    <c r="A32944">
        <v>32943</v>
      </c>
      <c r="B32944">
        <v>14564</v>
      </c>
      <c r="C32944" t="s">
        <v>19</v>
      </c>
      <c r="D32944">
        <v>1</v>
      </c>
      <c r="E32944" s="22">
        <f>VLOOKUP(B32944,orders.!$A$2:$C$21351,2,FALSE)</f>
        <v>42247</v>
      </c>
      <c r="F32944" s="29">
        <f>VLOOKUP(B32944,orders.!$A$2:$C$21351,3,FALSE)</f>
        <v>0.831909722222222</v>
      </c>
      <c r="G32944" t="str">
        <f>VLOOKUP(C32944,pizzas.!$A$2:$D$97,2,FALSE)</f>
        <v>ital_supr</v>
      </c>
      <c r="H32944" t="str">
        <f>VLOOKUP(C32944,pizzas.!$A$2:$D$97,3,FALSE)</f>
        <v>L</v>
      </c>
      <c r="I32944" s="1">
        <f>VLOOKUP(C32944,pizzas.!$A$2:$D$97,4,FALSE)</f>
        <v>20.75</v>
      </c>
      <c r="J32944" s="1">
        <f t="shared" si="2056"/>
        <v>20.75</v>
      </c>
      <c r="K32944" t="str">
        <f t="shared" si="2057"/>
        <v>August</v>
      </c>
      <c r="L32944" t="str">
        <f t="shared" si="2058"/>
        <v>Monday</v>
      </c>
      <c r="M32944" t="str">
        <f t="shared" si="2059"/>
        <v>19</v>
      </c>
      <c r="N32944" t="str">
        <f>VLOOKUP(G32944,'pizza types'!$A$2:$D$33,2,FALSE)</f>
        <v>The Italian Supreme Pizza</v>
      </c>
      <c r="O32944" t="str">
        <f>VLOOKUP(G32944,'pizza types'!$A$2:$D$33,3,FALSE)</f>
        <v>Supreme</v>
      </c>
      <c r="P32944" t="str">
        <f>VLOOKUP(G32944,'pizza types'!$A$2:$D$33,4,FALSE)</f>
        <v>Calabrese Salami, Capocollo, Tomatoes, Red Onions, Green Olives, Garlic</v>
      </c>
    </row>
    <row r="32945" spans="1:16">
      <c r="A32945">
        <v>32944</v>
      </c>
      <c r="B32945">
        <v>14564</v>
      </c>
      <c r="C32945" t="s">
        <v>40</v>
      </c>
      <c r="D32945">
        <v>1</v>
      </c>
      <c r="E32945" s="22">
        <f>VLOOKUP(B32945,orders.!$A$2:$C$21351,2,FALSE)</f>
        <v>42247</v>
      </c>
      <c r="F32945" s="29">
        <f>VLOOKUP(B32945,orders.!$A$2:$C$21351,3,FALSE)</f>
        <v>0.831909722222222</v>
      </c>
      <c r="G32945" t="str">
        <f>VLOOKUP(C32945,pizzas.!$A$2:$D$97,2,FALSE)</f>
        <v>pepperoni</v>
      </c>
      <c r="H32945" t="str">
        <f>VLOOKUP(C32945,pizzas.!$A$2:$D$97,3,FALSE)</f>
        <v>L</v>
      </c>
      <c r="I32945" s="1">
        <f>VLOOKUP(C32945,pizzas.!$A$2:$D$97,4,FALSE)</f>
        <v>15.25</v>
      </c>
      <c r="J32945" s="1">
        <f t="shared" si="2056"/>
        <v>15.25</v>
      </c>
      <c r="K32945" t="str">
        <f t="shared" si="2057"/>
        <v>August</v>
      </c>
      <c r="L32945" t="str">
        <f t="shared" si="2058"/>
        <v>Monday</v>
      </c>
      <c r="M32945" t="str">
        <f t="shared" si="2059"/>
        <v>19</v>
      </c>
      <c r="N32945" t="str">
        <f>VLOOKUP(G32945,'pizza types'!$A$2:$D$33,2,FALSE)</f>
        <v>The Pepperoni Pizza</v>
      </c>
      <c r="O32945" t="str">
        <f>VLOOKUP(G32945,'pizza types'!$A$2:$D$33,3,FALSE)</f>
        <v>Classic</v>
      </c>
      <c r="P32945" t="str">
        <f>VLOOKUP(G32945,'pizza types'!$A$2:$D$33,4,FALSE)</f>
        <v>Mozzarella Cheese, Pepperoni</v>
      </c>
    </row>
    <row r="32946" spans="1:16">
      <c r="A32946">
        <v>32945</v>
      </c>
      <c r="B32946">
        <v>14565</v>
      </c>
      <c r="C32946" t="s">
        <v>43</v>
      </c>
      <c r="D32946">
        <v>1</v>
      </c>
      <c r="E32946" s="22">
        <f>VLOOKUP(B32946,orders.!$A$2:$C$21351,2,FALSE)</f>
        <v>42247</v>
      </c>
      <c r="F32946" s="29">
        <f>VLOOKUP(B32946,orders.!$A$2:$C$21351,3,FALSE)</f>
        <v>0.838622685185185</v>
      </c>
      <c r="G32946" t="str">
        <f>VLOOKUP(C32946,pizzas.!$A$2:$D$97,2,FALSE)</f>
        <v>big_meat</v>
      </c>
      <c r="H32946" t="str">
        <f>VLOOKUP(C32946,pizzas.!$A$2:$D$97,3,FALSE)</f>
        <v>S</v>
      </c>
      <c r="I32946" s="1">
        <f>VLOOKUP(C32946,pizzas.!$A$2:$D$97,4,FALSE)</f>
        <v>12</v>
      </c>
      <c r="J32946" s="1">
        <f t="shared" si="2056"/>
        <v>12</v>
      </c>
      <c r="K32946" t="str">
        <f t="shared" si="2057"/>
        <v>August</v>
      </c>
      <c r="L32946" t="str">
        <f t="shared" si="2058"/>
        <v>Monday</v>
      </c>
      <c r="M32946" t="str">
        <f t="shared" si="2059"/>
        <v>20</v>
      </c>
      <c r="N32946" t="str">
        <f>VLOOKUP(G32946,'pizza types'!$A$2:$D$33,2,FALSE)</f>
        <v>The Big Meat Pizza</v>
      </c>
      <c r="O32946" t="str">
        <f>VLOOKUP(G32946,'pizza types'!$A$2:$D$33,3,FALSE)</f>
        <v>Classic</v>
      </c>
      <c r="P32946" t="str">
        <f>VLOOKUP(G32946,'pizza types'!$A$2:$D$33,4,FALSE)</f>
        <v>Bacon, Pepperoni, Italian Sausage, Chorizo Sausage</v>
      </c>
    </row>
    <row r="32947" spans="1:16">
      <c r="A32947">
        <v>32946</v>
      </c>
      <c r="B32947">
        <v>14565</v>
      </c>
      <c r="C32947" t="s">
        <v>58</v>
      </c>
      <c r="D32947">
        <v>1</v>
      </c>
      <c r="E32947" s="22">
        <f>VLOOKUP(B32947,orders.!$A$2:$C$21351,2,FALSE)</f>
        <v>42247</v>
      </c>
      <c r="F32947" s="29">
        <f>VLOOKUP(B32947,orders.!$A$2:$C$21351,3,FALSE)</f>
        <v>0.838622685185185</v>
      </c>
      <c r="G32947" t="str">
        <f>VLOOKUP(C32947,pizzas.!$A$2:$D$97,2,FALSE)</f>
        <v>pepperoni</v>
      </c>
      <c r="H32947" t="str">
        <f>VLOOKUP(C32947,pizzas.!$A$2:$D$97,3,FALSE)</f>
        <v>M</v>
      </c>
      <c r="I32947" s="1">
        <f>VLOOKUP(C32947,pizzas.!$A$2:$D$97,4,FALSE)</f>
        <v>12.5</v>
      </c>
      <c r="J32947" s="1">
        <f t="shared" si="2056"/>
        <v>12.5</v>
      </c>
      <c r="K32947" t="str">
        <f t="shared" si="2057"/>
        <v>August</v>
      </c>
      <c r="L32947" t="str">
        <f t="shared" si="2058"/>
        <v>Monday</v>
      </c>
      <c r="M32947" t="str">
        <f t="shared" si="2059"/>
        <v>20</v>
      </c>
      <c r="N32947" t="str">
        <f>VLOOKUP(G32947,'pizza types'!$A$2:$D$33,2,FALSE)</f>
        <v>The Pepperoni Pizza</v>
      </c>
      <c r="O32947" t="str">
        <f>VLOOKUP(G32947,'pizza types'!$A$2:$D$33,3,FALSE)</f>
        <v>Classic</v>
      </c>
      <c r="P32947" t="str">
        <f>VLOOKUP(G32947,'pizza types'!$A$2:$D$33,4,FALSE)</f>
        <v>Mozzarella Cheese, Pepperoni</v>
      </c>
    </row>
    <row r="32948" spans="1:16">
      <c r="A32948">
        <v>32947</v>
      </c>
      <c r="B32948">
        <v>14566</v>
      </c>
      <c r="C32948" t="s">
        <v>67</v>
      </c>
      <c r="D32948">
        <v>1</v>
      </c>
      <c r="E32948" s="22">
        <f>VLOOKUP(B32948,orders.!$A$2:$C$21351,2,FALSE)</f>
        <v>42247</v>
      </c>
      <c r="F32948" s="29">
        <f>VLOOKUP(B32948,orders.!$A$2:$C$21351,3,FALSE)</f>
        <v>0.855659722222222</v>
      </c>
      <c r="G32948" t="str">
        <f>VLOOKUP(C32948,pizzas.!$A$2:$D$97,2,FALSE)</f>
        <v>hawaiian</v>
      </c>
      <c r="H32948" t="str">
        <f>VLOOKUP(C32948,pizzas.!$A$2:$D$97,3,FALSE)</f>
        <v>S</v>
      </c>
      <c r="I32948" s="1">
        <f>VLOOKUP(C32948,pizzas.!$A$2:$D$97,4,FALSE)</f>
        <v>10.5</v>
      </c>
      <c r="J32948" s="1">
        <f t="shared" si="2056"/>
        <v>10.5</v>
      </c>
      <c r="K32948" t="str">
        <f t="shared" si="2057"/>
        <v>August</v>
      </c>
      <c r="L32948" t="str">
        <f t="shared" si="2058"/>
        <v>Monday</v>
      </c>
      <c r="M32948" t="str">
        <f t="shared" si="2059"/>
        <v>20</v>
      </c>
      <c r="N32948" t="str">
        <f>VLOOKUP(G32948,'pizza types'!$A$2:$D$33,2,FALSE)</f>
        <v>The Hawaiian Pizza</v>
      </c>
      <c r="O32948" t="str">
        <f>VLOOKUP(G32948,'pizza types'!$A$2:$D$33,3,FALSE)</f>
        <v>Classic</v>
      </c>
      <c r="P32948" t="str">
        <f>VLOOKUP(G32948,'pizza types'!$A$2:$D$33,4,FALSE)</f>
        <v>Sliced Ham, Pineapple, Mozzarella Cheese</v>
      </c>
    </row>
    <row r="32949" spans="1:16">
      <c r="A32949">
        <v>32948</v>
      </c>
      <c r="B32949">
        <v>14566</v>
      </c>
      <c r="C32949" t="s">
        <v>20</v>
      </c>
      <c r="D32949">
        <v>1</v>
      </c>
      <c r="E32949" s="22">
        <f>VLOOKUP(B32949,orders.!$A$2:$C$21351,2,FALSE)</f>
        <v>42247</v>
      </c>
      <c r="F32949" s="29">
        <f>VLOOKUP(B32949,orders.!$A$2:$C$21351,3,FALSE)</f>
        <v>0.855659722222222</v>
      </c>
      <c r="G32949" t="str">
        <f>VLOOKUP(C32949,pizzas.!$A$2:$D$97,2,FALSE)</f>
        <v>mexicana</v>
      </c>
      <c r="H32949" t="str">
        <f>VLOOKUP(C32949,pizzas.!$A$2:$D$97,3,FALSE)</f>
        <v>M</v>
      </c>
      <c r="I32949" s="1">
        <f>VLOOKUP(C32949,pizzas.!$A$2:$D$97,4,FALSE)</f>
        <v>16</v>
      </c>
      <c r="J32949" s="1">
        <f t="shared" si="2056"/>
        <v>16</v>
      </c>
      <c r="K32949" t="str">
        <f t="shared" si="2057"/>
        <v>August</v>
      </c>
      <c r="L32949" t="str">
        <f t="shared" si="2058"/>
        <v>Monday</v>
      </c>
      <c r="M32949" t="str">
        <f t="shared" si="2059"/>
        <v>20</v>
      </c>
      <c r="N32949" t="str">
        <f>VLOOKUP(G32949,'pizza types'!$A$2:$D$33,2,FALSE)</f>
        <v>The Mexicana Pizza</v>
      </c>
      <c r="O32949" t="str">
        <f>VLOOKUP(G32949,'pizza types'!$A$2:$D$33,3,FALSE)</f>
        <v>Veggie</v>
      </c>
      <c r="P32949" t="str">
        <f>VLOOKUP(G32949,'pizza types'!$A$2:$D$33,4,FALSE)</f>
        <v>Tomatoes, Red Peppers, Jalapeno Peppers, Red Onions, Cilantro, Corn, Chipotle Sauce, Garlic</v>
      </c>
    </row>
    <row r="32950" spans="1:16">
      <c r="A32950">
        <v>32949</v>
      </c>
      <c r="B32950">
        <v>14566</v>
      </c>
      <c r="C32950" t="s">
        <v>36</v>
      </c>
      <c r="D32950">
        <v>1</v>
      </c>
      <c r="E32950" s="22">
        <f>VLOOKUP(B32950,orders.!$A$2:$C$21351,2,FALSE)</f>
        <v>42247</v>
      </c>
      <c r="F32950" s="29">
        <f>VLOOKUP(B32950,orders.!$A$2:$C$21351,3,FALSE)</f>
        <v>0.855659722222222</v>
      </c>
      <c r="G32950" t="str">
        <f>VLOOKUP(C32950,pizzas.!$A$2:$D$97,2,FALSE)</f>
        <v>southw_ckn</v>
      </c>
      <c r="H32950" t="str">
        <f>VLOOKUP(C32950,pizzas.!$A$2:$D$97,3,FALSE)</f>
        <v>L</v>
      </c>
      <c r="I32950" s="1">
        <f>VLOOKUP(C32950,pizzas.!$A$2:$D$97,4,FALSE)</f>
        <v>20.75</v>
      </c>
      <c r="J32950" s="1">
        <f t="shared" si="2056"/>
        <v>20.75</v>
      </c>
      <c r="K32950" t="str">
        <f t="shared" si="2057"/>
        <v>August</v>
      </c>
      <c r="L32950" t="str">
        <f t="shared" si="2058"/>
        <v>Monday</v>
      </c>
      <c r="M32950" t="str">
        <f t="shared" si="2059"/>
        <v>20</v>
      </c>
      <c r="N32950" t="str">
        <f>VLOOKUP(G32950,'pizza types'!$A$2:$D$33,2,FALSE)</f>
        <v>The Southwest Chicken Pizza</v>
      </c>
      <c r="O32950" t="str">
        <f>VLOOKUP(G32950,'pizza types'!$A$2:$D$33,3,FALSE)</f>
        <v>Chicken</v>
      </c>
      <c r="P32950" t="str">
        <f>VLOOKUP(G32950,'pizza types'!$A$2:$D$33,4,FALSE)</f>
        <v>Chicken, Tomatoes, Red Peppers, Red Onions, Jalapeno Peppers, Corn, Cilantro, Chipotle Sauce</v>
      </c>
    </row>
    <row r="32951" spans="1:16">
      <c r="A32951">
        <v>32950</v>
      </c>
      <c r="B32951">
        <v>14567</v>
      </c>
      <c r="C32951" t="s">
        <v>38</v>
      </c>
      <c r="D32951">
        <v>1</v>
      </c>
      <c r="E32951" s="22">
        <f>VLOOKUP(B32951,orders.!$A$2:$C$21351,2,FALSE)</f>
        <v>42247</v>
      </c>
      <c r="F32951" s="29">
        <f>VLOOKUP(B32951,orders.!$A$2:$C$21351,3,FALSE)</f>
        <v>0.859409722222222</v>
      </c>
      <c r="G32951" t="str">
        <f>VLOOKUP(C32951,pizzas.!$A$2:$D$97,2,FALSE)</f>
        <v>cali_ckn</v>
      </c>
      <c r="H32951" t="str">
        <f>VLOOKUP(C32951,pizzas.!$A$2:$D$97,3,FALSE)</f>
        <v>L</v>
      </c>
      <c r="I32951" s="1">
        <f>VLOOKUP(C32951,pizzas.!$A$2:$D$97,4,FALSE)</f>
        <v>20.75</v>
      </c>
      <c r="J32951" s="1">
        <f t="shared" si="2056"/>
        <v>20.75</v>
      </c>
      <c r="K32951" t="str">
        <f t="shared" si="2057"/>
        <v>August</v>
      </c>
      <c r="L32951" t="str">
        <f t="shared" si="2058"/>
        <v>Monday</v>
      </c>
      <c r="M32951" t="str">
        <f t="shared" si="2059"/>
        <v>20</v>
      </c>
      <c r="N32951" t="str">
        <f>VLOOKUP(G32951,'pizza types'!$A$2:$D$33,2,FALSE)</f>
        <v>The California Chicken Pizza</v>
      </c>
      <c r="O32951" t="str">
        <f>VLOOKUP(G32951,'pizza types'!$A$2:$D$33,3,FALSE)</f>
        <v>Chicken</v>
      </c>
      <c r="P32951" t="str">
        <f>VLOOKUP(G32951,'pizza types'!$A$2:$D$33,4,FALSE)</f>
        <v>Chicken, Artichoke, Spinach, Garlic, Jalapeno Peppers, Fontina Cheese, Gouda Cheese</v>
      </c>
    </row>
    <row r="32952" spans="1:16">
      <c r="A32952">
        <v>32951</v>
      </c>
      <c r="B32952">
        <v>14568</v>
      </c>
      <c r="C32952" t="s">
        <v>18</v>
      </c>
      <c r="D32952">
        <v>1</v>
      </c>
      <c r="E32952" s="22">
        <f>VLOOKUP(B32952,orders.!$A$2:$C$21351,2,FALSE)</f>
        <v>42247</v>
      </c>
      <c r="F32952" s="29">
        <f>VLOOKUP(B32952,orders.!$A$2:$C$21351,3,FALSE)</f>
        <v>0.880636574074074</v>
      </c>
      <c r="G32952" t="str">
        <f>VLOOKUP(C32952,pizzas.!$A$2:$D$97,2,FALSE)</f>
        <v>five_cheese</v>
      </c>
      <c r="H32952" t="str">
        <f>VLOOKUP(C32952,pizzas.!$A$2:$D$97,3,FALSE)</f>
        <v>L</v>
      </c>
      <c r="I32952" s="1">
        <f>VLOOKUP(C32952,pizzas.!$A$2:$D$97,4,FALSE)</f>
        <v>18.5</v>
      </c>
      <c r="J32952" s="1">
        <f t="shared" si="2056"/>
        <v>18.5</v>
      </c>
      <c r="K32952" t="str">
        <f t="shared" si="2057"/>
        <v>August</v>
      </c>
      <c r="L32952" t="str">
        <f t="shared" si="2058"/>
        <v>Monday</v>
      </c>
      <c r="M32952" t="str">
        <f t="shared" si="2059"/>
        <v>21</v>
      </c>
      <c r="N32952" t="str">
        <f>VLOOKUP(G32952,'pizza types'!$A$2:$D$33,2,FALSE)</f>
        <v>The Five Cheese Pizza</v>
      </c>
      <c r="O32952" t="str">
        <f>VLOOKUP(G32952,'pizza types'!$A$2:$D$33,3,FALSE)</f>
        <v>Veggie</v>
      </c>
      <c r="P32952" t="str">
        <f>VLOOKUP(G32952,'pizza types'!$A$2:$D$33,4,FALSE)</f>
        <v>Mozzarella Cheese, Provolone Cheese, Smoked Gouda Cheese, Romano Cheese, Blue Cheese, Garlic</v>
      </c>
    </row>
    <row r="32953" spans="1:16">
      <c r="A32953">
        <v>32952</v>
      </c>
      <c r="B32953">
        <v>14568</v>
      </c>
      <c r="C32953" t="s">
        <v>82</v>
      </c>
      <c r="D32953">
        <v>1</v>
      </c>
      <c r="E32953" s="22">
        <f>VLOOKUP(B32953,orders.!$A$2:$C$21351,2,FALSE)</f>
        <v>42247</v>
      </c>
      <c r="F32953" s="29">
        <f>VLOOKUP(B32953,orders.!$A$2:$C$21351,3,FALSE)</f>
        <v>0.880636574074074</v>
      </c>
      <c r="G32953" t="str">
        <f>VLOOKUP(C32953,pizzas.!$A$2:$D$97,2,FALSE)</f>
        <v>pep_msh_pep</v>
      </c>
      <c r="H32953" t="str">
        <f>VLOOKUP(C32953,pizzas.!$A$2:$D$97,3,FALSE)</f>
        <v>M</v>
      </c>
      <c r="I32953" s="1">
        <f>VLOOKUP(C32953,pizzas.!$A$2:$D$97,4,FALSE)</f>
        <v>14.5</v>
      </c>
      <c r="J32953" s="1">
        <f t="shared" si="2056"/>
        <v>14.5</v>
      </c>
      <c r="K32953" t="str">
        <f t="shared" si="2057"/>
        <v>August</v>
      </c>
      <c r="L32953" t="str">
        <f t="shared" si="2058"/>
        <v>Monday</v>
      </c>
      <c r="M32953" t="str">
        <f t="shared" si="2059"/>
        <v>21</v>
      </c>
      <c r="N32953" t="str">
        <f>VLOOKUP(G32953,'pizza types'!$A$2:$D$33,2,FALSE)</f>
        <v>The Pepperoni, Mushroom, and Peppers Pizza</v>
      </c>
      <c r="O32953" t="str">
        <f>VLOOKUP(G32953,'pizza types'!$A$2:$D$33,3,FALSE)</f>
        <v>Classic</v>
      </c>
      <c r="P32953" t="str">
        <f>VLOOKUP(G32953,'pizza types'!$A$2:$D$33,4,FALSE)</f>
        <v>Pepperoni, Mushrooms, Green Peppers</v>
      </c>
    </row>
    <row r="32954" spans="1:16">
      <c r="A32954">
        <v>32953</v>
      </c>
      <c r="B32954">
        <v>14568</v>
      </c>
      <c r="C32954" t="s">
        <v>23</v>
      </c>
      <c r="D32954">
        <v>1</v>
      </c>
      <c r="E32954" s="22">
        <f>VLOOKUP(B32954,orders.!$A$2:$C$21351,2,FALSE)</f>
        <v>42247</v>
      </c>
      <c r="F32954" s="29">
        <f>VLOOKUP(B32954,orders.!$A$2:$C$21351,3,FALSE)</f>
        <v>0.880636574074074</v>
      </c>
      <c r="G32954" t="str">
        <f>VLOOKUP(C32954,pizzas.!$A$2:$D$97,2,FALSE)</f>
        <v>prsc_argla</v>
      </c>
      <c r="H32954" t="str">
        <f>VLOOKUP(C32954,pizzas.!$A$2:$D$97,3,FALSE)</f>
        <v>L</v>
      </c>
      <c r="I32954" s="1">
        <f>VLOOKUP(C32954,pizzas.!$A$2:$D$97,4,FALSE)</f>
        <v>20.75</v>
      </c>
      <c r="J32954" s="1">
        <f t="shared" si="2056"/>
        <v>20.75</v>
      </c>
      <c r="K32954" t="str">
        <f t="shared" si="2057"/>
        <v>August</v>
      </c>
      <c r="L32954" t="str">
        <f t="shared" si="2058"/>
        <v>Monday</v>
      </c>
      <c r="M32954" t="str">
        <f t="shared" si="2059"/>
        <v>21</v>
      </c>
      <c r="N32954" t="str">
        <f>VLOOKUP(G32954,'pizza types'!$A$2:$D$33,2,FALSE)</f>
        <v>The Prosciutto and Arugula Pizza</v>
      </c>
      <c r="O32954" t="str">
        <f>VLOOKUP(G32954,'pizza types'!$A$2:$D$33,3,FALSE)</f>
        <v>Supreme</v>
      </c>
      <c r="P32954" t="str">
        <f>VLOOKUP(G32954,'pizza types'!$A$2:$D$33,4,FALSE)</f>
        <v>Prosciutto di San Daniele, Arugula, Mozzarella Cheese</v>
      </c>
    </row>
    <row r="32955" spans="1:16">
      <c r="A32955">
        <v>32954</v>
      </c>
      <c r="B32955">
        <v>14568</v>
      </c>
      <c r="C32955" t="s">
        <v>21</v>
      </c>
      <c r="D32955">
        <v>1</v>
      </c>
      <c r="E32955" s="22">
        <f>VLOOKUP(B32955,orders.!$A$2:$C$21351,2,FALSE)</f>
        <v>42247</v>
      </c>
      <c r="F32955" s="29">
        <f>VLOOKUP(B32955,orders.!$A$2:$C$21351,3,FALSE)</f>
        <v>0.880636574074074</v>
      </c>
      <c r="G32955" t="str">
        <f>VLOOKUP(C32955,pizzas.!$A$2:$D$97,2,FALSE)</f>
        <v>thai_ckn</v>
      </c>
      <c r="H32955" t="str">
        <f>VLOOKUP(C32955,pizzas.!$A$2:$D$97,3,FALSE)</f>
        <v>L</v>
      </c>
      <c r="I32955" s="1">
        <f>VLOOKUP(C32955,pizzas.!$A$2:$D$97,4,FALSE)</f>
        <v>20.75</v>
      </c>
      <c r="J32955" s="1">
        <f t="shared" si="2056"/>
        <v>20.75</v>
      </c>
      <c r="K32955" t="str">
        <f t="shared" si="2057"/>
        <v>August</v>
      </c>
      <c r="L32955" t="str">
        <f t="shared" si="2058"/>
        <v>Monday</v>
      </c>
      <c r="M32955" t="str">
        <f t="shared" si="2059"/>
        <v>21</v>
      </c>
      <c r="N32955" t="str">
        <f>VLOOKUP(G32955,'pizza types'!$A$2:$D$33,2,FALSE)</f>
        <v>The Thai Chicken Pizza</v>
      </c>
      <c r="O32955" t="str">
        <f>VLOOKUP(G32955,'pizza types'!$A$2:$D$33,3,FALSE)</f>
        <v>Chicken</v>
      </c>
      <c r="P32955" t="str">
        <f>VLOOKUP(G32955,'pizza types'!$A$2:$D$33,4,FALSE)</f>
        <v>Chicken, Pineapple, Tomatoes, Red Peppers, Thai Sweet Chilli Sauce</v>
      </c>
    </row>
    <row r="32956" spans="1:16">
      <c r="A32956">
        <v>32955</v>
      </c>
      <c r="B32956">
        <v>14569</v>
      </c>
      <c r="C32956" t="s">
        <v>57</v>
      </c>
      <c r="D32956">
        <v>1</v>
      </c>
      <c r="E32956" s="22">
        <f>VLOOKUP(B32956,orders.!$A$2:$C$21351,2,FALSE)</f>
        <v>42247</v>
      </c>
      <c r="F32956" s="29">
        <f>VLOOKUP(B32956,orders.!$A$2:$C$21351,3,FALSE)</f>
        <v>0.88068287037037</v>
      </c>
      <c r="G32956" t="str">
        <f>VLOOKUP(C32956,pizzas.!$A$2:$D$97,2,FALSE)</f>
        <v>bbq_ckn</v>
      </c>
      <c r="H32956" t="str">
        <f>VLOOKUP(C32956,pizzas.!$A$2:$D$97,3,FALSE)</f>
        <v>M</v>
      </c>
      <c r="I32956" s="1">
        <f>VLOOKUP(C32956,pizzas.!$A$2:$D$97,4,FALSE)</f>
        <v>16.75</v>
      </c>
      <c r="J32956" s="1">
        <f t="shared" si="2056"/>
        <v>16.75</v>
      </c>
      <c r="K32956" t="str">
        <f t="shared" si="2057"/>
        <v>August</v>
      </c>
      <c r="L32956" t="str">
        <f t="shared" si="2058"/>
        <v>Monday</v>
      </c>
      <c r="M32956" t="str">
        <f t="shared" si="2059"/>
        <v>21</v>
      </c>
      <c r="N32956" t="str">
        <f>VLOOKUP(G32956,'pizza types'!$A$2:$D$33,2,FALSE)</f>
        <v>The Barbecue Chicken Pizza</v>
      </c>
      <c r="O32956" t="str">
        <f>VLOOKUP(G32956,'pizza types'!$A$2:$D$33,3,FALSE)</f>
        <v>Chicken</v>
      </c>
      <c r="P32956" t="str">
        <f>VLOOKUP(G32956,'pizza types'!$A$2:$D$33,4,FALSE)</f>
        <v>Barbecued Chicken, Red Peppers, Green Peppers, Tomatoes, Red Onions, Barbecue Sauce</v>
      </c>
    </row>
    <row r="32957" spans="1:16">
      <c r="A32957">
        <v>32956</v>
      </c>
      <c r="B32957">
        <v>14569</v>
      </c>
      <c r="C32957" t="s">
        <v>47</v>
      </c>
      <c r="D32957">
        <v>1</v>
      </c>
      <c r="E32957" s="22">
        <f>VLOOKUP(B32957,orders.!$A$2:$C$21351,2,FALSE)</f>
        <v>42247</v>
      </c>
      <c r="F32957" s="29">
        <f>VLOOKUP(B32957,orders.!$A$2:$C$21351,3,FALSE)</f>
        <v>0.88068287037037</v>
      </c>
      <c r="G32957" t="str">
        <f>VLOOKUP(C32957,pizzas.!$A$2:$D$97,2,FALSE)</f>
        <v>calabrese</v>
      </c>
      <c r="H32957" t="str">
        <f>VLOOKUP(C32957,pizzas.!$A$2:$D$97,3,FALSE)</f>
        <v>M</v>
      </c>
      <c r="I32957" s="1">
        <f>VLOOKUP(C32957,pizzas.!$A$2:$D$97,4,FALSE)</f>
        <v>16.25</v>
      </c>
      <c r="J32957" s="1">
        <f t="shared" si="2056"/>
        <v>16.25</v>
      </c>
      <c r="K32957" t="str">
        <f t="shared" si="2057"/>
        <v>August</v>
      </c>
      <c r="L32957" t="str">
        <f t="shared" si="2058"/>
        <v>Monday</v>
      </c>
      <c r="M32957" t="str">
        <f t="shared" si="2059"/>
        <v>21</v>
      </c>
      <c r="N32957" t="str">
        <f>VLOOKUP(G32957,'pizza types'!$A$2:$D$33,2,FALSE)</f>
        <v>The Calabrese Pizza</v>
      </c>
      <c r="O32957" t="str">
        <f>VLOOKUP(G32957,'pizza types'!$A$2:$D$33,3,FALSE)</f>
        <v>Supreme</v>
      </c>
      <c r="P32957" t="str">
        <f>VLOOKUP(G32957,'pizza types'!$A$2:$D$33,4,FALSE)</f>
        <v>‘Nduja Salami, Pancetta, Tomatoes, Red Onions, Friggitello Peppers, Garlic</v>
      </c>
    </row>
    <row r="32958" spans="1:16">
      <c r="A32958">
        <v>32957</v>
      </c>
      <c r="B32958">
        <v>14570</v>
      </c>
      <c r="C32958" t="s">
        <v>47</v>
      </c>
      <c r="D32958">
        <v>1</v>
      </c>
      <c r="E32958" s="22">
        <f>VLOOKUP(B32958,orders.!$A$2:$C$21351,2,FALSE)</f>
        <v>42247</v>
      </c>
      <c r="F32958" s="29">
        <f>VLOOKUP(B32958,orders.!$A$2:$C$21351,3,FALSE)</f>
        <v>0.921805555555556</v>
      </c>
      <c r="G32958" t="str">
        <f>VLOOKUP(C32958,pizzas.!$A$2:$D$97,2,FALSE)</f>
        <v>calabrese</v>
      </c>
      <c r="H32958" t="str">
        <f>VLOOKUP(C32958,pizzas.!$A$2:$D$97,3,FALSE)</f>
        <v>M</v>
      </c>
      <c r="I32958" s="1">
        <f>VLOOKUP(C32958,pizzas.!$A$2:$D$97,4,FALSE)</f>
        <v>16.25</v>
      </c>
      <c r="J32958" s="1">
        <f t="shared" si="2056"/>
        <v>16.25</v>
      </c>
      <c r="K32958" t="str">
        <f t="shared" si="2057"/>
        <v>August</v>
      </c>
      <c r="L32958" t="str">
        <f t="shared" si="2058"/>
        <v>Monday</v>
      </c>
      <c r="M32958" t="str">
        <f t="shared" si="2059"/>
        <v>22</v>
      </c>
      <c r="N32958" t="str">
        <f>VLOOKUP(G32958,'pizza types'!$A$2:$D$33,2,FALSE)</f>
        <v>The Calabrese Pizza</v>
      </c>
      <c r="O32958" t="str">
        <f>VLOOKUP(G32958,'pizza types'!$A$2:$D$33,3,FALSE)</f>
        <v>Supreme</v>
      </c>
      <c r="P32958" t="str">
        <f>VLOOKUP(G32958,'pizza types'!$A$2:$D$33,4,FALSE)</f>
        <v>‘Nduja Salami, Pancetta, Tomatoes, Red Onions, Friggitello Peppers, Garlic</v>
      </c>
    </row>
    <row r="32959" spans="1:16">
      <c r="A32959">
        <v>32958</v>
      </c>
      <c r="B32959">
        <v>14570</v>
      </c>
      <c r="C32959" t="s">
        <v>42</v>
      </c>
      <c r="D32959">
        <v>1</v>
      </c>
      <c r="E32959" s="22">
        <f>VLOOKUP(B32959,orders.!$A$2:$C$21351,2,FALSE)</f>
        <v>42247</v>
      </c>
      <c r="F32959" s="29">
        <f>VLOOKUP(B32959,orders.!$A$2:$C$21351,3,FALSE)</f>
        <v>0.921805555555556</v>
      </c>
      <c r="G32959" t="str">
        <f>VLOOKUP(C32959,pizzas.!$A$2:$D$97,2,FALSE)</f>
        <v>ckn_pesto</v>
      </c>
      <c r="H32959" t="str">
        <f>VLOOKUP(C32959,pizzas.!$A$2:$D$97,3,FALSE)</f>
        <v>L</v>
      </c>
      <c r="I32959" s="1">
        <f>VLOOKUP(C32959,pizzas.!$A$2:$D$97,4,FALSE)</f>
        <v>20.75</v>
      </c>
      <c r="J32959" s="1">
        <f t="shared" si="2056"/>
        <v>20.75</v>
      </c>
      <c r="K32959" t="str">
        <f t="shared" si="2057"/>
        <v>August</v>
      </c>
      <c r="L32959" t="str">
        <f t="shared" si="2058"/>
        <v>Monday</v>
      </c>
      <c r="M32959" t="str">
        <f t="shared" si="2059"/>
        <v>22</v>
      </c>
      <c r="N32959" t="str">
        <f>VLOOKUP(G32959,'pizza types'!$A$2:$D$33,2,FALSE)</f>
        <v>The Chicken Pesto Pizza</v>
      </c>
      <c r="O32959" t="str">
        <f>VLOOKUP(G32959,'pizza types'!$A$2:$D$33,3,FALSE)</f>
        <v>Chicken</v>
      </c>
      <c r="P32959" t="str">
        <f>VLOOKUP(G32959,'pizza types'!$A$2:$D$33,4,FALSE)</f>
        <v>Chicken, Tomatoes, Red Peppers, Spinach, Garlic, Pesto Sauce</v>
      </c>
    </row>
    <row r="32960" spans="1:16">
      <c r="A32960">
        <v>32959</v>
      </c>
      <c r="B32960">
        <v>14570</v>
      </c>
      <c r="C32960" t="s">
        <v>78</v>
      </c>
      <c r="D32960">
        <v>1</v>
      </c>
      <c r="E32960" s="22">
        <f>VLOOKUP(B32960,orders.!$A$2:$C$21351,2,FALSE)</f>
        <v>42247</v>
      </c>
      <c r="F32960" s="29">
        <f>VLOOKUP(B32960,orders.!$A$2:$C$21351,3,FALSE)</f>
        <v>0.921805555555556</v>
      </c>
      <c r="G32960" t="str">
        <f>VLOOKUP(C32960,pizzas.!$A$2:$D$97,2,FALSE)</f>
        <v>spinach_supr</v>
      </c>
      <c r="H32960" t="str">
        <f>VLOOKUP(C32960,pizzas.!$A$2:$D$97,3,FALSE)</f>
        <v>M</v>
      </c>
      <c r="I32960" s="1">
        <f>VLOOKUP(C32960,pizzas.!$A$2:$D$97,4,FALSE)</f>
        <v>16.5</v>
      </c>
      <c r="J32960" s="1">
        <f t="shared" si="2056"/>
        <v>16.5</v>
      </c>
      <c r="K32960" t="str">
        <f t="shared" si="2057"/>
        <v>August</v>
      </c>
      <c r="L32960" t="str">
        <f t="shared" si="2058"/>
        <v>Monday</v>
      </c>
      <c r="M32960" t="str">
        <f t="shared" si="2059"/>
        <v>22</v>
      </c>
      <c r="N32960" t="str">
        <f>VLOOKUP(G32960,'pizza types'!$A$2:$D$33,2,FALSE)</f>
        <v>The Spinach Supreme Pizza</v>
      </c>
      <c r="O32960" t="str">
        <f>VLOOKUP(G32960,'pizza types'!$A$2:$D$33,3,FALSE)</f>
        <v>Supreme</v>
      </c>
      <c r="P32960" t="str">
        <f>VLOOKUP(G32960,'pizza types'!$A$2:$D$33,4,FALSE)</f>
        <v>Spinach, Red Onions, Pepperoni, Tomatoes, Artichokes, Kalamata Olives, Garlic, Asiago Cheese</v>
      </c>
    </row>
    <row r="32961" spans="1:16">
      <c r="A32961">
        <v>32960</v>
      </c>
      <c r="B32961">
        <v>14571</v>
      </c>
      <c r="C32961" t="s">
        <v>71</v>
      </c>
      <c r="D32961">
        <v>1</v>
      </c>
      <c r="E32961" s="22">
        <f>VLOOKUP(B32961,orders.!$A$2:$C$21351,2,FALSE)</f>
        <v>42247</v>
      </c>
      <c r="F32961" s="29">
        <f>VLOOKUP(B32961,orders.!$A$2:$C$21351,3,FALSE)</f>
        <v>0.928877314814815</v>
      </c>
      <c r="G32961" t="str">
        <f>VLOOKUP(C32961,pizzas.!$A$2:$D$97,2,FALSE)</f>
        <v>spin_pesto</v>
      </c>
      <c r="H32961" t="str">
        <f>VLOOKUP(C32961,pizzas.!$A$2:$D$97,3,FALSE)</f>
        <v>S</v>
      </c>
      <c r="I32961" s="1">
        <f>VLOOKUP(C32961,pizzas.!$A$2:$D$97,4,FALSE)</f>
        <v>12.5</v>
      </c>
      <c r="J32961" s="1">
        <f t="shared" si="2056"/>
        <v>12.5</v>
      </c>
      <c r="K32961" t="str">
        <f t="shared" si="2057"/>
        <v>August</v>
      </c>
      <c r="L32961" t="str">
        <f t="shared" si="2058"/>
        <v>Monday</v>
      </c>
      <c r="M32961" t="str">
        <f t="shared" si="2059"/>
        <v>22</v>
      </c>
      <c r="N32961" t="str">
        <f>VLOOKUP(G32961,'pizza types'!$A$2:$D$33,2,FALSE)</f>
        <v>The Spinach Pesto Pizza</v>
      </c>
      <c r="O32961" t="str">
        <f>VLOOKUP(G32961,'pizza types'!$A$2:$D$33,3,FALSE)</f>
        <v>Veggie</v>
      </c>
      <c r="P32961" t="str">
        <f>VLOOKUP(G32961,'pizza types'!$A$2:$D$33,4,FALSE)</f>
        <v>Spinach, Artichokes, Tomatoes, Sun-dried Tomatoes, Garlic, Pesto Sauce</v>
      </c>
    </row>
    <row r="32962" spans="1:16">
      <c r="A32962">
        <v>32961</v>
      </c>
      <c r="B32962">
        <v>14572</v>
      </c>
      <c r="C32962" t="s">
        <v>29</v>
      </c>
      <c r="D32962">
        <v>1</v>
      </c>
      <c r="E32962" s="22">
        <f>VLOOKUP(B32962,orders.!$A$2:$C$21351,2,FALSE)</f>
        <v>42248</v>
      </c>
      <c r="F32962" s="29">
        <f>VLOOKUP(B32962,orders.!$A$2:$C$21351,3,FALSE)</f>
        <v>0.471111111111111</v>
      </c>
      <c r="G32962" t="str">
        <f>VLOOKUP(C32962,pizzas.!$A$2:$D$97,2,FALSE)</f>
        <v>ital_cpcllo</v>
      </c>
      <c r="H32962" t="str">
        <f>VLOOKUP(C32962,pizzas.!$A$2:$D$97,3,FALSE)</f>
        <v>L</v>
      </c>
      <c r="I32962" s="1">
        <f>VLOOKUP(C32962,pizzas.!$A$2:$D$97,4,FALSE)</f>
        <v>20.5</v>
      </c>
      <c r="J32962" s="1">
        <f t="shared" si="2056"/>
        <v>20.5</v>
      </c>
      <c r="K32962" t="str">
        <f t="shared" si="2057"/>
        <v>September</v>
      </c>
      <c r="L32962" t="str">
        <f t="shared" si="2058"/>
        <v>Tuesday</v>
      </c>
      <c r="M32962" t="str">
        <f t="shared" si="2059"/>
        <v>11</v>
      </c>
      <c r="N32962" t="str">
        <f>VLOOKUP(G32962,'pizza types'!$A$2:$D$33,2,FALSE)</f>
        <v>The Italian Capocollo Pizza</v>
      </c>
      <c r="O32962" t="str">
        <f>VLOOKUP(G32962,'pizza types'!$A$2:$D$33,3,FALSE)</f>
        <v>Classic</v>
      </c>
      <c r="P32962" t="str">
        <f>VLOOKUP(G32962,'pizza types'!$A$2:$D$33,4,FALSE)</f>
        <v>Capocollo, Red Peppers, Tomatoes, Goat Cheese, Garlic, Oregano</v>
      </c>
    </row>
    <row r="32963" spans="1:16">
      <c r="A32963">
        <v>32962</v>
      </c>
      <c r="B32963">
        <v>14572</v>
      </c>
      <c r="C32963" t="s">
        <v>21</v>
      </c>
      <c r="D32963">
        <v>1</v>
      </c>
      <c r="E32963" s="22">
        <f>VLOOKUP(B32963,orders.!$A$2:$C$21351,2,FALSE)</f>
        <v>42248</v>
      </c>
      <c r="F32963" s="29">
        <f>VLOOKUP(B32963,orders.!$A$2:$C$21351,3,FALSE)</f>
        <v>0.471111111111111</v>
      </c>
      <c r="G32963" t="str">
        <f>VLOOKUP(C32963,pizzas.!$A$2:$D$97,2,FALSE)</f>
        <v>thai_ckn</v>
      </c>
      <c r="H32963" t="str">
        <f>VLOOKUP(C32963,pizzas.!$A$2:$D$97,3,FALSE)</f>
        <v>L</v>
      </c>
      <c r="I32963" s="1">
        <f>VLOOKUP(C32963,pizzas.!$A$2:$D$97,4,FALSE)</f>
        <v>20.75</v>
      </c>
      <c r="J32963" s="1">
        <f t="shared" ref="J32963:J33026" si="2060">(D32963*I32963)</f>
        <v>20.75</v>
      </c>
      <c r="K32963" t="str">
        <f t="shared" ref="K32963:K33026" si="2061">TEXT(E32963,"MMMM")</f>
        <v>September</v>
      </c>
      <c r="L32963" t="str">
        <f t="shared" ref="L32963:L33026" si="2062">TEXT(E32963,"DDDD")</f>
        <v>Tuesday</v>
      </c>
      <c r="M32963" t="str">
        <f t="shared" ref="M32963:M33026" si="2063">TEXT(F32963,"H")</f>
        <v>11</v>
      </c>
      <c r="N32963" t="str">
        <f>VLOOKUP(G32963,'pizza types'!$A$2:$D$33,2,FALSE)</f>
        <v>The Thai Chicken Pizza</v>
      </c>
      <c r="O32963" t="str">
        <f>VLOOKUP(G32963,'pizza types'!$A$2:$D$33,3,FALSE)</f>
        <v>Chicken</v>
      </c>
      <c r="P32963" t="str">
        <f>VLOOKUP(G32963,'pizza types'!$A$2:$D$33,4,FALSE)</f>
        <v>Chicken, Pineapple, Tomatoes, Red Peppers, Thai Sweet Chilli Sauce</v>
      </c>
    </row>
    <row r="32964" spans="1:16">
      <c r="A32964">
        <v>32963</v>
      </c>
      <c r="B32964">
        <v>14573</v>
      </c>
      <c r="C32964" t="s">
        <v>83</v>
      </c>
      <c r="D32964">
        <v>1</v>
      </c>
      <c r="E32964" s="22">
        <f>VLOOKUP(B32964,orders.!$A$2:$C$21351,2,FALSE)</f>
        <v>42248</v>
      </c>
      <c r="F32964" s="29">
        <f>VLOOKUP(B32964,orders.!$A$2:$C$21351,3,FALSE)</f>
        <v>0.477280092592593</v>
      </c>
      <c r="G32964" t="str">
        <f>VLOOKUP(C32964,pizzas.!$A$2:$D$97,2,FALSE)</f>
        <v>sicilian</v>
      </c>
      <c r="H32964" t="str">
        <f>VLOOKUP(C32964,pizzas.!$A$2:$D$97,3,FALSE)</f>
        <v>S</v>
      </c>
      <c r="I32964" s="1">
        <f>VLOOKUP(C32964,pizzas.!$A$2:$D$97,4,FALSE)</f>
        <v>12.25</v>
      </c>
      <c r="J32964" s="1">
        <f t="shared" si="2060"/>
        <v>12.25</v>
      </c>
      <c r="K32964" t="str">
        <f t="shared" si="2061"/>
        <v>September</v>
      </c>
      <c r="L32964" t="str">
        <f t="shared" si="2062"/>
        <v>Tuesday</v>
      </c>
      <c r="M32964" t="str">
        <f t="shared" si="2063"/>
        <v>11</v>
      </c>
      <c r="N32964" t="str">
        <f>VLOOKUP(G32964,'pizza types'!$A$2:$D$33,2,FALSE)</f>
        <v>The Sicilian Pizza</v>
      </c>
      <c r="O32964" t="str">
        <f>VLOOKUP(G32964,'pizza types'!$A$2:$D$33,3,FALSE)</f>
        <v>Supreme</v>
      </c>
      <c r="P32964" t="str">
        <f>VLOOKUP(G32964,'pizza types'!$A$2:$D$33,4,FALSE)</f>
        <v>Coarse Sicilian Salami, Tomatoes, Green Olives, Luganega Sausage, Onions, Garlic</v>
      </c>
    </row>
    <row r="32965" spans="1:16">
      <c r="A32965">
        <v>32964</v>
      </c>
      <c r="B32965">
        <v>14574</v>
      </c>
      <c r="C32965" t="s">
        <v>37</v>
      </c>
      <c r="D32965">
        <v>1</v>
      </c>
      <c r="E32965" s="22">
        <f>VLOOKUP(B32965,orders.!$A$2:$C$21351,2,FALSE)</f>
        <v>42248</v>
      </c>
      <c r="F32965" s="29">
        <f>VLOOKUP(B32965,orders.!$A$2:$C$21351,3,FALSE)</f>
        <v>0.492604166666667</v>
      </c>
      <c r="G32965" t="str">
        <f>VLOOKUP(C32965,pizzas.!$A$2:$D$97,2,FALSE)</f>
        <v>bbq_ckn</v>
      </c>
      <c r="H32965" t="str">
        <f>VLOOKUP(C32965,pizzas.!$A$2:$D$97,3,FALSE)</f>
        <v>L</v>
      </c>
      <c r="I32965" s="1">
        <f>VLOOKUP(C32965,pizzas.!$A$2:$D$97,4,FALSE)</f>
        <v>20.75</v>
      </c>
      <c r="J32965" s="1">
        <f t="shared" si="2060"/>
        <v>20.75</v>
      </c>
      <c r="K32965" t="str">
        <f t="shared" si="2061"/>
        <v>September</v>
      </c>
      <c r="L32965" t="str">
        <f t="shared" si="2062"/>
        <v>Tuesday</v>
      </c>
      <c r="M32965" t="str">
        <f t="shared" si="2063"/>
        <v>11</v>
      </c>
      <c r="N32965" t="str">
        <f>VLOOKUP(G32965,'pizza types'!$A$2:$D$33,2,FALSE)</f>
        <v>The Barbecue Chicken Pizza</v>
      </c>
      <c r="O32965" t="str">
        <f>VLOOKUP(G32965,'pizza types'!$A$2:$D$33,3,FALSE)</f>
        <v>Chicken</v>
      </c>
      <c r="P32965" t="str">
        <f>VLOOKUP(G32965,'pizza types'!$A$2:$D$33,4,FALSE)</f>
        <v>Barbecued Chicken, Red Peppers, Green Peppers, Tomatoes, Red Onions, Barbecue Sauce</v>
      </c>
    </row>
    <row r="32966" spans="1:16">
      <c r="A32966">
        <v>32965</v>
      </c>
      <c r="B32966">
        <v>14574</v>
      </c>
      <c r="C32966" t="s">
        <v>54</v>
      </c>
      <c r="D32966">
        <v>1</v>
      </c>
      <c r="E32966" s="22">
        <f>VLOOKUP(B32966,orders.!$A$2:$C$21351,2,FALSE)</f>
        <v>42248</v>
      </c>
      <c r="F32966" s="29">
        <f>VLOOKUP(B32966,orders.!$A$2:$C$21351,3,FALSE)</f>
        <v>0.492604166666667</v>
      </c>
      <c r="G32966" t="str">
        <f>VLOOKUP(C32966,pizzas.!$A$2:$D$97,2,FALSE)</f>
        <v>sicilian</v>
      </c>
      <c r="H32966" t="str">
        <f>VLOOKUP(C32966,pizzas.!$A$2:$D$97,3,FALSE)</f>
        <v>L</v>
      </c>
      <c r="I32966" s="1">
        <f>VLOOKUP(C32966,pizzas.!$A$2:$D$97,4,FALSE)</f>
        <v>20.25</v>
      </c>
      <c r="J32966" s="1">
        <f t="shared" si="2060"/>
        <v>20.25</v>
      </c>
      <c r="K32966" t="str">
        <f t="shared" si="2061"/>
        <v>September</v>
      </c>
      <c r="L32966" t="str">
        <f t="shared" si="2062"/>
        <v>Tuesday</v>
      </c>
      <c r="M32966" t="str">
        <f t="shared" si="2063"/>
        <v>11</v>
      </c>
      <c r="N32966" t="str">
        <f>VLOOKUP(G32966,'pizza types'!$A$2:$D$33,2,FALSE)</f>
        <v>The Sicilian Pizza</v>
      </c>
      <c r="O32966" t="str">
        <f>VLOOKUP(G32966,'pizza types'!$A$2:$D$33,3,FALSE)</f>
        <v>Supreme</v>
      </c>
      <c r="P32966" t="str">
        <f>VLOOKUP(G32966,'pizza types'!$A$2:$D$33,4,FALSE)</f>
        <v>Coarse Sicilian Salami, Tomatoes, Green Olives, Luganega Sausage, Onions, Garlic</v>
      </c>
    </row>
    <row r="32967" spans="1:16">
      <c r="A32967">
        <v>32966</v>
      </c>
      <c r="B32967">
        <v>14574</v>
      </c>
      <c r="C32967" t="s">
        <v>92</v>
      </c>
      <c r="D32967">
        <v>1</v>
      </c>
      <c r="E32967" s="22">
        <f>VLOOKUP(B32967,orders.!$A$2:$C$21351,2,FALSE)</f>
        <v>42248</v>
      </c>
      <c r="F32967" s="29">
        <f>VLOOKUP(B32967,orders.!$A$2:$C$21351,3,FALSE)</f>
        <v>0.492604166666667</v>
      </c>
      <c r="G32967" t="str">
        <f>VLOOKUP(C32967,pizzas.!$A$2:$D$97,2,FALSE)</f>
        <v>spicy_ital</v>
      </c>
      <c r="H32967" t="str">
        <f>VLOOKUP(C32967,pizzas.!$A$2:$D$97,3,FALSE)</f>
        <v>M</v>
      </c>
      <c r="I32967" s="1">
        <f>VLOOKUP(C32967,pizzas.!$A$2:$D$97,4,FALSE)</f>
        <v>16.5</v>
      </c>
      <c r="J32967" s="1">
        <f t="shared" si="2060"/>
        <v>16.5</v>
      </c>
      <c r="K32967" t="str">
        <f t="shared" si="2061"/>
        <v>September</v>
      </c>
      <c r="L32967" t="str">
        <f t="shared" si="2062"/>
        <v>Tuesday</v>
      </c>
      <c r="M32967" t="str">
        <f t="shared" si="2063"/>
        <v>11</v>
      </c>
      <c r="N32967" t="str">
        <f>VLOOKUP(G32967,'pizza types'!$A$2:$D$33,2,FALSE)</f>
        <v>The Spicy Italian Pizza</v>
      </c>
      <c r="O32967" t="str">
        <f>VLOOKUP(G32967,'pizza types'!$A$2:$D$33,3,FALSE)</f>
        <v>Supreme</v>
      </c>
      <c r="P32967" t="str">
        <f>VLOOKUP(G32967,'pizza types'!$A$2:$D$33,4,FALSE)</f>
        <v>Capocollo, Tomatoes, Goat Cheese, Artichokes, Peperoncini verdi, Garlic</v>
      </c>
    </row>
    <row r="32968" spans="1:16">
      <c r="A32968">
        <v>32967</v>
      </c>
      <c r="B32968">
        <v>14574</v>
      </c>
      <c r="C32968" t="s">
        <v>21</v>
      </c>
      <c r="D32968">
        <v>1</v>
      </c>
      <c r="E32968" s="22">
        <f>VLOOKUP(B32968,orders.!$A$2:$C$21351,2,FALSE)</f>
        <v>42248</v>
      </c>
      <c r="F32968" s="29">
        <f>VLOOKUP(B32968,orders.!$A$2:$C$21351,3,FALSE)</f>
        <v>0.492604166666667</v>
      </c>
      <c r="G32968" t="str">
        <f>VLOOKUP(C32968,pizzas.!$A$2:$D$97,2,FALSE)</f>
        <v>thai_ckn</v>
      </c>
      <c r="H32968" t="str">
        <f>VLOOKUP(C32968,pizzas.!$A$2:$D$97,3,FALSE)</f>
        <v>L</v>
      </c>
      <c r="I32968" s="1">
        <f>VLOOKUP(C32968,pizzas.!$A$2:$D$97,4,FALSE)</f>
        <v>20.75</v>
      </c>
      <c r="J32968" s="1">
        <f t="shared" si="2060"/>
        <v>20.75</v>
      </c>
      <c r="K32968" t="str">
        <f t="shared" si="2061"/>
        <v>September</v>
      </c>
      <c r="L32968" t="str">
        <f t="shared" si="2062"/>
        <v>Tuesday</v>
      </c>
      <c r="M32968" t="str">
        <f t="shared" si="2063"/>
        <v>11</v>
      </c>
      <c r="N32968" t="str">
        <f>VLOOKUP(G32968,'pizza types'!$A$2:$D$33,2,FALSE)</f>
        <v>The Thai Chicken Pizza</v>
      </c>
      <c r="O32968" t="str">
        <f>VLOOKUP(G32968,'pizza types'!$A$2:$D$33,3,FALSE)</f>
        <v>Chicken</v>
      </c>
      <c r="P32968" t="str">
        <f>VLOOKUP(G32968,'pizza types'!$A$2:$D$33,4,FALSE)</f>
        <v>Chicken, Pineapple, Tomatoes, Red Peppers, Thai Sweet Chilli Sauce</v>
      </c>
    </row>
    <row r="32969" spans="1:16">
      <c r="A32969">
        <v>32968</v>
      </c>
      <c r="B32969">
        <v>14575</v>
      </c>
      <c r="C32969" t="s">
        <v>66</v>
      </c>
      <c r="D32969">
        <v>1</v>
      </c>
      <c r="E32969" s="22">
        <f>VLOOKUP(B32969,orders.!$A$2:$C$21351,2,FALSE)</f>
        <v>42248</v>
      </c>
      <c r="F32969" s="29">
        <f>VLOOKUP(B32969,orders.!$A$2:$C$21351,3,FALSE)</f>
        <v>0.494791666666667</v>
      </c>
      <c r="G32969" t="str">
        <f>VLOOKUP(C32969,pizzas.!$A$2:$D$97,2,FALSE)</f>
        <v>pep_msh_pep</v>
      </c>
      <c r="H32969" t="str">
        <f>VLOOKUP(C32969,pizzas.!$A$2:$D$97,3,FALSE)</f>
        <v>L</v>
      </c>
      <c r="I32969" s="1">
        <f>VLOOKUP(C32969,pizzas.!$A$2:$D$97,4,FALSE)</f>
        <v>17.5</v>
      </c>
      <c r="J32969" s="1">
        <f t="shared" si="2060"/>
        <v>17.5</v>
      </c>
      <c r="K32969" t="str">
        <f t="shared" si="2061"/>
        <v>September</v>
      </c>
      <c r="L32969" t="str">
        <f t="shared" si="2062"/>
        <v>Tuesday</v>
      </c>
      <c r="M32969" t="str">
        <f t="shared" si="2063"/>
        <v>11</v>
      </c>
      <c r="N32969" t="str">
        <f>VLOOKUP(G32969,'pizza types'!$A$2:$D$33,2,FALSE)</f>
        <v>The Pepperoni, Mushroom, and Peppers Pizza</v>
      </c>
      <c r="O32969" t="str">
        <f>VLOOKUP(G32969,'pizza types'!$A$2:$D$33,3,FALSE)</f>
        <v>Classic</v>
      </c>
      <c r="P32969" t="str">
        <f>VLOOKUP(G32969,'pizza types'!$A$2:$D$33,4,FALSE)</f>
        <v>Pepperoni, Mushrooms, Green Peppers</v>
      </c>
    </row>
    <row r="32970" spans="1:16">
      <c r="A32970">
        <v>32969</v>
      </c>
      <c r="B32970">
        <v>14575</v>
      </c>
      <c r="C32970" t="s">
        <v>75</v>
      </c>
      <c r="D32970">
        <v>1</v>
      </c>
      <c r="E32970" s="22">
        <f>VLOOKUP(B32970,orders.!$A$2:$C$21351,2,FALSE)</f>
        <v>42248</v>
      </c>
      <c r="F32970" s="29">
        <f>VLOOKUP(B32970,orders.!$A$2:$C$21351,3,FALSE)</f>
        <v>0.494791666666667</v>
      </c>
      <c r="G32970" t="str">
        <f>VLOOKUP(C32970,pizzas.!$A$2:$D$97,2,FALSE)</f>
        <v>the_greek</v>
      </c>
      <c r="H32970" t="str">
        <f>VLOOKUP(C32970,pizzas.!$A$2:$D$97,3,FALSE)</f>
        <v>XL</v>
      </c>
      <c r="I32970" s="1">
        <f>VLOOKUP(C32970,pizzas.!$A$2:$D$97,4,FALSE)</f>
        <v>25.5</v>
      </c>
      <c r="J32970" s="1">
        <f t="shared" si="2060"/>
        <v>25.5</v>
      </c>
      <c r="K32970" t="str">
        <f t="shared" si="2061"/>
        <v>September</v>
      </c>
      <c r="L32970" t="str">
        <f t="shared" si="2062"/>
        <v>Tuesday</v>
      </c>
      <c r="M32970" t="str">
        <f t="shared" si="2063"/>
        <v>11</v>
      </c>
      <c r="N32970" t="str">
        <f>VLOOKUP(G32970,'pizza types'!$A$2:$D$33,2,FALSE)</f>
        <v>The Greek Pizza</v>
      </c>
      <c r="O32970" t="str">
        <f>VLOOKUP(G32970,'pizza types'!$A$2:$D$33,3,FALSE)</f>
        <v>Classic</v>
      </c>
      <c r="P32970" t="str">
        <f>VLOOKUP(G32970,'pizza types'!$A$2:$D$33,4,FALSE)</f>
        <v>Kalamata Olives, Feta Cheese, Tomatoes, Garlic, Beef Chuck Roast, Red Onions</v>
      </c>
    </row>
    <row r="32971" spans="1:16">
      <c r="A32971">
        <v>32970</v>
      </c>
      <c r="B32971">
        <v>14576</v>
      </c>
      <c r="C32971" t="s">
        <v>23</v>
      </c>
      <c r="D32971">
        <v>1</v>
      </c>
      <c r="E32971" s="22">
        <f>VLOOKUP(B32971,orders.!$A$2:$C$21351,2,FALSE)</f>
        <v>42248</v>
      </c>
      <c r="F32971" s="29">
        <f>VLOOKUP(B32971,orders.!$A$2:$C$21351,3,FALSE)</f>
        <v>0.49681712962963</v>
      </c>
      <c r="G32971" t="str">
        <f>VLOOKUP(C32971,pizzas.!$A$2:$D$97,2,FALSE)</f>
        <v>prsc_argla</v>
      </c>
      <c r="H32971" t="str">
        <f>VLOOKUP(C32971,pizzas.!$A$2:$D$97,3,FALSE)</f>
        <v>L</v>
      </c>
      <c r="I32971" s="1">
        <f>VLOOKUP(C32971,pizzas.!$A$2:$D$97,4,FALSE)</f>
        <v>20.75</v>
      </c>
      <c r="J32971" s="1">
        <f t="shared" si="2060"/>
        <v>20.75</v>
      </c>
      <c r="K32971" t="str">
        <f t="shared" si="2061"/>
        <v>September</v>
      </c>
      <c r="L32971" t="str">
        <f t="shared" si="2062"/>
        <v>Tuesday</v>
      </c>
      <c r="M32971" t="str">
        <f t="shared" si="2063"/>
        <v>11</v>
      </c>
      <c r="N32971" t="str">
        <f>VLOOKUP(G32971,'pizza types'!$A$2:$D$33,2,FALSE)</f>
        <v>The Prosciutto and Arugula Pizza</v>
      </c>
      <c r="O32971" t="str">
        <f>VLOOKUP(G32971,'pizza types'!$A$2:$D$33,3,FALSE)</f>
        <v>Supreme</v>
      </c>
      <c r="P32971" t="str">
        <f>VLOOKUP(G32971,'pizza types'!$A$2:$D$33,4,FALSE)</f>
        <v>Prosciutto di San Daniele, Arugula, Mozzarella Cheese</v>
      </c>
    </row>
    <row r="32972" spans="1:16">
      <c r="A32972">
        <v>32971</v>
      </c>
      <c r="B32972">
        <v>14577</v>
      </c>
      <c r="C32972" t="s">
        <v>43</v>
      </c>
      <c r="D32972">
        <v>1</v>
      </c>
      <c r="E32972" s="22">
        <f>VLOOKUP(B32972,orders.!$A$2:$C$21351,2,FALSE)</f>
        <v>42248</v>
      </c>
      <c r="F32972" s="29">
        <f>VLOOKUP(B32972,orders.!$A$2:$C$21351,3,FALSE)</f>
        <v>0.502164351851852</v>
      </c>
      <c r="G32972" t="str">
        <f>VLOOKUP(C32972,pizzas.!$A$2:$D$97,2,FALSE)</f>
        <v>big_meat</v>
      </c>
      <c r="H32972" t="str">
        <f>VLOOKUP(C32972,pizzas.!$A$2:$D$97,3,FALSE)</f>
        <v>S</v>
      </c>
      <c r="I32972" s="1">
        <f>VLOOKUP(C32972,pizzas.!$A$2:$D$97,4,FALSE)</f>
        <v>12</v>
      </c>
      <c r="J32972" s="1">
        <f t="shared" si="2060"/>
        <v>12</v>
      </c>
      <c r="K32972" t="str">
        <f t="shared" si="2061"/>
        <v>September</v>
      </c>
      <c r="L32972" t="str">
        <f t="shared" si="2062"/>
        <v>Tuesday</v>
      </c>
      <c r="M32972" t="str">
        <f t="shared" si="2063"/>
        <v>12</v>
      </c>
      <c r="N32972" t="str">
        <f>VLOOKUP(G32972,'pizza types'!$A$2:$D$33,2,FALSE)</f>
        <v>The Big Meat Pizza</v>
      </c>
      <c r="O32972" t="str">
        <f>VLOOKUP(G32972,'pizza types'!$A$2:$D$33,3,FALSE)</f>
        <v>Classic</v>
      </c>
      <c r="P32972" t="str">
        <f>VLOOKUP(G32972,'pizza types'!$A$2:$D$33,4,FALSE)</f>
        <v>Bacon, Pepperoni, Italian Sausage, Chorizo Sausage</v>
      </c>
    </row>
    <row r="32973" spans="1:16">
      <c r="A32973">
        <v>32972</v>
      </c>
      <c r="B32973">
        <v>14578</v>
      </c>
      <c r="C32973" t="s">
        <v>73</v>
      </c>
      <c r="D32973">
        <v>1</v>
      </c>
      <c r="E32973" s="22">
        <f>VLOOKUP(B32973,orders.!$A$2:$C$21351,2,FALSE)</f>
        <v>42248</v>
      </c>
      <c r="F32973" s="29">
        <f>VLOOKUP(B32973,orders.!$A$2:$C$21351,3,FALSE)</f>
        <v>0.504050925925926</v>
      </c>
      <c r="G32973" t="str">
        <f>VLOOKUP(C32973,pizzas.!$A$2:$D$97,2,FALSE)</f>
        <v>classic_dlx</v>
      </c>
      <c r="H32973" t="str">
        <f>VLOOKUP(C32973,pizzas.!$A$2:$D$97,3,FALSE)</f>
        <v>L</v>
      </c>
      <c r="I32973" s="1">
        <f>VLOOKUP(C32973,pizzas.!$A$2:$D$97,4,FALSE)</f>
        <v>20.5</v>
      </c>
      <c r="J32973" s="1">
        <f t="shared" si="2060"/>
        <v>20.5</v>
      </c>
      <c r="K32973" t="str">
        <f t="shared" si="2061"/>
        <v>September</v>
      </c>
      <c r="L32973" t="str">
        <f t="shared" si="2062"/>
        <v>Tuesday</v>
      </c>
      <c r="M32973" t="str">
        <f t="shared" si="2063"/>
        <v>12</v>
      </c>
      <c r="N32973" t="str">
        <f>VLOOKUP(G32973,'pizza types'!$A$2:$D$33,2,FALSE)</f>
        <v>The Classic Deluxe Pizza</v>
      </c>
      <c r="O32973" t="str">
        <f>VLOOKUP(G32973,'pizza types'!$A$2:$D$33,3,FALSE)</f>
        <v>Classic</v>
      </c>
      <c r="P32973" t="str">
        <f>VLOOKUP(G32973,'pizza types'!$A$2:$D$33,4,FALSE)</f>
        <v>Pepperoni, Mushrooms, Red Onions, Red Peppers, Bacon</v>
      </c>
    </row>
    <row r="32974" spans="1:16">
      <c r="A32974">
        <v>32973</v>
      </c>
      <c r="B32974">
        <v>14579</v>
      </c>
      <c r="C32974" t="s">
        <v>17</v>
      </c>
      <c r="D32974">
        <v>1</v>
      </c>
      <c r="E32974" s="22">
        <f>VLOOKUP(B32974,orders.!$A$2:$C$21351,2,FALSE)</f>
        <v>42248</v>
      </c>
      <c r="F32974" s="29">
        <f>VLOOKUP(B32974,orders.!$A$2:$C$21351,3,FALSE)</f>
        <v>0.513159722222222</v>
      </c>
      <c r="G32974" t="str">
        <f>VLOOKUP(C32974,pizzas.!$A$2:$D$97,2,FALSE)</f>
        <v>classic_dlx</v>
      </c>
      <c r="H32974" t="str">
        <f>VLOOKUP(C32974,pizzas.!$A$2:$D$97,3,FALSE)</f>
        <v>M</v>
      </c>
      <c r="I32974" s="1">
        <f>VLOOKUP(C32974,pizzas.!$A$2:$D$97,4,FALSE)</f>
        <v>16</v>
      </c>
      <c r="J32974" s="1">
        <f t="shared" si="2060"/>
        <v>16</v>
      </c>
      <c r="K32974" t="str">
        <f t="shared" si="2061"/>
        <v>September</v>
      </c>
      <c r="L32974" t="str">
        <f t="shared" si="2062"/>
        <v>Tuesday</v>
      </c>
      <c r="M32974" t="str">
        <f t="shared" si="2063"/>
        <v>12</v>
      </c>
      <c r="N32974" t="str">
        <f>VLOOKUP(G32974,'pizza types'!$A$2:$D$33,2,FALSE)</f>
        <v>The Classic Deluxe Pizza</v>
      </c>
      <c r="O32974" t="str">
        <f>VLOOKUP(G32974,'pizza types'!$A$2:$D$33,3,FALSE)</f>
        <v>Classic</v>
      </c>
      <c r="P32974" t="str">
        <f>VLOOKUP(G32974,'pizza types'!$A$2:$D$33,4,FALSE)</f>
        <v>Pepperoni, Mushrooms, Red Onions, Red Peppers, Bacon</v>
      </c>
    </row>
    <row r="32975" spans="1:16">
      <c r="A32975">
        <v>32974</v>
      </c>
      <c r="B32975">
        <v>14579</v>
      </c>
      <c r="C32975" t="s">
        <v>18</v>
      </c>
      <c r="D32975">
        <v>1</v>
      </c>
      <c r="E32975" s="22">
        <f>VLOOKUP(B32975,orders.!$A$2:$C$21351,2,FALSE)</f>
        <v>42248</v>
      </c>
      <c r="F32975" s="29">
        <f>VLOOKUP(B32975,orders.!$A$2:$C$21351,3,FALSE)</f>
        <v>0.513159722222222</v>
      </c>
      <c r="G32975" t="str">
        <f>VLOOKUP(C32975,pizzas.!$A$2:$D$97,2,FALSE)</f>
        <v>five_cheese</v>
      </c>
      <c r="H32975" t="str">
        <f>VLOOKUP(C32975,pizzas.!$A$2:$D$97,3,FALSE)</f>
        <v>L</v>
      </c>
      <c r="I32975" s="1">
        <f>VLOOKUP(C32975,pizzas.!$A$2:$D$97,4,FALSE)</f>
        <v>18.5</v>
      </c>
      <c r="J32975" s="1">
        <f t="shared" si="2060"/>
        <v>18.5</v>
      </c>
      <c r="K32975" t="str">
        <f t="shared" si="2061"/>
        <v>September</v>
      </c>
      <c r="L32975" t="str">
        <f t="shared" si="2062"/>
        <v>Tuesday</v>
      </c>
      <c r="M32975" t="str">
        <f t="shared" si="2063"/>
        <v>12</v>
      </c>
      <c r="N32975" t="str">
        <f>VLOOKUP(G32975,'pizza types'!$A$2:$D$33,2,FALSE)</f>
        <v>The Five Cheese Pizza</v>
      </c>
      <c r="O32975" t="str">
        <f>VLOOKUP(G32975,'pizza types'!$A$2:$D$33,3,FALSE)</f>
        <v>Veggie</v>
      </c>
      <c r="P32975" t="str">
        <f>VLOOKUP(G32975,'pizza types'!$A$2:$D$33,4,FALSE)</f>
        <v>Mozzarella Cheese, Provolone Cheese, Smoked Gouda Cheese, Romano Cheese, Blue Cheese, Garlic</v>
      </c>
    </row>
    <row r="32976" spans="1:16">
      <c r="A32976">
        <v>32975</v>
      </c>
      <c r="B32976">
        <v>14580</v>
      </c>
      <c r="C32976" t="s">
        <v>97</v>
      </c>
      <c r="D32976">
        <v>1</v>
      </c>
      <c r="E32976" s="22">
        <f>VLOOKUP(B32976,orders.!$A$2:$C$21351,2,FALSE)</f>
        <v>42248</v>
      </c>
      <c r="F32976" s="29">
        <f>VLOOKUP(B32976,orders.!$A$2:$C$21351,3,FALSE)</f>
        <v>0.513414351851852</v>
      </c>
      <c r="G32976" t="str">
        <f>VLOOKUP(C32976,pizzas.!$A$2:$D$97,2,FALSE)</f>
        <v>napolitana</v>
      </c>
      <c r="H32976" t="str">
        <f>VLOOKUP(C32976,pizzas.!$A$2:$D$97,3,FALSE)</f>
        <v>M</v>
      </c>
      <c r="I32976" s="1">
        <f>VLOOKUP(C32976,pizzas.!$A$2:$D$97,4,FALSE)</f>
        <v>16</v>
      </c>
      <c r="J32976" s="1">
        <f t="shared" si="2060"/>
        <v>16</v>
      </c>
      <c r="K32976" t="str">
        <f t="shared" si="2061"/>
        <v>September</v>
      </c>
      <c r="L32976" t="str">
        <f t="shared" si="2062"/>
        <v>Tuesday</v>
      </c>
      <c r="M32976" t="str">
        <f t="shared" si="2063"/>
        <v>12</v>
      </c>
      <c r="N32976" t="str">
        <f>VLOOKUP(G32976,'pizza types'!$A$2:$D$33,2,FALSE)</f>
        <v>The Napolitana Pizza</v>
      </c>
      <c r="O32976" t="str">
        <f>VLOOKUP(G32976,'pizza types'!$A$2:$D$33,3,FALSE)</f>
        <v>Classic</v>
      </c>
      <c r="P32976" t="str">
        <f>VLOOKUP(G32976,'pizza types'!$A$2:$D$33,4,FALSE)</f>
        <v>Tomatoes, Anchovies, Green Olives, Red Onions, Garlic</v>
      </c>
    </row>
    <row r="32977" spans="1:16">
      <c r="A32977">
        <v>32976</v>
      </c>
      <c r="B32977">
        <v>14581</v>
      </c>
      <c r="C32977" t="s">
        <v>29</v>
      </c>
      <c r="D32977">
        <v>1</v>
      </c>
      <c r="E32977" s="22">
        <f>VLOOKUP(B32977,orders.!$A$2:$C$21351,2,FALSE)</f>
        <v>42248</v>
      </c>
      <c r="F32977" s="29">
        <f>VLOOKUP(B32977,orders.!$A$2:$C$21351,3,FALSE)</f>
        <v>0.51650462962963</v>
      </c>
      <c r="G32977" t="str">
        <f>VLOOKUP(C32977,pizzas.!$A$2:$D$97,2,FALSE)</f>
        <v>ital_cpcllo</v>
      </c>
      <c r="H32977" t="str">
        <f>VLOOKUP(C32977,pizzas.!$A$2:$D$97,3,FALSE)</f>
        <v>L</v>
      </c>
      <c r="I32977" s="1">
        <f>VLOOKUP(C32977,pizzas.!$A$2:$D$97,4,FALSE)</f>
        <v>20.5</v>
      </c>
      <c r="J32977" s="1">
        <f t="shared" si="2060"/>
        <v>20.5</v>
      </c>
      <c r="K32977" t="str">
        <f t="shared" si="2061"/>
        <v>September</v>
      </c>
      <c r="L32977" t="str">
        <f t="shared" si="2062"/>
        <v>Tuesday</v>
      </c>
      <c r="M32977" t="str">
        <f t="shared" si="2063"/>
        <v>12</v>
      </c>
      <c r="N32977" t="str">
        <f>VLOOKUP(G32977,'pizza types'!$A$2:$D$33,2,FALSE)</f>
        <v>The Italian Capocollo Pizza</v>
      </c>
      <c r="O32977" t="str">
        <f>VLOOKUP(G32977,'pizza types'!$A$2:$D$33,3,FALSE)</f>
        <v>Classic</v>
      </c>
      <c r="P32977" t="str">
        <f>VLOOKUP(G32977,'pizza types'!$A$2:$D$33,4,FALSE)</f>
        <v>Capocollo, Red Peppers, Tomatoes, Goat Cheese, Garlic, Oregano</v>
      </c>
    </row>
    <row r="32978" spans="1:16">
      <c r="A32978">
        <v>32977</v>
      </c>
      <c r="B32978">
        <v>14581</v>
      </c>
      <c r="C32978" t="s">
        <v>34</v>
      </c>
      <c r="D32978">
        <v>1</v>
      </c>
      <c r="E32978" s="22">
        <f>VLOOKUP(B32978,orders.!$A$2:$C$21351,2,FALSE)</f>
        <v>42248</v>
      </c>
      <c r="F32978" s="29">
        <f>VLOOKUP(B32978,orders.!$A$2:$C$21351,3,FALSE)</f>
        <v>0.51650462962963</v>
      </c>
      <c r="G32978" t="str">
        <f>VLOOKUP(C32978,pizzas.!$A$2:$D$97,2,FALSE)</f>
        <v>veggie_veg</v>
      </c>
      <c r="H32978" t="str">
        <f>VLOOKUP(C32978,pizzas.!$A$2:$D$97,3,FALSE)</f>
        <v>S</v>
      </c>
      <c r="I32978" s="1">
        <f>VLOOKUP(C32978,pizzas.!$A$2:$D$97,4,FALSE)</f>
        <v>12</v>
      </c>
      <c r="J32978" s="1">
        <f t="shared" si="2060"/>
        <v>12</v>
      </c>
      <c r="K32978" t="str">
        <f t="shared" si="2061"/>
        <v>September</v>
      </c>
      <c r="L32978" t="str">
        <f t="shared" si="2062"/>
        <v>Tuesday</v>
      </c>
      <c r="M32978" t="str">
        <f t="shared" si="2063"/>
        <v>12</v>
      </c>
      <c r="N32978" t="str">
        <f>VLOOKUP(G32978,'pizza types'!$A$2:$D$33,2,FALSE)</f>
        <v>The Vegetables + Vegetables Pizza</v>
      </c>
      <c r="O32978" t="str">
        <f>VLOOKUP(G32978,'pizza types'!$A$2:$D$33,3,FALSE)</f>
        <v>Veggie</v>
      </c>
      <c r="P32978" t="str">
        <f>VLOOKUP(G32978,'pizza types'!$A$2:$D$33,4,FALSE)</f>
        <v>Mushrooms, Tomatoes, Red Peppers, Green Peppers, Red Onions, Zucchini, Spinach, Garlic</v>
      </c>
    </row>
    <row r="32979" spans="1:16">
      <c r="A32979">
        <v>32978</v>
      </c>
      <c r="B32979">
        <v>14582</v>
      </c>
      <c r="C32979" t="s">
        <v>24</v>
      </c>
      <c r="D32979">
        <v>1</v>
      </c>
      <c r="E32979" s="22">
        <f>VLOOKUP(B32979,orders.!$A$2:$C$21351,2,FALSE)</f>
        <v>42248</v>
      </c>
      <c r="F32979" s="29">
        <f>VLOOKUP(B32979,orders.!$A$2:$C$21351,3,FALSE)</f>
        <v>0.522222222222222</v>
      </c>
      <c r="G32979" t="str">
        <f>VLOOKUP(C32979,pizzas.!$A$2:$D$97,2,FALSE)</f>
        <v>bbq_ckn</v>
      </c>
      <c r="H32979" t="str">
        <f>VLOOKUP(C32979,pizzas.!$A$2:$D$97,3,FALSE)</f>
        <v>S</v>
      </c>
      <c r="I32979" s="1">
        <f>VLOOKUP(C32979,pizzas.!$A$2:$D$97,4,FALSE)</f>
        <v>12.75</v>
      </c>
      <c r="J32979" s="1">
        <f t="shared" si="2060"/>
        <v>12.75</v>
      </c>
      <c r="K32979" t="str">
        <f t="shared" si="2061"/>
        <v>September</v>
      </c>
      <c r="L32979" t="str">
        <f t="shared" si="2062"/>
        <v>Tuesday</v>
      </c>
      <c r="M32979" t="str">
        <f t="shared" si="2063"/>
        <v>12</v>
      </c>
      <c r="N32979" t="str">
        <f>VLOOKUP(G32979,'pizza types'!$A$2:$D$33,2,FALSE)</f>
        <v>The Barbecue Chicken Pizza</v>
      </c>
      <c r="O32979" t="str">
        <f>VLOOKUP(G32979,'pizza types'!$A$2:$D$33,3,FALSE)</f>
        <v>Chicken</v>
      </c>
      <c r="P32979" t="str">
        <f>VLOOKUP(G32979,'pizza types'!$A$2:$D$33,4,FALSE)</f>
        <v>Barbecued Chicken, Red Peppers, Green Peppers, Tomatoes, Red Onions, Barbecue Sauce</v>
      </c>
    </row>
    <row r="32980" spans="1:16">
      <c r="A32980">
        <v>32979</v>
      </c>
      <c r="B32980">
        <v>14582</v>
      </c>
      <c r="C32980" t="s">
        <v>43</v>
      </c>
      <c r="D32980">
        <v>2</v>
      </c>
      <c r="E32980" s="22">
        <f>VLOOKUP(B32980,orders.!$A$2:$C$21351,2,FALSE)</f>
        <v>42248</v>
      </c>
      <c r="F32980" s="29">
        <f>VLOOKUP(B32980,orders.!$A$2:$C$21351,3,FALSE)</f>
        <v>0.522222222222222</v>
      </c>
      <c r="G32980" t="str">
        <f>VLOOKUP(C32980,pizzas.!$A$2:$D$97,2,FALSE)</f>
        <v>big_meat</v>
      </c>
      <c r="H32980" t="str">
        <f>VLOOKUP(C32980,pizzas.!$A$2:$D$97,3,FALSE)</f>
        <v>S</v>
      </c>
      <c r="I32980" s="1">
        <f>VLOOKUP(C32980,pizzas.!$A$2:$D$97,4,FALSE)</f>
        <v>12</v>
      </c>
      <c r="J32980" s="1">
        <f t="shared" si="2060"/>
        <v>24</v>
      </c>
      <c r="K32980" t="str">
        <f t="shared" si="2061"/>
        <v>September</v>
      </c>
      <c r="L32980" t="str">
        <f t="shared" si="2062"/>
        <v>Tuesday</v>
      </c>
      <c r="M32980" t="str">
        <f t="shared" si="2063"/>
        <v>12</v>
      </c>
      <c r="N32980" t="str">
        <f>VLOOKUP(G32980,'pizza types'!$A$2:$D$33,2,FALSE)</f>
        <v>The Big Meat Pizza</v>
      </c>
      <c r="O32980" t="str">
        <f>VLOOKUP(G32980,'pizza types'!$A$2:$D$33,3,FALSE)</f>
        <v>Classic</v>
      </c>
      <c r="P32980" t="str">
        <f>VLOOKUP(G32980,'pizza types'!$A$2:$D$33,4,FALSE)</f>
        <v>Bacon, Pepperoni, Italian Sausage, Chorizo Sausage</v>
      </c>
    </row>
    <row r="32981" spans="1:16">
      <c r="A32981">
        <v>32980</v>
      </c>
      <c r="B32981">
        <v>14582</v>
      </c>
      <c r="C32981" t="s">
        <v>39</v>
      </c>
      <c r="D32981">
        <v>1</v>
      </c>
      <c r="E32981" s="22">
        <f>VLOOKUP(B32981,orders.!$A$2:$C$21351,2,FALSE)</f>
        <v>42248</v>
      </c>
      <c r="F32981" s="29">
        <f>VLOOKUP(B32981,orders.!$A$2:$C$21351,3,FALSE)</f>
        <v>0.522222222222222</v>
      </c>
      <c r="G32981" t="str">
        <f>VLOOKUP(C32981,pizzas.!$A$2:$D$97,2,FALSE)</f>
        <v>cali_ckn</v>
      </c>
      <c r="H32981" t="str">
        <f>VLOOKUP(C32981,pizzas.!$A$2:$D$97,3,FALSE)</f>
        <v>M</v>
      </c>
      <c r="I32981" s="1">
        <f>VLOOKUP(C32981,pizzas.!$A$2:$D$97,4,FALSE)</f>
        <v>16.75</v>
      </c>
      <c r="J32981" s="1">
        <f t="shared" si="2060"/>
        <v>16.75</v>
      </c>
      <c r="K32981" t="str">
        <f t="shared" si="2061"/>
        <v>September</v>
      </c>
      <c r="L32981" t="str">
        <f t="shared" si="2062"/>
        <v>Tuesday</v>
      </c>
      <c r="M32981" t="str">
        <f t="shared" si="2063"/>
        <v>12</v>
      </c>
      <c r="N32981" t="str">
        <f>VLOOKUP(G32981,'pizza types'!$A$2:$D$33,2,FALSE)</f>
        <v>The California Chicken Pizza</v>
      </c>
      <c r="O32981" t="str">
        <f>VLOOKUP(G32981,'pizza types'!$A$2:$D$33,3,FALSE)</f>
        <v>Chicken</v>
      </c>
      <c r="P32981" t="str">
        <f>VLOOKUP(G32981,'pizza types'!$A$2:$D$33,4,FALSE)</f>
        <v>Chicken, Artichoke, Spinach, Garlic, Jalapeno Peppers, Fontina Cheese, Gouda Cheese</v>
      </c>
    </row>
    <row r="32982" spans="1:16">
      <c r="A32982">
        <v>32981</v>
      </c>
      <c r="B32982">
        <v>14582</v>
      </c>
      <c r="C32982" t="s">
        <v>65</v>
      </c>
      <c r="D32982">
        <v>1</v>
      </c>
      <c r="E32982" s="22">
        <f>VLOOKUP(B32982,orders.!$A$2:$C$21351,2,FALSE)</f>
        <v>42248</v>
      </c>
      <c r="F32982" s="29">
        <f>VLOOKUP(B32982,orders.!$A$2:$C$21351,3,FALSE)</f>
        <v>0.522222222222222</v>
      </c>
      <c r="G32982" t="str">
        <f>VLOOKUP(C32982,pizzas.!$A$2:$D$97,2,FALSE)</f>
        <v>green_garden</v>
      </c>
      <c r="H32982" t="str">
        <f>VLOOKUP(C32982,pizzas.!$A$2:$D$97,3,FALSE)</f>
        <v>M</v>
      </c>
      <c r="I32982" s="1">
        <f>VLOOKUP(C32982,pizzas.!$A$2:$D$97,4,FALSE)</f>
        <v>16</v>
      </c>
      <c r="J32982" s="1">
        <f t="shared" si="2060"/>
        <v>16</v>
      </c>
      <c r="K32982" t="str">
        <f t="shared" si="2061"/>
        <v>September</v>
      </c>
      <c r="L32982" t="str">
        <f t="shared" si="2062"/>
        <v>Tuesday</v>
      </c>
      <c r="M32982" t="str">
        <f t="shared" si="2063"/>
        <v>12</v>
      </c>
      <c r="N32982" t="str">
        <f>VLOOKUP(G32982,'pizza types'!$A$2:$D$33,2,FALSE)</f>
        <v>The Green Garden Pizza</v>
      </c>
      <c r="O32982" t="str">
        <f>VLOOKUP(G32982,'pizza types'!$A$2:$D$33,3,FALSE)</f>
        <v>Veggie</v>
      </c>
      <c r="P32982" t="str">
        <f>VLOOKUP(G32982,'pizza types'!$A$2:$D$33,4,FALSE)</f>
        <v>Spinach, Mushrooms, Tomatoes, Green Olives, Feta Cheese</v>
      </c>
    </row>
    <row r="32983" spans="1:16">
      <c r="A32983">
        <v>32982</v>
      </c>
      <c r="B32983">
        <v>14582</v>
      </c>
      <c r="C32983" t="s">
        <v>76</v>
      </c>
      <c r="D32983">
        <v>1</v>
      </c>
      <c r="E32983" s="22">
        <f>VLOOKUP(B32983,orders.!$A$2:$C$21351,2,FALSE)</f>
        <v>42248</v>
      </c>
      <c r="F32983" s="29">
        <f>VLOOKUP(B32983,orders.!$A$2:$C$21351,3,FALSE)</f>
        <v>0.522222222222222</v>
      </c>
      <c r="G32983" t="str">
        <f>VLOOKUP(C32983,pizzas.!$A$2:$D$97,2,FALSE)</f>
        <v>hawaiian</v>
      </c>
      <c r="H32983" t="str">
        <f>VLOOKUP(C32983,pizzas.!$A$2:$D$97,3,FALSE)</f>
        <v>L</v>
      </c>
      <c r="I32983" s="1">
        <f>VLOOKUP(C32983,pizzas.!$A$2:$D$97,4,FALSE)</f>
        <v>16.5</v>
      </c>
      <c r="J32983" s="1">
        <f t="shared" si="2060"/>
        <v>16.5</v>
      </c>
      <c r="K32983" t="str">
        <f t="shared" si="2061"/>
        <v>September</v>
      </c>
      <c r="L32983" t="str">
        <f t="shared" si="2062"/>
        <v>Tuesday</v>
      </c>
      <c r="M32983" t="str">
        <f t="shared" si="2063"/>
        <v>12</v>
      </c>
      <c r="N32983" t="str">
        <f>VLOOKUP(G32983,'pizza types'!$A$2:$D$33,2,FALSE)</f>
        <v>The Hawaiian Pizza</v>
      </c>
      <c r="O32983" t="str">
        <f>VLOOKUP(G32983,'pizza types'!$A$2:$D$33,3,FALSE)</f>
        <v>Classic</v>
      </c>
      <c r="P32983" t="str">
        <f>VLOOKUP(G32983,'pizza types'!$A$2:$D$33,4,FALSE)</f>
        <v>Sliced Ham, Pineapple, Mozzarella Cheese</v>
      </c>
    </row>
    <row r="32984" spans="1:16">
      <c r="A32984">
        <v>32983</v>
      </c>
      <c r="B32984">
        <v>14582</v>
      </c>
      <c r="C32984" t="s">
        <v>29</v>
      </c>
      <c r="D32984">
        <v>1</v>
      </c>
      <c r="E32984" s="22">
        <f>VLOOKUP(B32984,orders.!$A$2:$C$21351,2,FALSE)</f>
        <v>42248</v>
      </c>
      <c r="F32984" s="29">
        <f>VLOOKUP(B32984,orders.!$A$2:$C$21351,3,FALSE)</f>
        <v>0.522222222222222</v>
      </c>
      <c r="G32984" t="str">
        <f>VLOOKUP(C32984,pizzas.!$A$2:$D$97,2,FALSE)</f>
        <v>ital_cpcllo</v>
      </c>
      <c r="H32984" t="str">
        <f>VLOOKUP(C32984,pizzas.!$A$2:$D$97,3,FALSE)</f>
        <v>L</v>
      </c>
      <c r="I32984" s="1">
        <f>VLOOKUP(C32984,pizzas.!$A$2:$D$97,4,FALSE)</f>
        <v>20.5</v>
      </c>
      <c r="J32984" s="1">
        <f t="shared" si="2060"/>
        <v>20.5</v>
      </c>
      <c r="K32984" t="str">
        <f t="shared" si="2061"/>
        <v>September</v>
      </c>
      <c r="L32984" t="str">
        <f t="shared" si="2062"/>
        <v>Tuesday</v>
      </c>
      <c r="M32984" t="str">
        <f t="shared" si="2063"/>
        <v>12</v>
      </c>
      <c r="N32984" t="str">
        <f>VLOOKUP(G32984,'pizza types'!$A$2:$D$33,2,FALSE)</f>
        <v>The Italian Capocollo Pizza</v>
      </c>
      <c r="O32984" t="str">
        <f>VLOOKUP(G32984,'pizza types'!$A$2:$D$33,3,FALSE)</f>
        <v>Classic</v>
      </c>
      <c r="P32984" t="str">
        <f>VLOOKUP(G32984,'pizza types'!$A$2:$D$33,4,FALSE)</f>
        <v>Capocollo, Red Peppers, Tomatoes, Goat Cheese, Garlic, Oregano</v>
      </c>
    </row>
    <row r="32985" spans="1:16">
      <c r="A32985">
        <v>32984</v>
      </c>
      <c r="B32985">
        <v>14582</v>
      </c>
      <c r="C32985" t="s">
        <v>19</v>
      </c>
      <c r="D32985">
        <v>1</v>
      </c>
      <c r="E32985" s="22">
        <f>VLOOKUP(B32985,orders.!$A$2:$C$21351,2,FALSE)</f>
        <v>42248</v>
      </c>
      <c r="F32985" s="29">
        <f>VLOOKUP(B32985,orders.!$A$2:$C$21351,3,FALSE)</f>
        <v>0.522222222222222</v>
      </c>
      <c r="G32985" t="str">
        <f>VLOOKUP(C32985,pizzas.!$A$2:$D$97,2,FALSE)</f>
        <v>ital_supr</v>
      </c>
      <c r="H32985" t="str">
        <f>VLOOKUP(C32985,pizzas.!$A$2:$D$97,3,FALSE)</f>
        <v>L</v>
      </c>
      <c r="I32985" s="1">
        <f>VLOOKUP(C32985,pizzas.!$A$2:$D$97,4,FALSE)</f>
        <v>20.75</v>
      </c>
      <c r="J32985" s="1">
        <f t="shared" si="2060"/>
        <v>20.75</v>
      </c>
      <c r="K32985" t="str">
        <f t="shared" si="2061"/>
        <v>September</v>
      </c>
      <c r="L32985" t="str">
        <f t="shared" si="2062"/>
        <v>Tuesday</v>
      </c>
      <c r="M32985" t="str">
        <f t="shared" si="2063"/>
        <v>12</v>
      </c>
      <c r="N32985" t="str">
        <f>VLOOKUP(G32985,'pizza types'!$A$2:$D$33,2,FALSE)</f>
        <v>The Italian Supreme Pizza</v>
      </c>
      <c r="O32985" t="str">
        <f>VLOOKUP(G32985,'pizza types'!$A$2:$D$33,3,FALSE)</f>
        <v>Supreme</v>
      </c>
      <c r="P32985" t="str">
        <f>VLOOKUP(G32985,'pizza types'!$A$2:$D$33,4,FALSE)</f>
        <v>Calabrese Salami, Capocollo, Tomatoes, Red Onions, Green Olives, Garlic</v>
      </c>
    </row>
    <row r="32986" spans="1:16">
      <c r="A32986">
        <v>32985</v>
      </c>
      <c r="B32986">
        <v>14582</v>
      </c>
      <c r="C32986" t="s">
        <v>97</v>
      </c>
      <c r="D32986">
        <v>1</v>
      </c>
      <c r="E32986" s="22">
        <f>VLOOKUP(B32986,orders.!$A$2:$C$21351,2,FALSE)</f>
        <v>42248</v>
      </c>
      <c r="F32986" s="29">
        <f>VLOOKUP(B32986,orders.!$A$2:$C$21351,3,FALSE)</f>
        <v>0.522222222222222</v>
      </c>
      <c r="G32986" t="str">
        <f>VLOOKUP(C32986,pizzas.!$A$2:$D$97,2,FALSE)</f>
        <v>napolitana</v>
      </c>
      <c r="H32986" t="str">
        <f>VLOOKUP(C32986,pizzas.!$A$2:$D$97,3,FALSE)</f>
        <v>M</v>
      </c>
      <c r="I32986" s="1">
        <f>VLOOKUP(C32986,pizzas.!$A$2:$D$97,4,FALSE)</f>
        <v>16</v>
      </c>
      <c r="J32986" s="1">
        <f t="shared" si="2060"/>
        <v>16</v>
      </c>
      <c r="K32986" t="str">
        <f t="shared" si="2061"/>
        <v>September</v>
      </c>
      <c r="L32986" t="str">
        <f t="shared" si="2062"/>
        <v>Tuesday</v>
      </c>
      <c r="M32986" t="str">
        <f t="shared" si="2063"/>
        <v>12</v>
      </c>
      <c r="N32986" t="str">
        <f>VLOOKUP(G32986,'pizza types'!$A$2:$D$33,2,FALSE)</f>
        <v>The Napolitana Pizza</v>
      </c>
      <c r="O32986" t="str">
        <f>VLOOKUP(G32986,'pizza types'!$A$2:$D$33,3,FALSE)</f>
        <v>Classic</v>
      </c>
      <c r="P32986" t="str">
        <f>VLOOKUP(G32986,'pizza types'!$A$2:$D$33,4,FALSE)</f>
        <v>Tomatoes, Anchovies, Green Olives, Red Onions, Garlic</v>
      </c>
    </row>
    <row r="32987" spans="1:16">
      <c r="A32987">
        <v>32986</v>
      </c>
      <c r="B32987">
        <v>14583</v>
      </c>
      <c r="C32987" t="s">
        <v>24</v>
      </c>
      <c r="D32987">
        <v>1</v>
      </c>
      <c r="E32987" s="22">
        <f>VLOOKUP(B32987,orders.!$A$2:$C$21351,2,FALSE)</f>
        <v>42248</v>
      </c>
      <c r="F32987" s="29">
        <f>VLOOKUP(B32987,orders.!$A$2:$C$21351,3,FALSE)</f>
        <v>0.531377314814815</v>
      </c>
      <c r="G32987" t="str">
        <f>VLOOKUP(C32987,pizzas.!$A$2:$D$97,2,FALSE)</f>
        <v>bbq_ckn</v>
      </c>
      <c r="H32987" t="str">
        <f>VLOOKUP(C32987,pizzas.!$A$2:$D$97,3,FALSE)</f>
        <v>S</v>
      </c>
      <c r="I32987" s="1">
        <f>VLOOKUP(C32987,pizzas.!$A$2:$D$97,4,FALSE)</f>
        <v>12.75</v>
      </c>
      <c r="J32987" s="1">
        <f t="shared" si="2060"/>
        <v>12.75</v>
      </c>
      <c r="K32987" t="str">
        <f t="shared" si="2061"/>
        <v>September</v>
      </c>
      <c r="L32987" t="str">
        <f t="shared" si="2062"/>
        <v>Tuesday</v>
      </c>
      <c r="M32987" t="str">
        <f t="shared" si="2063"/>
        <v>12</v>
      </c>
      <c r="N32987" t="str">
        <f>VLOOKUP(G32987,'pizza types'!$A$2:$D$33,2,FALSE)</f>
        <v>The Barbecue Chicken Pizza</v>
      </c>
      <c r="O32987" t="str">
        <f>VLOOKUP(G32987,'pizza types'!$A$2:$D$33,3,FALSE)</f>
        <v>Chicken</v>
      </c>
      <c r="P32987" t="str">
        <f>VLOOKUP(G32987,'pizza types'!$A$2:$D$33,4,FALSE)</f>
        <v>Barbecued Chicken, Red Peppers, Green Peppers, Tomatoes, Red Onions, Barbecue Sauce</v>
      </c>
    </row>
    <row r="32988" spans="1:16">
      <c r="A32988">
        <v>32987</v>
      </c>
      <c r="B32988">
        <v>14583</v>
      </c>
      <c r="C32988" t="s">
        <v>47</v>
      </c>
      <c r="D32988">
        <v>1</v>
      </c>
      <c r="E32988" s="22">
        <f>VLOOKUP(B32988,orders.!$A$2:$C$21351,2,FALSE)</f>
        <v>42248</v>
      </c>
      <c r="F32988" s="29">
        <f>VLOOKUP(B32988,orders.!$A$2:$C$21351,3,FALSE)</f>
        <v>0.531377314814815</v>
      </c>
      <c r="G32988" t="str">
        <f>VLOOKUP(C32988,pizzas.!$A$2:$D$97,2,FALSE)</f>
        <v>calabrese</v>
      </c>
      <c r="H32988" t="str">
        <f>VLOOKUP(C32988,pizzas.!$A$2:$D$97,3,FALSE)</f>
        <v>M</v>
      </c>
      <c r="I32988" s="1">
        <f>VLOOKUP(C32988,pizzas.!$A$2:$D$97,4,FALSE)</f>
        <v>16.25</v>
      </c>
      <c r="J32988" s="1">
        <f t="shared" si="2060"/>
        <v>16.25</v>
      </c>
      <c r="K32988" t="str">
        <f t="shared" si="2061"/>
        <v>September</v>
      </c>
      <c r="L32988" t="str">
        <f t="shared" si="2062"/>
        <v>Tuesday</v>
      </c>
      <c r="M32988" t="str">
        <f t="shared" si="2063"/>
        <v>12</v>
      </c>
      <c r="N32988" t="str">
        <f>VLOOKUP(G32988,'pizza types'!$A$2:$D$33,2,FALSE)</f>
        <v>The Calabrese Pizza</v>
      </c>
      <c r="O32988" t="str">
        <f>VLOOKUP(G32988,'pizza types'!$A$2:$D$33,3,FALSE)</f>
        <v>Supreme</v>
      </c>
      <c r="P32988" t="str">
        <f>VLOOKUP(G32988,'pizza types'!$A$2:$D$33,4,FALSE)</f>
        <v>‘Nduja Salami, Pancetta, Tomatoes, Red Onions, Friggitello Peppers, Garlic</v>
      </c>
    </row>
    <row r="32989" spans="1:16">
      <c r="A32989">
        <v>32988</v>
      </c>
      <c r="B32989">
        <v>14583</v>
      </c>
      <c r="C32989" t="s">
        <v>67</v>
      </c>
      <c r="D32989">
        <v>1</v>
      </c>
      <c r="E32989" s="22">
        <f>VLOOKUP(B32989,orders.!$A$2:$C$21351,2,FALSE)</f>
        <v>42248</v>
      </c>
      <c r="F32989" s="29">
        <f>VLOOKUP(B32989,orders.!$A$2:$C$21351,3,FALSE)</f>
        <v>0.531377314814815</v>
      </c>
      <c r="G32989" t="str">
        <f>VLOOKUP(C32989,pizzas.!$A$2:$D$97,2,FALSE)</f>
        <v>hawaiian</v>
      </c>
      <c r="H32989" t="str">
        <f>VLOOKUP(C32989,pizzas.!$A$2:$D$97,3,FALSE)</f>
        <v>S</v>
      </c>
      <c r="I32989" s="1">
        <f>VLOOKUP(C32989,pizzas.!$A$2:$D$97,4,FALSE)</f>
        <v>10.5</v>
      </c>
      <c r="J32989" s="1">
        <f t="shared" si="2060"/>
        <v>10.5</v>
      </c>
      <c r="K32989" t="str">
        <f t="shared" si="2061"/>
        <v>September</v>
      </c>
      <c r="L32989" t="str">
        <f t="shared" si="2062"/>
        <v>Tuesday</v>
      </c>
      <c r="M32989" t="str">
        <f t="shared" si="2063"/>
        <v>12</v>
      </c>
      <c r="N32989" t="str">
        <f>VLOOKUP(G32989,'pizza types'!$A$2:$D$33,2,FALSE)</f>
        <v>The Hawaiian Pizza</v>
      </c>
      <c r="O32989" t="str">
        <f>VLOOKUP(G32989,'pizza types'!$A$2:$D$33,3,FALSE)</f>
        <v>Classic</v>
      </c>
      <c r="P32989" t="str">
        <f>VLOOKUP(G32989,'pizza types'!$A$2:$D$33,4,FALSE)</f>
        <v>Sliced Ham, Pineapple, Mozzarella Cheese</v>
      </c>
    </row>
    <row r="32990" spans="1:16">
      <c r="A32990">
        <v>32989</v>
      </c>
      <c r="B32990">
        <v>14583</v>
      </c>
      <c r="C32990" t="s">
        <v>87</v>
      </c>
      <c r="D32990">
        <v>1</v>
      </c>
      <c r="E32990" s="22">
        <f>VLOOKUP(B32990,orders.!$A$2:$C$21351,2,FALSE)</f>
        <v>42248</v>
      </c>
      <c r="F32990" s="29">
        <f>VLOOKUP(B32990,orders.!$A$2:$C$21351,3,FALSE)</f>
        <v>0.531377314814815</v>
      </c>
      <c r="G32990" t="str">
        <f>VLOOKUP(C32990,pizzas.!$A$2:$D$97,2,FALSE)</f>
        <v>ital_veggie</v>
      </c>
      <c r="H32990" t="str">
        <f>VLOOKUP(C32990,pizzas.!$A$2:$D$97,3,FALSE)</f>
        <v>L</v>
      </c>
      <c r="I32990" s="1">
        <f>VLOOKUP(C32990,pizzas.!$A$2:$D$97,4,FALSE)</f>
        <v>21</v>
      </c>
      <c r="J32990" s="1">
        <f t="shared" si="2060"/>
        <v>21</v>
      </c>
      <c r="K32990" t="str">
        <f t="shared" si="2061"/>
        <v>September</v>
      </c>
      <c r="L32990" t="str">
        <f t="shared" si="2062"/>
        <v>Tuesday</v>
      </c>
      <c r="M32990" t="str">
        <f t="shared" si="2063"/>
        <v>12</v>
      </c>
      <c r="N32990" t="str">
        <f>VLOOKUP(G32990,'pizza types'!$A$2:$D$33,2,FALSE)</f>
        <v>The Italian Vegetables Pizza</v>
      </c>
      <c r="O32990" t="str">
        <f>VLOOKUP(G32990,'pizza types'!$A$2:$D$33,3,FALSE)</f>
        <v>Veggie</v>
      </c>
      <c r="P32990" t="str">
        <f>VLOOKUP(G32990,'pizza types'!$A$2:$D$33,4,FALSE)</f>
        <v>Eggplant, Artichokes, Tomatoes, Zucchini, Red Peppers, Garlic, Pesto Sauce</v>
      </c>
    </row>
    <row r="32991" spans="1:16">
      <c r="A32991">
        <v>32990</v>
      </c>
      <c r="B32991">
        <v>14583</v>
      </c>
      <c r="C32991" t="s">
        <v>49</v>
      </c>
      <c r="D32991">
        <v>1</v>
      </c>
      <c r="E32991" s="22">
        <f>VLOOKUP(B32991,orders.!$A$2:$C$21351,2,FALSE)</f>
        <v>42248</v>
      </c>
      <c r="F32991" s="29">
        <f>VLOOKUP(B32991,orders.!$A$2:$C$21351,3,FALSE)</f>
        <v>0.531377314814815</v>
      </c>
      <c r="G32991" t="str">
        <f>VLOOKUP(C32991,pizzas.!$A$2:$D$97,2,FALSE)</f>
        <v>ital_veggie</v>
      </c>
      <c r="H32991" t="str">
        <f>VLOOKUP(C32991,pizzas.!$A$2:$D$97,3,FALSE)</f>
        <v>S</v>
      </c>
      <c r="I32991" s="1">
        <f>VLOOKUP(C32991,pizzas.!$A$2:$D$97,4,FALSE)</f>
        <v>12.75</v>
      </c>
      <c r="J32991" s="1">
        <f t="shared" si="2060"/>
        <v>12.75</v>
      </c>
      <c r="K32991" t="str">
        <f t="shared" si="2061"/>
        <v>September</v>
      </c>
      <c r="L32991" t="str">
        <f t="shared" si="2062"/>
        <v>Tuesday</v>
      </c>
      <c r="M32991" t="str">
        <f t="shared" si="2063"/>
        <v>12</v>
      </c>
      <c r="N32991" t="str">
        <f>VLOOKUP(G32991,'pizza types'!$A$2:$D$33,2,FALSE)</f>
        <v>The Italian Vegetables Pizza</v>
      </c>
      <c r="O32991" t="str">
        <f>VLOOKUP(G32991,'pizza types'!$A$2:$D$33,3,FALSE)</f>
        <v>Veggie</v>
      </c>
      <c r="P32991" t="str">
        <f>VLOOKUP(G32991,'pizza types'!$A$2:$D$33,4,FALSE)</f>
        <v>Eggplant, Artichokes, Tomatoes, Zucchini, Red Peppers, Garlic, Pesto Sauce</v>
      </c>
    </row>
    <row r="32992" spans="1:16">
      <c r="A32992">
        <v>32991</v>
      </c>
      <c r="B32992">
        <v>14583</v>
      </c>
      <c r="C32992" t="s">
        <v>80</v>
      </c>
      <c r="D32992">
        <v>1</v>
      </c>
      <c r="E32992" s="22">
        <f>VLOOKUP(B32992,orders.!$A$2:$C$21351,2,FALSE)</f>
        <v>42248</v>
      </c>
      <c r="F32992" s="29">
        <f>VLOOKUP(B32992,orders.!$A$2:$C$21351,3,FALSE)</f>
        <v>0.531377314814815</v>
      </c>
      <c r="G32992" t="str">
        <f>VLOOKUP(C32992,pizzas.!$A$2:$D$97,2,FALSE)</f>
        <v>mediterraneo</v>
      </c>
      <c r="H32992" t="str">
        <f>VLOOKUP(C32992,pizzas.!$A$2:$D$97,3,FALSE)</f>
        <v>L</v>
      </c>
      <c r="I32992" s="1">
        <f>VLOOKUP(C32992,pizzas.!$A$2:$D$97,4,FALSE)</f>
        <v>20.25</v>
      </c>
      <c r="J32992" s="1">
        <f t="shared" si="2060"/>
        <v>20.25</v>
      </c>
      <c r="K32992" t="str">
        <f t="shared" si="2061"/>
        <v>September</v>
      </c>
      <c r="L32992" t="str">
        <f t="shared" si="2062"/>
        <v>Tuesday</v>
      </c>
      <c r="M32992" t="str">
        <f t="shared" si="2063"/>
        <v>12</v>
      </c>
      <c r="N32992" t="str">
        <f>VLOOKUP(G32992,'pizza types'!$A$2:$D$33,2,FALSE)</f>
        <v>The Mediterranean Pizza</v>
      </c>
      <c r="O32992" t="str">
        <f>VLOOKUP(G32992,'pizza types'!$A$2:$D$33,3,FALSE)</f>
        <v>Veggie</v>
      </c>
      <c r="P32992" t="str">
        <f>VLOOKUP(G32992,'pizza types'!$A$2:$D$33,4,FALSE)</f>
        <v>Spinach, Artichokes, Kalamata Olives, Sun-dried Tomatoes, Feta Cheese, Plum Tomatoes, Red Onions</v>
      </c>
    </row>
    <row r="32993" spans="1:16">
      <c r="A32993">
        <v>32992</v>
      </c>
      <c r="B32993">
        <v>14583</v>
      </c>
      <c r="C32993" t="s">
        <v>50</v>
      </c>
      <c r="D32993">
        <v>2</v>
      </c>
      <c r="E32993" s="22">
        <f>VLOOKUP(B32993,orders.!$A$2:$C$21351,2,FALSE)</f>
        <v>42248</v>
      </c>
      <c r="F32993" s="29">
        <f>VLOOKUP(B32993,orders.!$A$2:$C$21351,3,FALSE)</f>
        <v>0.531377314814815</v>
      </c>
      <c r="G32993" t="str">
        <f>VLOOKUP(C32993,pizzas.!$A$2:$D$97,2,FALSE)</f>
        <v>mediterraneo</v>
      </c>
      <c r="H32993" t="str">
        <f>VLOOKUP(C32993,pizzas.!$A$2:$D$97,3,FALSE)</f>
        <v>M</v>
      </c>
      <c r="I32993" s="1">
        <f>VLOOKUP(C32993,pizzas.!$A$2:$D$97,4,FALSE)</f>
        <v>16</v>
      </c>
      <c r="J32993" s="1">
        <f t="shared" si="2060"/>
        <v>32</v>
      </c>
      <c r="K32993" t="str">
        <f t="shared" si="2061"/>
        <v>September</v>
      </c>
      <c r="L32993" t="str">
        <f t="shared" si="2062"/>
        <v>Tuesday</v>
      </c>
      <c r="M32993" t="str">
        <f t="shared" si="2063"/>
        <v>12</v>
      </c>
      <c r="N32993" t="str">
        <f>VLOOKUP(G32993,'pizza types'!$A$2:$D$33,2,FALSE)</f>
        <v>The Mediterranean Pizza</v>
      </c>
      <c r="O32993" t="str">
        <f>VLOOKUP(G32993,'pizza types'!$A$2:$D$33,3,FALSE)</f>
        <v>Veggie</v>
      </c>
      <c r="P32993" t="str">
        <f>VLOOKUP(G32993,'pizza types'!$A$2:$D$33,4,FALSE)</f>
        <v>Spinach, Artichokes, Kalamata Olives, Sun-dried Tomatoes, Feta Cheese, Plum Tomatoes, Red Onions</v>
      </c>
    </row>
    <row r="32994" spans="1:16">
      <c r="A32994">
        <v>32993</v>
      </c>
      <c r="B32994">
        <v>14583</v>
      </c>
      <c r="C32994" t="s">
        <v>63</v>
      </c>
      <c r="D32994">
        <v>1</v>
      </c>
      <c r="E32994" s="22">
        <f>VLOOKUP(B32994,orders.!$A$2:$C$21351,2,FALSE)</f>
        <v>42248</v>
      </c>
      <c r="F32994" s="29">
        <f>VLOOKUP(B32994,orders.!$A$2:$C$21351,3,FALSE)</f>
        <v>0.531377314814815</v>
      </c>
      <c r="G32994" t="str">
        <f>VLOOKUP(C32994,pizzas.!$A$2:$D$97,2,FALSE)</f>
        <v>pepperoni</v>
      </c>
      <c r="H32994" t="str">
        <f>VLOOKUP(C32994,pizzas.!$A$2:$D$97,3,FALSE)</f>
        <v>S</v>
      </c>
      <c r="I32994" s="1">
        <f>VLOOKUP(C32994,pizzas.!$A$2:$D$97,4,FALSE)</f>
        <v>9.75</v>
      </c>
      <c r="J32994" s="1">
        <f t="shared" si="2060"/>
        <v>9.75</v>
      </c>
      <c r="K32994" t="str">
        <f t="shared" si="2061"/>
        <v>September</v>
      </c>
      <c r="L32994" t="str">
        <f t="shared" si="2062"/>
        <v>Tuesday</v>
      </c>
      <c r="M32994" t="str">
        <f t="shared" si="2063"/>
        <v>12</v>
      </c>
      <c r="N32994" t="str">
        <f>VLOOKUP(G32994,'pizza types'!$A$2:$D$33,2,FALSE)</f>
        <v>The Pepperoni Pizza</v>
      </c>
      <c r="O32994" t="str">
        <f>VLOOKUP(G32994,'pizza types'!$A$2:$D$33,3,FALSE)</f>
        <v>Classic</v>
      </c>
      <c r="P32994" t="str">
        <f>VLOOKUP(G32994,'pizza types'!$A$2:$D$33,4,FALSE)</f>
        <v>Mozzarella Cheese, Pepperoni</v>
      </c>
    </row>
    <row r="32995" spans="1:16">
      <c r="A32995">
        <v>32994</v>
      </c>
      <c r="B32995">
        <v>14583</v>
      </c>
      <c r="C32995" t="s">
        <v>51</v>
      </c>
      <c r="D32995">
        <v>1</v>
      </c>
      <c r="E32995" s="22">
        <f>VLOOKUP(B32995,orders.!$A$2:$C$21351,2,FALSE)</f>
        <v>42248</v>
      </c>
      <c r="F32995" s="29">
        <f>VLOOKUP(B32995,orders.!$A$2:$C$21351,3,FALSE)</f>
        <v>0.531377314814815</v>
      </c>
      <c r="G32995" t="str">
        <f>VLOOKUP(C32995,pizzas.!$A$2:$D$97,2,FALSE)</f>
        <v>peppr_salami</v>
      </c>
      <c r="H32995" t="str">
        <f>VLOOKUP(C32995,pizzas.!$A$2:$D$97,3,FALSE)</f>
        <v>S</v>
      </c>
      <c r="I32995" s="1">
        <f>VLOOKUP(C32995,pizzas.!$A$2:$D$97,4,FALSE)</f>
        <v>12.5</v>
      </c>
      <c r="J32995" s="1">
        <f t="shared" si="2060"/>
        <v>12.5</v>
      </c>
      <c r="K32995" t="str">
        <f t="shared" si="2061"/>
        <v>September</v>
      </c>
      <c r="L32995" t="str">
        <f t="shared" si="2062"/>
        <v>Tuesday</v>
      </c>
      <c r="M32995" t="str">
        <f t="shared" si="2063"/>
        <v>12</v>
      </c>
      <c r="N32995" t="str">
        <f>VLOOKUP(G32995,'pizza types'!$A$2:$D$33,2,FALSE)</f>
        <v>The Pepper Salami Pizza</v>
      </c>
      <c r="O32995" t="str">
        <f>VLOOKUP(G32995,'pizza types'!$A$2:$D$33,3,FALSE)</f>
        <v>Supreme</v>
      </c>
      <c r="P32995" t="str">
        <f>VLOOKUP(G32995,'pizza types'!$A$2:$D$33,4,FALSE)</f>
        <v>Genoa Salami, Capocollo, Pepperoni, Tomatoes, Asiago Cheese, Garlic</v>
      </c>
    </row>
    <row r="32996" spans="1:16">
      <c r="A32996">
        <v>32995</v>
      </c>
      <c r="B32996">
        <v>14583</v>
      </c>
      <c r="C32996" t="s">
        <v>79</v>
      </c>
      <c r="D32996">
        <v>1</v>
      </c>
      <c r="E32996" s="22">
        <f>VLOOKUP(B32996,orders.!$A$2:$C$21351,2,FALSE)</f>
        <v>42248</v>
      </c>
      <c r="F32996" s="29">
        <f>VLOOKUP(B32996,orders.!$A$2:$C$21351,3,FALSE)</f>
        <v>0.531377314814815</v>
      </c>
      <c r="G32996" t="str">
        <f>VLOOKUP(C32996,pizzas.!$A$2:$D$97,2,FALSE)</f>
        <v>prsc_argla</v>
      </c>
      <c r="H32996" t="str">
        <f>VLOOKUP(C32996,pizzas.!$A$2:$D$97,3,FALSE)</f>
        <v>M</v>
      </c>
      <c r="I32996" s="1">
        <f>VLOOKUP(C32996,pizzas.!$A$2:$D$97,4,FALSE)</f>
        <v>16.5</v>
      </c>
      <c r="J32996" s="1">
        <f t="shared" si="2060"/>
        <v>16.5</v>
      </c>
      <c r="K32996" t="str">
        <f t="shared" si="2061"/>
        <v>September</v>
      </c>
      <c r="L32996" t="str">
        <f t="shared" si="2062"/>
        <v>Tuesday</v>
      </c>
      <c r="M32996" t="str">
        <f t="shared" si="2063"/>
        <v>12</v>
      </c>
      <c r="N32996" t="str">
        <f>VLOOKUP(G32996,'pizza types'!$A$2:$D$33,2,FALSE)</f>
        <v>The Prosciutto and Arugula Pizza</v>
      </c>
      <c r="O32996" t="str">
        <f>VLOOKUP(G32996,'pizza types'!$A$2:$D$33,3,FALSE)</f>
        <v>Supreme</v>
      </c>
      <c r="P32996" t="str">
        <f>VLOOKUP(G32996,'pizza types'!$A$2:$D$33,4,FALSE)</f>
        <v>Prosciutto di San Daniele, Arugula, Mozzarella Cheese</v>
      </c>
    </row>
    <row r="32997" spans="1:16">
      <c r="A32997">
        <v>32996</v>
      </c>
      <c r="B32997">
        <v>14583</v>
      </c>
      <c r="C32997" t="s">
        <v>21</v>
      </c>
      <c r="D32997">
        <v>1</v>
      </c>
      <c r="E32997" s="22">
        <f>VLOOKUP(B32997,orders.!$A$2:$C$21351,2,FALSE)</f>
        <v>42248</v>
      </c>
      <c r="F32997" s="29">
        <f>VLOOKUP(B32997,orders.!$A$2:$C$21351,3,FALSE)</f>
        <v>0.531377314814815</v>
      </c>
      <c r="G32997" t="str">
        <f>VLOOKUP(C32997,pizzas.!$A$2:$D$97,2,FALSE)</f>
        <v>thai_ckn</v>
      </c>
      <c r="H32997" t="str">
        <f>VLOOKUP(C32997,pizzas.!$A$2:$D$97,3,FALSE)</f>
        <v>L</v>
      </c>
      <c r="I32997" s="1">
        <f>VLOOKUP(C32997,pizzas.!$A$2:$D$97,4,FALSE)</f>
        <v>20.75</v>
      </c>
      <c r="J32997" s="1">
        <f t="shared" si="2060"/>
        <v>20.75</v>
      </c>
      <c r="K32997" t="str">
        <f t="shared" si="2061"/>
        <v>September</v>
      </c>
      <c r="L32997" t="str">
        <f t="shared" si="2062"/>
        <v>Tuesday</v>
      </c>
      <c r="M32997" t="str">
        <f t="shared" si="2063"/>
        <v>12</v>
      </c>
      <c r="N32997" t="str">
        <f>VLOOKUP(G32997,'pizza types'!$A$2:$D$33,2,FALSE)</f>
        <v>The Thai Chicken Pizza</v>
      </c>
      <c r="O32997" t="str">
        <f>VLOOKUP(G32997,'pizza types'!$A$2:$D$33,3,FALSE)</f>
        <v>Chicken</v>
      </c>
      <c r="P32997" t="str">
        <f>VLOOKUP(G32997,'pizza types'!$A$2:$D$33,4,FALSE)</f>
        <v>Chicken, Pineapple, Tomatoes, Red Peppers, Thai Sweet Chilli Sauce</v>
      </c>
    </row>
    <row r="32998" spans="1:16">
      <c r="A32998">
        <v>32997</v>
      </c>
      <c r="B32998">
        <v>14584</v>
      </c>
      <c r="C32998" t="s">
        <v>44</v>
      </c>
      <c r="D32998">
        <v>1</v>
      </c>
      <c r="E32998" s="22">
        <f>VLOOKUP(B32998,orders.!$A$2:$C$21351,2,FALSE)</f>
        <v>42248</v>
      </c>
      <c r="F32998" s="29">
        <f>VLOOKUP(B32998,orders.!$A$2:$C$21351,3,FALSE)</f>
        <v>0.532604166666667</v>
      </c>
      <c r="G32998" t="str">
        <f>VLOOKUP(C32998,pizzas.!$A$2:$D$97,2,FALSE)</f>
        <v>soppressata</v>
      </c>
      <c r="H32998" t="str">
        <f>VLOOKUP(C32998,pizzas.!$A$2:$D$97,3,FALSE)</f>
        <v>L</v>
      </c>
      <c r="I32998" s="1">
        <f>VLOOKUP(C32998,pizzas.!$A$2:$D$97,4,FALSE)</f>
        <v>20.75</v>
      </c>
      <c r="J32998" s="1">
        <f t="shared" si="2060"/>
        <v>20.75</v>
      </c>
      <c r="K32998" t="str">
        <f t="shared" si="2061"/>
        <v>September</v>
      </c>
      <c r="L32998" t="str">
        <f t="shared" si="2062"/>
        <v>Tuesday</v>
      </c>
      <c r="M32998" t="str">
        <f t="shared" si="2063"/>
        <v>12</v>
      </c>
      <c r="N32998" t="str">
        <f>VLOOKUP(G32998,'pizza types'!$A$2:$D$33,2,FALSE)</f>
        <v>The Soppressata Pizza</v>
      </c>
      <c r="O32998" t="str">
        <f>VLOOKUP(G32998,'pizza types'!$A$2:$D$33,3,FALSE)</f>
        <v>Supreme</v>
      </c>
      <c r="P32998" t="str">
        <f>VLOOKUP(G32998,'pizza types'!$A$2:$D$33,4,FALSE)</f>
        <v>Soppressata Salami, Fontina Cheese, Mozzarella Cheese, Mushrooms, Garlic</v>
      </c>
    </row>
    <row r="32999" spans="1:16">
      <c r="A32999">
        <v>32998</v>
      </c>
      <c r="B32999">
        <v>14584</v>
      </c>
      <c r="C32999" t="s">
        <v>88</v>
      </c>
      <c r="D32999">
        <v>1</v>
      </c>
      <c r="E32999" s="22">
        <f>VLOOKUP(B32999,orders.!$A$2:$C$21351,2,FALSE)</f>
        <v>42248</v>
      </c>
      <c r="F32999" s="29">
        <f>VLOOKUP(B32999,orders.!$A$2:$C$21351,3,FALSE)</f>
        <v>0.532604166666667</v>
      </c>
      <c r="G32999" t="str">
        <f>VLOOKUP(C32999,pizzas.!$A$2:$D$97,2,FALSE)</f>
        <v>veggie_veg</v>
      </c>
      <c r="H32999" t="str">
        <f>VLOOKUP(C32999,pizzas.!$A$2:$D$97,3,FALSE)</f>
        <v>M</v>
      </c>
      <c r="I32999" s="1">
        <f>VLOOKUP(C32999,pizzas.!$A$2:$D$97,4,FALSE)</f>
        <v>16</v>
      </c>
      <c r="J32999" s="1">
        <f t="shared" si="2060"/>
        <v>16</v>
      </c>
      <c r="K32999" t="str">
        <f t="shared" si="2061"/>
        <v>September</v>
      </c>
      <c r="L32999" t="str">
        <f t="shared" si="2062"/>
        <v>Tuesday</v>
      </c>
      <c r="M32999" t="str">
        <f t="shared" si="2063"/>
        <v>12</v>
      </c>
      <c r="N32999" t="str">
        <f>VLOOKUP(G32999,'pizza types'!$A$2:$D$33,2,FALSE)</f>
        <v>The Vegetables + Vegetables Pizza</v>
      </c>
      <c r="O32999" t="str">
        <f>VLOOKUP(G32999,'pizza types'!$A$2:$D$33,3,FALSE)</f>
        <v>Veggie</v>
      </c>
      <c r="P32999" t="str">
        <f>VLOOKUP(G32999,'pizza types'!$A$2:$D$33,4,FALSE)</f>
        <v>Mushrooms, Tomatoes, Red Peppers, Green Peppers, Red Onions, Zucchini, Spinach, Garlic</v>
      </c>
    </row>
    <row r="33000" spans="1:16">
      <c r="A33000">
        <v>32999</v>
      </c>
      <c r="B33000">
        <v>14585</v>
      </c>
      <c r="C33000" t="s">
        <v>38</v>
      </c>
      <c r="D33000">
        <v>1</v>
      </c>
      <c r="E33000" s="22">
        <f>VLOOKUP(B33000,orders.!$A$2:$C$21351,2,FALSE)</f>
        <v>42248</v>
      </c>
      <c r="F33000" s="29">
        <f>VLOOKUP(B33000,orders.!$A$2:$C$21351,3,FALSE)</f>
        <v>0.542511574074074</v>
      </c>
      <c r="G33000" t="str">
        <f>VLOOKUP(C33000,pizzas.!$A$2:$D$97,2,FALSE)</f>
        <v>cali_ckn</v>
      </c>
      <c r="H33000" t="str">
        <f>VLOOKUP(C33000,pizzas.!$A$2:$D$97,3,FALSE)</f>
        <v>L</v>
      </c>
      <c r="I33000" s="1">
        <f>VLOOKUP(C33000,pizzas.!$A$2:$D$97,4,FALSE)</f>
        <v>20.75</v>
      </c>
      <c r="J33000" s="1">
        <f t="shared" si="2060"/>
        <v>20.75</v>
      </c>
      <c r="K33000" t="str">
        <f t="shared" si="2061"/>
        <v>September</v>
      </c>
      <c r="L33000" t="str">
        <f t="shared" si="2062"/>
        <v>Tuesday</v>
      </c>
      <c r="M33000" t="str">
        <f t="shared" si="2063"/>
        <v>13</v>
      </c>
      <c r="N33000" t="str">
        <f>VLOOKUP(G33000,'pizza types'!$A$2:$D$33,2,FALSE)</f>
        <v>The California Chicken Pizza</v>
      </c>
      <c r="O33000" t="str">
        <f>VLOOKUP(G33000,'pizza types'!$A$2:$D$33,3,FALSE)</f>
        <v>Chicken</v>
      </c>
      <c r="P33000" t="str">
        <f>VLOOKUP(G33000,'pizza types'!$A$2:$D$33,4,FALSE)</f>
        <v>Chicken, Artichoke, Spinach, Garlic, Jalapeno Peppers, Fontina Cheese, Gouda Cheese</v>
      </c>
    </row>
    <row r="33001" spans="1:16">
      <c r="A33001">
        <v>33000</v>
      </c>
      <c r="B33001">
        <v>14585</v>
      </c>
      <c r="C33001" t="s">
        <v>17</v>
      </c>
      <c r="D33001">
        <v>1</v>
      </c>
      <c r="E33001" s="22">
        <f>VLOOKUP(B33001,orders.!$A$2:$C$21351,2,FALSE)</f>
        <v>42248</v>
      </c>
      <c r="F33001" s="29">
        <f>VLOOKUP(B33001,orders.!$A$2:$C$21351,3,FALSE)</f>
        <v>0.542511574074074</v>
      </c>
      <c r="G33001" t="str">
        <f>VLOOKUP(C33001,pizzas.!$A$2:$D$97,2,FALSE)</f>
        <v>classic_dlx</v>
      </c>
      <c r="H33001" t="str">
        <f>VLOOKUP(C33001,pizzas.!$A$2:$D$97,3,FALSE)</f>
        <v>M</v>
      </c>
      <c r="I33001" s="1">
        <f>VLOOKUP(C33001,pizzas.!$A$2:$D$97,4,FALSE)</f>
        <v>16</v>
      </c>
      <c r="J33001" s="1">
        <f t="shared" si="2060"/>
        <v>16</v>
      </c>
      <c r="K33001" t="str">
        <f t="shared" si="2061"/>
        <v>September</v>
      </c>
      <c r="L33001" t="str">
        <f t="shared" si="2062"/>
        <v>Tuesday</v>
      </c>
      <c r="M33001" t="str">
        <f t="shared" si="2063"/>
        <v>13</v>
      </c>
      <c r="N33001" t="str">
        <f>VLOOKUP(G33001,'pizza types'!$A$2:$D$33,2,FALSE)</f>
        <v>The Classic Deluxe Pizza</v>
      </c>
      <c r="O33001" t="str">
        <f>VLOOKUP(G33001,'pizza types'!$A$2:$D$33,3,FALSE)</f>
        <v>Classic</v>
      </c>
      <c r="P33001" t="str">
        <f>VLOOKUP(G33001,'pizza types'!$A$2:$D$33,4,FALSE)</f>
        <v>Pepperoni, Mushrooms, Red Onions, Red Peppers, Bacon</v>
      </c>
    </row>
    <row r="33002" spans="1:16">
      <c r="A33002">
        <v>33001</v>
      </c>
      <c r="B33002">
        <v>14585</v>
      </c>
      <c r="C33002" t="s">
        <v>48</v>
      </c>
      <c r="D33002">
        <v>1</v>
      </c>
      <c r="E33002" s="22">
        <f>VLOOKUP(B33002,orders.!$A$2:$C$21351,2,FALSE)</f>
        <v>42248</v>
      </c>
      <c r="F33002" s="29">
        <f>VLOOKUP(B33002,orders.!$A$2:$C$21351,3,FALSE)</f>
        <v>0.542511574074074</v>
      </c>
      <c r="G33002" t="str">
        <f>VLOOKUP(C33002,pizzas.!$A$2:$D$97,2,FALSE)</f>
        <v>four_cheese</v>
      </c>
      <c r="H33002" t="str">
        <f>VLOOKUP(C33002,pizzas.!$A$2:$D$97,3,FALSE)</f>
        <v>M</v>
      </c>
      <c r="I33002" s="1">
        <f>VLOOKUP(C33002,pizzas.!$A$2:$D$97,4,FALSE)</f>
        <v>14.75</v>
      </c>
      <c r="J33002" s="1">
        <f t="shared" si="2060"/>
        <v>14.75</v>
      </c>
      <c r="K33002" t="str">
        <f t="shared" si="2061"/>
        <v>September</v>
      </c>
      <c r="L33002" t="str">
        <f t="shared" si="2062"/>
        <v>Tuesday</v>
      </c>
      <c r="M33002" t="str">
        <f t="shared" si="2063"/>
        <v>13</v>
      </c>
      <c r="N33002" t="str">
        <f>VLOOKUP(G33002,'pizza types'!$A$2:$D$33,2,FALSE)</f>
        <v>The Four Cheese Pizza</v>
      </c>
      <c r="O33002" t="str">
        <f>VLOOKUP(G33002,'pizza types'!$A$2:$D$33,3,FALSE)</f>
        <v>Veggie</v>
      </c>
      <c r="P33002" t="str">
        <f>VLOOKUP(G33002,'pizza types'!$A$2:$D$33,4,FALSE)</f>
        <v>Ricotta Cheese, Gorgonzola Piccante Cheese, Mozzarella Cheese, Parmigiano Reggiano Cheese, Garlic</v>
      </c>
    </row>
    <row r="33003" spans="1:16">
      <c r="A33003">
        <v>33002</v>
      </c>
      <c r="B33003">
        <v>14585</v>
      </c>
      <c r="C33003" t="s">
        <v>58</v>
      </c>
      <c r="D33003">
        <v>1</v>
      </c>
      <c r="E33003" s="22">
        <f>VLOOKUP(B33003,orders.!$A$2:$C$21351,2,FALSE)</f>
        <v>42248</v>
      </c>
      <c r="F33003" s="29">
        <f>VLOOKUP(B33003,orders.!$A$2:$C$21351,3,FALSE)</f>
        <v>0.542511574074074</v>
      </c>
      <c r="G33003" t="str">
        <f>VLOOKUP(C33003,pizzas.!$A$2:$D$97,2,FALSE)</f>
        <v>pepperoni</v>
      </c>
      <c r="H33003" t="str">
        <f>VLOOKUP(C33003,pizzas.!$A$2:$D$97,3,FALSE)</f>
        <v>M</v>
      </c>
      <c r="I33003" s="1">
        <f>VLOOKUP(C33003,pizzas.!$A$2:$D$97,4,FALSE)</f>
        <v>12.5</v>
      </c>
      <c r="J33003" s="1">
        <f t="shared" si="2060"/>
        <v>12.5</v>
      </c>
      <c r="K33003" t="str">
        <f t="shared" si="2061"/>
        <v>September</v>
      </c>
      <c r="L33003" t="str">
        <f t="shared" si="2062"/>
        <v>Tuesday</v>
      </c>
      <c r="M33003" t="str">
        <f t="shared" si="2063"/>
        <v>13</v>
      </c>
      <c r="N33003" t="str">
        <f>VLOOKUP(G33003,'pizza types'!$A$2:$D$33,2,FALSE)</f>
        <v>The Pepperoni Pizza</v>
      </c>
      <c r="O33003" t="str">
        <f>VLOOKUP(G33003,'pizza types'!$A$2:$D$33,3,FALSE)</f>
        <v>Classic</v>
      </c>
      <c r="P33003" t="str">
        <f>VLOOKUP(G33003,'pizza types'!$A$2:$D$33,4,FALSE)</f>
        <v>Mozzarella Cheese, Pepperoni</v>
      </c>
    </row>
    <row r="33004" spans="1:16">
      <c r="A33004">
        <v>33003</v>
      </c>
      <c r="B33004">
        <v>14585</v>
      </c>
      <c r="C33004" t="s">
        <v>59</v>
      </c>
      <c r="D33004">
        <v>1</v>
      </c>
      <c r="E33004" s="22">
        <f>VLOOKUP(B33004,orders.!$A$2:$C$21351,2,FALSE)</f>
        <v>42248</v>
      </c>
      <c r="F33004" s="29">
        <f>VLOOKUP(B33004,orders.!$A$2:$C$21351,3,FALSE)</f>
        <v>0.542511574074074</v>
      </c>
      <c r="G33004" t="str">
        <f>VLOOKUP(C33004,pizzas.!$A$2:$D$97,2,FALSE)</f>
        <v>prsc_argla</v>
      </c>
      <c r="H33004" t="str">
        <f>VLOOKUP(C33004,pizzas.!$A$2:$D$97,3,FALSE)</f>
        <v>S</v>
      </c>
      <c r="I33004" s="1">
        <f>VLOOKUP(C33004,pizzas.!$A$2:$D$97,4,FALSE)</f>
        <v>12.5</v>
      </c>
      <c r="J33004" s="1">
        <f t="shared" si="2060"/>
        <v>12.5</v>
      </c>
      <c r="K33004" t="str">
        <f t="shared" si="2061"/>
        <v>September</v>
      </c>
      <c r="L33004" t="str">
        <f t="shared" si="2062"/>
        <v>Tuesday</v>
      </c>
      <c r="M33004" t="str">
        <f t="shared" si="2063"/>
        <v>13</v>
      </c>
      <c r="N33004" t="str">
        <f>VLOOKUP(G33004,'pizza types'!$A$2:$D$33,2,FALSE)</f>
        <v>The Prosciutto and Arugula Pizza</v>
      </c>
      <c r="O33004" t="str">
        <f>VLOOKUP(G33004,'pizza types'!$A$2:$D$33,3,FALSE)</f>
        <v>Supreme</v>
      </c>
      <c r="P33004" t="str">
        <f>VLOOKUP(G33004,'pizza types'!$A$2:$D$33,4,FALSE)</f>
        <v>Prosciutto di San Daniele, Arugula, Mozzarella Cheese</v>
      </c>
    </row>
    <row r="33005" spans="1:16">
      <c r="A33005">
        <v>33004</v>
      </c>
      <c r="B33005">
        <v>14585</v>
      </c>
      <c r="C33005" t="s">
        <v>71</v>
      </c>
      <c r="D33005">
        <v>1</v>
      </c>
      <c r="E33005" s="22">
        <f>VLOOKUP(B33005,orders.!$A$2:$C$21351,2,FALSE)</f>
        <v>42248</v>
      </c>
      <c r="F33005" s="29">
        <f>VLOOKUP(B33005,orders.!$A$2:$C$21351,3,FALSE)</f>
        <v>0.542511574074074</v>
      </c>
      <c r="G33005" t="str">
        <f>VLOOKUP(C33005,pizzas.!$A$2:$D$97,2,FALSE)</f>
        <v>spin_pesto</v>
      </c>
      <c r="H33005" t="str">
        <f>VLOOKUP(C33005,pizzas.!$A$2:$D$97,3,FALSE)</f>
        <v>S</v>
      </c>
      <c r="I33005" s="1">
        <f>VLOOKUP(C33005,pizzas.!$A$2:$D$97,4,FALSE)</f>
        <v>12.5</v>
      </c>
      <c r="J33005" s="1">
        <f t="shared" si="2060"/>
        <v>12.5</v>
      </c>
      <c r="K33005" t="str">
        <f t="shared" si="2061"/>
        <v>September</v>
      </c>
      <c r="L33005" t="str">
        <f t="shared" si="2062"/>
        <v>Tuesday</v>
      </c>
      <c r="M33005" t="str">
        <f t="shared" si="2063"/>
        <v>13</v>
      </c>
      <c r="N33005" t="str">
        <f>VLOOKUP(G33005,'pizza types'!$A$2:$D$33,2,FALSE)</f>
        <v>The Spinach Pesto Pizza</v>
      </c>
      <c r="O33005" t="str">
        <f>VLOOKUP(G33005,'pizza types'!$A$2:$D$33,3,FALSE)</f>
        <v>Veggie</v>
      </c>
      <c r="P33005" t="str">
        <f>VLOOKUP(G33005,'pizza types'!$A$2:$D$33,4,FALSE)</f>
        <v>Spinach, Artichokes, Tomatoes, Sun-dried Tomatoes, Garlic, Pesto Sauce</v>
      </c>
    </row>
    <row r="33006" spans="1:16">
      <c r="A33006">
        <v>33005</v>
      </c>
      <c r="B33006">
        <v>14585</v>
      </c>
      <c r="C33006" t="s">
        <v>85</v>
      </c>
      <c r="D33006">
        <v>1</v>
      </c>
      <c r="E33006" s="22">
        <f>VLOOKUP(B33006,orders.!$A$2:$C$21351,2,FALSE)</f>
        <v>42248</v>
      </c>
      <c r="F33006" s="29">
        <f>VLOOKUP(B33006,orders.!$A$2:$C$21351,3,FALSE)</f>
        <v>0.542511574074074</v>
      </c>
      <c r="G33006" t="str">
        <f>VLOOKUP(C33006,pizzas.!$A$2:$D$97,2,FALSE)</f>
        <v>thai_ckn</v>
      </c>
      <c r="H33006" t="str">
        <f>VLOOKUP(C33006,pizzas.!$A$2:$D$97,3,FALSE)</f>
        <v>S</v>
      </c>
      <c r="I33006" s="1">
        <f>VLOOKUP(C33006,pizzas.!$A$2:$D$97,4,FALSE)</f>
        <v>12.75</v>
      </c>
      <c r="J33006" s="1">
        <f t="shared" si="2060"/>
        <v>12.75</v>
      </c>
      <c r="K33006" t="str">
        <f t="shared" si="2061"/>
        <v>September</v>
      </c>
      <c r="L33006" t="str">
        <f t="shared" si="2062"/>
        <v>Tuesday</v>
      </c>
      <c r="M33006" t="str">
        <f t="shared" si="2063"/>
        <v>13</v>
      </c>
      <c r="N33006" t="str">
        <f>VLOOKUP(G33006,'pizza types'!$A$2:$D$33,2,FALSE)</f>
        <v>The Thai Chicken Pizza</v>
      </c>
      <c r="O33006" t="str">
        <f>VLOOKUP(G33006,'pizza types'!$A$2:$D$33,3,FALSE)</f>
        <v>Chicken</v>
      </c>
      <c r="P33006" t="str">
        <f>VLOOKUP(G33006,'pizza types'!$A$2:$D$33,4,FALSE)</f>
        <v>Chicken, Pineapple, Tomatoes, Red Peppers, Thai Sweet Chilli Sauce</v>
      </c>
    </row>
    <row r="33007" spans="1:16">
      <c r="A33007">
        <v>33006</v>
      </c>
      <c r="B33007">
        <v>14585</v>
      </c>
      <c r="C33007" t="s">
        <v>34</v>
      </c>
      <c r="D33007">
        <v>1</v>
      </c>
      <c r="E33007" s="22">
        <f>VLOOKUP(B33007,orders.!$A$2:$C$21351,2,FALSE)</f>
        <v>42248</v>
      </c>
      <c r="F33007" s="29">
        <f>VLOOKUP(B33007,orders.!$A$2:$C$21351,3,FALSE)</f>
        <v>0.542511574074074</v>
      </c>
      <c r="G33007" t="str">
        <f>VLOOKUP(C33007,pizzas.!$A$2:$D$97,2,FALSE)</f>
        <v>veggie_veg</v>
      </c>
      <c r="H33007" t="str">
        <f>VLOOKUP(C33007,pizzas.!$A$2:$D$97,3,FALSE)</f>
        <v>S</v>
      </c>
      <c r="I33007" s="1">
        <f>VLOOKUP(C33007,pizzas.!$A$2:$D$97,4,FALSE)</f>
        <v>12</v>
      </c>
      <c r="J33007" s="1">
        <f t="shared" si="2060"/>
        <v>12</v>
      </c>
      <c r="K33007" t="str">
        <f t="shared" si="2061"/>
        <v>September</v>
      </c>
      <c r="L33007" t="str">
        <f t="shared" si="2062"/>
        <v>Tuesday</v>
      </c>
      <c r="M33007" t="str">
        <f t="shared" si="2063"/>
        <v>13</v>
      </c>
      <c r="N33007" t="str">
        <f>VLOOKUP(G33007,'pizza types'!$A$2:$D$33,2,FALSE)</f>
        <v>The Vegetables + Vegetables Pizza</v>
      </c>
      <c r="O33007" t="str">
        <f>VLOOKUP(G33007,'pizza types'!$A$2:$D$33,3,FALSE)</f>
        <v>Veggie</v>
      </c>
      <c r="P33007" t="str">
        <f>VLOOKUP(G33007,'pizza types'!$A$2:$D$33,4,FALSE)</f>
        <v>Mushrooms, Tomatoes, Red Peppers, Green Peppers, Red Onions, Zucchini, Spinach, Garlic</v>
      </c>
    </row>
    <row r="33008" spans="1:16">
      <c r="A33008">
        <v>33007</v>
      </c>
      <c r="B33008">
        <v>14586</v>
      </c>
      <c r="C33008" t="s">
        <v>43</v>
      </c>
      <c r="D33008">
        <v>1</v>
      </c>
      <c r="E33008" s="22">
        <f>VLOOKUP(B33008,orders.!$A$2:$C$21351,2,FALSE)</f>
        <v>42248</v>
      </c>
      <c r="F33008" s="29">
        <f>VLOOKUP(B33008,orders.!$A$2:$C$21351,3,FALSE)</f>
        <v>0.548483796296296</v>
      </c>
      <c r="G33008" t="str">
        <f>VLOOKUP(C33008,pizzas.!$A$2:$D$97,2,FALSE)</f>
        <v>big_meat</v>
      </c>
      <c r="H33008" t="str">
        <f>VLOOKUP(C33008,pizzas.!$A$2:$D$97,3,FALSE)</f>
        <v>S</v>
      </c>
      <c r="I33008" s="1">
        <f>VLOOKUP(C33008,pizzas.!$A$2:$D$97,4,FALSE)</f>
        <v>12</v>
      </c>
      <c r="J33008" s="1">
        <f t="shared" si="2060"/>
        <v>12</v>
      </c>
      <c r="K33008" t="str">
        <f t="shared" si="2061"/>
        <v>September</v>
      </c>
      <c r="L33008" t="str">
        <f t="shared" si="2062"/>
        <v>Tuesday</v>
      </c>
      <c r="M33008" t="str">
        <f t="shared" si="2063"/>
        <v>13</v>
      </c>
      <c r="N33008" t="str">
        <f>VLOOKUP(G33008,'pizza types'!$A$2:$D$33,2,FALSE)</f>
        <v>The Big Meat Pizza</v>
      </c>
      <c r="O33008" t="str">
        <f>VLOOKUP(G33008,'pizza types'!$A$2:$D$33,3,FALSE)</f>
        <v>Classic</v>
      </c>
      <c r="P33008" t="str">
        <f>VLOOKUP(G33008,'pizza types'!$A$2:$D$33,4,FALSE)</f>
        <v>Bacon, Pepperoni, Italian Sausage, Chorizo Sausage</v>
      </c>
    </row>
    <row r="33009" spans="1:16">
      <c r="A33009">
        <v>33008</v>
      </c>
      <c r="B33009">
        <v>14587</v>
      </c>
      <c r="C33009" t="s">
        <v>24</v>
      </c>
      <c r="D33009">
        <v>1</v>
      </c>
      <c r="E33009" s="22">
        <f>VLOOKUP(B33009,orders.!$A$2:$C$21351,2,FALSE)</f>
        <v>42248</v>
      </c>
      <c r="F33009" s="29">
        <f>VLOOKUP(B33009,orders.!$A$2:$C$21351,3,FALSE)</f>
        <v>0.550891203703704</v>
      </c>
      <c r="G33009" t="str">
        <f>VLOOKUP(C33009,pizzas.!$A$2:$D$97,2,FALSE)</f>
        <v>bbq_ckn</v>
      </c>
      <c r="H33009" t="str">
        <f>VLOOKUP(C33009,pizzas.!$A$2:$D$97,3,FALSE)</f>
        <v>S</v>
      </c>
      <c r="I33009" s="1">
        <f>VLOOKUP(C33009,pizzas.!$A$2:$D$97,4,FALSE)</f>
        <v>12.75</v>
      </c>
      <c r="J33009" s="1">
        <f t="shared" si="2060"/>
        <v>12.75</v>
      </c>
      <c r="K33009" t="str">
        <f t="shared" si="2061"/>
        <v>September</v>
      </c>
      <c r="L33009" t="str">
        <f t="shared" si="2062"/>
        <v>Tuesday</v>
      </c>
      <c r="M33009" t="str">
        <f t="shared" si="2063"/>
        <v>13</v>
      </c>
      <c r="N33009" t="str">
        <f>VLOOKUP(G33009,'pizza types'!$A$2:$D$33,2,FALSE)</f>
        <v>The Barbecue Chicken Pizza</v>
      </c>
      <c r="O33009" t="str">
        <f>VLOOKUP(G33009,'pizza types'!$A$2:$D$33,3,FALSE)</f>
        <v>Chicken</v>
      </c>
      <c r="P33009" t="str">
        <f>VLOOKUP(G33009,'pizza types'!$A$2:$D$33,4,FALSE)</f>
        <v>Barbecued Chicken, Red Peppers, Green Peppers, Tomatoes, Red Onions, Barbecue Sauce</v>
      </c>
    </row>
    <row r="33010" spans="1:16">
      <c r="A33010">
        <v>33009</v>
      </c>
      <c r="B33010">
        <v>14587</v>
      </c>
      <c r="C33010" t="s">
        <v>43</v>
      </c>
      <c r="D33010">
        <v>1</v>
      </c>
      <c r="E33010" s="22">
        <f>VLOOKUP(B33010,orders.!$A$2:$C$21351,2,FALSE)</f>
        <v>42248</v>
      </c>
      <c r="F33010" s="29">
        <f>VLOOKUP(B33010,orders.!$A$2:$C$21351,3,FALSE)</f>
        <v>0.550891203703704</v>
      </c>
      <c r="G33010" t="str">
        <f>VLOOKUP(C33010,pizzas.!$A$2:$D$97,2,FALSE)</f>
        <v>big_meat</v>
      </c>
      <c r="H33010" t="str">
        <f>VLOOKUP(C33010,pizzas.!$A$2:$D$97,3,FALSE)</f>
        <v>S</v>
      </c>
      <c r="I33010" s="1">
        <f>VLOOKUP(C33010,pizzas.!$A$2:$D$97,4,FALSE)</f>
        <v>12</v>
      </c>
      <c r="J33010" s="1">
        <f t="shared" si="2060"/>
        <v>12</v>
      </c>
      <c r="K33010" t="str">
        <f t="shared" si="2061"/>
        <v>September</v>
      </c>
      <c r="L33010" t="str">
        <f t="shared" si="2062"/>
        <v>Tuesday</v>
      </c>
      <c r="M33010" t="str">
        <f t="shared" si="2063"/>
        <v>13</v>
      </c>
      <c r="N33010" t="str">
        <f>VLOOKUP(G33010,'pizza types'!$A$2:$D$33,2,FALSE)</f>
        <v>The Big Meat Pizza</v>
      </c>
      <c r="O33010" t="str">
        <f>VLOOKUP(G33010,'pizza types'!$A$2:$D$33,3,FALSE)</f>
        <v>Classic</v>
      </c>
      <c r="P33010" t="str">
        <f>VLOOKUP(G33010,'pizza types'!$A$2:$D$33,4,FALSE)</f>
        <v>Bacon, Pepperoni, Italian Sausage, Chorizo Sausage</v>
      </c>
    </row>
    <row r="33011" spans="1:16">
      <c r="A33011">
        <v>33010</v>
      </c>
      <c r="B33011">
        <v>14588</v>
      </c>
      <c r="C33011" t="s">
        <v>22</v>
      </c>
      <c r="D33011">
        <v>1</v>
      </c>
      <c r="E33011" s="22">
        <f>VLOOKUP(B33011,orders.!$A$2:$C$21351,2,FALSE)</f>
        <v>42248</v>
      </c>
      <c r="F33011" s="29">
        <f>VLOOKUP(B33011,orders.!$A$2:$C$21351,3,FALSE)</f>
        <v>0.554247685185185</v>
      </c>
      <c r="G33011" t="str">
        <f>VLOOKUP(C33011,pizzas.!$A$2:$D$97,2,FALSE)</f>
        <v>ital_supr</v>
      </c>
      <c r="H33011" t="str">
        <f>VLOOKUP(C33011,pizzas.!$A$2:$D$97,3,FALSE)</f>
        <v>M</v>
      </c>
      <c r="I33011" s="1">
        <f>VLOOKUP(C33011,pizzas.!$A$2:$D$97,4,FALSE)</f>
        <v>16.5</v>
      </c>
      <c r="J33011" s="1">
        <f t="shared" si="2060"/>
        <v>16.5</v>
      </c>
      <c r="K33011" t="str">
        <f t="shared" si="2061"/>
        <v>September</v>
      </c>
      <c r="L33011" t="str">
        <f t="shared" si="2062"/>
        <v>Tuesday</v>
      </c>
      <c r="M33011" t="str">
        <f t="shared" si="2063"/>
        <v>13</v>
      </c>
      <c r="N33011" t="str">
        <f>VLOOKUP(G33011,'pizza types'!$A$2:$D$33,2,FALSE)</f>
        <v>The Italian Supreme Pizza</v>
      </c>
      <c r="O33011" t="str">
        <f>VLOOKUP(G33011,'pizza types'!$A$2:$D$33,3,FALSE)</f>
        <v>Supreme</v>
      </c>
      <c r="P33011" t="str">
        <f>VLOOKUP(G33011,'pizza types'!$A$2:$D$33,4,FALSE)</f>
        <v>Calabrese Salami, Capocollo, Tomatoes, Red Onions, Green Olives, Garlic</v>
      </c>
    </row>
    <row r="33012" spans="1:16">
      <c r="A33012">
        <v>33011</v>
      </c>
      <c r="B33012">
        <v>14589</v>
      </c>
      <c r="C33012" t="s">
        <v>103</v>
      </c>
      <c r="D33012">
        <v>1</v>
      </c>
      <c r="E33012" s="22">
        <f>VLOOKUP(B33012,orders.!$A$2:$C$21351,2,FALSE)</f>
        <v>42248</v>
      </c>
      <c r="F33012" s="29">
        <f>VLOOKUP(B33012,orders.!$A$2:$C$21351,3,FALSE)</f>
        <v>0.557511574074074</v>
      </c>
      <c r="G33012" t="str">
        <f>VLOOKUP(C33012,pizzas.!$A$2:$D$97,2,FALSE)</f>
        <v>soppressata</v>
      </c>
      <c r="H33012" t="str">
        <f>VLOOKUP(C33012,pizzas.!$A$2:$D$97,3,FALSE)</f>
        <v>M</v>
      </c>
      <c r="I33012" s="1">
        <f>VLOOKUP(C33012,pizzas.!$A$2:$D$97,4,FALSE)</f>
        <v>16.5</v>
      </c>
      <c r="J33012" s="1">
        <f t="shared" si="2060"/>
        <v>16.5</v>
      </c>
      <c r="K33012" t="str">
        <f t="shared" si="2061"/>
        <v>September</v>
      </c>
      <c r="L33012" t="str">
        <f t="shared" si="2062"/>
        <v>Tuesday</v>
      </c>
      <c r="M33012" t="str">
        <f t="shared" si="2063"/>
        <v>13</v>
      </c>
      <c r="N33012" t="str">
        <f>VLOOKUP(G33012,'pizza types'!$A$2:$D$33,2,FALSE)</f>
        <v>The Soppressata Pizza</v>
      </c>
      <c r="O33012" t="str">
        <f>VLOOKUP(G33012,'pizza types'!$A$2:$D$33,3,FALSE)</f>
        <v>Supreme</v>
      </c>
      <c r="P33012" t="str">
        <f>VLOOKUP(G33012,'pizza types'!$A$2:$D$33,4,FALSE)</f>
        <v>Soppressata Salami, Fontina Cheese, Mozzarella Cheese, Mushrooms, Garlic</v>
      </c>
    </row>
    <row r="33013" spans="1:16">
      <c r="A33013">
        <v>33012</v>
      </c>
      <c r="B33013">
        <v>14590</v>
      </c>
      <c r="C33013" t="s">
        <v>70</v>
      </c>
      <c r="D33013">
        <v>1</v>
      </c>
      <c r="E33013" s="22">
        <f>VLOOKUP(B33013,orders.!$A$2:$C$21351,2,FALSE)</f>
        <v>42248</v>
      </c>
      <c r="F33013" s="29">
        <f>VLOOKUP(B33013,orders.!$A$2:$C$21351,3,FALSE)</f>
        <v>0.558981481481482</v>
      </c>
      <c r="G33013" t="str">
        <f>VLOOKUP(C33013,pizzas.!$A$2:$D$97,2,FALSE)</f>
        <v>peppr_salami</v>
      </c>
      <c r="H33013" t="str">
        <f>VLOOKUP(C33013,pizzas.!$A$2:$D$97,3,FALSE)</f>
        <v>L</v>
      </c>
      <c r="I33013" s="1">
        <f>VLOOKUP(C33013,pizzas.!$A$2:$D$97,4,FALSE)</f>
        <v>20.75</v>
      </c>
      <c r="J33013" s="1">
        <f t="shared" si="2060"/>
        <v>20.75</v>
      </c>
      <c r="K33013" t="str">
        <f t="shared" si="2061"/>
        <v>September</v>
      </c>
      <c r="L33013" t="str">
        <f t="shared" si="2062"/>
        <v>Tuesday</v>
      </c>
      <c r="M33013" t="str">
        <f t="shared" si="2063"/>
        <v>13</v>
      </c>
      <c r="N33013" t="str">
        <f>VLOOKUP(G33013,'pizza types'!$A$2:$D$33,2,FALSE)</f>
        <v>The Pepper Salami Pizza</v>
      </c>
      <c r="O33013" t="str">
        <f>VLOOKUP(G33013,'pizza types'!$A$2:$D$33,3,FALSE)</f>
        <v>Supreme</v>
      </c>
      <c r="P33013" t="str">
        <f>VLOOKUP(G33013,'pizza types'!$A$2:$D$33,4,FALSE)</f>
        <v>Genoa Salami, Capocollo, Pepperoni, Tomatoes, Asiago Cheese, Garlic</v>
      </c>
    </row>
    <row r="33014" spans="1:16">
      <c r="A33014">
        <v>33013</v>
      </c>
      <c r="B33014">
        <v>14590</v>
      </c>
      <c r="C33014" t="s">
        <v>26</v>
      </c>
      <c r="D33014">
        <v>1</v>
      </c>
      <c r="E33014" s="22">
        <f>VLOOKUP(B33014,orders.!$A$2:$C$21351,2,FALSE)</f>
        <v>42248</v>
      </c>
      <c r="F33014" s="29">
        <f>VLOOKUP(B33014,orders.!$A$2:$C$21351,3,FALSE)</f>
        <v>0.558981481481482</v>
      </c>
      <c r="G33014" t="str">
        <f>VLOOKUP(C33014,pizzas.!$A$2:$D$97,2,FALSE)</f>
        <v>spinach_supr</v>
      </c>
      <c r="H33014" t="str">
        <f>VLOOKUP(C33014,pizzas.!$A$2:$D$97,3,FALSE)</f>
        <v>S</v>
      </c>
      <c r="I33014" s="1">
        <f>VLOOKUP(C33014,pizzas.!$A$2:$D$97,4,FALSE)</f>
        <v>12.5</v>
      </c>
      <c r="J33014" s="1">
        <f t="shared" si="2060"/>
        <v>12.5</v>
      </c>
      <c r="K33014" t="str">
        <f t="shared" si="2061"/>
        <v>September</v>
      </c>
      <c r="L33014" t="str">
        <f t="shared" si="2062"/>
        <v>Tuesday</v>
      </c>
      <c r="M33014" t="str">
        <f t="shared" si="2063"/>
        <v>13</v>
      </c>
      <c r="N33014" t="str">
        <f>VLOOKUP(G33014,'pizza types'!$A$2:$D$33,2,FALSE)</f>
        <v>The Spinach Supreme Pizza</v>
      </c>
      <c r="O33014" t="str">
        <f>VLOOKUP(G33014,'pizza types'!$A$2:$D$33,3,FALSE)</f>
        <v>Supreme</v>
      </c>
      <c r="P33014" t="str">
        <f>VLOOKUP(G33014,'pizza types'!$A$2:$D$33,4,FALSE)</f>
        <v>Spinach, Red Onions, Pepperoni, Tomatoes, Artichokes, Kalamata Olives, Garlic, Asiago Cheese</v>
      </c>
    </row>
    <row r="33015" spans="1:16">
      <c r="A33015">
        <v>33014</v>
      </c>
      <c r="B33015">
        <v>14591</v>
      </c>
      <c r="C33015" t="s">
        <v>57</v>
      </c>
      <c r="D33015">
        <v>1</v>
      </c>
      <c r="E33015" s="22">
        <f>VLOOKUP(B33015,orders.!$A$2:$C$21351,2,FALSE)</f>
        <v>42248</v>
      </c>
      <c r="F33015" s="29">
        <f>VLOOKUP(B33015,orders.!$A$2:$C$21351,3,FALSE)</f>
        <v>0.567824074074074</v>
      </c>
      <c r="G33015" t="str">
        <f>VLOOKUP(C33015,pizzas.!$A$2:$D$97,2,FALSE)</f>
        <v>bbq_ckn</v>
      </c>
      <c r="H33015" t="str">
        <f>VLOOKUP(C33015,pizzas.!$A$2:$D$97,3,FALSE)</f>
        <v>M</v>
      </c>
      <c r="I33015" s="1">
        <f>VLOOKUP(C33015,pizzas.!$A$2:$D$97,4,FALSE)</f>
        <v>16.75</v>
      </c>
      <c r="J33015" s="1">
        <f t="shared" si="2060"/>
        <v>16.75</v>
      </c>
      <c r="K33015" t="str">
        <f t="shared" si="2061"/>
        <v>September</v>
      </c>
      <c r="L33015" t="str">
        <f t="shared" si="2062"/>
        <v>Tuesday</v>
      </c>
      <c r="M33015" t="str">
        <f t="shared" si="2063"/>
        <v>13</v>
      </c>
      <c r="N33015" t="str">
        <f>VLOOKUP(G33015,'pizza types'!$A$2:$D$33,2,FALSE)</f>
        <v>The Barbecue Chicken Pizza</v>
      </c>
      <c r="O33015" t="str">
        <f>VLOOKUP(G33015,'pizza types'!$A$2:$D$33,3,FALSE)</f>
        <v>Chicken</v>
      </c>
      <c r="P33015" t="str">
        <f>VLOOKUP(G33015,'pizza types'!$A$2:$D$33,4,FALSE)</f>
        <v>Barbecued Chicken, Red Peppers, Green Peppers, Tomatoes, Red Onions, Barbecue Sauce</v>
      </c>
    </row>
    <row r="33016" spans="1:16">
      <c r="A33016">
        <v>33015</v>
      </c>
      <c r="B33016">
        <v>14592</v>
      </c>
      <c r="C33016" t="s">
        <v>67</v>
      </c>
      <c r="D33016">
        <v>1</v>
      </c>
      <c r="E33016" s="22">
        <f>VLOOKUP(B33016,orders.!$A$2:$C$21351,2,FALSE)</f>
        <v>42248</v>
      </c>
      <c r="F33016" s="29">
        <f>VLOOKUP(B33016,orders.!$A$2:$C$21351,3,FALSE)</f>
        <v>0.569143518518519</v>
      </c>
      <c r="G33016" t="str">
        <f>VLOOKUP(C33016,pizzas.!$A$2:$D$97,2,FALSE)</f>
        <v>hawaiian</v>
      </c>
      <c r="H33016" t="str">
        <f>VLOOKUP(C33016,pizzas.!$A$2:$D$97,3,FALSE)</f>
        <v>S</v>
      </c>
      <c r="I33016" s="1">
        <f>VLOOKUP(C33016,pizzas.!$A$2:$D$97,4,FALSE)</f>
        <v>10.5</v>
      </c>
      <c r="J33016" s="1">
        <f t="shared" si="2060"/>
        <v>10.5</v>
      </c>
      <c r="K33016" t="str">
        <f t="shared" si="2061"/>
        <v>September</v>
      </c>
      <c r="L33016" t="str">
        <f t="shared" si="2062"/>
        <v>Tuesday</v>
      </c>
      <c r="M33016" t="str">
        <f t="shared" si="2063"/>
        <v>13</v>
      </c>
      <c r="N33016" t="str">
        <f>VLOOKUP(G33016,'pizza types'!$A$2:$D$33,2,FALSE)</f>
        <v>The Hawaiian Pizza</v>
      </c>
      <c r="O33016" t="str">
        <f>VLOOKUP(G33016,'pizza types'!$A$2:$D$33,3,FALSE)</f>
        <v>Classic</v>
      </c>
      <c r="P33016" t="str">
        <f>VLOOKUP(G33016,'pizza types'!$A$2:$D$33,4,FALSE)</f>
        <v>Sliced Ham, Pineapple, Mozzarella Cheese</v>
      </c>
    </row>
    <row r="33017" spans="1:16">
      <c r="A33017">
        <v>33016</v>
      </c>
      <c r="B33017">
        <v>14592</v>
      </c>
      <c r="C33017" t="s">
        <v>36</v>
      </c>
      <c r="D33017">
        <v>1</v>
      </c>
      <c r="E33017" s="22">
        <f>VLOOKUP(B33017,orders.!$A$2:$C$21351,2,FALSE)</f>
        <v>42248</v>
      </c>
      <c r="F33017" s="29">
        <f>VLOOKUP(B33017,orders.!$A$2:$C$21351,3,FALSE)</f>
        <v>0.569143518518519</v>
      </c>
      <c r="G33017" t="str">
        <f>VLOOKUP(C33017,pizzas.!$A$2:$D$97,2,FALSE)</f>
        <v>southw_ckn</v>
      </c>
      <c r="H33017" t="str">
        <f>VLOOKUP(C33017,pizzas.!$A$2:$D$97,3,FALSE)</f>
        <v>L</v>
      </c>
      <c r="I33017" s="1">
        <f>VLOOKUP(C33017,pizzas.!$A$2:$D$97,4,FALSE)</f>
        <v>20.75</v>
      </c>
      <c r="J33017" s="1">
        <f t="shared" si="2060"/>
        <v>20.75</v>
      </c>
      <c r="K33017" t="str">
        <f t="shared" si="2061"/>
        <v>September</v>
      </c>
      <c r="L33017" t="str">
        <f t="shared" si="2062"/>
        <v>Tuesday</v>
      </c>
      <c r="M33017" t="str">
        <f t="shared" si="2063"/>
        <v>13</v>
      </c>
      <c r="N33017" t="str">
        <f>VLOOKUP(G33017,'pizza types'!$A$2:$D$33,2,FALSE)</f>
        <v>The Southwest Chicken Pizza</v>
      </c>
      <c r="O33017" t="str">
        <f>VLOOKUP(G33017,'pizza types'!$A$2:$D$33,3,FALSE)</f>
        <v>Chicken</v>
      </c>
      <c r="P33017" t="str">
        <f>VLOOKUP(G33017,'pizza types'!$A$2:$D$33,4,FALSE)</f>
        <v>Chicken, Tomatoes, Red Peppers, Red Onions, Jalapeno Peppers, Corn, Cilantro, Chipotle Sauce</v>
      </c>
    </row>
    <row r="33018" spans="1:16">
      <c r="A33018">
        <v>33017</v>
      </c>
      <c r="B33018">
        <v>14592</v>
      </c>
      <c r="C33018" t="s">
        <v>52</v>
      </c>
      <c r="D33018">
        <v>1</v>
      </c>
      <c r="E33018" s="22">
        <f>VLOOKUP(B33018,orders.!$A$2:$C$21351,2,FALSE)</f>
        <v>42248</v>
      </c>
      <c r="F33018" s="29">
        <f>VLOOKUP(B33018,orders.!$A$2:$C$21351,3,FALSE)</f>
        <v>0.569143518518519</v>
      </c>
      <c r="G33018" t="str">
        <f>VLOOKUP(C33018,pizzas.!$A$2:$D$97,2,FALSE)</f>
        <v>spinach_fet</v>
      </c>
      <c r="H33018" t="str">
        <f>VLOOKUP(C33018,pizzas.!$A$2:$D$97,3,FALSE)</f>
        <v>L</v>
      </c>
      <c r="I33018" s="1">
        <f>VLOOKUP(C33018,pizzas.!$A$2:$D$97,4,FALSE)</f>
        <v>20.25</v>
      </c>
      <c r="J33018" s="1">
        <f t="shared" si="2060"/>
        <v>20.25</v>
      </c>
      <c r="K33018" t="str">
        <f t="shared" si="2061"/>
        <v>September</v>
      </c>
      <c r="L33018" t="str">
        <f t="shared" si="2062"/>
        <v>Tuesday</v>
      </c>
      <c r="M33018" t="str">
        <f t="shared" si="2063"/>
        <v>13</v>
      </c>
      <c r="N33018" t="str">
        <f>VLOOKUP(G33018,'pizza types'!$A$2:$D$33,2,FALSE)</f>
        <v>The Spinach and Feta Pizza</v>
      </c>
      <c r="O33018" t="str">
        <f>VLOOKUP(G33018,'pizza types'!$A$2:$D$33,3,FALSE)</f>
        <v>Veggie</v>
      </c>
      <c r="P33018" t="str">
        <f>VLOOKUP(G33018,'pizza types'!$A$2:$D$33,4,FALSE)</f>
        <v>Spinach, Mushrooms, Red Onions, Feta Cheese, Garlic</v>
      </c>
    </row>
    <row r="33019" spans="1:16">
      <c r="A33019">
        <v>33018</v>
      </c>
      <c r="B33019">
        <v>14593</v>
      </c>
      <c r="C33019" t="s">
        <v>58</v>
      </c>
      <c r="D33019">
        <v>1</v>
      </c>
      <c r="E33019" s="22">
        <f>VLOOKUP(B33019,orders.!$A$2:$C$21351,2,FALSE)</f>
        <v>42248</v>
      </c>
      <c r="F33019" s="29">
        <f>VLOOKUP(B33019,orders.!$A$2:$C$21351,3,FALSE)</f>
        <v>0.569664351851852</v>
      </c>
      <c r="G33019" t="str">
        <f>VLOOKUP(C33019,pizzas.!$A$2:$D$97,2,FALSE)</f>
        <v>pepperoni</v>
      </c>
      <c r="H33019" t="str">
        <f>VLOOKUP(C33019,pizzas.!$A$2:$D$97,3,FALSE)</f>
        <v>M</v>
      </c>
      <c r="I33019" s="1">
        <f>VLOOKUP(C33019,pizzas.!$A$2:$D$97,4,FALSE)</f>
        <v>12.5</v>
      </c>
      <c r="J33019" s="1">
        <f t="shared" si="2060"/>
        <v>12.5</v>
      </c>
      <c r="K33019" t="str">
        <f t="shared" si="2061"/>
        <v>September</v>
      </c>
      <c r="L33019" t="str">
        <f t="shared" si="2062"/>
        <v>Tuesday</v>
      </c>
      <c r="M33019" t="str">
        <f t="shared" si="2063"/>
        <v>13</v>
      </c>
      <c r="N33019" t="str">
        <f>VLOOKUP(G33019,'pizza types'!$A$2:$D$33,2,FALSE)</f>
        <v>The Pepperoni Pizza</v>
      </c>
      <c r="O33019" t="str">
        <f>VLOOKUP(G33019,'pizza types'!$A$2:$D$33,3,FALSE)</f>
        <v>Classic</v>
      </c>
      <c r="P33019" t="str">
        <f>VLOOKUP(G33019,'pizza types'!$A$2:$D$33,4,FALSE)</f>
        <v>Mozzarella Cheese, Pepperoni</v>
      </c>
    </row>
    <row r="33020" spans="1:16">
      <c r="A33020">
        <v>33019</v>
      </c>
      <c r="B33020">
        <v>14594</v>
      </c>
      <c r="C33020" t="s">
        <v>101</v>
      </c>
      <c r="D33020">
        <v>1</v>
      </c>
      <c r="E33020" s="22">
        <f>VLOOKUP(B33020,orders.!$A$2:$C$21351,2,FALSE)</f>
        <v>42248</v>
      </c>
      <c r="F33020" s="29">
        <f>VLOOKUP(B33020,orders.!$A$2:$C$21351,3,FALSE)</f>
        <v>0.572789351851852</v>
      </c>
      <c r="G33020" t="str">
        <f>VLOOKUP(C33020,pizzas.!$A$2:$D$97,2,FALSE)</f>
        <v>calabrese</v>
      </c>
      <c r="H33020" t="str">
        <f>VLOOKUP(C33020,pizzas.!$A$2:$D$97,3,FALSE)</f>
        <v>S</v>
      </c>
      <c r="I33020" s="1">
        <f>VLOOKUP(C33020,pizzas.!$A$2:$D$97,4,FALSE)</f>
        <v>12.25</v>
      </c>
      <c r="J33020" s="1">
        <f t="shared" si="2060"/>
        <v>12.25</v>
      </c>
      <c r="K33020" t="str">
        <f t="shared" si="2061"/>
        <v>September</v>
      </c>
      <c r="L33020" t="str">
        <f t="shared" si="2062"/>
        <v>Tuesday</v>
      </c>
      <c r="M33020" t="str">
        <f t="shared" si="2063"/>
        <v>13</v>
      </c>
      <c r="N33020" t="str">
        <f>VLOOKUP(G33020,'pizza types'!$A$2:$D$33,2,FALSE)</f>
        <v>The Calabrese Pizza</v>
      </c>
      <c r="O33020" t="str">
        <f>VLOOKUP(G33020,'pizza types'!$A$2:$D$33,3,FALSE)</f>
        <v>Supreme</v>
      </c>
      <c r="P33020" t="str">
        <f>VLOOKUP(G33020,'pizza types'!$A$2:$D$33,4,FALSE)</f>
        <v>‘Nduja Salami, Pancetta, Tomatoes, Red Onions, Friggitello Peppers, Garlic</v>
      </c>
    </row>
    <row r="33021" spans="1:16">
      <c r="A33021">
        <v>33020</v>
      </c>
      <c r="B33021">
        <v>14594</v>
      </c>
      <c r="C33021" t="s">
        <v>17</v>
      </c>
      <c r="D33021">
        <v>1</v>
      </c>
      <c r="E33021" s="22">
        <f>VLOOKUP(B33021,orders.!$A$2:$C$21351,2,FALSE)</f>
        <v>42248</v>
      </c>
      <c r="F33021" s="29">
        <f>VLOOKUP(B33021,orders.!$A$2:$C$21351,3,FALSE)</f>
        <v>0.572789351851852</v>
      </c>
      <c r="G33021" t="str">
        <f>VLOOKUP(C33021,pizzas.!$A$2:$D$97,2,FALSE)</f>
        <v>classic_dlx</v>
      </c>
      <c r="H33021" t="str">
        <f>VLOOKUP(C33021,pizzas.!$A$2:$D$97,3,FALSE)</f>
        <v>M</v>
      </c>
      <c r="I33021" s="1">
        <f>VLOOKUP(C33021,pizzas.!$A$2:$D$97,4,FALSE)</f>
        <v>16</v>
      </c>
      <c r="J33021" s="1">
        <f t="shared" si="2060"/>
        <v>16</v>
      </c>
      <c r="K33021" t="str">
        <f t="shared" si="2061"/>
        <v>September</v>
      </c>
      <c r="L33021" t="str">
        <f t="shared" si="2062"/>
        <v>Tuesday</v>
      </c>
      <c r="M33021" t="str">
        <f t="shared" si="2063"/>
        <v>13</v>
      </c>
      <c r="N33021" t="str">
        <f>VLOOKUP(G33021,'pizza types'!$A$2:$D$33,2,FALSE)</f>
        <v>The Classic Deluxe Pizza</v>
      </c>
      <c r="O33021" t="str">
        <f>VLOOKUP(G33021,'pizza types'!$A$2:$D$33,3,FALSE)</f>
        <v>Classic</v>
      </c>
      <c r="P33021" t="str">
        <f>VLOOKUP(G33021,'pizza types'!$A$2:$D$33,4,FALSE)</f>
        <v>Pepperoni, Mushrooms, Red Onions, Red Peppers, Bacon</v>
      </c>
    </row>
    <row r="33022" spans="1:16">
      <c r="A33022">
        <v>33021</v>
      </c>
      <c r="B33022">
        <v>14594</v>
      </c>
      <c r="C33022" t="s">
        <v>67</v>
      </c>
      <c r="D33022">
        <v>1</v>
      </c>
      <c r="E33022" s="22">
        <f>VLOOKUP(B33022,orders.!$A$2:$C$21351,2,FALSE)</f>
        <v>42248</v>
      </c>
      <c r="F33022" s="29">
        <f>VLOOKUP(B33022,orders.!$A$2:$C$21351,3,FALSE)</f>
        <v>0.572789351851852</v>
      </c>
      <c r="G33022" t="str">
        <f>VLOOKUP(C33022,pizzas.!$A$2:$D$97,2,FALSE)</f>
        <v>hawaiian</v>
      </c>
      <c r="H33022" t="str">
        <f>VLOOKUP(C33022,pizzas.!$A$2:$D$97,3,FALSE)</f>
        <v>S</v>
      </c>
      <c r="I33022" s="1">
        <f>VLOOKUP(C33022,pizzas.!$A$2:$D$97,4,FALSE)</f>
        <v>10.5</v>
      </c>
      <c r="J33022" s="1">
        <f t="shared" si="2060"/>
        <v>10.5</v>
      </c>
      <c r="K33022" t="str">
        <f t="shared" si="2061"/>
        <v>September</v>
      </c>
      <c r="L33022" t="str">
        <f t="shared" si="2062"/>
        <v>Tuesday</v>
      </c>
      <c r="M33022" t="str">
        <f t="shared" si="2063"/>
        <v>13</v>
      </c>
      <c r="N33022" t="str">
        <f>VLOOKUP(G33022,'pizza types'!$A$2:$D$33,2,FALSE)</f>
        <v>The Hawaiian Pizza</v>
      </c>
      <c r="O33022" t="str">
        <f>VLOOKUP(G33022,'pizza types'!$A$2:$D$33,3,FALSE)</f>
        <v>Classic</v>
      </c>
      <c r="P33022" t="str">
        <f>VLOOKUP(G33022,'pizza types'!$A$2:$D$33,4,FALSE)</f>
        <v>Sliced Ham, Pineapple, Mozzarella Cheese</v>
      </c>
    </row>
    <row r="33023" spans="1:16">
      <c r="A33023">
        <v>33022</v>
      </c>
      <c r="B33023">
        <v>14594</v>
      </c>
      <c r="C33023" t="s">
        <v>40</v>
      </c>
      <c r="D33023">
        <v>1</v>
      </c>
      <c r="E33023" s="22">
        <f>VLOOKUP(B33023,orders.!$A$2:$C$21351,2,FALSE)</f>
        <v>42248</v>
      </c>
      <c r="F33023" s="29">
        <f>VLOOKUP(B33023,orders.!$A$2:$C$21351,3,FALSE)</f>
        <v>0.572789351851852</v>
      </c>
      <c r="G33023" t="str">
        <f>VLOOKUP(C33023,pizzas.!$A$2:$D$97,2,FALSE)</f>
        <v>pepperoni</v>
      </c>
      <c r="H33023" t="str">
        <f>VLOOKUP(C33023,pizzas.!$A$2:$D$97,3,FALSE)</f>
        <v>L</v>
      </c>
      <c r="I33023" s="1">
        <f>VLOOKUP(C33023,pizzas.!$A$2:$D$97,4,FALSE)</f>
        <v>15.25</v>
      </c>
      <c r="J33023" s="1">
        <f t="shared" si="2060"/>
        <v>15.25</v>
      </c>
      <c r="K33023" t="str">
        <f t="shared" si="2061"/>
        <v>September</v>
      </c>
      <c r="L33023" t="str">
        <f t="shared" si="2062"/>
        <v>Tuesday</v>
      </c>
      <c r="M33023" t="str">
        <f t="shared" si="2063"/>
        <v>13</v>
      </c>
      <c r="N33023" t="str">
        <f>VLOOKUP(G33023,'pizza types'!$A$2:$D$33,2,FALSE)</f>
        <v>The Pepperoni Pizza</v>
      </c>
      <c r="O33023" t="str">
        <f>VLOOKUP(G33023,'pizza types'!$A$2:$D$33,3,FALSE)</f>
        <v>Classic</v>
      </c>
      <c r="P33023" t="str">
        <f>VLOOKUP(G33023,'pizza types'!$A$2:$D$33,4,FALSE)</f>
        <v>Mozzarella Cheese, Pepperoni</v>
      </c>
    </row>
    <row r="33024" spans="1:16">
      <c r="A33024">
        <v>33023</v>
      </c>
      <c r="B33024">
        <v>14595</v>
      </c>
      <c r="C33024" t="s">
        <v>69</v>
      </c>
      <c r="D33024">
        <v>1</v>
      </c>
      <c r="E33024" s="22">
        <f>VLOOKUP(B33024,orders.!$A$2:$C$21351,2,FALSE)</f>
        <v>42248</v>
      </c>
      <c r="F33024" s="29">
        <f>VLOOKUP(B33024,orders.!$A$2:$C$21351,3,FALSE)</f>
        <v>0.578159722222222</v>
      </c>
      <c r="G33024" t="str">
        <f>VLOOKUP(C33024,pizzas.!$A$2:$D$97,2,FALSE)</f>
        <v>ckn_alfredo</v>
      </c>
      <c r="H33024" t="str">
        <f>VLOOKUP(C33024,pizzas.!$A$2:$D$97,3,FALSE)</f>
        <v>M</v>
      </c>
      <c r="I33024" s="1">
        <f>VLOOKUP(C33024,pizzas.!$A$2:$D$97,4,FALSE)</f>
        <v>16.75</v>
      </c>
      <c r="J33024" s="1">
        <f t="shared" si="2060"/>
        <v>16.75</v>
      </c>
      <c r="K33024" t="str">
        <f t="shared" si="2061"/>
        <v>September</v>
      </c>
      <c r="L33024" t="str">
        <f t="shared" si="2062"/>
        <v>Tuesday</v>
      </c>
      <c r="M33024" t="str">
        <f t="shared" si="2063"/>
        <v>13</v>
      </c>
      <c r="N33024" t="str">
        <f>VLOOKUP(G33024,'pizza types'!$A$2:$D$33,2,FALSE)</f>
        <v>The Chicken Alfredo Pizza</v>
      </c>
      <c r="O33024" t="str">
        <f>VLOOKUP(G33024,'pizza types'!$A$2:$D$33,3,FALSE)</f>
        <v>Chicken</v>
      </c>
      <c r="P33024" t="str">
        <f>VLOOKUP(G33024,'pizza types'!$A$2:$D$33,4,FALSE)</f>
        <v>Chicken, Red Onions, Red Peppers, Mushrooms, Asiago Cheese, Alfredo Sauce</v>
      </c>
    </row>
    <row r="33025" spans="1:16">
      <c r="A33025">
        <v>33024</v>
      </c>
      <c r="B33025">
        <v>14596</v>
      </c>
      <c r="C33025" t="s">
        <v>92</v>
      </c>
      <c r="D33025">
        <v>1</v>
      </c>
      <c r="E33025" s="22">
        <f>VLOOKUP(B33025,orders.!$A$2:$C$21351,2,FALSE)</f>
        <v>42248</v>
      </c>
      <c r="F33025" s="29">
        <f>VLOOKUP(B33025,orders.!$A$2:$C$21351,3,FALSE)</f>
        <v>0.581261574074074</v>
      </c>
      <c r="G33025" t="str">
        <f>VLOOKUP(C33025,pizzas.!$A$2:$D$97,2,FALSE)</f>
        <v>spicy_ital</v>
      </c>
      <c r="H33025" t="str">
        <f>VLOOKUP(C33025,pizzas.!$A$2:$D$97,3,FALSE)</f>
        <v>M</v>
      </c>
      <c r="I33025" s="1">
        <f>VLOOKUP(C33025,pizzas.!$A$2:$D$97,4,FALSE)</f>
        <v>16.5</v>
      </c>
      <c r="J33025" s="1">
        <f t="shared" si="2060"/>
        <v>16.5</v>
      </c>
      <c r="K33025" t="str">
        <f t="shared" si="2061"/>
        <v>September</v>
      </c>
      <c r="L33025" t="str">
        <f t="shared" si="2062"/>
        <v>Tuesday</v>
      </c>
      <c r="M33025" t="str">
        <f t="shared" si="2063"/>
        <v>13</v>
      </c>
      <c r="N33025" t="str">
        <f>VLOOKUP(G33025,'pizza types'!$A$2:$D$33,2,FALSE)</f>
        <v>The Spicy Italian Pizza</v>
      </c>
      <c r="O33025" t="str">
        <f>VLOOKUP(G33025,'pizza types'!$A$2:$D$33,3,FALSE)</f>
        <v>Supreme</v>
      </c>
      <c r="P33025" t="str">
        <f>VLOOKUP(G33025,'pizza types'!$A$2:$D$33,4,FALSE)</f>
        <v>Capocollo, Tomatoes, Goat Cheese, Artichokes, Peperoncini verdi, Garlic</v>
      </c>
    </row>
    <row r="33026" spans="1:16">
      <c r="A33026">
        <v>33025</v>
      </c>
      <c r="B33026">
        <v>14597</v>
      </c>
      <c r="C33026" t="s">
        <v>75</v>
      </c>
      <c r="D33026">
        <v>1</v>
      </c>
      <c r="E33026" s="22">
        <f>VLOOKUP(B33026,orders.!$A$2:$C$21351,2,FALSE)</f>
        <v>42248</v>
      </c>
      <c r="F33026" s="29">
        <f>VLOOKUP(B33026,orders.!$A$2:$C$21351,3,FALSE)</f>
        <v>0.596539351851852</v>
      </c>
      <c r="G33026" t="str">
        <f>VLOOKUP(C33026,pizzas.!$A$2:$D$97,2,FALSE)</f>
        <v>the_greek</v>
      </c>
      <c r="H33026" t="str">
        <f>VLOOKUP(C33026,pizzas.!$A$2:$D$97,3,FALSE)</f>
        <v>XL</v>
      </c>
      <c r="I33026" s="1">
        <f>VLOOKUP(C33026,pizzas.!$A$2:$D$97,4,FALSE)</f>
        <v>25.5</v>
      </c>
      <c r="J33026" s="1">
        <f t="shared" si="2060"/>
        <v>25.5</v>
      </c>
      <c r="K33026" t="str">
        <f t="shared" si="2061"/>
        <v>September</v>
      </c>
      <c r="L33026" t="str">
        <f t="shared" si="2062"/>
        <v>Tuesday</v>
      </c>
      <c r="M33026" t="str">
        <f t="shared" si="2063"/>
        <v>14</v>
      </c>
      <c r="N33026" t="str">
        <f>VLOOKUP(G33026,'pizza types'!$A$2:$D$33,2,FALSE)</f>
        <v>The Greek Pizza</v>
      </c>
      <c r="O33026" t="str">
        <f>VLOOKUP(G33026,'pizza types'!$A$2:$D$33,3,FALSE)</f>
        <v>Classic</v>
      </c>
      <c r="P33026" t="str">
        <f>VLOOKUP(G33026,'pizza types'!$A$2:$D$33,4,FALSE)</f>
        <v>Kalamata Olives, Feta Cheese, Tomatoes, Garlic, Beef Chuck Roast, Red Onions</v>
      </c>
    </row>
    <row r="33027" spans="1:16">
      <c r="A33027">
        <v>33026</v>
      </c>
      <c r="B33027">
        <v>14598</v>
      </c>
      <c r="C33027" t="s">
        <v>86</v>
      </c>
      <c r="D33027">
        <v>1</v>
      </c>
      <c r="E33027" s="22">
        <f>VLOOKUP(B33027,orders.!$A$2:$C$21351,2,FALSE)</f>
        <v>42248</v>
      </c>
      <c r="F33027" s="29">
        <f>VLOOKUP(B33027,orders.!$A$2:$C$21351,3,FALSE)</f>
        <v>0.604178240740741</v>
      </c>
      <c r="G33027" t="str">
        <f>VLOOKUP(C33027,pizzas.!$A$2:$D$97,2,FALSE)</f>
        <v>spinach_supr</v>
      </c>
      <c r="H33027" t="str">
        <f>VLOOKUP(C33027,pizzas.!$A$2:$D$97,3,FALSE)</f>
        <v>L</v>
      </c>
      <c r="I33027" s="1">
        <f>VLOOKUP(C33027,pizzas.!$A$2:$D$97,4,FALSE)</f>
        <v>20.75</v>
      </c>
      <c r="J33027" s="1">
        <f t="shared" ref="J33027:J33090" si="2064">(D33027*I33027)</f>
        <v>20.75</v>
      </c>
      <c r="K33027" t="str">
        <f t="shared" ref="K33027:K33090" si="2065">TEXT(E33027,"MMMM")</f>
        <v>September</v>
      </c>
      <c r="L33027" t="str">
        <f t="shared" ref="L33027:L33090" si="2066">TEXT(E33027,"DDDD")</f>
        <v>Tuesday</v>
      </c>
      <c r="M33027" t="str">
        <f t="shared" ref="M33027:M33090" si="2067">TEXT(F33027,"H")</f>
        <v>14</v>
      </c>
      <c r="N33027" t="str">
        <f>VLOOKUP(G33027,'pizza types'!$A$2:$D$33,2,FALSE)</f>
        <v>The Spinach Supreme Pizza</v>
      </c>
      <c r="O33027" t="str">
        <f>VLOOKUP(G33027,'pizza types'!$A$2:$D$33,3,FALSE)</f>
        <v>Supreme</v>
      </c>
      <c r="P33027" t="str">
        <f>VLOOKUP(G33027,'pizza types'!$A$2:$D$33,4,FALSE)</f>
        <v>Spinach, Red Onions, Pepperoni, Tomatoes, Artichokes, Kalamata Olives, Garlic, Asiago Cheese</v>
      </c>
    </row>
    <row r="33028" spans="1:16">
      <c r="A33028">
        <v>33027</v>
      </c>
      <c r="B33028">
        <v>14599</v>
      </c>
      <c r="C33028" t="s">
        <v>27</v>
      </c>
      <c r="D33028">
        <v>1</v>
      </c>
      <c r="E33028" s="22">
        <f>VLOOKUP(B33028,orders.!$A$2:$C$21351,2,FALSE)</f>
        <v>42248</v>
      </c>
      <c r="F33028" s="29">
        <f>VLOOKUP(B33028,orders.!$A$2:$C$21351,3,FALSE)</f>
        <v>0.604490740740741</v>
      </c>
      <c r="G33028" t="str">
        <f>VLOOKUP(C33028,pizzas.!$A$2:$D$97,2,FALSE)</f>
        <v>classic_dlx</v>
      </c>
      <c r="H33028" t="str">
        <f>VLOOKUP(C33028,pizzas.!$A$2:$D$97,3,FALSE)</f>
        <v>S</v>
      </c>
      <c r="I33028" s="1">
        <f>VLOOKUP(C33028,pizzas.!$A$2:$D$97,4,FALSE)</f>
        <v>12</v>
      </c>
      <c r="J33028" s="1">
        <f t="shared" si="2064"/>
        <v>12</v>
      </c>
      <c r="K33028" t="str">
        <f t="shared" si="2065"/>
        <v>September</v>
      </c>
      <c r="L33028" t="str">
        <f t="shared" si="2066"/>
        <v>Tuesday</v>
      </c>
      <c r="M33028" t="str">
        <f t="shared" si="2067"/>
        <v>14</v>
      </c>
      <c r="N33028" t="str">
        <f>VLOOKUP(G33028,'pizza types'!$A$2:$D$33,2,FALSE)</f>
        <v>The Classic Deluxe Pizza</v>
      </c>
      <c r="O33028" t="str">
        <f>VLOOKUP(G33028,'pizza types'!$A$2:$D$33,3,FALSE)</f>
        <v>Classic</v>
      </c>
      <c r="P33028" t="str">
        <f>VLOOKUP(G33028,'pizza types'!$A$2:$D$33,4,FALSE)</f>
        <v>Pepperoni, Mushrooms, Red Onions, Red Peppers, Bacon</v>
      </c>
    </row>
    <row r="33029" spans="1:16">
      <c r="A33029">
        <v>33028</v>
      </c>
      <c r="B33029">
        <v>14599</v>
      </c>
      <c r="C33029" t="s">
        <v>53</v>
      </c>
      <c r="D33029">
        <v>1</v>
      </c>
      <c r="E33029" s="22">
        <f>VLOOKUP(B33029,orders.!$A$2:$C$21351,2,FALSE)</f>
        <v>42248</v>
      </c>
      <c r="F33029" s="29">
        <f>VLOOKUP(B33029,orders.!$A$2:$C$21351,3,FALSE)</f>
        <v>0.604490740740741</v>
      </c>
      <c r="G33029" t="str">
        <f>VLOOKUP(C33029,pizzas.!$A$2:$D$97,2,FALSE)</f>
        <v>napolitana</v>
      </c>
      <c r="H33029" t="str">
        <f>VLOOKUP(C33029,pizzas.!$A$2:$D$97,3,FALSE)</f>
        <v>L</v>
      </c>
      <c r="I33029" s="1">
        <f>VLOOKUP(C33029,pizzas.!$A$2:$D$97,4,FALSE)</f>
        <v>20.5</v>
      </c>
      <c r="J33029" s="1">
        <f t="shared" si="2064"/>
        <v>20.5</v>
      </c>
      <c r="K33029" t="str">
        <f t="shared" si="2065"/>
        <v>September</v>
      </c>
      <c r="L33029" t="str">
        <f t="shared" si="2066"/>
        <v>Tuesday</v>
      </c>
      <c r="M33029" t="str">
        <f t="shared" si="2067"/>
        <v>14</v>
      </c>
      <c r="N33029" t="str">
        <f>VLOOKUP(G33029,'pizza types'!$A$2:$D$33,2,FALSE)</f>
        <v>The Napolitana Pizza</v>
      </c>
      <c r="O33029" t="str">
        <f>VLOOKUP(G33029,'pizza types'!$A$2:$D$33,3,FALSE)</f>
        <v>Classic</v>
      </c>
      <c r="P33029" t="str">
        <f>VLOOKUP(G33029,'pizza types'!$A$2:$D$33,4,FALSE)</f>
        <v>Tomatoes, Anchovies, Green Olives, Red Onions, Garlic</v>
      </c>
    </row>
    <row r="33030" spans="1:16">
      <c r="A33030">
        <v>33029</v>
      </c>
      <c r="B33030">
        <v>14599</v>
      </c>
      <c r="C33030" t="s">
        <v>92</v>
      </c>
      <c r="D33030">
        <v>1</v>
      </c>
      <c r="E33030" s="22">
        <f>VLOOKUP(B33030,orders.!$A$2:$C$21351,2,FALSE)</f>
        <v>42248</v>
      </c>
      <c r="F33030" s="29">
        <f>VLOOKUP(B33030,orders.!$A$2:$C$21351,3,FALSE)</f>
        <v>0.604490740740741</v>
      </c>
      <c r="G33030" t="str">
        <f>VLOOKUP(C33030,pizzas.!$A$2:$D$97,2,FALSE)</f>
        <v>spicy_ital</v>
      </c>
      <c r="H33030" t="str">
        <f>VLOOKUP(C33030,pizzas.!$A$2:$D$97,3,FALSE)</f>
        <v>M</v>
      </c>
      <c r="I33030" s="1">
        <f>VLOOKUP(C33030,pizzas.!$A$2:$D$97,4,FALSE)</f>
        <v>16.5</v>
      </c>
      <c r="J33030" s="1">
        <f t="shared" si="2064"/>
        <v>16.5</v>
      </c>
      <c r="K33030" t="str">
        <f t="shared" si="2065"/>
        <v>September</v>
      </c>
      <c r="L33030" t="str">
        <f t="shared" si="2066"/>
        <v>Tuesday</v>
      </c>
      <c r="M33030" t="str">
        <f t="shared" si="2067"/>
        <v>14</v>
      </c>
      <c r="N33030" t="str">
        <f>VLOOKUP(G33030,'pizza types'!$A$2:$D$33,2,FALSE)</f>
        <v>The Spicy Italian Pizza</v>
      </c>
      <c r="O33030" t="str">
        <f>VLOOKUP(G33030,'pizza types'!$A$2:$D$33,3,FALSE)</f>
        <v>Supreme</v>
      </c>
      <c r="P33030" t="str">
        <f>VLOOKUP(G33030,'pizza types'!$A$2:$D$33,4,FALSE)</f>
        <v>Capocollo, Tomatoes, Goat Cheese, Artichokes, Peperoncini verdi, Garlic</v>
      </c>
    </row>
    <row r="33031" spans="1:16">
      <c r="A33031">
        <v>33030</v>
      </c>
      <c r="B33031">
        <v>14599</v>
      </c>
      <c r="C33031" t="s">
        <v>75</v>
      </c>
      <c r="D33031">
        <v>1</v>
      </c>
      <c r="E33031" s="22">
        <f>VLOOKUP(B33031,orders.!$A$2:$C$21351,2,FALSE)</f>
        <v>42248</v>
      </c>
      <c r="F33031" s="29">
        <f>VLOOKUP(B33031,orders.!$A$2:$C$21351,3,FALSE)</f>
        <v>0.604490740740741</v>
      </c>
      <c r="G33031" t="str">
        <f>VLOOKUP(C33031,pizzas.!$A$2:$D$97,2,FALSE)</f>
        <v>the_greek</v>
      </c>
      <c r="H33031" t="str">
        <f>VLOOKUP(C33031,pizzas.!$A$2:$D$97,3,FALSE)</f>
        <v>XL</v>
      </c>
      <c r="I33031" s="1">
        <f>VLOOKUP(C33031,pizzas.!$A$2:$D$97,4,FALSE)</f>
        <v>25.5</v>
      </c>
      <c r="J33031" s="1">
        <f t="shared" si="2064"/>
        <v>25.5</v>
      </c>
      <c r="K33031" t="str">
        <f t="shared" si="2065"/>
        <v>September</v>
      </c>
      <c r="L33031" t="str">
        <f t="shared" si="2066"/>
        <v>Tuesday</v>
      </c>
      <c r="M33031" t="str">
        <f t="shared" si="2067"/>
        <v>14</v>
      </c>
      <c r="N33031" t="str">
        <f>VLOOKUP(G33031,'pizza types'!$A$2:$D$33,2,FALSE)</f>
        <v>The Greek Pizza</v>
      </c>
      <c r="O33031" t="str">
        <f>VLOOKUP(G33031,'pizza types'!$A$2:$D$33,3,FALSE)</f>
        <v>Classic</v>
      </c>
      <c r="P33031" t="str">
        <f>VLOOKUP(G33031,'pizza types'!$A$2:$D$33,4,FALSE)</f>
        <v>Kalamata Olives, Feta Cheese, Tomatoes, Garlic, Beef Chuck Roast, Red Onions</v>
      </c>
    </row>
    <row r="33032" spans="1:16">
      <c r="A33032">
        <v>33031</v>
      </c>
      <c r="B33032">
        <v>14600</v>
      </c>
      <c r="C33032" t="s">
        <v>36</v>
      </c>
      <c r="D33032">
        <v>1</v>
      </c>
      <c r="E33032" s="22">
        <f>VLOOKUP(B33032,orders.!$A$2:$C$21351,2,FALSE)</f>
        <v>42248</v>
      </c>
      <c r="F33032" s="29">
        <f>VLOOKUP(B33032,orders.!$A$2:$C$21351,3,FALSE)</f>
        <v>0.606631944444444</v>
      </c>
      <c r="G33032" t="str">
        <f>VLOOKUP(C33032,pizzas.!$A$2:$D$97,2,FALSE)</f>
        <v>southw_ckn</v>
      </c>
      <c r="H33032" t="str">
        <f>VLOOKUP(C33032,pizzas.!$A$2:$D$97,3,FALSE)</f>
        <v>L</v>
      </c>
      <c r="I33032" s="1">
        <f>VLOOKUP(C33032,pizzas.!$A$2:$D$97,4,FALSE)</f>
        <v>20.75</v>
      </c>
      <c r="J33032" s="1">
        <f t="shared" si="2064"/>
        <v>20.75</v>
      </c>
      <c r="K33032" t="str">
        <f t="shared" si="2065"/>
        <v>September</v>
      </c>
      <c r="L33032" t="str">
        <f t="shared" si="2066"/>
        <v>Tuesday</v>
      </c>
      <c r="M33032" t="str">
        <f t="shared" si="2067"/>
        <v>14</v>
      </c>
      <c r="N33032" t="str">
        <f>VLOOKUP(G33032,'pizza types'!$A$2:$D$33,2,FALSE)</f>
        <v>The Southwest Chicken Pizza</v>
      </c>
      <c r="O33032" t="str">
        <f>VLOOKUP(G33032,'pizza types'!$A$2:$D$33,3,FALSE)</f>
        <v>Chicken</v>
      </c>
      <c r="P33032" t="str">
        <f>VLOOKUP(G33032,'pizza types'!$A$2:$D$33,4,FALSE)</f>
        <v>Chicken, Tomatoes, Red Peppers, Red Onions, Jalapeno Peppers, Corn, Cilantro, Chipotle Sauce</v>
      </c>
    </row>
    <row r="33033" spans="1:16">
      <c r="A33033">
        <v>33032</v>
      </c>
      <c r="B33033">
        <v>14600</v>
      </c>
      <c r="C33033" t="s">
        <v>98</v>
      </c>
      <c r="D33033">
        <v>1</v>
      </c>
      <c r="E33033" s="22">
        <f>VLOOKUP(B33033,orders.!$A$2:$C$21351,2,FALSE)</f>
        <v>42248</v>
      </c>
      <c r="F33033" s="29">
        <f>VLOOKUP(B33033,orders.!$A$2:$C$21351,3,FALSE)</f>
        <v>0.606631944444444</v>
      </c>
      <c r="G33033" t="str">
        <f>VLOOKUP(C33033,pizzas.!$A$2:$D$97,2,FALSE)</f>
        <v>spin_pesto</v>
      </c>
      <c r="H33033" t="str">
        <f>VLOOKUP(C33033,pizzas.!$A$2:$D$97,3,FALSE)</f>
        <v>M</v>
      </c>
      <c r="I33033" s="1">
        <f>VLOOKUP(C33033,pizzas.!$A$2:$D$97,4,FALSE)</f>
        <v>16.5</v>
      </c>
      <c r="J33033" s="1">
        <f t="shared" si="2064"/>
        <v>16.5</v>
      </c>
      <c r="K33033" t="str">
        <f t="shared" si="2065"/>
        <v>September</v>
      </c>
      <c r="L33033" t="str">
        <f t="shared" si="2066"/>
        <v>Tuesday</v>
      </c>
      <c r="M33033" t="str">
        <f t="shared" si="2067"/>
        <v>14</v>
      </c>
      <c r="N33033" t="str">
        <f>VLOOKUP(G33033,'pizza types'!$A$2:$D$33,2,FALSE)</f>
        <v>The Spinach Pesto Pizza</v>
      </c>
      <c r="O33033" t="str">
        <f>VLOOKUP(G33033,'pizza types'!$A$2:$D$33,3,FALSE)</f>
        <v>Veggie</v>
      </c>
      <c r="P33033" t="str">
        <f>VLOOKUP(G33033,'pizza types'!$A$2:$D$33,4,FALSE)</f>
        <v>Spinach, Artichokes, Tomatoes, Sun-dried Tomatoes, Garlic, Pesto Sauce</v>
      </c>
    </row>
    <row r="33034" spans="1:16">
      <c r="A33034">
        <v>33033</v>
      </c>
      <c r="B33034">
        <v>14601</v>
      </c>
      <c r="C33034" t="s">
        <v>29</v>
      </c>
      <c r="D33034">
        <v>1</v>
      </c>
      <c r="E33034" s="22">
        <f>VLOOKUP(B33034,orders.!$A$2:$C$21351,2,FALSE)</f>
        <v>42248</v>
      </c>
      <c r="F33034" s="29">
        <f>VLOOKUP(B33034,orders.!$A$2:$C$21351,3,FALSE)</f>
        <v>0.61443287037037</v>
      </c>
      <c r="G33034" t="str">
        <f>VLOOKUP(C33034,pizzas.!$A$2:$D$97,2,FALSE)</f>
        <v>ital_cpcllo</v>
      </c>
      <c r="H33034" t="str">
        <f>VLOOKUP(C33034,pizzas.!$A$2:$D$97,3,FALSE)</f>
        <v>L</v>
      </c>
      <c r="I33034" s="1">
        <f>VLOOKUP(C33034,pizzas.!$A$2:$D$97,4,FALSE)</f>
        <v>20.5</v>
      </c>
      <c r="J33034" s="1">
        <f t="shared" si="2064"/>
        <v>20.5</v>
      </c>
      <c r="K33034" t="str">
        <f t="shared" si="2065"/>
        <v>September</v>
      </c>
      <c r="L33034" t="str">
        <f t="shared" si="2066"/>
        <v>Tuesday</v>
      </c>
      <c r="M33034" t="str">
        <f t="shared" si="2067"/>
        <v>14</v>
      </c>
      <c r="N33034" t="str">
        <f>VLOOKUP(G33034,'pizza types'!$A$2:$D$33,2,FALSE)</f>
        <v>The Italian Capocollo Pizza</v>
      </c>
      <c r="O33034" t="str">
        <f>VLOOKUP(G33034,'pizza types'!$A$2:$D$33,3,FALSE)</f>
        <v>Classic</v>
      </c>
      <c r="P33034" t="str">
        <f>VLOOKUP(G33034,'pizza types'!$A$2:$D$33,4,FALSE)</f>
        <v>Capocollo, Red Peppers, Tomatoes, Goat Cheese, Garlic, Oregano</v>
      </c>
    </row>
    <row r="33035" spans="1:16">
      <c r="A33035">
        <v>33034</v>
      </c>
      <c r="B33035">
        <v>14602</v>
      </c>
      <c r="C33035" t="s">
        <v>83</v>
      </c>
      <c r="D33035">
        <v>1</v>
      </c>
      <c r="E33035" s="22">
        <f>VLOOKUP(B33035,orders.!$A$2:$C$21351,2,FALSE)</f>
        <v>42248</v>
      </c>
      <c r="F33035" s="29">
        <f>VLOOKUP(B33035,orders.!$A$2:$C$21351,3,FALSE)</f>
        <v>0.644039351851852</v>
      </c>
      <c r="G33035" t="str">
        <f>VLOOKUP(C33035,pizzas.!$A$2:$D$97,2,FALSE)</f>
        <v>sicilian</v>
      </c>
      <c r="H33035" t="str">
        <f>VLOOKUP(C33035,pizzas.!$A$2:$D$97,3,FALSE)</f>
        <v>S</v>
      </c>
      <c r="I33035" s="1">
        <f>VLOOKUP(C33035,pizzas.!$A$2:$D$97,4,FALSE)</f>
        <v>12.25</v>
      </c>
      <c r="J33035" s="1">
        <f t="shared" si="2064"/>
        <v>12.25</v>
      </c>
      <c r="K33035" t="str">
        <f t="shared" si="2065"/>
        <v>September</v>
      </c>
      <c r="L33035" t="str">
        <f t="shared" si="2066"/>
        <v>Tuesday</v>
      </c>
      <c r="M33035" t="str">
        <f t="shared" si="2067"/>
        <v>15</v>
      </c>
      <c r="N33035" t="str">
        <f>VLOOKUP(G33035,'pizza types'!$A$2:$D$33,2,FALSE)</f>
        <v>The Sicilian Pizza</v>
      </c>
      <c r="O33035" t="str">
        <f>VLOOKUP(G33035,'pizza types'!$A$2:$D$33,3,FALSE)</f>
        <v>Supreme</v>
      </c>
      <c r="P33035" t="str">
        <f>VLOOKUP(G33035,'pizza types'!$A$2:$D$33,4,FALSE)</f>
        <v>Coarse Sicilian Salami, Tomatoes, Green Olives, Luganega Sausage, Onions, Garlic</v>
      </c>
    </row>
    <row r="33036" spans="1:16">
      <c r="A33036">
        <v>33035</v>
      </c>
      <c r="B33036">
        <v>14603</v>
      </c>
      <c r="C33036" t="s">
        <v>45</v>
      </c>
      <c r="D33036">
        <v>1</v>
      </c>
      <c r="E33036" s="22">
        <f>VLOOKUP(B33036,orders.!$A$2:$C$21351,2,FALSE)</f>
        <v>42248</v>
      </c>
      <c r="F33036" s="29">
        <f>VLOOKUP(B33036,orders.!$A$2:$C$21351,3,FALSE)</f>
        <v>0.665844907407407</v>
      </c>
      <c r="G33036" t="str">
        <f>VLOOKUP(C33036,pizzas.!$A$2:$D$97,2,FALSE)</f>
        <v>four_cheese</v>
      </c>
      <c r="H33036" t="str">
        <f>VLOOKUP(C33036,pizzas.!$A$2:$D$97,3,FALSE)</f>
        <v>L</v>
      </c>
      <c r="I33036" s="1">
        <f>VLOOKUP(C33036,pizzas.!$A$2:$D$97,4,FALSE)</f>
        <v>17.95</v>
      </c>
      <c r="J33036" s="1">
        <f t="shared" si="2064"/>
        <v>17.95</v>
      </c>
      <c r="K33036" t="str">
        <f t="shared" si="2065"/>
        <v>September</v>
      </c>
      <c r="L33036" t="str">
        <f t="shared" si="2066"/>
        <v>Tuesday</v>
      </c>
      <c r="M33036" t="str">
        <f t="shared" si="2067"/>
        <v>15</v>
      </c>
      <c r="N33036" t="str">
        <f>VLOOKUP(G33036,'pizza types'!$A$2:$D$33,2,FALSE)</f>
        <v>The Four Cheese Pizza</v>
      </c>
      <c r="O33036" t="str">
        <f>VLOOKUP(G33036,'pizza types'!$A$2:$D$33,3,FALSE)</f>
        <v>Veggie</v>
      </c>
      <c r="P33036" t="str">
        <f>VLOOKUP(G33036,'pizza types'!$A$2:$D$33,4,FALSE)</f>
        <v>Ricotta Cheese, Gorgonzola Piccante Cheese, Mozzarella Cheese, Parmigiano Reggiano Cheese, Garlic</v>
      </c>
    </row>
    <row r="33037" spans="1:16">
      <c r="A33037">
        <v>33036</v>
      </c>
      <c r="B33037">
        <v>14603</v>
      </c>
      <c r="C33037" t="s">
        <v>96</v>
      </c>
      <c r="D33037">
        <v>1</v>
      </c>
      <c r="E33037" s="22">
        <f>VLOOKUP(B33037,orders.!$A$2:$C$21351,2,FALSE)</f>
        <v>42248</v>
      </c>
      <c r="F33037" s="29">
        <f>VLOOKUP(B33037,orders.!$A$2:$C$21351,3,FALSE)</f>
        <v>0.665844907407407</v>
      </c>
      <c r="G33037" t="str">
        <f>VLOOKUP(C33037,pizzas.!$A$2:$D$97,2,FALSE)</f>
        <v>spinach_fet</v>
      </c>
      <c r="H33037" t="str">
        <f>VLOOKUP(C33037,pizzas.!$A$2:$D$97,3,FALSE)</f>
        <v>M</v>
      </c>
      <c r="I33037" s="1">
        <f>VLOOKUP(C33037,pizzas.!$A$2:$D$97,4,FALSE)</f>
        <v>16</v>
      </c>
      <c r="J33037" s="1">
        <f t="shared" si="2064"/>
        <v>16</v>
      </c>
      <c r="K33037" t="str">
        <f t="shared" si="2065"/>
        <v>September</v>
      </c>
      <c r="L33037" t="str">
        <f t="shared" si="2066"/>
        <v>Tuesday</v>
      </c>
      <c r="M33037" t="str">
        <f t="shared" si="2067"/>
        <v>15</v>
      </c>
      <c r="N33037" t="str">
        <f>VLOOKUP(G33037,'pizza types'!$A$2:$D$33,2,FALSE)</f>
        <v>The Spinach and Feta Pizza</v>
      </c>
      <c r="O33037" t="str">
        <f>VLOOKUP(G33037,'pizza types'!$A$2:$D$33,3,FALSE)</f>
        <v>Veggie</v>
      </c>
      <c r="P33037" t="str">
        <f>VLOOKUP(G33037,'pizza types'!$A$2:$D$33,4,FALSE)</f>
        <v>Spinach, Mushrooms, Red Onions, Feta Cheese, Garlic</v>
      </c>
    </row>
    <row r="33038" spans="1:16">
      <c r="A33038">
        <v>33037</v>
      </c>
      <c r="B33038">
        <v>14604</v>
      </c>
      <c r="C33038" t="s">
        <v>47</v>
      </c>
      <c r="D33038">
        <v>1</v>
      </c>
      <c r="E33038" s="22">
        <f>VLOOKUP(B33038,orders.!$A$2:$C$21351,2,FALSE)</f>
        <v>42248</v>
      </c>
      <c r="F33038" s="29">
        <f>VLOOKUP(B33038,orders.!$A$2:$C$21351,3,FALSE)</f>
        <v>0.666099537037037</v>
      </c>
      <c r="G33038" t="str">
        <f>VLOOKUP(C33038,pizzas.!$A$2:$D$97,2,FALSE)</f>
        <v>calabrese</v>
      </c>
      <c r="H33038" t="str">
        <f>VLOOKUP(C33038,pizzas.!$A$2:$D$97,3,FALSE)</f>
        <v>M</v>
      </c>
      <c r="I33038" s="1">
        <f>VLOOKUP(C33038,pizzas.!$A$2:$D$97,4,FALSE)</f>
        <v>16.25</v>
      </c>
      <c r="J33038" s="1">
        <f t="shared" si="2064"/>
        <v>16.25</v>
      </c>
      <c r="K33038" t="str">
        <f t="shared" si="2065"/>
        <v>September</v>
      </c>
      <c r="L33038" t="str">
        <f t="shared" si="2066"/>
        <v>Tuesday</v>
      </c>
      <c r="M33038" t="str">
        <f t="shared" si="2067"/>
        <v>15</v>
      </c>
      <c r="N33038" t="str">
        <f>VLOOKUP(G33038,'pizza types'!$A$2:$D$33,2,FALSE)</f>
        <v>The Calabrese Pizza</v>
      </c>
      <c r="O33038" t="str">
        <f>VLOOKUP(G33038,'pizza types'!$A$2:$D$33,3,FALSE)</f>
        <v>Supreme</v>
      </c>
      <c r="P33038" t="str">
        <f>VLOOKUP(G33038,'pizza types'!$A$2:$D$33,4,FALSE)</f>
        <v>‘Nduja Salami, Pancetta, Tomatoes, Red Onions, Friggitello Peppers, Garlic</v>
      </c>
    </row>
    <row r="33039" spans="1:16">
      <c r="A33039">
        <v>33038</v>
      </c>
      <c r="B33039">
        <v>14604</v>
      </c>
      <c r="C33039" t="s">
        <v>38</v>
      </c>
      <c r="D33039">
        <v>1</v>
      </c>
      <c r="E33039" s="22">
        <f>VLOOKUP(B33039,orders.!$A$2:$C$21351,2,FALSE)</f>
        <v>42248</v>
      </c>
      <c r="F33039" s="29">
        <f>VLOOKUP(B33039,orders.!$A$2:$C$21351,3,FALSE)</f>
        <v>0.666099537037037</v>
      </c>
      <c r="G33039" t="str">
        <f>VLOOKUP(C33039,pizzas.!$A$2:$D$97,2,FALSE)</f>
        <v>cali_ckn</v>
      </c>
      <c r="H33039" t="str">
        <f>VLOOKUP(C33039,pizzas.!$A$2:$D$97,3,FALSE)</f>
        <v>L</v>
      </c>
      <c r="I33039" s="1">
        <f>VLOOKUP(C33039,pizzas.!$A$2:$D$97,4,FALSE)</f>
        <v>20.75</v>
      </c>
      <c r="J33039" s="1">
        <f t="shared" si="2064"/>
        <v>20.75</v>
      </c>
      <c r="K33039" t="str">
        <f t="shared" si="2065"/>
        <v>September</v>
      </c>
      <c r="L33039" t="str">
        <f t="shared" si="2066"/>
        <v>Tuesday</v>
      </c>
      <c r="M33039" t="str">
        <f t="shared" si="2067"/>
        <v>15</v>
      </c>
      <c r="N33039" t="str">
        <f>VLOOKUP(G33039,'pizza types'!$A$2:$D$33,2,FALSE)</f>
        <v>The California Chicken Pizza</v>
      </c>
      <c r="O33039" t="str">
        <f>VLOOKUP(G33039,'pizza types'!$A$2:$D$33,3,FALSE)</f>
        <v>Chicken</v>
      </c>
      <c r="P33039" t="str">
        <f>VLOOKUP(G33039,'pizza types'!$A$2:$D$33,4,FALSE)</f>
        <v>Chicken, Artichoke, Spinach, Garlic, Jalapeno Peppers, Fontina Cheese, Gouda Cheese</v>
      </c>
    </row>
    <row r="33040" spans="1:16">
      <c r="A33040">
        <v>33039</v>
      </c>
      <c r="B33040">
        <v>14604</v>
      </c>
      <c r="C33040" t="s">
        <v>79</v>
      </c>
      <c r="D33040">
        <v>1</v>
      </c>
      <c r="E33040" s="22">
        <f>VLOOKUP(B33040,orders.!$A$2:$C$21351,2,FALSE)</f>
        <v>42248</v>
      </c>
      <c r="F33040" s="29">
        <f>VLOOKUP(B33040,orders.!$A$2:$C$21351,3,FALSE)</f>
        <v>0.666099537037037</v>
      </c>
      <c r="G33040" t="str">
        <f>VLOOKUP(C33040,pizzas.!$A$2:$D$97,2,FALSE)</f>
        <v>prsc_argla</v>
      </c>
      <c r="H33040" t="str">
        <f>VLOOKUP(C33040,pizzas.!$A$2:$D$97,3,FALSE)</f>
        <v>M</v>
      </c>
      <c r="I33040" s="1">
        <f>VLOOKUP(C33040,pizzas.!$A$2:$D$97,4,FALSE)</f>
        <v>16.5</v>
      </c>
      <c r="J33040" s="1">
        <f t="shared" si="2064"/>
        <v>16.5</v>
      </c>
      <c r="K33040" t="str">
        <f t="shared" si="2065"/>
        <v>September</v>
      </c>
      <c r="L33040" t="str">
        <f t="shared" si="2066"/>
        <v>Tuesday</v>
      </c>
      <c r="M33040" t="str">
        <f t="shared" si="2067"/>
        <v>15</v>
      </c>
      <c r="N33040" t="str">
        <f>VLOOKUP(G33040,'pizza types'!$A$2:$D$33,2,FALSE)</f>
        <v>The Prosciutto and Arugula Pizza</v>
      </c>
      <c r="O33040" t="str">
        <f>VLOOKUP(G33040,'pizza types'!$A$2:$D$33,3,FALSE)</f>
        <v>Supreme</v>
      </c>
      <c r="P33040" t="str">
        <f>VLOOKUP(G33040,'pizza types'!$A$2:$D$33,4,FALSE)</f>
        <v>Prosciutto di San Daniele, Arugula, Mozzarella Cheese</v>
      </c>
    </row>
    <row r="33041" spans="1:16">
      <c r="A33041">
        <v>33040</v>
      </c>
      <c r="B33041">
        <v>14605</v>
      </c>
      <c r="C33041" t="s">
        <v>37</v>
      </c>
      <c r="D33041">
        <v>1</v>
      </c>
      <c r="E33041" s="22">
        <f>VLOOKUP(B33041,orders.!$A$2:$C$21351,2,FALSE)</f>
        <v>42248</v>
      </c>
      <c r="F33041" s="29">
        <f>VLOOKUP(B33041,orders.!$A$2:$C$21351,3,FALSE)</f>
        <v>0.676527777777778</v>
      </c>
      <c r="G33041" t="str">
        <f>VLOOKUP(C33041,pizzas.!$A$2:$D$97,2,FALSE)</f>
        <v>bbq_ckn</v>
      </c>
      <c r="H33041" t="str">
        <f>VLOOKUP(C33041,pizzas.!$A$2:$D$97,3,FALSE)</f>
        <v>L</v>
      </c>
      <c r="I33041" s="1">
        <f>VLOOKUP(C33041,pizzas.!$A$2:$D$97,4,FALSE)</f>
        <v>20.75</v>
      </c>
      <c r="J33041" s="1">
        <f t="shared" si="2064"/>
        <v>20.75</v>
      </c>
      <c r="K33041" t="str">
        <f t="shared" si="2065"/>
        <v>September</v>
      </c>
      <c r="L33041" t="str">
        <f t="shared" si="2066"/>
        <v>Tuesday</v>
      </c>
      <c r="M33041" t="str">
        <f t="shared" si="2067"/>
        <v>16</v>
      </c>
      <c r="N33041" t="str">
        <f>VLOOKUP(G33041,'pizza types'!$A$2:$D$33,2,FALSE)</f>
        <v>The Barbecue Chicken Pizza</v>
      </c>
      <c r="O33041" t="str">
        <f>VLOOKUP(G33041,'pizza types'!$A$2:$D$33,3,FALSE)</f>
        <v>Chicken</v>
      </c>
      <c r="P33041" t="str">
        <f>VLOOKUP(G33041,'pizza types'!$A$2:$D$33,4,FALSE)</f>
        <v>Barbecued Chicken, Red Peppers, Green Peppers, Tomatoes, Red Onions, Barbecue Sauce</v>
      </c>
    </row>
    <row r="33042" spans="1:16">
      <c r="A33042">
        <v>33041</v>
      </c>
      <c r="B33042">
        <v>14605</v>
      </c>
      <c r="C33042" t="s">
        <v>40</v>
      </c>
      <c r="D33042">
        <v>1</v>
      </c>
      <c r="E33042" s="22">
        <f>VLOOKUP(B33042,orders.!$A$2:$C$21351,2,FALSE)</f>
        <v>42248</v>
      </c>
      <c r="F33042" s="29">
        <f>VLOOKUP(B33042,orders.!$A$2:$C$21351,3,FALSE)</f>
        <v>0.676527777777778</v>
      </c>
      <c r="G33042" t="str">
        <f>VLOOKUP(C33042,pizzas.!$A$2:$D$97,2,FALSE)</f>
        <v>pepperoni</v>
      </c>
      <c r="H33042" t="str">
        <f>VLOOKUP(C33042,pizzas.!$A$2:$D$97,3,FALSE)</f>
        <v>L</v>
      </c>
      <c r="I33042" s="1">
        <f>VLOOKUP(C33042,pizzas.!$A$2:$D$97,4,FALSE)</f>
        <v>15.25</v>
      </c>
      <c r="J33042" s="1">
        <f t="shared" si="2064"/>
        <v>15.25</v>
      </c>
      <c r="K33042" t="str">
        <f t="shared" si="2065"/>
        <v>September</v>
      </c>
      <c r="L33042" t="str">
        <f t="shared" si="2066"/>
        <v>Tuesday</v>
      </c>
      <c r="M33042" t="str">
        <f t="shared" si="2067"/>
        <v>16</v>
      </c>
      <c r="N33042" t="str">
        <f>VLOOKUP(G33042,'pizza types'!$A$2:$D$33,2,FALSE)</f>
        <v>The Pepperoni Pizza</v>
      </c>
      <c r="O33042" t="str">
        <f>VLOOKUP(G33042,'pizza types'!$A$2:$D$33,3,FALSE)</f>
        <v>Classic</v>
      </c>
      <c r="P33042" t="str">
        <f>VLOOKUP(G33042,'pizza types'!$A$2:$D$33,4,FALSE)</f>
        <v>Mozzarella Cheese, Pepperoni</v>
      </c>
    </row>
    <row r="33043" spans="1:16">
      <c r="A33043">
        <v>33042</v>
      </c>
      <c r="B33043">
        <v>14605</v>
      </c>
      <c r="C33043" t="s">
        <v>21</v>
      </c>
      <c r="D33043">
        <v>1</v>
      </c>
      <c r="E33043" s="22">
        <f>VLOOKUP(B33043,orders.!$A$2:$C$21351,2,FALSE)</f>
        <v>42248</v>
      </c>
      <c r="F33043" s="29">
        <f>VLOOKUP(B33043,orders.!$A$2:$C$21351,3,FALSE)</f>
        <v>0.676527777777778</v>
      </c>
      <c r="G33043" t="str">
        <f>VLOOKUP(C33043,pizzas.!$A$2:$D$97,2,FALSE)</f>
        <v>thai_ckn</v>
      </c>
      <c r="H33043" t="str">
        <f>VLOOKUP(C33043,pizzas.!$A$2:$D$97,3,FALSE)</f>
        <v>L</v>
      </c>
      <c r="I33043" s="1">
        <f>VLOOKUP(C33043,pizzas.!$A$2:$D$97,4,FALSE)</f>
        <v>20.75</v>
      </c>
      <c r="J33043" s="1">
        <f t="shared" si="2064"/>
        <v>20.75</v>
      </c>
      <c r="K33043" t="str">
        <f t="shared" si="2065"/>
        <v>September</v>
      </c>
      <c r="L33043" t="str">
        <f t="shared" si="2066"/>
        <v>Tuesday</v>
      </c>
      <c r="M33043" t="str">
        <f t="shared" si="2067"/>
        <v>16</v>
      </c>
      <c r="N33043" t="str">
        <f>VLOOKUP(G33043,'pizza types'!$A$2:$D$33,2,FALSE)</f>
        <v>The Thai Chicken Pizza</v>
      </c>
      <c r="O33043" t="str">
        <f>VLOOKUP(G33043,'pizza types'!$A$2:$D$33,3,FALSE)</f>
        <v>Chicken</v>
      </c>
      <c r="P33043" t="str">
        <f>VLOOKUP(G33043,'pizza types'!$A$2:$D$33,4,FALSE)</f>
        <v>Chicken, Pineapple, Tomatoes, Red Peppers, Thai Sweet Chilli Sauce</v>
      </c>
    </row>
    <row r="33044" spans="1:16">
      <c r="A33044">
        <v>33043</v>
      </c>
      <c r="B33044">
        <v>14606</v>
      </c>
      <c r="C33044" t="s">
        <v>71</v>
      </c>
      <c r="D33044">
        <v>1</v>
      </c>
      <c r="E33044" s="22">
        <f>VLOOKUP(B33044,orders.!$A$2:$C$21351,2,FALSE)</f>
        <v>42248</v>
      </c>
      <c r="F33044" s="29">
        <f>VLOOKUP(B33044,orders.!$A$2:$C$21351,3,FALSE)</f>
        <v>0.678715277777778</v>
      </c>
      <c r="G33044" t="str">
        <f>VLOOKUP(C33044,pizzas.!$A$2:$D$97,2,FALSE)</f>
        <v>spin_pesto</v>
      </c>
      <c r="H33044" t="str">
        <f>VLOOKUP(C33044,pizzas.!$A$2:$D$97,3,FALSE)</f>
        <v>S</v>
      </c>
      <c r="I33044" s="1">
        <f>VLOOKUP(C33044,pizzas.!$A$2:$D$97,4,FALSE)</f>
        <v>12.5</v>
      </c>
      <c r="J33044" s="1">
        <f t="shared" si="2064"/>
        <v>12.5</v>
      </c>
      <c r="K33044" t="str">
        <f t="shared" si="2065"/>
        <v>September</v>
      </c>
      <c r="L33044" t="str">
        <f t="shared" si="2066"/>
        <v>Tuesday</v>
      </c>
      <c r="M33044" t="str">
        <f t="shared" si="2067"/>
        <v>16</v>
      </c>
      <c r="N33044" t="str">
        <f>VLOOKUP(G33044,'pizza types'!$A$2:$D$33,2,FALSE)</f>
        <v>The Spinach Pesto Pizza</v>
      </c>
      <c r="O33044" t="str">
        <f>VLOOKUP(G33044,'pizza types'!$A$2:$D$33,3,FALSE)</f>
        <v>Veggie</v>
      </c>
      <c r="P33044" t="str">
        <f>VLOOKUP(G33044,'pizza types'!$A$2:$D$33,4,FALSE)</f>
        <v>Spinach, Artichokes, Tomatoes, Sun-dried Tomatoes, Garlic, Pesto Sauce</v>
      </c>
    </row>
    <row r="33045" spans="1:16">
      <c r="A33045">
        <v>33044</v>
      </c>
      <c r="B33045">
        <v>14607</v>
      </c>
      <c r="C33045" t="s">
        <v>43</v>
      </c>
      <c r="D33045">
        <v>1</v>
      </c>
      <c r="E33045" s="22">
        <f>VLOOKUP(B33045,orders.!$A$2:$C$21351,2,FALSE)</f>
        <v>42248</v>
      </c>
      <c r="F33045" s="29">
        <f>VLOOKUP(B33045,orders.!$A$2:$C$21351,3,FALSE)</f>
        <v>0.686365740740741</v>
      </c>
      <c r="G33045" t="str">
        <f>VLOOKUP(C33045,pizzas.!$A$2:$D$97,2,FALSE)</f>
        <v>big_meat</v>
      </c>
      <c r="H33045" t="str">
        <f>VLOOKUP(C33045,pizzas.!$A$2:$D$97,3,FALSE)</f>
        <v>S</v>
      </c>
      <c r="I33045" s="1">
        <f>VLOOKUP(C33045,pizzas.!$A$2:$D$97,4,FALSE)</f>
        <v>12</v>
      </c>
      <c r="J33045" s="1">
        <f t="shared" si="2064"/>
        <v>12</v>
      </c>
      <c r="K33045" t="str">
        <f t="shared" si="2065"/>
        <v>September</v>
      </c>
      <c r="L33045" t="str">
        <f t="shared" si="2066"/>
        <v>Tuesday</v>
      </c>
      <c r="M33045" t="str">
        <f t="shared" si="2067"/>
        <v>16</v>
      </c>
      <c r="N33045" t="str">
        <f>VLOOKUP(G33045,'pizza types'!$A$2:$D$33,2,FALSE)</f>
        <v>The Big Meat Pizza</v>
      </c>
      <c r="O33045" t="str">
        <f>VLOOKUP(G33045,'pizza types'!$A$2:$D$33,3,FALSE)</f>
        <v>Classic</v>
      </c>
      <c r="P33045" t="str">
        <f>VLOOKUP(G33045,'pizza types'!$A$2:$D$33,4,FALSE)</f>
        <v>Bacon, Pepperoni, Italian Sausage, Chorizo Sausage</v>
      </c>
    </row>
    <row r="33046" spans="1:16">
      <c r="A33046">
        <v>33045</v>
      </c>
      <c r="B33046">
        <v>14608</v>
      </c>
      <c r="C33046" t="s">
        <v>41</v>
      </c>
      <c r="D33046">
        <v>1</v>
      </c>
      <c r="E33046" s="22">
        <f>VLOOKUP(B33046,orders.!$A$2:$C$21351,2,FALSE)</f>
        <v>42248</v>
      </c>
      <c r="F33046" s="29">
        <f>VLOOKUP(B33046,orders.!$A$2:$C$21351,3,FALSE)</f>
        <v>0.693171296296296</v>
      </c>
      <c r="G33046" t="str">
        <f>VLOOKUP(C33046,pizzas.!$A$2:$D$97,2,FALSE)</f>
        <v>cali_ckn</v>
      </c>
      <c r="H33046" t="str">
        <f>VLOOKUP(C33046,pizzas.!$A$2:$D$97,3,FALSE)</f>
        <v>S</v>
      </c>
      <c r="I33046" s="1">
        <f>VLOOKUP(C33046,pizzas.!$A$2:$D$97,4,FALSE)</f>
        <v>12.75</v>
      </c>
      <c r="J33046" s="1">
        <f t="shared" si="2064"/>
        <v>12.75</v>
      </c>
      <c r="K33046" t="str">
        <f t="shared" si="2065"/>
        <v>September</v>
      </c>
      <c r="L33046" t="str">
        <f t="shared" si="2066"/>
        <v>Tuesday</v>
      </c>
      <c r="M33046" t="str">
        <f t="shared" si="2067"/>
        <v>16</v>
      </c>
      <c r="N33046" t="str">
        <f>VLOOKUP(G33046,'pizza types'!$A$2:$D$33,2,FALSE)</f>
        <v>The California Chicken Pizza</v>
      </c>
      <c r="O33046" t="str">
        <f>VLOOKUP(G33046,'pizza types'!$A$2:$D$33,3,FALSE)</f>
        <v>Chicken</v>
      </c>
      <c r="P33046" t="str">
        <f>VLOOKUP(G33046,'pizza types'!$A$2:$D$33,4,FALSE)</f>
        <v>Chicken, Artichoke, Spinach, Garlic, Jalapeno Peppers, Fontina Cheese, Gouda Cheese</v>
      </c>
    </row>
    <row r="33047" spans="1:16">
      <c r="A33047">
        <v>33046</v>
      </c>
      <c r="B33047">
        <v>14608</v>
      </c>
      <c r="C33047" t="s">
        <v>27</v>
      </c>
      <c r="D33047">
        <v>1</v>
      </c>
      <c r="E33047" s="22">
        <f>VLOOKUP(B33047,orders.!$A$2:$C$21351,2,FALSE)</f>
        <v>42248</v>
      </c>
      <c r="F33047" s="29">
        <f>VLOOKUP(B33047,orders.!$A$2:$C$21351,3,FALSE)</f>
        <v>0.693171296296296</v>
      </c>
      <c r="G33047" t="str">
        <f>VLOOKUP(C33047,pizzas.!$A$2:$D$97,2,FALSE)</f>
        <v>classic_dlx</v>
      </c>
      <c r="H33047" t="str">
        <f>VLOOKUP(C33047,pizzas.!$A$2:$D$97,3,FALSE)</f>
        <v>S</v>
      </c>
      <c r="I33047" s="1">
        <f>VLOOKUP(C33047,pizzas.!$A$2:$D$97,4,FALSE)</f>
        <v>12</v>
      </c>
      <c r="J33047" s="1">
        <f t="shared" si="2064"/>
        <v>12</v>
      </c>
      <c r="K33047" t="str">
        <f t="shared" si="2065"/>
        <v>September</v>
      </c>
      <c r="L33047" t="str">
        <f t="shared" si="2066"/>
        <v>Tuesday</v>
      </c>
      <c r="M33047" t="str">
        <f t="shared" si="2067"/>
        <v>16</v>
      </c>
      <c r="N33047" t="str">
        <f>VLOOKUP(G33047,'pizza types'!$A$2:$D$33,2,FALSE)</f>
        <v>The Classic Deluxe Pizza</v>
      </c>
      <c r="O33047" t="str">
        <f>VLOOKUP(G33047,'pizza types'!$A$2:$D$33,3,FALSE)</f>
        <v>Classic</v>
      </c>
      <c r="P33047" t="str">
        <f>VLOOKUP(G33047,'pizza types'!$A$2:$D$33,4,FALSE)</f>
        <v>Pepperoni, Mushrooms, Red Onions, Red Peppers, Bacon</v>
      </c>
    </row>
    <row r="33048" spans="1:16">
      <c r="A33048">
        <v>33047</v>
      </c>
      <c r="B33048">
        <v>14608</v>
      </c>
      <c r="C33048" t="s">
        <v>67</v>
      </c>
      <c r="D33048">
        <v>1</v>
      </c>
      <c r="E33048" s="22">
        <f>VLOOKUP(B33048,orders.!$A$2:$C$21351,2,FALSE)</f>
        <v>42248</v>
      </c>
      <c r="F33048" s="29">
        <f>VLOOKUP(B33048,orders.!$A$2:$C$21351,3,FALSE)</f>
        <v>0.693171296296296</v>
      </c>
      <c r="G33048" t="str">
        <f>VLOOKUP(C33048,pizzas.!$A$2:$D$97,2,FALSE)</f>
        <v>hawaiian</v>
      </c>
      <c r="H33048" t="str">
        <f>VLOOKUP(C33048,pizzas.!$A$2:$D$97,3,FALSE)</f>
        <v>S</v>
      </c>
      <c r="I33048" s="1">
        <f>VLOOKUP(C33048,pizzas.!$A$2:$D$97,4,FALSE)</f>
        <v>10.5</v>
      </c>
      <c r="J33048" s="1">
        <f t="shared" si="2064"/>
        <v>10.5</v>
      </c>
      <c r="K33048" t="str">
        <f t="shared" si="2065"/>
        <v>September</v>
      </c>
      <c r="L33048" t="str">
        <f t="shared" si="2066"/>
        <v>Tuesday</v>
      </c>
      <c r="M33048" t="str">
        <f t="shared" si="2067"/>
        <v>16</v>
      </c>
      <c r="N33048" t="str">
        <f>VLOOKUP(G33048,'pizza types'!$A$2:$D$33,2,FALSE)</f>
        <v>The Hawaiian Pizza</v>
      </c>
      <c r="O33048" t="str">
        <f>VLOOKUP(G33048,'pizza types'!$A$2:$D$33,3,FALSE)</f>
        <v>Classic</v>
      </c>
      <c r="P33048" t="str">
        <f>VLOOKUP(G33048,'pizza types'!$A$2:$D$33,4,FALSE)</f>
        <v>Sliced Ham, Pineapple, Mozzarella Cheese</v>
      </c>
    </row>
    <row r="33049" spans="1:16">
      <c r="A33049">
        <v>33048</v>
      </c>
      <c r="B33049">
        <v>14609</v>
      </c>
      <c r="C33049" t="s">
        <v>47</v>
      </c>
      <c r="D33049">
        <v>1</v>
      </c>
      <c r="E33049" s="22">
        <f>VLOOKUP(B33049,orders.!$A$2:$C$21351,2,FALSE)</f>
        <v>42248</v>
      </c>
      <c r="F33049" s="29">
        <f>VLOOKUP(B33049,orders.!$A$2:$C$21351,3,FALSE)</f>
        <v>0.701041666666667</v>
      </c>
      <c r="G33049" t="str">
        <f>VLOOKUP(C33049,pizzas.!$A$2:$D$97,2,FALSE)</f>
        <v>calabrese</v>
      </c>
      <c r="H33049" t="str">
        <f>VLOOKUP(C33049,pizzas.!$A$2:$D$97,3,FALSE)</f>
        <v>M</v>
      </c>
      <c r="I33049" s="1">
        <f>VLOOKUP(C33049,pizzas.!$A$2:$D$97,4,FALSE)</f>
        <v>16.25</v>
      </c>
      <c r="J33049" s="1">
        <f t="shared" si="2064"/>
        <v>16.25</v>
      </c>
      <c r="K33049" t="str">
        <f t="shared" si="2065"/>
        <v>September</v>
      </c>
      <c r="L33049" t="str">
        <f t="shared" si="2066"/>
        <v>Tuesday</v>
      </c>
      <c r="M33049" t="str">
        <f t="shared" si="2067"/>
        <v>16</v>
      </c>
      <c r="N33049" t="str">
        <f>VLOOKUP(G33049,'pizza types'!$A$2:$D$33,2,FALSE)</f>
        <v>The Calabrese Pizza</v>
      </c>
      <c r="O33049" t="str">
        <f>VLOOKUP(G33049,'pizza types'!$A$2:$D$33,3,FALSE)</f>
        <v>Supreme</v>
      </c>
      <c r="P33049" t="str">
        <f>VLOOKUP(G33049,'pizza types'!$A$2:$D$33,4,FALSE)</f>
        <v>‘Nduja Salami, Pancetta, Tomatoes, Red Onions, Friggitello Peppers, Garlic</v>
      </c>
    </row>
    <row r="33050" spans="1:16">
      <c r="A33050">
        <v>33049</v>
      </c>
      <c r="B33050">
        <v>14610</v>
      </c>
      <c r="C33050" t="s">
        <v>37</v>
      </c>
      <c r="D33050">
        <v>1</v>
      </c>
      <c r="E33050" s="22">
        <f>VLOOKUP(B33050,orders.!$A$2:$C$21351,2,FALSE)</f>
        <v>42248</v>
      </c>
      <c r="F33050" s="29">
        <f>VLOOKUP(B33050,orders.!$A$2:$C$21351,3,FALSE)</f>
        <v>0.715381944444444</v>
      </c>
      <c r="G33050" t="str">
        <f>VLOOKUP(C33050,pizzas.!$A$2:$D$97,2,FALSE)</f>
        <v>bbq_ckn</v>
      </c>
      <c r="H33050" t="str">
        <f>VLOOKUP(C33050,pizzas.!$A$2:$D$97,3,FALSE)</f>
        <v>L</v>
      </c>
      <c r="I33050" s="1">
        <f>VLOOKUP(C33050,pizzas.!$A$2:$D$97,4,FALSE)</f>
        <v>20.75</v>
      </c>
      <c r="J33050" s="1">
        <f t="shared" si="2064"/>
        <v>20.75</v>
      </c>
      <c r="K33050" t="str">
        <f t="shared" si="2065"/>
        <v>September</v>
      </c>
      <c r="L33050" t="str">
        <f t="shared" si="2066"/>
        <v>Tuesday</v>
      </c>
      <c r="M33050" t="str">
        <f t="shared" si="2067"/>
        <v>17</v>
      </c>
      <c r="N33050" t="str">
        <f>VLOOKUP(G33050,'pizza types'!$A$2:$D$33,2,FALSE)</f>
        <v>The Barbecue Chicken Pizza</v>
      </c>
      <c r="O33050" t="str">
        <f>VLOOKUP(G33050,'pizza types'!$A$2:$D$33,3,FALSE)</f>
        <v>Chicken</v>
      </c>
      <c r="P33050" t="str">
        <f>VLOOKUP(G33050,'pizza types'!$A$2:$D$33,4,FALSE)</f>
        <v>Barbecued Chicken, Red Peppers, Green Peppers, Tomatoes, Red Onions, Barbecue Sauce</v>
      </c>
    </row>
    <row r="33051" spans="1:16">
      <c r="A33051">
        <v>33050</v>
      </c>
      <c r="B33051">
        <v>14610</v>
      </c>
      <c r="C33051" t="s">
        <v>61</v>
      </c>
      <c r="D33051">
        <v>1</v>
      </c>
      <c r="E33051" s="22">
        <f>VLOOKUP(B33051,orders.!$A$2:$C$21351,2,FALSE)</f>
        <v>42248</v>
      </c>
      <c r="F33051" s="29">
        <f>VLOOKUP(B33051,orders.!$A$2:$C$21351,3,FALSE)</f>
        <v>0.715381944444444</v>
      </c>
      <c r="G33051" t="str">
        <f>VLOOKUP(C33051,pizzas.!$A$2:$D$97,2,FALSE)</f>
        <v>veggie_veg</v>
      </c>
      <c r="H33051" t="str">
        <f>VLOOKUP(C33051,pizzas.!$A$2:$D$97,3,FALSE)</f>
        <v>L</v>
      </c>
      <c r="I33051" s="1">
        <f>VLOOKUP(C33051,pizzas.!$A$2:$D$97,4,FALSE)</f>
        <v>20.25</v>
      </c>
      <c r="J33051" s="1">
        <f t="shared" si="2064"/>
        <v>20.25</v>
      </c>
      <c r="K33051" t="str">
        <f t="shared" si="2065"/>
        <v>September</v>
      </c>
      <c r="L33051" t="str">
        <f t="shared" si="2066"/>
        <v>Tuesday</v>
      </c>
      <c r="M33051" t="str">
        <f t="shared" si="2067"/>
        <v>17</v>
      </c>
      <c r="N33051" t="str">
        <f>VLOOKUP(G33051,'pizza types'!$A$2:$D$33,2,FALSE)</f>
        <v>The Vegetables + Vegetables Pizza</v>
      </c>
      <c r="O33051" t="str">
        <f>VLOOKUP(G33051,'pizza types'!$A$2:$D$33,3,FALSE)</f>
        <v>Veggie</v>
      </c>
      <c r="P33051" t="str">
        <f>VLOOKUP(G33051,'pizza types'!$A$2:$D$33,4,FALSE)</f>
        <v>Mushrooms, Tomatoes, Red Peppers, Green Peppers, Red Onions, Zucchini, Spinach, Garlic</v>
      </c>
    </row>
    <row r="33052" spans="1:16">
      <c r="A33052">
        <v>33051</v>
      </c>
      <c r="B33052">
        <v>14611</v>
      </c>
      <c r="C33052" t="s">
        <v>53</v>
      </c>
      <c r="D33052">
        <v>1</v>
      </c>
      <c r="E33052" s="22">
        <f>VLOOKUP(B33052,orders.!$A$2:$C$21351,2,FALSE)</f>
        <v>42248</v>
      </c>
      <c r="F33052" s="29">
        <f>VLOOKUP(B33052,orders.!$A$2:$C$21351,3,FALSE)</f>
        <v>0.721747685185185</v>
      </c>
      <c r="G33052" t="str">
        <f>VLOOKUP(C33052,pizzas.!$A$2:$D$97,2,FALSE)</f>
        <v>napolitana</v>
      </c>
      <c r="H33052" t="str">
        <f>VLOOKUP(C33052,pizzas.!$A$2:$D$97,3,FALSE)</f>
        <v>L</v>
      </c>
      <c r="I33052" s="1">
        <f>VLOOKUP(C33052,pizzas.!$A$2:$D$97,4,FALSE)</f>
        <v>20.5</v>
      </c>
      <c r="J33052" s="1">
        <f t="shared" si="2064"/>
        <v>20.5</v>
      </c>
      <c r="K33052" t="str">
        <f t="shared" si="2065"/>
        <v>September</v>
      </c>
      <c r="L33052" t="str">
        <f t="shared" si="2066"/>
        <v>Tuesday</v>
      </c>
      <c r="M33052" t="str">
        <f t="shared" si="2067"/>
        <v>17</v>
      </c>
      <c r="N33052" t="str">
        <f>VLOOKUP(G33052,'pizza types'!$A$2:$D$33,2,FALSE)</f>
        <v>The Napolitana Pizza</v>
      </c>
      <c r="O33052" t="str">
        <f>VLOOKUP(G33052,'pizza types'!$A$2:$D$33,3,FALSE)</f>
        <v>Classic</v>
      </c>
      <c r="P33052" t="str">
        <f>VLOOKUP(G33052,'pizza types'!$A$2:$D$33,4,FALSE)</f>
        <v>Tomatoes, Anchovies, Green Olives, Red Onions, Garlic</v>
      </c>
    </row>
    <row r="33053" spans="1:16">
      <c r="A33053">
        <v>33052</v>
      </c>
      <c r="B33053">
        <v>14611</v>
      </c>
      <c r="C33053" t="s">
        <v>91</v>
      </c>
      <c r="D33053">
        <v>1</v>
      </c>
      <c r="E33053" s="22">
        <f>VLOOKUP(B33053,orders.!$A$2:$C$21351,2,FALSE)</f>
        <v>42248</v>
      </c>
      <c r="F33053" s="29">
        <f>VLOOKUP(B33053,orders.!$A$2:$C$21351,3,FALSE)</f>
        <v>0.721747685185185</v>
      </c>
      <c r="G33053" t="str">
        <f>VLOOKUP(C33053,pizzas.!$A$2:$D$97,2,FALSE)</f>
        <v>spinach_fet</v>
      </c>
      <c r="H33053" t="str">
        <f>VLOOKUP(C33053,pizzas.!$A$2:$D$97,3,FALSE)</f>
        <v>S</v>
      </c>
      <c r="I33053" s="1">
        <f>VLOOKUP(C33053,pizzas.!$A$2:$D$97,4,FALSE)</f>
        <v>12</v>
      </c>
      <c r="J33053" s="1">
        <f t="shared" si="2064"/>
        <v>12</v>
      </c>
      <c r="K33053" t="str">
        <f t="shared" si="2065"/>
        <v>September</v>
      </c>
      <c r="L33053" t="str">
        <f t="shared" si="2066"/>
        <v>Tuesday</v>
      </c>
      <c r="M33053" t="str">
        <f t="shared" si="2067"/>
        <v>17</v>
      </c>
      <c r="N33053" t="str">
        <f>VLOOKUP(G33053,'pizza types'!$A$2:$D$33,2,FALSE)</f>
        <v>The Spinach and Feta Pizza</v>
      </c>
      <c r="O33053" t="str">
        <f>VLOOKUP(G33053,'pizza types'!$A$2:$D$33,3,FALSE)</f>
        <v>Veggie</v>
      </c>
      <c r="P33053" t="str">
        <f>VLOOKUP(G33053,'pizza types'!$A$2:$D$33,4,FALSE)</f>
        <v>Spinach, Mushrooms, Red Onions, Feta Cheese, Garlic</v>
      </c>
    </row>
    <row r="33054" spans="1:16">
      <c r="A33054">
        <v>33053</v>
      </c>
      <c r="B33054">
        <v>14611</v>
      </c>
      <c r="C33054" t="s">
        <v>21</v>
      </c>
      <c r="D33054">
        <v>1</v>
      </c>
      <c r="E33054" s="22">
        <f>VLOOKUP(B33054,orders.!$A$2:$C$21351,2,FALSE)</f>
        <v>42248</v>
      </c>
      <c r="F33054" s="29">
        <f>VLOOKUP(B33054,orders.!$A$2:$C$21351,3,FALSE)</f>
        <v>0.721747685185185</v>
      </c>
      <c r="G33054" t="str">
        <f>VLOOKUP(C33054,pizzas.!$A$2:$D$97,2,FALSE)</f>
        <v>thai_ckn</v>
      </c>
      <c r="H33054" t="str">
        <f>VLOOKUP(C33054,pizzas.!$A$2:$D$97,3,FALSE)</f>
        <v>L</v>
      </c>
      <c r="I33054" s="1">
        <f>VLOOKUP(C33054,pizzas.!$A$2:$D$97,4,FALSE)</f>
        <v>20.75</v>
      </c>
      <c r="J33054" s="1">
        <f t="shared" si="2064"/>
        <v>20.75</v>
      </c>
      <c r="K33054" t="str">
        <f t="shared" si="2065"/>
        <v>September</v>
      </c>
      <c r="L33054" t="str">
        <f t="shared" si="2066"/>
        <v>Tuesday</v>
      </c>
      <c r="M33054" t="str">
        <f t="shared" si="2067"/>
        <v>17</v>
      </c>
      <c r="N33054" t="str">
        <f>VLOOKUP(G33054,'pizza types'!$A$2:$D$33,2,FALSE)</f>
        <v>The Thai Chicken Pizza</v>
      </c>
      <c r="O33054" t="str">
        <f>VLOOKUP(G33054,'pizza types'!$A$2:$D$33,3,FALSE)</f>
        <v>Chicken</v>
      </c>
      <c r="P33054" t="str">
        <f>VLOOKUP(G33054,'pizza types'!$A$2:$D$33,4,FALSE)</f>
        <v>Chicken, Pineapple, Tomatoes, Red Peppers, Thai Sweet Chilli Sauce</v>
      </c>
    </row>
    <row r="33055" spans="1:16">
      <c r="A33055">
        <v>33054</v>
      </c>
      <c r="B33055">
        <v>14612</v>
      </c>
      <c r="C33055" t="s">
        <v>37</v>
      </c>
      <c r="D33055">
        <v>1</v>
      </c>
      <c r="E33055" s="22">
        <f>VLOOKUP(B33055,orders.!$A$2:$C$21351,2,FALSE)</f>
        <v>42248</v>
      </c>
      <c r="F33055" s="29">
        <f>VLOOKUP(B33055,orders.!$A$2:$C$21351,3,FALSE)</f>
        <v>0.727523148148148</v>
      </c>
      <c r="G33055" t="str">
        <f>VLOOKUP(C33055,pizzas.!$A$2:$D$97,2,FALSE)</f>
        <v>bbq_ckn</v>
      </c>
      <c r="H33055" t="str">
        <f>VLOOKUP(C33055,pizzas.!$A$2:$D$97,3,FALSE)</f>
        <v>L</v>
      </c>
      <c r="I33055" s="1">
        <f>VLOOKUP(C33055,pizzas.!$A$2:$D$97,4,FALSE)</f>
        <v>20.75</v>
      </c>
      <c r="J33055" s="1">
        <f t="shared" si="2064"/>
        <v>20.75</v>
      </c>
      <c r="K33055" t="str">
        <f t="shared" si="2065"/>
        <v>September</v>
      </c>
      <c r="L33055" t="str">
        <f t="shared" si="2066"/>
        <v>Tuesday</v>
      </c>
      <c r="M33055" t="str">
        <f t="shared" si="2067"/>
        <v>17</v>
      </c>
      <c r="N33055" t="str">
        <f>VLOOKUP(G33055,'pizza types'!$A$2:$D$33,2,FALSE)</f>
        <v>The Barbecue Chicken Pizza</v>
      </c>
      <c r="O33055" t="str">
        <f>VLOOKUP(G33055,'pizza types'!$A$2:$D$33,3,FALSE)</f>
        <v>Chicken</v>
      </c>
      <c r="P33055" t="str">
        <f>VLOOKUP(G33055,'pizza types'!$A$2:$D$33,4,FALSE)</f>
        <v>Barbecued Chicken, Red Peppers, Green Peppers, Tomatoes, Red Onions, Barbecue Sauce</v>
      </c>
    </row>
    <row r="33056" spans="1:16">
      <c r="A33056">
        <v>33055</v>
      </c>
      <c r="B33056">
        <v>14612</v>
      </c>
      <c r="C33056" t="s">
        <v>28</v>
      </c>
      <c r="D33056">
        <v>1</v>
      </c>
      <c r="E33056" s="22">
        <f>VLOOKUP(B33056,orders.!$A$2:$C$21351,2,FALSE)</f>
        <v>42248</v>
      </c>
      <c r="F33056" s="29">
        <f>VLOOKUP(B33056,orders.!$A$2:$C$21351,3,FALSE)</f>
        <v>0.727523148148148</v>
      </c>
      <c r="G33056" t="str">
        <f>VLOOKUP(C33056,pizzas.!$A$2:$D$97,2,FALSE)</f>
        <v>green_garden</v>
      </c>
      <c r="H33056" t="str">
        <f>VLOOKUP(C33056,pizzas.!$A$2:$D$97,3,FALSE)</f>
        <v>S</v>
      </c>
      <c r="I33056" s="1">
        <f>VLOOKUP(C33056,pizzas.!$A$2:$D$97,4,FALSE)</f>
        <v>12</v>
      </c>
      <c r="J33056" s="1">
        <f t="shared" si="2064"/>
        <v>12</v>
      </c>
      <c r="K33056" t="str">
        <f t="shared" si="2065"/>
        <v>September</v>
      </c>
      <c r="L33056" t="str">
        <f t="shared" si="2066"/>
        <v>Tuesday</v>
      </c>
      <c r="M33056" t="str">
        <f t="shared" si="2067"/>
        <v>17</v>
      </c>
      <c r="N33056" t="str">
        <f>VLOOKUP(G33056,'pizza types'!$A$2:$D$33,2,FALSE)</f>
        <v>The Green Garden Pizza</v>
      </c>
      <c r="O33056" t="str">
        <f>VLOOKUP(G33056,'pizza types'!$A$2:$D$33,3,FALSE)</f>
        <v>Veggie</v>
      </c>
      <c r="P33056" t="str">
        <f>VLOOKUP(G33056,'pizza types'!$A$2:$D$33,4,FALSE)</f>
        <v>Spinach, Mushrooms, Tomatoes, Green Olives, Feta Cheese</v>
      </c>
    </row>
    <row r="33057" spans="1:16">
      <c r="A33057">
        <v>33056</v>
      </c>
      <c r="B33057">
        <v>14612</v>
      </c>
      <c r="C33057" t="s">
        <v>22</v>
      </c>
      <c r="D33057">
        <v>2</v>
      </c>
      <c r="E33057" s="22">
        <f>VLOOKUP(B33057,orders.!$A$2:$C$21351,2,FALSE)</f>
        <v>42248</v>
      </c>
      <c r="F33057" s="29">
        <f>VLOOKUP(B33057,orders.!$A$2:$C$21351,3,FALSE)</f>
        <v>0.727523148148148</v>
      </c>
      <c r="G33057" t="str">
        <f>VLOOKUP(C33057,pizzas.!$A$2:$D$97,2,FALSE)</f>
        <v>ital_supr</v>
      </c>
      <c r="H33057" t="str">
        <f>VLOOKUP(C33057,pizzas.!$A$2:$D$97,3,FALSE)</f>
        <v>M</v>
      </c>
      <c r="I33057" s="1">
        <f>VLOOKUP(C33057,pizzas.!$A$2:$D$97,4,FALSE)</f>
        <v>16.5</v>
      </c>
      <c r="J33057" s="1">
        <f t="shared" si="2064"/>
        <v>33</v>
      </c>
      <c r="K33057" t="str">
        <f t="shared" si="2065"/>
        <v>September</v>
      </c>
      <c r="L33057" t="str">
        <f t="shared" si="2066"/>
        <v>Tuesday</v>
      </c>
      <c r="M33057" t="str">
        <f t="shared" si="2067"/>
        <v>17</v>
      </c>
      <c r="N33057" t="str">
        <f>VLOOKUP(G33057,'pizza types'!$A$2:$D$33,2,FALSE)</f>
        <v>The Italian Supreme Pizza</v>
      </c>
      <c r="O33057" t="str">
        <f>VLOOKUP(G33057,'pizza types'!$A$2:$D$33,3,FALSE)</f>
        <v>Supreme</v>
      </c>
      <c r="P33057" t="str">
        <f>VLOOKUP(G33057,'pizza types'!$A$2:$D$33,4,FALSE)</f>
        <v>Calabrese Salami, Capocollo, Tomatoes, Red Onions, Green Olives, Garlic</v>
      </c>
    </row>
    <row r="33058" spans="1:16">
      <c r="A33058">
        <v>33057</v>
      </c>
      <c r="B33058">
        <v>14613</v>
      </c>
      <c r="C33058" t="s">
        <v>17</v>
      </c>
      <c r="D33058">
        <v>1</v>
      </c>
      <c r="E33058" s="22">
        <f>VLOOKUP(B33058,orders.!$A$2:$C$21351,2,FALSE)</f>
        <v>42248</v>
      </c>
      <c r="F33058" s="29">
        <f>VLOOKUP(B33058,orders.!$A$2:$C$21351,3,FALSE)</f>
        <v>0.72912037037037</v>
      </c>
      <c r="G33058" t="str">
        <f>VLOOKUP(C33058,pizzas.!$A$2:$D$97,2,FALSE)</f>
        <v>classic_dlx</v>
      </c>
      <c r="H33058" t="str">
        <f>VLOOKUP(C33058,pizzas.!$A$2:$D$97,3,FALSE)</f>
        <v>M</v>
      </c>
      <c r="I33058" s="1">
        <f>VLOOKUP(C33058,pizzas.!$A$2:$D$97,4,FALSE)</f>
        <v>16</v>
      </c>
      <c r="J33058" s="1">
        <f t="shared" si="2064"/>
        <v>16</v>
      </c>
      <c r="K33058" t="str">
        <f t="shared" si="2065"/>
        <v>September</v>
      </c>
      <c r="L33058" t="str">
        <f t="shared" si="2066"/>
        <v>Tuesday</v>
      </c>
      <c r="M33058" t="str">
        <f t="shared" si="2067"/>
        <v>17</v>
      </c>
      <c r="N33058" t="str">
        <f>VLOOKUP(G33058,'pizza types'!$A$2:$D$33,2,FALSE)</f>
        <v>The Classic Deluxe Pizza</v>
      </c>
      <c r="O33058" t="str">
        <f>VLOOKUP(G33058,'pizza types'!$A$2:$D$33,3,FALSE)</f>
        <v>Classic</v>
      </c>
      <c r="P33058" t="str">
        <f>VLOOKUP(G33058,'pizza types'!$A$2:$D$33,4,FALSE)</f>
        <v>Pepperoni, Mushrooms, Red Onions, Red Peppers, Bacon</v>
      </c>
    </row>
    <row r="33059" spans="1:16">
      <c r="A33059">
        <v>33058</v>
      </c>
      <c r="B33059">
        <v>14613</v>
      </c>
      <c r="C33059" t="s">
        <v>18</v>
      </c>
      <c r="D33059">
        <v>1</v>
      </c>
      <c r="E33059" s="22">
        <f>VLOOKUP(B33059,orders.!$A$2:$C$21351,2,FALSE)</f>
        <v>42248</v>
      </c>
      <c r="F33059" s="29">
        <f>VLOOKUP(B33059,orders.!$A$2:$C$21351,3,FALSE)</f>
        <v>0.72912037037037</v>
      </c>
      <c r="G33059" t="str">
        <f>VLOOKUP(C33059,pizzas.!$A$2:$D$97,2,FALSE)</f>
        <v>five_cheese</v>
      </c>
      <c r="H33059" t="str">
        <f>VLOOKUP(C33059,pizzas.!$A$2:$D$97,3,FALSE)</f>
        <v>L</v>
      </c>
      <c r="I33059" s="1">
        <f>VLOOKUP(C33059,pizzas.!$A$2:$D$97,4,FALSE)</f>
        <v>18.5</v>
      </c>
      <c r="J33059" s="1">
        <f t="shared" si="2064"/>
        <v>18.5</v>
      </c>
      <c r="K33059" t="str">
        <f t="shared" si="2065"/>
        <v>September</v>
      </c>
      <c r="L33059" t="str">
        <f t="shared" si="2066"/>
        <v>Tuesday</v>
      </c>
      <c r="M33059" t="str">
        <f t="shared" si="2067"/>
        <v>17</v>
      </c>
      <c r="N33059" t="str">
        <f>VLOOKUP(G33059,'pizza types'!$A$2:$D$33,2,FALSE)</f>
        <v>The Five Cheese Pizza</v>
      </c>
      <c r="O33059" t="str">
        <f>VLOOKUP(G33059,'pizza types'!$A$2:$D$33,3,FALSE)</f>
        <v>Veggie</v>
      </c>
      <c r="P33059" t="str">
        <f>VLOOKUP(G33059,'pizza types'!$A$2:$D$33,4,FALSE)</f>
        <v>Mozzarella Cheese, Provolone Cheese, Smoked Gouda Cheese, Romano Cheese, Blue Cheese, Garlic</v>
      </c>
    </row>
    <row r="33060" spans="1:16">
      <c r="A33060">
        <v>33059</v>
      </c>
      <c r="B33060">
        <v>14613</v>
      </c>
      <c r="C33060" t="s">
        <v>22</v>
      </c>
      <c r="D33060">
        <v>1</v>
      </c>
      <c r="E33060" s="22">
        <f>VLOOKUP(B33060,orders.!$A$2:$C$21351,2,FALSE)</f>
        <v>42248</v>
      </c>
      <c r="F33060" s="29">
        <f>VLOOKUP(B33060,orders.!$A$2:$C$21351,3,FALSE)</f>
        <v>0.72912037037037</v>
      </c>
      <c r="G33060" t="str">
        <f>VLOOKUP(C33060,pizzas.!$A$2:$D$97,2,FALSE)</f>
        <v>ital_supr</v>
      </c>
      <c r="H33060" t="str">
        <f>VLOOKUP(C33060,pizzas.!$A$2:$D$97,3,FALSE)</f>
        <v>M</v>
      </c>
      <c r="I33060" s="1">
        <f>VLOOKUP(C33060,pizzas.!$A$2:$D$97,4,FALSE)</f>
        <v>16.5</v>
      </c>
      <c r="J33060" s="1">
        <f t="shared" si="2064"/>
        <v>16.5</v>
      </c>
      <c r="K33060" t="str">
        <f t="shared" si="2065"/>
        <v>September</v>
      </c>
      <c r="L33060" t="str">
        <f t="shared" si="2066"/>
        <v>Tuesday</v>
      </c>
      <c r="M33060" t="str">
        <f t="shared" si="2067"/>
        <v>17</v>
      </c>
      <c r="N33060" t="str">
        <f>VLOOKUP(G33060,'pizza types'!$A$2:$D$33,2,FALSE)</f>
        <v>The Italian Supreme Pizza</v>
      </c>
      <c r="O33060" t="str">
        <f>VLOOKUP(G33060,'pizza types'!$A$2:$D$33,3,FALSE)</f>
        <v>Supreme</v>
      </c>
      <c r="P33060" t="str">
        <f>VLOOKUP(G33060,'pizza types'!$A$2:$D$33,4,FALSE)</f>
        <v>Calabrese Salami, Capocollo, Tomatoes, Red Onions, Green Olives, Garlic</v>
      </c>
    </row>
    <row r="33061" spans="1:16">
      <c r="A33061">
        <v>33060</v>
      </c>
      <c r="B33061">
        <v>14613</v>
      </c>
      <c r="C33061" t="s">
        <v>88</v>
      </c>
      <c r="D33061">
        <v>1</v>
      </c>
      <c r="E33061" s="22">
        <f>VLOOKUP(B33061,orders.!$A$2:$C$21351,2,FALSE)</f>
        <v>42248</v>
      </c>
      <c r="F33061" s="29">
        <f>VLOOKUP(B33061,orders.!$A$2:$C$21351,3,FALSE)</f>
        <v>0.72912037037037</v>
      </c>
      <c r="G33061" t="str">
        <f>VLOOKUP(C33061,pizzas.!$A$2:$D$97,2,FALSE)</f>
        <v>veggie_veg</v>
      </c>
      <c r="H33061" t="str">
        <f>VLOOKUP(C33061,pizzas.!$A$2:$D$97,3,FALSE)</f>
        <v>M</v>
      </c>
      <c r="I33061" s="1">
        <f>VLOOKUP(C33061,pizzas.!$A$2:$D$97,4,FALSE)</f>
        <v>16</v>
      </c>
      <c r="J33061" s="1">
        <f t="shared" si="2064"/>
        <v>16</v>
      </c>
      <c r="K33061" t="str">
        <f t="shared" si="2065"/>
        <v>September</v>
      </c>
      <c r="L33061" t="str">
        <f t="shared" si="2066"/>
        <v>Tuesday</v>
      </c>
      <c r="M33061" t="str">
        <f t="shared" si="2067"/>
        <v>17</v>
      </c>
      <c r="N33061" t="str">
        <f>VLOOKUP(G33061,'pizza types'!$A$2:$D$33,2,FALSE)</f>
        <v>The Vegetables + Vegetables Pizza</v>
      </c>
      <c r="O33061" t="str">
        <f>VLOOKUP(G33061,'pizza types'!$A$2:$D$33,3,FALSE)</f>
        <v>Veggie</v>
      </c>
      <c r="P33061" t="str">
        <f>VLOOKUP(G33061,'pizza types'!$A$2:$D$33,4,FALSE)</f>
        <v>Mushrooms, Tomatoes, Red Peppers, Green Peppers, Red Onions, Zucchini, Spinach, Garlic</v>
      </c>
    </row>
    <row r="33062" spans="1:16">
      <c r="A33062">
        <v>33061</v>
      </c>
      <c r="B33062">
        <v>14614</v>
      </c>
      <c r="C33062" t="s">
        <v>77</v>
      </c>
      <c r="D33062">
        <v>1</v>
      </c>
      <c r="E33062" s="22">
        <f>VLOOKUP(B33062,orders.!$A$2:$C$21351,2,FALSE)</f>
        <v>42248</v>
      </c>
      <c r="F33062" s="29">
        <f>VLOOKUP(B33062,orders.!$A$2:$C$21351,3,FALSE)</f>
        <v>0.745381944444444</v>
      </c>
      <c r="G33062" t="str">
        <f>VLOOKUP(C33062,pizzas.!$A$2:$D$97,2,FALSE)</f>
        <v>pep_msh_pep</v>
      </c>
      <c r="H33062" t="str">
        <f>VLOOKUP(C33062,pizzas.!$A$2:$D$97,3,FALSE)</f>
        <v>S</v>
      </c>
      <c r="I33062" s="1">
        <f>VLOOKUP(C33062,pizzas.!$A$2:$D$97,4,FALSE)</f>
        <v>11</v>
      </c>
      <c r="J33062" s="1">
        <f t="shared" si="2064"/>
        <v>11</v>
      </c>
      <c r="K33062" t="str">
        <f t="shared" si="2065"/>
        <v>September</v>
      </c>
      <c r="L33062" t="str">
        <f t="shared" si="2066"/>
        <v>Tuesday</v>
      </c>
      <c r="M33062" t="str">
        <f t="shared" si="2067"/>
        <v>17</v>
      </c>
      <c r="N33062" t="str">
        <f>VLOOKUP(G33062,'pizza types'!$A$2:$D$33,2,FALSE)</f>
        <v>The Pepperoni, Mushroom, and Peppers Pizza</v>
      </c>
      <c r="O33062" t="str">
        <f>VLOOKUP(G33062,'pizza types'!$A$2:$D$33,3,FALSE)</f>
        <v>Classic</v>
      </c>
      <c r="P33062" t="str">
        <f>VLOOKUP(G33062,'pizza types'!$A$2:$D$33,4,FALSE)</f>
        <v>Pepperoni, Mushrooms, Green Peppers</v>
      </c>
    </row>
    <row r="33063" spans="1:16">
      <c r="A33063">
        <v>33062</v>
      </c>
      <c r="B33063">
        <v>14615</v>
      </c>
      <c r="C33063" t="s">
        <v>28</v>
      </c>
      <c r="D33063">
        <v>1</v>
      </c>
      <c r="E33063" s="22">
        <f>VLOOKUP(B33063,orders.!$A$2:$C$21351,2,FALSE)</f>
        <v>42248</v>
      </c>
      <c r="F33063" s="29">
        <f>VLOOKUP(B33063,orders.!$A$2:$C$21351,3,FALSE)</f>
        <v>0.748981481481481</v>
      </c>
      <c r="G33063" t="str">
        <f>VLOOKUP(C33063,pizzas.!$A$2:$D$97,2,FALSE)</f>
        <v>green_garden</v>
      </c>
      <c r="H33063" t="str">
        <f>VLOOKUP(C33063,pizzas.!$A$2:$D$97,3,FALSE)</f>
        <v>S</v>
      </c>
      <c r="I33063" s="1">
        <f>VLOOKUP(C33063,pizzas.!$A$2:$D$97,4,FALSE)</f>
        <v>12</v>
      </c>
      <c r="J33063" s="1">
        <f t="shared" si="2064"/>
        <v>12</v>
      </c>
      <c r="K33063" t="str">
        <f t="shared" si="2065"/>
        <v>September</v>
      </c>
      <c r="L33063" t="str">
        <f t="shared" si="2066"/>
        <v>Tuesday</v>
      </c>
      <c r="M33063" t="str">
        <f t="shared" si="2067"/>
        <v>17</v>
      </c>
      <c r="N33063" t="str">
        <f>VLOOKUP(G33063,'pizza types'!$A$2:$D$33,2,FALSE)</f>
        <v>The Green Garden Pizza</v>
      </c>
      <c r="O33063" t="str">
        <f>VLOOKUP(G33063,'pizza types'!$A$2:$D$33,3,FALSE)</f>
        <v>Veggie</v>
      </c>
      <c r="P33063" t="str">
        <f>VLOOKUP(G33063,'pizza types'!$A$2:$D$33,4,FALSE)</f>
        <v>Spinach, Mushrooms, Tomatoes, Green Olives, Feta Cheese</v>
      </c>
    </row>
    <row r="33064" spans="1:16">
      <c r="A33064">
        <v>33063</v>
      </c>
      <c r="B33064">
        <v>14615</v>
      </c>
      <c r="C33064" t="s">
        <v>35</v>
      </c>
      <c r="D33064">
        <v>1</v>
      </c>
      <c r="E33064" s="22">
        <f>VLOOKUP(B33064,orders.!$A$2:$C$21351,2,FALSE)</f>
        <v>42248</v>
      </c>
      <c r="F33064" s="29">
        <f>VLOOKUP(B33064,orders.!$A$2:$C$21351,3,FALSE)</f>
        <v>0.748981481481481</v>
      </c>
      <c r="G33064" t="str">
        <f>VLOOKUP(C33064,pizzas.!$A$2:$D$97,2,FALSE)</f>
        <v>mexicana</v>
      </c>
      <c r="H33064" t="str">
        <f>VLOOKUP(C33064,pizzas.!$A$2:$D$97,3,FALSE)</f>
        <v>L</v>
      </c>
      <c r="I33064" s="1">
        <f>VLOOKUP(C33064,pizzas.!$A$2:$D$97,4,FALSE)</f>
        <v>20.25</v>
      </c>
      <c r="J33064" s="1">
        <f t="shared" si="2064"/>
        <v>20.25</v>
      </c>
      <c r="K33064" t="str">
        <f t="shared" si="2065"/>
        <v>September</v>
      </c>
      <c r="L33064" t="str">
        <f t="shared" si="2066"/>
        <v>Tuesday</v>
      </c>
      <c r="M33064" t="str">
        <f t="shared" si="2067"/>
        <v>17</v>
      </c>
      <c r="N33064" t="str">
        <f>VLOOKUP(G33064,'pizza types'!$A$2:$D$33,2,FALSE)</f>
        <v>The Mexicana Pizza</v>
      </c>
      <c r="O33064" t="str">
        <f>VLOOKUP(G33064,'pizza types'!$A$2:$D$33,3,FALSE)</f>
        <v>Veggie</v>
      </c>
      <c r="P33064" t="str">
        <f>VLOOKUP(G33064,'pizza types'!$A$2:$D$33,4,FALSE)</f>
        <v>Tomatoes, Red Peppers, Jalapeno Peppers, Red Onions, Cilantro, Corn, Chipotle Sauce, Garlic</v>
      </c>
    </row>
    <row r="33065" spans="1:16">
      <c r="A33065">
        <v>33064</v>
      </c>
      <c r="B33065">
        <v>14615</v>
      </c>
      <c r="C33065" t="s">
        <v>26</v>
      </c>
      <c r="D33065">
        <v>1</v>
      </c>
      <c r="E33065" s="22">
        <f>VLOOKUP(B33065,orders.!$A$2:$C$21351,2,FALSE)</f>
        <v>42248</v>
      </c>
      <c r="F33065" s="29">
        <f>VLOOKUP(B33065,orders.!$A$2:$C$21351,3,FALSE)</f>
        <v>0.748981481481481</v>
      </c>
      <c r="G33065" t="str">
        <f>VLOOKUP(C33065,pizzas.!$A$2:$D$97,2,FALSE)</f>
        <v>spinach_supr</v>
      </c>
      <c r="H33065" t="str">
        <f>VLOOKUP(C33065,pizzas.!$A$2:$D$97,3,FALSE)</f>
        <v>S</v>
      </c>
      <c r="I33065" s="1">
        <f>VLOOKUP(C33065,pizzas.!$A$2:$D$97,4,FALSE)</f>
        <v>12.5</v>
      </c>
      <c r="J33065" s="1">
        <f t="shared" si="2064"/>
        <v>12.5</v>
      </c>
      <c r="K33065" t="str">
        <f t="shared" si="2065"/>
        <v>September</v>
      </c>
      <c r="L33065" t="str">
        <f t="shared" si="2066"/>
        <v>Tuesday</v>
      </c>
      <c r="M33065" t="str">
        <f t="shared" si="2067"/>
        <v>17</v>
      </c>
      <c r="N33065" t="str">
        <f>VLOOKUP(G33065,'pizza types'!$A$2:$D$33,2,FALSE)</f>
        <v>The Spinach Supreme Pizza</v>
      </c>
      <c r="O33065" t="str">
        <f>VLOOKUP(G33065,'pizza types'!$A$2:$D$33,3,FALSE)</f>
        <v>Supreme</v>
      </c>
      <c r="P33065" t="str">
        <f>VLOOKUP(G33065,'pizza types'!$A$2:$D$33,4,FALSE)</f>
        <v>Spinach, Red Onions, Pepperoni, Tomatoes, Artichokes, Kalamata Olives, Garlic, Asiago Cheese</v>
      </c>
    </row>
    <row r="33066" spans="1:16">
      <c r="A33066">
        <v>33065</v>
      </c>
      <c r="B33066">
        <v>14616</v>
      </c>
      <c r="C33066" t="s">
        <v>22</v>
      </c>
      <c r="D33066">
        <v>1</v>
      </c>
      <c r="E33066" s="22">
        <f>VLOOKUP(B33066,orders.!$A$2:$C$21351,2,FALSE)</f>
        <v>42248</v>
      </c>
      <c r="F33066" s="29">
        <f>VLOOKUP(B33066,orders.!$A$2:$C$21351,3,FALSE)</f>
        <v>0.75650462962963</v>
      </c>
      <c r="G33066" t="str">
        <f>VLOOKUP(C33066,pizzas.!$A$2:$D$97,2,FALSE)</f>
        <v>ital_supr</v>
      </c>
      <c r="H33066" t="str">
        <f>VLOOKUP(C33066,pizzas.!$A$2:$D$97,3,FALSE)</f>
        <v>M</v>
      </c>
      <c r="I33066" s="1">
        <f>VLOOKUP(C33066,pizzas.!$A$2:$D$97,4,FALSE)</f>
        <v>16.5</v>
      </c>
      <c r="J33066" s="1">
        <f t="shared" si="2064"/>
        <v>16.5</v>
      </c>
      <c r="K33066" t="str">
        <f t="shared" si="2065"/>
        <v>September</v>
      </c>
      <c r="L33066" t="str">
        <f t="shared" si="2066"/>
        <v>Tuesday</v>
      </c>
      <c r="M33066" t="str">
        <f t="shared" si="2067"/>
        <v>18</v>
      </c>
      <c r="N33066" t="str">
        <f>VLOOKUP(G33066,'pizza types'!$A$2:$D$33,2,FALSE)</f>
        <v>The Italian Supreme Pizza</v>
      </c>
      <c r="O33066" t="str">
        <f>VLOOKUP(G33066,'pizza types'!$A$2:$D$33,3,FALSE)</f>
        <v>Supreme</v>
      </c>
      <c r="P33066" t="str">
        <f>VLOOKUP(G33066,'pizza types'!$A$2:$D$33,4,FALSE)</f>
        <v>Calabrese Salami, Capocollo, Tomatoes, Red Onions, Green Olives, Garlic</v>
      </c>
    </row>
    <row r="33067" spans="1:16">
      <c r="A33067">
        <v>33066</v>
      </c>
      <c r="B33067">
        <v>14616</v>
      </c>
      <c r="C33067" t="s">
        <v>26</v>
      </c>
      <c r="D33067">
        <v>1</v>
      </c>
      <c r="E33067" s="22">
        <f>VLOOKUP(B33067,orders.!$A$2:$C$21351,2,FALSE)</f>
        <v>42248</v>
      </c>
      <c r="F33067" s="29">
        <f>VLOOKUP(B33067,orders.!$A$2:$C$21351,3,FALSE)</f>
        <v>0.75650462962963</v>
      </c>
      <c r="G33067" t="str">
        <f>VLOOKUP(C33067,pizzas.!$A$2:$D$97,2,FALSE)</f>
        <v>spinach_supr</v>
      </c>
      <c r="H33067" t="str">
        <f>VLOOKUP(C33067,pizzas.!$A$2:$D$97,3,FALSE)</f>
        <v>S</v>
      </c>
      <c r="I33067" s="1">
        <f>VLOOKUP(C33067,pizzas.!$A$2:$D$97,4,FALSE)</f>
        <v>12.5</v>
      </c>
      <c r="J33067" s="1">
        <f t="shared" si="2064"/>
        <v>12.5</v>
      </c>
      <c r="K33067" t="str">
        <f t="shared" si="2065"/>
        <v>September</v>
      </c>
      <c r="L33067" t="str">
        <f t="shared" si="2066"/>
        <v>Tuesday</v>
      </c>
      <c r="M33067" t="str">
        <f t="shared" si="2067"/>
        <v>18</v>
      </c>
      <c r="N33067" t="str">
        <f>VLOOKUP(G33067,'pizza types'!$A$2:$D$33,2,FALSE)</f>
        <v>The Spinach Supreme Pizza</v>
      </c>
      <c r="O33067" t="str">
        <f>VLOOKUP(G33067,'pizza types'!$A$2:$D$33,3,FALSE)</f>
        <v>Supreme</v>
      </c>
      <c r="P33067" t="str">
        <f>VLOOKUP(G33067,'pizza types'!$A$2:$D$33,4,FALSE)</f>
        <v>Spinach, Red Onions, Pepperoni, Tomatoes, Artichokes, Kalamata Olives, Garlic, Asiago Cheese</v>
      </c>
    </row>
    <row r="33068" spans="1:16">
      <c r="A33068">
        <v>33067</v>
      </c>
      <c r="B33068">
        <v>14617</v>
      </c>
      <c r="C33068" t="s">
        <v>69</v>
      </c>
      <c r="D33068">
        <v>1</v>
      </c>
      <c r="E33068" s="22">
        <f>VLOOKUP(B33068,orders.!$A$2:$C$21351,2,FALSE)</f>
        <v>42248</v>
      </c>
      <c r="F33068" s="29">
        <f>VLOOKUP(B33068,orders.!$A$2:$C$21351,3,FALSE)</f>
        <v>0.767280092592593</v>
      </c>
      <c r="G33068" t="str">
        <f>VLOOKUP(C33068,pizzas.!$A$2:$D$97,2,FALSE)</f>
        <v>ckn_alfredo</v>
      </c>
      <c r="H33068" t="str">
        <f>VLOOKUP(C33068,pizzas.!$A$2:$D$97,3,FALSE)</f>
        <v>M</v>
      </c>
      <c r="I33068" s="1">
        <f>VLOOKUP(C33068,pizzas.!$A$2:$D$97,4,FALSE)</f>
        <v>16.75</v>
      </c>
      <c r="J33068" s="1">
        <f t="shared" si="2064"/>
        <v>16.75</v>
      </c>
      <c r="K33068" t="str">
        <f t="shared" si="2065"/>
        <v>September</v>
      </c>
      <c r="L33068" t="str">
        <f t="shared" si="2066"/>
        <v>Tuesday</v>
      </c>
      <c r="M33068" t="str">
        <f t="shared" si="2067"/>
        <v>18</v>
      </c>
      <c r="N33068" t="str">
        <f>VLOOKUP(G33068,'pizza types'!$A$2:$D$33,2,FALSE)</f>
        <v>The Chicken Alfredo Pizza</v>
      </c>
      <c r="O33068" t="str">
        <f>VLOOKUP(G33068,'pizza types'!$A$2:$D$33,3,FALSE)</f>
        <v>Chicken</v>
      </c>
      <c r="P33068" t="str">
        <f>VLOOKUP(G33068,'pizza types'!$A$2:$D$33,4,FALSE)</f>
        <v>Chicken, Red Onions, Red Peppers, Mushrooms, Asiago Cheese, Alfredo Sauce</v>
      </c>
    </row>
    <row r="33069" spans="1:16">
      <c r="A33069">
        <v>33068</v>
      </c>
      <c r="B33069">
        <v>14617</v>
      </c>
      <c r="C33069" t="s">
        <v>18</v>
      </c>
      <c r="D33069">
        <v>1</v>
      </c>
      <c r="E33069" s="22">
        <f>VLOOKUP(B33069,orders.!$A$2:$C$21351,2,FALSE)</f>
        <v>42248</v>
      </c>
      <c r="F33069" s="29">
        <f>VLOOKUP(B33069,orders.!$A$2:$C$21351,3,FALSE)</f>
        <v>0.767280092592593</v>
      </c>
      <c r="G33069" t="str">
        <f>VLOOKUP(C33069,pizzas.!$A$2:$D$97,2,FALSE)</f>
        <v>five_cheese</v>
      </c>
      <c r="H33069" t="str">
        <f>VLOOKUP(C33069,pizzas.!$A$2:$D$97,3,FALSE)</f>
        <v>L</v>
      </c>
      <c r="I33069" s="1">
        <f>VLOOKUP(C33069,pizzas.!$A$2:$D$97,4,FALSE)</f>
        <v>18.5</v>
      </c>
      <c r="J33069" s="1">
        <f t="shared" si="2064"/>
        <v>18.5</v>
      </c>
      <c r="K33069" t="str">
        <f t="shared" si="2065"/>
        <v>September</v>
      </c>
      <c r="L33069" t="str">
        <f t="shared" si="2066"/>
        <v>Tuesday</v>
      </c>
      <c r="M33069" t="str">
        <f t="shared" si="2067"/>
        <v>18</v>
      </c>
      <c r="N33069" t="str">
        <f>VLOOKUP(G33069,'pizza types'!$A$2:$D$33,2,FALSE)</f>
        <v>The Five Cheese Pizza</v>
      </c>
      <c r="O33069" t="str">
        <f>VLOOKUP(G33069,'pizza types'!$A$2:$D$33,3,FALSE)</f>
        <v>Veggie</v>
      </c>
      <c r="P33069" t="str">
        <f>VLOOKUP(G33069,'pizza types'!$A$2:$D$33,4,FALSE)</f>
        <v>Mozzarella Cheese, Provolone Cheese, Smoked Gouda Cheese, Romano Cheese, Blue Cheese, Garlic</v>
      </c>
    </row>
    <row r="33070" spans="1:16">
      <c r="A33070">
        <v>33069</v>
      </c>
      <c r="B33070">
        <v>14617</v>
      </c>
      <c r="C33070" t="s">
        <v>63</v>
      </c>
      <c r="D33070">
        <v>1</v>
      </c>
      <c r="E33070" s="22">
        <f>VLOOKUP(B33070,orders.!$A$2:$C$21351,2,FALSE)</f>
        <v>42248</v>
      </c>
      <c r="F33070" s="29">
        <f>VLOOKUP(B33070,orders.!$A$2:$C$21351,3,FALSE)</f>
        <v>0.767280092592593</v>
      </c>
      <c r="G33070" t="str">
        <f>VLOOKUP(C33070,pizzas.!$A$2:$D$97,2,FALSE)</f>
        <v>pepperoni</v>
      </c>
      <c r="H33070" t="str">
        <f>VLOOKUP(C33070,pizzas.!$A$2:$D$97,3,FALSE)</f>
        <v>S</v>
      </c>
      <c r="I33070" s="1">
        <f>VLOOKUP(C33070,pizzas.!$A$2:$D$97,4,FALSE)</f>
        <v>9.75</v>
      </c>
      <c r="J33070" s="1">
        <f t="shared" si="2064"/>
        <v>9.75</v>
      </c>
      <c r="K33070" t="str">
        <f t="shared" si="2065"/>
        <v>September</v>
      </c>
      <c r="L33070" t="str">
        <f t="shared" si="2066"/>
        <v>Tuesday</v>
      </c>
      <c r="M33070" t="str">
        <f t="shared" si="2067"/>
        <v>18</v>
      </c>
      <c r="N33070" t="str">
        <f>VLOOKUP(G33070,'pizza types'!$A$2:$D$33,2,FALSE)</f>
        <v>The Pepperoni Pizza</v>
      </c>
      <c r="O33070" t="str">
        <f>VLOOKUP(G33070,'pizza types'!$A$2:$D$33,3,FALSE)</f>
        <v>Classic</v>
      </c>
      <c r="P33070" t="str">
        <f>VLOOKUP(G33070,'pizza types'!$A$2:$D$33,4,FALSE)</f>
        <v>Mozzarella Cheese, Pepperoni</v>
      </c>
    </row>
    <row r="33071" spans="1:16">
      <c r="A33071">
        <v>33070</v>
      </c>
      <c r="B33071">
        <v>14617</v>
      </c>
      <c r="C33071" t="s">
        <v>59</v>
      </c>
      <c r="D33071">
        <v>1</v>
      </c>
      <c r="E33071" s="22">
        <f>VLOOKUP(B33071,orders.!$A$2:$C$21351,2,FALSE)</f>
        <v>42248</v>
      </c>
      <c r="F33071" s="29">
        <f>VLOOKUP(B33071,orders.!$A$2:$C$21351,3,FALSE)</f>
        <v>0.767280092592593</v>
      </c>
      <c r="G33071" t="str">
        <f>VLOOKUP(C33071,pizzas.!$A$2:$D$97,2,FALSE)</f>
        <v>prsc_argla</v>
      </c>
      <c r="H33071" t="str">
        <f>VLOOKUP(C33071,pizzas.!$A$2:$D$97,3,FALSE)</f>
        <v>S</v>
      </c>
      <c r="I33071" s="1">
        <f>VLOOKUP(C33071,pizzas.!$A$2:$D$97,4,FALSE)</f>
        <v>12.5</v>
      </c>
      <c r="J33071" s="1">
        <f t="shared" si="2064"/>
        <v>12.5</v>
      </c>
      <c r="K33071" t="str">
        <f t="shared" si="2065"/>
        <v>September</v>
      </c>
      <c r="L33071" t="str">
        <f t="shared" si="2066"/>
        <v>Tuesday</v>
      </c>
      <c r="M33071" t="str">
        <f t="shared" si="2067"/>
        <v>18</v>
      </c>
      <c r="N33071" t="str">
        <f>VLOOKUP(G33071,'pizza types'!$A$2:$D$33,2,FALSE)</f>
        <v>The Prosciutto and Arugula Pizza</v>
      </c>
      <c r="O33071" t="str">
        <f>VLOOKUP(G33071,'pizza types'!$A$2:$D$33,3,FALSE)</f>
        <v>Supreme</v>
      </c>
      <c r="P33071" t="str">
        <f>VLOOKUP(G33071,'pizza types'!$A$2:$D$33,4,FALSE)</f>
        <v>Prosciutto di San Daniele, Arugula, Mozzarella Cheese</v>
      </c>
    </row>
    <row r="33072" spans="1:16">
      <c r="A33072">
        <v>33071</v>
      </c>
      <c r="B33072">
        <v>14618</v>
      </c>
      <c r="C33072" t="s">
        <v>23</v>
      </c>
      <c r="D33072">
        <v>1</v>
      </c>
      <c r="E33072" s="22">
        <f>VLOOKUP(B33072,orders.!$A$2:$C$21351,2,FALSE)</f>
        <v>42248</v>
      </c>
      <c r="F33072" s="29">
        <f>VLOOKUP(B33072,orders.!$A$2:$C$21351,3,FALSE)</f>
        <v>0.776215277777778</v>
      </c>
      <c r="G33072" t="str">
        <f>VLOOKUP(C33072,pizzas.!$A$2:$D$97,2,FALSE)</f>
        <v>prsc_argla</v>
      </c>
      <c r="H33072" t="str">
        <f>VLOOKUP(C33072,pizzas.!$A$2:$D$97,3,FALSE)</f>
        <v>L</v>
      </c>
      <c r="I33072" s="1">
        <f>VLOOKUP(C33072,pizzas.!$A$2:$D$97,4,FALSE)</f>
        <v>20.75</v>
      </c>
      <c r="J33072" s="1">
        <f t="shared" si="2064"/>
        <v>20.75</v>
      </c>
      <c r="K33072" t="str">
        <f t="shared" si="2065"/>
        <v>September</v>
      </c>
      <c r="L33072" t="str">
        <f t="shared" si="2066"/>
        <v>Tuesday</v>
      </c>
      <c r="M33072" t="str">
        <f t="shared" si="2067"/>
        <v>18</v>
      </c>
      <c r="N33072" t="str">
        <f>VLOOKUP(G33072,'pizza types'!$A$2:$D$33,2,FALSE)</f>
        <v>The Prosciutto and Arugula Pizza</v>
      </c>
      <c r="O33072" t="str">
        <f>VLOOKUP(G33072,'pizza types'!$A$2:$D$33,3,FALSE)</f>
        <v>Supreme</v>
      </c>
      <c r="P33072" t="str">
        <f>VLOOKUP(G33072,'pizza types'!$A$2:$D$33,4,FALSE)</f>
        <v>Prosciutto di San Daniele, Arugula, Mozzarella Cheese</v>
      </c>
    </row>
    <row r="33073" spans="1:16">
      <c r="A33073">
        <v>33072</v>
      </c>
      <c r="B33073">
        <v>14618</v>
      </c>
      <c r="C33073" t="s">
        <v>56</v>
      </c>
      <c r="D33073">
        <v>1</v>
      </c>
      <c r="E33073" s="22">
        <f>VLOOKUP(B33073,orders.!$A$2:$C$21351,2,FALSE)</f>
        <v>42248</v>
      </c>
      <c r="F33073" s="29">
        <f>VLOOKUP(B33073,orders.!$A$2:$C$21351,3,FALSE)</f>
        <v>0.776215277777778</v>
      </c>
      <c r="G33073" t="str">
        <f>VLOOKUP(C33073,pizzas.!$A$2:$D$97,2,FALSE)</f>
        <v>southw_ckn</v>
      </c>
      <c r="H33073" t="str">
        <f>VLOOKUP(C33073,pizzas.!$A$2:$D$97,3,FALSE)</f>
        <v>S</v>
      </c>
      <c r="I33073" s="1">
        <f>VLOOKUP(C33073,pizzas.!$A$2:$D$97,4,FALSE)</f>
        <v>12.75</v>
      </c>
      <c r="J33073" s="1">
        <f t="shared" si="2064"/>
        <v>12.75</v>
      </c>
      <c r="K33073" t="str">
        <f t="shared" si="2065"/>
        <v>September</v>
      </c>
      <c r="L33073" t="str">
        <f t="shared" si="2066"/>
        <v>Tuesday</v>
      </c>
      <c r="M33073" t="str">
        <f t="shared" si="2067"/>
        <v>18</v>
      </c>
      <c r="N33073" t="str">
        <f>VLOOKUP(G33073,'pizza types'!$A$2:$D$33,2,FALSE)</f>
        <v>The Southwest Chicken Pizza</v>
      </c>
      <c r="O33073" t="str">
        <f>VLOOKUP(G33073,'pizza types'!$A$2:$D$33,3,FALSE)</f>
        <v>Chicken</v>
      </c>
      <c r="P33073" t="str">
        <f>VLOOKUP(G33073,'pizza types'!$A$2:$D$33,4,FALSE)</f>
        <v>Chicken, Tomatoes, Red Peppers, Red Onions, Jalapeno Peppers, Corn, Cilantro, Chipotle Sauce</v>
      </c>
    </row>
    <row r="33074" spans="1:16">
      <c r="A33074">
        <v>33073</v>
      </c>
      <c r="B33074">
        <v>14619</v>
      </c>
      <c r="C33074" t="s">
        <v>56</v>
      </c>
      <c r="D33074">
        <v>1</v>
      </c>
      <c r="E33074" s="22">
        <f>VLOOKUP(B33074,orders.!$A$2:$C$21351,2,FALSE)</f>
        <v>42248</v>
      </c>
      <c r="F33074" s="29">
        <f>VLOOKUP(B33074,orders.!$A$2:$C$21351,3,FALSE)</f>
        <v>0.781446759259259</v>
      </c>
      <c r="G33074" t="str">
        <f>VLOOKUP(C33074,pizzas.!$A$2:$D$97,2,FALSE)</f>
        <v>southw_ckn</v>
      </c>
      <c r="H33074" t="str">
        <f>VLOOKUP(C33074,pizzas.!$A$2:$D$97,3,FALSE)</f>
        <v>S</v>
      </c>
      <c r="I33074" s="1">
        <f>VLOOKUP(C33074,pizzas.!$A$2:$D$97,4,FALSE)</f>
        <v>12.75</v>
      </c>
      <c r="J33074" s="1">
        <f t="shared" si="2064"/>
        <v>12.75</v>
      </c>
      <c r="K33074" t="str">
        <f t="shared" si="2065"/>
        <v>September</v>
      </c>
      <c r="L33074" t="str">
        <f t="shared" si="2066"/>
        <v>Tuesday</v>
      </c>
      <c r="M33074" t="str">
        <f t="shared" si="2067"/>
        <v>18</v>
      </c>
      <c r="N33074" t="str">
        <f>VLOOKUP(G33074,'pizza types'!$A$2:$D$33,2,FALSE)</f>
        <v>The Southwest Chicken Pizza</v>
      </c>
      <c r="O33074" t="str">
        <f>VLOOKUP(G33074,'pizza types'!$A$2:$D$33,3,FALSE)</f>
        <v>Chicken</v>
      </c>
      <c r="P33074" t="str">
        <f>VLOOKUP(G33074,'pizza types'!$A$2:$D$33,4,FALSE)</f>
        <v>Chicken, Tomatoes, Red Peppers, Red Onions, Jalapeno Peppers, Corn, Cilantro, Chipotle Sauce</v>
      </c>
    </row>
    <row r="33075" spans="1:16">
      <c r="A33075">
        <v>33074</v>
      </c>
      <c r="B33075">
        <v>14619</v>
      </c>
      <c r="C33075" t="s">
        <v>21</v>
      </c>
      <c r="D33075">
        <v>1</v>
      </c>
      <c r="E33075" s="22">
        <f>VLOOKUP(B33075,orders.!$A$2:$C$21351,2,FALSE)</f>
        <v>42248</v>
      </c>
      <c r="F33075" s="29">
        <f>VLOOKUP(B33075,orders.!$A$2:$C$21351,3,FALSE)</f>
        <v>0.781446759259259</v>
      </c>
      <c r="G33075" t="str">
        <f>VLOOKUP(C33075,pizzas.!$A$2:$D$97,2,FALSE)</f>
        <v>thai_ckn</v>
      </c>
      <c r="H33075" t="str">
        <f>VLOOKUP(C33075,pizzas.!$A$2:$D$97,3,FALSE)</f>
        <v>L</v>
      </c>
      <c r="I33075" s="1">
        <f>VLOOKUP(C33075,pizzas.!$A$2:$D$97,4,FALSE)</f>
        <v>20.75</v>
      </c>
      <c r="J33075" s="1">
        <f t="shared" si="2064"/>
        <v>20.75</v>
      </c>
      <c r="K33075" t="str">
        <f t="shared" si="2065"/>
        <v>September</v>
      </c>
      <c r="L33075" t="str">
        <f t="shared" si="2066"/>
        <v>Tuesday</v>
      </c>
      <c r="M33075" t="str">
        <f t="shared" si="2067"/>
        <v>18</v>
      </c>
      <c r="N33075" t="str">
        <f>VLOOKUP(G33075,'pizza types'!$A$2:$D$33,2,FALSE)</f>
        <v>The Thai Chicken Pizza</v>
      </c>
      <c r="O33075" t="str">
        <f>VLOOKUP(G33075,'pizza types'!$A$2:$D$33,3,FALSE)</f>
        <v>Chicken</v>
      </c>
      <c r="P33075" t="str">
        <f>VLOOKUP(G33075,'pizza types'!$A$2:$D$33,4,FALSE)</f>
        <v>Chicken, Pineapple, Tomatoes, Red Peppers, Thai Sweet Chilli Sauce</v>
      </c>
    </row>
    <row r="33076" spans="1:16">
      <c r="A33076">
        <v>33075</v>
      </c>
      <c r="B33076">
        <v>14620</v>
      </c>
      <c r="C33076" t="s">
        <v>67</v>
      </c>
      <c r="D33076">
        <v>1</v>
      </c>
      <c r="E33076" s="22">
        <f>VLOOKUP(B33076,orders.!$A$2:$C$21351,2,FALSE)</f>
        <v>42248</v>
      </c>
      <c r="F33076" s="29">
        <f>VLOOKUP(B33076,orders.!$A$2:$C$21351,3,FALSE)</f>
        <v>0.78943287037037</v>
      </c>
      <c r="G33076" t="str">
        <f>VLOOKUP(C33076,pizzas.!$A$2:$D$97,2,FALSE)</f>
        <v>hawaiian</v>
      </c>
      <c r="H33076" t="str">
        <f>VLOOKUP(C33076,pizzas.!$A$2:$D$97,3,FALSE)</f>
        <v>S</v>
      </c>
      <c r="I33076" s="1">
        <f>VLOOKUP(C33076,pizzas.!$A$2:$D$97,4,FALSE)</f>
        <v>10.5</v>
      </c>
      <c r="J33076" s="1">
        <f t="shared" si="2064"/>
        <v>10.5</v>
      </c>
      <c r="K33076" t="str">
        <f t="shared" si="2065"/>
        <v>September</v>
      </c>
      <c r="L33076" t="str">
        <f t="shared" si="2066"/>
        <v>Tuesday</v>
      </c>
      <c r="M33076" t="str">
        <f t="shared" si="2067"/>
        <v>18</v>
      </c>
      <c r="N33076" t="str">
        <f>VLOOKUP(G33076,'pizza types'!$A$2:$D$33,2,FALSE)</f>
        <v>The Hawaiian Pizza</v>
      </c>
      <c r="O33076" t="str">
        <f>VLOOKUP(G33076,'pizza types'!$A$2:$D$33,3,FALSE)</f>
        <v>Classic</v>
      </c>
      <c r="P33076" t="str">
        <f>VLOOKUP(G33076,'pizza types'!$A$2:$D$33,4,FALSE)</f>
        <v>Sliced Ham, Pineapple, Mozzarella Cheese</v>
      </c>
    </row>
    <row r="33077" spans="1:16">
      <c r="A33077">
        <v>33076</v>
      </c>
      <c r="B33077">
        <v>14620</v>
      </c>
      <c r="C33077" t="s">
        <v>104</v>
      </c>
      <c r="D33077">
        <v>1</v>
      </c>
      <c r="E33077" s="22">
        <f>VLOOKUP(B33077,orders.!$A$2:$C$21351,2,FALSE)</f>
        <v>42248</v>
      </c>
      <c r="F33077" s="29">
        <f>VLOOKUP(B33077,orders.!$A$2:$C$21351,3,FALSE)</f>
        <v>0.78943287037037</v>
      </c>
      <c r="G33077" t="str">
        <f>VLOOKUP(C33077,pizzas.!$A$2:$D$97,2,FALSE)</f>
        <v>soppressata</v>
      </c>
      <c r="H33077" t="str">
        <f>VLOOKUP(C33077,pizzas.!$A$2:$D$97,3,FALSE)</f>
        <v>S</v>
      </c>
      <c r="I33077" s="1">
        <f>VLOOKUP(C33077,pizzas.!$A$2:$D$97,4,FALSE)</f>
        <v>12.5</v>
      </c>
      <c r="J33077" s="1">
        <f t="shared" si="2064"/>
        <v>12.5</v>
      </c>
      <c r="K33077" t="str">
        <f t="shared" si="2065"/>
        <v>September</v>
      </c>
      <c r="L33077" t="str">
        <f t="shared" si="2066"/>
        <v>Tuesday</v>
      </c>
      <c r="M33077" t="str">
        <f t="shared" si="2067"/>
        <v>18</v>
      </c>
      <c r="N33077" t="str">
        <f>VLOOKUP(G33077,'pizza types'!$A$2:$D$33,2,FALSE)</f>
        <v>The Soppressata Pizza</v>
      </c>
      <c r="O33077" t="str">
        <f>VLOOKUP(G33077,'pizza types'!$A$2:$D$33,3,FALSE)</f>
        <v>Supreme</v>
      </c>
      <c r="P33077" t="str">
        <f>VLOOKUP(G33077,'pizza types'!$A$2:$D$33,4,FALSE)</f>
        <v>Soppressata Salami, Fontina Cheese, Mozzarella Cheese, Mushrooms, Garlic</v>
      </c>
    </row>
    <row r="33078" spans="1:16">
      <c r="A33078">
        <v>33077</v>
      </c>
      <c r="B33078">
        <v>14621</v>
      </c>
      <c r="C33078" t="s">
        <v>99</v>
      </c>
      <c r="D33078">
        <v>1</v>
      </c>
      <c r="E33078" s="22">
        <f>VLOOKUP(B33078,orders.!$A$2:$C$21351,2,FALSE)</f>
        <v>42248</v>
      </c>
      <c r="F33078" s="29">
        <f>VLOOKUP(B33078,orders.!$A$2:$C$21351,3,FALSE)</f>
        <v>0.796736111111111</v>
      </c>
      <c r="G33078" t="str">
        <f>VLOOKUP(C33078,pizzas.!$A$2:$D$97,2,FALSE)</f>
        <v>brie_carre</v>
      </c>
      <c r="H33078" t="str">
        <f>VLOOKUP(C33078,pizzas.!$A$2:$D$97,3,FALSE)</f>
        <v>S</v>
      </c>
      <c r="I33078" s="1">
        <f>VLOOKUP(C33078,pizzas.!$A$2:$D$97,4,FALSE)</f>
        <v>23.65</v>
      </c>
      <c r="J33078" s="1">
        <f t="shared" si="2064"/>
        <v>23.65</v>
      </c>
      <c r="K33078" t="str">
        <f t="shared" si="2065"/>
        <v>September</v>
      </c>
      <c r="L33078" t="str">
        <f t="shared" si="2066"/>
        <v>Tuesday</v>
      </c>
      <c r="M33078" t="str">
        <f t="shared" si="2067"/>
        <v>19</v>
      </c>
      <c r="N33078" t="str">
        <f>VLOOKUP(G33078,'pizza types'!$A$2:$D$33,2,FALSE)</f>
        <v>The Brie Carre Pizza</v>
      </c>
      <c r="O33078" t="str">
        <f>VLOOKUP(G33078,'pizza types'!$A$2:$D$33,3,FALSE)</f>
        <v>Supreme</v>
      </c>
      <c r="P33078" t="str">
        <f>VLOOKUP(G33078,'pizza types'!$A$2:$D$33,4,FALSE)</f>
        <v>Brie Carre Cheese, Prosciutto, Caramelized Onions, Pears, Thyme, Garlic</v>
      </c>
    </row>
    <row r="33079" spans="1:16">
      <c r="A33079">
        <v>33078</v>
      </c>
      <c r="B33079">
        <v>14621</v>
      </c>
      <c r="C33079" t="s">
        <v>48</v>
      </c>
      <c r="D33079">
        <v>1</v>
      </c>
      <c r="E33079" s="22">
        <f>VLOOKUP(B33079,orders.!$A$2:$C$21351,2,FALSE)</f>
        <v>42248</v>
      </c>
      <c r="F33079" s="29">
        <f>VLOOKUP(B33079,orders.!$A$2:$C$21351,3,FALSE)</f>
        <v>0.796736111111111</v>
      </c>
      <c r="G33079" t="str">
        <f>VLOOKUP(C33079,pizzas.!$A$2:$D$97,2,FALSE)</f>
        <v>four_cheese</v>
      </c>
      <c r="H33079" t="str">
        <f>VLOOKUP(C33079,pizzas.!$A$2:$D$97,3,FALSE)</f>
        <v>M</v>
      </c>
      <c r="I33079" s="1">
        <f>VLOOKUP(C33079,pizzas.!$A$2:$D$97,4,FALSE)</f>
        <v>14.75</v>
      </c>
      <c r="J33079" s="1">
        <f t="shared" si="2064"/>
        <v>14.75</v>
      </c>
      <c r="K33079" t="str">
        <f t="shared" si="2065"/>
        <v>September</v>
      </c>
      <c r="L33079" t="str">
        <f t="shared" si="2066"/>
        <v>Tuesday</v>
      </c>
      <c r="M33079" t="str">
        <f t="shared" si="2067"/>
        <v>19</v>
      </c>
      <c r="N33079" t="str">
        <f>VLOOKUP(G33079,'pizza types'!$A$2:$D$33,2,FALSE)</f>
        <v>The Four Cheese Pizza</v>
      </c>
      <c r="O33079" t="str">
        <f>VLOOKUP(G33079,'pizza types'!$A$2:$D$33,3,FALSE)</f>
        <v>Veggie</v>
      </c>
      <c r="P33079" t="str">
        <f>VLOOKUP(G33079,'pizza types'!$A$2:$D$33,4,FALSE)</f>
        <v>Ricotta Cheese, Gorgonzola Piccante Cheese, Mozzarella Cheese, Parmigiano Reggiano Cheese, Garlic</v>
      </c>
    </row>
    <row r="33080" spans="1:16">
      <c r="A33080">
        <v>33079</v>
      </c>
      <c r="B33080">
        <v>14621</v>
      </c>
      <c r="C33080" t="s">
        <v>83</v>
      </c>
      <c r="D33080">
        <v>1</v>
      </c>
      <c r="E33080" s="22">
        <f>VLOOKUP(B33080,orders.!$A$2:$C$21351,2,FALSE)</f>
        <v>42248</v>
      </c>
      <c r="F33080" s="29">
        <f>VLOOKUP(B33080,orders.!$A$2:$C$21351,3,FALSE)</f>
        <v>0.796736111111111</v>
      </c>
      <c r="G33080" t="str">
        <f>VLOOKUP(C33080,pizzas.!$A$2:$D$97,2,FALSE)</f>
        <v>sicilian</v>
      </c>
      <c r="H33080" t="str">
        <f>VLOOKUP(C33080,pizzas.!$A$2:$D$97,3,FALSE)</f>
        <v>S</v>
      </c>
      <c r="I33080" s="1">
        <f>VLOOKUP(C33080,pizzas.!$A$2:$D$97,4,FALSE)</f>
        <v>12.25</v>
      </c>
      <c r="J33080" s="1">
        <f t="shared" si="2064"/>
        <v>12.25</v>
      </c>
      <c r="K33080" t="str">
        <f t="shared" si="2065"/>
        <v>September</v>
      </c>
      <c r="L33080" t="str">
        <f t="shared" si="2066"/>
        <v>Tuesday</v>
      </c>
      <c r="M33080" t="str">
        <f t="shared" si="2067"/>
        <v>19</v>
      </c>
      <c r="N33080" t="str">
        <f>VLOOKUP(G33080,'pizza types'!$A$2:$D$33,2,FALSE)</f>
        <v>The Sicilian Pizza</v>
      </c>
      <c r="O33080" t="str">
        <f>VLOOKUP(G33080,'pizza types'!$A$2:$D$33,3,FALSE)</f>
        <v>Supreme</v>
      </c>
      <c r="P33080" t="str">
        <f>VLOOKUP(G33080,'pizza types'!$A$2:$D$33,4,FALSE)</f>
        <v>Coarse Sicilian Salami, Tomatoes, Green Olives, Luganega Sausage, Onions, Garlic</v>
      </c>
    </row>
    <row r="33081" spans="1:16">
      <c r="A33081">
        <v>33080</v>
      </c>
      <c r="B33081">
        <v>14621</v>
      </c>
      <c r="C33081" t="s">
        <v>34</v>
      </c>
      <c r="D33081">
        <v>1</v>
      </c>
      <c r="E33081" s="22">
        <f>VLOOKUP(B33081,orders.!$A$2:$C$21351,2,FALSE)</f>
        <v>42248</v>
      </c>
      <c r="F33081" s="29">
        <f>VLOOKUP(B33081,orders.!$A$2:$C$21351,3,FALSE)</f>
        <v>0.796736111111111</v>
      </c>
      <c r="G33081" t="str">
        <f>VLOOKUP(C33081,pizzas.!$A$2:$D$97,2,FALSE)</f>
        <v>veggie_veg</v>
      </c>
      <c r="H33081" t="str">
        <f>VLOOKUP(C33081,pizzas.!$A$2:$D$97,3,FALSE)</f>
        <v>S</v>
      </c>
      <c r="I33081" s="1">
        <f>VLOOKUP(C33081,pizzas.!$A$2:$D$97,4,FALSE)</f>
        <v>12</v>
      </c>
      <c r="J33081" s="1">
        <f t="shared" si="2064"/>
        <v>12</v>
      </c>
      <c r="K33081" t="str">
        <f t="shared" si="2065"/>
        <v>September</v>
      </c>
      <c r="L33081" t="str">
        <f t="shared" si="2066"/>
        <v>Tuesday</v>
      </c>
      <c r="M33081" t="str">
        <f t="shared" si="2067"/>
        <v>19</v>
      </c>
      <c r="N33081" t="str">
        <f>VLOOKUP(G33081,'pizza types'!$A$2:$D$33,2,FALSE)</f>
        <v>The Vegetables + Vegetables Pizza</v>
      </c>
      <c r="O33081" t="str">
        <f>VLOOKUP(G33081,'pizza types'!$A$2:$D$33,3,FALSE)</f>
        <v>Veggie</v>
      </c>
      <c r="P33081" t="str">
        <f>VLOOKUP(G33081,'pizza types'!$A$2:$D$33,4,FALSE)</f>
        <v>Mushrooms, Tomatoes, Red Peppers, Green Peppers, Red Onions, Zucchini, Spinach, Garlic</v>
      </c>
    </row>
    <row r="33082" spans="1:16">
      <c r="A33082">
        <v>33081</v>
      </c>
      <c r="B33082">
        <v>14622</v>
      </c>
      <c r="C33082" t="s">
        <v>96</v>
      </c>
      <c r="D33082">
        <v>1</v>
      </c>
      <c r="E33082" s="22">
        <f>VLOOKUP(B33082,orders.!$A$2:$C$21351,2,FALSE)</f>
        <v>42248</v>
      </c>
      <c r="F33082" s="29">
        <f>VLOOKUP(B33082,orders.!$A$2:$C$21351,3,FALSE)</f>
        <v>0.808923611111111</v>
      </c>
      <c r="G33082" t="str">
        <f>VLOOKUP(C33082,pizzas.!$A$2:$D$97,2,FALSE)</f>
        <v>spinach_fet</v>
      </c>
      <c r="H33082" t="str">
        <f>VLOOKUP(C33082,pizzas.!$A$2:$D$97,3,FALSE)</f>
        <v>M</v>
      </c>
      <c r="I33082" s="1">
        <f>VLOOKUP(C33082,pizzas.!$A$2:$D$97,4,FALSE)</f>
        <v>16</v>
      </c>
      <c r="J33082" s="1">
        <f t="shared" si="2064"/>
        <v>16</v>
      </c>
      <c r="K33082" t="str">
        <f t="shared" si="2065"/>
        <v>September</v>
      </c>
      <c r="L33082" t="str">
        <f t="shared" si="2066"/>
        <v>Tuesday</v>
      </c>
      <c r="M33082" t="str">
        <f t="shared" si="2067"/>
        <v>19</v>
      </c>
      <c r="N33082" t="str">
        <f>VLOOKUP(G33082,'pizza types'!$A$2:$D$33,2,FALSE)</f>
        <v>The Spinach and Feta Pizza</v>
      </c>
      <c r="O33082" t="str">
        <f>VLOOKUP(G33082,'pizza types'!$A$2:$D$33,3,FALSE)</f>
        <v>Veggie</v>
      </c>
      <c r="P33082" t="str">
        <f>VLOOKUP(G33082,'pizza types'!$A$2:$D$33,4,FALSE)</f>
        <v>Spinach, Mushrooms, Red Onions, Feta Cheese, Garlic</v>
      </c>
    </row>
    <row r="33083" spans="1:16">
      <c r="A33083">
        <v>33082</v>
      </c>
      <c r="B33083">
        <v>14623</v>
      </c>
      <c r="C33083" t="s">
        <v>47</v>
      </c>
      <c r="D33083">
        <v>1</v>
      </c>
      <c r="E33083" s="22">
        <f>VLOOKUP(B33083,orders.!$A$2:$C$21351,2,FALSE)</f>
        <v>42248</v>
      </c>
      <c r="F33083" s="29">
        <f>VLOOKUP(B33083,orders.!$A$2:$C$21351,3,FALSE)</f>
        <v>0.832997685185185</v>
      </c>
      <c r="G33083" t="str">
        <f>VLOOKUP(C33083,pizzas.!$A$2:$D$97,2,FALSE)</f>
        <v>calabrese</v>
      </c>
      <c r="H33083" t="str">
        <f>VLOOKUP(C33083,pizzas.!$A$2:$D$97,3,FALSE)</f>
        <v>M</v>
      </c>
      <c r="I33083" s="1">
        <f>VLOOKUP(C33083,pizzas.!$A$2:$D$97,4,FALSE)</f>
        <v>16.25</v>
      </c>
      <c r="J33083" s="1">
        <f t="shared" si="2064"/>
        <v>16.25</v>
      </c>
      <c r="K33083" t="str">
        <f t="shared" si="2065"/>
        <v>September</v>
      </c>
      <c r="L33083" t="str">
        <f t="shared" si="2066"/>
        <v>Tuesday</v>
      </c>
      <c r="M33083" t="str">
        <f t="shared" si="2067"/>
        <v>19</v>
      </c>
      <c r="N33083" t="str">
        <f>VLOOKUP(G33083,'pizza types'!$A$2:$D$33,2,FALSE)</f>
        <v>The Calabrese Pizza</v>
      </c>
      <c r="O33083" t="str">
        <f>VLOOKUP(G33083,'pizza types'!$A$2:$D$33,3,FALSE)</f>
        <v>Supreme</v>
      </c>
      <c r="P33083" t="str">
        <f>VLOOKUP(G33083,'pizza types'!$A$2:$D$33,4,FALSE)</f>
        <v>‘Nduja Salami, Pancetta, Tomatoes, Red Onions, Friggitello Peppers, Garlic</v>
      </c>
    </row>
    <row r="33084" spans="1:16">
      <c r="A33084">
        <v>33083</v>
      </c>
      <c r="B33084">
        <v>14624</v>
      </c>
      <c r="C33084" t="s">
        <v>21</v>
      </c>
      <c r="D33084">
        <v>1</v>
      </c>
      <c r="E33084" s="22">
        <f>VLOOKUP(B33084,orders.!$A$2:$C$21351,2,FALSE)</f>
        <v>42248</v>
      </c>
      <c r="F33084" s="29">
        <f>VLOOKUP(B33084,orders.!$A$2:$C$21351,3,FALSE)</f>
        <v>0.833657407407407</v>
      </c>
      <c r="G33084" t="str">
        <f>VLOOKUP(C33084,pizzas.!$A$2:$D$97,2,FALSE)</f>
        <v>thai_ckn</v>
      </c>
      <c r="H33084" t="str">
        <f>VLOOKUP(C33084,pizzas.!$A$2:$D$97,3,FALSE)</f>
        <v>L</v>
      </c>
      <c r="I33084" s="1">
        <f>VLOOKUP(C33084,pizzas.!$A$2:$D$97,4,FALSE)</f>
        <v>20.75</v>
      </c>
      <c r="J33084" s="1">
        <f t="shared" si="2064"/>
        <v>20.75</v>
      </c>
      <c r="K33084" t="str">
        <f t="shared" si="2065"/>
        <v>September</v>
      </c>
      <c r="L33084" t="str">
        <f t="shared" si="2066"/>
        <v>Tuesday</v>
      </c>
      <c r="M33084" t="str">
        <f t="shared" si="2067"/>
        <v>20</v>
      </c>
      <c r="N33084" t="str">
        <f>VLOOKUP(G33084,'pizza types'!$A$2:$D$33,2,FALSE)</f>
        <v>The Thai Chicken Pizza</v>
      </c>
      <c r="O33084" t="str">
        <f>VLOOKUP(G33084,'pizza types'!$A$2:$D$33,3,FALSE)</f>
        <v>Chicken</v>
      </c>
      <c r="P33084" t="str">
        <f>VLOOKUP(G33084,'pizza types'!$A$2:$D$33,4,FALSE)</f>
        <v>Chicken, Pineapple, Tomatoes, Red Peppers, Thai Sweet Chilli Sauce</v>
      </c>
    </row>
    <row r="33085" spans="1:16">
      <c r="A33085">
        <v>33084</v>
      </c>
      <c r="B33085">
        <v>14624</v>
      </c>
      <c r="C33085" t="s">
        <v>88</v>
      </c>
      <c r="D33085">
        <v>1</v>
      </c>
      <c r="E33085" s="22">
        <f>VLOOKUP(B33085,orders.!$A$2:$C$21351,2,FALSE)</f>
        <v>42248</v>
      </c>
      <c r="F33085" s="29">
        <f>VLOOKUP(B33085,orders.!$A$2:$C$21351,3,FALSE)</f>
        <v>0.833657407407407</v>
      </c>
      <c r="G33085" t="str">
        <f>VLOOKUP(C33085,pizzas.!$A$2:$D$97,2,FALSE)</f>
        <v>veggie_veg</v>
      </c>
      <c r="H33085" t="str">
        <f>VLOOKUP(C33085,pizzas.!$A$2:$D$97,3,FALSE)</f>
        <v>M</v>
      </c>
      <c r="I33085" s="1">
        <f>VLOOKUP(C33085,pizzas.!$A$2:$D$97,4,FALSE)</f>
        <v>16</v>
      </c>
      <c r="J33085" s="1">
        <f t="shared" si="2064"/>
        <v>16</v>
      </c>
      <c r="K33085" t="str">
        <f t="shared" si="2065"/>
        <v>September</v>
      </c>
      <c r="L33085" t="str">
        <f t="shared" si="2066"/>
        <v>Tuesday</v>
      </c>
      <c r="M33085" t="str">
        <f t="shared" si="2067"/>
        <v>20</v>
      </c>
      <c r="N33085" t="str">
        <f>VLOOKUP(G33085,'pizza types'!$A$2:$D$33,2,FALSE)</f>
        <v>The Vegetables + Vegetables Pizza</v>
      </c>
      <c r="O33085" t="str">
        <f>VLOOKUP(G33085,'pizza types'!$A$2:$D$33,3,FALSE)</f>
        <v>Veggie</v>
      </c>
      <c r="P33085" t="str">
        <f>VLOOKUP(G33085,'pizza types'!$A$2:$D$33,4,FALSE)</f>
        <v>Mushrooms, Tomatoes, Red Peppers, Green Peppers, Red Onions, Zucchini, Spinach, Garlic</v>
      </c>
    </row>
    <row r="33086" spans="1:16">
      <c r="A33086">
        <v>33085</v>
      </c>
      <c r="B33086">
        <v>14625</v>
      </c>
      <c r="C33086" t="s">
        <v>57</v>
      </c>
      <c r="D33086">
        <v>1</v>
      </c>
      <c r="E33086" s="22">
        <f>VLOOKUP(B33086,orders.!$A$2:$C$21351,2,FALSE)</f>
        <v>42248</v>
      </c>
      <c r="F33086" s="29">
        <f>VLOOKUP(B33086,orders.!$A$2:$C$21351,3,FALSE)</f>
        <v>0.837048611111111</v>
      </c>
      <c r="G33086" t="str">
        <f>VLOOKUP(C33086,pizzas.!$A$2:$D$97,2,FALSE)</f>
        <v>bbq_ckn</v>
      </c>
      <c r="H33086" t="str">
        <f>VLOOKUP(C33086,pizzas.!$A$2:$D$97,3,FALSE)</f>
        <v>M</v>
      </c>
      <c r="I33086" s="1">
        <f>VLOOKUP(C33086,pizzas.!$A$2:$D$97,4,FALSE)</f>
        <v>16.75</v>
      </c>
      <c r="J33086" s="1">
        <f t="shared" si="2064"/>
        <v>16.75</v>
      </c>
      <c r="K33086" t="str">
        <f t="shared" si="2065"/>
        <v>September</v>
      </c>
      <c r="L33086" t="str">
        <f t="shared" si="2066"/>
        <v>Tuesday</v>
      </c>
      <c r="M33086" t="str">
        <f t="shared" si="2067"/>
        <v>20</v>
      </c>
      <c r="N33086" t="str">
        <f>VLOOKUP(G33086,'pizza types'!$A$2:$D$33,2,FALSE)</f>
        <v>The Barbecue Chicken Pizza</v>
      </c>
      <c r="O33086" t="str">
        <f>VLOOKUP(G33086,'pizza types'!$A$2:$D$33,3,FALSE)</f>
        <v>Chicken</v>
      </c>
      <c r="P33086" t="str">
        <f>VLOOKUP(G33086,'pizza types'!$A$2:$D$33,4,FALSE)</f>
        <v>Barbecued Chicken, Red Peppers, Green Peppers, Tomatoes, Red Onions, Barbecue Sauce</v>
      </c>
    </row>
    <row r="33087" spans="1:16">
      <c r="A33087">
        <v>33086</v>
      </c>
      <c r="B33087">
        <v>14625</v>
      </c>
      <c r="C33087" t="s">
        <v>97</v>
      </c>
      <c r="D33087">
        <v>1</v>
      </c>
      <c r="E33087" s="22">
        <f>VLOOKUP(B33087,orders.!$A$2:$C$21351,2,FALSE)</f>
        <v>42248</v>
      </c>
      <c r="F33087" s="29">
        <f>VLOOKUP(B33087,orders.!$A$2:$C$21351,3,FALSE)</f>
        <v>0.837048611111111</v>
      </c>
      <c r="G33087" t="str">
        <f>VLOOKUP(C33087,pizzas.!$A$2:$D$97,2,FALSE)</f>
        <v>napolitana</v>
      </c>
      <c r="H33087" t="str">
        <f>VLOOKUP(C33087,pizzas.!$A$2:$D$97,3,FALSE)</f>
        <v>M</v>
      </c>
      <c r="I33087" s="1">
        <f>VLOOKUP(C33087,pizzas.!$A$2:$D$97,4,FALSE)</f>
        <v>16</v>
      </c>
      <c r="J33087" s="1">
        <f t="shared" si="2064"/>
        <v>16</v>
      </c>
      <c r="K33087" t="str">
        <f t="shared" si="2065"/>
        <v>September</v>
      </c>
      <c r="L33087" t="str">
        <f t="shared" si="2066"/>
        <v>Tuesday</v>
      </c>
      <c r="M33087" t="str">
        <f t="shared" si="2067"/>
        <v>20</v>
      </c>
      <c r="N33087" t="str">
        <f>VLOOKUP(G33087,'pizza types'!$A$2:$D$33,2,FALSE)</f>
        <v>The Napolitana Pizza</v>
      </c>
      <c r="O33087" t="str">
        <f>VLOOKUP(G33087,'pizza types'!$A$2:$D$33,3,FALSE)</f>
        <v>Classic</v>
      </c>
      <c r="P33087" t="str">
        <f>VLOOKUP(G33087,'pizza types'!$A$2:$D$33,4,FALSE)</f>
        <v>Tomatoes, Anchovies, Green Olives, Red Onions, Garlic</v>
      </c>
    </row>
    <row r="33088" spans="1:16">
      <c r="A33088">
        <v>33087</v>
      </c>
      <c r="B33088">
        <v>14625</v>
      </c>
      <c r="C33088" t="s">
        <v>77</v>
      </c>
      <c r="D33088">
        <v>1</v>
      </c>
      <c r="E33088" s="22">
        <f>VLOOKUP(B33088,orders.!$A$2:$C$21351,2,FALSE)</f>
        <v>42248</v>
      </c>
      <c r="F33088" s="29">
        <f>VLOOKUP(B33088,orders.!$A$2:$C$21351,3,FALSE)</f>
        <v>0.837048611111111</v>
      </c>
      <c r="G33088" t="str">
        <f>VLOOKUP(C33088,pizzas.!$A$2:$D$97,2,FALSE)</f>
        <v>pep_msh_pep</v>
      </c>
      <c r="H33088" t="str">
        <f>VLOOKUP(C33088,pizzas.!$A$2:$D$97,3,FALSE)</f>
        <v>S</v>
      </c>
      <c r="I33088" s="1">
        <f>VLOOKUP(C33088,pizzas.!$A$2:$D$97,4,FALSE)</f>
        <v>11</v>
      </c>
      <c r="J33088" s="1">
        <f t="shared" si="2064"/>
        <v>11</v>
      </c>
      <c r="K33088" t="str">
        <f t="shared" si="2065"/>
        <v>September</v>
      </c>
      <c r="L33088" t="str">
        <f t="shared" si="2066"/>
        <v>Tuesday</v>
      </c>
      <c r="M33088" t="str">
        <f t="shared" si="2067"/>
        <v>20</v>
      </c>
      <c r="N33088" t="str">
        <f>VLOOKUP(G33088,'pizza types'!$A$2:$D$33,2,FALSE)</f>
        <v>The Pepperoni, Mushroom, and Peppers Pizza</v>
      </c>
      <c r="O33088" t="str">
        <f>VLOOKUP(G33088,'pizza types'!$A$2:$D$33,3,FALSE)</f>
        <v>Classic</v>
      </c>
      <c r="P33088" t="str">
        <f>VLOOKUP(G33088,'pizza types'!$A$2:$D$33,4,FALSE)</f>
        <v>Pepperoni, Mushrooms, Green Peppers</v>
      </c>
    </row>
    <row r="33089" spans="1:16">
      <c r="A33089">
        <v>33088</v>
      </c>
      <c r="B33089">
        <v>14625</v>
      </c>
      <c r="C33089" t="s">
        <v>56</v>
      </c>
      <c r="D33089">
        <v>1</v>
      </c>
      <c r="E33089" s="22">
        <f>VLOOKUP(B33089,orders.!$A$2:$C$21351,2,FALSE)</f>
        <v>42248</v>
      </c>
      <c r="F33089" s="29">
        <f>VLOOKUP(B33089,orders.!$A$2:$C$21351,3,FALSE)</f>
        <v>0.837048611111111</v>
      </c>
      <c r="G33089" t="str">
        <f>VLOOKUP(C33089,pizzas.!$A$2:$D$97,2,FALSE)</f>
        <v>southw_ckn</v>
      </c>
      <c r="H33089" t="str">
        <f>VLOOKUP(C33089,pizzas.!$A$2:$D$97,3,FALSE)</f>
        <v>S</v>
      </c>
      <c r="I33089" s="1">
        <f>VLOOKUP(C33089,pizzas.!$A$2:$D$97,4,FALSE)</f>
        <v>12.75</v>
      </c>
      <c r="J33089" s="1">
        <f t="shared" si="2064"/>
        <v>12.75</v>
      </c>
      <c r="K33089" t="str">
        <f t="shared" si="2065"/>
        <v>September</v>
      </c>
      <c r="L33089" t="str">
        <f t="shared" si="2066"/>
        <v>Tuesday</v>
      </c>
      <c r="M33089" t="str">
        <f t="shared" si="2067"/>
        <v>20</v>
      </c>
      <c r="N33089" t="str">
        <f>VLOOKUP(G33089,'pizza types'!$A$2:$D$33,2,FALSE)</f>
        <v>The Southwest Chicken Pizza</v>
      </c>
      <c r="O33089" t="str">
        <f>VLOOKUP(G33089,'pizza types'!$A$2:$D$33,3,FALSE)</f>
        <v>Chicken</v>
      </c>
      <c r="P33089" t="str">
        <f>VLOOKUP(G33089,'pizza types'!$A$2:$D$33,4,FALSE)</f>
        <v>Chicken, Tomatoes, Red Peppers, Red Onions, Jalapeno Peppers, Corn, Cilantro, Chipotle Sauce</v>
      </c>
    </row>
    <row r="33090" spans="1:16">
      <c r="A33090">
        <v>33089</v>
      </c>
      <c r="B33090">
        <v>14626</v>
      </c>
      <c r="C33090" t="s">
        <v>43</v>
      </c>
      <c r="D33090">
        <v>1</v>
      </c>
      <c r="E33090" s="22">
        <f>VLOOKUP(B33090,orders.!$A$2:$C$21351,2,FALSE)</f>
        <v>42248</v>
      </c>
      <c r="F33090" s="29">
        <f>VLOOKUP(B33090,orders.!$A$2:$C$21351,3,FALSE)</f>
        <v>0.839178240740741</v>
      </c>
      <c r="G33090" t="str">
        <f>VLOOKUP(C33090,pizzas.!$A$2:$D$97,2,FALSE)</f>
        <v>big_meat</v>
      </c>
      <c r="H33090" t="str">
        <f>VLOOKUP(C33090,pizzas.!$A$2:$D$97,3,FALSE)</f>
        <v>S</v>
      </c>
      <c r="I33090" s="1">
        <f>VLOOKUP(C33090,pizzas.!$A$2:$D$97,4,FALSE)</f>
        <v>12</v>
      </c>
      <c r="J33090" s="1">
        <f t="shared" si="2064"/>
        <v>12</v>
      </c>
      <c r="K33090" t="str">
        <f t="shared" si="2065"/>
        <v>September</v>
      </c>
      <c r="L33090" t="str">
        <f t="shared" si="2066"/>
        <v>Tuesday</v>
      </c>
      <c r="M33090" t="str">
        <f t="shared" si="2067"/>
        <v>20</v>
      </c>
      <c r="N33090" t="str">
        <f>VLOOKUP(G33090,'pizza types'!$A$2:$D$33,2,FALSE)</f>
        <v>The Big Meat Pizza</v>
      </c>
      <c r="O33090" t="str">
        <f>VLOOKUP(G33090,'pizza types'!$A$2:$D$33,3,FALSE)</f>
        <v>Classic</v>
      </c>
      <c r="P33090" t="str">
        <f>VLOOKUP(G33090,'pizza types'!$A$2:$D$33,4,FALSE)</f>
        <v>Bacon, Pepperoni, Italian Sausage, Chorizo Sausage</v>
      </c>
    </row>
    <row r="33091" spans="1:16">
      <c r="A33091">
        <v>33090</v>
      </c>
      <c r="B33091">
        <v>14626</v>
      </c>
      <c r="C33091" t="s">
        <v>46</v>
      </c>
      <c r="D33091">
        <v>1</v>
      </c>
      <c r="E33091" s="22">
        <f>VLOOKUP(B33091,orders.!$A$2:$C$21351,2,FALSE)</f>
        <v>42248</v>
      </c>
      <c r="F33091" s="29">
        <f>VLOOKUP(B33091,orders.!$A$2:$C$21351,3,FALSE)</f>
        <v>0.839178240740741</v>
      </c>
      <c r="G33091" t="str">
        <f>VLOOKUP(C33091,pizzas.!$A$2:$D$97,2,FALSE)</f>
        <v>napolitana</v>
      </c>
      <c r="H33091" t="str">
        <f>VLOOKUP(C33091,pizzas.!$A$2:$D$97,3,FALSE)</f>
        <v>S</v>
      </c>
      <c r="I33091" s="1">
        <f>VLOOKUP(C33091,pizzas.!$A$2:$D$97,4,FALSE)</f>
        <v>12</v>
      </c>
      <c r="J33091" s="1">
        <f t="shared" ref="J33091:J33154" si="2068">(D33091*I33091)</f>
        <v>12</v>
      </c>
      <c r="K33091" t="str">
        <f t="shared" ref="K33091:K33154" si="2069">TEXT(E33091,"MMMM")</f>
        <v>September</v>
      </c>
      <c r="L33091" t="str">
        <f t="shared" ref="L33091:L33154" si="2070">TEXT(E33091,"DDDD")</f>
        <v>Tuesday</v>
      </c>
      <c r="M33091" t="str">
        <f t="shared" ref="M33091:M33154" si="2071">TEXT(F33091,"H")</f>
        <v>20</v>
      </c>
      <c r="N33091" t="str">
        <f>VLOOKUP(G33091,'pizza types'!$A$2:$D$33,2,FALSE)</f>
        <v>The Napolitana Pizza</v>
      </c>
      <c r="O33091" t="str">
        <f>VLOOKUP(G33091,'pizza types'!$A$2:$D$33,3,FALSE)</f>
        <v>Classic</v>
      </c>
      <c r="P33091" t="str">
        <f>VLOOKUP(G33091,'pizza types'!$A$2:$D$33,4,FALSE)</f>
        <v>Tomatoes, Anchovies, Green Olives, Red Onions, Garlic</v>
      </c>
    </row>
    <row r="33092" spans="1:16">
      <c r="A33092">
        <v>33091</v>
      </c>
      <c r="B33092">
        <v>14627</v>
      </c>
      <c r="C33092" t="s">
        <v>17</v>
      </c>
      <c r="D33092">
        <v>1</v>
      </c>
      <c r="E33092" s="22">
        <f>VLOOKUP(B33092,orders.!$A$2:$C$21351,2,FALSE)</f>
        <v>42248</v>
      </c>
      <c r="F33092" s="29">
        <f>VLOOKUP(B33092,orders.!$A$2:$C$21351,3,FALSE)</f>
        <v>0.846886574074074</v>
      </c>
      <c r="G33092" t="str">
        <f>VLOOKUP(C33092,pizzas.!$A$2:$D$97,2,FALSE)</f>
        <v>classic_dlx</v>
      </c>
      <c r="H33092" t="str">
        <f>VLOOKUP(C33092,pizzas.!$A$2:$D$97,3,FALSE)</f>
        <v>M</v>
      </c>
      <c r="I33092" s="1">
        <f>VLOOKUP(C33092,pizzas.!$A$2:$D$97,4,FALSE)</f>
        <v>16</v>
      </c>
      <c r="J33092" s="1">
        <f t="shared" si="2068"/>
        <v>16</v>
      </c>
      <c r="K33092" t="str">
        <f t="shared" si="2069"/>
        <v>September</v>
      </c>
      <c r="L33092" t="str">
        <f t="shared" si="2070"/>
        <v>Tuesday</v>
      </c>
      <c r="M33092" t="str">
        <f t="shared" si="2071"/>
        <v>20</v>
      </c>
      <c r="N33092" t="str">
        <f>VLOOKUP(G33092,'pizza types'!$A$2:$D$33,2,FALSE)</f>
        <v>The Classic Deluxe Pizza</v>
      </c>
      <c r="O33092" t="str">
        <f>VLOOKUP(G33092,'pizza types'!$A$2:$D$33,3,FALSE)</f>
        <v>Classic</v>
      </c>
      <c r="P33092" t="str">
        <f>VLOOKUP(G33092,'pizza types'!$A$2:$D$33,4,FALSE)</f>
        <v>Pepperoni, Mushrooms, Red Onions, Red Peppers, Bacon</v>
      </c>
    </row>
    <row r="33093" spans="1:16">
      <c r="A33093">
        <v>33092</v>
      </c>
      <c r="B33093">
        <v>14627</v>
      </c>
      <c r="C33093" t="s">
        <v>94</v>
      </c>
      <c r="D33093">
        <v>1</v>
      </c>
      <c r="E33093" s="22">
        <f>VLOOKUP(B33093,orders.!$A$2:$C$21351,2,FALSE)</f>
        <v>42248</v>
      </c>
      <c r="F33093" s="29">
        <f>VLOOKUP(B33093,orders.!$A$2:$C$21351,3,FALSE)</f>
        <v>0.846886574074074</v>
      </c>
      <c r="G33093" t="str">
        <f>VLOOKUP(C33093,pizzas.!$A$2:$D$97,2,FALSE)</f>
        <v>ital_cpcllo</v>
      </c>
      <c r="H33093" t="str">
        <f>VLOOKUP(C33093,pizzas.!$A$2:$D$97,3,FALSE)</f>
        <v>S</v>
      </c>
      <c r="I33093" s="1">
        <f>VLOOKUP(C33093,pizzas.!$A$2:$D$97,4,FALSE)</f>
        <v>12</v>
      </c>
      <c r="J33093" s="1">
        <f t="shared" si="2068"/>
        <v>12</v>
      </c>
      <c r="K33093" t="str">
        <f t="shared" si="2069"/>
        <v>September</v>
      </c>
      <c r="L33093" t="str">
        <f t="shared" si="2070"/>
        <v>Tuesday</v>
      </c>
      <c r="M33093" t="str">
        <f t="shared" si="2071"/>
        <v>20</v>
      </c>
      <c r="N33093" t="str">
        <f>VLOOKUP(G33093,'pizza types'!$A$2:$D$33,2,FALSE)</f>
        <v>The Italian Capocollo Pizza</v>
      </c>
      <c r="O33093" t="str">
        <f>VLOOKUP(G33093,'pizza types'!$A$2:$D$33,3,FALSE)</f>
        <v>Classic</v>
      </c>
      <c r="P33093" t="str">
        <f>VLOOKUP(G33093,'pizza types'!$A$2:$D$33,4,FALSE)</f>
        <v>Capocollo, Red Peppers, Tomatoes, Goat Cheese, Garlic, Oregano</v>
      </c>
    </row>
    <row r="33094" spans="1:16">
      <c r="A33094">
        <v>33093</v>
      </c>
      <c r="B33094">
        <v>14627</v>
      </c>
      <c r="C33094" t="s">
        <v>80</v>
      </c>
      <c r="D33094">
        <v>1</v>
      </c>
      <c r="E33094" s="22">
        <f>VLOOKUP(B33094,orders.!$A$2:$C$21351,2,FALSE)</f>
        <v>42248</v>
      </c>
      <c r="F33094" s="29">
        <f>VLOOKUP(B33094,orders.!$A$2:$C$21351,3,FALSE)</f>
        <v>0.846886574074074</v>
      </c>
      <c r="G33094" t="str">
        <f>VLOOKUP(C33094,pizzas.!$A$2:$D$97,2,FALSE)</f>
        <v>mediterraneo</v>
      </c>
      <c r="H33094" t="str">
        <f>VLOOKUP(C33094,pizzas.!$A$2:$D$97,3,FALSE)</f>
        <v>L</v>
      </c>
      <c r="I33094" s="1">
        <f>VLOOKUP(C33094,pizzas.!$A$2:$D$97,4,FALSE)</f>
        <v>20.25</v>
      </c>
      <c r="J33094" s="1">
        <f t="shared" si="2068"/>
        <v>20.25</v>
      </c>
      <c r="K33094" t="str">
        <f t="shared" si="2069"/>
        <v>September</v>
      </c>
      <c r="L33094" t="str">
        <f t="shared" si="2070"/>
        <v>Tuesday</v>
      </c>
      <c r="M33094" t="str">
        <f t="shared" si="2071"/>
        <v>20</v>
      </c>
      <c r="N33094" t="str">
        <f>VLOOKUP(G33094,'pizza types'!$A$2:$D$33,2,FALSE)</f>
        <v>The Mediterranean Pizza</v>
      </c>
      <c r="O33094" t="str">
        <f>VLOOKUP(G33094,'pizza types'!$A$2:$D$33,3,FALSE)</f>
        <v>Veggie</v>
      </c>
      <c r="P33094" t="str">
        <f>VLOOKUP(G33094,'pizza types'!$A$2:$D$33,4,FALSE)</f>
        <v>Spinach, Artichokes, Kalamata Olives, Sun-dried Tomatoes, Feta Cheese, Plum Tomatoes, Red Onions</v>
      </c>
    </row>
    <row r="33095" spans="1:16">
      <c r="A33095">
        <v>33094</v>
      </c>
      <c r="B33095">
        <v>14627</v>
      </c>
      <c r="C33095" t="s">
        <v>26</v>
      </c>
      <c r="D33095">
        <v>1</v>
      </c>
      <c r="E33095" s="22">
        <f>VLOOKUP(B33095,orders.!$A$2:$C$21351,2,FALSE)</f>
        <v>42248</v>
      </c>
      <c r="F33095" s="29">
        <f>VLOOKUP(B33095,orders.!$A$2:$C$21351,3,FALSE)</f>
        <v>0.846886574074074</v>
      </c>
      <c r="G33095" t="str">
        <f>VLOOKUP(C33095,pizzas.!$A$2:$D$97,2,FALSE)</f>
        <v>spinach_supr</v>
      </c>
      <c r="H33095" t="str">
        <f>VLOOKUP(C33095,pizzas.!$A$2:$D$97,3,FALSE)</f>
        <v>S</v>
      </c>
      <c r="I33095" s="1">
        <f>VLOOKUP(C33095,pizzas.!$A$2:$D$97,4,FALSE)</f>
        <v>12.5</v>
      </c>
      <c r="J33095" s="1">
        <f t="shared" si="2068"/>
        <v>12.5</v>
      </c>
      <c r="K33095" t="str">
        <f t="shared" si="2069"/>
        <v>September</v>
      </c>
      <c r="L33095" t="str">
        <f t="shared" si="2070"/>
        <v>Tuesday</v>
      </c>
      <c r="M33095" t="str">
        <f t="shared" si="2071"/>
        <v>20</v>
      </c>
      <c r="N33095" t="str">
        <f>VLOOKUP(G33095,'pizza types'!$A$2:$D$33,2,FALSE)</f>
        <v>The Spinach Supreme Pizza</v>
      </c>
      <c r="O33095" t="str">
        <f>VLOOKUP(G33095,'pizza types'!$A$2:$D$33,3,FALSE)</f>
        <v>Supreme</v>
      </c>
      <c r="P33095" t="str">
        <f>VLOOKUP(G33095,'pizza types'!$A$2:$D$33,4,FALSE)</f>
        <v>Spinach, Red Onions, Pepperoni, Tomatoes, Artichokes, Kalamata Olives, Garlic, Asiago Cheese</v>
      </c>
    </row>
    <row r="33096" spans="1:16">
      <c r="A33096">
        <v>33095</v>
      </c>
      <c r="B33096">
        <v>14628</v>
      </c>
      <c r="C33096" t="s">
        <v>37</v>
      </c>
      <c r="D33096">
        <v>1</v>
      </c>
      <c r="E33096" s="22">
        <f>VLOOKUP(B33096,orders.!$A$2:$C$21351,2,FALSE)</f>
        <v>42248</v>
      </c>
      <c r="F33096" s="29">
        <f>VLOOKUP(B33096,orders.!$A$2:$C$21351,3,FALSE)</f>
        <v>0.86150462962963</v>
      </c>
      <c r="G33096" t="str">
        <f>VLOOKUP(C33096,pizzas.!$A$2:$D$97,2,FALSE)</f>
        <v>bbq_ckn</v>
      </c>
      <c r="H33096" t="str">
        <f>VLOOKUP(C33096,pizzas.!$A$2:$D$97,3,FALSE)</f>
        <v>L</v>
      </c>
      <c r="I33096" s="1">
        <f>VLOOKUP(C33096,pizzas.!$A$2:$D$97,4,FALSE)</f>
        <v>20.75</v>
      </c>
      <c r="J33096" s="1">
        <f t="shared" si="2068"/>
        <v>20.75</v>
      </c>
      <c r="K33096" t="str">
        <f t="shared" si="2069"/>
        <v>September</v>
      </c>
      <c r="L33096" t="str">
        <f t="shared" si="2070"/>
        <v>Tuesday</v>
      </c>
      <c r="M33096" t="str">
        <f t="shared" si="2071"/>
        <v>20</v>
      </c>
      <c r="N33096" t="str">
        <f>VLOOKUP(G33096,'pizza types'!$A$2:$D$33,2,FALSE)</f>
        <v>The Barbecue Chicken Pizza</v>
      </c>
      <c r="O33096" t="str">
        <f>VLOOKUP(G33096,'pizza types'!$A$2:$D$33,3,FALSE)</f>
        <v>Chicken</v>
      </c>
      <c r="P33096" t="str">
        <f>VLOOKUP(G33096,'pizza types'!$A$2:$D$33,4,FALSE)</f>
        <v>Barbecued Chicken, Red Peppers, Green Peppers, Tomatoes, Red Onions, Barbecue Sauce</v>
      </c>
    </row>
    <row r="33097" spans="1:16">
      <c r="A33097">
        <v>33096</v>
      </c>
      <c r="B33097">
        <v>14628</v>
      </c>
      <c r="C33097" t="s">
        <v>70</v>
      </c>
      <c r="D33097">
        <v>1</v>
      </c>
      <c r="E33097" s="22">
        <f>VLOOKUP(B33097,orders.!$A$2:$C$21351,2,FALSE)</f>
        <v>42248</v>
      </c>
      <c r="F33097" s="29">
        <f>VLOOKUP(B33097,orders.!$A$2:$C$21351,3,FALSE)</f>
        <v>0.86150462962963</v>
      </c>
      <c r="G33097" t="str">
        <f>VLOOKUP(C33097,pizzas.!$A$2:$D$97,2,FALSE)</f>
        <v>peppr_salami</v>
      </c>
      <c r="H33097" t="str">
        <f>VLOOKUP(C33097,pizzas.!$A$2:$D$97,3,FALSE)</f>
        <v>L</v>
      </c>
      <c r="I33097" s="1">
        <f>VLOOKUP(C33097,pizzas.!$A$2:$D$97,4,FALSE)</f>
        <v>20.75</v>
      </c>
      <c r="J33097" s="1">
        <f t="shared" si="2068"/>
        <v>20.75</v>
      </c>
      <c r="K33097" t="str">
        <f t="shared" si="2069"/>
        <v>September</v>
      </c>
      <c r="L33097" t="str">
        <f t="shared" si="2070"/>
        <v>Tuesday</v>
      </c>
      <c r="M33097" t="str">
        <f t="shared" si="2071"/>
        <v>20</v>
      </c>
      <c r="N33097" t="str">
        <f>VLOOKUP(G33097,'pizza types'!$A$2:$D$33,2,FALSE)</f>
        <v>The Pepper Salami Pizza</v>
      </c>
      <c r="O33097" t="str">
        <f>VLOOKUP(G33097,'pizza types'!$A$2:$D$33,3,FALSE)</f>
        <v>Supreme</v>
      </c>
      <c r="P33097" t="str">
        <f>VLOOKUP(G33097,'pizza types'!$A$2:$D$33,4,FALSE)</f>
        <v>Genoa Salami, Capocollo, Pepperoni, Tomatoes, Asiago Cheese, Garlic</v>
      </c>
    </row>
    <row r="33098" spans="1:16">
      <c r="A33098">
        <v>33097</v>
      </c>
      <c r="B33098">
        <v>14628</v>
      </c>
      <c r="C33098" t="s">
        <v>79</v>
      </c>
      <c r="D33098">
        <v>1</v>
      </c>
      <c r="E33098" s="22">
        <f>VLOOKUP(B33098,orders.!$A$2:$C$21351,2,FALSE)</f>
        <v>42248</v>
      </c>
      <c r="F33098" s="29">
        <f>VLOOKUP(B33098,orders.!$A$2:$C$21351,3,FALSE)</f>
        <v>0.86150462962963</v>
      </c>
      <c r="G33098" t="str">
        <f>VLOOKUP(C33098,pizzas.!$A$2:$D$97,2,FALSE)</f>
        <v>prsc_argla</v>
      </c>
      <c r="H33098" t="str">
        <f>VLOOKUP(C33098,pizzas.!$A$2:$D$97,3,FALSE)</f>
        <v>M</v>
      </c>
      <c r="I33098" s="1">
        <f>VLOOKUP(C33098,pizzas.!$A$2:$D$97,4,FALSE)</f>
        <v>16.5</v>
      </c>
      <c r="J33098" s="1">
        <f t="shared" si="2068"/>
        <v>16.5</v>
      </c>
      <c r="K33098" t="str">
        <f t="shared" si="2069"/>
        <v>September</v>
      </c>
      <c r="L33098" t="str">
        <f t="shared" si="2070"/>
        <v>Tuesday</v>
      </c>
      <c r="M33098" t="str">
        <f t="shared" si="2071"/>
        <v>20</v>
      </c>
      <c r="N33098" t="str">
        <f>VLOOKUP(G33098,'pizza types'!$A$2:$D$33,2,FALSE)</f>
        <v>The Prosciutto and Arugula Pizza</v>
      </c>
      <c r="O33098" t="str">
        <f>VLOOKUP(G33098,'pizza types'!$A$2:$D$33,3,FALSE)</f>
        <v>Supreme</v>
      </c>
      <c r="P33098" t="str">
        <f>VLOOKUP(G33098,'pizza types'!$A$2:$D$33,4,FALSE)</f>
        <v>Prosciutto di San Daniele, Arugula, Mozzarella Cheese</v>
      </c>
    </row>
    <row r="33099" spans="1:16">
      <c r="A33099">
        <v>33098</v>
      </c>
      <c r="B33099">
        <v>14628</v>
      </c>
      <c r="C33099" t="s">
        <v>85</v>
      </c>
      <c r="D33099">
        <v>1</v>
      </c>
      <c r="E33099" s="22">
        <f>VLOOKUP(B33099,orders.!$A$2:$C$21351,2,FALSE)</f>
        <v>42248</v>
      </c>
      <c r="F33099" s="29">
        <f>VLOOKUP(B33099,orders.!$A$2:$C$21351,3,FALSE)</f>
        <v>0.86150462962963</v>
      </c>
      <c r="G33099" t="str">
        <f>VLOOKUP(C33099,pizzas.!$A$2:$D$97,2,FALSE)</f>
        <v>thai_ckn</v>
      </c>
      <c r="H33099" t="str">
        <f>VLOOKUP(C33099,pizzas.!$A$2:$D$97,3,FALSE)</f>
        <v>S</v>
      </c>
      <c r="I33099" s="1">
        <f>VLOOKUP(C33099,pizzas.!$A$2:$D$97,4,FALSE)</f>
        <v>12.75</v>
      </c>
      <c r="J33099" s="1">
        <f t="shared" si="2068"/>
        <v>12.75</v>
      </c>
      <c r="K33099" t="str">
        <f t="shared" si="2069"/>
        <v>September</v>
      </c>
      <c r="L33099" t="str">
        <f t="shared" si="2070"/>
        <v>Tuesday</v>
      </c>
      <c r="M33099" t="str">
        <f t="shared" si="2071"/>
        <v>20</v>
      </c>
      <c r="N33099" t="str">
        <f>VLOOKUP(G33099,'pizza types'!$A$2:$D$33,2,FALSE)</f>
        <v>The Thai Chicken Pizza</v>
      </c>
      <c r="O33099" t="str">
        <f>VLOOKUP(G33099,'pizza types'!$A$2:$D$33,3,FALSE)</f>
        <v>Chicken</v>
      </c>
      <c r="P33099" t="str">
        <f>VLOOKUP(G33099,'pizza types'!$A$2:$D$33,4,FALSE)</f>
        <v>Chicken, Pineapple, Tomatoes, Red Peppers, Thai Sweet Chilli Sauce</v>
      </c>
    </row>
    <row r="33100" spans="1:16">
      <c r="A33100">
        <v>33099</v>
      </c>
      <c r="B33100">
        <v>14629</v>
      </c>
      <c r="C33100" t="s">
        <v>66</v>
      </c>
      <c r="D33100">
        <v>1</v>
      </c>
      <c r="E33100" s="22">
        <f>VLOOKUP(B33100,orders.!$A$2:$C$21351,2,FALSE)</f>
        <v>42248</v>
      </c>
      <c r="F33100" s="29">
        <f>VLOOKUP(B33100,orders.!$A$2:$C$21351,3,FALSE)</f>
        <v>0.864664351851852</v>
      </c>
      <c r="G33100" t="str">
        <f>VLOOKUP(C33100,pizzas.!$A$2:$D$97,2,FALSE)</f>
        <v>pep_msh_pep</v>
      </c>
      <c r="H33100" t="str">
        <f>VLOOKUP(C33100,pizzas.!$A$2:$D$97,3,FALSE)</f>
        <v>L</v>
      </c>
      <c r="I33100" s="1">
        <f>VLOOKUP(C33100,pizzas.!$A$2:$D$97,4,FALSE)</f>
        <v>17.5</v>
      </c>
      <c r="J33100" s="1">
        <f t="shared" si="2068"/>
        <v>17.5</v>
      </c>
      <c r="K33100" t="str">
        <f t="shared" si="2069"/>
        <v>September</v>
      </c>
      <c r="L33100" t="str">
        <f t="shared" si="2070"/>
        <v>Tuesday</v>
      </c>
      <c r="M33100" t="str">
        <f t="shared" si="2071"/>
        <v>20</v>
      </c>
      <c r="N33100" t="str">
        <f>VLOOKUP(G33100,'pizza types'!$A$2:$D$33,2,FALSE)</f>
        <v>The Pepperoni, Mushroom, and Peppers Pizza</v>
      </c>
      <c r="O33100" t="str">
        <f>VLOOKUP(G33100,'pizza types'!$A$2:$D$33,3,FALSE)</f>
        <v>Classic</v>
      </c>
      <c r="P33100" t="str">
        <f>VLOOKUP(G33100,'pizza types'!$A$2:$D$33,4,FALSE)</f>
        <v>Pepperoni, Mushrooms, Green Peppers</v>
      </c>
    </row>
    <row r="33101" spans="1:16">
      <c r="A33101">
        <v>33100</v>
      </c>
      <c r="B33101">
        <v>14630</v>
      </c>
      <c r="C33101" t="s">
        <v>19</v>
      </c>
      <c r="D33101">
        <v>1</v>
      </c>
      <c r="E33101" s="22">
        <f>VLOOKUP(B33101,orders.!$A$2:$C$21351,2,FALSE)</f>
        <v>42248</v>
      </c>
      <c r="F33101" s="29">
        <f>VLOOKUP(B33101,orders.!$A$2:$C$21351,3,FALSE)</f>
        <v>0.888784722222222</v>
      </c>
      <c r="G33101" t="str">
        <f>VLOOKUP(C33101,pizzas.!$A$2:$D$97,2,FALSE)</f>
        <v>ital_supr</v>
      </c>
      <c r="H33101" t="str">
        <f>VLOOKUP(C33101,pizzas.!$A$2:$D$97,3,FALSE)</f>
        <v>L</v>
      </c>
      <c r="I33101" s="1">
        <f>VLOOKUP(C33101,pizzas.!$A$2:$D$97,4,FALSE)</f>
        <v>20.75</v>
      </c>
      <c r="J33101" s="1">
        <f t="shared" si="2068"/>
        <v>20.75</v>
      </c>
      <c r="K33101" t="str">
        <f t="shared" si="2069"/>
        <v>September</v>
      </c>
      <c r="L33101" t="str">
        <f t="shared" si="2070"/>
        <v>Tuesday</v>
      </c>
      <c r="M33101" t="str">
        <f t="shared" si="2071"/>
        <v>21</v>
      </c>
      <c r="N33101" t="str">
        <f>VLOOKUP(G33101,'pizza types'!$A$2:$D$33,2,FALSE)</f>
        <v>The Italian Supreme Pizza</v>
      </c>
      <c r="O33101" t="str">
        <f>VLOOKUP(G33101,'pizza types'!$A$2:$D$33,3,FALSE)</f>
        <v>Supreme</v>
      </c>
      <c r="P33101" t="str">
        <f>VLOOKUP(G33101,'pizza types'!$A$2:$D$33,4,FALSE)</f>
        <v>Calabrese Salami, Capocollo, Tomatoes, Red Onions, Green Olives, Garlic</v>
      </c>
    </row>
    <row r="33102" spans="1:16">
      <c r="A33102">
        <v>33101</v>
      </c>
      <c r="B33102">
        <v>14631</v>
      </c>
      <c r="C33102" t="s">
        <v>77</v>
      </c>
      <c r="D33102">
        <v>1</v>
      </c>
      <c r="E33102" s="22">
        <f>VLOOKUP(B33102,orders.!$A$2:$C$21351,2,FALSE)</f>
        <v>42248</v>
      </c>
      <c r="F33102" s="29">
        <f>VLOOKUP(B33102,orders.!$A$2:$C$21351,3,FALSE)</f>
        <v>0.890694444444444</v>
      </c>
      <c r="G33102" t="str">
        <f>VLOOKUP(C33102,pizzas.!$A$2:$D$97,2,FALSE)</f>
        <v>pep_msh_pep</v>
      </c>
      <c r="H33102" t="str">
        <f>VLOOKUP(C33102,pizzas.!$A$2:$D$97,3,FALSE)</f>
        <v>S</v>
      </c>
      <c r="I33102" s="1">
        <f>VLOOKUP(C33102,pizzas.!$A$2:$D$97,4,FALSE)</f>
        <v>11</v>
      </c>
      <c r="J33102" s="1">
        <f t="shared" si="2068"/>
        <v>11</v>
      </c>
      <c r="K33102" t="str">
        <f t="shared" si="2069"/>
        <v>September</v>
      </c>
      <c r="L33102" t="str">
        <f t="shared" si="2070"/>
        <v>Tuesday</v>
      </c>
      <c r="M33102" t="str">
        <f t="shared" si="2071"/>
        <v>21</v>
      </c>
      <c r="N33102" t="str">
        <f>VLOOKUP(G33102,'pizza types'!$A$2:$D$33,2,FALSE)</f>
        <v>The Pepperoni, Mushroom, and Peppers Pizza</v>
      </c>
      <c r="O33102" t="str">
        <f>VLOOKUP(G33102,'pizza types'!$A$2:$D$33,3,FALSE)</f>
        <v>Classic</v>
      </c>
      <c r="P33102" t="str">
        <f>VLOOKUP(G33102,'pizza types'!$A$2:$D$33,4,FALSE)</f>
        <v>Pepperoni, Mushrooms, Green Peppers</v>
      </c>
    </row>
    <row r="33103" spans="1:16">
      <c r="A33103">
        <v>33102</v>
      </c>
      <c r="B33103">
        <v>14632</v>
      </c>
      <c r="C33103" t="s">
        <v>57</v>
      </c>
      <c r="D33103">
        <v>1</v>
      </c>
      <c r="E33103" s="22">
        <f>VLOOKUP(B33103,orders.!$A$2:$C$21351,2,FALSE)</f>
        <v>42248</v>
      </c>
      <c r="F33103" s="29">
        <f>VLOOKUP(B33103,orders.!$A$2:$C$21351,3,FALSE)</f>
        <v>0.947662037037037</v>
      </c>
      <c r="G33103" t="str">
        <f>VLOOKUP(C33103,pizzas.!$A$2:$D$97,2,FALSE)</f>
        <v>bbq_ckn</v>
      </c>
      <c r="H33103" t="str">
        <f>VLOOKUP(C33103,pizzas.!$A$2:$D$97,3,FALSE)</f>
        <v>M</v>
      </c>
      <c r="I33103" s="1">
        <f>VLOOKUP(C33103,pizzas.!$A$2:$D$97,4,FALSE)</f>
        <v>16.75</v>
      </c>
      <c r="J33103" s="1">
        <f t="shared" si="2068"/>
        <v>16.75</v>
      </c>
      <c r="K33103" t="str">
        <f t="shared" si="2069"/>
        <v>September</v>
      </c>
      <c r="L33103" t="str">
        <f t="shared" si="2070"/>
        <v>Tuesday</v>
      </c>
      <c r="M33103" t="str">
        <f t="shared" si="2071"/>
        <v>22</v>
      </c>
      <c r="N33103" t="str">
        <f>VLOOKUP(G33103,'pizza types'!$A$2:$D$33,2,FALSE)</f>
        <v>The Barbecue Chicken Pizza</v>
      </c>
      <c r="O33103" t="str">
        <f>VLOOKUP(G33103,'pizza types'!$A$2:$D$33,3,FALSE)</f>
        <v>Chicken</v>
      </c>
      <c r="P33103" t="str">
        <f>VLOOKUP(G33103,'pizza types'!$A$2:$D$33,4,FALSE)</f>
        <v>Barbecued Chicken, Red Peppers, Green Peppers, Tomatoes, Red Onions, Barbecue Sauce</v>
      </c>
    </row>
    <row r="33104" spans="1:16">
      <c r="A33104">
        <v>33103</v>
      </c>
      <c r="B33104">
        <v>14632</v>
      </c>
      <c r="C33104" t="s">
        <v>83</v>
      </c>
      <c r="D33104">
        <v>1</v>
      </c>
      <c r="E33104" s="22">
        <f>VLOOKUP(B33104,orders.!$A$2:$C$21351,2,FALSE)</f>
        <v>42248</v>
      </c>
      <c r="F33104" s="29">
        <f>VLOOKUP(B33104,orders.!$A$2:$C$21351,3,FALSE)</f>
        <v>0.947662037037037</v>
      </c>
      <c r="G33104" t="str">
        <f>VLOOKUP(C33104,pizzas.!$A$2:$D$97,2,FALSE)</f>
        <v>sicilian</v>
      </c>
      <c r="H33104" t="str">
        <f>VLOOKUP(C33104,pizzas.!$A$2:$D$97,3,FALSE)</f>
        <v>S</v>
      </c>
      <c r="I33104" s="1">
        <f>VLOOKUP(C33104,pizzas.!$A$2:$D$97,4,FALSE)</f>
        <v>12.25</v>
      </c>
      <c r="J33104" s="1">
        <f t="shared" si="2068"/>
        <v>12.25</v>
      </c>
      <c r="K33104" t="str">
        <f t="shared" si="2069"/>
        <v>September</v>
      </c>
      <c r="L33104" t="str">
        <f t="shared" si="2070"/>
        <v>Tuesday</v>
      </c>
      <c r="M33104" t="str">
        <f t="shared" si="2071"/>
        <v>22</v>
      </c>
      <c r="N33104" t="str">
        <f>VLOOKUP(G33104,'pizza types'!$A$2:$D$33,2,FALSE)</f>
        <v>The Sicilian Pizza</v>
      </c>
      <c r="O33104" t="str">
        <f>VLOOKUP(G33104,'pizza types'!$A$2:$D$33,3,FALSE)</f>
        <v>Supreme</v>
      </c>
      <c r="P33104" t="str">
        <f>VLOOKUP(G33104,'pizza types'!$A$2:$D$33,4,FALSE)</f>
        <v>Coarse Sicilian Salami, Tomatoes, Green Olives, Luganega Sausage, Onions, Garlic</v>
      </c>
    </row>
    <row r="33105" spans="1:16">
      <c r="A33105">
        <v>33104</v>
      </c>
      <c r="B33105">
        <v>14633</v>
      </c>
      <c r="C33105" t="s">
        <v>53</v>
      </c>
      <c r="D33105">
        <v>1</v>
      </c>
      <c r="E33105" s="22">
        <f>VLOOKUP(B33105,orders.!$A$2:$C$21351,2,FALSE)</f>
        <v>42249</v>
      </c>
      <c r="F33105" s="29">
        <f>VLOOKUP(B33105,orders.!$A$2:$C$21351,3,FALSE)</f>
        <v>0.477013888888889</v>
      </c>
      <c r="G33105" t="str">
        <f>VLOOKUP(C33105,pizzas.!$A$2:$D$97,2,FALSE)</f>
        <v>napolitana</v>
      </c>
      <c r="H33105" t="str">
        <f>VLOOKUP(C33105,pizzas.!$A$2:$D$97,3,FALSE)</f>
        <v>L</v>
      </c>
      <c r="I33105" s="1">
        <f>VLOOKUP(C33105,pizzas.!$A$2:$D$97,4,FALSE)</f>
        <v>20.5</v>
      </c>
      <c r="J33105" s="1">
        <f t="shared" si="2068"/>
        <v>20.5</v>
      </c>
      <c r="K33105" t="str">
        <f t="shared" si="2069"/>
        <v>September</v>
      </c>
      <c r="L33105" t="str">
        <f t="shared" si="2070"/>
        <v>Wednesday</v>
      </c>
      <c r="M33105" t="str">
        <f t="shared" si="2071"/>
        <v>11</v>
      </c>
      <c r="N33105" t="str">
        <f>VLOOKUP(G33105,'pizza types'!$A$2:$D$33,2,FALSE)</f>
        <v>The Napolitana Pizza</v>
      </c>
      <c r="O33105" t="str">
        <f>VLOOKUP(G33105,'pizza types'!$A$2:$D$33,3,FALSE)</f>
        <v>Classic</v>
      </c>
      <c r="P33105" t="str">
        <f>VLOOKUP(G33105,'pizza types'!$A$2:$D$33,4,FALSE)</f>
        <v>Tomatoes, Anchovies, Green Olives, Red Onions, Garlic</v>
      </c>
    </row>
    <row r="33106" spans="1:16">
      <c r="A33106">
        <v>33105</v>
      </c>
      <c r="B33106">
        <v>14633</v>
      </c>
      <c r="C33106" t="s">
        <v>103</v>
      </c>
      <c r="D33106">
        <v>1</v>
      </c>
      <c r="E33106" s="22">
        <f>VLOOKUP(B33106,orders.!$A$2:$C$21351,2,FALSE)</f>
        <v>42249</v>
      </c>
      <c r="F33106" s="29">
        <f>VLOOKUP(B33106,orders.!$A$2:$C$21351,3,FALSE)</f>
        <v>0.477013888888889</v>
      </c>
      <c r="G33106" t="str">
        <f>VLOOKUP(C33106,pizzas.!$A$2:$D$97,2,FALSE)</f>
        <v>soppressata</v>
      </c>
      <c r="H33106" t="str">
        <f>VLOOKUP(C33106,pizzas.!$A$2:$D$97,3,FALSE)</f>
        <v>M</v>
      </c>
      <c r="I33106" s="1">
        <f>VLOOKUP(C33106,pizzas.!$A$2:$D$97,4,FALSE)</f>
        <v>16.5</v>
      </c>
      <c r="J33106" s="1">
        <f t="shared" si="2068"/>
        <v>16.5</v>
      </c>
      <c r="K33106" t="str">
        <f t="shared" si="2069"/>
        <v>September</v>
      </c>
      <c r="L33106" t="str">
        <f t="shared" si="2070"/>
        <v>Wednesday</v>
      </c>
      <c r="M33106" t="str">
        <f t="shared" si="2071"/>
        <v>11</v>
      </c>
      <c r="N33106" t="str">
        <f>VLOOKUP(G33106,'pizza types'!$A$2:$D$33,2,FALSE)</f>
        <v>The Soppressata Pizza</v>
      </c>
      <c r="O33106" t="str">
        <f>VLOOKUP(G33106,'pizza types'!$A$2:$D$33,3,FALSE)</f>
        <v>Supreme</v>
      </c>
      <c r="P33106" t="str">
        <f>VLOOKUP(G33106,'pizza types'!$A$2:$D$33,4,FALSE)</f>
        <v>Soppressata Salami, Fontina Cheese, Mozzarella Cheese, Mushrooms, Garlic</v>
      </c>
    </row>
    <row r="33107" spans="1:16">
      <c r="A33107">
        <v>33106</v>
      </c>
      <c r="B33107">
        <v>14633</v>
      </c>
      <c r="C33107" t="s">
        <v>21</v>
      </c>
      <c r="D33107">
        <v>1</v>
      </c>
      <c r="E33107" s="22">
        <f>VLOOKUP(B33107,orders.!$A$2:$C$21351,2,FALSE)</f>
        <v>42249</v>
      </c>
      <c r="F33107" s="29">
        <f>VLOOKUP(B33107,orders.!$A$2:$C$21351,3,FALSE)</f>
        <v>0.477013888888889</v>
      </c>
      <c r="G33107" t="str">
        <f>VLOOKUP(C33107,pizzas.!$A$2:$D$97,2,FALSE)</f>
        <v>thai_ckn</v>
      </c>
      <c r="H33107" t="str">
        <f>VLOOKUP(C33107,pizzas.!$A$2:$D$97,3,FALSE)</f>
        <v>L</v>
      </c>
      <c r="I33107" s="1">
        <f>VLOOKUP(C33107,pizzas.!$A$2:$D$97,4,FALSE)</f>
        <v>20.75</v>
      </c>
      <c r="J33107" s="1">
        <f t="shared" si="2068"/>
        <v>20.75</v>
      </c>
      <c r="K33107" t="str">
        <f t="shared" si="2069"/>
        <v>September</v>
      </c>
      <c r="L33107" t="str">
        <f t="shared" si="2070"/>
        <v>Wednesday</v>
      </c>
      <c r="M33107" t="str">
        <f t="shared" si="2071"/>
        <v>11</v>
      </c>
      <c r="N33107" t="str">
        <f>VLOOKUP(G33107,'pizza types'!$A$2:$D$33,2,FALSE)</f>
        <v>The Thai Chicken Pizza</v>
      </c>
      <c r="O33107" t="str">
        <f>VLOOKUP(G33107,'pizza types'!$A$2:$D$33,3,FALSE)</f>
        <v>Chicken</v>
      </c>
      <c r="P33107" t="str">
        <f>VLOOKUP(G33107,'pizza types'!$A$2:$D$33,4,FALSE)</f>
        <v>Chicken, Pineapple, Tomatoes, Red Peppers, Thai Sweet Chilli Sauce</v>
      </c>
    </row>
    <row r="33108" spans="1:16">
      <c r="A33108">
        <v>33107</v>
      </c>
      <c r="B33108">
        <v>14634</v>
      </c>
      <c r="C33108" t="s">
        <v>39</v>
      </c>
      <c r="D33108">
        <v>1</v>
      </c>
      <c r="E33108" s="22">
        <f>VLOOKUP(B33108,orders.!$A$2:$C$21351,2,FALSE)</f>
        <v>42249</v>
      </c>
      <c r="F33108" s="29">
        <f>VLOOKUP(B33108,orders.!$A$2:$C$21351,3,FALSE)</f>
        <v>0.482893518518519</v>
      </c>
      <c r="G33108" t="str">
        <f>VLOOKUP(C33108,pizzas.!$A$2:$D$97,2,FALSE)</f>
        <v>cali_ckn</v>
      </c>
      <c r="H33108" t="str">
        <f>VLOOKUP(C33108,pizzas.!$A$2:$D$97,3,FALSE)</f>
        <v>M</v>
      </c>
      <c r="I33108" s="1">
        <f>VLOOKUP(C33108,pizzas.!$A$2:$D$97,4,FALSE)</f>
        <v>16.75</v>
      </c>
      <c r="J33108" s="1">
        <f t="shared" si="2068"/>
        <v>16.75</v>
      </c>
      <c r="K33108" t="str">
        <f t="shared" si="2069"/>
        <v>September</v>
      </c>
      <c r="L33108" t="str">
        <f t="shared" si="2070"/>
        <v>Wednesday</v>
      </c>
      <c r="M33108" t="str">
        <f t="shared" si="2071"/>
        <v>11</v>
      </c>
      <c r="N33108" t="str">
        <f>VLOOKUP(G33108,'pizza types'!$A$2:$D$33,2,FALSE)</f>
        <v>The California Chicken Pizza</v>
      </c>
      <c r="O33108" t="str">
        <f>VLOOKUP(G33108,'pizza types'!$A$2:$D$33,3,FALSE)</f>
        <v>Chicken</v>
      </c>
      <c r="P33108" t="str">
        <f>VLOOKUP(G33108,'pizza types'!$A$2:$D$33,4,FALSE)</f>
        <v>Chicken, Artichoke, Spinach, Garlic, Jalapeno Peppers, Fontina Cheese, Gouda Cheese</v>
      </c>
    </row>
    <row r="33109" spans="1:16">
      <c r="A33109">
        <v>33108</v>
      </c>
      <c r="B33109">
        <v>14635</v>
      </c>
      <c r="C33109" t="s">
        <v>57</v>
      </c>
      <c r="D33109">
        <v>1</v>
      </c>
      <c r="E33109" s="22">
        <f>VLOOKUP(B33109,orders.!$A$2:$C$21351,2,FALSE)</f>
        <v>42249</v>
      </c>
      <c r="F33109" s="29">
        <f>VLOOKUP(B33109,orders.!$A$2:$C$21351,3,FALSE)</f>
        <v>0.486076388888889</v>
      </c>
      <c r="G33109" t="str">
        <f>VLOOKUP(C33109,pizzas.!$A$2:$D$97,2,FALSE)</f>
        <v>bbq_ckn</v>
      </c>
      <c r="H33109" t="str">
        <f>VLOOKUP(C33109,pizzas.!$A$2:$D$97,3,FALSE)</f>
        <v>M</v>
      </c>
      <c r="I33109" s="1">
        <f>VLOOKUP(C33109,pizzas.!$A$2:$D$97,4,FALSE)</f>
        <v>16.75</v>
      </c>
      <c r="J33109" s="1">
        <f t="shared" si="2068"/>
        <v>16.75</v>
      </c>
      <c r="K33109" t="str">
        <f t="shared" si="2069"/>
        <v>September</v>
      </c>
      <c r="L33109" t="str">
        <f t="shared" si="2070"/>
        <v>Wednesday</v>
      </c>
      <c r="M33109" t="str">
        <f t="shared" si="2071"/>
        <v>11</v>
      </c>
      <c r="N33109" t="str">
        <f>VLOOKUP(G33109,'pizza types'!$A$2:$D$33,2,FALSE)</f>
        <v>The Barbecue Chicken Pizza</v>
      </c>
      <c r="O33109" t="str">
        <f>VLOOKUP(G33109,'pizza types'!$A$2:$D$33,3,FALSE)</f>
        <v>Chicken</v>
      </c>
      <c r="P33109" t="str">
        <f>VLOOKUP(G33109,'pizza types'!$A$2:$D$33,4,FALSE)</f>
        <v>Barbecued Chicken, Red Peppers, Green Peppers, Tomatoes, Red Onions, Barbecue Sauce</v>
      </c>
    </row>
    <row r="33110" spans="1:16">
      <c r="A33110">
        <v>33109</v>
      </c>
      <c r="B33110">
        <v>14635</v>
      </c>
      <c r="C33110" t="s">
        <v>42</v>
      </c>
      <c r="D33110">
        <v>1</v>
      </c>
      <c r="E33110" s="22">
        <f>VLOOKUP(B33110,orders.!$A$2:$C$21351,2,FALSE)</f>
        <v>42249</v>
      </c>
      <c r="F33110" s="29">
        <f>VLOOKUP(B33110,orders.!$A$2:$C$21351,3,FALSE)</f>
        <v>0.486076388888889</v>
      </c>
      <c r="G33110" t="str">
        <f>VLOOKUP(C33110,pizzas.!$A$2:$D$97,2,FALSE)</f>
        <v>ckn_pesto</v>
      </c>
      <c r="H33110" t="str">
        <f>VLOOKUP(C33110,pizzas.!$A$2:$D$97,3,FALSE)</f>
        <v>L</v>
      </c>
      <c r="I33110" s="1">
        <f>VLOOKUP(C33110,pizzas.!$A$2:$D$97,4,FALSE)</f>
        <v>20.75</v>
      </c>
      <c r="J33110" s="1">
        <f t="shared" si="2068"/>
        <v>20.75</v>
      </c>
      <c r="K33110" t="str">
        <f t="shared" si="2069"/>
        <v>September</v>
      </c>
      <c r="L33110" t="str">
        <f t="shared" si="2070"/>
        <v>Wednesday</v>
      </c>
      <c r="M33110" t="str">
        <f t="shared" si="2071"/>
        <v>11</v>
      </c>
      <c r="N33110" t="str">
        <f>VLOOKUP(G33110,'pizza types'!$A$2:$D$33,2,FALSE)</f>
        <v>The Chicken Pesto Pizza</v>
      </c>
      <c r="O33110" t="str">
        <f>VLOOKUP(G33110,'pizza types'!$A$2:$D$33,3,FALSE)</f>
        <v>Chicken</v>
      </c>
      <c r="P33110" t="str">
        <f>VLOOKUP(G33110,'pizza types'!$A$2:$D$33,4,FALSE)</f>
        <v>Chicken, Tomatoes, Red Peppers, Spinach, Garlic, Pesto Sauce</v>
      </c>
    </row>
    <row r="33111" spans="1:16">
      <c r="A33111">
        <v>33110</v>
      </c>
      <c r="B33111">
        <v>14635</v>
      </c>
      <c r="C33111" t="s">
        <v>67</v>
      </c>
      <c r="D33111">
        <v>1</v>
      </c>
      <c r="E33111" s="22">
        <f>VLOOKUP(B33111,orders.!$A$2:$C$21351,2,FALSE)</f>
        <v>42249</v>
      </c>
      <c r="F33111" s="29">
        <f>VLOOKUP(B33111,orders.!$A$2:$C$21351,3,FALSE)</f>
        <v>0.486076388888889</v>
      </c>
      <c r="G33111" t="str">
        <f>VLOOKUP(C33111,pizzas.!$A$2:$D$97,2,FALSE)</f>
        <v>hawaiian</v>
      </c>
      <c r="H33111" t="str">
        <f>VLOOKUP(C33111,pizzas.!$A$2:$D$97,3,FALSE)</f>
        <v>S</v>
      </c>
      <c r="I33111" s="1">
        <f>VLOOKUP(C33111,pizzas.!$A$2:$D$97,4,FALSE)</f>
        <v>10.5</v>
      </c>
      <c r="J33111" s="1">
        <f t="shared" si="2068"/>
        <v>10.5</v>
      </c>
      <c r="K33111" t="str">
        <f t="shared" si="2069"/>
        <v>September</v>
      </c>
      <c r="L33111" t="str">
        <f t="shared" si="2070"/>
        <v>Wednesday</v>
      </c>
      <c r="M33111" t="str">
        <f t="shared" si="2071"/>
        <v>11</v>
      </c>
      <c r="N33111" t="str">
        <f>VLOOKUP(G33111,'pizza types'!$A$2:$D$33,2,FALSE)</f>
        <v>The Hawaiian Pizza</v>
      </c>
      <c r="O33111" t="str">
        <f>VLOOKUP(G33111,'pizza types'!$A$2:$D$33,3,FALSE)</f>
        <v>Classic</v>
      </c>
      <c r="P33111" t="str">
        <f>VLOOKUP(G33111,'pizza types'!$A$2:$D$33,4,FALSE)</f>
        <v>Sliced Ham, Pineapple, Mozzarella Cheese</v>
      </c>
    </row>
    <row r="33112" spans="1:16">
      <c r="A33112">
        <v>33111</v>
      </c>
      <c r="B33112">
        <v>14635</v>
      </c>
      <c r="C33112" t="s">
        <v>71</v>
      </c>
      <c r="D33112">
        <v>1</v>
      </c>
      <c r="E33112" s="22">
        <f>VLOOKUP(B33112,orders.!$A$2:$C$21351,2,FALSE)</f>
        <v>42249</v>
      </c>
      <c r="F33112" s="29">
        <f>VLOOKUP(B33112,orders.!$A$2:$C$21351,3,FALSE)</f>
        <v>0.486076388888889</v>
      </c>
      <c r="G33112" t="str">
        <f>VLOOKUP(C33112,pizzas.!$A$2:$D$97,2,FALSE)</f>
        <v>spin_pesto</v>
      </c>
      <c r="H33112" t="str">
        <f>VLOOKUP(C33112,pizzas.!$A$2:$D$97,3,FALSE)</f>
        <v>S</v>
      </c>
      <c r="I33112" s="1">
        <f>VLOOKUP(C33112,pizzas.!$A$2:$D$97,4,FALSE)</f>
        <v>12.5</v>
      </c>
      <c r="J33112" s="1">
        <f t="shared" si="2068"/>
        <v>12.5</v>
      </c>
      <c r="K33112" t="str">
        <f t="shared" si="2069"/>
        <v>September</v>
      </c>
      <c r="L33112" t="str">
        <f t="shared" si="2070"/>
        <v>Wednesday</v>
      </c>
      <c r="M33112" t="str">
        <f t="shared" si="2071"/>
        <v>11</v>
      </c>
      <c r="N33112" t="str">
        <f>VLOOKUP(G33112,'pizza types'!$A$2:$D$33,2,FALSE)</f>
        <v>The Spinach Pesto Pizza</v>
      </c>
      <c r="O33112" t="str">
        <f>VLOOKUP(G33112,'pizza types'!$A$2:$D$33,3,FALSE)</f>
        <v>Veggie</v>
      </c>
      <c r="P33112" t="str">
        <f>VLOOKUP(G33112,'pizza types'!$A$2:$D$33,4,FALSE)</f>
        <v>Spinach, Artichokes, Tomatoes, Sun-dried Tomatoes, Garlic, Pesto Sauce</v>
      </c>
    </row>
    <row r="33113" spans="1:16">
      <c r="A33113">
        <v>33112</v>
      </c>
      <c r="B33113">
        <v>14636</v>
      </c>
      <c r="C33113" t="s">
        <v>69</v>
      </c>
      <c r="D33113">
        <v>1</v>
      </c>
      <c r="E33113" s="22">
        <f>VLOOKUP(B33113,orders.!$A$2:$C$21351,2,FALSE)</f>
        <v>42249</v>
      </c>
      <c r="F33113" s="29">
        <f>VLOOKUP(B33113,orders.!$A$2:$C$21351,3,FALSE)</f>
        <v>0.498518518518519</v>
      </c>
      <c r="G33113" t="str">
        <f>VLOOKUP(C33113,pizzas.!$A$2:$D$97,2,FALSE)</f>
        <v>ckn_alfredo</v>
      </c>
      <c r="H33113" t="str">
        <f>VLOOKUP(C33113,pizzas.!$A$2:$D$97,3,FALSE)</f>
        <v>M</v>
      </c>
      <c r="I33113" s="1">
        <f>VLOOKUP(C33113,pizzas.!$A$2:$D$97,4,FALSE)</f>
        <v>16.75</v>
      </c>
      <c r="J33113" s="1">
        <f t="shared" si="2068"/>
        <v>16.75</v>
      </c>
      <c r="K33113" t="str">
        <f t="shared" si="2069"/>
        <v>September</v>
      </c>
      <c r="L33113" t="str">
        <f t="shared" si="2070"/>
        <v>Wednesday</v>
      </c>
      <c r="M33113" t="str">
        <f t="shared" si="2071"/>
        <v>11</v>
      </c>
      <c r="N33113" t="str">
        <f>VLOOKUP(G33113,'pizza types'!$A$2:$D$33,2,FALSE)</f>
        <v>The Chicken Alfredo Pizza</v>
      </c>
      <c r="O33113" t="str">
        <f>VLOOKUP(G33113,'pizza types'!$A$2:$D$33,3,FALSE)</f>
        <v>Chicken</v>
      </c>
      <c r="P33113" t="str">
        <f>VLOOKUP(G33113,'pizza types'!$A$2:$D$33,4,FALSE)</f>
        <v>Chicken, Red Onions, Red Peppers, Mushrooms, Asiago Cheese, Alfredo Sauce</v>
      </c>
    </row>
    <row r="33114" spans="1:16">
      <c r="A33114">
        <v>33113</v>
      </c>
      <c r="B33114">
        <v>14637</v>
      </c>
      <c r="C33114" t="s">
        <v>67</v>
      </c>
      <c r="D33114">
        <v>1</v>
      </c>
      <c r="E33114" s="22">
        <f>VLOOKUP(B33114,orders.!$A$2:$C$21351,2,FALSE)</f>
        <v>42249</v>
      </c>
      <c r="F33114" s="29">
        <f>VLOOKUP(B33114,orders.!$A$2:$C$21351,3,FALSE)</f>
        <v>0.504965277777778</v>
      </c>
      <c r="G33114" t="str">
        <f>VLOOKUP(C33114,pizzas.!$A$2:$D$97,2,FALSE)</f>
        <v>hawaiian</v>
      </c>
      <c r="H33114" t="str">
        <f>VLOOKUP(C33114,pizzas.!$A$2:$D$97,3,FALSE)</f>
        <v>S</v>
      </c>
      <c r="I33114" s="1">
        <f>VLOOKUP(C33114,pizzas.!$A$2:$D$97,4,FALSE)</f>
        <v>10.5</v>
      </c>
      <c r="J33114" s="1">
        <f t="shared" si="2068"/>
        <v>10.5</v>
      </c>
      <c r="K33114" t="str">
        <f t="shared" si="2069"/>
        <v>September</v>
      </c>
      <c r="L33114" t="str">
        <f t="shared" si="2070"/>
        <v>Wednesday</v>
      </c>
      <c r="M33114" t="str">
        <f t="shared" si="2071"/>
        <v>12</v>
      </c>
      <c r="N33114" t="str">
        <f>VLOOKUP(G33114,'pizza types'!$A$2:$D$33,2,FALSE)</f>
        <v>The Hawaiian Pizza</v>
      </c>
      <c r="O33114" t="str">
        <f>VLOOKUP(G33114,'pizza types'!$A$2:$D$33,3,FALSE)</f>
        <v>Classic</v>
      </c>
      <c r="P33114" t="str">
        <f>VLOOKUP(G33114,'pizza types'!$A$2:$D$33,4,FALSE)</f>
        <v>Sliced Ham, Pineapple, Mozzarella Cheese</v>
      </c>
    </row>
    <row r="33115" spans="1:16">
      <c r="A33115">
        <v>33114</v>
      </c>
      <c r="B33115">
        <v>14637</v>
      </c>
      <c r="C33115" t="s">
        <v>80</v>
      </c>
      <c r="D33115">
        <v>1</v>
      </c>
      <c r="E33115" s="22">
        <f>VLOOKUP(B33115,orders.!$A$2:$C$21351,2,FALSE)</f>
        <v>42249</v>
      </c>
      <c r="F33115" s="29">
        <f>VLOOKUP(B33115,orders.!$A$2:$C$21351,3,FALSE)</f>
        <v>0.504965277777778</v>
      </c>
      <c r="G33115" t="str">
        <f>VLOOKUP(C33115,pizzas.!$A$2:$D$97,2,FALSE)</f>
        <v>mediterraneo</v>
      </c>
      <c r="H33115" t="str">
        <f>VLOOKUP(C33115,pizzas.!$A$2:$D$97,3,FALSE)</f>
        <v>L</v>
      </c>
      <c r="I33115" s="1">
        <f>VLOOKUP(C33115,pizzas.!$A$2:$D$97,4,FALSE)</f>
        <v>20.25</v>
      </c>
      <c r="J33115" s="1">
        <f t="shared" si="2068"/>
        <v>20.25</v>
      </c>
      <c r="K33115" t="str">
        <f t="shared" si="2069"/>
        <v>September</v>
      </c>
      <c r="L33115" t="str">
        <f t="shared" si="2070"/>
        <v>Wednesday</v>
      </c>
      <c r="M33115" t="str">
        <f t="shared" si="2071"/>
        <v>12</v>
      </c>
      <c r="N33115" t="str">
        <f>VLOOKUP(G33115,'pizza types'!$A$2:$D$33,2,FALSE)</f>
        <v>The Mediterranean Pizza</v>
      </c>
      <c r="O33115" t="str">
        <f>VLOOKUP(G33115,'pizza types'!$A$2:$D$33,3,FALSE)</f>
        <v>Veggie</v>
      </c>
      <c r="P33115" t="str">
        <f>VLOOKUP(G33115,'pizza types'!$A$2:$D$33,4,FALSE)</f>
        <v>Spinach, Artichokes, Kalamata Olives, Sun-dried Tomatoes, Feta Cheese, Plum Tomatoes, Red Onions</v>
      </c>
    </row>
    <row r="33116" spans="1:16">
      <c r="A33116">
        <v>33115</v>
      </c>
      <c r="B33116">
        <v>14638</v>
      </c>
      <c r="C33116" t="s">
        <v>77</v>
      </c>
      <c r="D33116">
        <v>1</v>
      </c>
      <c r="E33116" s="22">
        <f>VLOOKUP(B33116,orders.!$A$2:$C$21351,2,FALSE)</f>
        <v>42249</v>
      </c>
      <c r="F33116" s="29">
        <f>VLOOKUP(B33116,orders.!$A$2:$C$21351,3,FALSE)</f>
        <v>0.508900462962963</v>
      </c>
      <c r="G33116" t="str">
        <f>VLOOKUP(C33116,pizzas.!$A$2:$D$97,2,FALSE)</f>
        <v>pep_msh_pep</v>
      </c>
      <c r="H33116" t="str">
        <f>VLOOKUP(C33116,pizzas.!$A$2:$D$97,3,FALSE)</f>
        <v>S</v>
      </c>
      <c r="I33116" s="1">
        <f>VLOOKUP(C33116,pizzas.!$A$2:$D$97,4,FALSE)</f>
        <v>11</v>
      </c>
      <c r="J33116" s="1">
        <f t="shared" si="2068"/>
        <v>11</v>
      </c>
      <c r="K33116" t="str">
        <f t="shared" si="2069"/>
        <v>September</v>
      </c>
      <c r="L33116" t="str">
        <f t="shared" si="2070"/>
        <v>Wednesday</v>
      </c>
      <c r="M33116" t="str">
        <f t="shared" si="2071"/>
        <v>12</v>
      </c>
      <c r="N33116" t="str">
        <f>VLOOKUP(G33116,'pizza types'!$A$2:$D$33,2,FALSE)</f>
        <v>The Pepperoni, Mushroom, and Peppers Pizza</v>
      </c>
      <c r="O33116" t="str">
        <f>VLOOKUP(G33116,'pizza types'!$A$2:$D$33,3,FALSE)</f>
        <v>Classic</v>
      </c>
      <c r="P33116" t="str">
        <f>VLOOKUP(G33116,'pizza types'!$A$2:$D$33,4,FALSE)</f>
        <v>Pepperoni, Mushrooms, Green Peppers</v>
      </c>
    </row>
    <row r="33117" spans="1:16">
      <c r="A33117">
        <v>33116</v>
      </c>
      <c r="B33117">
        <v>14639</v>
      </c>
      <c r="C33117" t="s">
        <v>83</v>
      </c>
      <c r="D33117">
        <v>1</v>
      </c>
      <c r="E33117" s="22">
        <f>VLOOKUP(B33117,orders.!$A$2:$C$21351,2,FALSE)</f>
        <v>42249</v>
      </c>
      <c r="F33117" s="29">
        <f>VLOOKUP(B33117,orders.!$A$2:$C$21351,3,FALSE)</f>
        <v>0.510300925925926</v>
      </c>
      <c r="G33117" t="str">
        <f>VLOOKUP(C33117,pizzas.!$A$2:$D$97,2,FALSE)</f>
        <v>sicilian</v>
      </c>
      <c r="H33117" t="str">
        <f>VLOOKUP(C33117,pizzas.!$A$2:$D$97,3,FALSE)</f>
        <v>S</v>
      </c>
      <c r="I33117" s="1">
        <f>VLOOKUP(C33117,pizzas.!$A$2:$D$97,4,FALSE)</f>
        <v>12.25</v>
      </c>
      <c r="J33117" s="1">
        <f t="shared" si="2068"/>
        <v>12.25</v>
      </c>
      <c r="K33117" t="str">
        <f t="shared" si="2069"/>
        <v>September</v>
      </c>
      <c r="L33117" t="str">
        <f t="shared" si="2070"/>
        <v>Wednesday</v>
      </c>
      <c r="M33117" t="str">
        <f t="shared" si="2071"/>
        <v>12</v>
      </c>
      <c r="N33117" t="str">
        <f>VLOOKUP(G33117,'pizza types'!$A$2:$D$33,2,FALSE)</f>
        <v>The Sicilian Pizza</v>
      </c>
      <c r="O33117" t="str">
        <f>VLOOKUP(G33117,'pizza types'!$A$2:$D$33,3,FALSE)</f>
        <v>Supreme</v>
      </c>
      <c r="P33117" t="str">
        <f>VLOOKUP(G33117,'pizza types'!$A$2:$D$33,4,FALSE)</f>
        <v>Coarse Sicilian Salami, Tomatoes, Green Olives, Luganega Sausage, Onions, Garlic</v>
      </c>
    </row>
    <row r="33118" spans="1:16">
      <c r="A33118">
        <v>33117</v>
      </c>
      <c r="B33118">
        <v>14640</v>
      </c>
      <c r="C33118" t="s">
        <v>45</v>
      </c>
      <c r="D33118">
        <v>1</v>
      </c>
      <c r="E33118" s="22">
        <f>VLOOKUP(B33118,orders.!$A$2:$C$21351,2,FALSE)</f>
        <v>42249</v>
      </c>
      <c r="F33118" s="29">
        <f>VLOOKUP(B33118,orders.!$A$2:$C$21351,3,FALSE)</f>
        <v>0.51375</v>
      </c>
      <c r="G33118" t="str">
        <f>VLOOKUP(C33118,pizzas.!$A$2:$D$97,2,FALSE)</f>
        <v>four_cheese</v>
      </c>
      <c r="H33118" t="str">
        <f>VLOOKUP(C33118,pizzas.!$A$2:$D$97,3,FALSE)</f>
        <v>L</v>
      </c>
      <c r="I33118" s="1">
        <f>VLOOKUP(C33118,pizzas.!$A$2:$D$97,4,FALSE)</f>
        <v>17.95</v>
      </c>
      <c r="J33118" s="1">
        <f t="shared" si="2068"/>
        <v>17.95</v>
      </c>
      <c r="K33118" t="str">
        <f t="shared" si="2069"/>
        <v>September</v>
      </c>
      <c r="L33118" t="str">
        <f t="shared" si="2070"/>
        <v>Wednesday</v>
      </c>
      <c r="M33118" t="str">
        <f t="shared" si="2071"/>
        <v>12</v>
      </c>
      <c r="N33118" t="str">
        <f>VLOOKUP(G33118,'pizza types'!$A$2:$D$33,2,FALSE)</f>
        <v>The Four Cheese Pizza</v>
      </c>
      <c r="O33118" t="str">
        <f>VLOOKUP(G33118,'pizza types'!$A$2:$D$33,3,FALSE)</f>
        <v>Veggie</v>
      </c>
      <c r="P33118" t="str">
        <f>VLOOKUP(G33118,'pizza types'!$A$2:$D$33,4,FALSE)</f>
        <v>Ricotta Cheese, Gorgonzola Piccante Cheese, Mozzarella Cheese, Parmigiano Reggiano Cheese, Garlic</v>
      </c>
    </row>
    <row r="33119" spans="1:16">
      <c r="A33119">
        <v>33118</v>
      </c>
      <c r="B33119">
        <v>14641</v>
      </c>
      <c r="C33119" t="s">
        <v>42</v>
      </c>
      <c r="D33119">
        <v>1</v>
      </c>
      <c r="E33119" s="22">
        <f>VLOOKUP(B33119,orders.!$A$2:$C$21351,2,FALSE)</f>
        <v>42249</v>
      </c>
      <c r="F33119" s="29">
        <f>VLOOKUP(B33119,orders.!$A$2:$C$21351,3,FALSE)</f>
        <v>0.514293981481482</v>
      </c>
      <c r="G33119" t="str">
        <f>VLOOKUP(C33119,pizzas.!$A$2:$D$97,2,FALSE)</f>
        <v>ckn_pesto</v>
      </c>
      <c r="H33119" t="str">
        <f>VLOOKUP(C33119,pizzas.!$A$2:$D$97,3,FALSE)</f>
        <v>L</v>
      </c>
      <c r="I33119" s="1">
        <f>VLOOKUP(C33119,pizzas.!$A$2:$D$97,4,FALSE)</f>
        <v>20.75</v>
      </c>
      <c r="J33119" s="1">
        <f t="shared" si="2068"/>
        <v>20.75</v>
      </c>
      <c r="K33119" t="str">
        <f t="shared" si="2069"/>
        <v>September</v>
      </c>
      <c r="L33119" t="str">
        <f t="shared" si="2070"/>
        <v>Wednesday</v>
      </c>
      <c r="M33119" t="str">
        <f t="shared" si="2071"/>
        <v>12</v>
      </c>
      <c r="N33119" t="str">
        <f>VLOOKUP(G33119,'pizza types'!$A$2:$D$33,2,FALSE)</f>
        <v>The Chicken Pesto Pizza</v>
      </c>
      <c r="O33119" t="str">
        <f>VLOOKUP(G33119,'pizza types'!$A$2:$D$33,3,FALSE)</f>
        <v>Chicken</v>
      </c>
      <c r="P33119" t="str">
        <f>VLOOKUP(G33119,'pizza types'!$A$2:$D$33,4,FALSE)</f>
        <v>Chicken, Tomatoes, Red Peppers, Spinach, Garlic, Pesto Sauce</v>
      </c>
    </row>
    <row r="33120" spans="1:16">
      <c r="A33120">
        <v>33119</v>
      </c>
      <c r="B33120">
        <v>14642</v>
      </c>
      <c r="C33120" t="s">
        <v>69</v>
      </c>
      <c r="D33120">
        <v>1</v>
      </c>
      <c r="E33120" s="22">
        <f>VLOOKUP(B33120,orders.!$A$2:$C$21351,2,FALSE)</f>
        <v>42249</v>
      </c>
      <c r="F33120" s="29">
        <f>VLOOKUP(B33120,orders.!$A$2:$C$21351,3,FALSE)</f>
        <v>0.538969907407407</v>
      </c>
      <c r="G33120" t="str">
        <f>VLOOKUP(C33120,pizzas.!$A$2:$D$97,2,FALSE)</f>
        <v>ckn_alfredo</v>
      </c>
      <c r="H33120" t="str">
        <f>VLOOKUP(C33120,pizzas.!$A$2:$D$97,3,FALSE)</f>
        <v>M</v>
      </c>
      <c r="I33120" s="1">
        <f>VLOOKUP(C33120,pizzas.!$A$2:$D$97,4,FALSE)</f>
        <v>16.75</v>
      </c>
      <c r="J33120" s="1">
        <f t="shared" si="2068"/>
        <v>16.75</v>
      </c>
      <c r="K33120" t="str">
        <f t="shared" si="2069"/>
        <v>September</v>
      </c>
      <c r="L33120" t="str">
        <f t="shared" si="2070"/>
        <v>Wednesday</v>
      </c>
      <c r="M33120" t="str">
        <f t="shared" si="2071"/>
        <v>12</v>
      </c>
      <c r="N33120" t="str">
        <f>VLOOKUP(G33120,'pizza types'!$A$2:$D$33,2,FALSE)</f>
        <v>The Chicken Alfredo Pizza</v>
      </c>
      <c r="O33120" t="str">
        <f>VLOOKUP(G33120,'pizza types'!$A$2:$D$33,3,FALSE)</f>
        <v>Chicken</v>
      </c>
      <c r="P33120" t="str">
        <f>VLOOKUP(G33120,'pizza types'!$A$2:$D$33,4,FALSE)</f>
        <v>Chicken, Red Onions, Red Peppers, Mushrooms, Asiago Cheese, Alfredo Sauce</v>
      </c>
    </row>
    <row r="33121" spans="1:16">
      <c r="A33121">
        <v>33120</v>
      </c>
      <c r="B33121">
        <v>14642</v>
      </c>
      <c r="C33121" t="s">
        <v>17</v>
      </c>
      <c r="D33121">
        <v>1</v>
      </c>
      <c r="E33121" s="22">
        <f>VLOOKUP(B33121,orders.!$A$2:$C$21351,2,FALSE)</f>
        <v>42249</v>
      </c>
      <c r="F33121" s="29">
        <f>VLOOKUP(B33121,orders.!$A$2:$C$21351,3,FALSE)</f>
        <v>0.538969907407407</v>
      </c>
      <c r="G33121" t="str">
        <f>VLOOKUP(C33121,pizzas.!$A$2:$D$97,2,FALSE)</f>
        <v>classic_dlx</v>
      </c>
      <c r="H33121" t="str">
        <f>VLOOKUP(C33121,pizzas.!$A$2:$D$97,3,FALSE)</f>
        <v>M</v>
      </c>
      <c r="I33121" s="1">
        <f>VLOOKUP(C33121,pizzas.!$A$2:$D$97,4,FALSE)</f>
        <v>16</v>
      </c>
      <c r="J33121" s="1">
        <f t="shared" si="2068"/>
        <v>16</v>
      </c>
      <c r="K33121" t="str">
        <f t="shared" si="2069"/>
        <v>September</v>
      </c>
      <c r="L33121" t="str">
        <f t="shared" si="2070"/>
        <v>Wednesday</v>
      </c>
      <c r="M33121" t="str">
        <f t="shared" si="2071"/>
        <v>12</v>
      </c>
      <c r="N33121" t="str">
        <f>VLOOKUP(G33121,'pizza types'!$A$2:$D$33,2,FALSE)</f>
        <v>The Classic Deluxe Pizza</v>
      </c>
      <c r="O33121" t="str">
        <f>VLOOKUP(G33121,'pizza types'!$A$2:$D$33,3,FALSE)</f>
        <v>Classic</v>
      </c>
      <c r="P33121" t="str">
        <f>VLOOKUP(G33121,'pizza types'!$A$2:$D$33,4,FALSE)</f>
        <v>Pepperoni, Mushrooms, Red Onions, Red Peppers, Bacon</v>
      </c>
    </row>
    <row r="33122" spans="1:16">
      <c r="A33122">
        <v>33121</v>
      </c>
      <c r="B33122">
        <v>14642</v>
      </c>
      <c r="C33122" t="s">
        <v>18</v>
      </c>
      <c r="D33122">
        <v>1</v>
      </c>
      <c r="E33122" s="22">
        <f>VLOOKUP(B33122,orders.!$A$2:$C$21351,2,FALSE)</f>
        <v>42249</v>
      </c>
      <c r="F33122" s="29">
        <f>VLOOKUP(B33122,orders.!$A$2:$C$21351,3,FALSE)</f>
        <v>0.538969907407407</v>
      </c>
      <c r="G33122" t="str">
        <f>VLOOKUP(C33122,pizzas.!$A$2:$D$97,2,FALSE)</f>
        <v>five_cheese</v>
      </c>
      <c r="H33122" t="str">
        <f>VLOOKUP(C33122,pizzas.!$A$2:$D$97,3,FALSE)</f>
        <v>L</v>
      </c>
      <c r="I33122" s="1">
        <f>VLOOKUP(C33122,pizzas.!$A$2:$D$97,4,FALSE)</f>
        <v>18.5</v>
      </c>
      <c r="J33122" s="1">
        <f t="shared" si="2068"/>
        <v>18.5</v>
      </c>
      <c r="K33122" t="str">
        <f t="shared" si="2069"/>
        <v>September</v>
      </c>
      <c r="L33122" t="str">
        <f t="shared" si="2070"/>
        <v>Wednesday</v>
      </c>
      <c r="M33122" t="str">
        <f t="shared" si="2071"/>
        <v>12</v>
      </c>
      <c r="N33122" t="str">
        <f>VLOOKUP(G33122,'pizza types'!$A$2:$D$33,2,FALSE)</f>
        <v>The Five Cheese Pizza</v>
      </c>
      <c r="O33122" t="str">
        <f>VLOOKUP(G33122,'pizza types'!$A$2:$D$33,3,FALSE)</f>
        <v>Veggie</v>
      </c>
      <c r="P33122" t="str">
        <f>VLOOKUP(G33122,'pizza types'!$A$2:$D$33,4,FALSE)</f>
        <v>Mozzarella Cheese, Provolone Cheese, Smoked Gouda Cheese, Romano Cheese, Blue Cheese, Garlic</v>
      </c>
    </row>
    <row r="33123" spans="1:16">
      <c r="A33123">
        <v>33122</v>
      </c>
      <c r="B33123">
        <v>14642</v>
      </c>
      <c r="C33123" t="s">
        <v>20</v>
      </c>
      <c r="D33123">
        <v>1</v>
      </c>
      <c r="E33123" s="22">
        <f>VLOOKUP(B33123,orders.!$A$2:$C$21351,2,FALSE)</f>
        <v>42249</v>
      </c>
      <c r="F33123" s="29">
        <f>VLOOKUP(B33123,orders.!$A$2:$C$21351,3,FALSE)</f>
        <v>0.538969907407407</v>
      </c>
      <c r="G33123" t="str">
        <f>VLOOKUP(C33123,pizzas.!$A$2:$D$97,2,FALSE)</f>
        <v>mexicana</v>
      </c>
      <c r="H33123" t="str">
        <f>VLOOKUP(C33123,pizzas.!$A$2:$D$97,3,FALSE)</f>
        <v>M</v>
      </c>
      <c r="I33123" s="1">
        <f>VLOOKUP(C33123,pizzas.!$A$2:$D$97,4,FALSE)</f>
        <v>16</v>
      </c>
      <c r="J33123" s="1">
        <f t="shared" si="2068"/>
        <v>16</v>
      </c>
      <c r="K33123" t="str">
        <f t="shared" si="2069"/>
        <v>September</v>
      </c>
      <c r="L33123" t="str">
        <f t="shared" si="2070"/>
        <v>Wednesday</v>
      </c>
      <c r="M33123" t="str">
        <f t="shared" si="2071"/>
        <v>12</v>
      </c>
      <c r="N33123" t="str">
        <f>VLOOKUP(G33123,'pizza types'!$A$2:$D$33,2,FALSE)</f>
        <v>The Mexicana Pizza</v>
      </c>
      <c r="O33123" t="str">
        <f>VLOOKUP(G33123,'pizza types'!$A$2:$D$33,3,FALSE)</f>
        <v>Veggie</v>
      </c>
      <c r="P33123" t="str">
        <f>VLOOKUP(G33123,'pizza types'!$A$2:$D$33,4,FALSE)</f>
        <v>Tomatoes, Red Peppers, Jalapeno Peppers, Red Onions, Cilantro, Corn, Chipotle Sauce, Garlic</v>
      </c>
    </row>
    <row r="33124" spans="1:16">
      <c r="A33124">
        <v>33123</v>
      </c>
      <c r="B33124">
        <v>14642</v>
      </c>
      <c r="C33124" t="s">
        <v>36</v>
      </c>
      <c r="D33124">
        <v>1</v>
      </c>
      <c r="E33124" s="22">
        <f>VLOOKUP(B33124,orders.!$A$2:$C$21351,2,FALSE)</f>
        <v>42249</v>
      </c>
      <c r="F33124" s="29">
        <f>VLOOKUP(B33124,orders.!$A$2:$C$21351,3,FALSE)</f>
        <v>0.538969907407407</v>
      </c>
      <c r="G33124" t="str">
        <f>VLOOKUP(C33124,pizzas.!$A$2:$D$97,2,FALSE)</f>
        <v>southw_ckn</v>
      </c>
      <c r="H33124" t="str">
        <f>VLOOKUP(C33124,pizzas.!$A$2:$D$97,3,FALSE)</f>
        <v>L</v>
      </c>
      <c r="I33124" s="1">
        <f>VLOOKUP(C33124,pizzas.!$A$2:$D$97,4,FALSE)</f>
        <v>20.75</v>
      </c>
      <c r="J33124" s="1">
        <f t="shared" si="2068"/>
        <v>20.75</v>
      </c>
      <c r="K33124" t="str">
        <f t="shared" si="2069"/>
        <v>September</v>
      </c>
      <c r="L33124" t="str">
        <f t="shared" si="2070"/>
        <v>Wednesday</v>
      </c>
      <c r="M33124" t="str">
        <f t="shared" si="2071"/>
        <v>12</v>
      </c>
      <c r="N33124" t="str">
        <f>VLOOKUP(G33124,'pizza types'!$A$2:$D$33,2,FALSE)</f>
        <v>The Southwest Chicken Pizza</v>
      </c>
      <c r="O33124" t="str">
        <f>VLOOKUP(G33124,'pizza types'!$A$2:$D$33,3,FALSE)</f>
        <v>Chicken</v>
      </c>
      <c r="P33124" t="str">
        <f>VLOOKUP(G33124,'pizza types'!$A$2:$D$33,4,FALSE)</f>
        <v>Chicken, Tomatoes, Red Peppers, Red Onions, Jalapeno Peppers, Corn, Cilantro, Chipotle Sauce</v>
      </c>
    </row>
    <row r="33125" spans="1:16">
      <c r="A33125">
        <v>33124</v>
      </c>
      <c r="B33125">
        <v>14642</v>
      </c>
      <c r="C33125" t="s">
        <v>32</v>
      </c>
      <c r="D33125">
        <v>1</v>
      </c>
      <c r="E33125" s="22">
        <f>VLOOKUP(B33125,orders.!$A$2:$C$21351,2,FALSE)</f>
        <v>42249</v>
      </c>
      <c r="F33125" s="29">
        <f>VLOOKUP(B33125,orders.!$A$2:$C$21351,3,FALSE)</f>
        <v>0.538969907407407</v>
      </c>
      <c r="G33125" t="str">
        <f>VLOOKUP(C33125,pizzas.!$A$2:$D$97,2,FALSE)</f>
        <v>spicy_ital</v>
      </c>
      <c r="H33125" t="str">
        <f>VLOOKUP(C33125,pizzas.!$A$2:$D$97,3,FALSE)</f>
        <v>L</v>
      </c>
      <c r="I33125" s="1">
        <f>VLOOKUP(C33125,pizzas.!$A$2:$D$97,4,FALSE)</f>
        <v>20.75</v>
      </c>
      <c r="J33125" s="1">
        <f t="shared" si="2068"/>
        <v>20.75</v>
      </c>
      <c r="K33125" t="str">
        <f t="shared" si="2069"/>
        <v>September</v>
      </c>
      <c r="L33125" t="str">
        <f t="shared" si="2070"/>
        <v>Wednesday</v>
      </c>
      <c r="M33125" t="str">
        <f t="shared" si="2071"/>
        <v>12</v>
      </c>
      <c r="N33125" t="str">
        <f>VLOOKUP(G33125,'pizza types'!$A$2:$D$33,2,FALSE)</f>
        <v>The Spicy Italian Pizza</v>
      </c>
      <c r="O33125" t="str">
        <f>VLOOKUP(G33125,'pizza types'!$A$2:$D$33,3,FALSE)</f>
        <v>Supreme</v>
      </c>
      <c r="P33125" t="str">
        <f>VLOOKUP(G33125,'pizza types'!$A$2:$D$33,4,FALSE)</f>
        <v>Capocollo, Tomatoes, Goat Cheese, Artichokes, Peperoncini verdi, Garlic</v>
      </c>
    </row>
    <row r="33126" spans="1:16">
      <c r="A33126">
        <v>33125</v>
      </c>
      <c r="B33126">
        <v>14642</v>
      </c>
      <c r="C33126" t="s">
        <v>96</v>
      </c>
      <c r="D33126">
        <v>1</v>
      </c>
      <c r="E33126" s="22">
        <f>VLOOKUP(B33126,orders.!$A$2:$C$21351,2,FALSE)</f>
        <v>42249</v>
      </c>
      <c r="F33126" s="29">
        <f>VLOOKUP(B33126,orders.!$A$2:$C$21351,3,FALSE)</f>
        <v>0.538969907407407</v>
      </c>
      <c r="G33126" t="str">
        <f>VLOOKUP(C33126,pizzas.!$A$2:$D$97,2,FALSE)</f>
        <v>spinach_fet</v>
      </c>
      <c r="H33126" t="str">
        <f>VLOOKUP(C33126,pizzas.!$A$2:$D$97,3,FALSE)</f>
        <v>M</v>
      </c>
      <c r="I33126" s="1">
        <f>VLOOKUP(C33126,pizzas.!$A$2:$D$97,4,FALSE)</f>
        <v>16</v>
      </c>
      <c r="J33126" s="1">
        <f t="shared" si="2068"/>
        <v>16</v>
      </c>
      <c r="K33126" t="str">
        <f t="shared" si="2069"/>
        <v>September</v>
      </c>
      <c r="L33126" t="str">
        <f t="shared" si="2070"/>
        <v>Wednesday</v>
      </c>
      <c r="M33126" t="str">
        <f t="shared" si="2071"/>
        <v>12</v>
      </c>
      <c r="N33126" t="str">
        <f>VLOOKUP(G33126,'pizza types'!$A$2:$D$33,2,FALSE)</f>
        <v>The Spinach and Feta Pizza</v>
      </c>
      <c r="O33126" t="str">
        <f>VLOOKUP(G33126,'pizza types'!$A$2:$D$33,3,FALSE)</f>
        <v>Veggie</v>
      </c>
      <c r="P33126" t="str">
        <f>VLOOKUP(G33126,'pizza types'!$A$2:$D$33,4,FALSE)</f>
        <v>Spinach, Mushrooms, Red Onions, Feta Cheese, Garlic</v>
      </c>
    </row>
    <row r="33127" spans="1:16">
      <c r="A33127">
        <v>33126</v>
      </c>
      <c r="B33127">
        <v>14642</v>
      </c>
      <c r="C33127" t="s">
        <v>21</v>
      </c>
      <c r="D33127">
        <v>1</v>
      </c>
      <c r="E33127" s="22">
        <f>VLOOKUP(B33127,orders.!$A$2:$C$21351,2,FALSE)</f>
        <v>42249</v>
      </c>
      <c r="F33127" s="29">
        <f>VLOOKUP(B33127,orders.!$A$2:$C$21351,3,FALSE)</f>
        <v>0.538969907407407</v>
      </c>
      <c r="G33127" t="str">
        <f>VLOOKUP(C33127,pizzas.!$A$2:$D$97,2,FALSE)</f>
        <v>thai_ckn</v>
      </c>
      <c r="H33127" t="str">
        <f>VLOOKUP(C33127,pizzas.!$A$2:$D$97,3,FALSE)</f>
        <v>L</v>
      </c>
      <c r="I33127" s="1">
        <f>VLOOKUP(C33127,pizzas.!$A$2:$D$97,4,FALSE)</f>
        <v>20.75</v>
      </c>
      <c r="J33127" s="1">
        <f t="shared" si="2068"/>
        <v>20.75</v>
      </c>
      <c r="K33127" t="str">
        <f t="shared" si="2069"/>
        <v>September</v>
      </c>
      <c r="L33127" t="str">
        <f t="shared" si="2070"/>
        <v>Wednesday</v>
      </c>
      <c r="M33127" t="str">
        <f t="shared" si="2071"/>
        <v>12</v>
      </c>
      <c r="N33127" t="str">
        <f>VLOOKUP(G33127,'pizza types'!$A$2:$D$33,2,FALSE)</f>
        <v>The Thai Chicken Pizza</v>
      </c>
      <c r="O33127" t="str">
        <f>VLOOKUP(G33127,'pizza types'!$A$2:$D$33,3,FALSE)</f>
        <v>Chicken</v>
      </c>
      <c r="P33127" t="str">
        <f>VLOOKUP(G33127,'pizza types'!$A$2:$D$33,4,FALSE)</f>
        <v>Chicken, Pineapple, Tomatoes, Red Peppers, Thai Sweet Chilli Sauce</v>
      </c>
    </row>
    <row r="33128" spans="1:16">
      <c r="A33128">
        <v>33127</v>
      </c>
      <c r="B33128">
        <v>14642</v>
      </c>
      <c r="C33128" t="s">
        <v>72</v>
      </c>
      <c r="D33128">
        <v>1</v>
      </c>
      <c r="E33128" s="22">
        <f>VLOOKUP(B33128,orders.!$A$2:$C$21351,2,FALSE)</f>
        <v>42249</v>
      </c>
      <c r="F33128" s="29">
        <f>VLOOKUP(B33128,orders.!$A$2:$C$21351,3,FALSE)</f>
        <v>0.538969907407407</v>
      </c>
      <c r="G33128" t="str">
        <f>VLOOKUP(C33128,pizzas.!$A$2:$D$97,2,FALSE)</f>
        <v>thai_ckn</v>
      </c>
      <c r="H33128" t="str">
        <f>VLOOKUP(C33128,pizzas.!$A$2:$D$97,3,FALSE)</f>
        <v>M</v>
      </c>
      <c r="I33128" s="1">
        <f>VLOOKUP(C33128,pizzas.!$A$2:$D$97,4,FALSE)</f>
        <v>16.75</v>
      </c>
      <c r="J33128" s="1">
        <f t="shared" si="2068"/>
        <v>16.75</v>
      </c>
      <c r="K33128" t="str">
        <f t="shared" si="2069"/>
        <v>September</v>
      </c>
      <c r="L33128" t="str">
        <f t="shared" si="2070"/>
        <v>Wednesday</v>
      </c>
      <c r="M33128" t="str">
        <f t="shared" si="2071"/>
        <v>12</v>
      </c>
      <c r="N33128" t="str">
        <f>VLOOKUP(G33128,'pizza types'!$A$2:$D$33,2,FALSE)</f>
        <v>The Thai Chicken Pizza</v>
      </c>
      <c r="O33128" t="str">
        <f>VLOOKUP(G33128,'pizza types'!$A$2:$D$33,3,FALSE)</f>
        <v>Chicken</v>
      </c>
      <c r="P33128" t="str">
        <f>VLOOKUP(G33128,'pizza types'!$A$2:$D$33,4,FALSE)</f>
        <v>Chicken, Pineapple, Tomatoes, Red Peppers, Thai Sweet Chilli Sauce</v>
      </c>
    </row>
    <row r="33129" spans="1:16">
      <c r="A33129">
        <v>33128</v>
      </c>
      <c r="B33129">
        <v>14642</v>
      </c>
      <c r="C33129" t="s">
        <v>85</v>
      </c>
      <c r="D33129">
        <v>1</v>
      </c>
      <c r="E33129" s="22">
        <f>VLOOKUP(B33129,orders.!$A$2:$C$21351,2,FALSE)</f>
        <v>42249</v>
      </c>
      <c r="F33129" s="29">
        <f>VLOOKUP(B33129,orders.!$A$2:$C$21351,3,FALSE)</f>
        <v>0.538969907407407</v>
      </c>
      <c r="G33129" t="str">
        <f>VLOOKUP(C33129,pizzas.!$A$2:$D$97,2,FALSE)</f>
        <v>thai_ckn</v>
      </c>
      <c r="H33129" t="str">
        <f>VLOOKUP(C33129,pizzas.!$A$2:$D$97,3,FALSE)</f>
        <v>S</v>
      </c>
      <c r="I33129" s="1">
        <f>VLOOKUP(C33129,pizzas.!$A$2:$D$97,4,FALSE)</f>
        <v>12.75</v>
      </c>
      <c r="J33129" s="1">
        <f t="shared" si="2068"/>
        <v>12.75</v>
      </c>
      <c r="K33129" t="str">
        <f t="shared" si="2069"/>
        <v>September</v>
      </c>
      <c r="L33129" t="str">
        <f t="shared" si="2070"/>
        <v>Wednesday</v>
      </c>
      <c r="M33129" t="str">
        <f t="shared" si="2071"/>
        <v>12</v>
      </c>
      <c r="N33129" t="str">
        <f>VLOOKUP(G33129,'pizza types'!$A$2:$D$33,2,FALSE)</f>
        <v>The Thai Chicken Pizza</v>
      </c>
      <c r="O33129" t="str">
        <f>VLOOKUP(G33129,'pizza types'!$A$2:$D$33,3,FALSE)</f>
        <v>Chicken</v>
      </c>
      <c r="P33129" t="str">
        <f>VLOOKUP(G33129,'pizza types'!$A$2:$D$33,4,FALSE)</f>
        <v>Chicken, Pineapple, Tomatoes, Red Peppers, Thai Sweet Chilli Sauce</v>
      </c>
    </row>
    <row r="33130" spans="1:16">
      <c r="A33130">
        <v>33129</v>
      </c>
      <c r="B33130">
        <v>14642</v>
      </c>
      <c r="C33130" t="s">
        <v>61</v>
      </c>
      <c r="D33130">
        <v>1</v>
      </c>
      <c r="E33130" s="22">
        <f>VLOOKUP(B33130,orders.!$A$2:$C$21351,2,FALSE)</f>
        <v>42249</v>
      </c>
      <c r="F33130" s="29">
        <f>VLOOKUP(B33130,orders.!$A$2:$C$21351,3,FALSE)</f>
        <v>0.538969907407407</v>
      </c>
      <c r="G33130" t="str">
        <f>VLOOKUP(C33130,pizzas.!$A$2:$D$97,2,FALSE)</f>
        <v>veggie_veg</v>
      </c>
      <c r="H33130" t="str">
        <f>VLOOKUP(C33130,pizzas.!$A$2:$D$97,3,FALSE)</f>
        <v>L</v>
      </c>
      <c r="I33130" s="1">
        <f>VLOOKUP(C33130,pizzas.!$A$2:$D$97,4,FALSE)</f>
        <v>20.25</v>
      </c>
      <c r="J33130" s="1">
        <f t="shared" si="2068"/>
        <v>20.25</v>
      </c>
      <c r="K33130" t="str">
        <f t="shared" si="2069"/>
        <v>September</v>
      </c>
      <c r="L33130" t="str">
        <f t="shared" si="2070"/>
        <v>Wednesday</v>
      </c>
      <c r="M33130" t="str">
        <f t="shared" si="2071"/>
        <v>12</v>
      </c>
      <c r="N33130" t="str">
        <f>VLOOKUP(G33130,'pizza types'!$A$2:$D$33,2,FALSE)</f>
        <v>The Vegetables + Vegetables Pizza</v>
      </c>
      <c r="O33130" t="str">
        <f>VLOOKUP(G33130,'pizza types'!$A$2:$D$33,3,FALSE)</f>
        <v>Veggie</v>
      </c>
      <c r="P33130" t="str">
        <f>VLOOKUP(G33130,'pizza types'!$A$2:$D$33,4,FALSE)</f>
        <v>Mushrooms, Tomatoes, Red Peppers, Green Peppers, Red Onions, Zucchini, Spinach, Garlic</v>
      </c>
    </row>
    <row r="33131" spans="1:16">
      <c r="A33131">
        <v>33130</v>
      </c>
      <c r="B33131">
        <v>14643</v>
      </c>
      <c r="C33131" t="s">
        <v>39</v>
      </c>
      <c r="D33131">
        <v>1</v>
      </c>
      <c r="E33131" s="22">
        <f>VLOOKUP(B33131,orders.!$A$2:$C$21351,2,FALSE)</f>
        <v>42249</v>
      </c>
      <c r="F33131" s="29">
        <f>VLOOKUP(B33131,orders.!$A$2:$C$21351,3,FALSE)</f>
        <v>0.539930555555556</v>
      </c>
      <c r="G33131" t="str">
        <f>VLOOKUP(C33131,pizzas.!$A$2:$D$97,2,FALSE)</f>
        <v>cali_ckn</v>
      </c>
      <c r="H33131" t="str">
        <f>VLOOKUP(C33131,pizzas.!$A$2:$D$97,3,FALSE)</f>
        <v>M</v>
      </c>
      <c r="I33131" s="1">
        <f>VLOOKUP(C33131,pizzas.!$A$2:$D$97,4,FALSE)</f>
        <v>16.75</v>
      </c>
      <c r="J33131" s="1">
        <f t="shared" si="2068"/>
        <v>16.75</v>
      </c>
      <c r="K33131" t="str">
        <f t="shared" si="2069"/>
        <v>September</v>
      </c>
      <c r="L33131" t="str">
        <f t="shared" si="2070"/>
        <v>Wednesday</v>
      </c>
      <c r="M33131" t="str">
        <f t="shared" si="2071"/>
        <v>12</v>
      </c>
      <c r="N33131" t="str">
        <f>VLOOKUP(G33131,'pizza types'!$A$2:$D$33,2,FALSE)</f>
        <v>The California Chicken Pizza</v>
      </c>
      <c r="O33131" t="str">
        <f>VLOOKUP(G33131,'pizza types'!$A$2:$D$33,3,FALSE)</f>
        <v>Chicken</v>
      </c>
      <c r="P33131" t="str">
        <f>VLOOKUP(G33131,'pizza types'!$A$2:$D$33,4,FALSE)</f>
        <v>Chicken, Artichoke, Spinach, Garlic, Jalapeno Peppers, Fontina Cheese, Gouda Cheese</v>
      </c>
    </row>
    <row r="33132" spans="1:16">
      <c r="A33132">
        <v>33131</v>
      </c>
      <c r="B33132">
        <v>14643</v>
      </c>
      <c r="C33132" t="s">
        <v>16</v>
      </c>
      <c r="D33132">
        <v>1</v>
      </c>
      <c r="E33132" s="22">
        <f>VLOOKUP(B33132,orders.!$A$2:$C$21351,2,FALSE)</f>
        <v>42249</v>
      </c>
      <c r="F33132" s="29">
        <f>VLOOKUP(B33132,orders.!$A$2:$C$21351,3,FALSE)</f>
        <v>0.539930555555556</v>
      </c>
      <c r="G33132" t="str">
        <f>VLOOKUP(C33132,pizzas.!$A$2:$D$97,2,FALSE)</f>
        <v>hawaiian</v>
      </c>
      <c r="H33132" t="str">
        <f>VLOOKUP(C33132,pizzas.!$A$2:$D$97,3,FALSE)</f>
        <v>M</v>
      </c>
      <c r="I33132" s="1">
        <f>VLOOKUP(C33132,pizzas.!$A$2:$D$97,4,FALSE)</f>
        <v>13.25</v>
      </c>
      <c r="J33132" s="1">
        <f t="shared" si="2068"/>
        <v>13.25</v>
      </c>
      <c r="K33132" t="str">
        <f t="shared" si="2069"/>
        <v>September</v>
      </c>
      <c r="L33132" t="str">
        <f t="shared" si="2070"/>
        <v>Wednesday</v>
      </c>
      <c r="M33132" t="str">
        <f t="shared" si="2071"/>
        <v>12</v>
      </c>
      <c r="N33132" t="str">
        <f>VLOOKUP(G33132,'pizza types'!$A$2:$D$33,2,FALSE)</f>
        <v>The Hawaiian Pizza</v>
      </c>
      <c r="O33132" t="str">
        <f>VLOOKUP(G33132,'pizza types'!$A$2:$D$33,3,FALSE)</f>
        <v>Classic</v>
      </c>
      <c r="P33132" t="str">
        <f>VLOOKUP(G33132,'pizza types'!$A$2:$D$33,4,FALSE)</f>
        <v>Sliced Ham, Pineapple, Mozzarella Cheese</v>
      </c>
    </row>
    <row r="33133" spans="1:16">
      <c r="A33133">
        <v>33132</v>
      </c>
      <c r="B33133">
        <v>14644</v>
      </c>
      <c r="C33133" t="s">
        <v>37</v>
      </c>
      <c r="D33133">
        <v>1</v>
      </c>
      <c r="E33133" s="22">
        <f>VLOOKUP(B33133,orders.!$A$2:$C$21351,2,FALSE)</f>
        <v>42249</v>
      </c>
      <c r="F33133" s="29">
        <f>VLOOKUP(B33133,orders.!$A$2:$C$21351,3,FALSE)</f>
        <v>0.541550925925926</v>
      </c>
      <c r="G33133" t="str">
        <f>VLOOKUP(C33133,pizzas.!$A$2:$D$97,2,FALSE)</f>
        <v>bbq_ckn</v>
      </c>
      <c r="H33133" t="str">
        <f>VLOOKUP(C33133,pizzas.!$A$2:$D$97,3,FALSE)</f>
        <v>L</v>
      </c>
      <c r="I33133" s="1">
        <f>VLOOKUP(C33133,pizzas.!$A$2:$D$97,4,FALSE)</f>
        <v>20.75</v>
      </c>
      <c r="J33133" s="1">
        <f t="shared" si="2068"/>
        <v>20.75</v>
      </c>
      <c r="K33133" t="str">
        <f t="shared" si="2069"/>
        <v>September</v>
      </c>
      <c r="L33133" t="str">
        <f t="shared" si="2070"/>
        <v>Wednesday</v>
      </c>
      <c r="M33133" t="str">
        <f t="shared" si="2071"/>
        <v>12</v>
      </c>
      <c r="N33133" t="str">
        <f>VLOOKUP(G33133,'pizza types'!$A$2:$D$33,2,FALSE)</f>
        <v>The Barbecue Chicken Pizza</v>
      </c>
      <c r="O33133" t="str">
        <f>VLOOKUP(G33133,'pizza types'!$A$2:$D$33,3,FALSE)</f>
        <v>Chicken</v>
      </c>
      <c r="P33133" t="str">
        <f>VLOOKUP(G33133,'pizza types'!$A$2:$D$33,4,FALSE)</f>
        <v>Barbecued Chicken, Red Peppers, Green Peppers, Tomatoes, Red Onions, Barbecue Sauce</v>
      </c>
    </row>
    <row r="33134" spans="1:16">
      <c r="A33134">
        <v>33133</v>
      </c>
      <c r="B33134">
        <v>14644</v>
      </c>
      <c r="C33134" t="s">
        <v>43</v>
      </c>
      <c r="D33134">
        <v>1</v>
      </c>
      <c r="E33134" s="22">
        <f>VLOOKUP(B33134,orders.!$A$2:$C$21351,2,FALSE)</f>
        <v>42249</v>
      </c>
      <c r="F33134" s="29">
        <f>VLOOKUP(B33134,orders.!$A$2:$C$21351,3,FALSE)</f>
        <v>0.541550925925926</v>
      </c>
      <c r="G33134" t="str">
        <f>VLOOKUP(C33134,pizzas.!$A$2:$D$97,2,FALSE)</f>
        <v>big_meat</v>
      </c>
      <c r="H33134" t="str">
        <f>VLOOKUP(C33134,pizzas.!$A$2:$D$97,3,FALSE)</f>
        <v>S</v>
      </c>
      <c r="I33134" s="1">
        <f>VLOOKUP(C33134,pizzas.!$A$2:$D$97,4,FALSE)</f>
        <v>12</v>
      </c>
      <c r="J33134" s="1">
        <f t="shared" si="2068"/>
        <v>12</v>
      </c>
      <c r="K33134" t="str">
        <f t="shared" si="2069"/>
        <v>September</v>
      </c>
      <c r="L33134" t="str">
        <f t="shared" si="2070"/>
        <v>Wednesday</v>
      </c>
      <c r="M33134" t="str">
        <f t="shared" si="2071"/>
        <v>12</v>
      </c>
      <c r="N33134" t="str">
        <f>VLOOKUP(G33134,'pizza types'!$A$2:$D$33,2,FALSE)</f>
        <v>The Big Meat Pizza</v>
      </c>
      <c r="O33134" t="str">
        <f>VLOOKUP(G33134,'pizza types'!$A$2:$D$33,3,FALSE)</f>
        <v>Classic</v>
      </c>
      <c r="P33134" t="str">
        <f>VLOOKUP(G33134,'pizza types'!$A$2:$D$33,4,FALSE)</f>
        <v>Bacon, Pepperoni, Italian Sausage, Chorizo Sausage</v>
      </c>
    </row>
    <row r="33135" spans="1:16">
      <c r="A33135">
        <v>33134</v>
      </c>
      <c r="B33135">
        <v>14644</v>
      </c>
      <c r="C33135" t="s">
        <v>39</v>
      </c>
      <c r="D33135">
        <v>1</v>
      </c>
      <c r="E33135" s="22">
        <f>VLOOKUP(B33135,orders.!$A$2:$C$21351,2,FALSE)</f>
        <v>42249</v>
      </c>
      <c r="F33135" s="29">
        <f>VLOOKUP(B33135,orders.!$A$2:$C$21351,3,FALSE)</f>
        <v>0.541550925925926</v>
      </c>
      <c r="G33135" t="str">
        <f>VLOOKUP(C33135,pizzas.!$A$2:$D$97,2,FALSE)</f>
        <v>cali_ckn</v>
      </c>
      <c r="H33135" t="str">
        <f>VLOOKUP(C33135,pizzas.!$A$2:$D$97,3,FALSE)</f>
        <v>M</v>
      </c>
      <c r="I33135" s="1">
        <f>VLOOKUP(C33135,pizzas.!$A$2:$D$97,4,FALSE)</f>
        <v>16.75</v>
      </c>
      <c r="J33135" s="1">
        <f t="shared" si="2068"/>
        <v>16.75</v>
      </c>
      <c r="K33135" t="str">
        <f t="shared" si="2069"/>
        <v>September</v>
      </c>
      <c r="L33135" t="str">
        <f t="shared" si="2070"/>
        <v>Wednesday</v>
      </c>
      <c r="M33135" t="str">
        <f t="shared" si="2071"/>
        <v>12</v>
      </c>
      <c r="N33135" t="str">
        <f>VLOOKUP(G33135,'pizza types'!$A$2:$D$33,2,FALSE)</f>
        <v>The California Chicken Pizza</v>
      </c>
      <c r="O33135" t="str">
        <f>VLOOKUP(G33135,'pizza types'!$A$2:$D$33,3,FALSE)</f>
        <v>Chicken</v>
      </c>
      <c r="P33135" t="str">
        <f>VLOOKUP(G33135,'pizza types'!$A$2:$D$33,4,FALSE)</f>
        <v>Chicken, Artichoke, Spinach, Garlic, Jalapeno Peppers, Fontina Cheese, Gouda Cheese</v>
      </c>
    </row>
    <row r="33136" spans="1:16">
      <c r="A33136">
        <v>33135</v>
      </c>
      <c r="B33136">
        <v>14644</v>
      </c>
      <c r="C33136" t="s">
        <v>69</v>
      </c>
      <c r="D33136">
        <v>1</v>
      </c>
      <c r="E33136" s="22">
        <f>VLOOKUP(B33136,orders.!$A$2:$C$21351,2,FALSE)</f>
        <v>42249</v>
      </c>
      <c r="F33136" s="29">
        <f>VLOOKUP(B33136,orders.!$A$2:$C$21351,3,FALSE)</f>
        <v>0.541550925925926</v>
      </c>
      <c r="G33136" t="str">
        <f>VLOOKUP(C33136,pizzas.!$A$2:$D$97,2,FALSE)</f>
        <v>ckn_alfredo</v>
      </c>
      <c r="H33136" t="str">
        <f>VLOOKUP(C33136,pizzas.!$A$2:$D$97,3,FALSE)</f>
        <v>M</v>
      </c>
      <c r="I33136" s="1">
        <f>VLOOKUP(C33136,pizzas.!$A$2:$D$97,4,FALSE)</f>
        <v>16.75</v>
      </c>
      <c r="J33136" s="1">
        <f t="shared" si="2068"/>
        <v>16.75</v>
      </c>
      <c r="K33136" t="str">
        <f t="shared" si="2069"/>
        <v>September</v>
      </c>
      <c r="L33136" t="str">
        <f t="shared" si="2070"/>
        <v>Wednesday</v>
      </c>
      <c r="M33136" t="str">
        <f t="shared" si="2071"/>
        <v>12</v>
      </c>
      <c r="N33136" t="str">
        <f>VLOOKUP(G33136,'pizza types'!$A$2:$D$33,2,FALSE)</f>
        <v>The Chicken Alfredo Pizza</v>
      </c>
      <c r="O33136" t="str">
        <f>VLOOKUP(G33136,'pizza types'!$A$2:$D$33,3,FALSE)</f>
        <v>Chicken</v>
      </c>
      <c r="P33136" t="str">
        <f>VLOOKUP(G33136,'pizza types'!$A$2:$D$33,4,FALSE)</f>
        <v>Chicken, Red Onions, Red Peppers, Mushrooms, Asiago Cheese, Alfredo Sauce</v>
      </c>
    </row>
    <row r="33137" spans="1:16">
      <c r="A33137">
        <v>33136</v>
      </c>
      <c r="B33137">
        <v>14644</v>
      </c>
      <c r="C33137" t="s">
        <v>49</v>
      </c>
      <c r="D33137">
        <v>1</v>
      </c>
      <c r="E33137" s="22">
        <f>VLOOKUP(B33137,orders.!$A$2:$C$21351,2,FALSE)</f>
        <v>42249</v>
      </c>
      <c r="F33137" s="29">
        <f>VLOOKUP(B33137,orders.!$A$2:$C$21351,3,FALSE)</f>
        <v>0.541550925925926</v>
      </c>
      <c r="G33137" t="str">
        <f>VLOOKUP(C33137,pizzas.!$A$2:$D$97,2,FALSE)</f>
        <v>ital_veggie</v>
      </c>
      <c r="H33137" t="str">
        <f>VLOOKUP(C33137,pizzas.!$A$2:$D$97,3,FALSE)</f>
        <v>S</v>
      </c>
      <c r="I33137" s="1">
        <f>VLOOKUP(C33137,pizzas.!$A$2:$D$97,4,FALSE)</f>
        <v>12.75</v>
      </c>
      <c r="J33137" s="1">
        <f t="shared" si="2068"/>
        <v>12.75</v>
      </c>
      <c r="K33137" t="str">
        <f t="shared" si="2069"/>
        <v>September</v>
      </c>
      <c r="L33137" t="str">
        <f t="shared" si="2070"/>
        <v>Wednesday</v>
      </c>
      <c r="M33137" t="str">
        <f t="shared" si="2071"/>
        <v>12</v>
      </c>
      <c r="N33137" t="str">
        <f>VLOOKUP(G33137,'pizza types'!$A$2:$D$33,2,FALSE)</f>
        <v>The Italian Vegetables Pizza</v>
      </c>
      <c r="O33137" t="str">
        <f>VLOOKUP(G33137,'pizza types'!$A$2:$D$33,3,FALSE)</f>
        <v>Veggie</v>
      </c>
      <c r="P33137" t="str">
        <f>VLOOKUP(G33137,'pizza types'!$A$2:$D$33,4,FALSE)</f>
        <v>Eggplant, Artichokes, Tomatoes, Zucchini, Red Peppers, Garlic, Pesto Sauce</v>
      </c>
    </row>
    <row r="33138" spans="1:16">
      <c r="A33138">
        <v>33137</v>
      </c>
      <c r="B33138">
        <v>14644</v>
      </c>
      <c r="C33138" t="s">
        <v>46</v>
      </c>
      <c r="D33138">
        <v>1</v>
      </c>
      <c r="E33138" s="22">
        <f>VLOOKUP(B33138,orders.!$A$2:$C$21351,2,FALSE)</f>
        <v>42249</v>
      </c>
      <c r="F33138" s="29">
        <f>VLOOKUP(B33138,orders.!$A$2:$C$21351,3,FALSE)</f>
        <v>0.541550925925926</v>
      </c>
      <c r="G33138" t="str">
        <f>VLOOKUP(C33138,pizzas.!$A$2:$D$97,2,FALSE)</f>
        <v>napolitana</v>
      </c>
      <c r="H33138" t="str">
        <f>VLOOKUP(C33138,pizzas.!$A$2:$D$97,3,FALSE)</f>
        <v>S</v>
      </c>
      <c r="I33138" s="1">
        <f>VLOOKUP(C33138,pizzas.!$A$2:$D$97,4,FALSE)</f>
        <v>12</v>
      </c>
      <c r="J33138" s="1">
        <f t="shared" si="2068"/>
        <v>12</v>
      </c>
      <c r="K33138" t="str">
        <f t="shared" si="2069"/>
        <v>September</v>
      </c>
      <c r="L33138" t="str">
        <f t="shared" si="2070"/>
        <v>Wednesday</v>
      </c>
      <c r="M33138" t="str">
        <f t="shared" si="2071"/>
        <v>12</v>
      </c>
      <c r="N33138" t="str">
        <f>VLOOKUP(G33138,'pizza types'!$A$2:$D$33,2,FALSE)</f>
        <v>The Napolitana Pizza</v>
      </c>
      <c r="O33138" t="str">
        <f>VLOOKUP(G33138,'pizza types'!$A$2:$D$33,3,FALSE)</f>
        <v>Classic</v>
      </c>
      <c r="P33138" t="str">
        <f>VLOOKUP(G33138,'pizza types'!$A$2:$D$33,4,FALSE)</f>
        <v>Tomatoes, Anchovies, Green Olives, Red Onions, Garlic</v>
      </c>
    </row>
    <row r="33139" spans="1:16">
      <c r="A33139">
        <v>33138</v>
      </c>
      <c r="B33139">
        <v>14644</v>
      </c>
      <c r="C33139" t="s">
        <v>21</v>
      </c>
      <c r="D33139">
        <v>1</v>
      </c>
      <c r="E33139" s="22">
        <f>VLOOKUP(B33139,orders.!$A$2:$C$21351,2,FALSE)</f>
        <v>42249</v>
      </c>
      <c r="F33139" s="29">
        <f>VLOOKUP(B33139,orders.!$A$2:$C$21351,3,FALSE)</f>
        <v>0.541550925925926</v>
      </c>
      <c r="G33139" t="str">
        <f>VLOOKUP(C33139,pizzas.!$A$2:$D$97,2,FALSE)</f>
        <v>thai_ckn</v>
      </c>
      <c r="H33139" t="str">
        <f>VLOOKUP(C33139,pizzas.!$A$2:$D$97,3,FALSE)</f>
        <v>L</v>
      </c>
      <c r="I33139" s="1">
        <f>VLOOKUP(C33139,pizzas.!$A$2:$D$97,4,FALSE)</f>
        <v>20.75</v>
      </c>
      <c r="J33139" s="1">
        <f t="shared" si="2068"/>
        <v>20.75</v>
      </c>
      <c r="K33139" t="str">
        <f t="shared" si="2069"/>
        <v>September</v>
      </c>
      <c r="L33139" t="str">
        <f t="shared" si="2070"/>
        <v>Wednesday</v>
      </c>
      <c r="M33139" t="str">
        <f t="shared" si="2071"/>
        <v>12</v>
      </c>
      <c r="N33139" t="str">
        <f>VLOOKUP(G33139,'pizza types'!$A$2:$D$33,2,FALSE)</f>
        <v>The Thai Chicken Pizza</v>
      </c>
      <c r="O33139" t="str">
        <f>VLOOKUP(G33139,'pizza types'!$A$2:$D$33,3,FALSE)</f>
        <v>Chicken</v>
      </c>
      <c r="P33139" t="str">
        <f>VLOOKUP(G33139,'pizza types'!$A$2:$D$33,4,FALSE)</f>
        <v>Chicken, Pineapple, Tomatoes, Red Peppers, Thai Sweet Chilli Sauce</v>
      </c>
    </row>
    <row r="33140" spans="1:16">
      <c r="A33140">
        <v>33139</v>
      </c>
      <c r="B33140">
        <v>14644</v>
      </c>
      <c r="C33140" t="s">
        <v>102</v>
      </c>
      <c r="D33140">
        <v>1</v>
      </c>
      <c r="E33140" s="22">
        <f>VLOOKUP(B33140,orders.!$A$2:$C$21351,2,FALSE)</f>
        <v>42249</v>
      </c>
      <c r="F33140" s="29">
        <f>VLOOKUP(B33140,orders.!$A$2:$C$21351,3,FALSE)</f>
        <v>0.541550925925926</v>
      </c>
      <c r="G33140" t="str">
        <f>VLOOKUP(C33140,pizzas.!$A$2:$D$97,2,FALSE)</f>
        <v>the_greek</v>
      </c>
      <c r="H33140" t="str">
        <f>VLOOKUP(C33140,pizzas.!$A$2:$D$97,3,FALSE)</f>
        <v>L</v>
      </c>
      <c r="I33140" s="1">
        <f>VLOOKUP(C33140,pizzas.!$A$2:$D$97,4,FALSE)</f>
        <v>20.5</v>
      </c>
      <c r="J33140" s="1">
        <f t="shared" si="2068"/>
        <v>20.5</v>
      </c>
      <c r="K33140" t="str">
        <f t="shared" si="2069"/>
        <v>September</v>
      </c>
      <c r="L33140" t="str">
        <f t="shared" si="2070"/>
        <v>Wednesday</v>
      </c>
      <c r="M33140" t="str">
        <f t="shared" si="2071"/>
        <v>12</v>
      </c>
      <c r="N33140" t="str">
        <f>VLOOKUP(G33140,'pizza types'!$A$2:$D$33,2,FALSE)</f>
        <v>The Greek Pizza</v>
      </c>
      <c r="O33140" t="str">
        <f>VLOOKUP(G33140,'pizza types'!$A$2:$D$33,3,FALSE)</f>
        <v>Classic</v>
      </c>
      <c r="P33140" t="str">
        <f>VLOOKUP(G33140,'pizza types'!$A$2:$D$33,4,FALSE)</f>
        <v>Kalamata Olives, Feta Cheese, Tomatoes, Garlic, Beef Chuck Roast, Red Onions</v>
      </c>
    </row>
    <row r="33141" spans="1:16">
      <c r="A33141">
        <v>33140</v>
      </c>
      <c r="B33141">
        <v>14645</v>
      </c>
      <c r="C33141" t="s">
        <v>99</v>
      </c>
      <c r="D33141">
        <v>1</v>
      </c>
      <c r="E33141" s="22">
        <f>VLOOKUP(B33141,orders.!$A$2:$C$21351,2,FALSE)</f>
        <v>42249</v>
      </c>
      <c r="F33141" s="29">
        <f>VLOOKUP(B33141,orders.!$A$2:$C$21351,3,FALSE)</f>
        <v>0.551875</v>
      </c>
      <c r="G33141" t="str">
        <f>VLOOKUP(C33141,pizzas.!$A$2:$D$97,2,FALSE)</f>
        <v>brie_carre</v>
      </c>
      <c r="H33141" t="str">
        <f>VLOOKUP(C33141,pizzas.!$A$2:$D$97,3,FALSE)</f>
        <v>S</v>
      </c>
      <c r="I33141" s="1">
        <f>VLOOKUP(C33141,pizzas.!$A$2:$D$97,4,FALSE)</f>
        <v>23.65</v>
      </c>
      <c r="J33141" s="1">
        <f t="shared" si="2068"/>
        <v>23.65</v>
      </c>
      <c r="K33141" t="str">
        <f t="shared" si="2069"/>
        <v>September</v>
      </c>
      <c r="L33141" t="str">
        <f t="shared" si="2070"/>
        <v>Wednesday</v>
      </c>
      <c r="M33141" t="str">
        <f t="shared" si="2071"/>
        <v>13</v>
      </c>
      <c r="N33141" t="str">
        <f>VLOOKUP(G33141,'pizza types'!$A$2:$D$33,2,FALSE)</f>
        <v>The Brie Carre Pizza</v>
      </c>
      <c r="O33141" t="str">
        <f>VLOOKUP(G33141,'pizza types'!$A$2:$D$33,3,FALSE)</f>
        <v>Supreme</v>
      </c>
      <c r="P33141" t="str">
        <f>VLOOKUP(G33141,'pizza types'!$A$2:$D$33,4,FALSE)</f>
        <v>Brie Carre Cheese, Prosciutto, Caramelized Onions, Pears, Thyme, Garlic</v>
      </c>
    </row>
    <row r="33142" spans="1:16">
      <c r="A33142">
        <v>33141</v>
      </c>
      <c r="B33142">
        <v>14646</v>
      </c>
      <c r="C33142" t="s">
        <v>73</v>
      </c>
      <c r="D33142">
        <v>1</v>
      </c>
      <c r="E33142" s="22">
        <f>VLOOKUP(B33142,orders.!$A$2:$C$21351,2,FALSE)</f>
        <v>42249</v>
      </c>
      <c r="F33142" s="29">
        <f>VLOOKUP(B33142,orders.!$A$2:$C$21351,3,FALSE)</f>
        <v>0.553101851851852</v>
      </c>
      <c r="G33142" t="str">
        <f>VLOOKUP(C33142,pizzas.!$A$2:$D$97,2,FALSE)</f>
        <v>classic_dlx</v>
      </c>
      <c r="H33142" t="str">
        <f>VLOOKUP(C33142,pizzas.!$A$2:$D$97,3,FALSE)</f>
        <v>L</v>
      </c>
      <c r="I33142" s="1">
        <f>VLOOKUP(C33142,pizzas.!$A$2:$D$97,4,FALSE)</f>
        <v>20.5</v>
      </c>
      <c r="J33142" s="1">
        <f t="shared" si="2068"/>
        <v>20.5</v>
      </c>
      <c r="K33142" t="str">
        <f t="shared" si="2069"/>
        <v>September</v>
      </c>
      <c r="L33142" t="str">
        <f t="shared" si="2070"/>
        <v>Wednesday</v>
      </c>
      <c r="M33142" t="str">
        <f t="shared" si="2071"/>
        <v>13</v>
      </c>
      <c r="N33142" t="str">
        <f>VLOOKUP(G33142,'pizza types'!$A$2:$D$33,2,FALSE)</f>
        <v>The Classic Deluxe Pizza</v>
      </c>
      <c r="O33142" t="str">
        <f>VLOOKUP(G33142,'pizza types'!$A$2:$D$33,3,FALSE)</f>
        <v>Classic</v>
      </c>
      <c r="P33142" t="str">
        <f>VLOOKUP(G33142,'pizza types'!$A$2:$D$33,4,FALSE)</f>
        <v>Pepperoni, Mushrooms, Red Onions, Red Peppers, Bacon</v>
      </c>
    </row>
    <row r="33143" spans="1:16">
      <c r="A33143">
        <v>33142</v>
      </c>
      <c r="B33143">
        <v>14646</v>
      </c>
      <c r="C33143" t="s">
        <v>93</v>
      </c>
      <c r="D33143">
        <v>1</v>
      </c>
      <c r="E33143" s="22">
        <f>VLOOKUP(B33143,orders.!$A$2:$C$21351,2,FALSE)</f>
        <v>42249</v>
      </c>
      <c r="F33143" s="29">
        <f>VLOOKUP(B33143,orders.!$A$2:$C$21351,3,FALSE)</f>
        <v>0.553101851851852</v>
      </c>
      <c r="G33143" t="str">
        <f>VLOOKUP(C33143,pizzas.!$A$2:$D$97,2,FALSE)</f>
        <v>ital_veggie</v>
      </c>
      <c r="H33143" t="str">
        <f>VLOOKUP(C33143,pizzas.!$A$2:$D$97,3,FALSE)</f>
        <v>M</v>
      </c>
      <c r="I33143" s="1">
        <f>VLOOKUP(C33143,pizzas.!$A$2:$D$97,4,FALSE)</f>
        <v>16.75</v>
      </c>
      <c r="J33143" s="1">
        <f t="shared" si="2068"/>
        <v>16.75</v>
      </c>
      <c r="K33143" t="str">
        <f t="shared" si="2069"/>
        <v>September</v>
      </c>
      <c r="L33143" t="str">
        <f t="shared" si="2070"/>
        <v>Wednesday</v>
      </c>
      <c r="M33143" t="str">
        <f t="shared" si="2071"/>
        <v>13</v>
      </c>
      <c r="N33143" t="str">
        <f>VLOOKUP(G33143,'pizza types'!$A$2:$D$33,2,FALSE)</f>
        <v>The Italian Vegetables Pizza</v>
      </c>
      <c r="O33143" t="str">
        <f>VLOOKUP(G33143,'pizza types'!$A$2:$D$33,3,FALSE)</f>
        <v>Veggie</v>
      </c>
      <c r="P33143" t="str">
        <f>VLOOKUP(G33143,'pizza types'!$A$2:$D$33,4,FALSE)</f>
        <v>Eggplant, Artichokes, Tomatoes, Zucchini, Red Peppers, Garlic, Pesto Sauce</v>
      </c>
    </row>
    <row r="33144" spans="1:16">
      <c r="A33144">
        <v>33143</v>
      </c>
      <c r="B33144">
        <v>14646</v>
      </c>
      <c r="C33144" t="s">
        <v>23</v>
      </c>
      <c r="D33144">
        <v>1</v>
      </c>
      <c r="E33144" s="22">
        <f>VLOOKUP(B33144,orders.!$A$2:$C$21351,2,FALSE)</f>
        <v>42249</v>
      </c>
      <c r="F33144" s="29">
        <f>VLOOKUP(B33144,orders.!$A$2:$C$21351,3,FALSE)</f>
        <v>0.553101851851852</v>
      </c>
      <c r="G33144" t="str">
        <f>VLOOKUP(C33144,pizzas.!$A$2:$D$97,2,FALSE)</f>
        <v>prsc_argla</v>
      </c>
      <c r="H33144" t="str">
        <f>VLOOKUP(C33144,pizzas.!$A$2:$D$97,3,FALSE)</f>
        <v>L</v>
      </c>
      <c r="I33144" s="1">
        <f>VLOOKUP(C33144,pizzas.!$A$2:$D$97,4,FALSE)</f>
        <v>20.75</v>
      </c>
      <c r="J33144" s="1">
        <f t="shared" si="2068"/>
        <v>20.75</v>
      </c>
      <c r="K33144" t="str">
        <f t="shared" si="2069"/>
        <v>September</v>
      </c>
      <c r="L33144" t="str">
        <f t="shared" si="2070"/>
        <v>Wednesday</v>
      </c>
      <c r="M33144" t="str">
        <f t="shared" si="2071"/>
        <v>13</v>
      </c>
      <c r="N33144" t="str">
        <f>VLOOKUP(G33144,'pizza types'!$A$2:$D$33,2,FALSE)</f>
        <v>The Prosciutto and Arugula Pizza</v>
      </c>
      <c r="O33144" t="str">
        <f>VLOOKUP(G33144,'pizza types'!$A$2:$D$33,3,FALSE)</f>
        <v>Supreme</v>
      </c>
      <c r="P33144" t="str">
        <f>VLOOKUP(G33144,'pizza types'!$A$2:$D$33,4,FALSE)</f>
        <v>Prosciutto di San Daniele, Arugula, Mozzarella Cheese</v>
      </c>
    </row>
    <row r="33145" spans="1:16">
      <c r="A33145">
        <v>33144</v>
      </c>
      <c r="B33145">
        <v>14646</v>
      </c>
      <c r="C33145" t="s">
        <v>84</v>
      </c>
      <c r="D33145">
        <v>1</v>
      </c>
      <c r="E33145" s="22">
        <f>VLOOKUP(B33145,orders.!$A$2:$C$21351,2,FALSE)</f>
        <v>42249</v>
      </c>
      <c r="F33145" s="29">
        <f>VLOOKUP(B33145,orders.!$A$2:$C$21351,3,FALSE)</f>
        <v>0.553101851851852</v>
      </c>
      <c r="G33145" t="str">
        <f>VLOOKUP(C33145,pizzas.!$A$2:$D$97,2,FALSE)</f>
        <v>spicy_ital</v>
      </c>
      <c r="H33145" t="str">
        <f>VLOOKUP(C33145,pizzas.!$A$2:$D$97,3,FALSE)</f>
        <v>S</v>
      </c>
      <c r="I33145" s="1">
        <f>VLOOKUP(C33145,pizzas.!$A$2:$D$97,4,FALSE)</f>
        <v>12.5</v>
      </c>
      <c r="J33145" s="1">
        <f t="shared" si="2068"/>
        <v>12.5</v>
      </c>
      <c r="K33145" t="str">
        <f t="shared" si="2069"/>
        <v>September</v>
      </c>
      <c r="L33145" t="str">
        <f t="shared" si="2070"/>
        <v>Wednesday</v>
      </c>
      <c r="M33145" t="str">
        <f t="shared" si="2071"/>
        <v>13</v>
      </c>
      <c r="N33145" t="str">
        <f>VLOOKUP(G33145,'pizza types'!$A$2:$D$33,2,FALSE)</f>
        <v>The Spicy Italian Pizza</v>
      </c>
      <c r="O33145" t="str">
        <f>VLOOKUP(G33145,'pizza types'!$A$2:$D$33,3,FALSE)</f>
        <v>Supreme</v>
      </c>
      <c r="P33145" t="str">
        <f>VLOOKUP(G33145,'pizza types'!$A$2:$D$33,4,FALSE)</f>
        <v>Capocollo, Tomatoes, Goat Cheese, Artichokes, Peperoncini verdi, Garlic</v>
      </c>
    </row>
    <row r="33146" spans="1:16">
      <c r="A33146">
        <v>33145</v>
      </c>
      <c r="B33146">
        <v>14647</v>
      </c>
      <c r="C33146" t="s">
        <v>24</v>
      </c>
      <c r="D33146">
        <v>1</v>
      </c>
      <c r="E33146" s="22">
        <f>VLOOKUP(B33146,orders.!$A$2:$C$21351,2,FALSE)</f>
        <v>42249</v>
      </c>
      <c r="F33146" s="29">
        <f>VLOOKUP(B33146,orders.!$A$2:$C$21351,3,FALSE)</f>
        <v>0.55443287037037</v>
      </c>
      <c r="G33146" t="str">
        <f>VLOOKUP(C33146,pizzas.!$A$2:$D$97,2,FALSE)</f>
        <v>bbq_ckn</v>
      </c>
      <c r="H33146" t="str">
        <f>VLOOKUP(C33146,pizzas.!$A$2:$D$97,3,FALSE)</f>
        <v>S</v>
      </c>
      <c r="I33146" s="1">
        <f>VLOOKUP(C33146,pizzas.!$A$2:$D$97,4,FALSE)</f>
        <v>12.75</v>
      </c>
      <c r="J33146" s="1">
        <f t="shared" si="2068"/>
        <v>12.75</v>
      </c>
      <c r="K33146" t="str">
        <f t="shared" si="2069"/>
        <v>September</v>
      </c>
      <c r="L33146" t="str">
        <f t="shared" si="2070"/>
        <v>Wednesday</v>
      </c>
      <c r="M33146" t="str">
        <f t="shared" si="2071"/>
        <v>13</v>
      </c>
      <c r="N33146" t="str">
        <f>VLOOKUP(G33146,'pizza types'!$A$2:$D$33,2,FALSE)</f>
        <v>The Barbecue Chicken Pizza</v>
      </c>
      <c r="O33146" t="str">
        <f>VLOOKUP(G33146,'pizza types'!$A$2:$D$33,3,FALSE)</f>
        <v>Chicken</v>
      </c>
      <c r="P33146" t="str">
        <f>VLOOKUP(G33146,'pizza types'!$A$2:$D$33,4,FALSE)</f>
        <v>Barbecued Chicken, Red Peppers, Green Peppers, Tomatoes, Red Onions, Barbecue Sauce</v>
      </c>
    </row>
    <row r="33147" spans="1:16">
      <c r="A33147">
        <v>33146</v>
      </c>
      <c r="B33147">
        <v>14648</v>
      </c>
      <c r="C33147" t="s">
        <v>69</v>
      </c>
      <c r="D33147">
        <v>1</v>
      </c>
      <c r="E33147" s="22">
        <f>VLOOKUP(B33147,orders.!$A$2:$C$21351,2,FALSE)</f>
        <v>42249</v>
      </c>
      <c r="F33147" s="29">
        <f>VLOOKUP(B33147,orders.!$A$2:$C$21351,3,FALSE)</f>
        <v>0.56212962962963</v>
      </c>
      <c r="G33147" t="str">
        <f>VLOOKUP(C33147,pizzas.!$A$2:$D$97,2,FALSE)</f>
        <v>ckn_alfredo</v>
      </c>
      <c r="H33147" t="str">
        <f>VLOOKUP(C33147,pizzas.!$A$2:$D$97,3,FALSE)</f>
        <v>M</v>
      </c>
      <c r="I33147" s="1">
        <f>VLOOKUP(C33147,pizzas.!$A$2:$D$97,4,FALSE)</f>
        <v>16.75</v>
      </c>
      <c r="J33147" s="1">
        <f t="shared" si="2068"/>
        <v>16.75</v>
      </c>
      <c r="K33147" t="str">
        <f t="shared" si="2069"/>
        <v>September</v>
      </c>
      <c r="L33147" t="str">
        <f t="shared" si="2070"/>
        <v>Wednesday</v>
      </c>
      <c r="M33147" t="str">
        <f t="shared" si="2071"/>
        <v>13</v>
      </c>
      <c r="N33147" t="str">
        <f>VLOOKUP(G33147,'pizza types'!$A$2:$D$33,2,FALSE)</f>
        <v>The Chicken Alfredo Pizza</v>
      </c>
      <c r="O33147" t="str">
        <f>VLOOKUP(G33147,'pizza types'!$A$2:$D$33,3,FALSE)</f>
        <v>Chicken</v>
      </c>
      <c r="P33147" t="str">
        <f>VLOOKUP(G33147,'pizza types'!$A$2:$D$33,4,FALSE)</f>
        <v>Chicken, Red Onions, Red Peppers, Mushrooms, Asiago Cheese, Alfredo Sauce</v>
      </c>
    </row>
    <row r="33148" spans="1:16">
      <c r="A33148">
        <v>33147</v>
      </c>
      <c r="B33148">
        <v>14649</v>
      </c>
      <c r="C33148" t="s">
        <v>63</v>
      </c>
      <c r="D33148">
        <v>1</v>
      </c>
      <c r="E33148" s="22">
        <f>VLOOKUP(B33148,orders.!$A$2:$C$21351,2,FALSE)</f>
        <v>42249</v>
      </c>
      <c r="F33148" s="29">
        <f>VLOOKUP(B33148,orders.!$A$2:$C$21351,3,FALSE)</f>
        <v>0.56224537037037</v>
      </c>
      <c r="G33148" t="str">
        <f>VLOOKUP(C33148,pizzas.!$A$2:$D$97,2,FALSE)</f>
        <v>pepperoni</v>
      </c>
      <c r="H33148" t="str">
        <f>VLOOKUP(C33148,pizzas.!$A$2:$D$97,3,FALSE)</f>
        <v>S</v>
      </c>
      <c r="I33148" s="1">
        <f>VLOOKUP(C33148,pizzas.!$A$2:$D$97,4,FALSE)</f>
        <v>9.75</v>
      </c>
      <c r="J33148" s="1">
        <f t="shared" si="2068"/>
        <v>9.75</v>
      </c>
      <c r="K33148" t="str">
        <f t="shared" si="2069"/>
        <v>September</v>
      </c>
      <c r="L33148" t="str">
        <f t="shared" si="2070"/>
        <v>Wednesday</v>
      </c>
      <c r="M33148" t="str">
        <f t="shared" si="2071"/>
        <v>13</v>
      </c>
      <c r="N33148" t="str">
        <f>VLOOKUP(G33148,'pizza types'!$A$2:$D$33,2,FALSE)</f>
        <v>The Pepperoni Pizza</v>
      </c>
      <c r="O33148" t="str">
        <f>VLOOKUP(G33148,'pizza types'!$A$2:$D$33,3,FALSE)</f>
        <v>Classic</v>
      </c>
      <c r="P33148" t="str">
        <f>VLOOKUP(G33148,'pizza types'!$A$2:$D$33,4,FALSE)</f>
        <v>Mozzarella Cheese, Pepperoni</v>
      </c>
    </row>
    <row r="33149" spans="1:16">
      <c r="A33149">
        <v>33148</v>
      </c>
      <c r="B33149">
        <v>14650</v>
      </c>
      <c r="C33149" t="s">
        <v>36</v>
      </c>
      <c r="D33149">
        <v>1</v>
      </c>
      <c r="E33149" s="22">
        <f>VLOOKUP(B33149,orders.!$A$2:$C$21351,2,FALSE)</f>
        <v>42249</v>
      </c>
      <c r="F33149" s="29">
        <f>VLOOKUP(B33149,orders.!$A$2:$C$21351,3,FALSE)</f>
        <v>0.567002314814815</v>
      </c>
      <c r="G33149" t="str">
        <f>VLOOKUP(C33149,pizzas.!$A$2:$D$97,2,FALSE)</f>
        <v>southw_ckn</v>
      </c>
      <c r="H33149" t="str">
        <f>VLOOKUP(C33149,pizzas.!$A$2:$D$97,3,FALSE)</f>
        <v>L</v>
      </c>
      <c r="I33149" s="1">
        <f>VLOOKUP(C33149,pizzas.!$A$2:$D$97,4,FALSE)</f>
        <v>20.75</v>
      </c>
      <c r="J33149" s="1">
        <f t="shared" si="2068"/>
        <v>20.75</v>
      </c>
      <c r="K33149" t="str">
        <f t="shared" si="2069"/>
        <v>September</v>
      </c>
      <c r="L33149" t="str">
        <f t="shared" si="2070"/>
        <v>Wednesday</v>
      </c>
      <c r="M33149" t="str">
        <f t="shared" si="2071"/>
        <v>13</v>
      </c>
      <c r="N33149" t="str">
        <f>VLOOKUP(G33149,'pizza types'!$A$2:$D$33,2,FALSE)</f>
        <v>The Southwest Chicken Pizza</v>
      </c>
      <c r="O33149" t="str">
        <f>VLOOKUP(G33149,'pizza types'!$A$2:$D$33,3,FALSE)</f>
        <v>Chicken</v>
      </c>
      <c r="P33149" t="str">
        <f>VLOOKUP(G33149,'pizza types'!$A$2:$D$33,4,FALSE)</f>
        <v>Chicken, Tomatoes, Red Peppers, Red Onions, Jalapeno Peppers, Corn, Cilantro, Chipotle Sauce</v>
      </c>
    </row>
    <row r="33150" spans="1:16">
      <c r="A33150">
        <v>33149</v>
      </c>
      <c r="B33150">
        <v>14651</v>
      </c>
      <c r="C33150" t="s">
        <v>48</v>
      </c>
      <c r="D33150">
        <v>1</v>
      </c>
      <c r="E33150" s="22">
        <f>VLOOKUP(B33150,orders.!$A$2:$C$21351,2,FALSE)</f>
        <v>42249</v>
      </c>
      <c r="F33150" s="29">
        <f>VLOOKUP(B33150,orders.!$A$2:$C$21351,3,FALSE)</f>
        <v>0.568726851851852</v>
      </c>
      <c r="G33150" t="str">
        <f>VLOOKUP(C33150,pizzas.!$A$2:$D$97,2,FALSE)</f>
        <v>four_cheese</v>
      </c>
      <c r="H33150" t="str">
        <f>VLOOKUP(C33150,pizzas.!$A$2:$D$97,3,FALSE)</f>
        <v>M</v>
      </c>
      <c r="I33150" s="1">
        <f>VLOOKUP(C33150,pizzas.!$A$2:$D$97,4,FALSE)</f>
        <v>14.75</v>
      </c>
      <c r="J33150" s="1">
        <f t="shared" si="2068"/>
        <v>14.75</v>
      </c>
      <c r="K33150" t="str">
        <f t="shared" si="2069"/>
        <v>September</v>
      </c>
      <c r="L33150" t="str">
        <f t="shared" si="2070"/>
        <v>Wednesday</v>
      </c>
      <c r="M33150" t="str">
        <f t="shared" si="2071"/>
        <v>13</v>
      </c>
      <c r="N33150" t="str">
        <f>VLOOKUP(G33150,'pizza types'!$A$2:$D$33,2,FALSE)</f>
        <v>The Four Cheese Pizza</v>
      </c>
      <c r="O33150" t="str">
        <f>VLOOKUP(G33150,'pizza types'!$A$2:$D$33,3,FALSE)</f>
        <v>Veggie</v>
      </c>
      <c r="P33150" t="str">
        <f>VLOOKUP(G33150,'pizza types'!$A$2:$D$33,4,FALSE)</f>
        <v>Ricotta Cheese, Gorgonzola Piccante Cheese, Mozzarella Cheese, Parmigiano Reggiano Cheese, Garlic</v>
      </c>
    </row>
    <row r="33151" spans="1:16">
      <c r="A33151">
        <v>33150</v>
      </c>
      <c r="B33151">
        <v>14651</v>
      </c>
      <c r="C33151" t="s">
        <v>32</v>
      </c>
      <c r="D33151">
        <v>1</v>
      </c>
      <c r="E33151" s="22">
        <f>VLOOKUP(B33151,orders.!$A$2:$C$21351,2,FALSE)</f>
        <v>42249</v>
      </c>
      <c r="F33151" s="29">
        <f>VLOOKUP(B33151,orders.!$A$2:$C$21351,3,FALSE)</f>
        <v>0.568726851851852</v>
      </c>
      <c r="G33151" t="str">
        <f>VLOOKUP(C33151,pizzas.!$A$2:$D$97,2,FALSE)</f>
        <v>spicy_ital</v>
      </c>
      <c r="H33151" t="str">
        <f>VLOOKUP(C33151,pizzas.!$A$2:$D$97,3,FALSE)</f>
        <v>L</v>
      </c>
      <c r="I33151" s="1">
        <f>VLOOKUP(C33151,pizzas.!$A$2:$D$97,4,FALSE)</f>
        <v>20.75</v>
      </c>
      <c r="J33151" s="1">
        <f t="shared" si="2068"/>
        <v>20.75</v>
      </c>
      <c r="K33151" t="str">
        <f t="shared" si="2069"/>
        <v>September</v>
      </c>
      <c r="L33151" t="str">
        <f t="shared" si="2070"/>
        <v>Wednesday</v>
      </c>
      <c r="M33151" t="str">
        <f t="shared" si="2071"/>
        <v>13</v>
      </c>
      <c r="N33151" t="str">
        <f>VLOOKUP(G33151,'pizza types'!$A$2:$D$33,2,FALSE)</f>
        <v>The Spicy Italian Pizza</v>
      </c>
      <c r="O33151" t="str">
        <f>VLOOKUP(G33151,'pizza types'!$A$2:$D$33,3,FALSE)</f>
        <v>Supreme</v>
      </c>
      <c r="P33151" t="str">
        <f>VLOOKUP(G33151,'pizza types'!$A$2:$D$33,4,FALSE)</f>
        <v>Capocollo, Tomatoes, Goat Cheese, Artichokes, Peperoncini verdi, Garlic</v>
      </c>
    </row>
    <row r="33152" spans="1:16">
      <c r="A33152">
        <v>33151</v>
      </c>
      <c r="B33152">
        <v>14651</v>
      </c>
      <c r="C33152" t="s">
        <v>52</v>
      </c>
      <c r="D33152">
        <v>1</v>
      </c>
      <c r="E33152" s="22">
        <f>VLOOKUP(B33152,orders.!$A$2:$C$21351,2,FALSE)</f>
        <v>42249</v>
      </c>
      <c r="F33152" s="29">
        <f>VLOOKUP(B33152,orders.!$A$2:$C$21351,3,FALSE)</f>
        <v>0.568726851851852</v>
      </c>
      <c r="G33152" t="str">
        <f>VLOOKUP(C33152,pizzas.!$A$2:$D$97,2,FALSE)</f>
        <v>spinach_fet</v>
      </c>
      <c r="H33152" t="str">
        <f>VLOOKUP(C33152,pizzas.!$A$2:$D$97,3,FALSE)</f>
        <v>L</v>
      </c>
      <c r="I33152" s="1">
        <f>VLOOKUP(C33152,pizzas.!$A$2:$D$97,4,FALSE)</f>
        <v>20.25</v>
      </c>
      <c r="J33152" s="1">
        <f t="shared" si="2068"/>
        <v>20.25</v>
      </c>
      <c r="K33152" t="str">
        <f t="shared" si="2069"/>
        <v>September</v>
      </c>
      <c r="L33152" t="str">
        <f t="shared" si="2070"/>
        <v>Wednesday</v>
      </c>
      <c r="M33152" t="str">
        <f t="shared" si="2071"/>
        <v>13</v>
      </c>
      <c r="N33152" t="str">
        <f>VLOOKUP(G33152,'pizza types'!$A$2:$D$33,2,FALSE)</f>
        <v>The Spinach and Feta Pizza</v>
      </c>
      <c r="O33152" t="str">
        <f>VLOOKUP(G33152,'pizza types'!$A$2:$D$33,3,FALSE)</f>
        <v>Veggie</v>
      </c>
      <c r="P33152" t="str">
        <f>VLOOKUP(G33152,'pizza types'!$A$2:$D$33,4,FALSE)</f>
        <v>Spinach, Mushrooms, Red Onions, Feta Cheese, Garlic</v>
      </c>
    </row>
    <row r="33153" spans="1:16">
      <c r="A33153">
        <v>33152</v>
      </c>
      <c r="B33153">
        <v>14652</v>
      </c>
      <c r="C33153" t="s">
        <v>27</v>
      </c>
      <c r="D33153">
        <v>1</v>
      </c>
      <c r="E33153" s="22">
        <f>VLOOKUP(B33153,orders.!$A$2:$C$21351,2,FALSE)</f>
        <v>42249</v>
      </c>
      <c r="F33153" s="29">
        <f>VLOOKUP(B33153,orders.!$A$2:$C$21351,3,FALSE)</f>
        <v>0.590983796296296</v>
      </c>
      <c r="G33153" t="str">
        <f>VLOOKUP(C33153,pizzas.!$A$2:$D$97,2,FALSE)</f>
        <v>classic_dlx</v>
      </c>
      <c r="H33153" t="str">
        <f>VLOOKUP(C33153,pizzas.!$A$2:$D$97,3,FALSE)</f>
        <v>S</v>
      </c>
      <c r="I33153" s="1">
        <f>VLOOKUP(C33153,pizzas.!$A$2:$D$97,4,FALSE)</f>
        <v>12</v>
      </c>
      <c r="J33153" s="1">
        <f t="shared" si="2068"/>
        <v>12</v>
      </c>
      <c r="K33153" t="str">
        <f t="shared" si="2069"/>
        <v>September</v>
      </c>
      <c r="L33153" t="str">
        <f t="shared" si="2070"/>
        <v>Wednesday</v>
      </c>
      <c r="M33153" t="str">
        <f t="shared" si="2071"/>
        <v>14</v>
      </c>
      <c r="N33153" t="str">
        <f>VLOOKUP(G33153,'pizza types'!$A$2:$D$33,2,FALSE)</f>
        <v>The Classic Deluxe Pizza</v>
      </c>
      <c r="O33153" t="str">
        <f>VLOOKUP(G33153,'pizza types'!$A$2:$D$33,3,FALSE)</f>
        <v>Classic</v>
      </c>
      <c r="P33153" t="str">
        <f>VLOOKUP(G33153,'pizza types'!$A$2:$D$33,4,FALSE)</f>
        <v>Pepperoni, Mushrooms, Red Onions, Red Peppers, Bacon</v>
      </c>
    </row>
    <row r="33154" spans="1:16">
      <c r="A33154">
        <v>33153</v>
      </c>
      <c r="B33154">
        <v>14652</v>
      </c>
      <c r="C33154" t="s">
        <v>76</v>
      </c>
      <c r="D33154">
        <v>1</v>
      </c>
      <c r="E33154" s="22">
        <f>VLOOKUP(B33154,orders.!$A$2:$C$21351,2,FALSE)</f>
        <v>42249</v>
      </c>
      <c r="F33154" s="29">
        <f>VLOOKUP(B33154,orders.!$A$2:$C$21351,3,FALSE)</f>
        <v>0.590983796296296</v>
      </c>
      <c r="G33154" t="str">
        <f>VLOOKUP(C33154,pizzas.!$A$2:$D$97,2,FALSE)</f>
        <v>hawaiian</v>
      </c>
      <c r="H33154" t="str">
        <f>VLOOKUP(C33154,pizzas.!$A$2:$D$97,3,FALSE)</f>
        <v>L</v>
      </c>
      <c r="I33154" s="1">
        <f>VLOOKUP(C33154,pizzas.!$A$2:$D$97,4,FALSE)</f>
        <v>16.5</v>
      </c>
      <c r="J33154" s="1">
        <f t="shared" si="2068"/>
        <v>16.5</v>
      </c>
      <c r="K33154" t="str">
        <f t="shared" si="2069"/>
        <v>September</v>
      </c>
      <c r="L33154" t="str">
        <f t="shared" si="2070"/>
        <v>Wednesday</v>
      </c>
      <c r="M33154" t="str">
        <f t="shared" si="2071"/>
        <v>14</v>
      </c>
      <c r="N33154" t="str">
        <f>VLOOKUP(G33154,'pizza types'!$A$2:$D$33,2,FALSE)</f>
        <v>The Hawaiian Pizza</v>
      </c>
      <c r="O33154" t="str">
        <f>VLOOKUP(G33154,'pizza types'!$A$2:$D$33,3,FALSE)</f>
        <v>Classic</v>
      </c>
      <c r="P33154" t="str">
        <f>VLOOKUP(G33154,'pizza types'!$A$2:$D$33,4,FALSE)</f>
        <v>Sliced Ham, Pineapple, Mozzarella Cheese</v>
      </c>
    </row>
    <row r="33155" spans="1:16">
      <c r="A33155">
        <v>33154</v>
      </c>
      <c r="B33155">
        <v>14652</v>
      </c>
      <c r="C33155" t="s">
        <v>40</v>
      </c>
      <c r="D33155">
        <v>1</v>
      </c>
      <c r="E33155" s="22">
        <f>VLOOKUP(B33155,orders.!$A$2:$C$21351,2,FALSE)</f>
        <v>42249</v>
      </c>
      <c r="F33155" s="29">
        <f>VLOOKUP(B33155,orders.!$A$2:$C$21351,3,FALSE)</f>
        <v>0.590983796296296</v>
      </c>
      <c r="G33155" t="str">
        <f>VLOOKUP(C33155,pizzas.!$A$2:$D$97,2,FALSE)</f>
        <v>pepperoni</v>
      </c>
      <c r="H33155" t="str">
        <f>VLOOKUP(C33155,pizzas.!$A$2:$D$97,3,FALSE)</f>
        <v>L</v>
      </c>
      <c r="I33155" s="1">
        <f>VLOOKUP(C33155,pizzas.!$A$2:$D$97,4,FALSE)</f>
        <v>15.25</v>
      </c>
      <c r="J33155" s="1">
        <f t="shared" ref="J33155:J33218" si="2072">(D33155*I33155)</f>
        <v>15.25</v>
      </c>
      <c r="K33155" t="str">
        <f t="shared" ref="K33155:K33218" si="2073">TEXT(E33155,"MMMM")</f>
        <v>September</v>
      </c>
      <c r="L33155" t="str">
        <f t="shared" ref="L33155:L33218" si="2074">TEXT(E33155,"DDDD")</f>
        <v>Wednesday</v>
      </c>
      <c r="M33155" t="str">
        <f t="shared" ref="M33155:M33218" si="2075">TEXT(F33155,"H")</f>
        <v>14</v>
      </c>
      <c r="N33155" t="str">
        <f>VLOOKUP(G33155,'pizza types'!$A$2:$D$33,2,FALSE)</f>
        <v>The Pepperoni Pizza</v>
      </c>
      <c r="O33155" t="str">
        <f>VLOOKUP(G33155,'pizza types'!$A$2:$D$33,3,FALSE)</f>
        <v>Classic</v>
      </c>
      <c r="P33155" t="str">
        <f>VLOOKUP(G33155,'pizza types'!$A$2:$D$33,4,FALSE)</f>
        <v>Mozzarella Cheese, Pepperoni</v>
      </c>
    </row>
    <row r="33156" spans="1:16">
      <c r="A33156">
        <v>33155</v>
      </c>
      <c r="B33156">
        <v>14652</v>
      </c>
      <c r="C33156" t="s">
        <v>58</v>
      </c>
      <c r="D33156">
        <v>1</v>
      </c>
      <c r="E33156" s="22">
        <f>VLOOKUP(B33156,orders.!$A$2:$C$21351,2,FALSE)</f>
        <v>42249</v>
      </c>
      <c r="F33156" s="29">
        <f>VLOOKUP(B33156,orders.!$A$2:$C$21351,3,FALSE)</f>
        <v>0.590983796296296</v>
      </c>
      <c r="G33156" t="str">
        <f>VLOOKUP(C33156,pizzas.!$A$2:$D$97,2,FALSE)</f>
        <v>pepperoni</v>
      </c>
      <c r="H33156" t="str">
        <f>VLOOKUP(C33156,pizzas.!$A$2:$D$97,3,FALSE)</f>
        <v>M</v>
      </c>
      <c r="I33156" s="1">
        <f>VLOOKUP(C33156,pizzas.!$A$2:$D$97,4,FALSE)</f>
        <v>12.5</v>
      </c>
      <c r="J33156" s="1">
        <f t="shared" si="2072"/>
        <v>12.5</v>
      </c>
      <c r="K33156" t="str">
        <f t="shared" si="2073"/>
        <v>September</v>
      </c>
      <c r="L33156" t="str">
        <f t="shared" si="2074"/>
        <v>Wednesday</v>
      </c>
      <c r="M33156" t="str">
        <f t="shared" si="2075"/>
        <v>14</v>
      </c>
      <c r="N33156" t="str">
        <f>VLOOKUP(G33156,'pizza types'!$A$2:$D$33,2,FALSE)</f>
        <v>The Pepperoni Pizza</v>
      </c>
      <c r="O33156" t="str">
        <f>VLOOKUP(G33156,'pizza types'!$A$2:$D$33,3,FALSE)</f>
        <v>Classic</v>
      </c>
      <c r="P33156" t="str">
        <f>VLOOKUP(G33156,'pizza types'!$A$2:$D$33,4,FALSE)</f>
        <v>Mozzarella Cheese, Pepperoni</v>
      </c>
    </row>
    <row r="33157" spans="1:16">
      <c r="A33157">
        <v>33156</v>
      </c>
      <c r="B33157">
        <v>14653</v>
      </c>
      <c r="C33157" t="s">
        <v>21</v>
      </c>
      <c r="D33157">
        <v>1</v>
      </c>
      <c r="E33157" s="22">
        <f>VLOOKUP(B33157,orders.!$A$2:$C$21351,2,FALSE)</f>
        <v>42249</v>
      </c>
      <c r="F33157" s="29">
        <f>VLOOKUP(B33157,orders.!$A$2:$C$21351,3,FALSE)</f>
        <v>0.593101851851852</v>
      </c>
      <c r="G33157" t="str">
        <f>VLOOKUP(C33157,pizzas.!$A$2:$D$97,2,FALSE)</f>
        <v>thai_ckn</v>
      </c>
      <c r="H33157" t="str">
        <f>VLOOKUP(C33157,pizzas.!$A$2:$D$97,3,FALSE)</f>
        <v>L</v>
      </c>
      <c r="I33157" s="1">
        <f>VLOOKUP(C33157,pizzas.!$A$2:$D$97,4,FALSE)</f>
        <v>20.75</v>
      </c>
      <c r="J33157" s="1">
        <f t="shared" si="2072"/>
        <v>20.75</v>
      </c>
      <c r="K33157" t="str">
        <f t="shared" si="2073"/>
        <v>September</v>
      </c>
      <c r="L33157" t="str">
        <f t="shared" si="2074"/>
        <v>Wednesday</v>
      </c>
      <c r="M33157" t="str">
        <f t="shared" si="2075"/>
        <v>14</v>
      </c>
      <c r="N33157" t="str">
        <f>VLOOKUP(G33157,'pizza types'!$A$2:$D$33,2,FALSE)</f>
        <v>The Thai Chicken Pizza</v>
      </c>
      <c r="O33157" t="str">
        <f>VLOOKUP(G33157,'pizza types'!$A$2:$D$33,3,FALSE)</f>
        <v>Chicken</v>
      </c>
      <c r="P33157" t="str">
        <f>VLOOKUP(G33157,'pizza types'!$A$2:$D$33,4,FALSE)</f>
        <v>Chicken, Pineapple, Tomatoes, Red Peppers, Thai Sweet Chilli Sauce</v>
      </c>
    </row>
    <row r="33158" spans="1:16">
      <c r="A33158">
        <v>33157</v>
      </c>
      <c r="B33158">
        <v>14654</v>
      </c>
      <c r="C33158" t="s">
        <v>18</v>
      </c>
      <c r="D33158">
        <v>1</v>
      </c>
      <c r="E33158" s="22">
        <f>VLOOKUP(B33158,orders.!$A$2:$C$21351,2,FALSE)</f>
        <v>42249</v>
      </c>
      <c r="F33158" s="29">
        <f>VLOOKUP(B33158,orders.!$A$2:$C$21351,3,FALSE)</f>
        <v>0.599502314814815</v>
      </c>
      <c r="G33158" t="str">
        <f>VLOOKUP(C33158,pizzas.!$A$2:$D$97,2,FALSE)</f>
        <v>five_cheese</v>
      </c>
      <c r="H33158" t="str">
        <f>VLOOKUP(C33158,pizzas.!$A$2:$D$97,3,FALSE)</f>
        <v>L</v>
      </c>
      <c r="I33158" s="1">
        <f>VLOOKUP(C33158,pizzas.!$A$2:$D$97,4,FALSE)</f>
        <v>18.5</v>
      </c>
      <c r="J33158" s="1">
        <f t="shared" si="2072"/>
        <v>18.5</v>
      </c>
      <c r="K33158" t="str">
        <f t="shared" si="2073"/>
        <v>September</v>
      </c>
      <c r="L33158" t="str">
        <f t="shared" si="2074"/>
        <v>Wednesday</v>
      </c>
      <c r="M33158" t="str">
        <f t="shared" si="2075"/>
        <v>14</v>
      </c>
      <c r="N33158" t="str">
        <f>VLOOKUP(G33158,'pizza types'!$A$2:$D$33,2,FALSE)</f>
        <v>The Five Cheese Pizza</v>
      </c>
      <c r="O33158" t="str">
        <f>VLOOKUP(G33158,'pizza types'!$A$2:$D$33,3,FALSE)</f>
        <v>Veggie</v>
      </c>
      <c r="P33158" t="str">
        <f>VLOOKUP(G33158,'pizza types'!$A$2:$D$33,4,FALSE)</f>
        <v>Mozzarella Cheese, Provolone Cheese, Smoked Gouda Cheese, Romano Cheese, Blue Cheese, Garlic</v>
      </c>
    </row>
    <row r="33159" spans="1:16">
      <c r="A33159">
        <v>33158</v>
      </c>
      <c r="B33159">
        <v>14654</v>
      </c>
      <c r="C33159" t="s">
        <v>32</v>
      </c>
      <c r="D33159">
        <v>1</v>
      </c>
      <c r="E33159" s="22">
        <f>VLOOKUP(B33159,orders.!$A$2:$C$21351,2,FALSE)</f>
        <v>42249</v>
      </c>
      <c r="F33159" s="29">
        <f>VLOOKUP(B33159,orders.!$A$2:$C$21351,3,FALSE)</f>
        <v>0.599502314814815</v>
      </c>
      <c r="G33159" t="str">
        <f>VLOOKUP(C33159,pizzas.!$A$2:$D$97,2,FALSE)</f>
        <v>spicy_ital</v>
      </c>
      <c r="H33159" t="str">
        <f>VLOOKUP(C33159,pizzas.!$A$2:$D$97,3,FALSE)</f>
        <v>L</v>
      </c>
      <c r="I33159" s="1">
        <f>VLOOKUP(C33159,pizzas.!$A$2:$D$97,4,FALSE)</f>
        <v>20.75</v>
      </c>
      <c r="J33159" s="1">
        <f t="shared" si="2072"/>
        <v>20.75</v>
      </c>
      <c r="K33159" t="str">
        <f t="shared" si="2073"/>
        <v>September</v>
      </c>
      <c r="L33159" t="str">
        <f t="shared" si="2074"/>
        <v>Wednesday</v>
      </c>
      <c r="M33159" t="str">
        <f t="shared" si="2075"/>
        <v>14</v>
      </c>
      <c r="N33159" t="str">
        <f>VLOOKUP(G33159,'pizza types'!$A$2:$D$33,2,FALSE)</f>
        <v>The Spicy Italian Pizza</v>
      </c>
      <c r="O33159" t="str">
        <f>VLOOKUP(G33159,'pizza types'!$A$2:$D$33,3,FALSE)</f>
        <v>Supreme</v>
      </c>
      <c r="P33159" t="str">
        <f>VLOOKUP(G33159,'pizza types'!$A$2:$D$33,4,FALSE)</f>
        <v>Capocollo, Tomatoes, Goat Cheese, Artichokes, Peperoncini verdi, Garlic</v>
      </c>
    </row>
    <row r="33160" spans="1:16">
      <c r="A33160">
        <v>33159</v>
      </c>
      <c r="B33160">
        <v>14655</v>
      </c>
      <c r="C33160" t="s">
        <v>34</v>
      </c>
      <c r="D33160">
        <v>1</v>
      </c>
      <c r="E33160" s="22">
        <f>VLOOKUP(B33160,orders.!$A$2:$C$21351,2,FALSE)</f>
        <v>42249</v>
      </c>
      <c r="F33160" s="29">
        <f>VLOOKUP(B33160,orders.!$A$2:$C$21351,3,FALSE)</f>
        <v>0.618414351851852</v>
      </c>
      <c r="G33160" t="str">
        <f>VLOOKUP(C33160,pizzas.!$A$2:$D$97,2,FALSE)</f>
        <v>veggie_veg</v>
      </c>
      <c r="H33160" t="str">
        <f>VLOOKUP(C33160,pizzas.!$A$2:$D$97,3,FALSE)</f>
        <v>S</v>
      </c>
      <c r="I33160" s="1">
        <f>VLOOKUP(C33160,pizzas.!$A$2:$D$97,4,FALSE)</f>
        <v>12</v>
      </c>
      <c r="J33160" s="1">
        <f t="shared" si="2072"/>
        <v>12</v>
      </c>
      <c r="K33160" t="str">
        <f t="shared" si="2073"/>
        <v>September</v>
      </c>
      <c r="L33160" t="str">
        <f t="shared" si="2074"/>
        <v>Wednesday</v>
      </c>
      <c r="M33160" t="str">
        <f t="shared" si="2075"/>
        <v>14</v>
      </c>
      <c r="N33160" t="str">
        <f>VLOOKUP(G33160,'pizza types'!$A$2:$D$33,2,FALSE)</f>
        <v>The Vegetables + Vegetables Pizza</v>
      </c>
      <c r="O33160" t="str">
        <f>VLOOKUP(G33160,'pizza types'!$A$2:$D$33,3,FALSE)</f>
        <v>Veggie</v>
      </c>
      <c r="P33160" t="str">
        <f>VLOOKUP(G33160,'pizza types'!$A$2:$D$33,4,FALSE)</f>
        <v>Mushrooms, Tomatoes, Red Peppers, Green Peppers, Red Onions, Zucchini, Spinach, Garlic</v>
      </c>
    </row>
    <row r="33161" spans="1:16">
      <c r="A33161">
        <v>33160</v>
      </c>
      <c r="B33161">
        <v>14656</v>
      </c>
      <c r="C33161" t="s">
        <v>47</v>
      </c>
      <c r="D33161">
        <v>1</v>
      </c>
      <c r="E33161" s="22">
        <f>VLOOKUP(B33161,orders.!$A$2:$C$21351,2,FALSE)</f>
        <v>42249</v>
      </c>
      <c r="F33161" s="29">
        <f>VLOOKUP(B33161,orders.!$A$2:$C$21351,3,FALSE)</f>
        <v>0.672928240740741</v>
      </c>
      <c r="G33161" t="str">
        <f>VLOOKUP(C33161,pizzas.!$A$2:$D$97,2,FALSE)</f>
        <v>calabrese</v>
      </c>
      <c r="H33161" t="str">
        <f>VLOOKUP(C33161,pizzas.!$A$2:$D$97,3,FALSE)</f>
        <v>M</v>
      </c>
      <c r="I33161" s="1">
        <f>VLOOKUP(C33161,pizzas.!$A$2:$D$97,4,FALSE)</f>
        <v>16.25</v>
      </c>
      <c r="J33161" s="1">
        <f t="shared" si="2072"/>
        <v>16.25</v>
      </c>
      <c r="K33161" t="str">
        <f t="shared" si="2073"/>
        <v>September</v>
      </c>
      <c r="L33161" t="str">
        <f t="shared" si="2074"/>
        <v>Wednesday</v>
      </c>
      <c r="M33161" t="str">
        <f t="shared" si="2075"/>
        <v>16</v>
      </c>
      <c r="N33161" t="str">
        <f>VLOOKUP(G33161,'pizza types'!$A$2:$D$33,2,FALSE)</f>
        <v>The Calabrese Pizza</v>
      </c>
      <c r="O33161" t="str">
        <f>VLOOKUP(G33161,'pizza types'!$A$2:$D$33,3,FALSE)</f>
        <v>Supreme</v>
      </c>
      <c r="P33161" t="str">
        <f>VLOOKUP(G33161,'pizza types'!$A$2:$D$33,4,FALSE)</f>
        <v>‘Nduja Salami, Pancetta, Tomatoes, Red Onions, Friggitello Peppers, Garlic</v>
      </c>
    </row>
    <row r="33162" spans="1:16">
      <c r="A33162">
        <v>33161</v>
      </c>
      <c r="B33162">
        <v>14656</v>
      </c>
      <c r="C33162" t="s">
        <v>55</v>
      </c>
      <c r="D33162">
        <v>1</v>
      </c>
      <c r="E33162" s="22">
        <f>VLOOKUP(B33162,orders.!$A$2:$C$21351,2,FALSE)</f>
        <v>42249</v>
      </c>
      <c r="F33162" s="29">
        <f>VLOOKUP(B33162,orders.!$A$2:$C$21351,3,FALSE)</f>
        <v>0.672928240740741</v>
      </c>
      <c r="G33162" t="str">
        <f>VLOOKUP(C33162,pizzas.!$A$2:$D$97,2,FALSE)</f>
        <v>ital_cpcllo</v>
      </c>
      <c r="H33162" t="str">
        <f>VLOOKUP(C33162,pizzas.!$A$2:$D$97,3,FALSE)</f>
        <v>M</v>
      </c>
      <c r="I33162" s="1">
        <f>VLOOKUP(C33162,pizzas.!$A$2:$D$97,4,FALSE)</f>
        <v>16</v>
      </c>
      <c r="J33162" s="1">
        <f t="shared" si="2072"/>
        <v>16</v>
      </c>
      <c r="K33162" t="str">
        <f t="shared" si="2073"/>
        <v>September</v>
      </c>
      <c r="L33162" t="str">
        <f t="shared" si="2074"/>
        <v>Wednesday</v>
      </c>
      <c r="M33162" t="str">
        <f t="shared" si="2075"/>
        <v>16</v>
      </c>
      <c r="N33162" t="str">
        <f>VLOOKUP(G33162,'pizza types'!$A$2:$D$33,2,FALSE)</f>
        <v>The Italian Capocollo Pizza</v>
      </c>
      <c r="O33162" t="str">
        <f>VLOOKUP(G33162,'pizza types'!$A$2:$D$33,3,FALSE)</f>
        <v>Classic</v>
      </c>
      <c r="P33162" t="str">
        <f>VLOOKUP(G33162,'pizza types'!$A$2:$D$33,4,FALSE)</f>
        <v>Capocollo, Red Peppers, Tomatoes, Goat Cheese, Garlic, Oregano</v>
      </c>
    </row>
    <row r="33163" spans="1:16">
      <c r="A33163">
        <v>33162</v>
      </c>
      <c r="B33163">
        <v>14656</v>
      </c>
      <c r="C33163" t="s">
        <v>79</v>
      </c>
      <c r="D33163">
        <v>1</v>
      </c>
      <c r="E33163" s="22">
        <f>VLOOKUP(B33163,orders.!$A$2:$C$21351,2,FALSE)</f>
        <v>42249</v>
      </c>
      <c r="F33163" s="29">
        <f>VLOOKUP(B33163,orders.!$A$2:$C$21351,3,FALSE)</f>
        <v>0.672928240740741</v>
      </c>
      <c r="G33163" t="str">
        <f>VLOOKUP(C33163,pizzas.!$A$2:$D$97,2,FALSE)</f>
        <v>prsc_argla</v>
      </c>
      <c r="H33163" t="str">
        <f>VLOOKUP(C33163,pizzas.!$A$2:$D$97,3,FALSE)</f>
        <v>M</v>
      </c>
      <c r="I33163" s="1">
        <f>VLOOKUP(C33163,pizzas.!$A$2:$D$97,4,FALSE)</f>
        <v>16.5</v>
      </c>
      <c r="J33163" s="1">
        <f t="shared" si="2072"/>
        <v>16.5</v>
      </c>
      <c r="K33163" t="str">
        <f t="shared" si="2073"/>
        <v>September</v>
      </c>
      <c r="L33163" t="str">
        <f t="shared" si="2074"/>
        <v>Wednesday</v>
      </c>
      <c r="M33163" t="str">
        <f t="shared" si="2075"/>
        <v>16</v>
      </c>
      <c r="N33163" t="str">
        <f>VLOOKUP(G33163,'pizza types'!$A$2:$D$33,2,FALSE)</f>
        <v>The Prosciutto and Arugula Pizza</v>
      </c>
      <c r="O33163" t="str">
        <f>VLOOKUP(G33163,'pizza types'!$A$2:$D$33,3,FALSE)</f>
        <v>Supreme</v>
      </c>
      <c r="P33163" t="str">
        <f>VLOOKUP(G33163,'pizza types'!$A$2:$D$33,4,FALSE)</f>
        <v>Prosciutto di San Daniele, Arugula, Mozzarella Cheese</v>
      </c>
    </row>
    <row r="33164" spans="1:16">
      <c r="A33164">
        <v>33163</v>
      </c>
      <c r="B33164">
        <v>14656</v>
      </c>
      <c r="C33164" t="s">
        <v>96</v>
      </c>
      <c r="D33164">
        <v>1</v>
      </c>
      <c r="E33164" s="22">
        <f>VLOOKUP(B33164,orders.!$A$2:$C$21351,2,FALSE)</f>
        <v>42249</v>
      </c>
      <c r="F33164" s="29">
        <f>VLOOKUP(B33164,orders.!$A$2:$C$21351,3,FALSE)</f>
        <v>0.672928240740741</v>
      </c>
      <c r="G33164" t="str">
        <f>VLOOKUP(C33164,pizzas.!$A$2:$D$97,2,FALSE)</f>
        <v>spinach_fet</v>
      </c>
      <c r="H33164" t="str">
        <f>VLOOKUP(C33164,pizzas.!$A$2:$D$97,3,FALSE)</f>
        <v>M</v>
      </c>
      <c r="I33164" s="1">
        <f>VLOOKUP(C33164,pizzas.!$A$2:$D$97,4,FALSE)</f>
        <v>16</v>
      </c>
      <c r="J33164" s="1">
        <f t="shared" si="2072"/>
        <v>16</v>
      </c>
      <c r="K33164" t="str">
        <f t="shared" si="2073"/>
        <v>September</v>
      </c>
      <c r="L33164" t="str">
        <f t="shared" si="2074"/>
        <v>Wednesday</v>
      </c>
      <c r="M33164" t="str">
        <f t="shared" si="2075"/>
        <v>16</v>
      </c>
      <c r="N33164" t="str">
        <f>VLOOKUP(G33164,'pizza types'!$A$2:$D$33,2,FALSE)</f>
        <v>The Spinach and Feta Pizza</v>
      </c>
      <c r="O33164" t="str">
        <f>VLOOKUP(G33164,'pizza types'!$A$2:$D$33,3,FALSE)</f>
        <v>Veggie</v>
      </c>
      <c r="P33164" t="str">
        <f>VLOOKUP(G33164,'pizza types'!$A$2:$D$33,4,FALSE)</f>
        <v>Spinach, Mushrooms, Red Onions, Feta Cheese, Garlic</v>
      </c>
    </row>
    <row r="33165" spans="1:16">
      <c r="A33165">
        <v>33164</v>
      </c>
      <c r="B33165">
        <v>14657</v>
      </c>
      <c r="C33165" t="s">
        <v>24</v>
      </c>
      <c r="D33165">
        <v>1</v>
      </c>
      <c r="E33165" s="22">
        <f>VLOOKUP(B33165,orders.!$A$2:$C$21351,2,FALSE)</f>
        <v>42249</v>
      </c>
      <c r="F33165" s="29">
        <f>VLOOKUP(B33165,orders.!$A$2:$C$21351,3,FALSE)</f>
        <v>0.678148148148148</v>
      </c>
      <c r="G33165" t="str">
        <f>VLOOKUP(C33165,pizzas.!$A$2:$D$97,2,FALSE)</f>
        <v>bbq_ckn</v>
      </c>
      <c r="H33165" t="str">
        <f>VLOOKUP(C33165,pizzas.!$A$2:$D$97,3,FALSE)</f>
        <v>S</v>
      </c>
      <c r="I33165" s="1">
        <f>VLOOKUP(C33165,pizzas.!$A$2:$D$97,4,FALSE)</f>
        <v>12.75</v>
      </c>
      <c r="J33165" s="1">
        <f t="shared" si="2072"/>
        <v>12.75</v>
      </c>
      <c r="K33165" t="str">
        <f t="shared" si="2073"/>
        <v>September</v>
      </c>
      <c r="L33165" t="str">
        <f t="shared" si="2074"/>
        <v>Wednesday</v>
      </c>
      <c r="M33165" t="str">
        <f t="shared" si="2075"/>
        <v>16</v>
      </c>
      <c r="N33165" t="str">
        <f>VLOOKUP(G33165,'pizza types'!$A$2:$D$33,2,FALSE)</f>
        <v>The Barbecue Chicken Pizza</v>
      </c>
      <c r="O33165" t="str">
        <f>VLOOKUP(G33165,'pizza types'!$A$2:$D$33,3,FALSE)</f>
        <v>Chicken</v>
      </c>
      <c r="P33165" t="str">
        <f>VLOOKUP(G33165,'pizza types'!$A$2:$D$33,4,FALSE)</f>
        <v>Barbecued Chicken, Red Peppers, Green Peppers, Tomatoes, Red Onions, Barbecue Sauce</v>
      </c>
    </row>
    <row r="33166" spans="1:16">
      <c r="A33166">
        <v>33165</v>
      </c>
      <c r="B33166">
        <v>14657</v>
      </c>
      <c r="C33166" t="s">
        <v>30</v>
      </c>
      <c r="D33166">
        <v>1</v>
      </c>
      <c r="E33166" s="22">
        <f>VLOOKUP(B33166,orders.!$A$2:$C$21351,2,FALSE)</f>
        <v>42249</v>
      </c>
      <c r="F33166" s="29">
        <f>VLOOKUP(B33166,orders.!$A$2:$C$21351,3,FALSE)</f>
        <v>0.678148148148148</v>
      </c>
      <c r="G33166" t="str">
        <f>VLOOKUP(C33166,pizzas.!$A$2:$D$97,2,FALSE)</f>
        <v>ital_supr</v>
      </c>
      <c r="H33166" t="str">
        <f>VLOOKUP(C33166,pizzas.!$A$2:$D$97,3,FALSE)</f>
        <v>S</v>
      </c>
      <c r="I33166" s="1">
        <f>VLOOKUP(C33166,pizzas.!$A$2:$D$97,4,FALSE)</f>
        <v>12.5</v>
      </c>
      <c r="J33166" s="1">
        <f t="shared" si="2072"/>
        <v>12.5</v>
      </c>
      <c r="K33166" t="str">
        <f t="shared" si="2073"/>
        <v>September</v>
      </c>
      <c r="L33166" t="str">
        <f t="shared" si="2074"/>
        <v>Wednesday</v>
      </c>
      <c r="M33166" t="str">
        <f t="shared" si="2075"/>
        <v>16</v>
      </c>
      <c r="N33166" t="str">
        <f>VLOOKUP(G33166,'pizza types'!$A$2:$D$33,2,FALSE)</f>
        <v>The Italian Supreme Pizza</v>
      </c>
      <c r="O33166" t="str">
        <f>VLOOKUP(G33166,'pizza types'!$A$2:$D$33,3,FALSE)</f>
        <v>Supreme</v>
      </c>
      <c r="P33166" t="str">
        <f>VLOOKUP(G33166,'pizza types'!$A$2:$D$33,4,FALSE)</f>
        <v>Calabrese Salami, Capocollo, Tomatoes, Red Onions, Green Olives, Garlic</v>
      </c>
    </row>
    <row r="33167" spans="1:16">
      <c r="A33167">
        <v>33166</v>
      </c>
      <c r="B33167">
        <v>14658</v>
      </c>
      <c r="C33167" t="s">
        <v>43</v>
      </c>
      <c r="D33167">
        <v>1</v>
      </c>
      <c r="E33167" s="22">
        <f>VLOOKUP(B33167,orders.!$A$2:$C$21351,2,FALSE)</f>
        <v>42249</v>
      </c>
      <c r="F33167" s="29">
        <f>VLOOKUP(B33167,orders.!$A$2:$C$21351,3,FALSE)</f>
        <v>0.678321759259259</v>
      </c>
      <c r="G33167" t="str">
        <f>VLOOKUP(C33167,pizzas.!$A$2:$D$97,2,FALSE)</f>
        <v>big_meat</v>
      </c>
      <c r="H33167" t="str">
        <f>VLOOKUP(C33167,pizzas.!$A$2:$D$97,3,FALSE)</f>
        <v>S</v>
      </c>
      <c r="I33167" s="1">
        <f>VLOOKUP(C33167,pizzas.!$A$2:$D$97,4,FALSE)</f>
        <v>12</v>
      </c>
      <c r="J33167" s="1">
        <f t="shared" si="2072"/>
        <v>12</v>
      </c>
      <c r="K33167" t="str">
        <f t="shared" si="2073"/>
        <v>September</v>
      </c>
      <c r="L33167" t="str">
        <f t="shared" si="2074"/>
        <v>Wednesday</v>
      </c>
      <c r="M33167" t="str">
        <f t="shared" si="2075"/>
        <v>16</v>
      </c>
      <c r="N33167" t="str">
        <f>VLOOKUP(G33167,'pizza types'!$A$2:$D$33,2,FALSE)</f>
        <v>The Big Meat Pizza</v>
      </c>
      <c r="O33167" t="str">
        <f>VLOOKUP(G33167,'pizza types'!$A$2:$D$33,3,FALSE)</f>
        <v>Classic</v>
      </c>
      <c r="P33167" t="str">
        <f>VLOOKUP(G33167,'pizza types'!$A$2:$D$33,4,FALSE)</f>
        <v>Bacon, Pepperoni, Italian Sausage, Chorizo Sausage</v>
      </c>
    </row>
    <row r="33168" spans="1:16">
      <c r="A33168">
        <v>33167</v>
      </c>
      <c r="B33168">
        <v>14658</v>
      </c>
      <c r="C33168" t="s">
        <v>41</v>
      </c>
      <c r="D33168">
        <v>1</v>
      </c>
      <c r="E33168" s="22">
        <f>VLOOKUP(B33168,orders.!$A$2:$C$21351,2,FALSE)</f>
        <v>42249</v>
      </c>
      <c r="F33168" s="29">
        <f>VLOOKUP(B33168,orders.!$A$2:$C$21351,3,FALSE)</f>
        <v>0.678321759259259</v>
      </c>
      <c r="G33168" t="str">
        <f>VLOOKUP(C33168,pizzas.!$A$2:$D$97,2,FALSE)</f>
        <v>cali_ckn</v>
      </c>
      <c r="H33168" t="str">
        <f>VLOOKUP(C33168,pizzas.!$A$2:$D$97,3,FALSE)</f>
        <v>S</v>
      </c>
      <c r="I33168" s="1">
        <f>VLOOKUP(C33168,pizzas.!$A$2:$D$97,4,FALSE)</f>
        <v>12.75</v>
      </c>
      <c r="J33168" s="1">
        <f t="shared" si="2072"/>
        <v>12.75</v>
      </c>
      <c r="K33168" t="str">
        <f t="shared" si="2073"/>
        <v>September</v>
      </c>
      <c r="L33168" t="str">
        <f t="shared" si="2074"/>
        <v>Wednesday</v>
      </c>
      <c r="M33168" t="str">
        <f t="shared" si="2075"/>
        <v>16</v>
      </c>
      <c r="N33168" t="str">
        <f>VLOOKUP(G33168,'pizza types'!$A$2:$D$33,2,FALSE)</f>
        <v>The California Chicken Pizza</v>
      </c>
      <c r="O33168" t="str">
        <f>VLOOKUP(G33168,'pizza types'!$A$2:$D$33,3,FALSE)</f>
        <v>Chicken</v>
      </c>
      <c r="P33168" t="str">
        <f>VLOOKUP(G33168,'pizza types'!$A$2:$D$33,4,FALSE)</f>
        <v>Chicken, Artichoke, Spinach, Garlic, Jalapeno Peppers, Fontina Cheese, Gouda Cheese</v>
      </c>
    </row>
    <row r="33169" spans="1:16">
      <c r="A33169">
        <v>33168</v>
      </c>
      <c r="B33169">
        <v>14659</v>
      </c>
      <c r="C33169" t="s">
        <v>58</v>
      </c>
      <c r="D33169">
        <v>1</v>
      </c>
      <c r="E33169" s="22">
        <f>VLOOKUP(B33169,orders.!$A$2:$C$21351,2,FALSE)</f>
        <v>42249</v>
      </c>
      <c r="F33169" s="29">
        <f>VLOOKUP(B33169,orders.!$A$2:$C$21351,3,FALSE)</f>
        <v>0.682210648148148</v>
      </c>
      <c r="G33169" t="str">
        <f>VLOOKUP(C33169,pizzas.!$A$2:$D$97,2,FALSE)</f>
        <v>pepperoni</v>
      </c>
      <c r="H33169" t="str">
        <f>VLOOKUP(C33169,pizzas.!$A$2:$D$97,3,FALSE)</f>
        <v>M</v>
      </c>
      <c r="I33169" s="1">
        <f>VLOOKUP(C33169,pizzas.!$A$2:$D$97,4,FALSE)</f>
        <v>12.5</v>
      </c>
      <c r="J33169" s="1">
        <f t="shared" si="2072"/>
        <v>12.5</v>
      </c>
      <c r="K33169" t="str">
        <f t="shared" si="2073"/>
        <v>September</v>
      </c>
      <c r="L33169" t="str">
        <f t="shared" si="2074"/>
        <v>Wednesday</v>
      </c>
      <c r="M33169" t="str">
        <f t="shared" si="2075"/>
        <v>16</v>
      </c>
      <c r="N33169" t="str">
        <f>VLOOKUP(G33169,'pizza types'!$A$2:$D$33,2,FALSE)</f>
        <v>The Pepperoni Pizza</v>
      </c>
      <c r="O33169" t="str">
        <f>VLOOKUP(G33169,'pizza types'!$A$2:$D$33,3,FALSE)</f>
        <v>Classic</v>
      </c>
      <c r="P33169" t="str">
        <f>VLOOKUP(G33169,'pizza types'!$A$2:$D$33,4,FALSE)</f>
        <v>Mozzarella Cheese, Pepperoni</v>
      </c>
    </row>
    <row r="33170" spans="1:16">
      <c r="A33170">
        <v>33169</v>
      </c>
      <c r="B33170">
        <v>14659</v>
      </c>
      <c r="C33170" t="s">
        <v>70</v>
      </c>
      <c r="D33170">
        <v>1</v>
      </c>
      <c r="E33170" s="22">
        <f>VLOOKUP(B33170,orders.!$A$2:$C$21351,2,FALSE)</f>
        <v>42249</v>
      </c>
      <c r="F33170" s="29">
        <f>VLOOKUP(B33170,orders.!$A$2:$C$21351,3,FALSE)</f>
        <v>0.682210648148148</v>
      </c>
      <c r="G33170" t="str">
        <f>VLOOKUP(C33170,pizzas.!$A$2:$D$97,2,FALSE)</f>
        <v>peppr_salami</v>
      </c>
      <c r="H33170" t="str">
        <f>VLOOKUP(C33170,pizzas.!$A$2:$D$97,3,FALSE)</f>
        <v>L</v>
      </c>
      <c r="I33170" s="1">
        <f>VLOOKUP(C33170,pizzas.!$A$2:$D$97,4,FALSE)</f>
        <v>20.75</v>
      </c>
      <c r="J33170" s="1">
        <f t="shared" si="2072"/>
        <v>20.75</v>
      </c>
      <c r="K33170" t="str">
        <f t="shared" si="2073"/>
        <v>September</v>
      </c>
      <c r="L33170" t="str">
        <f t="shared" si="2074"/>
        <v>Wednesday</v>
      </c>
      <c r="M33170" t="str">
        <f t="shared" si="2075"/>
        <v>16</v>
      </c>
      <c r="N33170" t="str">
        <f>VLOOKUP(G33170,'pizza types'!$A$2:$D$33,2,FALSE)</f>
        <v>The Pepper Salami Pizza</v>
      </c>
      <c r="O33170" t="str">
        <f>VLOOKUP(G33170,'pizza types'!$A$2:$D$33,3,FALSE)</f>
        <v>Supreme</v>
      </c>
      <c r="P33170" t="str">
        <f>VLOOKUP(G33170,'pizza types'!$A$2:$D$33,4,FALSE)</f>
        <v>Genoa Salami, Capocollo, Pepperoni, Tomatoes, Asiago Cheese, Garlic</v>
      </c>
    </row>
    <row r="33171" spans="1:16">
      <c r="A33171">
        <v>33170</v>
      </c>
      <c r="B33171">
        <v>14660</v>
      </c>
      <c r="C33171" t="s">
        <v>45</v>
      </c>
      <c r="D33171">
        <v>1</v>
      </c>
      <c r="E33171" s="22">
        <f>VLOOKUP(B33171,orders.!$A$2:$C$21351,2,FALSE)</f>
        <v>42249</v>
      </c>
      <c r="F33171" s="29">
        <f>VLOOKUP(B33171,orders.!$A$2:$C$21351,3,FALSE)</f>
        <v>0.683611111111111</v>
      </c>
      <c r="G33171" t="str">
        <f>VLOOKUP(C33171,pizzas.!$A$2:$D$97,2,FALSE)</f>
        <v>four_cheese</v>
      </c>
      <c r="H33171" t="str">
        <f>VLOOKUP(C33171,pizzas.!$A$2:$D$97,3,FALSE)</f>
        <v>L</v>
      </c>
      <c r="I33171" s="1">
        <f>VLOOKUP(C33171,pizzas.!$A$2:$D$97,4,FALSE)</f>
        <v>17.95</v>
      </c>
      <c r="J33171" s="1">
        <f t="shared" si="2072"/>
        <v>17.95</v>
      </c>
      <c r="K33171" t="str">
        <f t="shared" si="2073"/>
        <v>September</v>
      </c>
      <c r="L33171" t="str">
        <f t="shared" si="2074"/>
        <v>Wednesday</v>
      </c>
      <c r="M33171" t="str">
        <f t="shared" si="2075"/>
        <v>16</v>
      </c>
      <c r="N33171" t="str">
        <f>VLOOKUP(G33171,'pizza types'!$A$2:$D$33,2,FALSE)</f>
        <v>The Four Cheese Pizza</v>
      </c>
      <c r="O33171" t="str">
        <f>VLOOKUP(G33171,'pizza types'!$A$2:$D$33,3,FALSE)</f>
        <v>Veggie</v>
      </c>
      <c r="P33171" t="str">
        <f>VLOOKUP(G33171,'pizza types'!$A$2:$D$33,4,FALSE)</f>
        <v>Ricotta Cheese, Gorgonzola Piccante Cheese, Mozzarella Cheese, Parmigiano Reggiano Cheese, Garlic</v>
      </c>
    </row>
    <row r="33172" spans="1:16">
      <c r="A33172">
        <v>33171</v>
      </c>
      <c r="B33172">
        <v>14660</v>
      </c>
      <c r="C33172" t="s">
        <v>55</v>
      </c>
      <c r="D33172">
        <v>1</v>
      </c>
      <c r="E33172" s="22">
        <f>VLOOKUP(B33172,orders.!$A$2:$C$21351,2,FALSE)</f>
        <v>42249</v>
      </c>
      <c r="F33172" s="29">
        <f>VLOOKUP(B33172,orders.!$A$2:$C$21351,3,FALSE)</f>
        <v>0.683611111111111</v>
      </c>
      <c r="G33172" t="str">
        <f>VLOOKUP(C33172,pizzas.!$A$2:$D$97,2,FALSE)</f>
        <v>ital_cpcllo</v>
      </c>
      <c r="H33172" t="str">
        <f>VLOOKUP(C33172,pizzas.!$A$2:$D$97,3,FALSE)</f>
        <v>M</v>
      </c>
      <c r="I33172" s="1">
        <f>VLOOKUP(C33172,pizzas.!$A$2:$D$97,4,FALSE)</f>
        <v>16</v>
      </c>
      <c r="J33172" s="1">
        <f t="shared" si="2072"/>
        <v>16</v>
      </c>
      <c r="K33172" t="str">
        <f t="shared" si="2073"/>
        <v>September</v>
      </c>
      <c r="L33172" t="str">
        <f t="shared" si="2074"/>
        <v>Wednesday</v>
      </c>
      <c r="M33172" t="str">
        <f t="shared" si="2075"/>
        <v>16</v>
      </c>
      <c r="N33172" t="str">
        <f>VLOOKUP(G33172,'pizza types'!$A$2:$D$33,2,FALSE)</f>
        <v>The Italian Capocollo Pizza</v>
      </c>
      <c r="O33172" t="str">
        <f>VLOOKUP(G33172,'pizza types'!$A$2:$D$33,3,FALSE)</f>
        <v>Classic</v>
      </c>
      <c r="P33172" t="str">
        <f>VLOOKUP(G33172,'pizza types'!$A$2:$D$33,4,FALSE)</f>
        <v>Capocollo, Red Peppers, Tomatoes, Goat Cheese, Garlic, Oregano</v>
      </c>
    </row>
    <row r="33173" spans="1:16">
      <c r="A33173">
        <v>33172</v>
      </c>
      <c r="B33173">
        <v>14660</v>
      </c>
      <c r="C33173" t="s">
        <v>98</v>
      </c>
      <c r="D33173">
        <v>1</v>
      </c>
      <c r="E33173" s="22">
        <f>VLOOKUP(B33173,orders.!$A$2:$C$21351,2,FALSE)</f>
        <v>42249</v>
      </c>
      <c r="F33173" s="29">
        <f>VLOOKUP(B33173,orders.!$A$2:$C$21351,3,FALSE)</f>
        <v>0.683611111111111</v>
      </c>
      <c r="G33173" t="str">
        <f>VLOOKUP(C33173,pizzas.!$A$2:$D$97,2,FALSE)</f>
        <v>spin_pesto</v>
      </c>
      <c r="H33173" t="str">
        <f>VLOOKUP(C33173,pizzas.!$A$2:$D$97,3,FALSE)</f>
        <v>M</v>
      </c>
      <c r="I33173" s="1">
        <f>VLOOKUP(C33173,pizzas.!$A$2:$D$97,4,FALSE)</f>
        <v>16.5</v>
      </c>
      <c r="J33173" s="1">
        <f t="shared" si="2072"/>
        <v>16.5</v>
      </c>
      <c r="K33173" t="str">
        <f t="shared" si="2073"/>
        <v>September</v>
      </c>
      <c r="L33173" t="str">
        <f t="shared" si="2074"/>
        <v>Wednesday</v>
      </c>
      <c r="M33173" t="str">
        <f t="shared" si="2075"/>
        <v>16</v>
      </c>
      <c r="N33173" t="str">
        <f>VLOOKUP(G33173,'pizza types'!$A$2:$D$33,2,FALSE)</f>
        <v>The Spinach Pesto Pizza</v>
      </c>
      <c r="O33173" t="str">
        <f>VLOOKUP(G33173,'pizza types'!$A$2:$D$33,3,FALSE)</f>
        <v>Veggie</v>
      </c>
      <c r="P33173" t="str">
        <f>VLOOKUP(G33173,'pizza types'!$A$2:$D$33,4,FALSE)</f>
        <v>Spinach, Artichokes, Tomatoes, Sun-dried Tomatoes, Garlic, Pesto Sauce</v>
      </c>
    </row>
    <row r="33174" spans="1:16">
      <c r="A33174">
        <v>33173</v>
      </c>
      <c r="B33174">
        <v>14661</v>
      </c>
      <c r="C33174" t="s">
        <v>29</v>
      </c>
      <c r="D33174">
        <v>1</v>
      </c>
      <c r="E33174" s="22">
        <f>VLOOKUP(B33174,orders.!$A$2:$C$21351,2,FALSE)</f>
        <v>42249</v>
      </c>
      <c r="F33174" s="29">
        <f>VLOOKUP(B33174,orders.!$A$2:$C$21351,3,FALSE)</f>
        <v>0.687361111111111</v>
      </c>
      <c r="G33174" t="str">
        <f>VLOOKUP(C33174,pizzas.!$A$2:$D$97,2,FALSE)</f>
        <v>ital_cpcllo</v>
      </c>
      <c r="H33174" t="str">
        <f>VLOOKUP(C33174,pizzas.!$A$2:$D$97,3,FALSE)</f>
        <v>L</v>
      </c>
      <c r="I33174" s="1">
        <f>VLOOKUP(C33174,pizzas.!$A$2:$D$97,4,FALSE)</f>
        <v>20.5</v>
      </c>
      <c r="J33174" s="1">
        <f t="shared" si="2072"/>
        <v>20.5</v>
      </c>
      <c r="K33174" t="str">
        <f t="shared" si="2073"/>
        <v>September</v>
      </c>
      <c r="L33174" t="str">
        <f t="shared" si="2074"/>
        <v>Wednesday</v>
      </c>
      <c r="M33174" t="str">
        <f t="shared" si="2075"/>
        <v>16</v>
      </c>
      <c r="N33174" t="str">
        <f>VLOOKUP(G33174,'pizza types'!$A$2:$D$33,2,FALSE)</f>
        <v>The Italian Capocollo Pizza</v>
      </c>
      <c r="O33174" t="str">
        <f>VLOOKUP(G33174,'pizza types'!$A$2:$D$33,3,FALSE)</f>
        <v>Classic</v>
      </c>
      <c r="P33174" t="str">
        <f>VLOOKUP(G33174,'pizza types'!$A$2:$D$33,4,FALSE)</f>
        <v>Capocollo, Red Peppers, Tomatoes, Goat Cheese, Garlic, Oregano</v>
      </c>
    </row>
    <row r="33175" spans="1:16">
      <c r="A33175">
        <v>33174</v>
      </c>
      <c r="B33175">
        <v>14661</v>
      </c>
      <c r="C33175" t="s">
        <v>21</v>
      </c>
      <c r="D33175">
        <v>1</v>
      </c>
      <c r="E33175" s="22">
        <f>VLOOKUP(B33175,orders.!$A$2:$C$21351,2,FALSE)</f>
        <v>42249</v>
      </c>
      <c r="F33175" s="29">
        <f>VLOOKUP(B33175,orders.!$A$2:$C$21351,3,FALSE)</f>
        <v>0.687361111111111</v>
      </c>
      <c r="G33175" t="str">
        <f>VLOOKUP(C33175,pizzas.!$A$2:$D$97,2,FALSE)</f>
        <v>thai_ckn</v>
      </c>
      <c r="H33175" t="str">
        <f>VLOOKUP(C33175,pizzas.!$A$2:$D$97,3,FALSE)</f>
        <v>L</v>
      </c>
      <c r="I33175" s="1">
        <f>VLOOKUP(C33175,pizzas.!$A$2:$D$97,4,FALSE)</f>
        <v>20.75</v>
      </c>
      <c r="J33175" s="1">
        <f t="shared" si="2072"/>
        <v>20.75</v>
      </c>
      <c r="K33175" t="str">
        <f t="shared" si="2073"/>
        <v>September</v>
      </c>
      <c r="L33175" t="str">
        <f t="shared" si="2074"/>
        <v>Wednesday</v>
      </c>
      <c r="M33175" t="str">
        <f t="shared" si="2075"/>
        <v>16</v>
      </c>
      <c r="N33175" t="str">
        <f>VLOOKUP(G33175,'pizza types'!$A$2:$D$33,2,FALSE)</f>
        <v>The Thai Chicken Pizza</v>
      </c>
      <c r="O33175" t="str">
        <f>VLOOKUP(G33175,'pizza types'!$A$2:$D$33,3,FALSE)</f>
        <v>Chicken</v>
      </c>
      <c r="P33175" t="str">
        <f>VLOOKUP(G33175,'pizza types'!$A$2:$D$33,4,FALSE)</f>
        <v>Chicken, Pineapple, Tomatoes, Red Peppers, Thai Sweet Chilli Sauce</v>
      </c>
    </row>
    <row r="33176" spans="1:16">
      <c r="A33176">
        <v>33175</v>
      </c>
      <c r="B33176">
        <v>14662</v>
      </c>
      <c r="C33176" t="s">
        <v>18</v>
      </c>
      <c r="D33176">
        <v>1</v>
      </c>
      <c r="E33176" s="22">
        <f>VLOOKUP(B33176,orders.!$A$2:$C$21351,2,FALSE)</f>
        <v>42249</v>
      </c>
      <c r="F33176" s="29">
        <f>VLOOKUP(B33176,orders.!$A$2:$C$21351,3,FALSE)</f>
        <v>0.707789351851852</v>
      </c>
      <c r="G33176" t="str">
        <f>VLOOKUP(C33176,pizzas.!$A$2:$D$97,2,FALSE)</f>
        <v>five_cheese</v>
      </c>
      <c r="H33176" t="str">
        <f>VLOOKUP(C33176,pizzas.!$A$2:$D$97,3,FALSE)</f>
        <v>L</v>
      </c>
      <c r="I33176" s="1">
        <f>VLOOKUP(C33176,pizzas.!$A$2:$D$97,4,FALSE)</f>
        <v>18.5</v>
      </c>
      <c r="J33176" s="1">
        <f t="shared" si="2072"/>
        <v>18.5</v>
      </c>
      <c r="K33176" t="str">
        <f t="shared" si="2073"/>
        <v>September</v>
      </c>
      <c r="L33176" t="str">
        <f t="shared" si="2074"/>
        <v>Wednesday</v>
      </c>
      <c r="M33176" t="str">
        <f t="shared" si="2075"/>
        <v>16</v>
      </c>
      <c r="N33176" t="str">
        <f>VLOOKUP(G33176,'pizza types'!$A$2:$D$33,2,FALSE)</f>
        <v>The Five Cheese Pizza</v>
      </c>
      <c r="O33176" t="str">
        <f>VLOOKUP(G33176,'pizza types'!$A$2:$D$33,3,FALSE)</f>
        <v>Veggie</v>
      </c>
      <c r="P33176" t="str">
        <f>VLOOKUP(G33176,'pizza types'!$A$2:$D$33,4,FALSE)</f>
        <v>Mozzarella Cheese, Provolone Cheese, Smoked Gouda Cheese, Romano Cheese, Blue Cheese, Garlic</v>
      </c>
    </row>
    <row r="33177" spans="1:16">
      <c r="A33177">
        <v>33176</v>
      </c>
      <c r="B33177">
        <v>14662</v>
      </c>
      <c r="C33177" t="s">
        <v>45</v>
      </c>
      <c r="D33177">
        <v>1</v>
      </c>
      <c r="E33177" s="22">
        <f>VLOOKUP(B33177,orders.!$A$2:$C$21351,2,FALSE)</f>
        <v>42249</v>
      </c>
      <c r="F33177" s="29">
        <f>VLOOKUP(B33177,orders.!$A$2:$C$21351,3,FALSE)</f>
        <v>0.707789351851852</v>
      </c>
      <c r="G33177" t="str">
        <f>VLOOKUP(C33177,pizzas.!$A$2:$D$97,2,FALSE)</f>
        <v>four_cheese</v>
      </c>
      <c r="H33177" t="str">
        <f>VLOOKUP(C33177,pizzas.!$A$2:$D$97,3,FALSE)</f>
        <v>L</v>
      </c>
      <c r="I33177" s="1">
        <f>VLOOKUP(C33177,pizzas.!$A$2:$D$97,4,FALSE)</f>
        <v>17.95</v>
      </c>
      <c r="J33177" s="1">
        <f t="shared" si="2072"/>
        <v>17.95</v>
      </c>
      <c r="K33177" t="str">
        <f t="shared" si="2073"/>
        <v>September</v>
      </c>
      <c r="L33177" t="str">
        <f t="shared" si="2074"/>
        <v>Wednesday</v>
      </c>
      <c r="M33177" t="str">
        <f t="shared" si="2075"/>
        <v>16</v>
      </c>
      <c r="N33177" t="str">
        <f>VLOOKUP(G33177,'pizza types'!$A$2:$D$33,2,FALSE)</f>
        <v>The Four Cheese Pizza</v>
      </c>
      <c r="O33177" t="str">
        <f>VLOOKUP(G33177,'pizza types'!$A$2:$D$33,3,FALSE)</f>
        <v>Veggie</v>
      </c>
      <c r="P33177" t="str">
        <f>VLOOKUP(G33177,'pizza types'!$A$2:$D$33,4,FALSE)</f>
        <v>Ricotta Cheese, Gorgonzola Piccante Cheese, Mozzarella Cheese, Parmigiano Reggiano Cheese, Garlic</v>
      </c>
    </row>
    <row r="33178" spans="1:16">
      <c r="A33178">
        <v>33177</v>
      </c>
      <c r="B33178">
        <v>14662</v>
      </c>
      <c r="C33178" t="s">
        <v>81</v>
      </c>
      <c r="D33178">
        <v>1</v>
      </c>
      <c r="E33178" s="22">
        <f>VLOOKUP(B33178,orders.!$A$2:$C$21351,2,FALSE)</f>
        <v>42249</v>
      </c>
      <c r="F33178" s="29">
        <f>VLOOKUP(B33178,orders.!$A$2:$C$21351,3,FALSE)</f>
        <v>0.707789351851852</v>
      </c>
      <c r="G33178" t="str">
        <f>VLOOKUP(C33178,pizzas.!$A$2:$D$97,2,FALSE)</f>
        <v>southw_ckn</v>
      </c>
      <c r="H33178" t="str">
        <f>VLOOKUP(C33178,pizzas.!$A$2:$D$97,3,FALSE)</f>
        <v>M</v>
      </c>
      <c r="I33178" s="1">
        <f>VLOOKUP(C33178,pizzas.!$A$2:$D$97,4,FALSE)</f>
        <v>16.75</v>
      </c>
      <c r="J33178" s="1">
        <f t="shared" si="2072"/>
        <v>16.75</v>
      </c>
      <c r="K33178" t="str">
        <f t="shared" si="2073"/>
        <v>September</v>
      </c>
      <c r="L33178" t="str">
        <f t="shared" si="2074"/>
        <v>Wednesday</v>
      </c>
      <c r="M33178" t="str">
        <f t="shared" si="2075"/>
        <v>16</v>
      </c>
      <c r="N33178" t="str">
        <f>VLOOKUP(G33178,'pizza types'!$A$2:$D$33,2,FALSE)</f>
        <v>The Southwest Chicken Pizza</v>
      </c>
      <c r="O33178" t="str">
        <f>VLOOKUP(G33178,'pizza types'!$A$2:$D$33,3,FALSE)</f>
        <v>Chicken</v>
      </c>
      <c r="P33178" t="str">
        <f>VLOOKUP(G33178,'pizza types'!$A$2:$D$33,4,FALSE)</f>
        <v>Chicken, Tomatoes, Red Peppers, Red Onions, Jalapeno Peppers, Corn, Cilantro, Chipotle Sauce</v>
      </c>
    </row>
    <row r="33179" spans="1:16">
      <c r="A33179">
        <v>33178</v>
      </c>
      <c r="B33179">
        <v>14663</v>
      </c>
      <c r="C33179" t="s">
        <v>19</v>
      </c>
      <c r="D33179">
        <v>1</v>
      </c>
      <c r="E33179" s="22">
        <f>VLOOKUP(B33179,orders.!$A$2:$C$21351,2,FALSE)</f>
        <v>42249</v>
      </c>
      <c r="F33179" s="29">
        <f>VLOOKUP(B33179,orders.!$A$2:$C$21351,3,FALSE)</f>
        <v>0.713622685185185</v>
      </c>
      <c r="G33179" t="str">
        <f>VLOOKUP(C33179,pizzas.!$A$2:$D$97,2,FALSE)</f>
        <v>ital_supr</v>
      </c>
      <c r="H33179" t="str">
        <f>VLOOKUP(C33179,pizzas.!$A$2:$D$97,3,FALSE)</f>
        <v>L</v>
      </c>
      <c r="I33179" s="1">
        <f>VLOOKUP(C33179,pizzas.!$A$2:$D$97,4,FALSE)</f>
        <v>20.75</v>
      </c>
      <c r="J33179" s="1">
        <f t="shared" si="2072"/>
        <v>20.75</v>
      </c>
      <c r="K33179" t="str">
        <f t="shared" si="2073"/>
        <v>September</v>
      </c>
      <c r="L33179" t="str">
        <f t="shared" si="2074"/>
        <v>Wednesday</v>
      </c>
      <c r="M33179" t="str">
        <f t="shared" si="2075"/>
        <v>17</v>
      </c>
      <c r="N33179" t="str">
        <f>VLOOKUP(G33179,'pizza types'!$A$2:$D$33,2,FALSE)</f>
        <v>The Italian Supreme Pizza</v>
      </c>
      <c r="O33179" t="str">
        <f>VLOOKUP(G33179,'pizza types'!$A$2:$D$33,3,FALSE)</f>
        <v>Supreme</v>
      </c>
      <c r="P33179" t="str">
        <f>VLOOKUP(G33179,'pizza types'!$A$2:$D$33,4,FALSE)</f>
        <v>Calabrese Salami, Capocollo, Tomatoes, Red Onions, Green Olives, Garlic</v>
      </c>
    </row>
    <row r="33180" spans="1:16">
      <c r="A33180">
        <v>33179</v>
      </c>
      <c r="B33180">
        <v>14663</v>
      </c>
      <c r="C33180" t="s">
        <v>79</v>
      </c>
      <c r="D33180">
        <v>1</v>
      </c>
      <c r="E33180" s="22">
        <f>VLOOKUP(B33180,orders.!$A$2:$C$21351,2,FALSE)</f>
        <v>42249</v>
      </c>
      <c r="F33180" s="29">
        <f>VLOOKUP(B33180,orders.!$A$2:$C$21351,3,FALSE)</f>
        <v>0.713622685185185</v>
      </c>
      <c r="G33180" t="str">
        <f>VLOOKUP(C33180,pizzas.!$A$2:$D$97,2,FALSE)</f>
        <v>prsc_argla</v>
      </c>
      <c r="H33180" t="str">
        <f>VLOOKUP(C33180,pizzas.!$A$2:$D$97,3,FALSE)</f>
        <v>M</v>
      </c>
      <c r="I33180" s="1">
        <f>VLOOKUP(C33180,pizzas.!$A$2:$D$97,4,FALSE)</f>
        <v>16.5</v>
      </c>
      <c r="J33180" s="1">
        <f t="shared" si="2072"/>
        <v>16.5</v>
      </c>
      <c r="K33180" t="str">
        <f t="shared" si="2073"/>
        <v>September</v>
      </c>
      <c r="L33180" t="str">
        <f t="shared" si="2074"/>
        <v>Wednesday</v>
      </c>
      <c r="M33180" t="str">
        <f t="shared" si="2075"/>
        <v>17</v>
      </c>
      <c r="N33180" t="str">
        <f>VLOOKUP(G33180,'pizza types'!$A$2:$D$33,2,FALSE)</f>
        <v>The Prosciutto and Arugula Pizza</v>
      </c>
      <c r="O33180" t="str">
        <f>VLOOKUP(G33180,'pizza types'!$A$2:$D$33,3,FALSE)</f>
        <v>Supreme</v>
      </c>
      <c r="P33180" t="str">
        <f>VLOOKUP(G33180,'pizza types'!$A$2:$D$33,4,FALSE)</f>
        <v>Prosciutto di San Daniele, Arugula, Mozzarella Cheese</v>
      </c>
    </row>
    <row r="33181" spans="1:16">
      <c r="A33181">
        <v>33180</v>
      </c>
      <c r="B33181">
        <v>14664</v>
      </c>
      <c r="C33181" t="s">
        <v>17</v>
      </c>
      <c r="D33181">
        <v>1</v>
      </c>
      <c r="E33181" s="22">
        <f>VLOOKUP(B33181,orders.!$A$2:$C$21351,2,FALSE)</f>
        <v>42249</v>
      </c>
      <c r="F33181" s="29">
        <f>VLOOKUP(B33181,orders.!$A$2:$C$21351,3,FALSE)</f>
        <v>0.714548611111111</v>
      </c>
      <c r="G33181" t="str">
        <f>VLOOKUP(C33181,pizzas.!$A$2:$D$97,2,FALSE)</f>
        <v>classic_dlx</v>
      </c>
      <c r="H33181" t="str">
        <f>VLOOKUP(C33181,pizzas.!$A$2:$D$97,3,FALSE)</f>
        <v>M</v>
      </c>
      <c r="I33181" s="1">
        <f>VLOOKUP(C33181,pizzas.!$A$2:$D$97,4,FALSE)</f>
        <v>16</v>
      </c>
      <c r="J33181" s="1">
        <f t="shared" si="2072"/>
        <v>16</v>
      </c>
      <c r="K33181" t="str">
        <f t="shared" si="2073"/>
        <v>September</v>
      </c>
      <c r="L33181" t="str">
        <f t="shared" si="2074"/>
        <v>Wednesday</v>
      </c>
      <c r="M33181" t="str">
        <f t="shared" si="2075"/>
        <v>17</v>
      </c>
      <c r="N33181" t="str">
        <f>VLOOKUP(G33181,'pizza types'!$A$2:$D$33,2,FALSE)</f>
        <v>The Classic Deluxe Pizza</v>
      </c>
      <c r="O33181" t="str">
        <f>VLOOKUP(G33181,'pizza types'!$A$2:$D$33,3,FALSE)</f>
        <v>Classic</v>
      </c>
      <c r="P33181" t="str">
        <f>VLOOKUP(G33181,'pizza types'!$A$2:$D$33,4,FALSE)</f>
        <v>Pepperoni, Mushrooms, Red Onions, Red Peppers, Bacon</v>
      </c>
    </row>
    <row r="33182" spans="1:16">
      <c r="A33182">
        <v>33181</v>
      </c>
      <c r="B33182">
        <v>14664</v>
      </c>
      <c r="C33182" t="s">
        <v>72</v>
      </c>
      <c r="D33182">
        <v>1</v>
      </c>
      <c r="E33182" s="22">
        <f>VLOOKUP(B33182,orders.!$A$2:$C$21351,2,FALSE)</f>
        <v>42249</v>
      </c>
      <c r="F33182" s="29">
        <f>VLOOKUP(B33182,orders.!$A$2:$C$21351,3,FALSE)</f>
        <v>0.714548611111111</v>
      </c>
      <c r="G33182" t="str">
        <f>VLOOKUP(C33182,pizzas.!$A$2:$D$97,2,FALSE)</f>
        <v>thai_ckn</v>
      </c>
      <c r="H33182" t="str">
        <f>VLOOKUP(C33182,pizzas.!$A$2:$D$97,3,FALSE)</f>
        <v>M</v>
      </c>
      <c r="I33182" s="1">
        <f>VLOOKUP(C33182,pizzas.!$A$2:$D$97,4,FALSE)</f>
        <v>16.75</v>
      </c>
      <c r="J33182" s="1">
        <f t="shared" si="2072"/>
        <v>16.75</v>
      </c>
      <c r="K33182" t="str">
        <f t="shared" si="2073"/>
        <v>September</v>
      </c>
      <c r="L33182" t="str">
        <f t="shared" si="2074"/>
        <v>Wednesday</v>
      </c>
      <c r="M33182" t="str">
        <f t="shared" si="2075"/>
        <v>17</v>
      </c>
      <c r="N33182" t="str">
        <f>VLOOKUP(G33182,'pizza types'!$A$2:$D$33,2,FALSE)</f>
        <v>The Thai Chicken Pizza</v>
      </c>
      <c r="O33182" t="str">
        <f>VLOOKUP(G33182,'pizza types'!$A$2:$D$33,3,FALSE)</f>
        <v>Chicken</v>
      </c>
      <c r="P33182" t="str">
        <f>VLOOKUP(G33182,'pizza types'!$A$2:$D$33,4,FALSE)</f>
        <v>Chicken, Pineapple, Tomatoes, Red Peppers, Thai Sweet Chilli Sauce</v>
      </c>
    </row>
    <row r="33183" spans="1:16">
      <c r="A33183">
        <v>33182</v>
      </c>
      <c r="B33183">
        <v>14665</v>
      </c>
      <c r="C33183" t="s">
        <v>47</v>
      </c>
      <c r="D33183">
        <v>1</v>
      </c>
      <c r="E33183" s="22">
        <f>VLOOKUP(B33183,orders.!$A$2:$C$21351,2,FALSE)</f>
        <v>42249</v>
      </c>
      <c r="F33183" s="29">
        <f>VLOOKUP(B33183,orders.!$A$2:$C$21351,3,FALSE)</f>
        <v>0.738530092592593</v>
      </c>
      <c r="G33183" t="str">
        <f>VLOOKUP(C33183,pizzas.!$A$2:$D$97,2,FALSE)</f>
        <v>calabrese</v>
      </c>
      <c r="H33183" t="str">
        <f>VLOOKUP(C33183,pizzas.!$A$2:$D$97,3,FALSE)</f>
        <v>M</v>
      </c>
      <c r="I33183" s="1">
        <f>VLOOKUP(C33183,pizzas.!$A$2:$D$97,4,FALSE)</f>
        <v>16.25</v>
      </c>
      <c r="J33183" s="1">
        <f t="shared" si="2072"/>
        <v>16.25</v>
      </c>
      <c r="K33183" t="str">
        <f t="shared" si="2073"/>
        <v>September</v>
      </c>
      <c r="L33183" t="str">
        <f t="shared" si="2074"/>
        <v>Wednesday</v>
      </c>
      <c r="M33183" t="str">
        <f t="shared" si="2075"/>
        <v>17</v>
      </c>
      <c r="N33183" t="str">
        <f>VLOOKUP(G33183,'pizza types'!$A$2:$D$33,2,FALSE)</f>
        <v>The Calabrese Pizza</v>
      </c>
      <c r="O33183" t="str">
        <f>VLOOKUP(G33183,'pizza types'!$A$2:$D$33,3,FALSE)</f>
        <v>Supreme</v>
      </c>
      <c r="P33183" t="str">
        <f>VLOOKUP(G33183,'pizza types'!$A$2:$D$33,4,FALSE)</f>
        <v>‘Nduja Salami, Pancetta, Tomatoes, Red Onions, Friggitello Peppers, Garlic</v>
      </c>
    </row>
    <row r="33184" spans="1:16">
      <c r="A33184">
        <v>33183</v>
      </c>
      <c r="B33184">
        <v>14665</v>
      </c>
      <c r="C33184" t="s">
        <v>17</v>
      </c>
      <c r="D33184">
        <v>1</v>
      </c>
      <c r="E33184" s="22">
        <f>VLOOKUP(B33184,orders.!$A$2:$C$21351,2,FALSE)</f>
        <v>42249</v>
      </c>
      <c r="F33184" s="29">
        <f>VLOOKUP(B33184,orders.!$A$2:$C$21351,3,FALSE)</f>
        <v>0.738530092592593</v>
      </c>
      <c r="G33184" t="str">
        <f>VLOOKUP(C33184,pizzas.!$A$2:$D$97,2,FALSE)</f>
        <v>classic_dlx</v>
      </c>
      <c r="H33184" t="str">
        <f>VLOOKUP(C33184,pizzas.!$A$2:$D$97,3,FALSE)</f>
        <v>M</v>
      </c>
      <c r="I33184" s="1">
        <f>VLOOKUP(C33184,pizzas.!$A$2:$D$97,4,FALSE)</f>
        <v>16</v>
      </c>
      <c r="J33184" s="1">
        <f t="shared" si="2072"/>
        <v>16</v>
      </c>
      <c r="K33184" t="str">
        <f t="shared" si="2073"/>
        <v>September</v>
      </c>
      <c r="L33184" t="str">
        <f t="shared" si="2074"/>
        <v>Wednesday</v>
      </c>
      <c r="M33184" t="str">
        <f t="shared" si="2075"/>
        <v>17</v>
      </c>
      <c r="N33184" t="str">
        <f>VLOOKUP(G33184,'pizza types'!$A$2:$D$33,2,FALSE)</f>
        <v>The Classic Deluxe Pizza</v>
      </c>
      <c r="O33184" t="str">
        <f>VLOOKUP(G33184,'pizza types'!$A$2:$D$33,3,FALSE)</f>
        <v>Classic</v>
      </c>
      <c r="P33184" t="str">
        <f>VLOOKUP(G33184,'pizza types'!$A$2:$D$33,4,FALSE)</f>
        <v>Pepperoni, Mushrooms, Red Onions, Red Peppers, Bacon</v>
      </c>
    </row>
    <row r="33185" spans="1:16">
      <c r="A33185">
        <v>33184</v>
      </c>
      <c r="B33185">
        <v>14665</v>
      </c>
      <c r="C33185" t="s">
        <v>89</v>
      </c>
      <c r="D33185">
        <v>1</v>
      </c>
      <c r="E33185" s="22">
        <f>VLOOKUP(B33185,orders.!$A$2:$C$21351,2,FALSE)</f>
        <v>42249</v>
      </c>
      <c r="F33185" s="29">
        <f>VLOOKUP(B33185,orders.!$A$2:$C$21351,3,FALSE)</f>
        <v>0.738530092592593</v>
      </c>
      <c r="G33185" t="str">
        <f>VLOOKUP(C33185,pizzas.!$A$2:$D$97,2,FALSE)</f>
        <v>the_greek</v>
      </c>
      <c r="H33185" t="str">
        <f>VLOOKUP(C33185,pizzas.!$A$2:$D$97,3,FALSE)</f>
        <v>M</v>
      </c>
      <c r="I33185" s="1">
        <f>VLOOKUP(C33185,pizzas.!$A$2:$D$97,4,FALSE)</f>
        <v>16</v>
      </c>
      <c r="J33185" s="1">
        <f t="shared" si="2072"/>
        <v>16</v>
      </c>
      <c r="K33185" t="str">
        <f t="shared" si="2073"/>
        <v>September</v>
      </c>
      <c r="L33185" t="str">
        <f t="shared" si="2074"/>
        <v>Wednesday</v>
      </c>
      <c r="M33185" t="str">
        <f t="shared" si="2075"/>
        <v>17</v>
      </c>
      <c r="N33185" t="str">
        <f>VLOOKUP(G33185,'pizza types'!$A$2:$D$33,2,FALSE)</f>
        <v>The Greek Pizza</v>
      </c>
      <c r="O33185" t="str">
        <f>VLOOKUP(G33185,'pizza types'!$A$2:$D$33,3,FALSE)</f>
        <v>Classic</v>
      </c>
      <c r="P33185" t="str">
        <f>VLOOKUP(G33185,'pizza types'!$A$2:$D$33,4,FALSE)</f>
        <v>Kalamata Olives, Feta Cheese, Tomatoes, Garlic, Beef Chuck Roast, Red Onions</v>
      </c>
    </row>
    <row r="33186" spans="1:16">
      <c r="A33186">
        <v>33185</v>
      </c>
      <c r="B33186">
        <v>14666</v>
      </c>
      <c r="C33186" t="s">
        <v>57</v>
      </c>
      <c r="D33186">
        <v>1</v>
      </c>
      <c r="E33186" s="22">
        <f>VLOOKUP(B33186,orders.!$A$2:$C$21351,2,FALSE)</f>
        <v>42249</v>
      </c>
      <c r="F33186" s="29">
        <f>VLOOKUP(B33186,orders.!$A$2:$C$21351,3,FALSE)</f>
        <v>0.748796296296296</v>
      </c>
      <c r="G33186" t="str">
        <f>VLOOKUP(C33186,pizzas.!$A$2:$D$97,2,FALSE)</f>
        <v>bbq_ckn</v>
      </c>
      <c r="H33186" t="str">
        <f>VLOOKUP(C33186,pizzas.!$A$2:$D$97,3,FALSE)</f>
        <v>M</v>
      </c>
      <c r="I33186" s="1">
        <f>VLOOKUP(C33186,pizzas.!$A$2:$D$97,4,FALSE)</f>
        <v>16.75</v>
      </c>
      <c r="J33186" s="1">
        <f t="shared" si="2072"/>
        <v>16.75</v>
      </c>
      <c r="K33186" t="str">
        <f t="shared" si="2073"/>
        <v>September</v>
      </c>
      <c r="L33186" t="str">
        <f t="shared" si="2074"/>
        <v>Wednesday</v>
      </c>
      <c r="M33186" t="str">
        <f t="shared" si="2075"/>
        <v>17</v>
      </c>
      <c r="N33186" t="str">
        <f>VLOOKUP(G33186,'pizza types'!$A$2:$D$33,2,FALSE)</f>
        <v>The Barbecue Chicken Pizza</v>
      </c>
      <c r="O33186" t="str">
        <f>VLOOKUP(G33186,'pizza types'!$A$2:$D$33,3,FALSE)</f>
        <v>Chicken</v>
      </c>
      <c r="P33186" t="str">
        <f>VLOOKUP(G33186,'pizza types'!$A$2:$D$33,4,FALSE)</f>
        <v>Barbecued Chicken, Red Peppers, Green Peppers, Tomatoes, Red Onions, Barbecue Sauce</v>
      </c>
    </row>
    <row r="33187" spans="1:16">
      <c r="A33187">
        <v>33186</v>
      </c>
      <c r="B33187">
        <v>14666</v>
      </c>
      <c r="C33187" t="s">
        <v>33</v>
      </c>
      <c r="D33187">
        <v>1</v>
      </c>
      <c r="E33187" s="22">
        <f>VLOOKUP(B33187,orders.!$A$2:$C$21351,2,FALSE)</f>
        <v>42249</v>
      </c>
      <c r="F33187" s="29">
        <f>VLOOKUP(B33187,orders.!$A$2:$C$21351,3,FALSE)</f>
        <v>0.748796296296296</v>
      </c>
      <c r="G33187" t="str">
        <f>VLOOKUP(C33187,pizzas.!$A$2:$D$97,2,FALSE)</f>
        <v>spin_pesto</v>
      </c>
      <c r="H33187" t="str">
        <f>VLOOKUP(C33187,pizzas.!$A$2:$D$97,3,FALSE)</f>
        <v>L</v>
      </c>
      <c r="I33187" s="1">
        <f>VLOOKUP(C33187,pizzas.!$A$2:$D$97,4,FALSE)</f>
        <v>20.75</v>
      </c>
      <c r="J33187" s="1">
        <f t="shared" si="2072"/>
        <v>20.75</v>
      </c>
      <c r="K33187" t="str">
        <f t="shared" si="2073"/>
        <v>September</v>
      </c>
      <c r="L33187" t="str">
        <f t="shared" si="2074"/>
        <v>Wednesday</v>
      </c>
      <c r="M33187" t="str">
        <f t="shared" si="2075"/>
        <v>17</v>
      </c>
      <c r="N33187" t="str">
        <f>VLOOKUP(G33187,'pizza types'!$A$2:$D$33,2,FALSE)</f>
        <v>The Spinach Pesto Pizza</v>
      </c>
      <c r="O33187" t="str">
        <f>VLOOKUP(G33187,'pizza types'!$A$2:$D$33,3,FALSE)</f>
        <v>Veggie</v>
      </c>
      <c r="P33187" t="str">
        <f>VLOOKUP(G33187,'pizza types'!$A$2:$D$33,4,FALSE)</f>
        <v>Spinach, Artichokes, Tomatoes, Sun-dried Tomatoes, Garlic, Pesto Sauce</v>
      </c>
    </row>
    <row r="33188" spans="1:16">
      <c r="A33188">
        <v>33187</v>
      </c>
      <c r="B33188">
        <v>14667</v>
      </c>
      <c r="C33188" t="s">
        <v>20</v>
      </c>
      <c r="D33188">
        <v>1</v>
      </c>
      <c r="E33188" s="22">
        <f>VLOOKUP(B33188,orders.!$A$2:$C$21351,2,FALSE)</f>
        <v>42249</v>
      </c>
      <c r="F33188" s="29">
        <f>VLOOKUP(B33188,orders.!$A$2:$C$21351,3,FALSE)</f>
        <v>0.749282407407407</v>
      </c>
      <c r="G33188" t="str">
        <f>VLOOKUP(C33188,pizzas.!$A$2:$D$97,2,FALSE)</f>
        <v>mexicana</v>
      </c>
      <c r="H33188" t="str">
        <f>VLOOKUP(C33188,pizzas.!$A$2:$D$97,3,FALSE)</f>
        <v>M</v>
      </c>
      <c r="I33188" s="1">
        <f>VLOOKUP(C33188,pizzas.!$A$2:$D$97,4,FALSE)</f>
        <v>16</v>
      </c>
      <c r="J33188" s="1">
        <f t="shared" si="2072"/>
        <v>16</v>
      </c>
      <c r="K33188" t="str">
        <f t="shared" si="2073"/>
        <v>September</v>
      </c>
      <c r="L33188" t="str">
        <f t="shared" si="2074"/>
        <v>Wednesday</v>
      </c>
      <c r="M33188" t="str">
        <f t="shared" si="2075"/>
        <v>17</v>
      </c>
      <c r="N33188" t="str">
        <f>VLOOKUP(G33188,'pizza types'!$A$2:$D$33,2,FALSE)</f>
        <v>The Mexicana Pizza</v>
      </c>
      <c r="O33188" t="str">
        <f>VLOOKUP(G33188,'pizza types'!$A$2:$D$33,3,FALSE)</f>
        <v>Veggie</v>
      </c>
      <c r="P33188" t="str">
        <f>VLOOKUP(G33188,'pizza types'!$A$2:$D$33,4,FALSE)</f>
        <v>Tomatoes, Red Peppers, Jalapeno Peppers, Red Onions, Cilantro, Corn, Chipotle Sauce, Garlic</v>
      </c>
    </row>
    <row r="33189" spans="1:16">
      <c r="A33189">
        <v>33188</v>
      </c>
      <c r="B33189">
        <v>14667</v>
      </c>
      <c r="C33189" t="s">
        <v>83</v>
      </c>
      <c r="D33189">
        <v>1</v>
      </c>
      <c r="E33189" s="22">
        <f>VLOOKUP(B33189,orders.!$A$2:$C$21351,2,FALSE)</f>
        <v>42249</v>
      </c>
      <c r="F33189" s="29">
        <f>VLOOKUP(B33189,orders.!$A$2:$C$21351,3,FALSE)</f>
        <v>0.749282407407407</v>
      </c>
      <c r="G33189" t="str">
        <f>VLOOKUP(C33189,pizzas.!$A$2:$D$97,2,FALSE)</f>
        <v>sicilian</v>
      </c>
      <c r="H33189" t="str">
        <f>VLOOKUP(C33189,pizzas.!$A$2:$D$97,3,FALSE)</f>
        <v>S</v>
      </c>
      <c r="I33189" s="1">
        <f>VLOOKUP(C33189,pizzas.!$A$2:$D$97,4,FALSE)</f>
        <v>12.25</v>
      </c>
      <c r="J33189" s="1">
        <f t="shared" si="2072"/>
        <v>12.25</v>
      </c>
      <c r="K33189" t="str">
        <f t="shared" si="2073"/>
        <v>September</v>
      </c>
      <c r="L33189" t="str">
        <f t="shared" si="2074"/>
        <v>Wednesday</v>
      </c>
      <c r="M33189" t="str">
        <f t="shared" si="2075"/>
        <v>17</v>
      </c>
      <c r="N33189" t="str">
        <f>VLOOKUP(G33189,'pizza types'!$A$2:$D$33,2,FALSE)</f>
        <v>The Sicilian Pizza</v>
      </c>
      <c r="O33189" t="str">
        <f>VLOOKUP(G33189,'pizza types'!$A$2:$D$33,3,FALSE)</f>
        <v>Supreme</v>
      </c>
      <c r="P33189" t="str">
        <f>VLOOKUP(G33189,'pizza types'!$A$2:$D$33,4,FALSE)</f>
        <v>Coarse Sicilian Salami, Tomatoes, Green Olives, Luganega Sausage, Onions, Garlic</v>
      </c>
    </row>
    <row r="33190" spans="1:16">
      <c r="A33190">
        <v>33189</v>
      </c>
      <c r="B33190">
        <v>14667</v>
      </c>
      <c r="C33190" t="s">
        <v>89</v>
      </c>
      <c r="D33190">
        <v>1</v>
      </c>
      <c r="E33190" s="22">
        <f>VLOOKUP(B33190,orders.!$A$2:$C$21351,2,FALSE)</f>
        <v>42249</v>
      </c>
      <c r="F33190" s="29">
        <f>VLOOKUP(B33190,orders.!$A$2:$C$21351,3,FALSE)</f>
        <v>0.749282407407407</v>
      </c>
      <c r="G33190" t="str">
        <f>VLOOKUP(C33190,pizzas.!$A$2:$D$97,2,FALSE)</f>
        <v>the_greek</v>
      </c>
      <c r="H33190" t="str">
        <f>VLOOKUP(C33190,pizzas.!$A$2:$D$97,3,FALSE)</f>
        <v>M</v>
      </c>
      <c r="I33190" s="1">
        <f>VLOOKUP(C33190,pizzas.!$A$2:$D$97,4,FALSE)</f>
        <v>16</v>
      </c>
      <c r="J33190" s="1">
        <f t="shared" si="2072"/>
        <v>16</v>
      </c>
      <c r="K33190" t="str">
        <f t="shared" si="2073"/>
        <v>September</v>
      </c>
      <c r="L33190" t="str">
        <f t="shared" si="2074"/>
        <v>Wednesday</v>
      </c>
      <c r="M33190" t="str">
        <f t="shared" si="2075"/>
        <v>17</v>
      </c>
      <c r="N33190" t="str">
        <f>VLOOKUP(G33190,'pizza types'!$A$2:$D$33,2,FALSE)</f>
        <v>The Greek Pizza</v>
      </c>
      <c r="O33190" t="str">
        <f>VLOOKUP(G33190,'pizza types'!$A$2:$D$33,3,FALSE)</f>
        <v>Classic</v>
      </c>
      <c r="P33190" t="str">
        <f>VLOOKUP(G33190,'pizza types'!$A$2:$D$33,4,FALSE)</f>
        <v>Kalamata Olives, Feta Cheese, Tomatoes, Garlic, Beef Chuck Roast, Red Onions</v>
      </c>
    </row>
    <row r="33191" spans="1:16">
      <c r="A33191">
        <v>33190</v>
      </c>
      <c r="B33191">
        <v>14668</v>
      </c>
      <c r="C33191" t="s">
        <v>42</v>
      </c>
      <c r="D33191">
        <v>1</v>
      </c>
      <c r="E33191" s="22">
        <f>VLOOKUP(B33191,orders.!$A$2:$C$21351,2,FALSE)</f>
        <v>42249</v>
      </c>
      <c r="F33191" s="29">
        <f>VLOOKUP(B33191,orders.!$A$2:$C$21351,3,FALSE)</f>
        <v>0.755127314814815</v>
      </c>
      <c r="G33191" t="str">
        <f>VLOOKUP(C33191,pizzas.!$A$2:$D$97,2,FALSE)</f>
        <v>ckn_pesto</v>
      </c>
      <c r="H33191" t="str">
        <f>VLOOKUP(C33191,pizzas.!$A$2:$D$97,3,FALSE)</f>
        <v>L</v>
      </c>
      <c r="I33191" s="1">
        <f>VLOOKUP(C33191,pizzas.!$A$2:$D$97,4,FALSE)</f>
        <v>20.75</v>
      </c>
      <c r="J33191" s="1">
        <f t="shared" si="2072"/>
        <v>20.75</v>
      </c>
      <c r="K33191" t="str">
        <f t="shared" si="2073"/>
        <v>September</v>
      </c>
      <c r="L33191" t="str">
        <f t="shared" si="2074"/>
        <v>Wednesday</v>
      </c>
      <c r="M33191" t="str">
        <f t="shared" si="2075"/>
        <v>18</v>
      </c>
      <c r="N33191" t="str">
        <f>VLOOKUP(G33191,'pizza types'!$A$2:$D$33,2,FALSE)</f>
        <v>The Chicken Pesto Pizza</v>
      </c>
      <c r="O33191" t="str">
        <f>VLOOKUP(G33191,'pizza types'!$A$2:$D$33,3,FALSE)</f>
        <v>Chicken</v>
      </c>
      <c r="P33191" t="str">
        <f>VLOOKUP(G33191,'pizza types'!$A$2:$D$33,4,FALSE)</f>
        <v>Chicken, Tomatoes, Red Peppers, Spinach, Garlic, Pesto Sauce</v>
      </c>
    </row>
    <row r="33192" spans="1:16">
      <c r="A33192">
        <v>33191</v>
      </c>
      <c r="B33192">
        <v>14668</v>
      </c>
      <c r="C33192" t="s">
        <v>45</v>
      </c>
      <c r="D33192">
        <v>1</v>
      </c>
      <c r="E33192" s="22">
        <f>VLOOKUP(B33192,orders.!$A$2:$C$21351,2,FALSE)</f>
        <v>42249</v>
      </c>
      <c r="F33192" s="29">
        <f>VLOOKUP(B33192,orders.!$A$2:$C$21351,3,FALSE)</f>
        <v>0.755127314814815</v>
      </c>
      <c r="G33192" t="str">
        <f>VLOOKUP(C33192,pizzas.!$A$2:$D$97,2,FALSE)</f>
        <v>four_cheese</v>
      </c>
      <c r="H33192" t="str">
        <f>VLOOKUP(C33192,pizzas.!$A$2:$D$97,3,FALSE)</f>
        <v>L</v>
      </c>
      <c r="I33192" s="1">
        <f>VLOOKUP(C33192,pizzas.!$A$2:$D$97,4,FALSE)</f>
        <v>17.95</v>
      </c>
      <c r="J33192" s="1">
        <f t="shared" si="2072"/>
        <v>17.95</v>
      </c>
      <c r="K33192" t="str">
        <f t="shared" si="2073"/>
        <v>September</v>
      </c>
      <c r="L33192" t="str">
        <f t="shared" si="2074"/>
        <v>Wednesday</v>
      </c>
      <c r="M33192" t="str">
        <f t="shared" si="2075"/>
        <v>18</v>
      </c>
      <c r="N33192" t="str">
        <f>VLOOKUP(G33192,'pizza types'!$A$2:$D$33,2,FALSE)</f>
        <v>The Four Cheese Pizza</v>
      </c>
      <c r="O33192" t="str">
        <f>VLOOKUP(G33192,'pizza types'!$A$2:$D$33,3,FALSE)</f>
        <v>Veggie</v>
      </c>
      <c r="P33192" t="str">
        <f>VLOOKUP(G33192,'pizza types'!$A$2:$D$33,4,FALSE)</f>
        <v>Ricotta Cheese, Gorgonzola Piccante Cheese, Mozzarella Cheese, Parmigiano Reggiano Cheese, Garlic</v>
      </c>
    </row>
    <row r="33193" spans="1:16">
      <c r="A33193">
        <v>33192</v>
      </c>
      <c r="B33193">
        <v>14668</v>
      </c>
      <c r="C33193" t="s">
        <v>40</v>
      </c>
      <c r="D33193">
        <v>1</v>
      </c>
      <c r="E33193" s="22">
        <f>VLOOKUP(B33193,orders.!$A$2:$C$21351,2,FALSE)</f>
        <v>42249</v>
      </c>
      <c r="F33193" s="29">
        <f>VLOOKUP(B33193,orders.!$A$2:$C$21351,3,FALSE)</f>
        <v>0.755127314814815</v>
      </c>
      <c r="G33193" t="str">
        <f>VLOOKUP(C33193,pizzas.!$A$2:$D$97,2,FALSE)</f>
        <v>pepperoni</v>
      </c>
      <c r="H33193" t="str">
        <f>VLOOKUP(C33193,pizzas.!$A$2:$D$97,3,FALSE)</f>
        <v>L</v>
      </c>
      <c r="I33193" s="1">
        <f>VLOOKUP(C33193,pizzas.!$A$2:$D$97,4,FALSE)</f>
        <v>15.25</v>
      </c>
      <c r="J33193" s="1">
        <f t="shared" si="2072"/>
        <v>15.25</v>
      </c>
      <c r="K33193" t="str">
        <f t="shared" si="2073"/>
        <v>September</v>
      </c>
      <c r="L33193" t="str">
        <f t="shared" si="2074"/>
        <v>Wednesday</v>
      </c>
      <c r="M33193" t="str">
        <f t="shared" si="2075"/>
        <v>18</v>
      </c>
      <c r="N33193" t="str">
        <f>VLOOKUP(G33193,'pizza types'!$A$2:$D$33,2,FALSE)</f>
        <v>The Pepperoni Pizza</v>
      </c>
      <c r="O33193" t="str">
        <f>VLOOKUP(G33193,'pizza types'!$A$2:$D$33,3,FALSE)</f>
        <v>Classic</v>
      </c>
      <c r="P33193" t="str">
        <f>VLOOKUP(G33193,'pizza types'!$A$2:$D$33,4,FALSE)</f>
        <v>Mozzarella Cheese, Pepperoni</v>
      </c>
    </row>
    <row r="33194" spans="1:16">
      <c r="A33194">
        <v>33193</v>
      </c>
      <c r="B33194">
        <v>14669</v>
      </c>
      <c r="C33194" t="s">
        <v>45</v>
      </c>
      <c r="D33194">
        <v>1</v>
      </c>
      <c r="E33194" s="22">
        <f>VLOOKUP(B33194,orders.!$A$2:$C$21351,2,FALSE)</f>
        <v>42249</v>
      </c>
      <c r="F33194" s="29">
        <f>VLOOKUP(B33194,orders.!$A$2:$C$21351,3,FALSE)</f>
        <v>0.75525462962963</v>
      </c>
      <c r="G33194" t="str">
        <f>VLOOKUP(C33194,pizzas.!$A$2:$D$97,2,FALSE)</f>
        <v>four_cheese</v>
      </c>
      <c r="H33194" t="str">
        <f>VLOOKUP(C33194,pizzas.!$A$2:$D$97,3,FALSE)</f>
        <v>L</v>
      </c>
      <c r="I33194" s="1">
        <f>VLOOKUP(C33194,pizzas.!$A$2:$D$97,4,FALSE)</f>
        <v>17.95</v>
      </c>
      <c r="J33194" s="1">
        <f t="shared" si="2072"/>
        <v>17.95</v>
      </c>
      <c r="K33194" t="str">
        <f t="shared" si="2073"/>
        <v>September</v>
      </c>
      <c r="L33194" t="str">
        <f t="shared" si="2074"/>
        <v>Wednesday</v>
      </c>
      <c r="M33194" t="str">
        <f t="shared" si="2075"/>
        <v>18</v>
      </c>
      <c r="N33194" t="str">
        <f>VLOOKUP(G33194,'pizza types'!$A$2:$D$33,2,FALSE)</f>
        <v>The Four Cheese Pizza</v>
      </c>
      <c r="O33194" t="str">
        <f>VLOOKUP(G33194,'pizza types'!$A$2:$D$33,3,FALSE)</f>
        <v>Veggie</v>
      </c>
      <c r="P33194" t="str">
        <f>VLOOKUP(G33194,'pizza types'!$A$2:$D$33,4,FALSE)</f>
        <v>Ricotta Cheese, Gorgonzola Piccante Cheese, Mozzarella Cheese, Parmigiano Reggiano Cheese, Garlic</v>
      </c>
    </row>
    <row r="33195" spans="1:16">
      <c r="A33195">
        <v>33194</v>
      </c>
      <c r="B33195">
        <v>14670</v>
      </c>
      <c r="C33195" t="s">
        <v>69</v>
      </c>
      <c r="D33195">
        <v>1</v>
      </c>
      <c r="E33195" s="22">
        <f>VLOOKUP(B33195,orders.!$A$2:$C$21351,2,FALSE)</f>
        <v>42249</v>
      </c>
      <c r="F33195" s="29">
        <f>VLOOKUP(B33195,orders.!$A$2:$C$21351,3,FALSE)</f>
        <v>0.762604166666667</v>
      </c>
      <c r="G33195" t="str">
        <f>VLOOKUP(C33195,pizzas.!$A$2:$D$97,2,FALSE)</f>
        <v>ckn_alfredo</v>
      </c>
      <c r="H33195" t="str">
        <f>VLOOKUP(C33195,pizzas.!$A$2:$D$97,3,FALSE)</f>
        <v>M</v>
      </c>
      <c r="I33195" s="1">
        <f>VLOOKUP(C33195,pizzas.!$A$2:$D$97,4,FALSE)</f>
        <v>16.75</v>
      </c>
      <c r="J33195" s="1">
        <f t="shared" si="2072"/>
        <v>16.75</v>
      </c>
      <c r="K33195" t="str">
        <f t="shared" si="2073"/>
        <v>September</v>
      </c>
      <c r="L33195" t="str">
        <f t="shared" si="2074"/>
        <v>Wednesday</v>
      </c>
      <c r="M33195" t="str">
        <f t="shared" si="2075"/>
        <v>18</v>
      </c>
      <c r="N33195" t="str">
        <f>VLOOKUP(G33195,'pizza types'!$A$2:$D$33,2,FALSE)</f>
        <v>The Chicken Alfredo Pizza</v>
      </c>
      <c r="O33195" t="str">
        <f>VLOOKUP(G33195,'pizza types'!$A$2:$D$33,3,FALSE)</f>
        <v>Chicken</v>
      </c>
      <c r="P33195" t="str">
        <f>VLOOKUP(G33195,'pizza types'!$A$2:$D$33,4,FALSE)</f>
        <v>Chicken, Red Onions, Red Peppers, Mushrooms, Asiago Cheese, Alfredo Sauce</v>
      </c>
    </row>
    <row r="33196" spans="1:16">
      <c r="A33196">
        <v>33195</v>
      </c>
      <c r="B33196">
        <v>14671</v>
      </c>
      <c r="C33196" t="s">
        <v>73</v>
      </c>
      <c r="D33196">
        <v>1</v>
      </c>
      <c r="E33196" s="22">
        <f>VLOOKUP(B33196,orders.!$A$2:$C$21351,2,FALSE)</f>
        <v>42249</v>
      </c>
      <c r="F33196" s="29">
        <f>VLOOKUP(B33196,orders.!$A$2:$C$21351,3,FALSE)</f>
        <v>0.789039351851852</v>
      </c>
      <c r="G33196" t="str">
        <f>VLOOKUP(C33196,pizzas.!$A$2:$D$97,2,FALSE)</f>
        <v>classic_dlx</v>
      </c>
      <c r="H33196" t="str">
        <f>VLOOKUP(C33196,pizzas.!$A$2:$D$97,3,FALSE)</f>
        <v>L</v>
      </c>
      <c r="I33196" s="1">
        <f>VLOOKUP(C33196,pizzas.!$A$2:$D$97,4,FALSE)</f>
        <v>20.5</v>
      </c>
      <c r="J33196" s="1">
        <f t="shared" si="2072"/>
        <v>20.5</v>
      </c>
      <c r="K33196" t="str">
        <f t="shared" si="2073"/>
        <v>September</v>
      </c>
      <c r="L33196" t="str">
        <f t="shared" si="2074"/>
        <v>Wednesday</v>
      </c>
      <c r="M33196" t="str">
        <f t="shared" si="2075"/>
        <v>18</v>
      </c>
      <c r="N33196" t="str">
        <f>VLOOKUP(G33196,'pizza types'!$A$2:$D$33,2,FALSE)</f>
        <v>The Classic Deluxe Pizza</v>
      </c>
      <c r="O33196" t="str">
        <f>VLOOKUP(G33196,'pizza types'!$A$2:$D$33,3,FALSE)</f>
        <v>Classic</v>
      </c>
      <c r="P33196" t="str">
        <f>VLOOKUP(G33196,'pizza types'!$A$2:$D$33,4,FALSE)</f>
        <v>Pepperoni, Mushrooms, Red Onions, Red Peppers, Bacon</v>
      </c>
    </row>
    <row r="33197" spans="1:16">
      <c r="A33197">
        <v>33196</v>
      </c>
      <c r="B33197">
        <v>14671</v>
      </c>
      <c r="C33197" t="s">
        <v>54</v>
      </c>
      <c r="D33197">
        <v>1</v>
      </c>
      <c r="E33197" s="22">
        <f>VLOOKUP(B33197,orders.!$A$2:$C$21351,2,FALSE)</f>
        <v>42249</v>
      </c>
      <c r="F33197" s="29">
        <f>VLOOKUP(B33197,orders.!$A$2:$C$21351,3,FALSE)</f>
        <v>0.789039351851852</v>
      </c>
      <c r="G33197" t="str">
        <f>VLOOKUP(C33197,pizzas.!$A$2:$D$97,2,FALSE)</f>
        <v>sicilian</v>
      </c>
      <c r="H33197" t="str">
        <f>VLOOKUP(C33197,pizzas.!$A$2:$D$97,3,FALSE)</f>
        <v>L</v>
      </c>
      <c r="I33197" s="1">
        <f>VLOOKUP(C33197,pizzas.!$A$2:$D$97,4,FALSE)</f>
        <v>20.25</v>
      </c>
      <c r="J33197" s="1">
        <f t="shared" si="2072"/>
        <v>20.25</v>
      </c>
      <c r="K33197" t="str">
        <f t="shared" si="2073"/>
        <v>September</v>
      </c>
      <c r="L33197" t="str">
        <f t="shared" si="2074"/>
        <v>Wednesday</v>
      </c>
      <c r="M33197" t="str">
        <f t="shared" si="2075"/>
        <v>18</v>
      </c>
      <c r="N33197" t="str">
        <f>VLOOKUP(G33197,'pizza types'!$A$2:$D$33,2,FALSE)</f>
        <v>The Sicilian Pizza</v>
      </c>
      <c r="O33197" t="str">
        <f>VLOOKUP(G33197,'pizza types'!$A$2:$D$33,3,FALSE)</f>
        <v>Supreme</v>
      </c>
      <c r="P33197" t="str">
        <f>VLOOKUP(G33197,'pizza types'!$A$2:$D$33,4,FALSE)</f>
        <v>Coarse Sicilian Salami, Tomatoes, Green Olives, Luganega Sausage, Onions, Garlic</v>
      </c>
    </row>
    <row r="33198" spans="1:16">
      <c r="A33198">
        <v>33197</v>
      </c>
      <c r="B33198">
        <v>14672</v>
      </c>
      <c r="C33198" t="s">
        <v>45</v>
      </c>
      <c r="D33198">
        <v>1</v>
      </c>
      <c r="E33198" s="22">
        <f>VLOOKUP(B33198,orders.!$A$2:$C$21351,2,FALSE)</f>
        <v>42249</v>
      </c>
      <c r="F33198" s="29">
        <f>VLOOKUP(B33198,orders.!$A$2:$C$21351,3,FALSE)</f>
        <v>0.796018518518519</v>
      </c>
      <c r="G33198" t="str">
        <f>VLOOKUP(C33198,pizzas.!$A$2:$D$97,2,FALSE)</f>
        <v>four_cheese</v>
      </c>
      <c r="H33198" t="str">
        <f>VLOOKUP(C33198,pizzas.!$A$2:$D$97,3,FALSE)</f>
        <v>L</v>
      </c>
      <c r="I33198" s="1">
        <f>VLOOKUP(C33198,pizzas.!$A$2:$D$97,4,FALSE)</f>
        <v>17.95</v>
      </c>
      <c r="J33198" s="1">
        <f t="shared" si="2072"/>
        <v>17.95</v>
      </c>
      <c r="K33198" t="str">
        <f t="shared" si="2073"/>
        <v>September</v>
      </c>
      <c r="L33198" t="str">
        <f t="shared" si="2074"/>
        <v>Wednesday</v>
      </c>
      <c r="M33198" t="str">
        <f t="shared" si="2075"/>
        <v>19</v>
      </c>
      <c r="N33198" t="str">
        <f>VLOOKUP(G33198,'pizza types'!$A$2:$D$33,2,FALSE)</f>
        <v>The Four Cheese Pizza</v>
      </c>
      <c r="O33198" t="str">
        <f>VLOOKUP(G33198,'pizza types'!$A$2:$D$33,3,FALSE)</f>
        <v>Veggie</v>
      </c>
      <c r="P33198" t="str">
        <f>VLOOKUP(G33198,'pizza types'!$A$2:$D$33,4,FALSE)</f>
        <v>Ricotta Cheese, Gorgonzola Piccante Cheese, Mozzarella Cheese, Parmigiano Reggiano Cheese, Garlic</v>
      </c>
    </row>
    <row r="33199" spans="1:16">
      <c r="A33199">
        <v>33198</v>
      </c>
      <c r="B33199">
        <v>14672</v>
      </c>
      <c r="C33199" t="s">
        <v>36</v>
      </c>
      <c r="D33199">
        <v>1</v>
      </c>
      <c r="E33199" s="22">
        <f>VLOOKUP(B33199,orders.!$A$2:$C$21351,2,FALSE)</f>
        <v>42249</v>
      </c>
      <c r="F33199" s="29">
        <f>VLOOKUP(B33199,orders.!$A$2:$C$21351,3,FALSE)</f>
        <v>0.796018518518519</v>
      </c>
      <c r="G33199" t="str">
        <f>VLOOKUP(C33199,pizzas.!$A$2:$D$97,2,FALSE)</f>
        <v>southw_ckn</v>
      </c>
      <c r="H33199" t="str">
        <f>VLOOKUP(C33199,pizzas.!$A$2:$D$97,3,FALSE)</f>
        <v>L</v>
      </c>
      <c r="I33199" s="1">
        <f>VLOOKUP(C33199,pizzas.!$A$2:$D$97,4,FALSE)</f>
        <v>20.75</v>
      </c>
      <c r="J33199" s="1">
        <f t="shared" si="2072"/>
        <v>20.75</v>
      </c>
      <c r="K33199" t="str">
        <f t="shared" si="2073"/>
        <v>September</v>
      </c>
      <c r="L33199" t="str">
        <f t="shared" si="2074"/>
        <v>Wednesday</v>
      </c>
      <c r="M33199" t="str">
        <f t="shared" si="2075"/>
        <v>19</v>
      </c>
      <c r="N33199" t="str">
        <f>VLOOKUP(G33199,'pizza types'!$A$2:$D$33,2,FALSE)</f>
        <v>The Southwest Chicken Pizza</v>
      </c>
      <c r="O33199" t="str">
        <f>VLOOKUP(G33199,'pizza types'!$A$2:$D$33,3,FALSE)</f>
        <v>Chicken</v>
      </c>
      <c r="P33199" t="str">
        <f>VLOOKUP(G33199,'pizza types'!$A$2:$D$33,4,FALSE)</f>
        <v>Chicken, Tomatoes, Red Peppers, Red Onions, Jalapeno Peppers, Corn, Cilantro, Chipotle Sauce</v>
      </c>
    </row>
    <row r="33200" spans="1:16">
      <c r="A33200">
        <v>33199</v>
      </c>
      <c r="B33200">
        <v>14673</v>
      </c>
      <c r="C33200" t="s">
        <v>17</v>
      </c>
      <c r="D33200">
        <v>1</v>
      </c>
      <c r="E33200" s="22">
        <f>VLOOKUP(B33200,orders.!$A$2:$C$21351,2,FALSE)</f>
        <v>42249</v>
      </c>
      <c r="F33200" s="29">
        <f>VLOOKUP(B33200,orders.!$A$2:$C$21351,3,FALSE)</f>
        <v>0.806354166666667</v>
      </c>
      <c r="G33200" t="str">
        <f>VLOOKUP(C33200,pizzas.!$A$2:$D$97,2,FALSE)</f>
        <v>classic_dlx</v>
      </c>
      <c r="H33200" t="str">
        <f>VLOOKUP(C33200,pizzas.!$A$2:$D$97,3,FALSE)</f>
        <v>M</v>
      </c>
      <c r="I33200" s="1">
        <f>VLOOKUP(C33200,pizzas.!$A$2:$D$97,4,FALSE)</f>
        <v>16</v>
      </c>
      <c r="J33200" s="1">
        <f t="shared" si="2072"/>
        <v>16</v>
      </c>
      <c r="K33200" t="str">
        <f t="shared" si="2073"/>
        <v>September</v>
      </c>
      <c r="L33200" t="str">
        <f t="shared" si="2074"/>
        <v>Wednesday</v>
      </c>
      <c r="M33200" t="str">
        <f t="shared" si="2075"/>
        <v>19</v>
      </c>
      <c r="N33200" t="str">
        <f>VLOOKUP(G33200,'pizza types'!$A$2:$D$33,2,FALSE)</f>
        <v>The Classic Deluxe Pizza</v>
      </c>
      <c r="O33200" t="str">
        <f>VLOOKUP(G33200,'pizza types'!$A$2:$D$33,3,FALSE)</f>
        <v>Classic</v>
      </c>
      <c r="P33200" t="str">
        <f>VLOOKUP(G33200,'pizza types'!$A$2:$D$33,4,FALSE)</f>
        <v>Pepperoni, Mushrooms, Red Onions, Red Peppers, Bacon</v>
      </c>
    </row>
    <row r="33201" spans="1:16">
      <c r="A33201">
        <v>33200</v>
      </c>
      <c r="B33201">
        <v>14673</v>
      </c>
      <c r="C33201" t="s">
        <v>54</v>
      </c>
      <c r="D33201">
        <v>1</v>
      </c>
      <c r="E33201" s="22">
        <f>VLOOKUP(B33201,orders.!$A$2:$C$21351,2,FALSE)</f>
        <v>42249</v>
      </c>
      <c r="F33201" s="29">
        <f>VLOOKUP(B33201,orders.!$A$2:$C$21351,3,FALSE)</f>
        <v>0.806354166666667</v>
      </c>
      <c r="G33201" t="str">
        <f>VLOOKUP(C33201,pizzas.!$A$2:$D$97,2,FALSE)</f>
        <v>sicilian</v>
      </c>
      <c r="H33201" t="str">
        <f>VLOOKUP(C33201,pizzas.!$A$2:$D$97,3,FALSE)</f>
        <v>L</v>
      </c>
      <c r="I33201" s="1">
        <f>VLOOKUP(C33201,pizzas.!$A$2:$D$97,4,FALSE)</f>
        <v>20.25</v>
      </c>
      <c r="J33201" s="1">
        <f t="shared" si="2072"/>
        <v>20.25</v>
      </c>
      <c r="K33201" t="str">
        <f t="shared" si="2073"/>
        <v>September</v>
      </c>
      <c r="L33201" t="str">
        <f t="shared" si="2074"/>
        <v>Wednesday</v>
      </c>
      <c r="M33201" t="str">
        <f t="shared" si="2075"/>
        <v>19</v>
      </c>
      <c r="N33201" t="str">
        <f>VLOOKUP(G33201,'pizza types'!$A$2:$D$33,2,FALSE)</f>
        <v>The Sicilian Pizza</v>
      </c>
      <c r="O33201" t="str">
        <f>VLOOKUP(G33201,'pizza types'!$A$2:$D$33,3,FALSE)</f>
        <v>Supreme</v>
      </c>
      <c r="P33201" t="str">
        <f>VLOOKUP(G33201,'pizza types'!$A$2:$D$33,4,FALSE)</f>
        <v>Coarse Sicilian Salami, Tomatoes, Green Olives, Luganega Sausage, Onions, Garlic</v>
      </c>
    </row>
    <row r="33202" spans="1:16">
      <c r="A33202">
        <v>33201</v>
      </c>
      <c r="B33202">
        <v>14674</v>
      </c>
      <c r="C33202" t="s">
        <v>39</v>
      </c>
      <c r="D33202">
        <v>1</v>
      </c>
      <c r="E33202" s="22">
        <f>VLOOKUP(B33202,orders.!$A$2:$C$21351,2,FALSE)</f>
        <v>42249</v>
      </c>
      <c r="F33202" s="29">
        <f>VLOOKUP(B33202,orders.!$A$2:$C$21351,3,FALSE)</f>
        <v>0.818645833333333</v>
      </c>
      <c r="G33202" t="str">
        <f>VLOOKUP(C33202,pizzas.!$A$2:$D$97,2,FALSE)</f>
        <v>cali_ckn</v>
      </c>
      <c r="H33202" t="str">
        <f>VLOOKUP(C33202,pizzas.!$A$2:$D$97,3,FALSE)</f>
        <v>M</v>
      </c>
      <c r="I33202" s="1">
        <f>VLOOKUP(C33202,pizzas.!$A$2:$D$97,4,FALSE)</f>
        <v>16.75</v>
      </c>
      <c r="J33202" s="1">
        <f t="shared" si="2072"/>
        <v>16.75</v>
      </c>
      <c r="K33202" t="str">
        <f t="shared" si="2073"/>
        <v>September</v>
      </c>
      <c r="L33202" t="str">
        <f t="shared" si="2074"/>
        <v>Wednesday</v>
      </c>
      <c r="M33202" t="str">
        <f t="shared" si="2075"/>
        <v>19</v>
      </c>
      <c r="N33202" t="str">
        <f>VLOOKUP(G33202,'pizza types'!$A$2:$D$33,2,FALSE)</f>
        <v>The California Chicken Pizza</v>
      </c>
      <c r="O33202" t="str">
        <f>VLOOKUP(G33202,'pizza types'!$A$2:$D$33,3,FALSE)</f>
        <v>Chicken</v>
      </c>
      <c r="P33202" t="str">
        <f>VLOOKUP(G33202,'pizza types'!$A$2:$D$33,4,FALSE)</f>
        <v>Chicken, Artichoke, Spinach, Garlic, Jalapeno Peppers, Fontina Cheese, Gouda Cheese</v>
      </c>
    </row>
    <row r="33203" spans="1:16">
      <c r="A33203">
        <v>33202</v>
      </c>
      <c r="B33203">
        <v>14674</v>
      </c>
      <c r="C33203" t="s">
        <v>63</v>
      </c>
      <c r="D33203">
        <v>1</v>
      </c>
      <c r="E33203" s="22">
        <f>VLOOKUP(B33203,orders.!$A$2:$C$21351,2,FALSE)</f>
        <v>42249</v>
      </c>
      <c r="F33203" s="29">
        <f>VLOOKUP(B33203,orders.!$A$2:$C$21351,3,FALSE)</f>
        <v>0.818645833333333</v>
      </c>
      <c r="G33203" t="str">
        <f>VLOOKUP(C33203,pizzas.!$A$2:$D$97,2,FALSE)</f>
        <v>pepperoni</v>
      </c>
      <c r="H33203" t="str">
        <f>VLOOKUP(C33203,pizzas.!$A$2:$D$97,3,FALSE)</f>
        <v>S</v>
      </c>
      <c r="I33203" s="1">
        <f>VLOOKUP(C33203,pizzas.!$A$2:$D$97,4,FALSE)</f>
        <v>9.75</v>
      </c>
      <c r="J33203" s="1">
        <f t="shared" si="2072"/>
        <v>9.75</v>
      </c>
      <c r="K33203" t="str">
        <f t="shared" si="2073"/>
        <v>September</v>
      </c>
      <c r="L33203" t="str">
        <f t="shared" si="2074"/>
        <v>Wednesday</v>
      </c>
      <c r="M33203" t="str">
        <f t="shared" si="2075"/>
        <v>19</v>
      </c>
      <c r="N33203" t="str">
        <f>VLOOKUP(G33203,'pizza types'!$A$2:$D$33,2,FALSE)</f>
        <v>The Pepperoni Pizza</v>
      </c>
      <c r="O33203" t="str">
        <f>VLOOKUP(G33203,'pizza types'!$A$2:$D$33,3,FALSE)</f>
        <v>Classic</v>
      </c>
      <c r="P33203" t="str">
        <f>VLOOKUP(G33203,'pizza types'!$A$2:$D$33,4,FALSE)</f>
        <v>Mozzarella Cheese, Pepperoni</v>
      </c>
    </row>
    <row r="33204" spans="1:16">
      <c r="A33204">
        <v>33203</v>
      </c>
      <c r="B33204">
        <v>14675</v>
      </c>
      <c r="C33204" t="s">
        <v>69</v>
      </c>
      <c r="D33204">
        <v>2</v>
      </c>
      <c r="E33204" s="22">
        <f>VLOOKUP(B33204,orders.!$A$2:$C$21351,2,FALSE)</f>
        <v>42249</v>
      </c>
      <c r="F33204" s="29">
        <f>VLOOKUP(B33204,orders.!$A$2:$C$21351,3,FALSE)</f>
        <v>0.835752314814815</v>
      </c>
      <c r="G33204" t="str">
        <f>VLOOKUP(C33204,pizzas.!$A$2:$D$97,2,FALSE)</f>
        <v>ckn_alfredo</v>
      </c>
      <c r="H33204" t="str">
        <f>VLOOKUP(C33204,pizzas.!$A$2:$D$97,3,FALSE)</f>
        <v>M</v>
      </c>
      <c r="I33204" s="1">
        <f>VLOOKUP(C33204,pizzas.!$A$2:$D$97,4,FALSE)</f>
        <v>16.75</v>
      </c>
      <c r="J33204" s="1">
        <f t="shared" si="2072"/>
        <v>33.5</v>
      </c>
      <c r="K33204" t="str">
        <f t="shared" si="2073"/>
        <v>September</v>
      </c>
      <c r="L33204" t="str">
        <f t="shared" si="2074"/>
        <v>Wednesday</v>
      </c>
      <c r="M33204" t="str">
        <f t="shared" si="2075"/>
        <v>20</v>
      </c>
      <c r="N33204" t="str">
        <f>VLOOKUP(G33204,'pizza types'!$A$2:$D$33,2,FALSE)</f>
        <v>The Chicken Alfredo Pizza</v>
      </c>
      <c r="O33204" t="str">
        <f>VLOOKUP(G33204,'pizza types'!$A$2:$D$33,3,FALSE)</f>
        <v>Chicken</v>
      </c>
      <c r="P33204" t="str">
        <f>VLOOKUP(G33204,'pizza types'!$A$2:$D$33,4,FALSE)</f>
        <v>Chicken, Red Onions, Red Peppers, Mushrooms, Asiago Cheese, Alfredo Sauce</v>
      </c>
    </row>
    <row r="33205" spans="1:16">
      <c r="A33205">
        <v>33204</v>
      </c>
      <c r="B33205">
        <v>14675</v>
      </c>
      <c r="C33205" t="s">
        <v>45</v>
      </c>
      <c r="D33205">
        <v>1</v>
      </c>
      <c r="E33205" s="22">
        <f>VLOOKUP(B33205,orders.!$A$2:$C$21351,2,FALSE)</f>
        <v>42249</v>
      </c>
      <c r="F33205" s="29">
        <f>VLOOKUP(B33205,orders.!$A$2:$C$21351,3,FALSE)</f>
        <v>0.835752314814815</v>
      </c>
      <c r="G33205" t="str">
        <f>VLOOKUP(C33205,pizzas.!$A$2:$D$97,2,FALSE)</f>
        <v>four_cheese</v>
      </c>
      <c r="H33205" t="str">
        <f>VLOOKUP(C33205,pizzas.!$A$2:$D$97,3,FALSE)</f>
        <v>L</v>
      </c>
      <c r="I33205" s="1">
        <f>VLOOKUP(C33205,pizzas.!$A$2:$D$97,4,FALSE)</f>
        <v>17.95</v>
      </c>
      <c r="J33205" s="1">
        <f t="shared" si="2072"/>
        <v>17.95</v>
      </c>
      <c r="K33205" t="str">
        <f t="shared" si="2073"/>
        <v>September</v>
      </c>
      <c r="L33205" t="str">
        <f t="shared" si="2074"/>
        <v>Wednesday</v>
      </c>
      <c r="M33205" t="str">
        <f t="shared" si="2075"/>
        <v>20</v>
      </c>
      <c r="N33205" t="str">
        <f>VLOOKUP(G33205,'pizza types'!$A$2:$D$33,2,FALSE)</f>
        <v>The Four Cheese Pizza</v>
      </c>
      <c r="O33205" t="str">
        <f>VLOOKUP(G33205,'pizza types'!$A$2:$D$33,3,FALSE)</f>
        <v>Veggie</v>
      </c>
      <c r="P33205" t="str">
        <f>VLOOKUP(G33205,'pizza types'!$A$2:$D$33,4,FALSE)</f>
        <v>Ricotta Cheese, Gorgonzola Piccante Cheese, Mozzarella Cheese, Parmigiano Reggiano Cheese, Garlic</v>
      </c>
    </row>
    <row r="33206" spans="1:16">
      <c r="A33206">
        <v>33205</v>
      </c>
      <c r="B33206">
        <v>14675</v>
      </c>
      <c r="C33206" t="s">
        <v>52</v>
      </c>
      <c r="D33206">
        <v>1</v>
      </c>
      <c r="E33206" s="22">
        <f>VLOOKUP(B33206,orders.!$A$2:$C$21351,2,FALSE)</f>
        <v>42249</v>
      </c>
      <c r="F33206" s="29">
        <f>VLOOKUP(B33206,orders.!$A$2:$C$21351,3,FALSE)</f>
        <v>0.835752314814815</v>
      </c>
      <c r="G33206" t="str">
        <f>VLOOKUP(C33206,pizzas.!$A$2:$D$97,2,FALSE)</f>
        <v>spinach_fet</v>
      </c>
      <c r="H33206" t="str">
        <f>VLOOKUP(C33206,pizzas.!$A$2:$D$97,3,FALSE)</f>
        <v>L</v>
      </c>
      <c r="I33206" s="1">
        <f>VLOOKUP(C33206,pizzas.!$A$2:$D$97,4,FALSE)</f>
        <v>20.25</v>
      </c>
      <c r="J33206" s="1">
        <f t="shared" si="2072"/>
        <v>20.25</v>
      </c>
      <c r="K33206" t="str">
        <f t="shared" si="2073"/>
        <v>September</v>
      </c>
      <c r="L33206" t="str">
        <f t="shared" si="2074"/>
        <v>Wednesday</v>
      </c>
      <c r="M33206" t="str">
        <f t="shared" si="2075"/>
        <v>20</v>
      </c>
      <c r="N33206" t="str">
        <f>VLOOKUP(G33206,'pizza types'!$A$2:$D$33,2,FALSE)</f>
        <v>The Spinach and Feta Pizza</v>
      </c>
      <c r="O33206" t="str">
        <f>VLOOKUP(G33206,'pizza types'!$A$2:$D$33,3,FALSE)</f>
        <v>Veggie</v>
      </c>
      <c r="P33206" t="str">
        <f>VLOOKUP(G33206,'pizza types'!$A$2:$D$33,4,FALSE)</f>
        <v>Spinach, Mushrooms, Red Onions, Feta Cheese, Garlic</v>
      </c>
    </row>
    <row r="33207" spans="1:16">
      <c r="A33207">
        <v>33206</v>
      </c>
      <c r="B33207">
        <v>14676</v>
      </c>
      <c r="C33207" t="s">
        <v>54</v>
      </c>
      <c r="D33207">
        <v>1</v>
      </c>
      <c r="E33207" s="22">
        <f>VLOOKUP(B33207,orders.!$A$2:$C$21351,2,FALSE)</f>
        <v>42249</v>
      </c>
      <c r="F33207" s="29">
        <f>VLOOKUP(B33207,orders.!$A$2:$C$21351,3,FALSE)</f>
        <v>0.847997685185185</v>
      </c>
      <c r="G33207" t="str">
        <f>VLOOKUP(C33207,pizzas.!$A$2:$D$97,2,FALSE)</f>
        <v>sicilian</v>
      </c>
      <c r="H33207" t="str">
        <f>VLOOKUP(C33207,pizzas.!$A$2:$D$97,3,FALSE)</f>
        <v>L</v>
      </c>
      <c r="I33207" s="1">
        <f>VLOOKUP(C33207,pizzas.!$A$2:$D$97,4,FALSE)</f>
        <v>20.25</v>
      </c>
      <c r="J33207" s="1">
        <f t="shared" si="2072"/>
        <v>20.25</v>
      </c>
      <c r="K33207" t="str">
        <f t="shared" si="2073"/>
        <v>September</v>
      </c>
      <c r="L33207" t="str">
        <f t="shared" si="2074"/>
        <v>Wednesday</v>
      </c>
      <c r="M33207" t="str">
        <f t="shared" si="2075"/>
        <v>20</v>
      </c>
      <c r="N33207" t="str">
        <f>VLOOKUP(G33207,'pizza types'!$A$2:$D$33,2,FALSE)</f>
        <v>The Sicilian Pizza</v>
      </c>
      <c r="O33207" t="str">
        <f>VLOOKUP(G33207,'pizza types'!$A$2:$D$33,3,FALSE)</f>
        <v>Supreme</v>
      </c>
      <c r="P33207" t="str">
        <f>VLOOKUP(G33207,'pizza types'!$A$2:$D$33,4,FALSE)</f>
        <v>Coarse Sicilian Salami, Tomatoes, Green Olives, Luganega Sausage, Onions, Garlic</v>
      </c>
    </row>
    <row r="33208" spans="1:16">
      <c r="A33208">
        <v>33207</v>
      </c>
      <c r="B33208">
        <v>14676</v>
      </c>
      <c r="C33208" t="s">
        <v>98</v>
      </c>
      <c r="D33208">
        <v>1</v>
      </c>
      <c r="E33208" s="22">
        <f>VLOOKUP(B33208,orders.!$A$2:$C$21351,2,FALSE)</f>
        <v>42249</v>
      </c>
      <c r="F33208" s="29">
        <f>VLOOKUP(B33208,orders.!$A$2:$C$21351,3,FALSE)</f>
        <v>0.847997685185185</v>
      </c>
      <c r="G33208" t="str">
        <f>VLOOKUP(C33208,pizzas.!$A$2:$D$97,2,FALSE)</f>
        <v>spin_pesto</v>
      </c>
      <c r="H33208" t="str">
        <f>VLOOKUP(C33208,pizzas.!$A$2:$D$97,3,FALSE)</f>
        <v>M</v>
      </c>
      <c r="I33208" s="1">
        <f>VLOOKUP(C33208,pizzas.!$A$2:$D$97,4,FALSE)</f>
        <v>16.5</v>
      </c>
      <c r="J33208" s="1">
        <f t="shared" si="2072"/>
        <v>16.5</v>
      </c>
      <c r="K33208" t="str">
        <f t="shared" si="2073"/>
        <v>September</v>
      </c>
      <c r="L33208" t="str">
        <f t="shared" si="2074"/>
        <v>Wednesday</v>
      </c>
      <c r="M33208" t="str">
        <f t="shared" si="2075"/>
        <v>20</v>
      </c>
      <c r="N33208" t="str">
        <f>VLOOKUP(G33208,'pizza types'!$A$2:$D$33,2,FALSE)</f>
        <v>The Spinach Pesto Pizza</v>
      </c>
      <c r="O33208" t="str">
        <f>VLOOKUP(G33208,'pizza types'!$A$2:$D$33,3,FALSE)</f>
        <v>Veggie</v>
      </c>
      <c r="P33208" t="str">
        <f>VLOOKUP(G33208,'pizza types'!$A$2:$D$33,4,FALSE)</f>
        <v>Spinach, Artichokes, Tomatoes, Sun-dried Tomatoes, Garlic, Pesto Sauce</v>
      </c>
    </row>
    <row r="33209" spans="1:16">
      <c r="A33209">
        <v>33208</v>
      </c>
      <c r="B33209">
        <v>14677</v>
      </c>
      <c r="C33209" t="s">
        <v>51</v>
      </c>
      <c r="D33209">
        <v>1</v>
      </c>
      <c r="E33209" s="22">
        <f>VLOOKUP(B33209,orders.!$A$2:$C$21351,2,FALSE)</f>
        <v>42249</v>
      </c>
      <c r="F33209" s="29">
        <f>VLOOKUP(B33209,orders.!$A$2:$C$21351,3,FALSE)</f>
        <v>0.849826388888889</v>
      </c>
      <c r="G33209" t="str">
        <f>VLOOKUP(C33209,pizzas.!$A$2:$D$97,2,FALSE)</f>
        <v>peppr_salami</v>
      </c>
      <c r="H33209" t="str">
        <f>VLOOKUP(C33209,pizzas.!$A$2:$D$97,3,FALSE)</f>
        <v>S</v>
      </c>
      <c r="I33209" s="1">
        <f>VLOOKUP(C33209,pizzas.!$A$2:$D$97,4,FALSE)</f>
        <v>12.5</v>
      </c>
      <c r="J33209" s="1">
        <f t="shared" si="2072"/>
        <v>12.5</v>
      </c>
      <c r="K33209" t="str">
        <f t="shared" si="2073"/>
        <v>September</v>
      </c>
      <c r="L33209" t="str">
        <f t="shared" si="2074"/>
        <v>Wednesday</v>
      </c>
      <c r="M33209" t="str">
        <f t="shared" si="2075"/>
        <v>20</v>
      </c>
      <c r="N33209" t="str">
        <f>VLOOKUP(G33209,'pizza types'!$A$2:$D$33,2,FALSE)</f>
        <v>The Pepper Salami Pizza</v>
      </c>
      <c r="O33209" t="str">
        <f>VLOOKUP(G33209,'pizza types'!$A$2:$D$33,3,FALSE)</f>
        <v>Supreme</v>
      </c>
      <c r="P33209" t="str">
        <f>VLOOKUP(G33209,'pizza types'!$A$2:$D$33,4,FALSE)</f>
        <v>Genoa Salami, Capocollo, Pepperoni, Tomatoes, Asiago Cheese, Garlic</v>
      </c>
    </row>
    <row r="33210" spans="1:16">
      <c r="A33210">
        <v>33209</v>
      </c>
      <c r="B33210">
        <v>14678</v>
      </c>
      <c r="C33210" t="s">
        <v>39</v>
      </c>
      <c r="D33210">
        <v>1</v>
      </c>
      <c r="E33210" s="22">
        <f>VLOOKUP(B33210,orders.!$A$2:$C$21351,2,FALSE)</f>
        <v>42249</v>
      </c>
      <c r="F33210" s="29">
        <f>VLOOKUP(B33210,orders.!$A$2:$C$21351,3,FALSE)</f>
        <v>0.852118055555556</v>
      </c>
      <c r="G33210" t="str">
        <f>VLOOKUP(C33210,pizzas.!$A$2:$D$97,2,FALSE)</f>
        <v>cali_ckn</v>
      </c>
      <c r="H33210" t="str">
        <f>VLOOKUP(C33210,pizzas.!$A$2:$D$97,3,FALSE)</f>
        <v>M</v>
      </c>
      <c r="I33210" s="1">
        <f>VLOOKUP(C33210,pizzas.!$A$2:$D$97,4,FALSE)</f>
        <v>16.75</v>
      </c>
      <c r="J33210" s="1">
        <f t="shared" si="2072"/>
        <v>16.75</v>
      </c>
      <c r="K33210" t="str">
        <f t="shared" si="2073"/>
        <v>September</v>
      </c>
      <c r="L33210" t="str">
        <f t="shared" si="2074"/>
        <v>Wednesday</v>
      </c>
      <c r="M33210" t="str">
        <f t="shared" si="2075"/>
        <v>20</v>
      </c>
      <c r="N33210" t="str">
        <f>VLOOKUP(G33210,'pizza types'!$A$2:$D$33,2,FALSE)</f>
        <v>The California Chicken Pizza</v>
      </c>
      <c r="O33210" t="str">
        <f>VLOOKUP(G33210,'pizza types'!$A$2:$D$33,3,FALSE)</f>
        <v>Chicken</v>
      </c>
      <c r="P33210" t="str">
        <f>VLOOKUP(G33210,'pizza types'!$A$2:$D$33,4,FALSE)</f>
        <v>Chicken, Artichoke, Spinach, Garlic, Jalapeno Peppers, Fontina Cheese, Gouda Cheese</v>
      </c>
    </row>
    <row r="33211" spans="1:16">
      <c r="A33211">
        <v>33210</v>
      </c>
      <c r="B33211">
        <v>14678</v>
      </c>
      <c r="C33211" t="s">
        <v>28</v>
      </c>
      <c r="D33211">
        <v>1</v>
      </c>
      <c r="E33211" s="22">
        <f>VLOOKUP(B33211,orders.!$A$2:$C$21351,2,FALSE)</f>
        <v>42249</v>
      </c>
      <c r="F33211" s="29">
        <f>VLOOKUP(B33211,orders.!$A$2:$C$21351,3,FALSE)</f>
        <v>0.852118055555556</v>
      </c>
      <c r="G33211" t="str">
        <f>VLOOKUP(C33211,pizzas.!$A$2:$D$97,2,FALSE)</f>
        <v>green_garden</v>
      </c>
      <c r="H33211" t="str">
        <f>VLOOKUP(C33211,pizzas.!$A$2:$D$97,3,FALSE)</f>
        <v>S</v>
      </c>
      <c r="I33211" s="1">
        <f>VLOOKUP(C33211,pizzas.!$A$2:$D$97,4,FALSE)</f>
        <v>12</v>
      </c>
      <c r="J33211" s="1">
        <f t="shared" si="2072"/>
        <v>12</v>
      </c>
      <c r="K33211" t="str">
        <f t="shared" si="2073"/>
        <v>September</v>
      </c>
      <c r="L33211" t="str">
        <f t="shared" si="2074"/>
        <v>Wednesday</v>
      </c>
      <c r="M33211" t="str">
        <f t="shared" si="2075"/>
        <v>20</v>
      </c>
      <c r="N33211" t="str">
        <f>VLOOKUP(G33211,'pizza types'!$A$2:$D$33,2,FALSE)</f>
        <v>The Green Garden Pizza</v>
      </c>
      <c r="O33211" t="str">
        <f>VLOOKUP(G33211,'pizza types'!$A$2:$D$33,3,FALSE)</f>
        <v>Veggie</v>
      </c>
      <c r="P33211" t="str">
        <f>VLOOKUP(G33211,'pizza types'!$A$2:$D$33,4,FALSE)</f>
        <v>Spinach, Mushrooms, Tomatoes, Green Olives, Feta Cheese</v>
      </c>
    </row>
    <row r="33212" spans="1:16">
      <c r="A33212">
        <v>33211</v>
      </c>
      <c r="B33212">
        <v>14679</v>
      </c>
      <c r="C33212" t="s">
        <v>18</v>
      </c>
      <c r="D33212">
        <v>1</v>
      </c>
      <c r="E33212" s="22">
        <f>VLOOKUP(B33212,orders.!$A$2:$C$21351,2,FALSE)</f>
        <v>42249</v>
      </c>
      <c r="F33212" s="29">
        <f>VLOOKUP(B33212,orders.!$A$2:$C$21351,3,FALSE)</f>
        <v>0.866597222222222</v>
      </c>
      <c r="G33212" t="str">
        <f>VLOOKUP(C33212,pizzas.!$A$2:$D$97,2,FALSE)</f>
        <v>five_cheese</v>
      </c>
      <c r="H33212" t="str">
        <f>VLOOKUP(C33212,pizzas.!$A$2:$D$97,3,FALSE)</f>
        <v>L</v>
      </c>
      <c r="I33212" s="1">
        <f>VLOOKUP(C33212,pizzas.!$A$2:$D$97,4,FALSE)</f>
        <v>18.5</v>
      </c>
      <c r="J33212" s="1">
        <f t="shared" si="2072"/>
        <v>18.5</v>
      </c>
      <c r="K33212" t="str">
        <f t="shared" si="2073"/>
        <v>September</v>
      </c>
      <c r="L33212" t="str">
        <f t="shared" si="2074"/>
        <v>Wednesday</v>
      </c>
      <c r="M33212" t="str">
        <f t="shared" si="2075"/>
        <v>20</v>
      </c>
      <c r="N33212" t="str">
        <f>VLOOKUP(G33212,'pizza types'!$A$2:$D$33,2,FALSE)</f>
        <v>The Five Cheese Pizza</v>
      </c>
      <c r="O33212" t="str">
        <f>VLOOKUP(G33212,'pizza types'!$A$2:$D$33,3,FALSE)</f>
        <v>Veggie</v>
      </c>
      <c r="P33212" t="str">
        <f>VLOOKUP(G33212,'pizza types'!$A$2:$D$33,4,FALSE)</f>
        <v>Mozzarella Cheese, Provolone Cheese, Smoked Gouda Cheese, Romano Cheese, Blue Cheese, Garlic</v>
      </c>
    </row>
    <row r="33213" spans="1:16">
      <c r="A33213">
        <v>33212</v>
      </c>
      <c r="B33213">
        <v>14680</v>
      </c>
      <c r="C33213" t="s">
        <v>24</v>
      </c>
      <c r="D33213">
        <v>1</v>
      </c>
      <c r="E33213" s="22">
        <f>VLOOKUP(B33213,orders.!$A$2:$C$21351,2,FALSE)</f>
        <v>42249</v>
      </c>
      <c r="F33213" s="29">
        <f>VLOOKUP(B33213,orders.!$A$2:$C$21351,3,FALSE)</f>
        <v>0.925034722222222</v>
      </c>
      <c r="G33213" t="str">
        <f>VLOOKUP(C33213,pizzas.!$A$2:$D$97,2,FALSE)</f>
        <v>bbq_ckn</v>
      </c>
      <c r="H33213" t="str">
        <f>VLOOKUP(C33213,pizzas.!$A$2:$D$97,3,FALSE)</f>
        <v>S</v>
      </c>
      <c r="I33213" s="1">
        <f>VLOOKUP(C33213,pizzas.!$A$2:$D$97,4,FALSE)</f>
        <v>12.75</v>
      </c>
      <c r="J33213" s="1">
        <f t="shared" si="2072"/>
        <v>12.75</v>
      </c>
      <c r="K33213" t="str">
        <f t="shared" si="2073"/>
        <v>September</v>
      </c>
      <c r="L33213" t="str">
        <f t="shared" si="2074"/>
        <v>Wednesday</v>
      </c>
      <c r="M33213" t="str">
        <f t="shared" si="2075"/>
        <v>22</v>
      </c>
      <c r="N33213" t="str">
        <f>VLOOKUP(G33213,'pizza types'!$A$2:$D$33,2,FALSE)</f>
        <v>The Barbecue Chicken Pizza</v>
      </c>
      <c r="O33213" t="str">
        <f>VLOOKUP(G33213,'pizza types'!$A$2:$D$33,3,FALSE)</f>
        <v>Chicken</v>
      </c>
      <c r="P33213" t="str">
        <f>VLOOKUP(G33213,'pizza types'!$A$2:$D$33,4,FALSE)</f>
        <v>Barbecued Chicken, Red Peppers, Green Peppers, Tomatoes, Red Onions, Barbecue Sauce</v>
      </c>
    </row>
    <row r="33214" spans="1:16">
      <c r="A33214">
        <v>33213</v>
      </c>
      <c r="B33214">
        <v>14680</v>
      </c>
      <c r="C33214" t="s">
        <v>21</v>
      </c>
      <c r="D33214">
        <v>1</v>
      </c>
      <c r="E33214" s="22">
        <f>VLOOKUP(B33214,orders.!$A$2:$C$21351,2,FALSE)</f>
        <v>42249</v>
      </c>
      <c r="F33214" s="29">
        <f>VLOOKUP(B33214,orders.!$A$2:$C$21351,3,FALSE)</f>
        <v>0.925034722222222</v>
      </c>
      <c r="G33214" t="str">
        <f>VLOOKUP(C33214,pizzas.!$A$2:$D$97,2,FALSE)</f>
        <v>thai_ckn</v>
      </c>
      <c r="H33214" t="str">
        <f>VLOOKUP(C33214,pizzas.!$A$2:$D$97,3,FALSE)</f>
        <v>L</v>
      </c>
      <c r="I33214" s="1">
        <f>VLOOKUP(C33214,pizzas.!$A$2:$D$97,4,FALSE)</f>
        <v>20.75</v>
      </c>
      <c r="J33214" s="1">
        <f t="shared" si="2072"/>
        <v>20.75</v>
      </c>
      <c r="K33214" t="str">
        <f t="shared" si="2073"/>
        <v>September</v>
      </c>
      <c r="L33214" t="str">
        <f t="shared" si="2074"/>
        <v>Wednesday</v>
      </c>
      <c r="M33214" t="str">
        <f t="shared" si="2075"/>
        <v>22</v>
      </c>
      <c r="N33214" t="str">
        <f>VLOOKUP(G33214,'pizza types'!$A$2:$D$33,2,FALSE)</f>
        <v>The Thai Chicken Pizza</v>
      </c>
      <c r="O33214" t="str">
        <f>VLOOKUP(G33214,'pizza types'!$A$2:$D$33,3,FALSE)</f>
        <v>Chicken</v>
      </c>
      <c r="P33214" t="str">
        <f>VLOOKUP(G33214,'pizza types'!$A$2:$D$33,4,FALSE)</f>
        <v>Chicken, Pineapple, Tomatoes, Red Peppers, Thai Sweet Chilli Sauce</v>
      </c>
    </row>
    <row r="33215" spans="1:16">
      <c r="A33215">
        <v>33214</v>
      </c>
      <c r="B33215">
        <v>14681</v>
      </c>
      <c r="C33215" t="s">
        <v>20</v>
      </c>
      <c r="D33215">
        <v>1</v>
      </c>
      <c r="E33215" s="22">
        <f>VLOOKUP(B33215,orders.!$A$2:$C$21351,2,FALSE)</f>
        <v>42250</v>
      </c>
      <c r="F33215" s="29">
        <f>VLOOKUP(B33215,orders.!$A$2:$C$21351,3,FALSE)</f>
        <v>0.471597222222222</v>
      </c>
      <c r="G33215" t="str">
        <f>VLOOKUP(C33215,pizzas.!$A$2:$D$97,2,FALSE)</f>
        <v>mexicana</v>
      </c>
      <c r="H33215" t="str">
        <f>VLOOKUP(C33215,pizzas.!$A$2:$D$97,3,FALSE)</f>
        <v>M</v>
      </c>
      <c r="I33215" s="1">
        <f>VLOOKUP(C33215,pizzas.!$A$2:$D$97,4,FALSE)</f>
        <v>16</v>
      </c>
      <c r="J33215" s="1">
        <f t="shared" si="2072"/>
        <v>16</v>
      </c>
      <c r="K33215" t="str">
        <f t="shared" si="2073"/>
        <v>September</v>
      </c>
      <c r="L33215" t="str">
        <f t="shared" si="2074"/>
        <v>Thursday</v>
      </c>
      <c r="M33215" t="str">
        <f t="shared" si="2075"/>
        <v>11</v>
      </c>
      <c r="N33215" t="str">
        <f>VLOOKUP(G33215,'pizza types'!$A$2:$D$33,2,FALSE)</f>
        <v>The Mexicana Pizza</v>
      </c>
      <c r="O33215" t="str">
        <f>VLOOKUP(G33215,'pizza types'!$A$2:$D$33,3,FALSE)</f>
        <v>Veggie</v>
      </c>
      <c r="P33215" t="str">
        <f>VLOOKUP(G33215,'pizza types'!$A$2:$D$33,4,FALSE)</f>
        <v>Tomatoes, Red Peppers, Jalapeno Peppers, Red Onions, Cilantro, Corn, Chipotle Sauce, Garlic</v>
      </c>
    </row>
    <row r="33216" spans="1:16">
      <c r="A33216">
        <v>33215</v>
      </c>
      <c r="B33216">
        <v>14682</v>
      </c>
      <c r="C33216" t="s">
        <v>76</v>
      </c>
      <c r="D33216">
        <v>1</v>
      </c>
      <c r="E33216" s="22">
        <f>VLOOKUP(B33216,orders.!$A$2:$C$21351,2,FALSE)</f>
        <v>42250</v>
      </c>
      <c r="F33216" s="29">
        <f>VLOOKUP(B33216,orders.!$A$2:$C$21351,3,FALSE)</f>
        <v>0.482453703703704</v>
      </c>
      <c r="G33216" t="str">
        <f>VLOOKUP(C33216,pizzas.!$A$2:$D$97,2,FALSE)</f>
        <v>hawaiian</v>
      </c>
      <c r="H33216" t="str">
        <f>VLOOKUP(C33216,pizzas.!$A$2:$D$97,3,FALSE)</f>
        <v>L</v>
      </c>
      <c r="I33216" s="1">
        <f>VLOOKUP(C33216,pizzas.!$A$2:$D$97,4,FALSE)</f>
        <v>16.5</v>
      </c>
      <c r="J33216" s="1">
        <f t="shared" si="2072"/>
        <v>16.5</v>
      </c>
      <c r="K33216" t="str">
        <f t="shared" si="2073"/>
        <v>September</v>
      </c>
      <c r="L33216" t="str">
        <f t="shared" si="2074"/>
        <v>Thursday</v>
      </c>
      <c r="M33216" t="str">
        <f t="shared" si="2075"/>
        <v>11</v>
      </c>
      <c r="N33216" t="str">
        <f>VLOOKUP(G33216,'pizza types'!$A$2:$D$33,2,FALSE)</f>
        <v>The Hawaiian Pizza</v>
      </c>
      <c r="O33216" t="str">
        <f>VLOOKUP(G33216,'pizza types'!$A$2:$D$33,3,FALSE)</f>
        <v>Classic</v>
      </c>
      <c r="P33216" t="str">
        <f>VLOOKUP(G33216,'pizza types'!$A$2:$D$33,4,FALSE)</f>
        <v>Sliced Ham, Pineapple, Mozzarella Cheese</v>
      </c>
    </row>
    <row r="33217" spans="1:16">
      <c r="A33217">
        <v>33216</v>
      </c>
      <c r="B33217">
        <v>14682</v>
      </c>
      <c r="C33217" t="s">
        <v>54</v>
      </c>
      <c r="D33217">
        <v>1</v>
      </c>
      <c r="E33217" s="22">
        <f>VLOOKUP(B33217,orders.!$A$2:$C$21351,2,FALSE)</f>
        <v>42250</v>
      </c>
      <c r="F33217" s="29">
        <f>VLOOKUP(B33217,orders.!$A$2:$C$21351,3,FALSE)</f>
        <v>0.482453703703704</v>
      </c>
      <c r="G33217" t="str">
        <f>VLOOKUP(C33217,pizzas.!$A$2:$D$97,2,FALSE)</f>
        <v>sicilian</v>
      </c>
      <c r="H33217" t="str">
        <f>VLOOKUP(C33217,pizzas.!$A$2:$D$97,3,FALSE)</f>
        <v>L</v>
      </c>
      <c r="I33217" s="1">
        <f>VLOOKUP(C33217,pizzas.!$A$2:$D$97,4,FALSE)</f>
        <v>20.25</v>
      </c>
      <c r="J33217" s="1">
        <f t="shared" si="2072"/>
        <v>20.25</v>
      </c>
      <c r="K33217" t="str">
        <f t="shared" si="2073"/>
        <v>September</v>
      </c>
      <c r="L33217" t="str">
        <f t="shared" si="2074"/>
        <v>Thursday</v>
      </c>
      <c r="M33217" t="str">
        <f t="shared" si="2075"/>
        <v>11</v>
      </c>
      <c r="N33217" t="str">
        <f>VLOOKUP(G33217,'pizza types'!$A$2:$D$33,2,FALSE)</f>
        <v>The Sicilian Pizza</v>
      </c>
      <c r="O33217" t="str">
        <f>VLOOKUP(G33217,'pizza types'!$A$2:$D$33,3,FALSE)</f>
        <v>Supreme</v>
      </c>
      <c r="P33217" t="str">
        <f>VLOOKUP(G33217,'pizza types'!$A$2:$D$33,4,FALSE)</f>
        <v>Coarse Sicilian Salami, Tomatoes, Green Olives, Luganega Sausage, Onions, Garlic</v>
      </c>
    </row>
    <row r="33218" spans="1:16">
      <c r="A33218">
        <v>33217</v>
      </c>
      <c r="B33218">
        <v>14683</v>
      </c>
      <c r="C33218" t="s">
        <v>105</v>
      </c>
      <c r="D33218">
        <v>1</v>
      </c>
      <c r="E33218" s="22">
        <f>VLOOKUP(B33218,orders.!$A$2:$C$21351,2,FALSE)</f>
        <v>42250</v>
      </c>
      <c r="F33218" s="29">
        <f>VLOOKUP(B33218,orders.!$A$2:$C$21351,3,FALSE)</f>
        <v>0.483310185185185</v>
      </c>
      <c r="G33218" t="str">
        <f>VLOOKUP(C33218,pizzas.!$A$2:$D$97,2,FALSE)</f>
        <v>calabrese</v>
      </c>
      <c r="H33218" t="str">
        <f>VLOOKUP(C33218,pizzas.!$A$2:$D$97,3,FALSE)</f>
        <v>L</v>
      </c>
      <c r="I33218" s="1">
        <f>VLOOKUP(C33218,pizzas.!$A$2:$D$97,4,FALSE)</f>
        <v>20.25</v>
      </c>
      <c r="J33218" s="1">
        <f t="shared" si="2072"/>
        <v>20.25</v>
      </c>
      <c r="K33218" t="str">
        <f t="shared" si="2073"/>
        <v>September</v>
      </c>
      <c r="L33218" t="str">
        <f t="shared" si="2074"/>
        <v>Thursday</v>
      </c>
      <c r="M33218" t="str">
        <f t="shared" si="2075"/>
        <v>11</v>
      </c>
      <c r="N33218" t="str">
        <f>VLOOKUP(G33218,'pizza types'!$A$2:$D$33,2,FALSE)</f>
        <v>The Calabrese Pizza</v>
      </c>
      <c r="O33218" t="str">
        <f>VLOOKUP(G33218,'pizza types'!$A$2:$D$33,3,FALSE)</f>
        <v>Supreme</v>
      </c>
      <c r="P33218" t="str">
        <f>VLOOKUP(G33218,'pizza types'!$A$2:$D$33,4,FALSE)</f>
        <v>‘Nduja Salami, Pancetta, Tomatoes, Red Onions, Friggitello Peppers, Garlic</v>
      </c>
    </row>
    <row r="33219" spans="1:16">
      <c r="A33219">
        <v>33218</v>
      </c>
      <c r="B33219">
        <v>14683</v>
      </c>
      <c r="C33219" t="s">
        <v>39</v>
      </c>
      <c r="D33219">
        <v>1</v>
      </c>
      <c r="E33219" s="22">
        <f>VLOOKUP(B33219,orders.!$A$2:$C$21351,2,FALSE)</f>
        <v>42250</v>
      </c>
      <c r="F33219" s="29">
        <f>VLOOKUP(B33219,orders.!$A$2:$C$21351,3,FALSE)</f>
        <v>0.483310185185185</v>
      </c>
      <c r="G33219" t="str">
        <f>VLOOKUP(C33219,pizzas.!$A$2:$D$97,2,FALSE)</f>
        <v>cali_ckn</v>
      </c>
      <c r="H33219" t="str">
        <f>VLOOKUP(C33219,pizzas.!$A$2:$D$97,3,FALSE)</f>
        <v>M</v>
      </c>
      <c r="I33219" s="1">
        <f>VLOOKUP(C33219,pizzas.!$A$2:$D$97,4,FALSE)</f>
        <v>16.75</v>
      </c>
      <c r="J33219" s="1">
        <f t="shared" ref="J33219:J33282" si="2076">(D33219*I33219)</f>
        <v>16.75</v>
      </c>
      <c r="K33219" t="str">
        <f t="shared" ref="K33219:K33282" si="2077">TEXT(E33219,"MMMM")</f>
        <v>September</v>
      </c>
      <c r="L33219" t="str">
        <f t="shared" ref="L33219:L33282" si="2078">TEXT(E33219,"DDDD")</f>
        <v>Thursday</v>
      </c>
      <c r="M33219" t="str">
        <f t="shared" ref="M33219:M33282" si="2079">TEXT(F33219,"H")</f>
        <v>11</v>
      </c>
      <c r="N33219" t="str">
        <f>VLOOKUP(G33219,'pizza types'!$A$2:$D$33,2,FALSE)</f>
        <v>The California Chicken Pizza</v>
      </c>
      <c r="O33219" t="str">
        <f>VLOOKUP(G33219,'pizza types'!$A$2:$D$33,3,FALSE)</f>
        <v>Chicken</v>
      </c>
      <c r="P33219" t="str">
        <f>VLOOKUP(G33219,'pizza types'!$A$2:$D$33,4,FALSE)</f>
        <v>Chicken, Artichoke, Spinach, Garlic, Jalapeno Peppers, Fontina Cheese, Gouda Cheese</v>
      </c>
    </row>
    <row r="33220" spans="1:16">
      <c r="A33220">
        <v>33219</v>
      </c>
      <c r="B33220">
        <v>14683</v>
      </c>
      <c r="C33220" t="s">
        <v>61</v>
      </c>
      <c r="D33220">
        <v>1</v>
      </c>
      <c r="E33220" s="22">
        <f>VLOOKUP(B33220,orders.!$A$2:$C$21351,2,FALSE)</f>
        <v>42250</v>
      </c>
      <c r="F33220" s="29">
        <f>VLOOKUP(B33220,orders.!$A$2:$C$21351,3,FALSE)</f>
        <v>0.483310185185185</v>
      </c>
      <c r="G33220" t="str">
        <f>VLOOKUP(C33220,pizzas.!$A$2:$D$97,2,FALSE)</f>
        <v>veggie_veg</v>
      </c>
      <c r="H33220" t="str">
        <f>VLOOKUP(C33220,pizzas.!$A$2:$D$97,3,FALSE)</f>
        <v>L</v>
      </c>
      <c r="I33220" s="1">
        <f>VLOOKUP(C33220,pizzas.!$A$2:$D$97,4,FALSE)</f>
        <v>20.25</v>
      </c>
      <c r="J33220" s="1">
        <f t="shared" si="2076"/>
        <v>20.25</v>
      </c>
      <c r="K33220" t="str">
        <f t="shared" si="2077"/>
        <v>September</v>
      </c>
      <c r="L33220" t="str">
        <f t="shared" si="2078"/>
        <v>Thursday</v>
      </c>
      <c r="M33220" t="str">
        <f t="shared" si="2079"/>
        <v>11</v>
      </c>
      <c r="N33220" t="str">
        <f>VLOOKUP(G33220,'pizza types'!$A$2:$D$33,2,FALSE)</f>
        <v>The Vegetables + Vegetables Pizza</v>
      </c>
      <c r="O33220" t="str">
        <f>VLOOKUP(G33220,'pizza types'!$A$2:$D$33,3,FALSE)</f>
        <v>Veggie</v>
      </c>
      <c r="P33220" t="str">
        <f>VLOOKUP(G33220,'pizza types'!$A$2:$D$33,4,FALSE)</f>
        <v>Mushrooms, Tomatoes, Red Peppers, Green Peppers, Red Onions, Zucchini, Spinach, Garlic</v>
      </c>
    </row>
    <row r="33221" spans="1:16">
      <c r="A33221">
        <v>33220</v>
      </c>
      <c r="B33221">
        <v>14684</v>
      </c>
      <c r="C33221" t="s">
        <v>25</v>
      </c>
      <c r="D33221">
        <v>1</v>
      </c>
      <c r="E33221" s="22">
        <f>VLOOKUP(B33221,orders.!$A$2:$C$21351,2,FALSE)</f>
        <v>42250</v>
      </c>
      <c r="F33221" s="29">
        <f>VLOOKUP(B33221,orders.!$A$2:$C$21351,3,FALSE)</f>
        <v>0.484641203703704</v>
      </c>
      <c r="G33221" t="str">
        <f>VLOOKUP(C33221,pizzas.!$A$2:$D$97,2,FALSE)</f>
        <v>the_greek</v>
      </c>
      <c r="H33221" t="str">
        <f>VLOOKUP(C33221,pizzas.!$A$2:$D$97,3,FALSE)</f>
        <v>S</v>
      </c>
      <c r="I33221" s="1">
        <f>VLOOKUP(C33221,pizzas.!$A$2:$D$97,4,FALSE)</f>
        <v>12</v>
      </c>
      <c r="J33221" s="1">
        <f t="shared" si="2076"/>
        <v>12</v>
      </c>
      <c r="K33221" t="str">
        <f t="shared" si="2077"/>
        <v>September</v>
      </c>
      <c r="L33221" t="str">
        <f t="shared" si="2078"/>
        <v>Thursday</v>
      </c>
      <c r="M33221" t="str">
        <f t="shared" si="2079"/>
        <v>11</v>
      </c>
      <c r="N33221" t="str">
        <f>VLOOKUP(G33221,'pizza types'!$A$2:$D$33,2,FALSE)</f>
        <v>The Greek Pizza</v>
      </c>
      <c r="O33221" t="str">
        <f>VLOOKUP(G33221,'pizza types'!$A$2:$D$33,3,FALSE)</f>
        <v>Classic</v>
      </c>
      <c r="P33221" t="str">
        <f>VLOOKUP(G33221,'pizza types'!$A$2:$D$33,4,FALSE)</f>
        <v>Kalamata Olives, Feta Cheese, Tomatoes, Garlic, Beef Chuck Roast, Red Onions</v>
      </c>
    </row>
    <row r="33222" spans="1:16">
      <c r="A33222">
        <v>33221</v>
      </c>
      <c r="B33222">
        <v>14684</v>
      </c>
      <c r="C33222" t="s">
        <v>34</v>
      </c>
      <c r="D33222">
        <v>1</v>
      </c>
      <c r="E33222" s="22">
        <f>VLOOKUP(B33222,orders.!$A$2:$C$21351,2,FALSE)</f>
        <v>42250</v>
      </c>
      <c r="F33222" s="29">
        <f>VLOOKUP(B33222,orders.!$A$2:$C$21351,3,FALSE)</f>
        <v>0.484641203703704</v>
      </c>
      <c r="G33222" t="str">
        <f>VLOOKUP(C33222,pizzas.!$A$2:$D$97,2,FALSE)</f>
        <v>veggie_veg</v>
      </c>
      <c r="H33222" t="str">
        <f>VLOOKUP(C33222,pizzas.!$A$2:$D$97,3,FALSE)</f>
        <v>S</v>
      </c>
      <c r="I33222" s="1">
        <f>VLOOKUP(C33222,pizzas.!$A$2:$D$97,4,FALSE)</f>
        <v>12</v>
      </c>
      <c r="J33222" s="1">
        <f t="shared" si="2076"/>
        <v>12</v>
      </c>
      <c r="K33222" t="str">
        <f t="shared" si="2077"/>
        <v>September</v>
      </c>
      <c r="L33222" t="str">
        <f t="shared" si="2078"/>
        <v>Thursday</v>
      </c>
      <c r="M33222" t="str">
        <f t="shared" si="2079"/>
        <v>11</v>
      </c>
      <c r="N33222" t="str">
        <f>VLOOKUP(G33222,'pizza types'!$A$2:$D$33,2,FALSE)</f>
        <v>The Vegetables + Vegetables Pizza</v>
      </c>
      <c r="O33222" t="str">
        <f>VLOOKUP(G33222,'pizza types'!$A$2:$D$33,3,FALSE)</f>
        <v>Veggie</v>
      </c>
      <c r="P33222" t="str">
        <f>VLOOKUP(G33222,'pizza types'!$A$2:$D$33,4,FALSE)</f>
        <v>Mushrooms, Tomatoes, Red Peppers, Green Peppers, Red Onions, Zucchini, Spinach, Garlic</v>
      </c>
    </row>
    <row r="33223" spans="1:16">
      <c r="A33223">
        <v>33222</v>
      </c>
      <c r="B33223">
        <v>14685</v>
      </c>
      <c r="C33223" t="s">
        <v>91</v>
      </c>
      <c r="D33223">
        <v>1</v>
      </c>
      <c r="E33223" s="22">
        <f>VLOOKUP(B33223,orders.!$A$2:$C$21351,2,FALSE)</f>
        <v>42250</v>
      </c>
      <c r="F33223" s="29">
        <f>VLOOKUP(B33223,orders.!$A$2:$C$21351,3,FALSE)</f>
        <v>0.494571759259259</v>
      </c>
      <c r="G33223" t="str">
        <f>VLOOKUP(C33223,pizzas.!$A$2:$D$97,2,FALSE)</f>
        <v>spinach_fet</v>
      </c>
      <c r="H33223" t="str">
        <f>VLOOKUP(C33223,pizzas.!$A$2:$D$97,3,FALSE)</f>
        <v>S</v>
      </c>
      <c r="I33223" s="1">
        <f>VLOOKUP(C33223,pizzas.!$A$2:$D$97,4,FALSE)</f>
        <v>12</v>
      </c>
      <c r="J33223" s="1">
        <f t="shared" si="2076"/>
        <v>12</v>
      </c>
      <c r="K33223" t="str">
        <f t="shared" si="2077"/>
        <v>September</v>
      </c>
      <c r="L33223" t="str">
        <f t="shared" si="2078"/>
        <v>Thursday</v>
      </c>
      <c r="M33223" t="str">
        <f t="shared" si="2079"/>
        <v>11</v>
      </c>
      <c r="N33223" t="str">
        <f>VLOOKUP(G33223,'pizza types'!$A$2:$D$33,2,FALSE)</f>
        <v>The Spinach and Feta Pizza</v>
      </c>
      <c r="O33223" t="str">
        <f>VLOOKUP(G33223,'pizza types'!$A$2:$D$33,3,FALSE)</f>
        <v>Veggie</v>
      </c>
      <c r="P33223" t="str">
        <f>VLOOKUP(G33223,'pizza types'!$A$2:$D$33,4,FALSE)</f>
        <v>Spinach, Mushrooms, Red Onions, Feta Cheese, Garlic</v>
      </c>
    </row>
    <row r="33224" spans="1:16">
      <c r="A33224">
        <v>33223</v>
      </c>
      <c r="B33224">
        <v>14686</v>
      </c>
      <c r="C33224" t="s">
        <v>36</v>
      </c>
      <c r="D33224">
        <v>1</v>
      </c>
      <c r="E33224" s="22">
        <f>VLOOKUP(B33224,orders.!$A$2:$C$21351,2,FALSE)</f>
        <v>42250</v>
      </c>
      <c r="F33224" s="29">
        <f>VLOOKUP(B33224,orders.!$A$2:$C$21351,3,FALSE)</f>
        <v>0.498472222222222</v>
      </c>
      <c r="G33224" t="str">
        <f>VLOOKUP(C33224,pizzas.!$A$2:$D$97,2,FALSE)</f>
        <v>southw_ckn</v>
      </c>
      <c r="H33224" t="str">
        <f>VLOOKUP(C33224,pizzas.!$A$2:$D$97,3,FALSE)</f>
        <v>L</v>
      </c>
      <c r="I33224" s="1">
        <f>VLOOKUP(C33224,pizzas.!$A$2:$D$97,4,FALSE)</f>
        <v>20.75</v>
      </c>
      <c r="J33224" s="1">
        <f t="shared" si="2076"/>
        <v>20.75</v>
      </c>
      <c r="K33224" t="str">
        <f t="shared" si="2077"/>
        <v>September</v>
      </c>
      <c r="L33224" t="str">
        <f t="shared" si="2078"/>
        <v>Thursday</v>
      </c>
      <c r="M33224" t="str">
        <f t="shared" si="2079"/>
        <v>11</v>
      </c>
      <c r="N33224" t="str">
        <f>VLOOKUP(G33224,'pizza types'!$A$2:$D$33,2,FALSE)</f>
        <v>The Southwest Chicken Pizza</v>
      </c>
      <c r="O33224" t="str">
        <f>VLOOKUP(G33224,'pizza types'!$A$2:$D$33,3,FALSE)</f>
        <v>Chicken</v>
      </c>
      <c r="P33224" t="str">
        <f>VLOOKUP(G33224,'pizza types'!$A$2:$D$33,4,FALSE)</f>
        <v>Chicken, Tomatoes, Red Peppers, Red Onions, Jalapeno Peppers, Corn, Cilantro, Chipotle Sauce</v>
      </c>
    </row>
    <row r="33225" spans="1:16">
      <c r="A33225">
        <v>33224</v>
      </c>
      <c r="B33225">
        <v>14687</v>
      </c>
      <c r="C33225" t="s">
        <v>21</v>
      </c>
      <c r="D33225">
        <v>1</v>
      </c>
      <c r="E33225" s="22">
        <f>VLOOKUP(B33225,orders.!$A$2:$C$21351,2,FALSE)</f>
        <v>42250</v>
      </c>
      <c r="F33225" s="29">
        <f>VLOOKUP(B33225,orders.!$A$2:$C$21351,3,FALSE)</f>
        <v>0.505543981481481</v>
      </c>
      <c r="G33225" t="str">
        <f>VLOOKUP(C33225,pizzas.!$A$2:$D$97,2,FALSE)</f>
        <v>thai_ckn</v>
      </c>
      <c r="H33225" t="str">
        <f>VLOOKUP(C33225,pizzas.!$A$2:$D$97,3,FALSE)</f>
        <v>L</v>
      </c>
      <c r="I33225" s="1">
        <f>VLOOKUP(C33225,pizzas.!$A$2:$D$97,4,FALSE)</f>
        <v>20.75</v>
      </c>
      <c r="J33225" s="1">
        <f t="shared" si="2076"/>
        <v>20.75</v>
      </c>
      <c r="K33225" t="str">
        <f t="shared" si="2077"/>
        <v>September</v>
      </c>
      <c r="L33225" t="str">
        <f t="shared" si="2078"/>
        <v>Thursday</v>
      </c>
      <c r="M33225" t="str">
        <f t="shared" si="2079"/>
        <v>12</v>
      </c>
      <c r="N33225" t="str">
        <f>VLOOKUP(G33225,'pizza types'!$A$2:$D$33,2,FALSE)</f>
        <v>The Thai Chicken Pizza</v>
      </c>
      <c r="O33225" t="str">
        <f>VLOOKUP(G33225,'pizza types'!$A$2:$D$33,3,FALSE)</f>
        <v>Chicken</v>
      </c>
      <c r="P33225" t="str">
        <f>VLOOKUP(G33225,'pizza types'!$A$2:$D$33,4,FALSE)</f>
        <v>Chicken, Pineapple, Tomatoes, Red Peppers, Thai Sweet Chilli Sauce</v>
      </c>
    </row>
    <row r="33226" spans="1:16">
      <c r="A33226">
        <v>33225</v>
      </c>
      <c r="B33226">
        <v>14688</v>
      </c>
      <c r="C33226" t="s">
        <v>66</v>
      </c>
      <c r="D33226">
        <v>1</v>
      </c>
      <c r="E33226" s="22">
        <f>VLOOKUP(B33226,orders.!$A$2:$C$21351,2,FALSE)</f>
        <v>42250</v>
      </c>
      <c r="F33226" s="29">
        <f>VLOOKUP(B33226,orders.!$A$2:$C$21351,3,FALSE)</f>
        <v>0.528287037037037</v>
      </c>
      <c r="G33226" t="str">
        <f>VLOOKUP(C33226,pizzas.!$A$2:$D$97,2,FALSE)</f>
        <v>pep_msh_pep</v>
      </c>
      <c r="H33226" t="str">
        <f>VLOOKUP(C33226,pizzas.!$A$2:$D$97,3,FALSE)</f>
        <v>L</v>
      </c>
      <c r="I33226" s="1">
        <f>VLOOKUP(C33226,pizzas.!$A$2:$D$97,4,FALSE)</f>
        <v>17.5</v>
      </c>
      <c r="J33226" s="1">
        <f t="shared" si="2076"/>
        <v>17.5</v>
      </c>
      <c r="K33226" t="str">
        <f t="shared" si="2077"/>
        <v>September</v>
      </c>
      <c r="L33226" t="str">
        <f t="shared" si="2078"/>
        <v>Thursday</v>
      </c>
      <c r="M33226" t="str">
        <f t="shared" si="2079"/>
        <v>12</v>
      </c>
      <c r="N33226" t="str">
        <f>VLOOKUP(G33226,'pizza types'!$A$2:$D$33,2,FALSE)</f>
        <v>The Pepperoni, Mushroom, and Peppers Pizza</v>
      </c>
      <c r="O33226" t="str">
        <f>VLOOKUP(G33226,'pizza types'!$A$2:$D$33,3,FALSE)</f>
        <v>Classic</v>
      </c>
      <c r="P33226" t="str">
        <f>VLOOKUP(G33226,'pizza types'!$A$2:$D$33,4,FALSE)</f>
        <v>Pepperoni, Mushrooms, Green Peppers</v>
      </c>
    </row>
    <row r="33227" spans="1:16">
      <c r="A33227">
        <v>33226</v>
      </c>
      <c r="B33227">
        <v>14689</v>
      </c>
      <c r="C33227" t="s">
        <v>37</v>
      </c>
      <c r="D33227">
        <v>1</v>
      </c>
      <c r="E33227" s="22">
        <f>VLOOKUP(B33227,orders.!$A$2:$C$21351,2,FALSE)</f>
        <v>42250</v>
      </c>
      <c r="F33227" s="29">
        <f>VLOOKUP(B33227,orders.!$A$2:$C$21351,3,FALSE)</f>
        <v>0.529571759259259</v>
      </c>
      <c r="G33227" t="str">
        <f>VLOOKUP(C33227,pizzas.!$A$2:$D$97,2,FALSE)</f>
        <v>bbq_ckn</v>
      </c>
      <c r="H33227" t="str">
        <f>VLOOKUP(C33227,pizzas.!$A$2:$D$97,3,FALSE)</f>
        <v>L</v>
      </c>
      <c r="I33227" s="1">
        <f>VLOOKUP(C33227,pizzas.!$A$2:$D$97,4,FALSE)</f>
        <v>20.75</v>
      </c>
      <c r="J33227" s="1">
        <f t="shared" si="2076"/>
        <v>20.75</v>
      </c>
      <c r="K33227" t="str">
        <f t="shared" si="2077"/>
        <v>September</v>
      </c>
      <c r="L33227" t="str">
        <f t="shared" si="2078"/>
        <v>Thursday</v>
      </c>
      <c r="M33227" t="str">
        <f t="shared" si="2079"/>
        <v>12</v>
      </c>
      <c r="N33227" t="str">
        <f>VLOOKUP(G33227,'pizza types'!$A$2:$D$33,2,FALSE)</f>
        <v>The Barbecue Chicken Pizza</v>
      </c>
      <c r="O33227" t="str">
        <f>VLOOKUP(G33227,'pizza types'!$A$2:$D$33,3,FALSE)</f>
        <v>Chicken</v>
      </c>
      <c r="P33227" t="str">
        <f>VLOOKUP(G33227,'pizza types'!$A$2:$D$33,4,FALSE)</f>
        <v>Barbecued Chicken, Red Peppers, Green Peppers, Tomatoes, Red Onions, Barbecue Sauce</v>
      </c>
    </row>
    <row r="33228" spans="1:16">
      <c r="A33228">
        <v>33227</v>
      </c>
      <c r="B33228">
        <v>14689</v>
      </c>
      <c r="C33228" t="s">
        <v>38</v>
      </c>
      <c r="D33228">
        <v>1</v>
      </c>
      <c r="E33228" s="22">
        <f>VLOOKUP(B33228,orders.!$A$2:$C$21351,2,FALSE)</f>
        <v>42250</v>
      </c>
      <c r="F33228" s="29">
        <f>VLOOKUP(B33228,orders.!$A$2:$C$21351,3,FALSE)</f>
        <v>0.529571759259259</v>
      </c>
      <c r="G33228" t="str">
        <f>VLOOKUP(C33228,pizzas.!$A$2:$D$97,2,FALSE)</f>
        <v>cali_ckn</v>
      </c>
      <c r="H33228" t="str">
        <f>VLOOKUP(C33228,pizzas.!$A$2:$D$97,3,FALSE)</f>
        <v>L</v>
      </c>
      <c r="I33228" s="1">
        <f>VLOOKUP(C33228,pizzas.!$A$2:$D$97,4,FALSE)</f>
        <v>20.75</v>
      </c>
      <c r="J33228" s="1">
        <f t="shared" si="2076"/>
        <v>20.75</v>
      </c>
      <c r="K33228" t="str">
        <f t="shared" si="2077"/>
        <v>September</v>
      </c>
      <c r="L33228" t="str">
        <f t="shared" si="2078"/>
        <v>Thursday</v>
      </c>
      <c r="M33228" t="str">
        <f t="shared" si="2079"/>
        <v>12</v>
      </c>
      <c r="N33228" t="str">
        <f>VLOOKUP(G33228,'pizza types'!$A$2:$D$33,2,FALSE)</f>
        <v>The California Chicken Pizza</v>
      </c>
      <c r="O33228" t="str">
        <f>VLOOKUP(G33228,'pizza types'!$A$2:$D$33,3,FALSE)</f>
        <v>Chicken</v>
      </c>
      <c r="P33228" t="str">
        <f>VLOOKUP(G33228,'pizza types'!$A$2:$D$33,4,FALSE)</f>
        <v>Chicken, Artichoke, Spinach, Garlic, Jalapeno Peppers, Fontina Cheese, Gouda Cheese</v>
      </c>
    </row>
    <row r="33229" spans="1:16">
      <c r="A33229">
        <v>33228</v>
      </c>
      <c r="B33229">
        <v>14689</v>
      </c>
      <c r="C33229" t="s">
        <v>18</v>
      </c>
      <c r="D33229">
        <v>1</v>
      </c>
      <c r="E33229" s="22">
        <f>VLOOKUP(B33229,orders.!$A$2:$C$21351,2,FALSE)</f>
        <v>42250</v>
      </c>
      <c r="F33229" s="29">
        <f>VLOOKUP(B33229,orders.!$A$2:$C$21351,3,FALSE)</f>
        <v>0.529571759259259</v>
      </c>
      <c r="G33229" t="str">
        <f>VLOOKUP(C33229,pizzas.!$A$2:$D$97,2,FALSE)</f>
        <v>five_cheese</v>
      </c>
      <c r="H33229" t="str">
        <f>VLOOKUP(C33229,pizzas.!$A$2:$D$97,3,FALSE)</f>
        <v>L</v>
      </c>
      <c r="I33229" s="1">
        <f>VLOOKUP(C33229,pizzas.!$A$2:$D$97,4,FALSE)</f>
        <v>18.5</v>
      </c>
      <c r="J33229" s="1">
        <f t="shared" si="2076"/>
        <v>18.5</v>
      </c>
      <c r="K33229" t="str">
        <f t="shared" si="2077"/>
        <v>September</v>
      </c>
      <c r="L33229" t="str">
        <f t="shared" si="2078"/>
        <v>Thursday</v>
      </c>
      <c r="M33229" t="str">
        <f t="shared" si="2079"/>
        <v>12</v>
      </c>
      <c r="N33229" t="str">
        <f>VLOOKUP(G33229,'pizza types'!$A$2:$D$33,2,FALSE)</f>
        <v>The Five Cheese Pizza</v>
      </c>
      <c r="O33229" t="str">
        <f>VLOOKUP(G33229,'pizza types'!$A$2:$D$33,3,FALSE)</f>
        <v>Veggie</v>
      </c>
      <c r="P33229" t="str">
        <f>VLOOKUP(G33229,'pizza types'!$A$2:$D$33,4,FALSE)</f>
        <v>Mozzarella Cheese, Provolone Cheese, Smoked Gouda Cheese, Romano Cheese, Blue Cheese, Garlic</v>
      </c>
    </row>
    <row r="33230" spans="1:16">
      <c r="A33230">
        <v>33229</v>
      </c>
      <c r="B33230">
        <v>14689</v>
      </c>
      <c r="C33230" t="s">
        <v>48</v>
      </c>
      <c r="D33230">
        <v>1</v>
      </c>
      <c r="E33230" s="22">
        <f>VLOOKUP(B33230,orders.!$A$2:$C$21351,2,FALSE)</f>
        <v>42250</v>
      </c>
      <c r="F33230" s="29">
        <f>VLOOKUP(B33230,orders.!$A$2:$C$21351,3,FALSE)</f>
        <v>0.529571759259259</v>
      </c>
      <c r="G33230" t="str">
        <f>VLOOKUP(C33230,pizzas.!$A$2:$D$97,2,FALSE)</f>
        <v>four_cheese</v>
      </c>
      <c r="H33230" t="str">
        <f>VLOOKUP(C33230,pizzas.!$A$2:$D$97,3,FALSE)</f>
        <v>M</v>
      </c>
      <c r="I33230" s="1">
        <f>VLOOKUP(C33230,pizzas.!$A$2:$D$97,4,FALSE)</f>
        <v>14.75</v>
      </c>
      <c r="J33230" s="1">
        <f t="shared" si="2076"/>
        <v>14.75</v>
      </c>
      <c r="K33230" t="str">
        <f t="shared" si="2077"/>
        <v>September</v>
      </c>
      <c r="L33230" t="str">
        <f t="shared" si="2078"/>
        <v>Thursday</v>
      </c>
      <c r="M33230" t="str">
        <f t="shared" si="2079"/>
        <v>12</v>
      </c>
      <c r="N33230" t="str">
        <f>VLOOKUP(G33230,'pizza types'!$A$2:$D$33,2,FALSE)</f>
        <v>The Four Cheese Pizza</v>
      </c>
      <c r="O33230" t="str">
        <f>VLOOKUP(G33230,'pizza types'!$A$2:$D$33,3,FALSE)</f>
        <v>Veggie</v>
      </c>
      <c r="P33230" t="str">
        <f>VLOOKUP(G33230,'pizza types'!$A$2:$D$33,4,FALSE)</f>
        <v>Ricotta Cheese, Gorgonzola Piccante Cheese, Mozzarella Cheese, Parmigiano Reggiano Cheese, Garlic</v>
      </c>
    </row>
    <row r="33231" spans="1:16">
      <c r="A33231">
        <v>33230</v>
      </c>
      <c r="B33231">
        <v>14689</v>
      </c>
      <c r="C33231" t="s">
        <v>55</v>
      </c>
      <c r="D33231">
        <v>1</v>
      </c>
      <c r="E33231" s="22">
        <f>VLOOKUP(B33231,orders.!$A$2:$C$21351,2,FALSE)</f>
        <v>42250</v>
      </c>
      <c r="F33231" s="29">
        <f>VLOOKUP(B33231,orders.!$A$2:$C$21351,3,FALSE)</f>
        <v>0.529571759259259</v>
      </c>
      <c r="G33231" t="str">
        <f>VLOOKUP(C33231,pizzas.!$A$2:$D$97,2,FALSE)</f>
        <v>ital_cpcllo</v>
      </c>
      <c r="H33231" t="str">
        <f>VLOOKUP(C33231,pizzas.!$A$2:$D$97,3,FALSE)</f>
        <v>M</v>
      </c>
      <c r="I33231" s="1">
        <f>VLOOKUP(C33231,pizzas.!$A$2:$D$97,4,FALSE)</f>
        <v>16</v>
      </c>
      <c r="J33231" s="1">
        <f t="shared" si="2076"/>
        <v>16</v>
      </c>
      <c r="K33231" t="str">
        <f t="shared" si="2077"/>
        <v>September</v>
      </c>
      <c r="L33231" t="str">
        <f t="shared" si="2078"/>
        <v>Thursday</v>
      </c>
      <c r="M33231" t="str">
        <f t="shared" si="2079"/>
        <v>12</v>
      </c>
      <c r="N33231" t="str">
        <f>VLOOKUP(G33231,'pizza types'!$A$2:$D$33,2,FALSE)</f>
        <v>The Italian Capocollo Pizza</v>
      </c>
      <c r="O33231" t="str">
        <f>VLOOKUP(G33231,'pizza types'!$A$2:$D$33,3,FALSE)</f>
        <v>Classic</v>
      </c>
      <c r="P33231" t="str">
        <f>VLOOKUP(G33231,'pizza types'!$A$2:$D$33,4,FALSE)</f>
        <v>Capocollo, Red Peppers, Tomatoes, Goat Cheese, Garlic, Oregano</v>
      </c>
    </row>
    <row r="33232" spans="1:16">
      <c r="A33232">
        <v>33231</v>
      </c>
      <c r="B33232">
        <v>14689</v>
      </c>
      <c r="C33232" t="s">
        <v>53</v>
      </c>
      <c r="D33232">
        <v>1</v>
      </c>
      <c r="E33232" s="22">
        <f>VLOOKUP(B33232,orders.!$A$2:$C$21351,2,FALSE)</f>
        <v>42250</v>
      </c>
      <c r="F33232" s="29">
        <f>VLOOKUP(B33232,orders.!$A$2:$C$21351,3,FALSE)</f>
        <v>0.529571759259259</v>
      </c>
      <c r="G33232" t="str">
        <f>VLOOKUP(C33232,pizzas.!$A$2:$D$97,2,FALSE)</f>
        <v>napolitana</v>
      </c>
      <c r="H33232" t="str">
        <f>VLOOKUP(C33232,pizzas.!$A$2:$D$97,3,FALSE)</f>
        <v>L</v>
      </c>
      <c r="I33232" s="1">
        <f>VLOOKUP(C33232,pizzas.!$A$2:$D$97,4,FALSE)</f>
        <v>20.5</v>
      </c>
      <c r="J33232" s="1">
        <f t="shared" si="2076"/>
        <v>20.5</v>
      </c>
      <c r="K33232" t="str">
        <f t="shared" si="2077"/>
        <v>September</v>
      </c>
      <c r="L33232" t="str">
        <f t="shared" si="2078"/>
        <v>Thursday</v>
      </c>
      <c r="M33232" t="str">
        <f t="shared" si="2079"/>
        <v>12</v>
      </c>
      <c r="N33232" t="str">
        <f>VLOOKUP(G33232,'pizza types'!$A$2:$D$33,2,FALSE)</f>
        <v>The Napolitana Pizza</v>
      </c>
      <c r="O33232" t="str">
        <f>VLOOKUP(G33232,'pizza types'!$A$2:$D$33,3,FALSE)</f>
        <v>Classic</v>
      </c>
      <c r="P33232" t="str">
        <f>VLOOKUP(G33232,'pizza types'!$A$2:$D$33,4,FALSE)</f>
        <v>Tomatoes, Anchovies, Green Olives, Red Onions, Garlic</v>
      </c>
    </row>
    <row r="33233" spans="1:16">
      <c r="A33233">
        <v>33232</v>
      </c>
      <c r="B33233">
        <v>14689</v>
      </c>
      <c r="C33233" t="s">
        <v>82</v>
      </c>
      <c r="D33233">
        <v>1</v>
      </c>
      <c r="E33233" s="22">
        <f>VLOOKUP(B33233,orders.!$A$2:$C$21351,2,FALSE)</f>
        <v>42250</v>
      </c>
      <c r="F33233" s="29">
        <f>VLOOKUP(B33233,orders.!$A$2:$C$21351,3,FALSE)</f>
        <v>0.529571759259259</v>
      </c>
      <c r="G33233" t="str">
        <f>VLOOKUP(C33233,pizzas.!$A$2:$D$97,2,FALSE)</f>
        <v>pep_msh_pep</v>
      </c>
      <c r="H33233" t="str">
        <f>VLOOKUP(C33233,pizzas.!$A$2:$D$97,3,FALSE)</f>
        <v>M</v>
      </c>
      <c r="I33233" s="1">
        <f>VLOOKUP(C33233,pizzas.!$A$2:$D$97,4,FALSE)</f>
        <v>14.5</v>
      </c>
      <c r="J33233" s="1">
        <f t="shared" si="2076"/>
        <v>14.5</v>
      </c>
      <c r="K33233" t="str">
        <f t="shared" si="2077"/>
        <v>September</v>
      </c>
      <c r="L33233" t="str">
        <f t="shared" si="2078"/>
        <v>Thursday</v>
      </c>
      <c r="M33233" t="str">
        <f t="shared" si="2079"/>
        <v>12</v>
      </c>
      <c r="N33233" t="str">
        <f>VLOOKUP(G33233,'pizza types'!$A$2:$D$33,2,FALSE)</f>
        <v>The Pepperoni, Mushroom, and Peppers Pizza</v>
      </c>
      <c r="O33233" t="str">
        <f>VLOOKUP(G33233,'pizza types'!$A$2:$D$33,3,FALSE)</f>
        <v>Classic</v>
      </c>
      <c r="P33233" t="str">
        <f>VLOOKUP(G33233,'pizza types'!$A$2:$D$33,4,FALSE)</f>
        <v>Pepperoni, Mushrooms, Green Peppers</v>
      </c>
    </row>
    <row r="33234" spans="1:16">
      <c r="A33234">
        <v>33233</v>
      </c>
      <c r="B33234">
        <v>14689</v>
      </c>
      <c r="C33234" t="s">
        <v>70</v>
      </c>
      <c r="D33234">
        <v>1</v>
      </c>
      <c r="E33234" s="22">
        <f>VLOOKUP(B33234,orders.!$A$2:$C$21351,2,FALSE)</f>
        <v>42250</v>
      </c>
      <c r="F33234" s="29">
        <f>VLOOKUP(B33234,orders.!$A$2:$C$21351,3,FALSE)</f>
        <v>0.529571759259259</v>
      </c>
      <c r="G33234" t="str">
        <f>VLOOKUP(C33234,pizzas.!$A$2:$D$97,2,FALSE)</f>
        <v>peppr_salami</v>
      </c>
      <c r="H33234" t="str">
        <f>VLOOKUP(C33234,pizzas.!$A$2:$D$97,3,FALSE)</f>
        <v>L</v>
      </c>
      <c r="I33234" s="1">
        <f>VLOOKUP(C33234,pizzas.!$A$2:$D$97,4,FALSE)</f>
        <v>20.75</v>
      </c>
      <c r="J33234" s="1">
        <f t="shared" si="2076"/>
        <v>20.75</v>
      </c>
      <c r="K33234" t="str">
        <f t="shared" si="2077"/>
        <v>September</v>
      </c>
      <c r="L33234" t="str">
        <f t="shared" si="2078"/>
        <v>Thursday</v>
      </c>
      <c r="M33234" t="str">
        <f t="shared" si="2079"/>
        <v>12</v>
      </c>
      <c r="N33234" t="str">
        <f>VLOOKUP(G33234,'pizza types'!$A$2:$D$33,2,FALSE)</f>
        <v>The Pepper Salami Pizza</v>
      </c>
      <c r="O33234" t="str">
        <f>VLOOKUP(G33234,'pizza types'!$A$2:$D$33,3,FALSE)</f>
        <v>Supreme</v>
      </c>
      <c r="P33234" t="str">
        <f>VLOOKUP(G33234,'pizza types'!$A$2:$D$33,4,FALSE)</f>
        <v>Genoa Salami, Capocollo, Pepperoni, Tomatoes, Asiago Cheese, Garlic</v>
      </c>
    </row>
    <row r="33235" spans="1:16">
      <c r="A33235">
        <v>33234</v>
      </c>
      <c r="B33235">
        <v>14689</v>
      </c>
      <c r="C33235" t="s">
        <v>59</v>
      </c>
      <c r="D33235">
        <v>1</v>
      </c>
      <c r="E33235" s="22">
        <f>VLOOKUP(B33235,orders.!$A$2:$C$21351,2,FALSE)</f>
        <v>42250</v>
      </c>
      <c r="F33235" s="29">
        <f>VLOOKUP(B33235,orders.!$A$2:$C$21351,3,FALSE)</f>
        <v>0.529571759259259</v>
      </c>
      <c r="G33235" t="str">
        <f>VLOOKUP(C33235,pizzas.!$A$2:$D$97,2,FALSE)</f>
        <v>prsc_argla</v>
      </c>
      <c r="H33235" t="str">
        <f>VLOOKUP(C33235,pizzas.!$A$2:$D$97,3,FALSE)</f>
        <v>S</v>
      </c>
      <c r="I33235" s="1">
        <f>VLOOKUP(C33235,pizzas.!$A$2:$D$97,4,FALSE)</f>
        <v>12.5</v>
      </c>
      <c r="J33235" s="1">
        <f t="shared" si="2076"/>
        <v>12.5</v>
      </c>
      <c r="K33235" t="str">
        <f t="shared" si="2077"/>
        <v>September</v>
      </c>
      <c r="L33235" t="str">
        <f t="shared" si="2078"/>
        <v>Thursday</v>
      </c>
      <c r="M33235" t="str">
        <f t="shared" si="2079"/>
        <v>12</v>
      </c>
      <c r="N33235" t="str">
        <f>VLOOKUP(G33235,'pizza types'!$A$2:$D$33,2,FALSE)</f>
        <v>The Prosciutto and Arugula Pizza</v>
      </c>
      <c r="O33235" t="str">
        <f>VLOOKUP(G33235,'pizza types'!$A$2:$D$33,3,FALSE)</f>
        <v>Supreme</v>
      </c>
      <c r="P33235" t="str">
        <f>VLOOKUP(G33235,'pizza types'!$A$2:$D$33,4,FALSE)</f>
        <v>Prosciutto di San Daniele, Arugula, Mozzarella Cheese</v>
      </c>
    </row>
    <row r="33236" spans="1:16">
      <c r="A33236">
        <v>33235</v>
      </c>
      <c r="B33236">
        <v>14689</v>
      </c>
      <c r="C33236" t="s">
        <v>32</v>
      </c>
      <c r="D33236">
        <v>1</v>
      </c>
      <c r="E33236" s="22">
        <f>VLOOKUP(B33236,orders.!$A$2:$C$21351,2,FALSE)</f>
        <v>42250</v>
      </c>
      <c r="F33236" s="29">
        <f>VLOOKUP(B33236,orders.!$A$2:$C$21351,3,FALSE)</f>
        <v>0.529571759259259</v>
      </c>
      <c r="G33236" t="str">
        <f>VLOOKUP(C33236,pizzas.!$A$2:$D$97,2,FALSE)</f>
        <v>spicy_ital</v>
      </c>
      <c r="H33236" t="str">
        <f>VLOOKUP(C33236,pizzas.!$A$2:$D$97,3,FALSE)</f>
        <v>L</v>
      </c>
      <c r="I33236" s="1">
        <f>VLOOKUP(C33236,pizzas.!$A$2:$D$97,4,FALSE)</f>
        <v>20.75</v>
      </c>
      <c r="J33236" s="1">
        <f t="shared" si="2076"/>
        <v>20.75</v>
      </c>
      <c r="K33236" t="str">
        <f t="shared" si="2077"/>
        <v>September</v>
      </c>
      <c r="L33236" t="str">
        <f t="shared" si="2078"/>
        <v>Thursday</v>
      </c>
      <c r="M33236" t="str">
        <f t="shared" si="2079"/>
        <v>12</v>
      </c>
      <c r="N33236" t="str">
        <f>VLOOKUP(G33236,'pizza types'!$A$2:$D$33,2,FALSE)</f>
        <v>The Spicy Italian Pizza</v>
      </c>
      <c r="O33236" t="str">
        <f>VLOOKUP(G33236,'pizza types'!$A$2:$D$33,3,FALSE)</f>
        <v>Supreme</v>
      </c>
      <c r="P33236" t="str">
        <f>VLOOKUP(G33236,'pizza types'!$A$2:$D$33,4,FALSE)</f>
        <v>Capocollo, Tomatoes, Goat Cheese, Artichokes, Peperoncini verdi, Garlic</v>
      </c>
    </row>
    <row r="33237" spans="1:16">
      <c r="A33237">
        <v>33236</v>
      </c>
      <c r="B33237">
        <v>14689</v>
      </c>
      <c r="C33237" t="s">
        <v>52</v>
      </c>
      <c r="D33237">
        <v>1</v>
      </c>
      <c r="E33237" s="22">
        <f>VLOOKUP(B33237,orders.!$A$2:$C$21351,2,FALSE)</f>
        <v>42250</v>
      </c>
      <c r="F33237" s="29">
        <f>VLOOKUP(B33237,orders.!$A$2:$C$21351,3,FALSE)</f>
        <v>0.529571759259259</v>
      </c>
      <c r="G33237" t="str">
        <f>VLOOKUP(C33237,pizzas.!$A$2:$D$97,2,FALSE)</f>
        <v>spinach_fet</v>
      </c>
      <c r="H33237" t="str">
        <f>VLOOKUP(C33237,pizzas.!$A$2:$D$97,3,FALSE)</f>
        <v>L</v>
      </c>
      <c r="I33237" s="1">
        <f>VLOOKUP(C33237,pizzas.!$A$2:$D$97,4,FALSE)</f>
        <v>20.25</v>
      </c>
      <c r="J33237" s="1">
        <f t="shared" si="2076"/>
        <v>20.25</v>
      </c>
      <c r="K33237" t="str">
        <f t="shared" si="2077"/>
        <v>September</v>
      </c>
      <c r="L33237" t="str">
        <f t="shared" si="2078"/>
        <v>Thursday</v>
      </c>
      <c r="M33237" t="str">
        <f t="shared" si="2079"/>
        <v>12</v>
      </c>
      <c r="N33237" t="str">
        <f>VLOOKUP(G33237,'pizza types'!$A$2:$D$33,2,FALSE)</f>
        <v>The Spinach and Feta Pizza</v>
      </c>
      <c r="O33237" t="str">
        <f>VLOOKUP(G33237,'pizza types'!$A$2:$D$33,3,FALSE)</f>
        <v>Veggie</v>
      </c>
      <c r="P33237" t="str">
        <f>VLOOKUP(G33237,'pizza types'!$A$2:$D$33,4,FALSE)</f>
        <v>Spinach, Mushrooms, Red Onions, Feta Cheese, Garlic</v>
      </c>
    </row>
    <row r="33238" spans="1:16">
      <c r="A33238">
        <v>33237</v>
      </c>
      <c r="B33238">
        <v>14690</v>
      </c>
      <c r="C33238" t="s">
        <v>67</v>
      </c>
      <c r="D33238">
        <v>1</v>
      </c>
      <c r="E33238" s="22">
        <f>VLOOKUP(B33238,orders.!$A$2:$C$21351,2,FALSE)</f>
        <v>42250</v>
      </c>
      <c r="F33238" s="29">
        <f>VLOOKUP(B33238,orders.!$A$2:$C$21351,3,FALSE)</f>
        <v>0.533576388888889</v>
      </c>
      <c r="G33238" t="str">
        <f>VLOOKUP(C33238,pizzas.!$A$2:$D$97,2,FALSE)</f>
        <v>hawaiian</v>
      </c>
      <c r="H33238" t="str">
        <f>VLOOKUP(C33238,pizzas.!$A$2:$D$97,3,FALSE)</f>
        <v>S</v>
      </c>
      <c r="I33238" s="1">
        <f>VLOOKUP(C33238,pizzas.!$A$2:$D$97,4,FALSE)</f>
        <v>10.5</v>
      </c>
      <c r="J33238" s="1">
        <f t="shared" si="2076"/>
        <v>10.5</v>
      </c>
      <c r="K33238" t="str">
        <f t="shared" si="2077"/>
        <v>September</v>
      </c>
      <c r="L33238" t="str">
        <f t="shared" si="2078"/>
        <v>Thursday</v>
      </c>
      <c r="M33238" t="str">
        <f t="shared" si="2079"/>
        <v>12</v>
      </c>
      <c r="N33238" t="str">
        <f>VLOOKUP(G33238,'pizza types'!$A$2:$D$33,2,FALSE)</f>
        <v>The Hawaiian Pizza</v>
      </c>
      <c r="O33238" t="str">
        <f>VLOOKUP(G33238,'pizza types'!$A$2:$D$33,3,FALSE)</f>
        <v>Classic</v>
      </c>
      <c r="P33238" t="str">
        <f>VLOOKUP(G33238,'pizza types'!$A$2:$D$33,4,FALSE)</f>
        <v>Sliced Ham, Pineapple, Mozzarella Cheese</v>
      </c>
    </row>
    <row r="33239" spans="1:16">
      <c r="A33239">
        <v>33238</v>
      </c>
      <c r="B33239">
        <v>14691</v>
      </c>
      <c r="C33239" t="s">
        <v>19</v>
      </c>
      <c r="D33239">
        <v>1</v>
      </c>
      <c r="E33239" s="22">
        <f>VLOOKUP(B33239,orders.!$A$2:$C$21351,2,FALSE)</f>
        <v>42250</v>
      </c>
      <c r="F33239" s="29">
        <f>VLOOKUP(B33239,orders.!$A$2:$C$21351,3,FALSE)</f>
        <v>0.53494212962963</v>
      </c>
      <c r="G33239" t="str">
        <f>VLOOKUP(C33239,pizzas.!$A$2:$D$97,2,FALSE)</f>
        <v>ital_supr</v>
      </c>
      <c r="H33239" t="str">
        <f>VLOOKUP(C33239,pizzas.!$A$2:$D$97,3,FALSE)</f>
        <v>L</v>
      </c>
      <c r="I33239" s="1">
        <f>VLOOKUP(C33239,pizzas.!$A$2:$D$97,4,FALSE)</f>
        <v>20.75</v>
      </c>
      <c r="J33239" s="1">
        <f t="shared" si="2076"/>
        <v>20.75</v>
      </c>
      <c r="K33239" t="str">
        <f t="shared" si="2077"/>
        <v>September</v>
      </c>
      <c r="L33239" t="str">
        <f t="shared" si="2078"/>
        <v>Thursday</v>
      </c>
      <c r="M33239" t="str">
        <f t="shared" si="2079"/>
        <v>12</v>
      </c>
      <c r="N33239" t="str">
        <f>VLOOKUP(G33239,'pizza types'!$A$2:$D$33,2,FALSE)</f>
        <v>The Italian Supreme Pizza</v>
      </c>
      <c r="O33239" t="str">
        <f>VLOOKUP(G33239,'pizza types'!$A$2:$D$33,3,FALSE)</f>
        <v>Supreme</v>
      </c>
      <c r="P33239" t="str">
        <f>VLOOKUP(G33239,'pizza types'!$A$2:$D$33,4,FALSE)</f>
        <v>Calabrese Salami, Capocollo, Tomatoes, Red Onions, Green Olives, Garlic</v>
      </c>
    </row>
    <row r="33240" spans="1:16">
      <c r="A33240">
        <v>33239</v>
      </c>
      <c r="B33240">
        <v>14692</v>
      </c>
      <c r="C33240" t="s">
        <v>63</v>
      </c>
      <c r="D33240">
        <v>1</v>
      </c>
      <c r="E33240" s="22">
        <f>VLOOKUP(B33240,orders.!$A$2:$C$21351,2,FALSE)</f>
        <v>42250</v>
      </c>
      <c r="F33240" s="29">
        <f>VLOOKUP(B33240,orders.!$A$2:$C$21351,3,FALSE)</f>
        <v>0.53755787037037</v>
      </c>
      <c r="G33240" t="str">
        <f>VLOOKUP(C33240,pizzas.!$A$2:$D$97,2,FALSE)</f>
        <v>pepperoni</v>
      </c>
      <c r="H33240" t="str">
        <f>VLOOKUP(C33240,pizzas.!$A$2:$D$97,3,FALSE)</f>
        <v>S</v>
      </c>
      <c r="I33240" s="1">
        <f>VLOOKUP(C33240,pizzas.!$A$2:$D$97,4,FALSE)</f>
        <v>9.75</v>
      </c>
      <c r="J33240" s="1">
        <f t="shared" si="2076"/>
        <v>9.75</v>
      </c>
      <c r="K33240" t="str">
        <f t="shared" si="2077"/>
        <v>September</v>
      </c>
      <c r="L33240" t="str">
        <f t="shared" si="2078"/>
        <v>Thursday</v>
      </c>
      <c r="M33240" t="str">
        <f t="shared" si="2079"/>
        <v>12</v>
      </c>
      <c r="N33240" t="str">
        <f>VLOOKUP(G33240,'pizza types'!$A$2:$D$33,2,FALSE)</f>
        <v>The Pepperoni Pizza</v>
      </c>
      <c r="O33240" t="str">
        <f>VLOOKUP(G33240,'pizza types'!$A$2:$D$33,3,FALSE)</f>
        <v>Classic</v>
      </c>
      <c r="P33240" t="str">
        <f>VLOOKUP(G33240,'pizza types'!$A$2:$D$33,4,FALSE)</f>
        <v>Mozzarella Cheese, Pepperoni</v>
      </c>
    </row>
    <row r="33241" spans="1:16">
      <c r="A33241">
        <v>33240</v>
      </c>
      <c r="B33241">
        <v>14692</v>
      </c>
      <c r="C33241" t="s">
        <v>83</v>
      </c>
      <c r="D33241">
        <v>1</v>
      </c>
      <c r="E33241" s="22">
        <f>VLOOKUP(B33241,orders.!$A$2:$C$21351,2,FALSE)</f>
        <v>42250</v>
      </c>
      <c r="F33241" s="29">
        <f>VLOOKUP(B33241,orders.!$A$2:$C$21351,3,FALSE)</f>
        <v>0.53755787037037</v>
      </c>
      <c r="G33241" t="str">
        <f>VLOOKUP(C33241,pizzas.!$A$2:$D$97,2,FALSE)</f>
        <v>sicilian</v>
      </c>
      <c r="H33241" t="str">
        <f>VLOOKUP(C33241,pizzas.!$A$2:$D$97,3,FALSE)</f>
        <v>S</v>
      </c>
      <c r="I33241" s="1">
        <f>VLOOKUP(C33241,pizzas.!$A$2:$D$97,4,FALSE)</f>
        <v>12.25</v>
      </c>
      <c r="J33241" s="1">
        <f t="shared" si="2076"/>
        <v>12.25</v>
      </c>
      <c r="K33241" t="str">
        <f t="shared" si="2077"/>
        <v>September</v>
      </c>
      <c r="L33241" t="str">
        <f t="shared" si="2078"/>
        <v>Thursday</v>
      </c>
      <c r="M33241" t="str">
        <f t="shared" si="2079"/>
        <v>12</v>
      </c>
      <c r="N33241" t="str">
        <f>VLOOKUP(G33241,'pizza types'!$A$2:$D$33,2,FALSE)</f>
        <v>The Sicilian Pizza</v>
      </c>
      <c r="O33241" t="str">
        <f>VLOOKUP(G33241,'pizza types'!$A$2:$D$33,3,FALSE)</f>
        <v>Supreme</v>
      </c>
      <c r="P33241" t="str">
        <f>VLOOKUP(G33241,'pizza types'!$A$2:$D$33,4,FALSE)</f>
        <v>Coarse Sicilian Salami, Tomatoes, Green Olives, Luganega Sausage, Onions, Garlic</v>
      </c>
    </row>
    <row r="33242" spans="1:16">
      <c r="A33242">
        <v>33241</v>
      </c>
      <c r="B33242">
        <v>14692</v>
      </c>
      <c r="C33242" t="s">
        <v>91</v>
      </c>
      <c r="D33242">
        <v>1</v>
      </c>
      <c r="E33242" s="22">
        <f>VLOOKUP(B33242,orders.!$A$2:$C$21351,2,FALSE)</f>
        <v>42250</v>
      </c>
      <c r="F33242" s="29">
        <f>VLOOKUP(B33242,orders.!$A$2:$C$21351,3,FALSE)</f>
        <v>0.53755787037037</v>
      </c>
      <c r="G33242" t="str">
        <f>VLOOKUP(C33242,pizzas.!$A$2:$D$97,2,FALSE)</f>
        <v>spinach_fet</v>
      </c>
      <c r="H33242" t="str">
        <f>VLOOKUP(C33242,pizzas.!$A$2:$D$97,3,FALSE)</f>
        <v>S</v>
      </c>
      <c r="I33242" s="1">
        <f>VLOOKUP(C33242,pizzas.!$A$2:$D$97,4,FALSE)</f>
        <v>12</v>
      </c>
      <c r="J33242" s="1">
        <f t="shared" si="2076"/>
        <v>12</v>
      </c>
      <c r="K33242" t="str">
        <f t="shared" si="2077"/>
        <v>September</v>
      </c>
      <c r="L33242" t="str">
        <f t="shared" si="2078"/>
        <v>Thursday</v>
      </c>
      <c r="M33242" t="str">
        <f t="shared" si="2079"/>
        <v>12</v>
      </c>
      <c r="N33242" t="str">
        <f>VLOOKUP(G33242,'pizza types'!$A$2:$D$33,2,FALSE)</f>
        <v>The Spinach and Feta Pizza</v>
      </c>
      <c r="O33242" t="str">
        <f>VLOOKUP(G33242,'pizza types'!$A$2:$D$33,3,FALSE)</f>
        <v>Veggie</v>
      </c>
      <c r="P33242" t="str">
        <f>VLOOKUP(G33242,'pizza types'!$A$2:$D$33,4,FALSE)</f>
        <v>Spinach, Mushrooms, Red Onions, Feta Cheese, Garlic</v>
      </c>
    </row>
    <row r="33243" spans="1:16">
      <c r="A33243">
        <v>33242</v>
      </c>
      <c r="B33243">
        <v>14693</v>
      </c>
      <c r="C33243" t="s">
        <v>27</v>
      </c>
      <c r="D33243">
        <v>1</v>
      </c>
      <c r="E33243" s="22">
        <f>VLOOKUP(B33243,orders.!$A$2:$C$21351,2,FALSE)</f>
        <v>42250</v>
      </c>
      <c r="F33243" s="29">
        <f>VLOOKUP(B33243,orders.!$A$2:$C$21351,3,FALSE)</f>
        <v>0.544375</v>
      </c>
      <c r="G33243" t="str">
        <f>VLOOKUP(C33243,pizzas.!$A$2:$D$97,2,FALSE)</f>
        <v>classic_dlx</v>
      </c>
      <c r="H33243" t="str">
        <f>VLOOKUP(C33243,pizzas.!$A$2:$D$97,3,FALSE)</f>
        <v>S</v>
      </c>
      <c r="I33243" s="1">
        <f>VLOOKUP(C33243,pizzas.!$A$2:$D$97,4,FALSE)</f>
        <v>12</v>
      </c>
      <c r="J33243" s="1">
        <f t="shared" si="2076"/>
        <v>12</v>
      </c>
      <c r="K33243" t="str">
        <f t="shared" si="2077"/>
        <v>September</v>
      </c>
      <c r="L33243" t="str">
        <f t="shared" si="2078"/>
        <v>Thursday</v>
      </c>
      <c r="M33243" t="str">
        <f t="shared" si="2079"/>
        <v>13</v>
      </c>
      <c r="N33243" t="str">
        <f>VLOOKUP(G33243,'pizza types'!$A$2:$D$33,2,FALSE)</f>
        <v>The Classic Deluxe Pizza</v>
      </c>
      <c r="O33243" t="str">
        <f>VLOOKUP(G33243,'pizza types'!$A$2:$D$33,3,FALSE)</f>
        <v>Classic</v>
      </c>
      <c r="P33243" t="str">
        <f>VLOOKUP(G33243,'pizza types'!$A$2:$D$33,4,FALSE)</f>
        <v>Pepperoni, Mushrooms, Red Onions, Red Peppers, Bacon</v>
      </c>
    </row>
    <row r="33244" spans="1:16">
      <c r="A33244">
        <v>33243</v>
      </c>
      <c r="B33244">
        <v>14693</v>
      </c>
      <c r="C33244" t="s">
        <v>76</v>
      </c>
      <c r="D33244">
        <v>1</v>
      </c>
      <c r="E33244" s="22">
        <f>VLOOKUP(B33244,orders.!$A$2:$C$21351,2,FALSE)</f>
        <v>42250</v>
      </c>
      <c r="F33244" s="29">
        <f>VLOOKUP(B33244,orders.!$A$2:$C$21351,3,FALSE)</f>
        <v>0.544375</v>
      </c>
      <c r="G33244" t="str">
        <f>VLOOKUP(C33244,pizzas.!$A$2:$D$97,2,FALSE)</f>
        <v>hawaiian</v>
      </c>
      <c r="H33244" t="str">
        <f>VLOOKUP(C33244,pizzas.!$A$2:$D$97,3,FALSE)</f>
        <v>L</v>
      </c>
      <c r="I33244" s="1">
        <f>VLOOKUP(C33244,pizzas.!$A$2:$D$97,4,FALSE)</f>
        <v>16.5</v>
      </c>
      <c r="J33244" s="1">
        <f t="shared" si="2076"/>
        <v>16.5</v>
      </c>
      <c r="K33244" t="str">
        <f t="shared" si="2077"/>
        <v>September</v>
      </c>
      <c r="L33244" t="str">
        <f t="shared" si="2078"/>
        <v>Thursday</v>
      </c>
      <c r="M33244" t="str">
        <f t="shared" si="2079"/>
        <v>13</v>
      </c>
      <c r="N33244" t="str">
        <f>VLOOKUP(G33244,'pizza types'!$A$2:$D$33,2,FALSE)</f>
        <v>The Hawaiian Pizza</v>
      </c>
      <c r="O33244" t="str">
        <f>VLOOKUP(G33244,'pizza types'!$A$2:$D$33,3,FALSE)</f>
        <v>Classic</v>
      </c>
      <c r="P33244" t="str">
        <f>VLOOKUP(G33244,'pizza types'!$A$2:$D$33,4,FALSE)</f>
        <v>Sliced Ham, Pineapple, Mozzarella Cheese</v>
      </c>
    </row>
    <row r="33245" spans="1:16">
      <c r="A33245">
        <v>33244</v>
      </c>
      <c r="B33245">
        <v>14694</v>
      </c>
      <c r="C33245" t="s">
        <v>67</v>
      </c>
      <c r="D33245">
        <v>1</v>
      </c>
      <c r="E33245" s="22">
        <f>VLOOKUP(B33245,orders.!$A$2:$C$21351,2,FALSE)</f>
        <v>42250</v>
      </c>
      <c r="F33245" s="29">
        <f>VLOOKUP(B33245,orders.!$A$2:$C$21351,3,FALSE)</f>
        <v>0.550266203703704</v>
      </c>
      <c r="G33245" t="str">
        <f>VLOOKUP(C33245,pizzas.!$A$2:$D$97,2,FALSE)</f>
        <v>hawaiian</v>
      </c>
      <c r="H33245" t="str">
        <f>VLOOKUP(C33245,pizzas.!$A$2:$D$97,3,FALSE)</f>
        <v>S</v>
      </c>
      <c r="I33245" s="1">
        <f>VLOOKUP(C33245,pizzas.!$A$2:$D$97,4,FALSE)</f>
        <v>10.5</v>
      </c>
      <c r="J33245" s="1">
        <f t="shared" si="2076"/>
        <v>10.5</v>
      </c>
      <c r="K33245" t="str">
        <f t="shared" si="2077"/>
        <v>September</v>
      </c>
      <c r="L33245" t="str">
        <f t="shared" si="2078"/>
        <v>Thursday</v>
      </c>
      <c r="M33245" t="str">
        <f t="shared" si="2079"/>
        <v>13</v>
      </c>
      <c r="N33245" t="str">
        <f>VLOOKUP(G33245,'pizza types'!$A$2:$D$33,2,FALSE)</f>
        <v>The Hawaiian Pizza</v>
      </c>
      <c r="O33245" t="str">
        <f>VLOOKUP(G33245,'pizza types'!$A$2:$D$33,3,FALSE)</f>
        <v>Classic</v>
      </c>
      <c r="P33245" t="str">
        <f>VLOOKUP(G33245,'pizza types'!$A$2:$D$33,4,FALSE)</f>
        <v>Sliced Ham, Pineapple, Mozzarella Cheese</v>
      </c>
    </row>
    <row r="33246" spans="1:16">
      <c r="A33246">
        <v>33245</v>
      </c>
      <c r="B33246">
        <v>14695</v>
      </c>
      <c r="C33246" t="s">
        <v>18</v>
      </c>
      <c r="D33246">
        <v>1</v>
      </c>
      <c r="E33246" s="22">
        <f>VLOOKUP(B33246,orders.!$A$2:$C$21351,2,FALSE)</f>
        <v>42250</v>
      </c>
      <c r="F33246" s="29">
        <f>VLOOKUP(B33246,orders.!$A$2:$C$21351,3,FALSE)</f>
        <v>0.55619212962963</v>
      </c>
      <c r="G33246" t="str">
        <f>VLOOKUP(C33246,pizzas.!$A$2:$D$97,2,FALSE)</f>
        <v>five_cheese</v>
      </c>
      <c r="H33246" t="str">
        <f>VLOOKUP(C33246,pizzas.!$A$2:$D$97,3,FALSE)</f>
        <v>L</v>
      </c>
      <c r="I33246" s="1">
        <f>VLOOKUP(C33246,pizzas.!$A$2:$D$97,4,FALSE)</f>
        <v>18.5</v>
      </c>
      <c r="J33246" s="1">
        <f t="shared" si="2076"/>
        <v>18.5</v>
      </c>
      <c r="K33246" t="str">
        <f t="shared" si="2077"/>
        <v>September</v>
      </c>
      <c r="L33246" t="str">
        <f t="shared" si="2078"/>
        <v>Thursday</v>
      </c>
      <c r="M33246" t="str">
        <f t="shared" si="2079"/>
        <v>13</v>
      </c>
      <c r="N33246" t="str">
        <f>VLOOKUP(G33246,'pizza types'!$A$2:$D$33,2,FALSE)</f>
        <v>The Five Cheese Pizza</v>
      </c>
      <c r="O33246" t="str">
        <f>VLOOKUP(G33246,'pizza types'!$A$2:$D$33,3,FALSE)</f>
        <v>Veggie</v>
      </c>
      <c r="P33246" t="str">
        <f>VLOOKUP(G33246,'pizza types'!$A$2:$D$33,4,FALSE)</f>
        <v>Mozzarella Cheese, Provolone Cheese, Smoked Gouda Cheese, Romano Cheese, Blue Cheese, Garlic</v>
      </c>
    </row>
    <row r="33247" spans="1:16">
      <c r="A33247">
        <v>33246</v>
      </c>
      <c r="B33247">
        <v>14695</v>
      </c>
      <c r="C33247" t="s">
        <v>88</v>
      </c>
      <c r="D33247">
        <v>1</v>
      </c>
      <c r="E33247" s="22">
        <f>VLOOKUP(B33247,orders.!$A$2:$C$21351,2,FALSE)</f>
        <v>42250</v>
      </c>
      <c r="F33247" s="29">
        <f>VLOOKUP(B33247,orders.!$A$2:$C$21351,3,FALSE)</f>
        <v>0.55619212962963</v>
      </c>
      <c r="G33247" t="str">
        <f>VLOOKUP(C33247,pizzas.!$A$2:$D$97,2,FALSE)</f>
        <v>veggie_veg</v>
      </c>
      <c r="H33247" t="str">
        <f>VLOOKUP(C33247,pizzas.!$A$2:$D$97,3,FALSE)</f>
        <v>M</v>
      </c>
      <c r="I33247" s="1">
        <f>VLOOKUP(C33247,pizzas.!$A$2:$D$97,4,FALSE)</f>
        <v>16</v>
      </c>
      <c r="J33247" s="1">
        <f t="shared" si="2076"/>
        <v>16</v>
      </c>
      <c r="K33247" t="str">
        <f t="shared" si="2077"/>
        <v>September</v>
      </c>
      <c r="L33247" t="str">
        <f t="shared" si="2078"/>
        <v>Thursday</v>
      </c>
      <c r="M33247" t="str">
        <f t="shared" si="2079"/>
        <v>13</v>
      </c>
      <c r="N33247" t="str">
        <f>VLOOKUP(G33247,'pizza types'!$A$2:$D$33,2,FALSE)</f>
        <v>The Vegetables + Vegetables Pizza</v>
      </c>
      <c r="O33247" t="str">
        <f>VLOOKUP(G33247,'pizza types'!$A$2:$D$33,3,FALSE)</f>
        <v>Veggie</v>
      </c>
      <c r="P33247" t="str">
        <f>VLOOKUP(G33247,'pizza types'!$A$2:$D$33,4,FALSE)</f>
        <v>Mushrooms, Tomatoes, Red Peppers, Green Peppers, Red Onions, Zucchini, Spinach, Garlic</v>
      </c>
    </row>
    <row r="33248" spans="1:16">
      <c r="A33248">
        <v>33247</v>
      </c>
      <c r="B33248">
        <v>14696</v>
      </c>
      <c r="C33248" t="s">
        <v>37</v>
      </c>
      <c r="D33248">
        <v>1</v>
      </c>
      <c r="E33248" s="22">
        <f>VLOOKUP(B33248,orders.!$A$2:$C$21351,2,FALSE)</f>
        <v>42250</v>
      </c>
      <c r="F33248" s="29">
        <f>VLOOKUP(B33248,orders.!$A$2:$C$21351,3,FALSE)</f>
        <v>0.556527777777778</v>
      </c>
      <c r="G33248" t="str">
        <f>VLOOKUP(C33248,pizzas.!$A$2:$D$97,2,FALSE)</f>
        <v>bbq_ckn</v>
      </c>
      <c r="H33248" t="str">
        <f>VLOOKUP(C33248,pizzas.!$A$2:$D$97,3,FALSE)</f>
        <v>L</v>
      </c>
      <c r="I33248" s="1">
        <f>VLOOKUP(C33248,pizzas.!$A$2:$D$97,4,FALSE)</f>
        <v>20.75</v>
      </c>
      <c r="J33248" s="1">
        <f t="shared" si="2076"/>
        <v>20.75</v>
      </c>
      <c r="K33248" t="str">
        <f t="shared" si="2077"/>
        <v>September</v>
      </c>
      <c r="L33248" t="str">
        <f t="shared" si="2078"/>
        <v>Thursday</v>
      </c>
      <c r="M33248" t="str">
        <f t="shared" si="2079"/>
        <v>13</v>
      </c>
      <c r="N33248" t="str">
        <f>VLOOKUP(G33248,'pizza types'!$A$2:$D$33,2,FALSE)</f>
        <v>The Barbecue Chicken Pizza</v>
      </c>
      <c r="O33248" t="str">
        <f>VLOOKUP(G33248,'pizza types'!$A$2:$D$33,3,FALSE)</f>
        <v>Chicken</v>
      </c>
      <c r="P33248" t="str">
        <f>VLOOKUP(G33248,'pizza types'!$A$2:$D$33,4,FALSE)</f>
        <v>Barbecued Chicken, Red Peppers, Green Peppers, Tomatoes, Red Onions, Barbecue Sauce</v>
      </c>
    </row>
    <row r="33249" spans="1:16">
      <c r="A33249">
        <v>33248</v>
      </c>
      <c r="B33249">
        <v>14697</v>
      </c>
      <c r="C33249" t="s">
        <v>18</v>
      </c>
      <c r="D33249">
        <v>1</v>
      </c>
      <c r="E33249" s="22">
        <f>VLOOKUP(B33249,orders.!$A$2:$C$21351,2,FALSE)</f>
        <v>42250</v>
      </c>
      <c r="F33249" s="29">
        <f>VLOOKUP(B33249,orders.!$A$2:$C$21351,3,FALSE)</f>
        <v>0.55806712962963</v>
      </c>
      <c r="G33249" t="str">
        <f>VLOOKUP(C33249,pizzas.!$A$2:$D$97,2,FALSE)</f>
        <v>five_cheese</v>
      </c>
      <c r="H33249" t="str">
        <f>VLOOKUP(C33249,pizzas.!$A$2:$D$97,3,FALSE)</f>
        <v>L</v>
      </c>
      <c r="I33249" s="1">
        <f>VLOOKUP(C33249,pizzas.!$A$2:$D$97,4,FALSE)</f>
        <v>18.5</v>
      </c>
      <c r="J33249" s="1">
        <f t="shared" si="2076"/>
        <v>18.5</v>
      </c>
      <c r="K33249" t="str">
        <f t="shared" si="2077"/>
        <v>September</v>
      </c>
      <c r="L33249" t="str">
        <f t="shared" si="2078"/>
        <v>Thursday</v>
      </c>
      <c r="M33249" t="str">
        <f t="shared" si="2079"/>
        <v>13</v>
      </c>
      <c r="N33249" t="str">
        <f>VLOOKUP(G33249,'pizza types'!$A$2:$D$33,2,FALSE)</f>
        <v>The Five Cheese Pizza</v>
      </c>
      <c r="O33249" t="str">
        <f>VLOOKUP(G33249,'pizza types'!$A$2:$D$33,3,FALSE)</f>
        <v>Veggie</v>
      </c>
      <c r="P33249" t="str">
        <f>VLOOKUP(G33249,'pizza types'!$A$2:$D$33,4,FALSE)</f>
        <v>Mozzarella Cheese, Provolone Cheese, Smoked Gouda Cheese, Romano Cheese, Blue Cheese, Garlic</v>
      </c>
    </row>
    <row r="33250" spans="1:16">
      <c r="A33250">
        <v>33249</v>
      </c>
      <c r="B33250">
        <v>14697</v>
      </c>
      <c r="C33250" t="s">
        <v>79</v>
      </c>
      <c r="D33250">
        <v>1</v>
      </c>
      <c r="E33250" s="22">
        <f>VLOOKUP(B33250,orders.!$A$2:$C$21351,2,FALSE)</f>
        <v>42250</v>
      </c>
      <c r="F33250" s="29">
        <f>VLOOKUP(B33250,orders.!$A$2:$C$21351,3,FALSE)</f>
        <v>0.55806712962963</v>
      </c>
      <c r="G33250" t="str">
        <f>VLOOKUP(C33250,pizzas.!$A$2:$D$97,2,FALSE)</f>
        <v>prsc_argla</v>
      </c>
      <c r="H33250" t="str">
        <f>VLOOKUP(C33250,pizzas.!$A$2:$D$97,3,FALSE)</f>
        <v>M</v>
      </c>
      <c r="I33250" s="1">
        <f>VLOOKUP(C33250,pizzas.!$A$2:$D$97,4,FALSE)</f>
        <v>16.5</v>
      </c>
      <c r="J33250" s="1">
        <f t="shared" si="2076"/>
        <v>16.5</v>
      </c>
      <c r="K33250" t="str">
        <f t="shared" si="2077"/>
        <v>September</v>
      </c>
      <c r="L33250" t="str">
        <f t="shared" si="2078"/>
        <v>Thursday</v>
      </c>
      <c r="M33250" t="str">
        <f t="shared" si="2079"/>
        <v>13</v>
      </c>
      <c r="N33250" t="str">
        <f>VLOOKUP(G33250,'pizza types'!$A$2:$D$33,2,FALSE)</f>
        <v>The Prosciutto and Arugula Pizza</v>
      </c>
      <c r="O33250" t="str">
        <f>VLOOKUP(G33250,'pizza types'!$A$2:$D$33,3,FALSE)</f>
        <v>Supreme</v>
      </c>
      <c r="P33250" t="str">
        <f>VLOOKUP(G33250,'pizza types'!$A$2:$D$33,4,FALSE)</f>
        <v>Prosciutto di San Daniele, Arugula, Mozzarella Cheese</v>
      </c>
    </row>
    <row r="33251" spans="1:16">
      <c r="A33251">
        <v>33250</v>
      </c>
      <c r="B33251">
        <v>14698</v>
      </c>
      <c r="C33251" t="s">
        <v>77</v>
      </c>
      <c r="D33251">
        <v>1</v>
      </c>
      <c r="E33251" s="22">
        <f>VLOOKUP(B33251,orders.!$A$2:$C$21351,2,FALSE)</f>
        <v>42250</v>
      </c>
      <c r="F33251" s="29">
        <f>VLOOKUP(B33251,orders.!$A$2:$C$21351,3,FALSE)</f>
        <v>0.558553240740741</v>
      </c>
      <c r="G33251" t="str">
        <f>VLOOKUP(C33251,pizzas.!$A$2:$D$97,2,FALSE)</f>
        <v>pep_msh_pep</v>
      </c>
      <c r="H33251" t="str">
        <f>VLOOKUP(C33251,pizzas.!$A$2:$D$97,3,FALSE)</f>
        <v>S</v>
      </c>
      <c r="I33251" s="1">
        <f>VLOOKUP(C33251,pizzas.!$A$2:$D$97,4,FALSE)</f>
        <v>11</v>
      </c>
      <c r="J33251" s="1">
        <f t="shared" si="2076"/>
        <v>11</v>
      </c>
      <c r="K33251" t="str">
        <f t="shared" si="2077"/>
        <v>September</v>
      </c>
      <c r="L33251" t="str">
        <f t="shared" si="2078"/>
        <v>Thursday</v>
      </c>
      <c r="M33251" t="str">
        <f t="shared" si="2079"/>
        <v>13</v>
      </c>
      <c r="N33251" t="str">
        <f>VLOOKUP(G33251,'pizza types'!$A$2:$D$33,2,FALSE)</f>
        <v>The Pepperoni, Mushroom, and Peppers Pizza</v>
      </c>
      <c r="O33251" t="str">
        <f>VLOOKUP(G33251,'pizza types'!$A$2:$D$33,3,FALSE)</f>
        <v>Classic</v>
      </c>
      <c r="P33251" t="str">
        <f>VLOOKUP(G33251,'pizza types'!$A$2:$D$33,4,FALSE)</f>
        <v>Pepperoni, Mushrooms, Green Peppers</v>
      </c>
    </row>
    <row r="33252" spans="1:16">
      <c r="A33252">
        <v>33251</v>
      </c>
      <c r="B33252">
        <v>14699</v>
      </c>
      <c r="C33252" t="s">
        <v>34</v>
      </c>
      <c r="D33252">
        <v>1</v>
      </c>
      <c r="E33252" s="22">
        <f>VLOOKUP(B33252,orders.!$A$2:$C$21351,2,FALSE)</f>
        <v>42250</v>
      </c>
      <c r="F33252" s="29">
        <f>VLOOKUP(B33252,orders.!$A$2:$C$21351,3,FALSE)</f>
        <v>0.562719907407407</v>
      </c>
      <c r="G33252" t="str">
        <f>VLOOKUP(C33252,pizzas.!$A$2:$D$97,2,FALSE)</f>
        <v>veggie_veg</v>
      </c>
      <c r="H33252" t="str">
        <f>VLOOKUP(C33252,pizzas.!$A$2:$D$97,3,FALSE)</f>
        <v>S</v>
      </c>
      <c r="I33252" s="1">
        <f>VLOOKUP(C33252,pizzas.!$A$2:$D$97,4,FALSE)</f>
        <v>12</v>
      </c>
      <c r="J33252" s="1">
        <f t="shared" si="2076"/>
        <v>12</v>
      </c>
      <c r="K33252" t="str">
        <f t="shared" si="2077"/>
        <v>September</v>
      </c>
      <c r="L33252" t="str">
        <f t="shared" si="2078"/>
        <v>Thursday</v>
      </c>
      <c r="M33252" t="str">
        <f t="shared" si="2079"/>
        <v>13</v>
      </c>
      <c r="N33252" t="str">
        <f>VLOOKUP(G33252,'pizza types'!$A$2:$D$33,2,FALSE)</f>
        <v>The Vegetables + Vegetables Pizza</v>
      </c>
      <c r="O33252" t="str">
        <f>VLOOKUP(G33252,'pizza types'!$A$2:$D$33,3,FALSE)</f>
        <v>Veggie</v>
      </c>
      <c r="P33252" t="str">
        <f>VLOOKUP(G33252,'pizza types'!$A$2:$D$33,4,FALSE)</f>
        <v>Mushrooms, Tomatoes, Red Peppers, Green Peppers, Red Onions, Zucchini, Spinach, Garlic</v>
      </c>
    </row>
    <row r="33253" spans="1:16">
      <c r="A33253">
        <v>33252</v>
      </c>
      <c r="B33253">
        <v>14700</v>
      </c>
      <c r="C33253" t="s">
        <v>16</v>
      </c>
      <c r="D33253">
        <v>1</v>
      </c>
      <c r="E33253" s="22">
        <f>VLOOKUP(B33253,orders.!$A$2:$C$21351,2,FALSE)</f>
        <v>42250</v>
      </c>
      <c r="F33253" s="29">
        <f>VLOOKUP(B33253,orders.!$A$2:$C$21351,3,FALSE)</f>
        <v>0.568449074074074</v>
      </c>
      <c r="G33253" t="str">
        <f>VLOOKUP(C33253,pizzas.!$A$2:$D$97,2,FALSE)</f>
        <v>hawaiian</v>
      </c>
      <c r="H33253" t="str">
        <f>VLOOKUP(C33253,pizzas.!$A$2:$D$97,3,FALSE)</f>
        <v>M</v>
      </c>
      <c r="I33253" s="1">
        <f>VLOOKUP(C33253,pizzas.!$A$2:$D$97,4,FALSE)</f>
        <v>13.25</v>
      </c>
      <c r="J33253" s="1">
        <f t="shared" si="2076"/>
        <v>13.25</v>
      </c>
      <c r="K33253" t="str">
        <f t="shared" si="2077"/>
        <v>September</v>
      </c>
      <c r="L33253" t="str">
        <f t="shared" si="2078"/>
        <v>Thursday</v>
      </c>
      <c r="M33253" t="str">
        <f t="shared" si="2079"/>
        <v>13</v>
      </c>
      <c r="N33253" t="str">
        <f>VLOOKUP(G33253,'pizza types'!$A$2:$D$33,2,FALSE)</f>
        <v>The Hawaiian Pizza</v>
      </c>
      <c r="O33253" t="str">
        <f>VLOOKUP(G33253,'pizza types'!$A$2:$D$33,3,FALSE)</f>
        <v>Classic</v>
      </c>
      <c r="P33253" t="str">
        <f>VLOOKUP(G33253,'pizza types'!$A$2:$D$33,4,FALSE)</f>
        <v>Sliced Ham, Pineapple, Mozzarella Cheese</v>
      </c>
    </row>
    <row r="33254" spans="1:16">
      <c r="A33254">
        <v>33253</v>
      </c>
      <c r="B33254">
        <v>14700</v>
      </c>
      <c r="C33254" t="s">
        <v>82</v>
      </c>
      <c r="D33254">
        <v>1</v>
      </c>
      <c r="E33254" s="22">
        <f>VLOOKUP(B33254,orders.!$A$2:$C$21351,2,FALSE)</f>
        <v>42250</v>
      </c>
      <c r="F33254" s="29">
        <f>VLOOKUP(B33254,orders.!$A$2:$C$21351,3,FALSE)</f>
        <v>0.568449074074074</v>
      </c>
      <c r="G33254" t="str">
        <f>VLOOKUP(C33254,pizzas.!$A$2:$D$97,2,FALSE)</f>
        <v>pep_msh_pep</v>
      </c>
      <c r="H33254" t="str">
        <f>VLOOKUP(C33254,pizzas.!$A$2:$D$97,3,FALSE)</f>
        <v>M</v>
      </c>
      <c r="I33254" s="1">
        <f>VLOOKUP(C33254,pizzas.!$A$2:$D$97,4,FALSE)</f>
        <v>14.5</v>
      </c>
      <c r="J33254" s="1">
        <f t="shared" si="2076"/>
        <v>14.5</v>
      </c>
      <c r="K33254" t="str">
        <f t="shared" si="2077"/>
        <v>September</v>
      </c>
      <c r="L33254" t="str">
        <f t="shared" si="2078"/>
        <v>Thursday</v>
      </c>
      <c r="M33254" t="str">
        <f t="shared" si="2079"/>
        <v>13</v>
      </c>
      <c r="N33254" t="str">
        <f>VLOOKUP(G33254,'pizza types'!$A$2:$D$33,2,FALSE)</f>
        <v>The Pepperoni, Mushroom, and Peppers Pizza</v>
      </c>
      <c r="O33254" t="str">
        <f>VLOOKUP(G33254,'pizza types'!$A$2:$D$33,3,FALSE)</f>
        <v>Classic</v>
      </c>
      <c r="P33254" t="str">
        <f>VLOOKUP(G33254,'pizza types'!$A$2:$D$33,4,FALSE)</f>
        <v>Pepperoni, Mushrooms, Green Peppers</v>
      </c>
    </row>
    <row r="33255" spans="1:16">
      <c r="A33255">
        <v>33254</v>
      </c>
      <c r="B33255">
        <v>14701</v>
      </c>
      <c r="C33255" t="s">
        <v>48</v>
      </c>
      <c r="D33255">
        <v>1</v>
      </c>
      <c r="E33255" s="22">
        <f>VLOOKUP(B33255,orders.!$A$2:$C$21351,2,FALSE)</f>
        <v>42250</v>
      </c>
      <c r="F33255" s="29">
        <f>VLOOKUP(B33255,orders.!$A$2:$C$21351,3,FALSE)</f>
        <v>0.574409722222222</v>
      </c>
      <c r="G33255" t="str">
        <f>VLOOKUP(C33255,pizzas.!$A$2:$D$97,2,FALSE)</f>
        <v>four_cheese</v>
      </c>
      <c r="H33255" t="str">
        <f>VLOOKUP(C33255,pizzas.!$A$2:$D$97,3,FALSE)</f>
        <v>M</v>
      </c>
      <c r="I33255" s="1">
        <f>VLOOKUP(C33255,pizzas.!$A$2:$D$97,4,FALSE)</f>
        <v>14.75</v>
      </c>
      <c r="J33255" s="1">
        <f t="shared" si="2076"/>
        <v>14.75</v>
      </c>
      <c r="K33255" t="str">
        <f t="shared" si="2077"/>
        <v>September</v>
      </c>
      <c r="L33255" t="str">
        <f t="shared" si="2078"/>
        <v>Thursday</v>
      </c>
      <c r="M33255" t="str">
        <f t="shared" si="2079"/>
        <v>13</v>
      </c>
      <c r="N33255" t="str">
        <f>VLOOKUP(G33255,'pizza types'!$A$2:$D$33,2,FALSE)</f>
        <v>The Four Cheese Pizza</v>
      </c>
      <c r="O33255" t="str">
        <f>VLOOKUP(G33255,'pizza types'!$A$2:$D$33,3,FALSE)</f>
        <v>Veggie</v>
      </c>
      <c r="P33255" t="str">
        <f>VLOOKUP(G33255,'pizza types'!$A$2:$D$33,4,FALSE)</f>
        <v>Ricotta Cheese, Gorgonzola Piccante Cheese, Mozzarella Cheese, Parmigiano Reggiano Cheese, Garlic</v>
      </c>
    </row>
    <row r="33256" spans="1:16">
      <c r="A33256">
        <v>33255</v>
      </c>
      <c r="B33256">
        <v>14702</v>
      </c>
      <c r="C33256" t="s">
        <v>37</v>
      </c>
      <c r="D33256">
        <v>1</v>
      </c>
      <c r="E33256" s="22">
        <f>VLOOKUP(B33256,orders.!$A$2:$C$21351,2,FALSE)</f>
        <v>42250</v>
      </c>
      <c r="F33256" s="29">
        <f>VLOOKUP(B33256,orders.!$A$2:$C$21351,3,FALSE)</f>
        <v>0.58025462962963</v>
      </c>
      <c r="G33256" t="str">
        <f>VLOOKUP(C33256,pizzas.!$A$2:$D$97,2,FALSE)</f>
        <v>bbq_ckn</v>
      </c>
      <c r="H33256" t="str">
        <f>VLOOKUP(C33256,pizzas.!$A$2:$D$97,3,FALSE)</f>
        <v>L</v>
      </c>
      <c r="I33256" s="1">
        <f>VLOOKUP(C33256,pizzas.!$A$2:$D$97,4,FALSE)</f>
        <v>20.75</v>
      </c>
      <c r="J33256" s="1">
        <f t="shared" si="2076"/>
        <v>20.75</v>
      </c>
      <c r="K33256" t="str">
        <f t="shared" si="2077"/>
        <v>September</v>
      </c>
      <c r="L33256" t="str">
        <f t="shared" si="2078"/>
        <v>Thursday</v>
      </c>
      <c r="M33256" t="str">
        <f t="shared" si="2079"/>
        <v>13</v>
      </c>
      <c r="N33256" t="str">
        <f>VLOOKUP(G33256,'pizza types'!$A$2:$D$33,2,FALSE)</f>
        <v>The Barbecue Chicken Pizza</v>
      </c>
      <c r="O33256" t="str">
        <f>VLOOKUP(G33256,'pizza types'!$A$2:$D$33,3,FALSE)</f>
        <v>Chicken</v>
      </c>
      <c r="P33256" t="str">
        <f>VLOOKUP(G33256,'pizza types'!$A$2:$D$33,4,FALSE)</f>
        <v>Barbecued Chicken, Red Peppers, Green Peppers, Tomatoes, Red Onions, Barbecue Sauce</v>
      </c>
    </row>
    <row r="33257" spans="1:16">
      <c r="A33257">
        <v>33256</v>
      </c>
      <c r="B33257">
        <v>14702</v>
      </c>
      <c r="C33257" t="s">
        <v>99</v>
      </c>
      <c r="D33257">
        <v>2</v>
      </c>
      <c r="E33257" s="22">
        <f>VLOOKUP(B33257,orders.!$A$2:$C$21351,2,FALSE)</f>
        <v>42250</v>
      </c>
      <c r="F33257" s="29">
        <f>VLOOKUP(B33257,orders.!$A$2:$C$21351,3,FALSE)</f>
        <v>0.58025462962963</v>
      </c>
      <c r="G33257" t="str">
        <f>VLOOKUP(C33257,pizzas.!$A$2:$D$97,2,FALSE)</f>
        <v>brie_carre</v>
      </c>
      <c r="H33257" t="str">
        <f>VLOOKUP(C33257,pizzas.!$A$2:$D$97,3,FALSE)</f>
        <v>S</v>
      </c>
      <c r="I33257" s="1">
        <f>VLOOKUP(C33257,pizzas.!$A$2:$D$97,4,FALSE)</f>
        <v>23.65</v>
      </c>
      <c r="J33257" s="1">
        <f t="shared" si="2076"/>
        <v>47.3</v>
      </c>
      <c r="K33257" t="str">
        <f t="shared" si="2077"/>
        <v>September</v>
      </c>
      <c r="L33257" t="str">
        <f t="shared" si="2078"/>
        <v>Thursday</v>
      </c>
      <c r="M33257" t="str">
        <f t="shared" si="2079"/>
        <v>13</v>
      </c>
      <c r="N33257" t="str">
        <f>VLOOKUP(G33257,'pizza types'!$A$2:$D$33,2,FALSE)</f>
        <v>The Brie Carre Pizza</v>
      </c>
      <c r="O33257" t="str">
        <f>VLOOKUP(G33257,'pizza types'!$A$2:$D$33,3,FALSE)</f>
        <v>Supreme</v>
      </c>
      <c r="P33257" t="str">
        <f>VLOOKUP(G33257,'pizza types'!$A$2:$D$33,4,FALSE)</f>
        <v>Brie Carre Cheese, Prosciutto, Caramelized Onions, Pears, Thyme, Garlic</v>
      </c>
    </row>
    <row r="33258" spans="1:16">
      <c r="A33258">
        <v>33257</v>
      </c>
      <c r="B33258">
        <v>14702</v>
      </c>
      <c r="C33258" t="s">
        <v>18</v>
      </c>
      <c r="D33258">
        <v>1</v>
      </c>
      <c r="E33258" s="22">
        <f>VLOOKUP(B33258,orders.!$A$2:$C$21351,2,FALSE)</f>
        <v>42250</v>
      </c>
      <c r="F33258" s="29">
        <f>VLOOKUP(B33258,orders.!$A$2:$C$21351,3,FALSE)</f>
        <v>0.58025462962963</v>
      </c>
      <c r="G33258" t="str">
        <f>VLOOKUP(C33258,pizzas.!$A$2:$D$97,2,FALSE)</f>
        <v>five_cheese</v>
      </c>
      <c r="H33258" t="str">
        <f>VLOOKUP(C33258,pizzas.!$A$2:$D$97,3,FALSE)</f>
        <v>L</v>
      </c>
      <c r="I33258" s="1">
        <f>VLOOKUP(C33258,pizzas.!$A$2:$D$97,4,FALSE)</f>
        <v>18.5</v>
      </c>
      <c r="J33258" s="1">
        <f t="shared" si="2076"/>
        <v>18.5</v>
      </c>
      <c r="K33258" t="str">
        <f t="shared" si="2077"/>
        <v>September</v>
      </c>
      <c r="L33258" t="str">
        <f t="shared" si="2078"/>
        <v>Thursday</v>
      </c>
      <c r="M33258" t="str">
        <f t="shared" si="2079"/>
        <v>13</v>
      </c>
      <c r="N33258" t="str">
        <f>VLOOKUP(G33258,'pizza types'!$A$2:$D$33,2,FALSE)</f>
        <v>The Five Cheese Pizza</v>
      </c>
      <c r="O33258" t="str">
        <f>VLOOKUP(G33258,'pizza types'!$A$2:$D$33,3,FALSE)</f>
        <v>Veggie</v>
      </c>
      <c r="P33258" t="str">
        <f>VLOOKUP(G33258,'pizza types'!$A$2:$D$33,4,FALSE)</f>
        <v>Mozzarella Cheese, Provolone Cheese, Smoked Gouda Cheese, Romano Cheese, Blue Cheese, Garlic</v>
      </c>
    </row>
    <row r="33259" spans="1:16">
      <c r="A33259">
        <v>33258</v>
      </c>
      <c r="B33259">
        <v>14702</v>
      </c>
      <c r="C33259" t="s">
        <v>58</v>
      </c>
      <c r="D33259">
        <v>1</v>
      </c>
      <c r="E33259" s="22">
        <f>VLOOKUP(B33259,orders.!$A$2:$C$21351,2,FALSE)</f>
        <v>42250</v>
      </c>
      <c r="F33259" s="29">
        <f>VLOOKUP(B33259,orders.!$A$2:$C$21351,3,FALSE)</f>
        <v>0.58025462962963</v>
      </c>
      <c r="G33259" t="str">
        <f>VLOOKUP(C33259,pizzas.!$A$2:$D$97,2,FALSE)</f>
        <v>pepperoni</v>
      </c>
      <c r="H33259" t="str">
        <f>VLOOKUP(C33259,pizzas.!$A$2:$D$97,3,FALSE)</f>
        <v>M</v>
      </c>
      <c r="I33259" s="1">
        <f>VLOOKUP(C33259,pizzas.!$A$2:$D$97,4,FALSE)</f>
        <v>12.5</v>
      </c>
      <c r="J33259" s="1">
        <f t="shared" si="2076"/>
        <v>12.5</v>
      </c>
      <c r="K33259" t="str">
        <f t="shared" si="2077"/>
        <v>September</v>
      </c>
      <c r="L33259" t="str">
        <f t="shared" si="2078"/>
        <v>Thursday</v>
      </c>
      <c r="M33259" t="str">
        <f t="shared" si="2079"/>
        <v>13</v>
      </c>
      <c r="N33259" t="str">
        <f>VLOOKUP(G33259,'pizza types'!$A$2:$D$33,2,FALSE)</f>
        <v>The Pepperoni Pizza</v>
      </c>
      <c r="O33259" t="str">
        <f>VLOOKUP(G33259,'pizza types'!$A$2:$D$33,3,FALSE)</f>
        <v>Classic</v>
      </c>
      <c r="P33259" t="str">
        <f>VLOOKUP(G33259,'pizza types'!$A$2:$D$33,4,FALSE)</f>
        <v>Mozzarella Cheese, Pepperoni</v>
      </c>
    </row>
    <row r="33260" spans="1:16">
      <c r="A33260">
        <v>33259</v>
      </c>
      <c r="B33260">
        <v>14702</v>
      </c>
      <c r="C33260" t="s">
        <v>63</v>
      </c>
      <c r="D33260">
        <v>1</v>
      </c>
      <c r="E33260" s="22">
        <f>VLOOKUP(B33260,orders.!$A$2:$C$21351,2,FALSE)</f>
        <v>42250</v>
      </c>
      <c r="F33260" s="29">
        <f>VLOOKUP(B33260,orders.!$A$2:$C$21351,3,FALSE)</f>
        <v>0.58025462962963</v>
      </c>
      <c r="G33260" t="str">
        <f>VLOOKUP(C33260,pizzas.!$A$2:$D$97,2,FALSE)</f>
        <v>pepperoni</v>
      </c>
      <c r="H33260" t="str">
        <f>VLOOKUP(C33260,pizzas.!$A$2:$D$97,3,FALSE)</f>
        <v>S</v>
      </c>
      <c r="I33260" s="1">
        <f>VLOOKUP(C33260,pizzas.!$A$2:$D$97,4,FALSE)</f>
        <v>9.75</v>
      </c>
      <c r="J33260" s="1">
        <f t="shared" si="2076"/>
        <v>9.75</v>
      </c>
      <c r="K33260" t="str">
        <f t="shared" si="2077"/>
        <v>September</v>
      </c>
      <c r="L33260" t="str">
        <f t="shared" si="2078"/>
        <v>Thursday</v>
      </c>
      <c r="M33260" t="str">
        <f t="shared" si="2079"/>
        <v>13</v>
      </c>
      <c r="N33260" t="str">
        <f>VLOOKUP(G33260,'pizza types'!$A$2:$D$33,2,FALSE)</f>
        <v>The Pepperoni Pizza</v>
      </c>
      <c r="O33260" t="str">
        <f>VLOOKUP(G33260,'pizza types'!$A$2:$D$33,3,FALSE)</f>
        <v>Classic</v>
      </c>
      <c r="P33260" t="str">
        <f>VLOOKUP(G33260,'pizza types'!$A$2:$D$33,4,FALSE)</f>
        <v>Mozzarella Cheese, Pepperoni</v>
      </c>
    </row>
    <row r="33261" spans="1:16">
      <c r="A33261">
        <v>33260</v>
      </c>
      <c r="B33261">
        <v>14702</v>
      </c>
      <c r="C33261" t="s">
        <v>83</v>
      </c>
      <c r="D33261">
        <v>2</v>
      </c>
      <c r="E33261" s="22">
        <f>VLOOKUP(B33261,orders.!$A$2:$C$21351,2,FALSE)</f>
        <v>42250</v>
      </c>
      <c r="F33261" s="29">
        <f>VLOOKUP(B33261,orders.!$A$2:$C$21351,3,FALSE)</f>
        <v>0.58025462962963</v>
      </c>
      <c r="G33261" t="str">
        <f>VLOOKUP(C33261,pizzas.!$A$2:$D$97,2,FALSE)</f>
        <v>sicilian</v>
      </c>
      <c r="H33261" t="str">
        <f>VLOOKUP(C33261,pizzas.!$A$2:$D$97,3,FALSE)</f>
        <v>S</v>
      </c>
      <c r="I33261" s="1">
        <f>VLOOKUP(C33261,pizzas.!$A$2:$D$97,4,FALSE)</f>
        <v>12.25</v>
      </c>
      <c r="J33261" s="1">
        <f t="shared" si="2076"/>
        <v>24.5</v>
      </c>
      <c r="K33261" t="str">
        <f t="shared" si="2077"/>
        <v>September</v>
      </c>
      <c r="L33261" t="str">
        <f t="shared" si="2078"/>
        <v>Thursday</v>
      </c>
      <c r="M33261" t="str">
        <f t="shared" si="2079"/>
        <v>13</v>
      </c>
      <c r="N33261" t="str">
        <f>VLOOKUP(G33261,'pizza types'!$A$2:$D$33,2,FALSE)</f>
        <v>The Sicilian Pizza</v>
      </c>
      <c r="O33261" t="str">
        <f>VLOOKUP(G33261,'pizza types'!$A$2:$D$33,3,FALSE)</f>
        <v>Supreme</v>
      </c>
      <c r="P33261" t="str">
        <f>VLOOKUP(G33261,'pizza types'!$A$2:$D$33,4,FALSE)</f>
        <v>Coarse Sicilian Salami, Tomatoes, Green Olives, Luganega Sausage, Onions, Garlic</v>
      </c>
    </row>
    <row r="33262" spans="1:16">
      <c r="A33262">
        <v>33261</v>
      </c>
      <c r="B33262">
        <v>14702</v>
      </c>
      <c r="C33262" t="s">
        <v>36</v>
      </c>
      <c r="D33262">
        <v>1</v>
      </c>
      <c r="E33262" s="22">
        <f>VLOOKUP(B33262,orders.!$A$2:$C$21351,2,FALSE)</f>
        <v>42250</v>
      </c>
      <c r="F33262" s="29">
        <f>VLOOKUP(B33262,orders.!$A$2:$C$21351,3,FALSE)</f>
        <v>0.58025462962963</v>
      </c>
      <c r="G33262" t="str">
        <f>VLOOKUP(C33262,pizzas.!$A$2:$D$97,2,FALSE)</f>
        <v>southw_ckn</v>
      </c>
      <c r="H33262" t="str">
        <f>VLOOKUP(C33262,pizzas.!$A$2:$D$97,3,FALSE)</f>
        <v>L</v>
      </c>
      <c r="I33262" s="1">
        <f>VLOOKUP(C33262,pizzas.!$A$2:$D$97,4,FALSE)</f>
        <v>20.75</v>
      </c>
      <c r="J33262" s="1">
        <f t="shared" si="2076"/>
        <v>20.75</v>
      </c>
      <c r="K33262" t="str">
        <f t="shared" si="2077"/>
        <v>September</v>
      </c>
      <c r="L33262" t="str">
        <f t="shared" si="2078"/>
        <v>Thursday</v>
      </c>
      <c r="M33262" t="str">
        <f t="shared" si="2079"/>
        <v>13</v>
      </c>
      <c r="N33262" t="str">
        <f>VLOOKUP(G33262,'pizza types'!$A$2:$D$33,2,FALSE)</f>
        <v>The Southwest Chicken Pizza</v>
      </c>
      <c r="O33262" t="str">
        <f>VLOOKUP(G33262,'pizza types'!$A$2:$D$33,3,FALSE)</f>
        <v>Chicken</v>
      </c>
      <c r="P33262" t="str">
        <f>VLOOKUP(G33262,'pizza types'!$A$2:$D$33,4,FALSE)</f>
        <v>Chicken, Tomatoes, Red Peppers, Red Onions, Jalapeno Peppers, Corn, Cilantro, Chipotle Sauce</v>
      </c>
    </row>
    <row r="33263" spans="1:16">
      <c r="A33263">
        <v>33262</v>
      </c>
      <c r="B33263">
        <v>14702</v>
      </c>
      <c r="C33263" t="s">
        <v>33</v>
      </c>
      <c r="D33263">
        <v>1</v>
      </c>
      <c r="E33263" s="22">
        <f>VLOOKUP(B33263,orders.!$A$2:$C$21351,2,FALSE)</f>
        <v>42250</v>
      </c>
      <c r="F33263" s="29">
        <f>VLOOKUP(B33263,orders.!$A$2:$C$21351,3,FALSE)</f>
        <v>0.58025462962963</v>
      </c>
      <c r="G33263" t="str">
        <f>VLOOKUP(C33263,pizzas.!$A$2:$D$97,2,FALSE)</f>
        <v>spin_pesto</v>
      </c>
      <c r="H33263" t="str">
        <f>VLOOKUP(C33263,pizzas.!$A$2:$D$97,3,FALSE)</f>
        <v>L</v>
      </c>
      <c r="I33263" s="1">
        <f>VLOOKUP(C33263,pizzas.!$A$2:$D$97,4,FALSE)</f>
        <v>20.75</v>
      </c>
      <c r="J33263" s="1">
        <f t="shared" si="2076"/>
        <v>20.75</v>
      </c>
      <c r="K33263" t="str">
        <f t="shared" si="2077"/>
        <v>September</v>
      </c>
      <c r="L33263" t="str">
        <f t="shared" si="2078"/>
        <v>Thursday</v>
      </c>
      <c r="M33263" t="str">
        <f t="shared" si="2079"/>
        <v>13</v>
      </c>
      <c r="N33263" t="str">
        <f>VLOOKUP(G33263,'pizza types'!$A$2:$D$33,2,FALSE)</f>
        <v>The Spinach Pesto Pizza</v>
      </c>
      <c r="O33263" t="str">
        <f>VLOOKUP(G33263,'pizza types'!$A$2:$D$33,3,FALSE)</f>
        <v>Veggie</v>
      </c>
      <c r="P33263" t="str">
        <f>VLOOKUP(G33263,'pizza types'!$A$2:$D$33,4,FALSE)</f>
        <v>Spinach, Artichokes, Tomatoes, Sun-dried Tomatoes, Garlic, Pesto Sauce</v>
      </c>
    </row>
    <row r="33264" spans="1:16">
      <c r="A33264">
        <v>33263</v>
      </c>
      <c r="B33264">
        <v>14702</v>
      </c>
      <c r="C33264" t="s">
        <v>21</v>
      </c>
      <c r="D33264">
        <v>2</v>
      </c>
      <c r="E33264" s="22">
        <f>VLOOKUP(B33264,orders.!$A$2:$C$21351,2,FALSE)</f>
        <v>42250</v>
      </c>
      <c r="F33264" s="29">
        <f>VLOOKUP(B33264,orders.!$A$2:$C$21351,3,FALSE)</f>
        <v>0.58025462962963</v>
      </c>
      <c r="G33264" t="str">
        <f>VLOOKUP(C33264,pizzas.!$A$2:$D$97,2,FALSE)</f>
        <v>thai_ckn</v>
      </c>
      <c r="H33264" t="str">
        <f>VLOOKUP(C33264,pizzas.!$A$2:$D$97,3,FALSE)</f>
        <v>L</v>
      </c>
      <c r="I33264" s="1">
        <f>VLOOKUP(C33264,pizzas.!$A$2:$D$97,4,FALSE)</f>
        <v>20.75</v>
      </c>
      <c r="J33264" s="1">
        <f t="shared" si="2076"/>
        <v>41.5</v>
      </c>
      <c r="K33264" t="str">
        <f t="shared" si="2077"/>
        <v>September</v>
      </c>
      <c r="L33264" t="str">
        <f t="shared" si="2078"/>
        <v>Thursday</v>
      </c>
      <c r="M33264" t="str">
        <f t="shared" si="2079"/>
        <v>13</v>
      </c>
      <c r="N33264" t="str">
        <f>VLOOKUP(G33264,'pizza types'!$A$2:$D$33,2,FALSE)</f>
        <v>The Thai Chicken Pizza</v>
      </c>
      <c r="O33264" t="str">
        <f>VLOOKUP(G33264,'pizza types'!$A$2:$D$33,3,FALSE)</f>
        <v>Chicken</v>
      </c>
      <c r="P33264" t="str">
        <f>VLOOKUP(G33264,'pizza types'!$A$2:$D$33,4,FALSE)</f>
        <v>Chicken, Pineapple, Tomatoes, Red Peppers, Thai Sweet Chilli Sauce</v>
      </c>
    </row>
    <row r="33265" spans="1:16">
      <c r="A33265">
        <v>33264</v>
      </c>
      <c r="B33265">
        <v>14702</v>
      </c>
      <c r="C33265" t="s">
        <v>75</v>
      </c>
      <c r="D33265">
        <v>1</v>
      </c>
      <c r="E33265" s="22">
        <f>VLOOKUP(B33265,orders.!$A$2:$C$21351,2,FALSE)</f>
        <v>42250</v>
      </c>
      <c r="F33265" s="29">
        <f>VLOOKUP(B33265,orders.!$A$2:$C$21351,3,FALSE)</f>
        <v>0.58025462962963</v>
      </c>
      <c r="G33265" t="str">
        <f>VLOOKUP(C33265,pizzas.!$A$2:$D$97,2,FALSE)</f>
        <v>the_greek</v>
      </c>
      <c r="H33265" t="str">
        <f>VLOOKUP(C33265,pizzas.!$A$2:$D$97,3,FALSE)</f>
        <v>XL</v>
      </c>
      <c r="I33265" s="1">
        <f>VLOOKUP(C33265,pizzas.!$A$2:$D$97,4,FALSE)</f>
        <v>25.5</v>
      </c>
      <c r="J33265" s="1">
        <f t="shared" si="2076"/>
        <v>25.5</v>
      </c>
      <c r="K33265" t="str">
        <f t="shared" si="2077"/>
        <v>September</v>
      </c>
      <c r="L33265" t="str">
        <f t="shared" si="2078"/>
        <v>Thursday</v>
      </c>
      <c r="M33265" t="str">
        <f t="shared" si="2079"/>
        <v>13</v>
      </c>
      <c r="N33265" t="str">
        <f>VLOOKUP(G33265,'pizza types'!$A$2:$D$33,2,FALSE)</f>
        <v>The Greek Pizza</v>
      </c>
      <c r="O33265" t="str">
        <f>VLOOKUP(G33265,'pizza types'!$A$2:$D$33,3,FALSE)</f>
        <v>Classic</v>
      </c>
      <c r="P33265" t="str">
        <f>VLOOKUP(G33265,'pizza types'!$A$2:$D$33,4,FALSE)</f>
        <v>Kalamata Olives, Feta Cheese, Tomatoes, Garlic, Beef Chuck Roast, Red Onions</v>
      </c>
    </row>
    <row r="33266" spans="1:16">
      <c r="A33266">
        <v>33265</v>
      </c>
      <c r="B33266">
        <v>14703</v>
      </c>
      <c r="C33266" t="s">
        <v>99</v>
      </c>
      <c r="D33266">
        <v>1</v>
      </c>
      <c r="E33266" s="22">
        <f>VLOOKUP(B33266,orders.!$A$2:$C$21351,2,FALSE)</f>
        <v>42250</v>
      </c>
      <c r="F33266" s="29">
        <f>VLOOKUP(B33266,orders.!$A$2:$C$21351,3,FALSE)</f>
        <v>0.596875</v>
      </c>
      <c r="G33266" t="str">
        <f>VLOOKUP(C33266,pizzas.!$A$2:$D$97,2,FALSE)</f>
        <v>brie_carre</v>
      </c>
      <c r="H33266" t="str">
        <f>VLOOKUP(C33266,pizzas.!$A$2:$D$97,3,FALSE)</f>
        <v>S</v>
      </c>
      <c r="I33266" s="1">
        <f>VLOOKUP(C33266,pizzas.!$A$2:$D$97,4,FALSE)</f>
        <v>23.65</v>
      </c>
      <c r="J33266" s="1">
        <f t="shared" si="2076"/>
        <v>23.65</v>
      </c>
      <c r="K33266" t="str">
        <f t="shared" si="2077"/>
        <v>September</v>
      </c>
      <c r="L33266" t="str">
        <f t="shared" si="2078"/>
        <v>Thursday</v>
      </c>
      <c r="M33266" t="str">
        <f t="shared" si="2079"/>
        <v>14</v>
      </c>
      <c r="N33266" t="str">
        <f>VLOOKUP(G33266,'pizza types'!$A$2:$D$33,2,FALSE)</f>
        <v>The Brie Carre Pizza</v>
      </c>
      <c r="O33266" t="str">
        <f>VLOOKUP(G33266,'pizza types'!$A$2:$D$33,3,FALSE)</f>
        <v>Supreme</v>
      </c>
      <c r="P33266" t="str">
        <f>VLOOKUP(G33266,'pizza types'!$A$2:$D$33,4,FALSE)</f>
        <v>Brie Carre Cheese, Prosciutto, Caramelized Onions, Pears, Thyme, Garlic</v>
      </c>
    </row>
    <row r="33267" spans="1:16">
      <c r="A33267">
        <v>33266</v>
      </c>
      <c r="B33267">
        <v>14703</v>
      </c>
      <c r="C33267" t="s">
        <v>58</v>
      </c>
      <c r="D33267">
        <v>1</v>
      </c>
      <c r="E33267" s="22">
        <f>VLOOKUP(B33267,orders.!$A$2:$C$21351,2,FALSE)</f>
        <v>42250</v>
      </c>
      <c r="F33267" s="29">
        <f>VLOOKUP(B33267,orders.!$A$2:$C$21351,3,FALSE)</f>
        <v>0.596875</v>
      </c>
      <c r="G33267" t="str">
        <f>VLOOKUP(C33267,pizzas.!$A$2:$D$97,2,FALSE)</f>
        <v>pepperoni</v>
      </c>
      <c r="H33267" t="str">
        <f>VLOOKUP(C33267,pizzas.!$A$2:$D$97,3,FALSE)</f>
        <v>M</v>
      </c>
      <c r="I33267" s="1">
        <f>VLOOKUP(C33267,pizzas.!$A$2:$D$97,4,FALSE)</f>
        <v>12.5</v>
      </c>
      <c r="J33267" s="1">
        <f t="shared" si="2076"/>
        <v>12.5</v>
      </c>
      <c r="K33267" t="str">
        <f t="shared" si="2077"/>
        <v>September</v>
      </c>
      <c r="L33267" t="str">
        <f t="shared" si="2078"/>
        <v>Thursday</v>
      </c>
      <c r="M33267" t="str">
        <f t="shared" si="2079"/>
        <v>14</v>
      </c>
      <c r="N33267" t="str">
        <f>VLOOKUP(G33267,'pizza types'!$A$2:$D$33,2,FALSE)</f>
        <v>The Pepperoni Pizza</v>
      </c>
      <c r="O33267" t="str">
        <f>VLOOKUP(G33267,'pizza types'!$A$2:$D$33,3,FALSE)</f>
        <v>Classic</v>
      </c>
      <c r="P33267" t="str">
        <f>VLOOKUP(G33267,'pizza types'!$A$2:$D$33,4,FALSE)</f>
        <v>Mozzarella Cheese, Pepperoni</v>
      </c>
    </row>
    <row r="33268" spans="1:16">
      <c r="A33268">
        <v>33267</v>
      </c>
      <c r="B33268">
        <v>14704</v>
      </c>
      <c r="C33268" t="s">
        <v>43</v>
      </c>
      <c r="D33268">
        <v>1</v>
      </c>
      <c r="E33268" s="22">
        <f>VLOOKUP(B33268,orders.!$A$2:$C$21351,2,FALSE)</f>
        <v>42250</v>
      </c>
      <c r="F33268" s="29">
        <f>VLOOKUP(B33268,orders.!$A$2:$C$21351,3,FALSE)</f>
        <v>0.602118055555556</v>
      </c>
      <c r="G33268" t="str">
        <f>VLOOKUP(C33268,pizzas.!$A$2:$D$97,2,FALSE)</f>
        <v>big_meat</v>
      </c>
      <c r="H33268" t="str">
        <f>VLOOKUP(C33268,pizzas.!$A$2:$D$97,3,FALSE)</f>
        <v>S</v>
      </c>
      <c r="I33268" s="1">
        <f>VLOOKUP(C33268,pizzas.!$A$2:$D$97,4,FALSE)</f>
        <v>12</v>
      </c>
      <c r="J33268" s="1">
        <f t="shared" si="2076"/>
        <v>12</v>
      </c>
      <c r="K33268" t="str">
        <f t="shared" si="2077"/>
        <v>September</v>
      </c>
      <c r="L33268" t="str">
        <f t="shared" si="2078"/>
        <v>Thursday</v>
      </c>
      <c r="M33268" t="str">
        <f t="shared" si="2079"/>
        <v>14</v>
      </c>
      <c r="N33268" t="str">
        <f>VLOOKUP(G33268,'pizza types'!$A$2:$D$33,2,FALSE)</f>
        <v>The Big Meat Pizza</v>
      </c>
      <c r="O33268" t="str">
        <f>VLOOKUP(G33268,'pizza types'!$A$2:$D$33,3,FALSE)</f>
        <v>Classic</v>
      </c>
      <c r="P33268" t="str">
        <f>VLOOKUP(G33268,'pizza types'!$A$2:$D$33,4,FALSE)</f>
        <v>Bacon, Pepperoni, Italian Sausage, Chorizo Sausage</v>
      </c>
    </row>
    <row r="33269" spans="1:16">
      <c r="A33269">
        <v>33268</v>
      </c>
      <c r="B33269">
        <v>14704</v>
      </c>
      <c r="C33269" t="s">
        <v>65</v>
      </c>
      <c r="D33269">
        <v>1</v>
      </c>
      <c r="E33269" s="22">
        <f>VLOOKUP(B33269,orders.!$A$2:$C$21351,2,FALSE)</f>
        <v>42250</v>
      </c>
      <c r="F33269" s="29">
        <f>VLOOKUP(B33269,orders.!$A$2:$C$21351,3,FALSE)</f>
        <v>0.602118055555556</v>
      </c>
      <c r="G33269" t="str">
        <f>VLOOKUP(C33269,pizzas.!$A$2:$D$97,2,FALSE)</f>
        <v>green_garden</v>
      </c>
      <c r="H33269" t="str">
        <f>VLOOKUP(C33269,pizzas.!$A$2:$D$97,3,FALSE)</f>
        <v>M</v>
      </c>
      <c r="I33269" s="1">
        <f>VLOOKUP(C33269,pizzas.!$A$2:$D$97,4,FALSE)</f>
        <v>16</v>
      </c>
      <c r="J33269" s="1">
        <f t="shared" si="2076"/>
        <v>16</v>
      </c>
      <c r="K33269" t="str">
        <f t="shared" si="2077"/>
        <v>September</v>
      </c>
      <c r="L33269" t="str">
        <f t="shared" si="2078"/>
        <v>Thursday</v>
      </c>
      <c r="M33269" t="str">
        <f t="shared" si="2079"/>
        <v>14</v>
      </c>
      <c r="N33269" t="str">
        <f>VLOOKUP(G33269,'pizza types'!$A$2:$D$33,2,FALSE)</f>
        <v>The Green Garden Pizza</v>
      </c>
      <c r="O33269" t="str">
        <f>VLOOKUP(G33269,'pizza types'!$A$2:$D$33,3,FALSE)</f>
        <v>Veggie</v>
      </c>
      <c r="P33269" t="str">
        <f>VLOOKUP(G33269,'pizza types'!$A$2:$D$33,4,FALSE)</f>
        <v>Spinach, Mushrooms, Tomatoes, Green Olives, Feta Cheese</v>
      </c>
    </row>
    <row r="33270" spans="1:16">
      <c r="A33270">
        <v>33269</v>
      </c>
      <c r="B33270">
        <v>14705</v>
      </c>
      <c r="C33270" t="s">
        <v>69</v>
      </c>
      <c r="D33270">
        <v>1</v>
      </c>
      <c r="E33270" s="22">
        <f>VLOOKUP(B33270,orders.!$A$2:$C$21351,2,FALSE)</f>
        <v>42250</v>
      </c>
      <c r="F33270" s="29">
        <f>VLOOKUP(B33270,orders.!$A$2:$C$21351,3,FALSE)</f>
        <v>0.614548611111111</v>
      </c>
      <c r="G33270" t="str">
        <f>VLOOKUP(C33270,pizzas.!$A$2:$D$97,2,FALSE)</f>
        <v>ckn_alfredo</v>
      </c>
      <c r="H33270" t="str">
        <f>VLOOKUP(C33270,pizzas.!$A$2:$D$97,3,FALSE)</f>
        <v>M</v>
      </c>
      <c r="I33270" s="1">
        <f>VLOOKUP(C33270,pizzas.!$A$2:$D$97,4,FALSE)</f>
        <v>16.75</v>
      </c>
      <c r="J33270" s="1">
        <f t="shared" si="2076"/>
        <v>16.75</v>
      </c>
      <c r="K33270" t="str">
        <f t="shared" si="2077"/>
        <v>September</v>
      </c>
      <c r="L33270" t="str">
        <f t="shared" si="2078"/>
        <v>Thursday</v>
      </c>
      <c r="M33270" t="str">
        <f t="shared" si="2079"/>
        <v>14</v>
      </c>
      <c r="N33270" t="str">
        <f>VLOOKUP(G33270,'pizza types'!$A$2:$D$33,2,FALSE)</f>
        <v>The Chicken Alfredo Pizza</v>
      </c>
      <c r="O33270" t="str">
        <f>VLOOKUP(G33270,'pizza types'!$A$2:$D$33,3,FALSE)</f>
        <v>Chicken</v>
      </c>
      <c r="P33270" t="str">
        <f>VLOOKUP(G33270,'pizza types'!$A$2:$D$33,4,FALSE)</f>
        <v>Chicken, Red Onions, Red Peppers, Mushrooms, Asiago Cheese, Alfredo Sauce</v>
      </c>
    </row>
    <row r="33271" spans="1:16">
      <c r="A33271">
        <v>33270</v>
      </c>
      <c r="B33271">
        <v>14705</v>
      </c>
      <c r="C33271" t="s">
        <v>53</v>
      </c>
      <c r="D33271">
        <v>1</v>
      </c>
      <c r="E33271" s="22">
        <f>VLOOKUP(B33271,orders.!$A$2:$C$21351,2,FALSE)</f>
        <v>42250</v>
      </c>
      <c r="F33271" s="29">
        <f>VLOOKUP(B33271,orders.!$A$2:$C$21351,3,FALSE)</f>
        <v>0.614548611111111</v>
      </c>
      <c r="G33271" t="str">
        <f>VLOOKUP(C33271,pizzas.!$A$2:$D$97,2,FALSE)</f>
        <v>napolitana</v>
      </c>
      <c r="H33271" t="str">
        <f>VLOOKUP(C33271,pizzas.!$A$2:$D$97,3,FALSE)</f>
        <v>L</v>
      </c>
      <c r="I33271" s="1">
        <f>VLOOKUP(C33271,pizzas.!$A$2:$D$97,4,FALSE)</f>
        <v>20.5</v>
      </c>
      <c r="J33271" s="1">
        <f t="shared" si="2076"/>
        <v>20.5</v>
      </c>
      <c r="K33271" t="str">
        <f t="shared" si="2077"/>
        <v>September</v>
      </c>
      <c r="L33271" t="str">
        <f t="shared" si="2078"/>
        <v>Thursday</v>
      </c>
      <c r="M33271" t="str">
        <f t="shared" si="2079"/>
        <v>14</v>
      </c>
      <c r="N33271" t="str">
        <f>VLOOKUP(G33271,'pizza types'!$A$2:$D$33,2,FALSE)</f>
        <v>The Napolitana Pizza</v>
      </c>
      <c r="O33271" t="str">
        <f>VLOOKUP(G33271,'pizza types'!$A$2:$D$33,3,FALSE)</f>
        <v>Classic</v>
      </c>
      <c r="P33271" t="str">
        <f>VLOOKUP(G33271,'pizza types'!$A$2:$D$33,4,FALSE)</f>
        <v>Tomatoes, Anchovies, Green Olives, Red Onions, Garlic</v>
      </c>
    </row>
    <row r="33272" spans="1:16">
      <c r="A33272">
        <v>33271</v>
      </c>
      <c r="B33272">
        <v>14705</v>
      </c>
      <c r="C33272" t="s">
        <v>70</v>
      </c>
      <c r="D33272">
        <v>1</v>
      </c>
      <c r="E33272" s="22">
        <f>VLOOKUP(B33272,orders.!$A$2:$C$21351,2,FALSE)</f>
        <v>42250</v>
      </c>
      <c r="F33272" s="29">
        <f>VLOOKUP(B33272,orders.!$A$2:$C$21351,3,FALSE)</f>
        <v>0.614548611111111</v>
      </c>
      <c r="G33272" t="str">
        <f>VLOOKUP(C33272,pizzas.!$A$2:$D$97,2,FALSE)</f>
        <v>peppr_salami</v>
      </c>
      <c r="H33272" t="str">
        <f>VLOOKUP(C33272,pizzas.!$A$2:$D$97,3,FALSE)</f>
        <v>L</v>
      </c>
      <c r="I33272" s="1">
        <f>VLOOKUP(C33272,pizzas.!$A$2:$D$97,4,FALSE)</f>
        <v>20.75</v>
      </c>
      <c r="J33272" s="1">
        <f t="shared" si="2076"/>
        <v>20.75</v>
      </c>
      <c r="K33272" t="str">
        <f t="shared" si="2077"/>
        <v>September</v>
      </c>
      <c r="L33272" t="str">
        <f t="shared" si="2078"/>
        <v>Thursday</v>
      </c>
      <c r="M33272" t="str">
        <f t="shared" si="2079"/>
        <v>14</v>
      </c>
      <c r="N33272" t="str">
        <f>VLOOKUP(G33272,'pizza types'!$A$2:$D$33,2,FALSE)</f>
        <v>The Pepper Salami Pizza</v>
      </c>
      <c r="O33272" t="str">
        <f>VLOOKUP(G33272,'pizza types'!$A$2:$D$33,3,FALSE)</f>
        <v>Supreme</v>
      </c>
      <c r="P33272" t="str">
        <f>VLOOKUP(G33272,'pizza types'!$A$2:$D$33,4,FALSE)</f>
        <v>Genoa Salami, Capocollo, Pepperoni, Tomatoes, Asiago Cheese, Garlic</v>
      </c>
    </row>
    <row r="33273" spans="1:16">
      <c r="A33273">
        <v>33272</v>
      </c>
      <c r="B33273">
        <v>14706</v>
      </c>
      <c r="C33273" t="s">
        <v>24</v>
      </c>
      <c r="D33273">
        <v>1</v>
      </c>
      <c r="E33273" s="22">
        <f>VLOOKUP(B33273,orders.!$A$2:$C$21351,2,FALSE)</f>
        <v>42250</v>
      </c>
      <c r="F33273" s="29">
        <f>VLOOKUP(B33273,orders.!$A$2:$C$21351,3,FALSE)</f>
        <v>0.658530092592593</v>
      </c>
      <c r="G33273" t="str">
        <f>VLOOKUP(C33273,pizzas.!$A$2:$D$97,2,FALSE)</f>
        <v>bbq_ckn</v>
      </c>
      <c r="H33273" t="str">
        <f>VLOOKUP(C33273,pizzas.!$A$2:$D$97,3,FALSE)</f>
        <v>S</v>
      </c>
      <c r="I33273" s="1">
        <f>VLOOKUP(C33273,pizzas.!$A$2:$D$97,4,FALSE)</f>
        <v>12.75</v>
      </c>
      <c r="J33273" s="1">
        <f t="shared" si="2076"/>
        <v>12.75</v>
      </c>
      <c r="K33273" t="str">
        <f t="shared" si="2077"/>
        <v>September</v>
      </c>
      <c r="L33273" t="str">
        <f t="shared" si="2078"/>
        <v>Thursday</v>
      </c>
      <c r="M33273" t="str">
        <f t="shared" si="2079"/>
        <v>15</v>
      </c>
      <c r="N33273" t="str">
        <f>VLOOKUP(G33273,'pizza types'!$A$2:$D$33,2,FALSE)</f>
        <v>The Barbecue Chicken Pizza</v>
      </c>
      <c r="O33273" t="str">
        <f>VLOOKUP(G33273,'pizza types'!$A$2:$D$33,3,FALSE)</f>
        <v>Chicken</v>
      </c>
      <c r="P33273" t="str">
        <f>VLOOKUP(G33273,'pizza types'!$A$2:$D$33,4,FALSE)</f>
        <v>Barbecued Chicken, Red Peppers, Green Peppers, Tomatoes, Red Onions, Barbecue Sauce</v>
      </c>
    </row>
    <row r="33274" spans="1:16">
      <c r="A33274">
        <v>33273</v>
      </c>
      <c r="B33274">
        <v>14707</v>
      </c>
      <c r="C33274" t="s">
        <v>34</v>
      </c>
      <c r="D33274">
        <v>1</v>
      </c>
      <c r="E33274" s="22">
        <f>VLOOKUP(B33274,orders.!$A$2:$C$21351,2,FALSE)</f>
        <v>42250</v>
      </c>
      <c r="F33274" s="29">
        <f>VLOOKUP(B33274,orders.!$A$2:$C$21351,3,FALSE)</f>
        <v>0.66650462962963</v>
      </c>
      <c r="G33274" t="str">
        <f>VLOOKUP(C33274,pizzas.!$A$2:$D$97,2,FALSE)</f>
        <v>veggie_veg</v>
      </c>
      <c r="H33274" t="str">
        <f>VLOOKUP(C33274,pizzas.!$A$2:$D$97,3,FALSE)</f>
        <v>S</v>
      </c>
      <c r="I33274" s="1">
        <f>VLOOKUP(C33274,pizzas.!$A$2:$D$97,4,FALSE)</f>
        <v>12</v>
      </c>
      <c r="J33274" s="1">
        <f t="shared" si="2076"/>
        <v>12</v>
      </c>
      <c r="K33274" t="str">
        <f t="shared" si="2077"/>
        <v>September</v>
      </c>
      <c r="L33274" t="str">
        <f t="shared" si="2078"/>
        <v>Thursday</v>
      </c>
      <c r="M33274" t="str">
        <f t="shared" si="2079"/>
        <v>15</v>
      </c>
      <c r="N33274" t="str">
        <f>VLOOKUP(G33274,'pizza types'!$A$2:$D$33,2,FALSE)</f>
        <v>The Vegetables + Vegetables Pizza</v>
      </c>
      <c r="O33274" t="str">
        <f>VLOOKUP(G33274,'pizza types'!$A$2:$D$33,3,FALSE)</f>
        <v>Veggie</v>
      </c>
      <c r="P33274" t="str">
        <f>VLOOKUP(G33274,'pizza types'!$A$2:$D$33,4,FALSE)</f>
        <v>Mushrooms, Tomatoes, Red Peppers, Green Peppers, Red Onions, Zucchini, Spinach, Garlic</v>
      </c>
    </row>
    <row r="33275" spans="1:16">
      <c r="A33275">
        <v>33274</v>
      </c>
      <c r="B33275">
        <v>14708</v>
      </c>
      <c r="C33275" t="s">
        <v>54</v>
      </c>
      <c r="D33275">
        <v>1</v>
      </c>
      <c r="E33275" s="22">
        <f>VLOOKUP(B33275,orders.!$A$2:$C$21351,2,FALSE)</f>
        <v>42250</v>
      </c>
      <c r="F33275" s="29">
        <f>VLOOKUP(B33275,orders.!$A$2:$C$21351,3,FALSE)</f>
        <v>0.680613425925926</v>
      </c>
      <c r="G33275" t="str">
        <f>VLOOKUP(C33275,pizzas.!$A$2:$D$97,2,FALSE)</f>
        <v>sicilian</v>
      </c>
      <c r="H33275" t="str">
        <f>VLOOKUP(C33275,pizzas.!$A$2:$D$97,3,FALSE)</f>
        <v>L</v>
      </c>
      <c r="I33275" s="1">
        <f>VLOOKUP(C33275,pizzas.!$A$2:$D$97,4,FALSE)</f>
        <v>20.25</v>
      </c>
      <c r="J33275" s="1">
        <f t="shared" si="2076"/>
        <v>20.25</v>
      </c>
      <c r="K33275" t="str">
        <f t="shared" si="2077"/>
        <v>September</v>
      </c>
      <c r="L33275" t="str">
        <f t="shared" si="2078"/>
        <v>Thursday</v>
      </c>
      <c r="M33275" t="str">
        <f t="shared" si="2079"/>
        <v>16</v>
      </c>
      <c r="N33275" t="str">
        <f>VLOOKUP(G33275,'pizza types'!$A$2:$D$33,2,FALSE)</f>
        <v>The Sicilian Pizza</v>
      </c>
      <c r="O33275" t="str">
        <f>VLOOKUP(G33275,'pizza types'!$A$2:$D$33,3,FALSE)</f>
        <v>Supreme</v>
      </c>
      <c r="P33275" t="str">
        <f>VLOOKUP(G33275,'pizza types'!$A$2:$D$33,4,FALSE)</f>
        <v>Coarse Sicilian Salami, Tomatoes, Green Olives, Luganega Sausage, Onions, Garlic</v>
      </c>
    </row>
    <row r="33276" spans="1:16">
      <c r="A33276">
        <v>33275</v>
      </c>
      <c r="B33276">
        <v>14709</v>
      </c>
      <c r="C33276" t="s">
        <v>43</v>
      </c>
      <c r="D33276">
        <v>1</v>
      </c>
      <c r="E33276" s="22">
        <f>VLOOKUP(B33276,orders.!$A$2:$C$21351,2,FALSE)</f>
        <v>42250</v>
      </c>
      <c r="F33276" s="29">
        <f>VLOOKUP(B33276,orders.!$A$2:$C$21351,3,FALSE)</f>
        <v>0.68443287037037</v>
      </c>
      <c r="G33276" t="str">
        <f>VLOOKUP(C33276,pizzas.!$A$2:$D$97,2,FALSE)</f>
        <v>big_meat</v>
      </c>
      <c r="H33276" t="str">
        <f>VLOOKUP(C33276,pizzas.!$A$2:$D$97,3,FALSE)</f>
        <v>S</v>
      </c>
      <c r="I33276" s="1">
        <f>VLOOKUP(C33276,pizzas.!$A$2:$D$97,4,FALSE)</f>
        <v>12</v>
      </c>
      <c r="J33276" s="1">
        <f t="shared" si="2076"/>
        <v>12</v>
      </c>
      <c r="K33276" t="str">
        <f t="shared" si="2077"/>
        <v>September</v>
      </c>
      <c r="L33276" t="str">
        <f t="shared" si="2078"/>
        <v>Thursday</v>
      </c>
      <c r="M33276" t="str">
        <f t="shared" si="2079"/>
        <v>16</v>
      </c>
      <c r="N33276" t="str">
        <f>VLOOKUP(G33276,'pizza types'!$A$2:$D$33,2,FALSE)</f>
        <v>The Big Meat Pizza</v>
      </c>
      <c r="O33276" t="str">
        <f>VLOOKUP(G33276,'pizza types'!$A$2:$D$33,3,FALSE)</f>
        <v>Classic</v>
      </c>
      <c r="P33276" t="str">
        <f>VLOOKUP(G33276,'pizza types'!$A$2:$D$33,4,FALSE)</f>
        <v>Bacon, Pepperoni, Italian Sausage, Chorizo Sausage</v>
      </c>
    </row>
    <row r="33277" spans="1:16">
      <c r="A33277">
        <v>33276</v>
      </c>
      <c r="B33277">
        <v>14709</v>
      </c>
      <c r="C33277" t="s">
        <v>18</v>
      </c>
      <c r="D33277">
        <v>1</v>
      </c>
      <c r="E33277" s="22">
        <f>VLOOKUP(B33277,orders.!$A$2:$C$21351,2,FALSE)</f>
        <v>42250</v>
      </c>
      <c r="F33277" s="29">
        <f>VLOOKUP(B33277,orders.!$A$2:$C$21351,3,FALSE)</f>
        <v>0.68443287037037</v>
      </c>
      <c r="G33277" t="str">
        <f>VLOOKUP(C33277,pizzas.!$A$2:$D$97,2,FALSE)</f>
        <v>five_cheese</v>
      </c>
      <c r="H33277" t="str">
        <f>VLOOKUP(C33277,pizzas.!$A$2:$D$97,3,FALSE)</f>
        <v>L</v>
      </c>
      <c r="I33277" s="1">
        <f>VLOOKUP(C33277,pizzas.!$A$2:$D$97,4,FALSE)</f>
        <v>18.5</v>
      </c>
      <c r="J33277" s="1">
        <f t="shared" si="2076"/>
        <v>18.5</v>
      </c>
      <c r="K33277" t="str">
        <f t="shared" si="2077"/>
        <v>September</v>
      </c>
      <c r="L33277" t="str">
        <f t="shared" si="2078"/>
        <v>Thursday</v>
      </c>
      <c r="M33277" t="str">
        <f t="shared" si="2079"/>
        <v>16</v>
      </c>
      <c r="N33277" t="str">
        <f>VLOOKUP(G33277,'pizza types'!$A$2:$D$33,2,FALSE)</f>
        <v>The Five Cheese Pizza</v>
      </c>
      <c r="O33277" t="str">
        <f>VLOOKUP(G33277,'pizza types'!$A$2:$D$33,3,FALSE)</f>
        <v>Veggie</v>
      </c>
      <c r="P33277" t="str">
        <f>VLOOKUP(G33277,'pizza types'!$A$2:$D$33,4,FALSE)</f>
        <v>Mozzarella Cheese, Provolone Cheese, Smoked Gouda Cheese, Romano Cheese, Blue Cheese, Garlic</v>
      </c>
    </row>
    <row r="33278" spans="1:16">
      <c r="A33278">
        <v>33277</v>
      </c>
      <c r="B33278">
        <v>14709</v>
      </c>
      <c r="C33278" t="s">
        <v>58</v>
      </c>
      <c r="D33278">
        <v>1</v>
      </c>
      <c r="E33278" s="22">
        <f>VLOOKUP(B33278,orders.!$A$2:$C$21351,2,FALSE)</f>
        <v>42250</v>
      </c>
      <c r="F33278" s="29">
        <f>VLOOKUP(B33278,orders.!$A$2:$C$21351,3,FALSE)</f>
        <v>0.68443287037037</v>
      </c>
      <c r="G33278" t="str">
        <f>VLOOKUP(C33278,pizzas.!$A$2:$D$97,2,FALSE)</f>
        <v>pepperoni</v>
      </c>
      <c r="H33278" t="str">
        <f>VLOOKUP(C33278,pizzas.!$A$2:$D$97,3,FALSE)</f>
        <v>M</v>
      </c>
      <c r="I33278" s="1">
        <f>VLOOKUP(C33278,pizzas.!$A$2:$D$97,4,FALSE)</f>
        <v>12.5</v>
      </c>
      <c r="J33278" s="1">
        <f t="shared" si="2076"/>
        <v>12.5</v>
      </c>
      <c r="K33278" t="str">
        <f t="shared" si="2077"/>
        <v>September</v>
      </c>
      <c r="L33278" t="str">
        <f t="shared" si="2078"/>
        <v>Thursday</v>
      </c>
      <c r="M33278" t="str">
        <f t="shared" si="2079"/>
        <v>16</v>
      </c>
      <c r="N33278" t="str">
        <f>VLOOKUP(G33278,'pizza types'!$A$2:$D$33,2,FALSE)</f>
        <v>The Pepperoni Pizza</v>
      </c>
      <c r="O33278" t="str">
        <f>VLOOKUP(G33278,'pizza types'!$A$2:$D$33,3,FALSE)</f>
        <v>Classic</v>
      </c>
      <c r="P33278" t="str">
        <f>VLOOKUP(G33278,'pizza types'!$A$2:$D$33,4,FALSE)</f>
        <v>Mozzarella Cheese, Pepperoni</v>
      </c>
    </row>
    <row r="33279" spans="1:16">
      <c r="A33279">
        <v>33278</v>
      </c>
      <c r="B33279">
        <v>14709</v>
      </c>
      <c r="C33279" t="s">
        <v>86</v>
      </c>
      <c r="D33279">
        <v>1</v>
      </c>
      <c r="E33279" s="22">
        <f>VLOOKUP(B33279,orders.!$A$2:$C$21351,2,FALSE)</f>
        <v>42250</v>
      </c>
      <c r="F33279" s="29">
        <f>VLOOKUP(B33279,orders.!$A$2:$C$21351,3,FALSE)</f>
        <v>0.68443287037037</v>
      </c>
      <c r="G33279" t="str">
        <f>VLOOKUP(C33279,pizzas.!$A$2:$D$97,2,FALSE)</f>
        <v>spinach_supr</v>
      </c>
      <c r="H33279" t="str">
        <f>VLOOKUP(C33279,pizzas.!$A$2:$D$97,3,FALSE)</f>
        <v>L</v>
      </c>
      <c r="I33279" s="1">
        <f>VLOOKUP(C33279,pizzas.!$A$2:$D$97,4,FALSE)</f>
        <v>20.75</v>
      </c>
      <c r="J33279" s="1">
        <f t="shared" si="2076"/>
        <v>20.75</v>
      </c>
      <c r="K33279" t="str">
        <f t="shared" si="2077"/>
        <v>September</v>
      </c>
      <c r="L33279" t="str">
        <f t="shared" si="2078"/>
        <v>Thursday</v>
      </c>
      <c r="M33279" t="str">
        <f t="shared" si="2079"/>
        <v>16</v>
      </c>
      <c r="N33279" t="str">
        <f>VLOOKUP(G33279,'pizza types'!$A$2:$D$33,2,FALSE)</f>
        <v>The Spinach Supreme Pizza</v>
      </c>
      <c r="O33279" t="str">
        <f>VLOOKUP(G33279,'pizza types'!$A$2:$D$33,3,FALSE)</f>
        <v>Supreme</v>
      </c>
      <c r="P33279" t="str">
        <f>VLOOKUP(G33279,'pizza types'!$A$2:$D$33,4,FALSE)</f>
        <v>Spinach, Red Onions, Pepperoni, Tomatoes, Artichokes, Kalamata Olives, Garlic, Asiago Cheese</v>
      </c>
    </row>
    <row r="33280" spans="1:16">
      <c r="A33280">
        <v>33279</v>
      </c>
      <c r="B33280">
        <v>14710</v>
      </c>
      <c r="C33280" t="s">
        <v>94</v>
      </c>
      <c r="D33280">
        <v>1</v>
      </c>
      <c r="E33280" s="22">
        <f>VLOOKUP(B33280,orders.!$A$2:$C$21351,2,FALSE)</f>
        <v>42250</v>
      </c>
      <c r="F33280" s="29">
        <f>VLOOKUP(B33280,orders.!$A$2:$C$21351,3,FALSE)</f>
        <v>0.688287037037037</v>
      </c>
      <c r="G33280" t="str">
        <f>VLOOKUP(C33280,pizzas.!$A$2:$D$97,2,FALSE)</f>
        <v>ital_cpcllo</v>
      </c>
      <c r="H33280" t="str">
        <f>VLOOKUP(C33280,pizzas.!$A$2:$D$97,3,FALSE)</f>
        <v>S</v>
      </c>
      <c r="I33280" s="1">
        <f>VLOOKUP(C33280,pizzas.!$A$2:$D$97,4,FALSE)</f>
        <v>12</v>
      </c>
      <c r="J33280" s="1">
        <f t="shared" si="2076"/>
        <v>12</v>
      </c>
      <c r="K33280" t="str">
        <f t="shared" si="2077"/>
        <v>September</v>
      </c>
      <c r="L33280" t="str">
        <f t="shared" si="2078"/>
        <v>Thursday</v>
      </c>
      <c r="M33280" t="str">
        <f t="shared" si="2079"/>
        <v>16</v>
      </c>
      <c r="N33280" t="str">
        <f>VLOOKUP(G33280,'pizza types'!$A$2:$D$33,2,FALSE)</f>
        <v>The Italian Capocollo Pizza</v>
      </c>
      <c r="O33280" t="str">
        <f>VLOOKUP(G33280,'pizza types'!$A$2:$D$33,3,FALSE)</f>
        <v>Classic</v>
      </c>
      <c r="P33280" t="str">
        <f>VLOOKUP(G33280,'pizza types'!$A$2:$D$33,4,FALSE)</f>
        <v>Capocollo, Red Peppers, Tomatoes, Goat Cheese, Garlic, Oregano</v>
      </c>
    </row>
    <row r="33281" spans="1:16">
      <c r="A33281">
        <v>33280</v>
      </c>
      <c r="B33281">
        <v>14710</v>
      </c>
      <c r="C33281" t="s">
        <v>58</v>
      </c>
      <c r="D33281">
        <v>1</v>
      </c>
      <c r="E33281" s="22">
        <f>VLOOKUP(B33281,orders.!$A$2:$C$21351,2,FALSE)</f>
        <v>42250</v>
      </c>
      <c r="F33281" s="29">
        <f>VLOOKUP(B33281,orders.!$A$2:$C$21351,3,FALSE)</f>
        <v>0.688287037037037</v>
      </c>
      <c r="G33281" t="str">
        <f>VLOOKUP(C33281,pizzas.!$A$2:$D$97,2,FALSE)</f>
        <v>pepperoni</v>
      </c>
      <c r="H33281" t="str">
        <f>VLOOKUP(C33281,pizzas.!$A$2:$D$97,3,FALSE)</f>
        <v>M</v>
      </c>
      <c r="I33281" s="1">
        <f>VLOOKUP(C33281,pizzas.!$A$2:$D$97,4,FALSE)</f>
        <v>12.5</v>
      </c>
      <c r="J33281" s="1">
        <f t="shared" si="2076"/>
        <v>12.5</v>
      </c>
      <c r="K33281" t="str">
        <f t="shared" si="2077"/>
        <v>September</v>
      </c>
      <c r="L33281" t="str">
        <f t="shared" si="2078"/>
        <v>Thursday</v>
      </c>
      <c r="M33281" t="str">
        <f t="shared" si="2079"/>
        <v>16</v>
      </c>
      <c r="N33281" t="str">
        <f>VLOOKUP(G33281,'pizza types'!$A$2:$D$33,2,FALSE)</f>
        <v>The Pepperoni Pizza</v>
      </c>
      <c r="O33281" t="str">
        <f>VLOOKUP(G33281,'pizza types'!$A$2:$D$33,3,FALSE)</f>
        <v>Classic</v>
      </c>
      <c r="P33281" t="str">
        <f>VLOOKUP(G33281,'pizza types'!$A$2:$D$33,4,FALSE)</f>
        <v>Mozzarella Cheese, Pepperoni</v>
      </c>
    </row>
    <row r="33282" spans="1:16">
      <c r="A33282">
        <v>33281</v>
      </c>
      <c r="B33282">
        <v>14711</v>
      </c>
      <c r="C33282" t="s">
        <v>98</v>
      </c>
      <c r="D33282">
        <v>1</v>
      </c>
      <c r="E33282" s="22">
        <f>VLOOKUP(B33282,orders.!$A$2:$C$21351,2,FALSE)</f>
        <v>42250</v>
      </c>
      <c r="F33282" s="29">
        <f>VLOOKUP(B33282,orders.!$A$2:$C$21351,3,FALSE)</f>
        <v>0.689733796296296</v>
      </c>
      <c r="G33282" t="str">
        <f>VLOOKUP(C33282,pizzas.!$A$2:$D$97,2,FALSE)</f>
        <v>spin_pesto</v>
      </c>
      <c r="H33282" t="str">
        <f>VLOOKUP(C33282,pizzas.!$A$2:$D$97,3,FALSE)</f>
        <v>M</v>
      </c>
      <c r="I33282" s="1">
        <f>VLOOKUP(C33282,pizzas.!$A$2:$D$97,4,FALSE)</f>
        <v>16.5</v>
      </c>
      <c r="J33282" s="1">
        <f t="shared" si="2076"/>
        <v>16.5</v>
      </c>
      <c r="K33282" t="str">
        <f t="shared" si="2077"/>
        <v>September</v>
      </c>
      <c r="L33282" t="str">
        <f t="shared" si="2078"/>
        <v>Thursday</v>
      </c>
      <c r="M33282" t="str">
        <f t="shared" si="2079"/>
        <v>16</v>
      </c>
      <c r="N33282" t="str">
        <f>VLOOKUP(G33282,'pizza types'!$A$2:$D$33,2,FALSE)</f>
        <v>The Spinach Pesto Pizza</v>
      </c>
      <c r="O33282" t="str">
        <f>VLOOKUP(G33282,'pizza types'!$A$2:$D$33,3,FALSE)</f>
        <v>Veggie</v>
      </c>
      <c r="P33282" t="str">
        <f>VLOOKUP(G33282,'pizza types'!$A$2:$D$33,4,FALSE)</f>
        <v>Spinach, Artichokes, Tomatoes, Sun-dried Tomatoes, Garlic, Pesto Sauce</v>
      </c>
    </row>
    <row r="33283" spans="1:16">
      <c r="A33283">
        <v>33282</v>
      </c>
      <c r="B33283">
        <v>14712</v>
      </c>
      <c r="C33283" t="s">
        <v>27</v>
      </c>
      <c r="D33283">
        <v>2</v>
      </c>
      <c r="E33283" s="22">
        <f>VLOOKUP(B33283,orders.!$A$2:$C$21351,2,FALSE)</f>
        <v>42250</v>
      </c>
      <c r="F33283" s="29">
        <f>VLOOKUP(B33283,orders.!$A$2:$C$21351,3,FALSE)</f>
        <v>0.691597222222222</v>
      </c>
      <c r="G33283" t="str">
        <f>VLOOKUP(C33283,pizzas.!$A$2:$D$97,2,FALSE)</f>
        <v>classic_dlx</v>
      </c>
      <c r="H33283" t="str">
        <f>VLOOKUP(C33283,pizzas.!$A$2:$D$97,3,FALSE)</f>
        <v>S</v>
      </c>
      <c r="I33283" s="1">
        <f>VLOOKUP(C33283,pizzas.!$A$2:$D$97,4,FALSE)</f>
        <v>12</v>
      </c>
      <c r="J33283" s="1">
        <f t="shared" ref="J33283:J33346" si="2080">(D33283*I33283)</f>
        <v>24</v>
      </c>
      <c r="K33283" t="str">
        <f t="shared" ref="K33283:K33346" si="2081">TEXT(E33283,"MMMM")</f>
        <v>September</v>
      </c>
      <c r="L33283" t="str">
        <f t="shared" ref="L33283:L33346" si="2082">TEXT(E33283,"DDDD")</f>
        <v>Thursday</v>
      </c>
      <c r="M33283" t="str">
        <f t="shared" ref="M33283:M33346" si="2083">TEXT(F33283,"H")</f>
        <v>16</v>
      </c>
      <c r="N33283" t="str">
        <f>VLOOKUP(G33283,'pizza types'!$A$2:$D$33,2,FALSE)</f>
        <v>The Classic Deluxe Pizza</v>
      </c>
      <c r="O33283" t="str">
        <f>VLOOKUP(G33283,'pizza types'!$A$2:$D$33,3,FALSE)</f>
        <v>Classic</v>
      </c>
      <c r="P33283" t="str">
        <f>VLOOKUP(G33283,'pizza types'!$A$2:$D$33,4,FALSE)</f>
        <v>Pepperoni, Mushrooms, Red Onions, Red Peppers, Bacon</v>
      </c>
    </row>
    <row r="33284" spans="1:16">
      <c r="A33284">
        <v>33283</v>
      </c>
      <c r="B33284">
        <v>14712</v>
      </c>
      <c r="C33284" t="s">
        <v>94</v>
      </c>
      <c r="D33284">
        <v>1</v>
      </c>
      <c r="E33284" s="22">
        <f>VLOOKUP(B33284,orders.!$A$2:$C$21351,2,FALSE)</f>
        <v>42250</v>
      </c>
      <c r="F33284" s="29">
        <f>VLOOKUP(B33284,orders.!$A$2:$C$21351,3,FALSE)</f>
        <v>0.691597222222222</v>
      </c>
      <c r="G33284" t="str">
        <f>VLOOKUP(C33284,pizzas.!$A$2:$D$97,2,FALSE)</f>
        <v>ital_cpcllo</v>
      </c>
      <c r="H33284" t="str">
        <f>VLOOKUP(C33284,pizzas.!$A$2:$D$97,3,FALSE)</f>
        <v>S</v>
      </c>
      <c r="I33284" s="1">
        <f>VLOOKUP(C33284,pizzas.!$A$2:$D$97,4,FALSE)</f>
        <v>12</v>
      </c>
      <c r="J33284" s="1">
        <f t="shared" si="2080"/>
        <v>12</v>
      </c>
      <c r="K33284" t="str">
        <f t="shared" si="2081"/>
        <v>September</v>
      </c>
      <c r="L33284" t="str">
        <f t="shared" si="2082"/>
        <v>Thursday</v>
      </c>
      <c r="M33284" t="str">
        <f t="shared" si="2083"/>
        <v>16</v>
      </c>
      <c r="N33284" t="str">
        <f>VLOOKUP(G33284,'pizza types'!$A$2:$D$33,2,FALSE)</f>
        <v>The Italian Capocollo Pizza</v>
      </c>
      <c r="O33284" t="str">
        <f>VLOOKUP(G33284,'pizza types'!$A$2:$D$33,3,FALSE)</f>
        <v>Classic</v>
      </c>
      <c r="P33284" t="str">
        <f>VLOOKUP(G33284,'pizza types'!$A$2:$D$33,4,FALSE)</f>
        <v>Capocollo, Red Peppers, Tomatoes, Goat Cheese, Garlic, Oregano</v>
      </c>
    </row>
    <row r="33285" spans="1:16">
      <c r="A33285">
        <v>33284</v>
      </c>
      <c r="B33285">
        <v>14713</v>
      </c>
      <c r="C33285" t="s">
        <v>41</v>
      </c>
      <c r="D33285">
        <v>1</v>
      </c>
      <c r="E33285" s="22">
        <f>VLOOKUP(B33285,orders.!$A$2:$C$21351,2,FALSE)</f>
        <v>42250</v>
      </c>
      <c r="F33285" s="29">
        <f>VLOOKUP(B33285,orders.!$A$2:$C$21351,3,FALSE)</f>
        <v>0.70818287037037</v>
      </c>
      <c r="G33285" t="str">
        <f>VLOOKUP(C33285,pizzas.!$A$2:$D$97,2,FALSE)</f>
        <v>cali_ckn</v>
      </c>
      <c r="H33285" t="str">
        <f>VLOOKUP(C33285,pizzas.!$A$2:$D$97,3,FALSE)</f>
        <v>S</v>
      </c>
      <c r="I33285" s="1">
        <f>VLOOKUP(C33285,pizzas.!$A$2:$D$97,4,FALSE)</f>
        <v>12.75</v>
      </c>
      <c r="J33285" s="1">
        <f t="shared" si="2080"/>
        <v>12.75</v>
      </c>
      <c r="K33285" t="str">
        <f t="shared" si="2081"/>
        <v>September</v>
      </c>
      <c r="L33285" t="str">
        <f t="shared" si="2082"/>
        <v>Thursday</v>
      </c>
      <c r="M33285" t="str">
        <f t="shared" si="2083"/>
        <v>16</v>
      </c>
      <c r="N33285" t="str">
        <f>VLOOKUP(G33285,'pizza types'!$A$2:$D$33,2,FALSE)</f>
        <v>The California Chicken Pizza</v>
      </c>
      <c r="O33285" t="str">
        <f>VLOOKUP(G33285,'pizza types'!$A$2:$D$33,3,FALSE)</f>
        <v>Chicken</v>
      </c>
      <c r="P33285" t="str">
        <f>VLOOKUP(G33285,'pizza types'!$A$2:$D$33,4,FALSE)</f>
        <v>Chicken, Artichoke, Spinach, Garlic, Jalapeno Peppers, Fontina Cheese, Gouda Cheese</v>
      </c>
    </row>
    <row r="33286" spans="1:16">
      <c r="A33286">
        <v>33285</v>
      </c>
      <c r="B33286">
        <v>14713</v>
      </c>
      <c r="C33286" t="s">
        <v>17</v>
      </c>
      <c r="D33286">
        <v>1</v>
      </c>
      <c r="E33286" s="22">
        <f>VLOOKUP(B33286,orders.!$A$2:$C$21351,2,FALSE)</f>
        <v>42250</v>
      </c>
      <c r="F33286" s="29">
        <f>VLOOKUP(B33286,orders.!$A$2:$C$21351,3,FALSE)</f>
        <v>0.70818287037037</v>
      </c>
      <c r="G33286" t="str">
        <f>VLOOKUP(C33286,pizzas.!$A$2:$D$97,2,FALSE)</f>
        <v>classic_dlx</v>
      </c>
      <c r="H33286" t="str">
        <f>VLOOKUP(C33286,pizzas.!$A$2:$D$97,3,FALSE)</f>
        <v>M</v>
      </c>
      <c r="I33286" s="1">
        <f>VLOOKUP(C33286,pizzas.!$A$2:$D$97,4,FALSE)</f>
        <v>16</v>
      </c>
      <c r="J33286" s="1">
        <f t="shared" si="2080"/>
        <v>16</v>
      </c>
      <c r="K33286" t="str">
        <f t="shared" si="2081"/>
        <v>September</v>
      </c>
      <c r="L33286" t="str">
        <f t="shared" si="2082"/>
        <v>Thursday</v>
      </c>
      <c r="M33286" t="str">
        <f t="shared" si="2083"/>
        <v>16</v>
      </c>
      <c r="N33286" t="str">
        <f>VLOOKUP(G33286,'pizza types'!$A$2:$D$33,2,FALSE)</f>
        <v>The Classic Deluxe Pizza</v>
      </c>
      <c r="O33286" t="str">
        <f>VLOOKUP(G33286,'pizza types'!$A$2:$D$33,3,FALSE)</f>
        <v>Classic</v>
      </c>
      <c r="P33286" t="str">
        <f>VLOOKUP(G33286,'pizza types'!$A$2:$D$33,4,FALSE)</f>
        <v>Pepperoni, Mushrooms, Red Onions, Red Peppers, Bacon</v>
      </c>
    </row>
    <row r="33287" spans="1:16">
      <c r="A33287">
        <v>33286</v>
      </c>
      <c r="B33287">
        <v>14713</v>
      </c>
      <c r="C33287" t="s">
        <v>53</v>
      </c>
      <c r="D33287">
        <v>2</v>
      </c>
      <c r="E33287" s="22">
        <f>VLOOKUP(B33287,orders.!$A$2:$C$21351,2,FALSE)</f>
        <v>42250</v>
      </c>
      <c r="F33287" s="29">
        <f>VLOOKUP(B33287,orders.!$A$2:$C$21351,3,FALSE)</f>
        <v>0.70818287037037</v>
      </c>
      <c r="G33287" t="str">
        <f>VLOOKUP(C33287,pizzas.!$A$2:$D$97,2,FALSE)</f>
        <v>napolitana</v>
      </c>
      <c r="H33287" t="str">
        <f>VLOOKUP(C33287,pizzas.!$A$2:$D$97,3,FALSE)</f>
        <v>L</v>
      </c>
      <c r="I33287" s="1">
        <f>VLOOKUP(C33287,pizzas.!$A$2:$D$97,4,FALSE)</f>
        <v>20.5</v>
      </c>
      <c r="J33287" s="1">
        <f t="shared" si="2080"/>
        <v>41</v>
      </c>
      <c r="K33287" t="str">
        <f t="shared" si="2081"/>
        <v>September</v>
      </c>
      <c r="L33287" t="str">
        <f t="shared" si="2082"/>
        <v>Thursday</v>
      </c>
      <c r="M33287" t="str">
        <f t="shared" si="2083"/>
        <v>16</v>
      </c>
      <c r="N33287" t="str">
        <f>VLOOKUP(G33287,'pizza types'!$A$2:$D$33,2,FALSE)</f>
        <v>The Napolitana Pizza</v>
      </c>
      <c r="O33287" t="str">
        <f>VLOOKUP(G33287,'pizza types'!$A$2:$D$33,3,FALSE)</f>
        <v>Classic</v>
      </c>
      <c r="P33287" t="str">
        <f>VLOOKUP(G33287,'pizza types'!$A$2:$D$33,4,FALSE)</f>
        <v>Tomatoes, Anchovies, Green Olives, Red Onions, Garlic</v>
      </c>
    </row>
    <row r="33288" spans="1:16">
      <c r="A33288">
        <v>33287</v>
      </c>
      <c r="B33288">
        <v>14714</v>
      </c>
      <c r="C33288" t="s">
        <v>80</v>
      </c>
      <c r="D33288">
        <v>1</v>
      </c>
      <c r="E33288" s="22">
        <f>VLOOKUP(B33288,orders.!$A$2:$C$21351,2,FALSE)</f>
        <v>42250</v>
      </c>
      <c r="F33288" s="29">
        <f>VLOOKUP(B33288,orders.!$A$2:$C$21351,3,FALSE)</f>
        <v>0.713877314814815</v>
      </c>
      <c r="G33288" t="str">
        <f>VLOOKUP(C33288,pizzas.!$A$2:$D$97,2,FALSE)</f>
        <v>mediterraneo</v>
      </c>
      <c r="H33288" t="str">
        <f>VLOOKUP(C33288,pizzas.!$A$2:$D$97,3,FALSE)</f>
        <v>L</v>
      </c>
      <c r="I33288" s="1">
        <f>VLOOKUP(C33288,pizzas.!$A$2:$D$97,4,FALSE)</f>
        <v>20.25</v>
      </c>
      <c r="J33288" s="1">
        <f t="shared" si="2080"/>
        <v>20.25</v>
      </c>
      <c r="K33288" t="str">
        <f t="shared" si="2081"/>
        <v>September</v>
      </c>
      <c r="L33288" t="str">
        <f t="shared" si="2082"/>
        <v>Thursday</v>
      </c>
      <c r="M33288" t="str">
        <f t="shared" si="2083"/>
        <v>17</v>
      </c>
      <c r="N33288" t="str">
        <f>VLOOKUP(G33288,'pizza types'!$A$2:$D$33,2,FALSE)</f>
        <v>The Mediterranean Pizza</v>
      </c>
      <c r="O33288" t="str">
        <f>VLOOKUP(G33288,'pizza types'!$A$2:$D$33,3,FALSE)</f>
        <v>Veggie</v>
      </c>
      <c r="P33288" t="str">
        <f>VLOOKUP(G33288,'pizza types'!$A$2:$D$33,4,FALSE)</f>
        <v>Spinach, Artichokes, Kalamata Olives, Sun-dried Tomatoes, Feta Cheese, Plum Tomatoes, Red Onions</v>
      </c>
    </row>
    <row r="33289" spans="1:16">
      <c r="A33289">
        <v>33288</v>
      </c>
      <c r="B33289">
        <v>14715</v>
      </c>
      <c r="C33289" t="s">
        <v>87</v>
      </c>
      <c r="D33289">
        <v>1</v>
      </c>
      <c r="E33289" s="22">
        <f>VLOOKUP(B33289,orders.!$A$2:$C$21351,2,FALSE)</f>
        <v>42250</v>
      </c>
      <c r="F33289" s="29">
        <f>VLOOKUP(B33289,orders.!$A$2:$C$21351,3,FALSE)</f>
        <v>0.71875</v>
      </c>
      <c r="G33289" t="str">
        <f>VLOOKUP(C33289,pizzas.!$A$2:$D$97,2,FALSE)</f>
        <v>ital_veggie</v>
      </c>
      <c r="H33289" t="str">
        <f>VLOOKUP(C33289,pizzas.!$A$2:$D$97,3,FALSE)</f>
        <v>L</v>
      </c>
      <c r="I33289" s="1">
        <f>VLOOKUP(C33289,pizzas.!$A$2:$D$97,4,FALSE)</f>
        <v>21</v>
      </c>
      <c r="J33289" s="1">
        <f t="shared" si="2080"/>
        <v>21</v>
      </c>
      <c r="K33289" t="str">
        <f t="shared" si="2081"/>
        <v>September</v>
      </c>
      <c r="L33289" t="str">
        <f t="shared" si="2082"/>
        <v>Thursday</v>
      </c>
      <c r="M33289" t="str">
        <f t="shared" si="2083"/>
        <v>17</v>
      </c>
      <c r="N33289" t="str">
        <f>VLOOKUP(G33289,'pizza types'!$A$2:$D$33,2,FALSE)</f>
        <v>The Italian Vegetables Pizza</v>
      </c>
      <c r="O33289" t="str">
        <f>VLOOKUP(G33289,'pizza types'!$A$2:$D$33,3,FALSE)</f>
        <v>Veggie</v>
      </c>
      <c r="P33289" t="str">
        <f>VLOOKUP(G33289,'pizza types'!$A$2:$D$33,4,FALSE)</f>
        <v>Eggplant, Artichokes, Tomatoes, Zucchini, Red Peppers, Garlic, Pesto Sauce</v>
      </c>
    </row>
    <row r="33290" spans="1:16">
      <c r="A33290">
        <v>33289</v>
      </c>
      <c r="B33290">
        <v>14715</v>
      </c>
      <c r="C33290" t="s">
        <v>96</v>
      </c>
      <c r="D33290">
        <v>1</v>
      </c>
      <c r="E33290" s="22">
        <f>VLOOKUP(B33290,orders.!$A$2:$C$21351,2,FALSE)</f>
        <v>42250</v>
      </c>
      <c r="F33290" s="29">
        <f>VLOOKUP(B33290,orders.!$A$2:$C$21351,3,FALSE)</f>
        <v>0.71875</v>
      </c>
      <c r="G33290" t="str">
        <f>VLOOKUP(C33290,pizzas.!$A$2:$D$97,2,FALSE)</f>
        <v>spinach_fet</v>
      </c>
      <c r="H33290" t="str">
        <f>VLOOKUP(C33290,pizzas.!$A$2:$D$97,3,FALSE)</f>
        <v>M</v>
      </c>
      <c r="I33290" s="1">
        <f>VLOOKUP(C33290,pizzas.!$A$2:$D$97,4,FALSE)</f>
        <v>16</v>
      </c>
      <c r="J33290" s="1">
        <f t="shared" si="2080"/>
        <v>16</v>
      </c>
      <c r="K33290" t="str">
        <f t="shared" si="2081"/>
        <v>September</v>
      </c>
      <c r="L33290" t="str">
        <f t="shared" si="2082"/>
        <v>Thursday</v>
      </c>
      <c r="M33290" t="str">
        <f t="shared" si="2083"/>
        <v>17</v>
      </c>
      <c r="N33290" t="str">
        <f>VLOOKUP(G33290,'pizza types'!$A$2:$D$33,2,FALSE)</f>
        <v>The Spinach and Feta Pizza</v>
      </c>
      <c r="O33290" t="str">
        <f>VLOOKUP(G33290,'pizza types'!$A$2:$D$33,3,FALSE)</f>
        <v>Veggie</v>
      </c>
      <c r="P33290" t="str">
        <f>VLOOKUP(G33290,'pizza types'!$A$2:$D$33,4,FALSE)</f>
        <v>Spinach, Mushrooms, Red Onions, Feta Cheese, Garlic</v>
      </c>
    </row>
    <row r="33291" spans="1:16">
      <c r="A33291">
        <v>33290</v>
      </c>
      <c r="B33291">
        <v>14716</v>
      </c>
      <c r="C33291" t="s">
        <v>55</v>
      </c>
      <c r="D33291">
        <v>1</v>
      </c>
      <c r="E33291" s="22">
        <f>VLOOKUP(B33291,orders.!$A$2:$C$21351,2,FALSE)</f>
        <v>42250</v>
      </c>
      <c r="F33291" s="29">
        <f>VLOOKUP(B33291,orders.!$A$2:$C$21351,3,FALSE)</f>
        <v>0.724386574074074</v>
      </c>
      <c r="G33291" t="str">
        <f>VLOOKUP(C33291,pizzas.!$A$2:$D$97,2,FALSE)</f>
        <v>ital_cpcllo</v>
      </c>
      <c r="H33291" t="str">
        <f>VLOOKUP(C33291,pizzas.!$A$2:$D$97,3,FALSE)</f>
        <v>M</v>
      </c>
      <c r="I33291" s="1">
        <f>VLOOKUP(C33291,pizzas.!$A$2:$D$97,4,FALSE)</f>
        <v>16</v>
      </c>
      <c r="J33291" s="1">
        <f t="shared" si="2080"/>
        <v>16</v>
      </c>
      <c r="K33291" t="str">
        <f t="shared" si="2081"/>
        <v>September</v>
      </c>
      <c r="L33291" t="str">
        <f t="shared" si="2082"/>
        <v>Thursday</v>
      </c>
      <c r="M33291" t="str">
        <f t="shared" si="2083"/>
        <v>17</v>
      </c>
      <c r="N33291" t="str">
        <f>VLOOKUP(G33291,'pizza types'!$A$2:$D$33,2,FALSE)</f>
        <v>The Italian Capocollo Pizza</v>
      </c>
      <c r="O33291" t="str">
        <f>VLOOKUP(G33291,'pizza types'!$A$2:$D$33,3,FALSE)</f>
        <v>Classic</v>
      </c>
      <c r="P33291" t="str">
        <f>VLOOKUP(G33291,'pizza types'!$A$2:$D$33,4,FALSE)</f>
        <v>Capocollo, Red Peppers, Tomatoes, Goat Cheese, Garlic, Oregano</v>
      </c>
    </row>
    <row r="33292" spans="1:16">
      <c r="A33292">
        <v>33291</v>
      </c>
      <c r="B33292">
        <v>14716</v>
      </c>
      <c r="C33292" t="s">
        <v>50</v>
      </c>
      <c r="D33292">
        <v>1</v>
      </c>
      <c r="E33292" s="22">
        <f>VLOOKUP(B33292,orders.!$A$2:$C$21351,2,FALSE)</f>
        <v>42250</v>
      </c>
      <c r="F33292" s="29">
        <f>VLOOKUP(B33292,orders.!$A$2:$C$21351,3,FALSE)</f>
        <v>0.724386574074074</v>
      </c>
      <c r="G33292" t="str">
        <f>VLOOKUP(C33292,pizzas.!$A$2:$D$97,2,FALSE)</f>
        <v>mediterraneo</v>
      </c>
      <c r="H33292" t="str">
        <f>VLOOKUP(C33292,pizzas.!$A$2:$D$97,3,FALSE)</f>
        <v>M</v>
      </c>
      <c r="I33292" s="1">
        <f>VLOOKUP(C33292,pizzas.!$A$2:$D$97,4,FALSE)</f>
        <v>16</v>
      </c>
      <c r="J33292" s="1">
        <f t="shared" si="2080"/>
        <v>16</v>
      </c>
      <c r="K33292" t="str">
        <f t="shared" si="2081"/>
        <v>September</v>
      </c>
      <c r="L33292" t="str">
        <f t="shared" si="2082"/>
        <v>Thursday</v>
      </c>
      <c r="M33292" t="str">
        <f t="shared" si="2083"/>
        <v>17</v>
      </c>
      <c r="N33292" t="str">
        <f>VLOOKUP(G33292,'pizza types'!$A$2:$D$33,2,FALSE)</f>
        <v>The Mediterranean Pizza</v>
      </c>
      <c r="O33292" t="str">
        <f>VLOOKUP(G33292,'pizza types'!$A$2:$D$33,3,FALSE)</f>
        <v>Veggie</v>
      </c>
      <c r="P33292" t="str">
        <f>VLOOKUP(G33292,'pizza types'!$A$2:$D$33,4,FALSE)</f>
        <v>Spinach, Artichokes, Kalamata Olives, Sun-dried Tomatoes, Feta Cheese, Plum Tomatoes, Red Onions</v>
      </c>
    </row>
    <row r="33293" spans="1:16">
      <c r="A33293">
        <v>33292</v>
      </c>
      <c r="B33293">
        <v>14716</v>
      </c>
      <c r="C33293" t="s">
        <v>79</v>
      </c>
      <c r="D33293">
        <v>1</v>
      </c>
      <c r="E33293" s="22">
        <f>VLOOKUP(B33293,orders.!$A$2:$C$21351,2,FALSE)</f>
        <v>42250</v>
      </c>
      <c r="F33293" s="29">
        <f>VLOOKUP(B33293,orders.!$A$2:$C$21351,3,FALSE)</f>
        <v>0.724386574074074</v>
      </c>
      <c r="G33293" t="str">
        <f>VLOOKUP(C33293,pizzas.!$A$2:$D$97,2,FALSE)</f>
        <v>prsc_argla</v>
      </c>
      <c r="H33293" t="str">
        <f>VLOOKUP(C33293,pizzas.!$A$2:$D$97,3,FALSE)</f>
        <v>M</v>
      </c>
      <c r="I33293" s="1">
        <f>VLOOKUP(C33293,pizzas.!$A$2:$D$97,4,FALSE)</f>
        <v>16.5</v>
      </c>
      <c r="J33293" s="1">
        <f t="shared" si="2080"/>
        <v>16.5</v>
      </c>
      <c r="K33293" t="str">
        <f t="shared" si="2081"/>
        <v>September</v>
      </c>
      <c r="L33293" t="str">
        <f t="shared" si="2082"/>
        <v>Thursday</v>
      </c>
      <c r="M33293" t="str">
        <f t="shared" si="2083"/>
        <v>17</v>
      </c>
      <c r="N33293" t="str">
        <f>VLOOKUP(G33293,'pizza types'!$A$2:$D$33,2,FALSE)</f>
        <v>The Prosciutto and Arugula Pizza</v>
      </c>
      <c r="O33293" t="str">
        <f>VLOOKUP(G33293,'pizza types'!$A$2:$D$33,3,FALSE)</f>
        <v>Supreme</v>
      </c>
      <c r="P33293" t="str">
        <f>VLOOKUP(G33293,'pizza types'!$A$2:$D$33,4,FALSE)</f>
        <v>Prosciutto di San Daniele, Arugula, Mozzarella Cheese</v>
      </c>
    </row>
    <row r="33294" spans="1:16">
      <c r="A33294">
        <v>33293</v>
      </c>
      <c r="B33294">
        <v>14717</v>
      </c>
      <c r="C33294" t="s">
        <v>27</v>
      </c>
      <c r="D33294">
        <v>1</v>
      </c>
      <c r="E33294" s="22">
        <f>VLOOKUP(B33294,orders.!$A$2:$C$21351,2,FALSE)</f>
        <v>42250</v>
      </c>
      <c r="F33294" s="29">
        <f>VLOOKUP(B33294,orders.!$A$2:$C$21351,3,FALSE)</f>
        <v>0.730844907407407</v>
      </c>
      <c r="G33294" t="str">
        <f>VLOOKUP(C33294,pizzas.!$A$2:$D$97,2,FALSE)</f>
        <v>classic_dlx</v>
      </c>
      <c r="H33294" t="str">
        <f>VLOOKUP(C33294,pizzas.!$A$2:$D$97,3,FALSE)</f>
        <v>S</v>
      </c>
      <c r="I33294" s="1">
        <f>VLOOKUP(C33294,pizzas.!$A$2:$D$97,4,FALSE)</f>
        <v>12</v>
      </c>
      <c r="J33294" s="1">
        <f t="shared" si="2080"/>
        <v>12</v>
      </c>
      <c r="K33294" t="str">
        <f t="shared" si="2081"/>
        <v>September</v>
      </c>
      <c r="L33294" t="str">
        <f t="shared" si="2082"/>
        <v>Thursday</v>
      </c>
      <c r="M33294" t="str">
        <f t="shared" si="2083"/>
        <v>17</v>
      </c>
      <c r="N33294" t="str">
        <f>VLOOKUP(G33294,'pizza types'!$A$2:$D$33,2,FALSE)</f>
        <v>The Classic Deluxe Pizza</v>
      </c>
      <c r="O33294" t="str">
        <f>VLOOKUP(G33294,'pizza types'!$A$2:$D$33,3,FALSE)</f>
        <v>Classic</v>
      </c>
      <c r="P33294" t="str">
        <f>VLOOKUP(G33294,'pizza types'!$A$2:$D$33,4,FALSE)</f>
        <v>Pepperoni, Mushrooms, Red Onions, Red Peppers, Bacon</v>
      </c>
    </row>
    <row r="33295" spans="1:16">
      <c r="A33295">
        <v>33294</v>
      </c>
      <c r="B33295">
        <v>14717</v>
      </c>
      <c r="C33295" t="s">
        <v>18</v>
      </c>
      <c r="D33295">
        <v>1</v>
      </c>
      <c r="E33295" s="22">
        <f>VLOOKUP(B33295,orders.!$A$2:$C$21351,2,FALSE)</f>
        <v>42250</v>
      </c>
      <c r="F33295" s="29">
        <f>VLOOKUP(B33295,orders.!$A$2:$C$21351,3,FALSE)</f>
        <v>0.730844907407407</v>
      </c>
      <c r="G33295" t="str">
        <f>VLOOKUP(C33295,pizzas.!$A$2:$D$97,2,FALSE)</f>
        <v>five_cheese</v>
      </c>
      <c r="H33295" t="str">
        <f>VLOOKUP(C33295,pizzas.!$A$2:$D$97,3,FALSE)</f>
        <v>L</v>
      </c>
      <c r="I33295" s="1">
        <f>VLOOKUP(C33295,pizzas.!$A$2:$D$97,4,FALSE)</f>
        <v>18.5</v>
      </c>
      <c r="J33295" s="1">
        <f t="shared" si="2080"/>
        <v>18.5</v>
      </c>
      <c r="K33295" t="str">
        <f t="shared" si="2081"/>
        <v>September</v>
      </c>
      <c r="L33295" t="str">
        <f t="shared" si="2082"/>
        <v>Thursday</v>
      </c>
      <c r="M33295" t="str">
        <f t="shared" si="2083"/>
        <v>17</v>
      </c>
      <c r="N33295" t="str">
        <f>VLOOKUP(G33295,'pizza types'!$A$2:$D$33,2,FALSE)</f>
        <v>The Five Cheese Pizza</v>
      </c>
      <c r="O33295" t="str">
        <f>VLOOKUP(G33295,'pizza types'!$A$2:$D$33,3,FALSE)</f>
        <v>Veggie</v>
      </c>
      <c r="P33295" t="str">
        <f>VLOOKUP(G33295,'pizza types'!$A$2:$D$33,4,FALSE)</f>
        <v>Mozzarella Cheese, Provolone Cheese, Smoked Gouda Cheese, Romano Cheese, Blue Cheese, Garlic</v>
      </c>
    </row>
    <row r="33296" spans="1:16">
      <c r="A33296">
        <v>33295</v>
      </c>
      <c r="B33296">
        <v>14717</v>
      </c>
      <c r="C33296" t="s">
        <v>45</v>
      </c>
      <c r="D33296">
        <v>1</v>
      </c>
      <c r="E33296" s="22">
        <f>VLOOKUP(B33296,orders.!$A$2:$C$21351,2,FALSE)</f>
        <v>42250</v>
      </c>
      <c r="F33296" s="29">
        <f>VLOOKUP(B33296,orders.!$A$2:$C$21351,3,FALSE)</f>
        <v>0.730844907407407</v>
      </c>
      <c r="G33296" t="str">
        <f>VLOOKUP(C33296,pizzas.!$A$2:$D$97,2,FALSE)</f>
        <v>four_cheese</v>
      </c>
      <c r="H33296" t="str">
        <f>VLOOKUP(C33296,pizzas.!$A$2:$D$97,3,FALSE)</f>
        <v>L</v>
      </c>
      <c r="I33296" s="1">
        <f>VLOOKUP(C33296,pizzas.!$A$2:$D$97,4,FALSE)</f>
        <v>17.95</v>
      </c>
      <c r="J33296" s="1">
        <f t="shared" si="2080"/>
        <v>17.95</v>
      </c>
      <c r="K33296" t="str">
        <f t="shared" si="2081"/>
        <v>September</v>
      </c>
      <c r="L33296" t="str">
        <f t="shared" si="2082"/>
        <v>Thursday</v>
      </c>
      <c r="M33296" t="str">
        <f t="shared" si="2083"/>
        <v>17</v>
      </c>
      <c r="N33296" t="str">
        <f>VLOOKUP(G33296,'pizza types'!$A$2:$D$33,2,FALSE)</f>
        <v>The Four Cheese Pizza</v>
      </c>
      <c r="O33296" t="str">
        <f>VLOOKUP(G33296,'pizza types'!$A$2:$D$33,3,FALSE)</f>
        <v>Veggie</v>
      </c>
      <c r="P33296" t="str">
        <f>VLOOKUP(G33296,'pizza types'!$A$2:$D$33,4,FALSE)</f>
        <v>Ricotta Cheese, Gorgonzola Piccante Cheese, Mozzarella Cheese, Parmigiano Reggiano Cheese, Garlic</v>
      </c>
    </row>
    <row r="33297" spans="1:16">
      <c r="A33297">
        <v>33296</v>
      </c>
      <c r="B33297">
        <v>14717</v>
      </c>
      <c r="C33297" t="s">
        <v>25</v>
      </c>
      <c r="D33297">
        <v>1</v>
      </c>
      <c r="E33297" s="22">
        <f>VLOOKUP(B33297,orders.!$A$2:$C$21351,2,FALSE)</f>
        <v>42250</v>
      </c>
      <c r="F33297" s="29">
        <f>VLOOKUP(B33297,orders.!$A$2:$C$21351,3,FALSE)</f>
        <v>0.730844907407407</v>
      </c>
      <c r="G33297" t="str">
        <f>VLOOKUP(C33297,pizzas.!$A$2:$D$97,2,FALSE)</f>
        <v>the_greek</v>
      </c>
      <c r="H33297" t="str">
        <f>VLOOKUP(C33297,pizzas.!$A$2:$D$97,3,FALSE)</f>
        <v>S</v>
      </c>
      <c r="I33297" s="1">
        <f>VLOOKUP(C33297,pizzas.!$A$2:$D$97,4,FALSE)</f>
        <v>12</v>
      </c>
      <c r="J33297" s="1">
        <f t="shared" si="2080"/>
        <v>12</v>
      </c>
      <c r="K33297" t="str">
        <f t="shared" si="2081"/>
        <v>September</v>
      </c>
      <c r="L33297" t="str">
        <f t="shared" si="2082"/>
        <v>Thursday</v>
      </c>
      <c r="M33297" t="str">
        <f t="shared" si="2083"/>
        <v>17</v>
      </c>
      <c r="N33297" t="str">
        <f>VLOOKUP(G33297,'pizza types'!$A$2:$D$33,2,FALSE)</f>
        <v>The Greek Pizza</v>
      </c>
      <c r="O33297" t="str">
        <f>VLOOKUP(G33297,'pizza types'!$A$2:$D$33,3,FALSE)</f>
        <v>Classic</v>
      </c>
      <c r="P33297" t="str">
        <f>VLOOKUP(G33297,'pizza types'!$A$2:$D$33,4,FALSE)</f>
        <v>Kalamata Olives, Feta Cheese, Tomatoes, Garlic, Beef Chuck Roast, Red Onions</v>
      </c>
    </row>
    <row r="33298" spans="1:16">
      <c r="A33298">
        <v>33297</v>
      </c>
      <c r="B33298">
        <v>14718</v>
      </c>
      <c r="C33298" t="s">
        <v>50</v>
      </c>
      <c r="D33298">
        <v>1</v>
      </c>
      <c r="E33298" s="22">
        <f>VLOOKUP(B33298,orders.!$A$2:$C$21351,2,FALSE)</f>
        <v>42250</v>
      </c>
      <c r="F33298" s="29">
        <f>VLOOKUP(B33298,orders.!$A$2:$C$21351,3,FALSE)</f>
        <v>0.731041666666667</v>
      </c>
      <c r="G33298" t="str">
        <f>VLOOKUP(C33298,pizzas.!$A$2:$D$97,2,FALSE)</f>
        <v>mediterraneo</v>
      </c>
      <c r="H33298" t="str">
        <f>VLOOKUP(C33298,pizzas.!$A$2:$D$97,3,FALSE)</f>
        <v>M</v>
      </c>
      <c r="I33298" s="1">
        <f>VLOOKUP(C33298,pizzas.!$A$2:$D$97,4,FALSE)</f>
        <v>16</v>
      </c>
      <c r="J33298" s="1">
        <f t="shared" si="2080"/>
        <v>16</v>
      </c>
      <c r="K33298" t="str">
        <f t="shared" si="2081"/>
        <v>September</v>
      </c>
      <c r="L33298" t="str">
        <f t="shared" si="2082"/>
        <v>Thursday</v>
      </c>
      <c r="M33298" t="str">
        <f t="shared" si="2083"/>
        <v>17</v>
      </c>
      <c r="N33298" t="str">
        <f>VLOOKUP(G33298,'pizza types'!$A$2:$D$33,2,FALSE)</f>
        <v>The Mediterranean Pizza</v>
      </c>
      <c r="O33298" t="str">
        <f>VLOOKUP(G33298,'pizza types'!$A$2:$D$33,3,FALSE)</f>
        <v>Veggie</v>
      </c>
      <c r="P33298" t="str">
        <f>VLOOKUP(G33298,'pizza types'!$A$2:$D$33,4,FALSE)</f>
        <v>Spinach, Artichokes, Kalamata Olives, Sun-dried Tomatoes, Feta Cheese, Plum Tomatoes, Red Onions</v>
      </c>
    </row>
    <row r="33299" spans="1:16">
      <c r="A33299">
        <v>33298</v>
      </c>
      <c r="B33299">
        <v>14718</v>
      </c>
      <c r="C33299" t="s">
        <v>82</v>
      </c>
      <c r="D33299">
        <v>1</v>
      </c>
      <c r="E33299" s="22">
        <f>VLOOKUP(B33299,orders.!$A$2:$C$21351,2,FALSE)</f>
        <v>42250</v>
      </c>
      <c r="F33299" s="29">
        <f>VLOOKUP(B33299,orders.!$A$2:$C$21351,3,FALSE)</f>
        <v>0.731041666666667</v>
      </c>
      <c r="G33299" t="str">
        <f>VLOOKUP(C33299,pizzas.!$A$2:$D$97,2,FALSE)</f>
        <v>pep_msh_pep</v>
      </c>
      <c r="H33299" t="str">
        <f>VLOOKUP(C33299,pizzas.!$A$2:$D$97,3,FALSE)</f>
        <v>M</v>
      </c>
      <c r="I33299" s="1">
        <f>VLOOKUP(C33299,pizzas.!$A$2:$D$97,4,FALSE)</f>
        <v>14.5</v>
      </c>
      <c r="J33299" s="1">
        <f t="shared" si="2080"/>
        <v>14.5</v>
      </c>
      <c r="K33299" t="str">
        <f t="shared" si="2081"/>
        <v>September</v>
      </c>
      <c r="L33299" t="str">
        <f t="shared" si="2082"/>
        <v>Thursday</v>
      </c>
      <c r="M33299" t="str">
        <f t="shared" si="2083"/>
        <v>17</v>
      </c>
      <c r="N33299" t="str">
        <f>VLOOKUP(G33299,'pizza types'!$A$2:$D$33,2,FALSE)</f>
        <v>The Pepperoni, Mushroom, and Peppers Pizza</v>
      </c>
      <c r="O33299" t="str">
        <f>VLOOKUP(G33299,'pizza types'!$A$2:$D$33,3,FALSE)</f>
        <v>Classic</v>
      </c>
      <c r="P33299" t="str">
        <f>VLOOKUP(G33299,'pizza types'!$A$2:$D$33,4,FALSE)</f>
        <v>Pepperoni, Mushrooms, Green Peppers</v>
      </c>
    </row>
    <row r="33300" spans="1:16">
      <c r="A33300">
        <v>33299</v>
      </c>
      <c r="B33300">
        <v>14719</v>
      </c>
      <c r="C33300" t="s">
        <v>69</v>
      </c>
      <c r="D33300">
        <v>1</v>
      </c>
      <c r="E33300" s="22">
        <f>VLOOKUP(B33300,orders.!$A$2:$C$21351,2,FALSE)</f>
        <v>42250</v>
      </c>
      <c r="F33300" s="29">
        <f>VLOOKUP(B33300,orders.!$A$2:$C$21351,3,FALSE)</f>
        <v>0.731585648148148</v>
      </c>
      <c r="G33300" t="str">
        <f>VLOOKUP(C33300,pizzas.!$A$2:$D$97,2,FALSE)</f>
        <v>ckn_alfredo</v>
      </c>
      <c r="H33300" t="str">
        <f>VLOOKUP(C33300,pizzas.!$A$2:$D$97,3,FALSE)</f>
        <v>M</v>
      </c>
      <c r="I33300" s="1">
        <f>VLOOKUP(C33300,pizzas.!$A$2:$D$97,4,FALSE)</f>
        <v>16.75</v>
      </c>
      <c r="J33300" s="1">
        <f t="shared" si="2080"/>
        <v>16.75</v>
      </c>
      <c r="K33300" t="str">
        <f t="shared" si="2081"/>
        <v>September</v>
      </c>
      <c r="L33300" t="str">
        <f t="shared" si="2082"/>
        <v>Thursday</v>
      </c>
      <c r="M33300" t="str">
        <f t="shared" si="2083"/>
        <v>17</v>
      </c>
      <c r="N33300" t="str">
        <f>VLOOKUP(G33300,'pizza types'!$A$2:$D$33,2,FALSE)</f>
        <v>The Chicken Alfredo Pizza</v>
      </c>
      <c r="O33300" t="str">
        <f>VLOOKUP(G33300,'pizza types'!$A$2:$D$33,3,FALSE)</f>
        <v>Chicken</v>
      </c>
      <c r="P33300" t="str">
        <f>VLOOKUP(G33300,'pizza types'!$A$2:$D$33,4,FALSE)</f>
        <v>Chicken, Red Onions, Red Peppers, Mushrooms, Asiago Cheese, Alfredo Sauce</v>
      </c>
    </row>
    <row r="33301" spans="1:16">
      <c r="A33301">
        <v>33300</v>
      </c>
      <c r="B33301">
        <v>14719</v>
      </c>
      <c r="C33301" t="s">
        <v>19</v>
      </c>
      <c r="D33301">
        <v>1</v>
      </c>
      <c r="E33301" s="22">
        <f>VLOOKUP(B33301,orders.!$A$2:$C$21351,2,FALSE)</f>
        <v>42250</v>
      </c>
      <c r="F33301" s="29">
        <f>VLOOKUP(B33301,orders.!$A$2:$C$21351,3,FALSE)</f>
        <v>0.731585648148148</v>
      </c>
      <c r="G33301" t="str">
        <f>VLOOKUP(C33301,pizzas.!$A$2:$D$97,2,FALSE)</f>
        <v>ital_supr</v>
      </c>
      <c r="H33301" t="str">
        <f>VLOOKUP(C33301,pizzas.!$A$2:$D$97,3,FALSE)</f>
        <v>L</v>
      </c>
      <c r="I33301" s="1">
        <f>VLOOKUP(C33301,pizzas.!$A$2:$D$97,4,FALSE)</f>
        <v>20.75</v>
      </c>
      <c r="J33301" s="1">
        <f t="shared" si="2080"/>
        <v>20.75</v>
      </c>
      <c r="K33301" t="str">
        <f t="shared" si="2081"/>
        <v>September</v>
      </c>
      <c r="L33301" t="str">
        <f t="shared" si="2082"/>
        <v>Thursday</v>
      </c>
      <c r="M33301" t="str">
        <f t="shared" si="2083"/>
        <v>17</v>
      </c>
      <c r="N33301" t="str">
        <f>VLOOKUP(G33301,'pizza types'!$A$2:$D$33,2,FALSE)</f>
        <v>The Italian Supreme Pizza</v>
      </c>
      <c r="O33301" t="str">
        <f>VLOOKUP(G33301,'pizza types'!$A$2:$D$33,3,FALSE)</f>
        <v>Supreme</v>
      </c>
      <c r="P33301" t="str">
        <f>VLOOKUP(G33301,'pizza types'!$A$2:$D$33,4,FALSE)</f>
        <v>Calabrese Salami, Capocollo, Tomatoes, Red Onions, Green Olives, Garlic</v>
      </c>
    </row>
    <row r="33302" spans="1:16">
      <c r="A33302">
        <v>33301</v>
      </c>
      <c r="B33302">
        <v>14720</v>
      </c>
      <c r="C33302" t="s">
        <v>51</v>
      </c>
      <c r="D33302">
        <v>1</v>
      </c>
      <c r="E33302" s="22">
        <f>VLOOKUP(B33302,orders.!$A$2:$C$21351,2,FALSE)</f>
        <v>42250</v>
      </c>
      <c r="F33302" s="29">
        <f>VLOOKUP(B33302,orders.!$A$2:$C$21351,3,FALSE)</f>
        <v>0.745532407407407</v>
      </c>
      <c r="G33302" t="str">
        <f>VLOOKUP(C33302,pizzas.!$A$2:$D$97,2,FALSE)</f>
        <v>peppr_salami</v>
      </c>
      <c r="H33302" t="str">
        <f>VLOOKUP(C33302,pizzas.!$A$2:$D$97,3,FALSE)</f>
        <v>S</v>
      </c>
      <c r="I33302" s="1">
        <f>VLOOKUP(C33302,pizzas.!$A$2:$D$97,4,FALSE)</f>
        <v>12.5</v>
      </c>
      <c r="J33302" s="1">
        <f t="shared" si="2080"/>
        <v>12.5</v>
      </c>
      <c r="K33302" t="str">
        <f t="shared" si="2081"/>
        <v>September</v>
      </c>
      <c r="L33302" t="str">
        <f t="shared" si="2082"/>
        <v>Thursday</v>
      </c>
      <c r="M33302" t="str">
        <f t="shared" si="2083"/>
        <v>17</v>
      </c>
      <c r="N33302" t="str">
        <f>VLOOKUP(G33302,'pizza types'!$A$2:$D$33,2,FALSE)</f>
        <v>The Pepper Salami Pizza</v>
      </c>
      <c r="O33302" t="str">
        <f>VLOOKUP(G33302,'pizza types'!$A$2:$D$33,3,FALSE)</f>
        <v>Supreme</v>
      </c>
      <c r="P33302" t="str">
        <f>VLOOKUP(G33302,'pizza types'!$A$2:$D$33,4,FALSE)</f>
        <v>Genoa Salami, Capocollo, Pepperoni, Tomatoes, Asiago Cheese, Garlic</v>
      </c>
    </row>
    <row r="33303" spans="1:16">
      <c r="A33303">
        <v>33302</v>
      </c>
      <c r="B33303">
        <v>14721</v>
      </c>
      <c r="C33303" t="s">
        <v>53</v>
      </c>
      <c r="D33303">
        <v>1</v>
      </c>
      <c r="E33303" s="22">
        <f>VLOOKUP(B33303,orders.!$A$2:$C$21351,2,FALSE)</f>
        <v>42250</v>
      </c>
      <c r="F33303" s="29">
        <f>VLOOKUP(B33303,orders.!$A$2:$C$21351,3,FALSE)</f>
        <v>0.749363425925926</v>
      </c>
      <c r="G33303" t="str">
        <f>VLOOKUP(C33303,pizzas.!$A$2:$D$97,2,FALSE)</f>
        <v>napolitana</v>
      </c>
      <c r="H33303" t="str">
        <f>VLOOKUP(C33303,pizzas.!$A$2:$D$97,3,FALSE)</f>
        <v>L</v>
      </c>
      <c r="I33303" s="1">
        <f>VLOOKUP(C33303,pizzas.!$A$2:$D$97,4,FALSE)</f>
        <v>20.5</v>
      </c>
      <c r="J33303" s="1">
        <f t="shared" si="2080"/>
        <v>20.5</v>
      </c>
      <c r="K33303" t="str">
        <f t="shared" si="2081"/>
        <v>September</v>
      </c>
      <c r="L33303" t="str">
        <f t="shared" si="2082"/>
        <v>Thursday</v>
      </c>
      <c r="M33303" t="str">
        <f t="shared" si="2083"/>
        <v>17</v>
      </c>
      <c r="N33303" t="str">
        <f>VLOOKUP(G33303,'pizza types'!$A$2:$D$33,2,FALSE)</f>
        <v>The Napolitana Pizza</v>
      </c>
      <c r="O33303" t="str">
        <f>VLOOKUP(G33303,'pizza types'!$A$2:$D$33,3,FALSE)</f>
        <v>Classic</v>
      </c>
      <c r="P33303" t="str">
        <f>VLOOKUP(G33303,'pizza types'!$A$2:$D$33,4,FALSE)</f>
        <v>Tomatoes, Anchovies, Green Olives, Red Onions, Garlic</v>
      </c>
    </row>
    <row r="33304" spans="1:16">
      <c r="A33304">
        <v>33303</v>
      </c>
      <c r="B33304">
        <v>14722</v>
      </c>
      <c r="C33304" t="s">
        <v>37</v>
      </c>
      <c r="D33304">
        <v>1</v>
      </c>
      <c r="E33304" s="22">
        <f>VLOOKUP(B33304,orders.!$A$2:$C$21351,2,FALSE)</f>
        <v>42250</v>
      </c>
      <c r="F33304" s="29">
        <f>VLOOKUP(B33304,orders.!$A$2:$C$21351,3,FALSE)</f>
        <v>0.749884259259259</v>
      </c>
      <c r="G33304" t="str">
        <f>VLOOKUP(C33304,pizzas.!$A$2:$D$97,2,FALSE)</f>
        <v>bbq_ckn</v>
      </c>
      <c r="H33304" t="str">
        <f>VLOOKUP(C33304,pizzas.!$A$2:$D$97,3,FALSE)</f>
        <v>L</v>
      </c>
      <c r="I33304" s="1">
        <f>VLOOKUP(C33304,pizzas.!$A$2:$D$97,4,FALSE)</f>
        <v>20.75</v>
      </c>
      <c r="J33304" s="1">
        <f t="shared" si="2080"/>
        <v>20.75</v>
      </c>
      <c r="K33304" t="str">
        <f t="shared" si="2081"/>
        <v>September</v>
      </c>
      <c r="L33304" t="str">
        <f t="shared" si="2082"/>
        <v>Thursday</v>
      </c>
      <c r="M33304" t="str">
        <f t="shared" si="2083"/>
        <v>17</v>
      </c>
      <c r="N33304" t="str">
        <f>VLOOKUP(G33304,'pizza types'!$A$2:$D$33,2,FALSE)</f>
        <v>The Barbecue Chicken Pizza</v>
      </c>
      <c r="O33304" t="str">
        <f>VLOOKUP(G33304,'pizza types'!$A$2:$D$33,3,FALSE)</f>
        <v>Chicken</v>
      </c>
      <c r="P33304" t="str">
        <f>VLOOKUP(G33304,'pizza types'!$A$2:$D$33,4,FALSE)</f>
        <v>Barbecued Chicken, Red Peppers, Green Peppers, Tomatoes, Red Onions, Barbecue Sauce</v>
      </c>
    </row>
    <row r="33305" spans="1:16">
      <c r="A33305">
        <v>33304</v>
      </c>
      <c r="B33305">
        <v>14722</v>
      </c>
      <c r="C33305" t="s">
        <v>82</v>
      </c>
      <c r="D33305">
        <v>1</v>
      </c>
      <c r="E33305" s="22">
        <f>VLOOKUP(B33305,orders.!$A$2:$C$21351,2,FALSE)</f>
        <v>42250</v>
      </c>
      <c r="F33305" s="29">
        <f>VLOOKUP(B33305,orders.!$A$2:$C$21351,3,FALSE)</f>
        <v>0.749884259259259</v>
      </c>
      <c r="G33305" t="str">
        <f>VLOOKUP(C33305,pizzas.!$A$2:$D$97,2,FALSE)</f>
        <v>pep_msh_pep</v>
      </c>
      <c r="H33305" t="str">
        <f>VLOOKUP(C33305,pizzas.!$A$2:$D$97,3,FALSE)</f>
        <v>M</v>
      </c>
      <c r="I33305" s="1">
        <f>VLOOKUP(C33305,pizzas.!$A$2:$D$97,4,FALSE)</f>
        <v>14.5</v>
      </c>
      <c r="J33305" s="1">
        <f t="shared" si="2080"/>
        <v>14.5</v>
      </c>
      <c r="K33305" t="str">
        <f t="shared" si="2081"/>
        <v>September</v>
      </c>
      <c r="L33305" t="str">
        <f t="shared" si="2082"/>
        <v>Thursday</v>
      </c>
      <c r="M33305" t="str">
        <f t="shared" si="2083"/>
        <v>17</v>
      </c>
      <c r="N33305" t="str">
        <f>VLOOKUP(G33305,'pizza types'!$A$2:$D$33,2,FALSE)</f>
        <v>The Pepperoni, Mushroom, and Peppers Pizza</v>
      </c>
      <c r="O33305" t="str">
        <f>VLOOKUP(G33305,'pizza types'!$A$2:$D$33,3,FALSE)</f>
        <v>Classic</v>
      </c>
      <c r="P33305" t="str">
        <f>VLOOKUP(G33305,'pizza types'!$A$2:$D$33,4,FALSE)</f>
        <v>Pepperoni, Mushrooms, Green Peppers</v>
      </c>
    </row>
    <row r="33306" spans="1:16">
      <c r="A33306">
        <v>33305</v>
      </c>
      <c r="B33306">
        <v>14723</v>
      </c>
      <c r="C33306" t="s">
        <v>28</v>
      </c>
      <c r="D33306">
        <v>1</v>
      </c>
      <c r="E33306" s="22">
        <f>VLOOKUP(B33306,orders.!$A$2:$C$21351,2,FALSE)</f>
        <v>42250</v>
      </c>
      <c r="F33306" s="29">
        <f>VLOOKUP(B33306,orders.!$A$2:$C$21351,3,FALSE)</f>
        <v>0.75818287037037</v>
      </c>
      <c r="G33306" t="str">
        <f>VLOOKUP(C33306,pizzas.!$A$2:$D$97,2,FALSE)</f>
        <v>green_garden</v>
      </c>
      <c r="H33306" t="str">
        <f>VLOOKUP(C33306,pizzas.!$A$2:$D$97,3,FALSE)</f>
        <v>S</v>
      </c>
      <c r="I33306" s="1">
        <f>VLOOKUP(C33306,pizzas.!$A$2:$D$97,4,FALSE)</f>
        <v>12</v>
      </c>
      <c r="J33306" s="1">
        <f t="shared" si="2080"/>
        <v>12</v>
      </c>
      <c r="K33306" t="str">
        <f t="shared" si="2081"/>
        <v>September</v>
      </c>
      <c r="L33306" t="str">
        <f t="shared" si="2082"/>
        <v>Thursday</v>
      </c>
      <c r="M33306" t="str">
        <f t="shared" si="2083"/>
        <v>18</v>
      </c>
      <c r="N33306" t="str">
        <f>VLOOKUP(G33306,'pizza types'!$A$2:$D$33,2,FALSE)</f>
        <v>The Green Garden Pizza</v>
      </c>
      <c r="O33306" t="str">
        <f>VLOOKUP(G33306,'pizza types'!$A$2:$D$33,3,FALSE)</f>
        <v>Veggie</v>
      </c>
      <c r="P33306" t="str">
        <f>VLOOKUP(G33306,'pizza types'!$A$2:$D$33,4,FALSE)</f>
        <v>Spinach, Mushrooms, Tomatoes, Green Olives, Feta Cheese</v>
      </c>
    </row>
    <row r="33307" spans="1:16">
      <c r="A33307">
        <v>33306</v>
      </c>
      <c r="B33307">
        <v>14723</v>
      </c>
      <c r="C33307" t="s">
        <v>85</v>
      </c>
      <c r="D33307">
        <v>1</v>
      </c>
      <c r="E33307" s="22">
        <f>VLOOKUP(B33307,orders.!$A$2:$C$21351,2,FALSE)</f>
        <v>42250</v>
      </c>
      <c r="F33307" s="29">
        <f>VLOOKUP(B33307,orders.!$A$2:$C$21351,3,FALSE)</f>
        <v>0.75818287037037</v>
      </c>
      <c r="G33307" t="str">
        <f>VLOOKUP(C33307,pizzas.!$A$2:$D$97,2,FALSE)</f>
        <v>thai_ckn</v>
      </c>
      <c r="H33307" t="str">
        <f>VLOOKUP(C33307,pizzas.!$A$2:$D$97,3,FALSE)</f>
        <v>S</v>
      </c>
      <c r="I33307" s="1">
        <f>VLOOKUP(C33307,pizzas.!$A$2:$D$97,4,FALSE)</f>
        <v>12.75</v>
      </c>
      <c r="J33307" s="1">
        <f t="shared" si="2080"/>
        <v>12.75</v>
      </c>
      <c r="K33307" t="str">
        <f t="shared" si="2081"/>
        <v>September</v>
      </c>
      <c r="L33307" t="str">
        <f t="shared" si="2082"/>
        <v>Thursday</v>
      </c>
      <c r="M33307" t="str">
        <f t="shared" si="2083"/>
        <v>18</v>
      </c>
      <c r="N33307" t="str">
        <f>VLOOKUP(G33307,'pizza types'!$A$2:$D$33,2,FALSE)</f>
        <v>The Thai Chicken Pizza</v>
      </c>
      <c r="O33307" t="str">
        <f>VLOOKUP(G33307,'pizza types'!$A$2:$D$33,3,FALSE)</f>
        <v>Chicken</v>
      </c>
      <c r="P33307" t="str">
        <f>VLOOKUP(G33307,'pizza types'!$A$2:$D$33,4,FALSE)</f>
        <v>Chicken, Pineapple, Tomatoes, Red Peppers, Thai Sweet Chilli Sauce</v>
      </c>
    </row>
    <row r="33308" spans="1:16">
      <c r="A33308">
        <v>33307</v>
      </c>
      <c r="B33308">
        <v>14724</v>
      </c>
      <c r="C33308" t="s">
        <v>83</v>
      </c>
      <c r="D33308">
        <v>1</v>
      </c>
      <c r="E33308" s="22">
        <f>VLOOKUP(B33308,orders.!$A$2:$C$21351,2,FALSE)</f>
        <v>42250</v>
      </c>
      <c r="F33308" s="29">
        <f>VLOOKUP(B33308,orders.!$A$2:$C$21351,3,FALSE)</f>
        <v>0.761018518518519</v>
      </c>
      <c r="G33308" t="str">
        <f>VLOOKUP(C33308,pizzas.!$A$2:$D$97,2,FALSE)</f>
        <v>sicilian</v>
      </c>
      <c r="H33308" t="str">
        <f>VLOOKUP(C33308,pizzas.!$A$2:$D$97,3,FALSE)</f>
        <v>S</v>
      </c>
      <c r="I33308" s="1">
        <f>VLOOKUP(C33308,pizzas.!$A$2:$D$97,4,FALSE)</f>
        <v>12.25</v>
      </c>
      <c r="J33308" s="1">
        <f t="shared" si="2080"/>
        <v>12.25</v>
      </c>
      <c r="K33308" t="str">
        <f t="shared" si="2081"/>
        <v>September</v>
      </c>
      <c r="L33308" t="str">
        <f t="shared" si="2082"/>
        <v>Thursday</v>
      </c>
      <c r="M33308" t="str">
        <f t="shared" si="2083"/>
        <v>18</v>
      </c>
      <c r="N33308" t="str">
        <f>VLOOKUP(G33308,'pizza types'!$A$2:$D$33,2,FALSE)</f>
        <v>The Sicilian Pizza</v>
      </c>
      <c r="O33308" t="str">
        <f>VLOOKUP(G33308,'pizza types'!$A$2:$D$33,3,FALSE)</f>
        <v>Supreme</v>
      </c>
      <c r="P33308" t="str">
        <f>VLOOKUP(G33308,'pizza types'!$A$2:$D$33,4,FALSE)</f>
        <v>Coarse Sicilian Salami, Tomatoes, Green Olives, Luganega Sausage, Onions, Garlic</v>
      </c>
    </row>
    <row r="33309" spans="1:16">
      <c r="A33309">
        <v>33308</v>
      </c>
      <c r="B33309">
        <v>14725</v>
      </c>
      <c r="C33309" t="s">
        <v>42</v>
      </c>
      <c r="D33309">
        <v>1</v>
      </c>
      <c r="E33309" s="22">
        <f>VLOOKUP(B33309,orders.!$A$2:$C$21351,2,FALSE)</f>
        <v>42250</v>
      </c>
      <c r="F33309" s="29">
        <f>VLOOKUP(B33309,orders.!$A$2:$C$21351,3,FALSE)</f>
        <v>0.765162037037037</v>
      </c>
      <c r="G33309" t="str">
        <f>VLOOKUP(C33309,pizzas.!$A$2:$D$97,2,FALSE)</f>
        <v>ckn_pesto</v>
      </c>
      <c r="H33309" t="str">
        <f>VLOOKUP(C33309,pizzas.!$A$2:$D$97,3,FALSE)</f>
        <v>L</v>
      </c>
      <c r="I33309" s="1">
        <f>VLOOKUP(C33309,pizzas.!$A$2:$D$97,4,FALSE)</f>
        <v>20.75</v>
      </c>
      <c r="J33309" s="1">
        <f t="shared" si="2080"/>
        <v>20.75</v>
      </c>
      <c r="K33309" t="str">
        <f t="shared" si="2081"/>
        <v>September</v>
      </c>
      <c r="L33309" t="str">
        <f t="shared" si="2082"/>
        <v>Thursday</v>
      </c>
      <c r="M33309" t="str">
        <f t="shared" si="2083"/>
        <v>18</v>
      </c>
      <c r="N33309" t="str">
        <f>VLOOKUP(G33309,'pizza types'!$A$2:$D$33,2,FALSE)</f>
        <v>The Chicken Pesto Pizza</v>
      </c>
      <c r="O33309" t="str">
        <f>VLOOKUP(G33309,'pizza types'!$A$2:$D$33,3,FALSE)</f>
        <v>Chicken</v>
      </c>
      <c r="P33309" t="str">
        <f>VLOOKUP(G33309,'pizza types'!$A$2:$D$33,4,FALSE)</f>
        <v>Chicken, Tomatoes, Red Peppers, Spinach, Garlic, Pesto Sauce</v>
      </c>
    </row>
    <row r="33310" spans="1:16">
      <c r="A33310">
        <v>33309</v>
      </c>
      <c r="B33310">
        <v>14725</v>
      </c>
      <c r="C33310" t="s">
        <v>21</v>
      </c>
      <c r="D33310">
        <v>1</v>
      </c>
      <c r="E33310" s="22">
        <f>VLOOKUP(B33310,orders.!$A$2:$C$21351,2,FALSE)</f>
        <v>42250</v>
      </c>
      <c r="F33310" s="29">
        <f>VLOOKUP(B33310,orders.!$A$2:$C$21351,3,FALSE)</f>
        <v>0.765162037037037</v>
      </c>
      <c r="G33310" t="str">
        <f>VLOOKUP(C33310,pizzas.!$A$2:$D$97,2,FALSE)</f>
        <v>thai_ckn</v>
      </c>
      <c r="H33310" t="str">
        <f>VLOOKUP(C33310,pizzas.!$A$2:$D$97,3,FALSE)</f>
        <v>L</v>
      </c>
      <c r="I33310" s="1">
        <f>VLOOKUP(C33310,pizzas.!$A$2:$D$97,4,FALSE)</f>
        <v>20.75</v>
      </c>
      <c r="J33310" s="1">
        <f t="shared" si="2080"/>
        <v>20.75</v>
      </c>
      <c r="K33310" t="str">
        <f t="shared" si="2081"/>
        <v>September</v>
      </c>
      <c r="L33310" t="str">
        <f t="shared" si="2082"/>
        <v>Thursday</v>
      </c>
      <c r="M33310" t="str">
        <f t="shared" si="2083"/>
        <v>18</v>
      </c>
      <c r="N33310" t="str">
        <f>VLOOKUP(G33310,'pizza types'!$A$2:$D$33,2,FALSE)</f>
        <v>The Thai Chicken Pizza</v>
      </c>
      <c r="O33310" t="str">
        <f>VLOOKUP(G33310,'pizza types'!$A$2:$D$33,3,FALSE)</f>
        <v>Chicken</v>
      </c>
      <c r="P33310" t="str">
        <f>VLOOKUP(G33310,'pizza types'!$A$2:$D$33,4,FALSE)</f>
        <v>Chicken, Pineapple, Tomatoes, Red Peppers, Thai Sweet Chilli Sauce</v>
      </c>
    </row>
    <row r="33311" spans="1:16">
      <c r="A33311">
        <v>33310</v>
      </c>
      <c r="B33311">
        <v>14726</v>
      </c>
      <c r="C33311" t="s">
        <v>57</v>
      </c>
      <c r="D33311">
        <v>1</v>
      </c>
      <c r="E33311" s="22">
        <f>VLOOKUP(B33311,orders.!$A$2:$C$21351,2,FALSE)</f>
        <v>42250</v>
      </c>
      <c r="F33311" s="29">
        <f>VLOOKUP(B33311,orders.!$A$2:$C$21351,3,FALSE)</f>
        <v>0.767199074074074</v>
      </c>
      <c r="G33311" t="str">
        <f>VLOOKUP(C33311,pizzas.!$A$2:$D$97,2,FALSE)</f>
        <v>bbq_ckn</v>
      </c>
      <c r="H33311" t="str">
        <f>VLOOKUP(C33311,pizzas.!$A$2:$D$97,3,FALSE)</f>
        <v>M</v>
      </c>
      <c r="I33311" s="1">
        <f>VLOOKUP(C33311,pizzas.!$A$2:$D$97,4,FALSE)</f>
        <v>16.75</v>
      </c>
      <c r="J33311" s="1">
        <f t="shared" si="2080"/>
        <v>16.75</v>
      </c>
      <c r="K33311" t="str">
        <f t="shared" si="2081"/>
        <v>September</v>
      </c>
      <c r="L33311" t="str">
        <f t="shared" si="2082"/>
        <v>Thursday</v>
      </c>
      <c r="M33311" t="str">
        <f t="shared" si="2083"/>
        <v>18</v>
      </c>
      <c r="N33311" t="str">
        <f>VLOOKUP(G33311,'pizza types'!$A$2:$D$33,2,FALSE)</f>
        <v>The Barbecue Chicken Pizza</v>
      </c>
      <c r="O33311" t="str">
        <f>VLOOKUP(G33311,'pizza types'!$A$2:$D$33,3,FALSE)</f>
        <v>Chicken</v>
      </c>
      <c r="P33311" t="str">
        <f>VLOOKUP(G33311,'pizza types'!$A$2:$D$33,4,FALSE)</f>
        <v>Barbecued Chicken, Red Peppers, Green Peppers, Tomatoes, Red Onions, Barbecue Sauce</v>
      </c>
    </row>
    <row r="33312" spans="1:16">
      <c r="A33312">
        <v>33311</v>
      </c>
      <c r="B33312">
        <v>14726</v>
      </c>
      <c r="C33312" t="s">
        <v>43</v>
      </c>
      <c r="D33312">
        <v>1</v>
      </c>
      <c r="E33312" s="22">
        <f>VLOOKUP(B33312,orders.!$A$2:$C$21351,2,FALSE)</f>
        <v>42250</v>
      </c>
      <c r="F33312" s="29">
        <f>VLOOKUP(B33312,orders.!$A$2:$C$21351,3,FALSE)</f>
        <v>0.767199074074074</v>
      </c>
      <c r="G33312" t="str">
        <f>VLOOKUP(C33312,pizzas.!$A$2:$D$97,2,FALSE)</f>
        <v>big_meat</v>
      </c>
      <c r="H33312" t="str">
        <f>VLOOKUP(C33312,pizzas.!$A$2:$D$97,3,FALSE)</f>
        <v>S</v>
      </c>
      <c r="I33312" s="1">
        <f>VLOOKUP(C33312,pizzas.!$A$2:$D$97,4,FALSE)</f>
        <v>12</v>
      </c>
      <c r="J33312" s="1">
        <f t="shared" si="2080"/>
        <v>12</v>
      </c>
      <c r="K33312" t="str">
        <f t="shared" si="2081"/>
        <v>September</v>
      </c>
      <c r="L33312" t="str">
        <f t="shared" si="2082"/>
        <v>Thursday</v>
      </c>
      <c r="M33312" t="str">
        <f t="shared" si="2083"/>
        <v>18</v>
      </c>
      <c r="N33312" t="str">
        <f>VLOOKUP(G33312,'pizza types'!$A$2:$D$33,2,FALSE)</f>
        <v>The Big Meat Pizza</v>
      </c>
      <c r="O33312" t="str">
        <f>VLOOKUP(G33312,'pizza types'!$A$2:$D$33,3,FALSE)</f>
        <v>Classic</v>
      </c>
      <c r="P33312" t="str">
        <f>VLOOKUP(G33312,'pizza types'!$A$2:$D$33,4,FALSE)</f>
        <v>Bacon, Pepperoni, Italian Sausage, Chorizo Sausage</v>
      </c>
    </row>
    <row r="33313" spans="1:16">
      <c r="A33313">
        <v>33312</v>
      </c>
      <c r="B33313">
        <v>14726</v>
      </c>
      <c r="C33313" t="s">
        <v>27</v>
      </c>
      <c r="D33313">
        <v>1</v>
      </c>
      <c r="E33313" s="22">
        <f>VLOOKUP(B33313,orders.!$A$2:$C$21351,2,FALSE)</f>
        <v>42250</v>
      </c>
      <c r="F33313" s="29">
        <f>VLOOKUP(B33313,orders.!$A$2:$C$21351,3,FALSE)</f>
        <v>0.767199074074074</v>
      </c>
      <c r="G33313" t="str">
        <f>VLOOKUP(C33313,pizzas.!$A$2:$D$97,2,FALSE)</f>
        <v>classic_dlx</v>
      </c>
      <c r="H33313" t="str">
        <f>VLOOKUP(C33313,pizzas.!$A$2:$D$97,3,FALSE)</f>
        <v>S</v>
      </c>
      <c r="I33313" s="1">
        <f>VLOOKUP(C33313,pizzas.!$A$2:$D$97,4,FALSE)</f>
        <v>12</v>
      </c>
      <c r="J33313" s="1">
        <f t="shared" si="2080"/>
        <v>12</v>
      </c>
      <c r="K33313" t="str">
        <f t="shared" si="2081"/>
        <v>September</v>
      </c>
      <c r="L33313" t="str">
        <f t="shared" si="2082"/>
        <v>Thursday</v>
      </c>
      <c r="M33313" t="str">
        <f t="shared" si="2083"/>
        <v>18</v>
      </c>
      <c r="N33313" t="str">
        <f>VLOOKUP(G33313,'pizza types'!$A$2:$D$33,2,FALSE)</f>
        <v>The Classic Deluxe Pizza</v>
      </c>
      <c r="O33313" t="str">
        <f>VLOOKUP(G33313,'pizza types'!$A$2:$D$33,3,FALSE)</f>
        <v>Classic</v>
      </c>
      <c r="P33313" t="str">
        <f>VLOOKUP(G33313,'pizza types'!$A$2:$D$33,4,FALSE)</f>
        <v>Pepperoni, Mushrooms, Red Onions, Red Peppers, Bacon</v>
      </c>
    </row>
    <row r="33314" spans="1:16">
      <c r="A33314">
        <v>33313</v>
      </c>
      <c r="B33314">
        <v>14726</v>
      </c>
      <c r="C33314" t="s">
        <v>28</v>
      </c>
      <c r="D33314">
        <v>1</v>
      </c>
      <c r="E33314" s="22">
        <f>VLOOKUP(B33314,orders.!$A$2:$C$21351,2,FALSE)</f>
        <v>42250</v>
      </c>
      <c r="F33314" s="29">
        <f>VLOOKUP(B33314,orders.!$A$2:$C$21351,3,FALSE)</f>
        <v>0.767199074074074</v>
      </c>
      <c r="G33314" t="str">
        <f>VLOOKUP(C33314,pizzas.!$A$2:$D$97,2,FALSE)</f>
        <v>green_garden</v>
      </c>
      <c r="H33314" t="str">
        <f>VLOOKUP(C33314,pizzas.!$A$2:$D$97,3,FALSE)</f>
        <v>S</v>
      </c>
      <c r="I33314" s="1">
        <f>VLOOKUP(C33314,pizzas.!$A$2:$D$97,4,FALSE)</f>
        <v>12</v>
      </c>
      <c r="J33314" s="1">
        <f t="shared" si="2080"/>
        <v>12</v>
      </c>
      <c r="K33314" t="str">
        <f t="shared" si="2081"/>
        <v>September</v>
      </c>
      <c r="L33314" t="str">
        <f t="shared" si="2082"/>
        <v>Thursday</v>
      </c>
      <c r="M33314" t="str">
        <f t="shared" si="2083"/>
        <v>18</v>
      </c>
      <c r="N33314" t="str">
        <f>VLOOKUP(G33314,'pizza types'!$A$2:$D$33,2,FALSE)</f>
        <v>The Green Garden Pizza</v>
      </c>
      <c r="O33314" t="str">
        <f>VLOOKUP(G33314,'pizza types'!$A$2:$D$33,3,FALSE)</f>
        <v>Veggie</v>
      </c>
      <c r="P33314" t="str">
        <f>VLOOKUP(G33314,'pizza types'!$A$2:$D$33,4,FALSE)</f>
        <v>Spinach, Mushrooms, Tomatoes, Green Olives, Feta Cheese</v>
      </c>
    </row>
    <row r="33315" spans="1:16">
      <c r="A33315">
        <v>33314</v>
      </c>
      <c r="B33315">
        <v>14727</v>
      </c>
      <c r="C33315" t="s">
        <v>42</v>
      </c>
      <c r="D33315">
        <v>1</v>
      </c>
      <c r="E33315" s="22">
        <f>VLOOKUP(B33315,orders.!$A$2:$C$21351,2,FALSE)</f>
        <v>42250</v>
      </c>
      <c r="F33315" s="29">
        <f>VLOOKUP(B33315,orders.!$A$2:$C$21351,3,FALSE)</f>
        <v>0.780520833333333</v>
      </c>
      <c r="G33315" t="str">
        <f>VLOOKUP(C33315,pizzas.!$A$2:$D$97,2,FALSE)</f>
        <v>ckn_pesto</v>
      </c>
      <c r="H33315" t="str">
        <f>VLOOKUP(C33315,pizzas.!$A$2:$D$97,3,FALSE)</f>
        <v>L</v>
      </c>
      <c r="I33315" s="1">
        <f>VLOOKUP(C33315,pizzas.!$A$2:$D$97,4,FALSE)</f>
        <v>20.75</v>
      </c>
      <c r="J33315" s="1">
        <f t="shared" si="2080"/>
        <v>20.75</v>
      </c>
      <c r="K33315" t="str">
        <f t="shared" si="2081"/>
        <v>September</v>
      </c>
      <c r="L33315" t="str">
        <f t="shared" si="2082"/>
        <v>Thursday</v>
      </c>
      <c r="M33315" t="str">
        <f t="shared" si="2083"/>
        <v>18</v>
      </c>
      <c r="N33315" t="str">
        <f>VLOOKUP(G33315,'pizza types'!$A$2:$D$33,2,FALSE)</f>
        <v>The Chicken Pesto Pizza</v>
      </c>
      <c r="O33315" t="str">
        <f>VLOOKUP(G33315,'pizza types'!$A$2:$D$33,3,FALSE)</f>
        <v>Chicken</v>
      </c>
      <c r="P33315" t="str">
        <f>VLOOKUP(G33315,'pizza types'!$A$2:$D$33,4,FALSE)</f>
        <v>Chicken, Tomatoes, Red Peppers, Spinach, Garlic, Pesto Sauce</v>
      </c>
    </row>
    <row r="33316" spans="1:16">
      <c r="A33316">
        <v>33315</v>
      </c>
      <c r="B33316">
        <v>14727</v>
      </c>
      <c r="C33316" t="s">
        <v>27</v>
      </c>
      <c r="D33316">
        <v>1</v>
      </c>
      <c r="E33316" s="22">
        <f>VLOOKUP(B33316,orders.!$A$2:$C$21351,2,FALSE)</f>
        <v>42250</v>
      </c>
      <c r="F33316" s="29">
        <f>VLOOKUP(B33316,orders.!$A$2:$C$21351,3,FALSE)</f>
        <v>0.780520833333333</v>
      </c>
      <c r="G33316" t="str">
        <f>VLOOKUP(C33316,pizzas.!$A$2:$D$97,2,FALSE)</f>
        <v>classic_dlx</v>
      </c>
      <c r="H33316" t="str">
        <f>VLOOKUP(C33316,pizzas.!$A$2:$D$97,3,FALSE)</f>
        <v>S</v>
      </c>
      <c r="I33316" s="1">
        <f>VLOOKUP(C33316,pizzas.!$A$2:$D$97,4,FALSE)</f>
        <v>12</v>
      </c>
      <c r="J33316" s="1">
        <f t="shared" si="2080"/>
        <v>12</v>
      </c>
      <c r="K33316" t="str">
        <f t="shared" si="2081"/>
        <v>September</v>
      </c>
      <c r="L33316" t="str">
        <f t="shared" si="2082"/>
        <v>Thursday</v>
      </c>
      <c r="M33316" t="str">
        <f t="shared" si="2083"/>
        <v>18</v>
      </c>
      <c r="N33316" t="str">
        <f>VLOOKUP(G33316,'pizza types'!$A$2:$D$33,2,FALSE)</f>
        <v>The Classic Deluxe Pizza</v>
      </c>
      <c r="O33316" t="str">
        <f>VLOOKUP(G33316,'pizza types'!$A$2:$D$33,3,FALSE)</f>
        <v>Classic</v>
      </c>
      <c r="P33316" t="str">
        <f>VLOOKUP(G33316,'pizza types'!$A$2:$D$33,4,FALSE)</f>
        <v>Pepperoni, Mushrooms, Red Onions, Red Peppers, Bacon</v>
      </c>
    </row>
    <row r="33317" spans="1:16">
      <c r="A33317">
        <v>33316</v>
      </c>
      <c r="B33317">
        <v>14727</v>
      </c>
      <c r="C33317" t="s">
        <v>28</v>
      </c>
      <c r="D33317">
        <v>1</v>
      </c>
      <c r="E33317" s="22">
        <f>VLOOKUP(B33317,orders.!$A$2:$C$21351,2,FALSE)</f>
        <v>42250</v>
      </c>
      <c r="F33317" s="29">
        <f>VLOOKUP(B33317,orders.!$A$2:$C$21351,3,FALSE)</f>
        <v>0.780520833333333</v>
      </c>
      <c r="G33317" t="str">
        <f>VLOOKUP(C33317,pizzas.!$A$2:$D$97,2,FALSE)</f>
        <v>green_garden</v>
      </c>
      <c r="H33317" t="str">
        <f>VLOOKUP(C33317,pizzas.!$A$2:$D$97,3,FALSE)</f>
        <v>S</v>
      </c>
      <c r="I33317" s="1">
        <f>VLOOKUP(C33317,pizzas.!$A$2:$D$97,4,FALSE)</f>
        <v>12</v>
      </c>
      <c r="J33317" s="1">
        <f t="shared" si="2080"/>
        <v>12</v>
      </c>
      <c r="K33317" t="str">
        <f t="shared" si="2081"/>
        <v>September</v>
      </c>
      <c r="L33317" t="str">
        <f t="shared" si="2082"/>
        <v>Thursday</v>
      </c>
      <c r="M33317" t="str">
        <f t="shared" si="2083"/>
        <v>18</v>
      </c>
      <c r="N33317" t="str">
        <f>VLOOKUP(G33317,'pizza types'!$A$2:$D$33,2,FALSE)</f>
        <v>The Green Garden Pizza</v>
      </c>
      <c r="O33317" t="str">
        <f>VLOOKUP(G33317,'pizza types'!$A$2:$D$33,3,FALSE)</f>
        <v>Veggie</v>
      </c>
      <c r="P33317" t="str">
        <f>VLOOKUP(G33317,'pizza types'!$A$2:$D$33,4,FALSE)</f>
        <v>Spinach, Mushrooms, Tomatoes, Green Olives, Feta Cheese</v>
      </c>
    </row>
    <row r="33318" spans="1:16">
      <c r="A33318">
        <v>33317</v>
      </c>
      <c r="B33318">
        <v>14728</v>
      </c>
      <c r="C33318" t="s">
        <v>38</v>
      </c>
      <c r="D33318">
        <v>1</v>
      </c>
      <c r="E33318" s="22">
        <f>VLOOKUP(B33318,orders.!$A$2:$C$21351,2,FALSE)</f>
        <v>42250</v>
      </c>
      <c r="F33318" s="29">
        <f>VLOOKUP(B33318,orders.!$A$2:$C$21351,3,FALSE)</f>
        <v>0.784201388888889</v>
      </c>
      <c r="G33318" t="str">
        <f>VLOOKUP(C33318,pizzas.!$A$2:$D$97,2,FALSE)</f>
        <v>cali_ckn</v>
      </c>
      <c r="H33318" t="str">
        <f>VLOOKUP(C33318,pizzas.!$A$2:$D$97,3,FALSE)</f>
        <v>L</v>
      </c>
      <c r="I33318" s="1">
        <f>VLOOKUP(C33318,pizzas.!$A$2:$D$97,4,FALSE)</f>
        <v>20.75</v>
      </c>
      <c r="J33318" s="1">
        <f t="shared" si="2080"/>
        <v>20.75</v>
      </c>
      <c r="K33318" t="str">
        <f t="shared" si="2081"/>
        <v>September</v>
      </c>
      <c r="L33318" t="str">
        <f t="shared" si="2082"/>
        <v>Thursday</v>
      </c>
      <c r="M33318" t="str">
        <f t="shared" si="2083"/>
        <v>18</v>
      </c>
      <c r="N33318" t="str">
        <f>VLOOKUP(G33318,'pizza types'!$A$2:$D$33,2,FALSE)</f>
        <v>The California Chicken Pizza</v>
      </c>
      <c r="O33318" t="str">
        <f>VLOOKUP(G33318,'pizza types'!$A$2:$D$33,3,FALSE)</f>
        <v>Chicken</v>
      </c>
      <c r="P33318" t="str">
        <f>VLOOKUP(G33318,'pizza types'!$A$2:$D$33,4,FALSE)</f>
        <v>Chicken, Artichoke, Spinach, Garlic, Jalapeno Peppers, Fontina Cheese, Gouda Cheese</v>
      </c>
    </row>
    <row r="33319" spans="1:16">
      <c r="A33319">
        <v>33318</v>
      </c>
      <c r="B33319">
        <v>14728</v>
      </c>
      <c r="C33319" t="s">
        <v>90</v>
      </c>
      <c r="D33319">
        <v>1</v>
      </c>
      <c r="E33319" s="22">
        <f>VLOOKUP(B33319,orders.!$A$2:$C$21351,2,FALSE)</f>
        <v>42250</v>
      </c>
      <c r="F33319" s="29">
        <f>VLOOKUP(B33319,orders.!$A$2:$C$21351,3,FALSE)</f>
        <v>0.784201388888889</v>
      </c>
      <c r="G33319" t="str">
        <f>VLOOKUP(C33319,pizzas.!$A$2:$D$97,2,FALSE)</f>
        <v>ckn_pesto</v>
      </c>
      <c r="H33319" t="str">
        <f>VLOOKUP(C33319,pizzas.!$A$2:$D$97,3,FALSE)</f>
        <v>S</v>
      </c>
      <c r="I33319" s="1">
        <f>VLOOKUP(C33319,pizzas.!$A$2:$D$97,4,FALSE)</f>
        <v>12.75</v>
      </c>
      <c r="J33319" s="1">
        <f t="shared" si="2080"/>
        <v>12.75</v>
      </c>
      <c r="K33319" t="str">
        <f t="shared" si="2081"/>
        <v>September</v>
      </c>
      <c r="L33319" t="str">
        <f t="shared" si="2082"/>
        <v>Thursday</v>
      </c>
      <c r="M33319" t="str">
        <f t="shared" si="2083"/>
        <v>18</v>
      </c>
      <c r="N33319" t="str">
        <f>VLOOKUP(G33319,'pizza types'!$A$2:$D$33,2,FALSE)</f>
        <v>The Chicken Pesto Pizza</v>
      </c>
      <c r="O33319" t="str">
        <f>VLOOKUP(G33319,'pizza types'!$A$2:$D$33,3,FALSE)</f>
        <v>Chicken</v>
      </c>
      <c r="P33319" t="str">
        <f>VLOOKUP(G33319,'pizza types'!$A$2:$D$33,4,FALSE)</f>
        <v>Chicken, Tomatoes, Red Peppers, Spinach, Garlic, Pesto Sauce</v>
      </c>
    </row>
    <row r="33320" spans="1:16">
      <c r="A33320">
        <v>33319</v>
      </c>
      <c r="B33320">
        <v>14728</v>
      </c>
      <c r="C33320" t="s">
        <v>70</v>
      </c>
      <c r="D33320">
        <v>1</v>
      </c>
      <c r="E33320" s="22">
        <f>VLOOKUP(B33320,orders.!$A$2:$C$21351,2,FALSE)</f>
        <v>42250</v>
      </c>
      <c r="F33320" s="29">
        <f>VLOOKUP(B33320,orders.!$A$2:$C$21351,3,FALSE)</f>
        <v>0.784201388888889</v>
      </c>
      <c r="G33320" t="str">
        <f>VLOOKUP(C33320,pizzas.!$A$2:$D$97,2,FALSE)</f>
        <v>peppr_salami</v>
      </c>
      <c r="H33320" t="str">
        <f>VLOOKUP(C33320,pizzas.!$A$2:$D$97,3,FALSE)</f>
        <v>L</v>
      </c>
      <c r="I33320" s="1">
        <f>VLOOKUP(C33320,pizzas.!$A$2:$D$97,4,FALSE)</f>
        <v>20.75</v>
      </c>
      <c r="J33320" s="1">
        <f t="shared" si="2080"/>
        <v>20.75</v>
      </c>
      <c r="K33320" t="str">
        <f t="shared" si="2081"/>
        <v>September</v>
      </c>
      <c r="L33320" t="str">
        <f t="shared" si="2082"/>
        <v>Thursday</v>
      </c>
      <c r="M33320" t="str">
        <f t="shared" si="2083"/>
        <v>18</v>
      </c>
      <c r="N33320" t="str">
        <f>VLOOKUP(G33320,'pizza types'!$A$2:$D$33,2,FALSE)</f>
        <v>The Pepper Salami Pizza</v>
      </c>
      <c r="O33320" t="str">
        <f>VLOOKUP(G33320,'pizza types'!$A$2:$D$33,3,FALSE)</f>
        <v>Supreme</v>
      </c>
      <c r="P33320" t="str">
        <f>VLOOKUP(G33320,'pizza types'!$A$2:$D$33,4,FALSE)</f>
        <v>Genoa Salami, Capocollo, Pepperoni, Tomatoes, Asiago Cheese, Garlic</v>
      </c>
    </row>
    <row r="33321" spans="1:16">
      <c r="A33321">
        <v>33320</v>
      </c>
      <c r="B33321">
        <v>14729</v>
      </c>
      <c r="C33321" t="s">
        <v>67</v>
      </c>
      <c r="D33321">
        <v>1</v>
      </c>
      <c r="E33321" s="22">
        <f>VLOOKUP(B33321,orders.!$A$2:$C$21351,2,FALSE)</f>
        <v>42250</v>
      </c>
      <c r="F33321" s="29">
        <f>VLOOKUP(B33321,orders.!$A$2:$C$21351,3,FALSE)</f>
        <v>0.78755787037037</v>
      </c>
      <c r="G33321" t="str">
        <f>VLOOKUP(C33321,pizzas.!$A$2:$D$97,2,FALSE)</f>
        <v>hawaiian</v>
      </c>
      <c r="H33321" t="str">
        <f>VLOOKUP(C33321,pizzas.!$A$2:$D$97,3,FALSE)</f>
        <v>S</v>
      </c>
      <c r="I33321" s="1">
        <f>VLOOKUP(C33321,pizzas.!$A$2:$D$97,4,FALSE)</f>
        <v>10.5</v>
      </c>
      <c r="J33321" s="1">
        <f t="shared" si="2080"/>
        <v>10.5</v>
      </c>
      <c r="K33321" t="str">
        <f t="shared" si="2081"/>
        <v>September</v>
      </c>
      <c r="L33321" t="str">
        <f t="shared" si="2082"/>
        <v>Thursday</v>
      </c>
      <c r="M33321" t="str">
        <f t="shared" si="2083"/>
        <v>18</v>
      </c>
      <c r="N33321" t="str">
        <f>VLOOKUP(G33321,'pizza types'!$A$2:$D$33,2,FALSE)</f>
        <v>The Hawaiian Pizza</v>
      </c>
      <c r="O33321" t="str">
        <f>VLOOKUP(G33321,'pizza types'!$A$2:$D$33,3,FALSE)</f>
        <v>Classic</v>
      </c>
      <c r="P33321" t="str">
        <f>VLOOKUP(G33321,'pizza types'!$A$2:$D$33,4,FALSE)</f>
        <v>Sliced Ham, Pineapple, Mozzarella Cheese</v>
      </c>
    </row>
    <row r="33322" spans="1:16">
      <c r="A33322">
        <v>33321</v>
      </c>
      <c r="B33322">
        <v>14729</v>
      </c>
      <c r="C33322" t="s">
        <v>29</v>
      </c>
      <c r="D33322">
        <v>1</v>
      </c>
      <c r="E33322" s="22">
        <f>VLOOKUP(B33322,orders.!$A$2:$C$21351,2,FALSE)</f>
        <v>42250</v>
      </c>
      <c r="F33322" s="29">
        <f>VLOOKUP(B33322,orders.!$A$2:$C$21351,3,FALSE)</f>
        <v>0.78755787037037</v>
      </c>
      <c r="G33322" t="str">
        <f>VLOOKUP(C33322,pizzas.!$A$2:$D$97,2,FALSE)</f>
        <v>ital_cpcllo</v>
      </c>
      <c r="H33322" t="str">
        <f>VLOOKUP(C33322,pizzas.!$A$2:$D$97,3,FALSE)</f>
        <v>L</v>
      </c>
      <c r="I33322" s="1">
        <f>VLOOKUP(C33322,pizzas.!$A$2:$D$97,4,FALSE)</f>
        <v>20.5</v>
      </c>
      <c r="J33322" s="1">
        <f t="shared" si="2080"/>
        <v>20.5</v>
      </c>
      <c r="K33322" t="str">
        <f t="shared" si="2081"/>
        <v>September</v>
      </c>
      <c r="L33322" t="str">
        <f t="shared" si="2082"/>
        <v>Thursday</v>
      </c>
      <c r="M33322" t="str">
        <f t="shared" si="2083"/>
        <v>18</v>
      </c>
      <c r="N33322" t="str">
        <f>VLOOKUP(G33322,'pizza types'!$A$2:$D$33,2,FALSE)</f>
        <v>The Italian Capocollo Pizza</v>
      </c>
      <c r="O33322" t="str">
        <f>VLOOKUP(G33322,'pizza types'!$A$2:$D$33,3,FALSE)</f>
        <v>Classic</v>
      </c>
      <c r="P33322" t="str">
        <f>VLOOKUP(G33322,'pizza types'!$A$2:$D$33,4,FALSE)</f>
        <v>Capocollo, Red Peppers, Tomatoes, Goat Cheese, Garlic, Oregano</v>
      </c>
    </row>
    <row r="33323" spans="1:16">
      <c r="A33323">
        <v>33322</v>
      </c>
      <c r="B33323">
        <v>14730</v>
      </c>
      <c r="C33323" t="s">
        <v>79</v>
      </c>
      <c r="D33323">
        <v>1</v>
      </c>
      <c r="E33323" s="22">
        <f>VLOOKUP(B33323,orders.!$A$2:$C$21351,2,FALSE)</f>
        <v>42250</v>
      </c>
      <c r="F33323" s="29">
        <f>VLOOKUP(B33323,orders.!$A$2:$C$21351,3,FALSE)</f>
        <v>0.788414351851852</v>
      </c>
      <c r="G33323" t="str">
        <f>VLOOKUP(C33323,pizzas.!$A$2:$D$97,2,FALSE)</f>
        <v>prsc_argla</v>
      </c>
      <c r="H33323" t="str">
        <f>VLOOKUP(C33323,pizzas.!$A$2:$D$97,3,FALSE)</f>
        <v>M</v>
      </c>
      <c r="I33323" s="1">
        <f>VLOOKUP(C33323,pizzas.!$A$2:$D$97,4,FALSE)</f>
        <v>16.5</v>
      </c>
      <c r="J33323" s="1">
        <f t="shared" si="2080"/>
        <v>16.5</v>
      </c>
      <c r="K33323" t="str">
        <f t="shared" si="2081"/>
        <v>September</v>
      </c>
      <c r="L33323" t="str">
        <f t="shared" si="2082"/>
        <v>Thursday</v>
      </c>
      <c r="M33323" t="str">
        <f t="shared" si="2083"/>
        <v>18</v>
      </c>
      <c r="N33323" t="str">
        <f>VLOOKUP(G33323,'pizza types'!$A$2:$D$33,2,FALSE)</f>
        <v>The Prosciutto and Arugula Pizza</v>
      </c>
      <c r="O33323" t="str">
        <f>VLOOKUP(G33323,'pizza types'!$A$2:$D$33,3,FALSE)</f>
        <v>Supreme</v>
      </c>
      <c r="P33323" t="str">
        <f>VLOOKUP(G33323,'pizza types'!$A$2:$D$33,4,FALSE)</f>
        <v>Prosciutto di San Daniele, Arugula, Mozzarella Cheese</v>
      </c>
    </row>
    <row r="33324" spans="1:16">
      <c r="A33324">
        <v>33323</v>
      </c>
      <c r="B33324">
        <v>14730</v>
      </c>
      <c r="C33324" t="s">
        <v>59</v>
      </c>
      <c r="D33324">
        <v>1</v>
      </c>
      <c r="E33324" s="22">
        <f>VLOOKUP(B33324,orders.!$A$2:$C$21351,2,FALSE)</f>
        <v>42250</v>
      </c>
      <c r="F33324" s="29">
        <f>VLOOKUP(B33324,orders.!$A$2:$C$21351,3,FALSE)</f>
        <v>0.788414351851852</v>
      </c>
      <c r="G33324" t="str">
        <f>VLOOKUP(C33324,pizzas.!$A$2:$D$97,2,FALSE)</f>
        <v>prsc_argla</v>
      </c>
      <c r="H33324" t="str">
        <f>VLOOKUP(C33324,pizzas.!$A$2:$D$97,3,FALSE)</f>
        <v>S</v>
      </c>
      <c r="I33324" s="1">
        <f>VLOOKUP(C33324,pizzas.!$A$2:$D$97,4,FALSE)</f>
        <v>12.5</v>
      </c>
      <c r="J33324" s="1">
        <f t="shared" si="2080"/>
        <v>12.5</v>
      </c>
      <c r="K33324" t="str">
        <f t="shared" si="2081"/>
        <v>September</v>
      </c>
      <c r="L33324" t="str">
        <f t="shared" si="2082"/>
        <v>Thursday</v>
      </c>
      <c r="M33324" t="str">
        <f t="shared" si="2083"/>
        <v>18</v>
      </c>
      <c r="N33324" t="str">
        <f>VLOOKUP(G33324,'pizza types'!$A$2:$D$33,2,FALSE)</f>
        <v>The Prosciutto and Arugula Pizza</v>
      </c>
      <c r="O33324" t="str">
        <f>VLOOKUP(G33324,'pizza types'!$A$2:$D$33,3,FALSE)</f>
        <v>Supreme</v>
      </c>
      <c r="P33324" t="str">
        <f>VLOOKUP(G33324,'pizza types'!$A$2:$D$33,4,FALSE)</f>
        <v>Prosciutto di San Daniele, Arugula, Mozzarella Cheese</v>
      </c>
    </row>
    <row r="33325" spans="1:16">
      <c r="A33325">
        <v>33324</v>
      </c>
      <c r="B33325">
        <v>14730</v>
      </c>
      <c r="C33325" t="s">
        <v>84</v>
      </c>
      <c r="D33325">
        <v>1</v>
      </c>
      <c r="E33325" s="22">
        <f>VLOOKUP(B33325,orders.!$A$2:$C$21351,2,FALSE)</f>
        <v>42250</v>
      </c>
      <c r="F33325" s="29">
        <f>VLOOKUP(B33325,orders.!$A$2:$C$21351,3,FALSE)</f>
        <v>0.788414351851852</v>
      </c>
      <c r="G33325" t="str">
        <f>VLOOKUP(C33325,pizzas.!$A$2:$D$97,2,FALSE)</f>
        <v>spicy_ital</v>
      </c>
      <c r="H33325" t="str">
        <f>VLOOKUP(C33325,pizzas.!$A$2:$D$97,3,FALSE)</f>
        <v>S</v>
      </c>
      <c r="I33325" s="1">
        <f>VLOOKUP(C33325,pizzas.!$A$2:$D$97,4,FALSE)</f>
        <v>12.5</v>
      </c>
      <c r="J33325" s="1">
        <f t="shared" si="2080"/>
        <v>12.5</v>
      </c>
      <c r="K33325" t="str">
        <f t="shared" si="2081"/>
        <v>September</v>
      </c>
      <c r="L33325" t="str">
        <f t="shared" si="2082"/>
        <v>Thursday</v>
      </c>
      <c r="M33325" t="str">
        <f t="shared" si="2083"/>
        <v>18</v>
      </c>
      <c r="N33325" t="str">
        <f>VLOOKUP(G33325,'pizza types'!$A$2:$D$33,2,FALSE)</f>
        <v>The Spicy Italian Pizza</v>
      </c>
      <c r="O33325" t="str">
        <f>VLOOKUP(G33325,'pizza types'!$A$2:$D$33,3,FALSE)</f>
        <v>Supreme</v>
      </c>
      <c r="P33325" t="str">
        <f>VLOOKUP(G33325,'pizza types'!$A$2:$D$33,4,FALSE)</f>
        <v>Capocollo, Tomatoes, Goat Cheese, Artichokes, Peperoncini verdi, Garlic</v>
      </c>
    </row>
    <row r="33326" spans="1:16">
      <c r="A33326">
        <v>33325</v>
      </c>
      <c r="B33326">
        <v>14730</v>
      </c>
      <c r="C33326" t="s">
        <v>91</v>
      </c>
      <c r="D33326">
        <v>1</v>
      </c>
      <c r="E33326" s="22">
        <f>VLOOKUP(B33326,orders.!$A$2:$C$21351,2,FALSE)</f>
        <v>42250</v>
      </c>
      <c r="F33326" s="29">
        <f>VLOOKUP(B33326,orders.!$A$2:$C$21351,3,FALSE)</f>
        <v>0.788414351851852</v>
      </c>
      <c r="G33326" t="str">
        <f>VLOOKUP(C33326,pizzas.!$A$2:$D$97,2,FALSE)</f>
        <v>spinach_fet</v>
      </c>
      <c r="H33326" t="str">
        <f>VLOOKUP(C33326,pizzas.!$A$2:$D$97,3,FALSE)</f>
        <v>S</v>
      </c>
      <c r="I33326" s="1">
        <f>VLOOKUP(C33326,pizzas.!$A$2:$D$97,4,FALSE)</f>
        <v>12</v>
      </c>
      <c r="J33326" s="1">
        <f t="shared" si="2080"/>
        <v>12</v>
      </c>
      <c r="K33326" t="str">
        <f t="shared" si="2081"/>
        <v>September</v>
      </c>
      <c r="L33326" t="str">
        <f t="shared" si="2082"/>
        <v>Thursday</v>
      </c>
      <c r="M33326" t="str">
        <f t="shared" si="2083"/>
        <v>18</v>
      </c>
      <c r="N33326" t="str">
        <f>VLOOKUP(G33326,'pizza types'!$A$2:$D$33,2,FALSE)</f>
        <v>The Spinach and Feta Pizza</v>
      </c>
      <c r="O33326" t="str">
        <f>VLOOKUP(G33326,'pizza types'!$A$2:$D$33,3,FALSE)</f>
        <v>Veggie</v>
      </c>
      <c r="P33326" t="str">
        <f>VLOOKUP(G33326,'pizza types'!$A$2:$D$33,4,FALSE)</f>
        <v>Spinach, Mushrooms, Red Onions, Feta Cheese, Garlic</v>
      </c>
    </row>
    <row r="33327" spans="1:16">
      <c r="A33327">
        <v>33326</v>
      </c>
      <c r="B33327">
        <v>14731</v>
      </c>
      <c r="C33327" t="s">
        <v>41</v>
      </c>
      <c r="D33327">
        <v>1</v>
      </c>
      <c r="E33327" s="22">
        <f>VLOOKUP(B33327,orders.!$A$2:$C$21351,2,FALSE)</f>
        <v>42250</v>
      </c>
      <c r="F33327" s="29">
        <f>VLOOKUP(B33327,orders.!$A$2:$C$21351,3,FALSE)</f>
        <v>0.790972222222222</v>
      </c>
      <c r="G33327" t="str">
        <f>VLOOKUP(C33327,pizzas.!$A$2:$D$97,2,FALSE)</f>
        <v>cali_ckn</v>
      </c>
      <c r="H33327" t="str">
        <f>VLOOKUP(C33327,pizzas.!$A$2:$D$97,3,FALSE)</f>
        <v>S</v>
      </c>
      <c r="I33327" s="1">
        <f>VLOOKUP(C33327,pizzas.!$A$2:$D$97,4,FALSE)</f>
        <v>12.75</v>
      </c>
      <c r="J33327" s="1">
        <f t="shared" si="2080"/>
        <v>12.75</v>
      </c>
      <c r="K33327" t="str">
        <f t="shared" si="2081"/>
        <v>September</v>
      </c>
      <c r="L33327" t="str">
        <f t="shared" si="2082"/>
        <v>Thursday</v>
      </c>
      <c r="M33327" t="str">
        <f t="shared" si="2083"/>
        <v>18</v>
      </c>
      <c r="N33327" t="str">
        <f>VLOOKUP(G33327,'pizza types'!$A$2:$D$33,2,FALSE)</f>
        <v>The California Chicken Pizza</v>
      </c>
      <c r="O33327" t="str">
        <f>VLOOKUP(G33327,'pizza types'!$A$2:$D$33,3,FALSE)</f>
        <v>Chicken</v>
      </c>
      <c r="P33327" t="str">
        <f>VLOOKUP(G33327,'pizza types'!$A$2:$D$33,4,FALSE)</f>
        <v>Chicken, Artichoke, Spinach, Garlic, Jalapeno Peppers, Fontina Cheese, Gouda Cheese</v>
      </c>
    </row>
    <row r="33328" spans="1:16">
      <c r="A33328">
        <v>33327</v>
      </c>
      <c r="B33328">
        <v>14732</v>
      </c>
      <c r="C33328" t="s">
        <v>39</v>
      </c>
      <c r="D33328">
        <v>1</v>
      </c>
      <c r="E33328" s="22">
        <f>VLOOKUP(B33328,orders.!$A$2:$C$21351,2,FALSE)</f>
        <v>42250</v>
      </c>
      <c r="F33328" s="29">
        <f>VLOOKUP(B33328,orders.!$A$2:$C$21351,3,FALSE)</f>
        <v>0.791678240740741</v>
      </c>
      <c r="G33328" t="str">
        <f>VLOOKUP(C33328,pizzas.!$A$2:$D$97,2,FALSE)</f>
        <v>cali_ckn</v>
      </c>
      <c r="H33328" t="str">
        <f>VLOOKUP(C33328,pizzas.!$A$2:$D$97,3,FALSE)</f>
        <v>M</v>
      </c>
      <c r="I33328" s="1">
        <f>VLOOKUP(C33328,pizzas.!$A$2:$D$97,4,FALSE)</f>
        <v>16.75</v>
      </c>
      <c r="J33328" s="1">
        <f t="shared" si="2080"/>
        <v>16.75</v>
      </c>
      <c r="K33328" t="str">
        <f t="shared" si="2081"/>
        <v>September</v>
      </c>
      <c r="L33328" t="str">
        <f t="shared" si="2082"/>
        <v>Thursday</v>
      </c>
      <c r="M33328" t="str">
        <f t="shared" si="2083"/>
        <v>19</v>
      </c>
      <c r="N33328" t="str">
        <f>VLOOKUP(G33328,'pizza types'!$A$2:$D$33,2,FALSE)</f>
        <v>The California Chicken Pizza</v>
      </c>
      <c r="O33328" t="str">
        <f>VLOOKUP(G33328,'pizza types'!$A$2:$D$33,3,FALSE)</f>
        <v>Chicken</v>
      </c>
      <c r="P33328" t="str">
        <f>VLOOKUP(G33328,'pizza types'!$A$2:$D$33,4,FALSE)</f>
        <v>Chicken, Artichoke, Spinach, Garlic, Jalapeno Peppers, Fontina Cheese, Gouda Cheese</v>
      </c>
    </row>
    <row r="33329" spans="1:16">
      <c r="A33329">
        <v>33328</v>
      </c>
      <c r="B33329">
        <v>14732</v>
      </c>
      <c r="C33329" t="s">
        <v>29</v>
      </c>
      <c r="D33329">
        <v>1</v>
      </c>
      <c r="E33329" s="22">
        <f>VLOOKUP(B33329,orders.!$A$2:$C$21351,2,FALSE)</f>
        <v>42250</v>
      </c>
      <c r="F33329" s="29">
        <f>VLOOKUP(B33329,orders.!$A$2:$C$21351,3,FALSE)</f>
        <v>0.791678240740741</v>
      </c>
      <c r="G33329" t="str">
        <f>VLOOKUP(C33329,pizzas.!$A$2:$D$97,2,FALSE)</f>
        <v>ital_cpcllo</v>
      </c>
      <c r="H33329" t="str">
        <f>VLOOKUP(C33329,pizzas.!$A$2:$D$97,3,FALSE)</f>
        <v>L</v>
      </c>
      <c r="I33329" s="1">
        <f>VLOOKUP(C33329,pizzas.!$A$2:$D$97,4,FALSE)</f>
        <v>20.5</v>
      </c>
      <c r="J33329" s="1">
        <f t="shared" si="2080"/>
        <v>20.5</v>
      </c>
      <c r="K33329" t="str">
        <f t="shared" si="2081"/>
        <v>September</v>
      </c>
      <c r="L33329" t="str">
        <f t="shared" si="2082"/>
        <v>Thursday</v>
      </c>
      <c r="M33329" t="str">
        <f t="shared" si="2083"/>
        <v>19</v>
      </c>
      <c r="N33329" t="str">
        <f>VLOOKUP(G33329,'pizza types'!$A$2:$D$33,2,FALSE)</f>
        <v>The Italian Capocollo Pizza</v>
      </c>
      <c r="O33329" t="str">
        <f>VLOOKUP(G33329,'pizza types'!$A$2:$D$33,3,FALSE)</f>
        <v>Classic</v>
      </c>
      <c r="P33329" t="str">
        <f>VLOOKUP(G33329,'pizza types'!$A$2:$D$33,4,FALSE)</f>
        <v>Capocollo, Red Peppers, Tomatoes, Goat Cheese, Garlic, Oregano</v>
      </c>
    </row>
    <row r="33330" spans="1:16">
      <c r="A33330">
        <v>33329</v>
      </c>
      <c r="B33330">
        <v>14732</v>
      </c>
      <c r="C33330" t="s">
        <v>46</v>
      </c>
      <c r="D33330">
        <v>1</v>
      </c>
      <c r="E33330" s="22">
        <f>VLOOKUP(B33330,orders.!$A$2:$C$21351,2,FALSE)</f>
        <v>42250</v>
      </c>
      <c r="F33330" s="29">
        <f>VLOOKUP(B33330,orders.!$A$2:$C$21351,3,FALSE)</f>
        <v>0.791678240740741</v>
      </c>
      <c r="G33330" t="str">
        <f>VLOOKUP(C33330,pizzas.!$A$2:$D$97,2,FALSE)</f>
        <v>napolitana</v>
      </c>
      <c r="H33330" t="str">
        <f>VLOOKUP(C33330,pizzas.!$A$2:$D$97,3,FALSE)</f>
        <v>S</v>
      </c>
      <c r="I33330" s="1">
        <f>VLOOKUP(C33330,pizzas.!$A$2:$D$97,4,FALSE)</f>
        <v>12</v>
      </c>
      <c r="J33330" s="1">
        <f t="shared" si="2080"/>
        <v>12</v>
      </c>
      <c r="K33330" t="str">
        <f t="shared" si="2081"/>
        <v>September</v>
      </c>
      <c r="L33330" t="str">
        <f t="shared" si="2082"/>
        <v>Thursday</v>
      </c>
      <c r="M33330" t="str">
        <f t="shared" si="2083"/>
        <v>19</v>
      </c>
      <c r="N33330" t="str">
        <f>VLOOKUP(G33330,'pizza types'!$A$2:$D$33,2,FALSE)</f>
        <v>The Napolitana Pizza</v>
      </c>
      <c r="O33330" t="str">
        <f>VLOOKUP(G33330,'pizza types'!$A$2:$D$33,3,FALSE)</f>
        <v>Classic</v>
      </c>
      <c r="P33330" t="str">
        <f>VLOOKUP(G33330,'pizza types'!$A$2:$D$33,4,FALSE)</f>
        <v>Tomatoes, Anchovies, Green Olives, Red Onions, Garlic</v>
      </c>
    </row>
    <row r="33331" spans="1:16">
      <c r="A33331">
        <v>33330</v>
      </c>
      <c r="B33331">
        <v>14732</v>
      </c>
      <c r="C33331" t="s">
        <v>92</v>
      </c>
      <c r="D33331">
        <v>1</v>
      </c>
      <c r="E33331" s="22">
        <f>VLOOKUP(B33331,orders.!$A$2:$C$21351,2,FALSE)</f>
        <v>42250</v>
      </c>
      <c r="F33331" s="29">
        <f>VLOOKUP(B33331,orders.!$A$2:$C$21351,3,FALSE)</f>
        <v>0.791678240740741</v>
      </c>
      <c r="G33331" t="str">
        <f>VLOOKUP(C33331,pizzas.!$A$2:$D$97,2,FALSE)</f>
        <v>spicy_ital</v>
      </c>
      <c r="H33331" t="str">
        <f>VLOOKUP(C33331,pizzas.!$A$2:$D$97,3,FALSE)</f>
        <v>M</v>
      </c>
      <c r="I33331" s="1">
        <f>VLOOKUP(C33331,pizzas.!$A$2:$D$97,4,FALSE)</f>
        <v>16.5</v>
      </c>
      <c r="J33331" s="1">
        <f t="shared" si="2080"/>
        <v>16.5</v>
      </c>
      <c r="K33331" t="str">
        <f t="shared" si="2081"/>
        <v>September</v>
      </c>
      <c r="L33331" t="str">
        <f t="shared" si="2082"/>
        <v>Thursday</v>
      </c>
      <c r="M33331" t="str">
        <f t="shared" si="2083"/>
        <v>19</v>
      </c>
      <c r="N33331" t="str">
        <f>VLOOKUP(G33331,'pizza types'!$A$2:$D$33,2,FALSE)</f>
        <v>The Spicy Italian Pizza</v>
      </c>
      <c r="O33331" t="str">
        <f>VLOOKUP(G33331,'pizza types'!$A$2:$D$33,3,FALSE)</f>
        <v>Supreme</v>
      </c>
      <c r="P33331" t="str">
        <f>VLOOKUP(G33331,'pizza types'!$A$2:$D$33,4,FALSE)</f>
        <v>Capocollo, Tomatoes, Goat Cheese, Artichokes, Peperoncini verdi, Garlic</v>
      </c>
    </row>
    <row r="33332" spans="1:16">
      <c r="A33332">
        <v>33331</v>
      </c>
      <c r="B33332">
        <v>14733</v>
      </c>
      <c r="C33332" t="s">
        <v>67</v>
      </c>
      <c r="D33332">
        <v>1</v>
      </c>
      <c r="E33332" s="22">
        <f>VLOOKUP(B33332,orders.!$A$2:$C$21351,2,FALSE)</f>
        <v>42250</v>
      </c>
      <c r="F33332" s="29">
        <f>VLOOKUP(B33332,orders.!$A$2:$C$21351,3,FALSE)</f>
        <v>0.811238425925926</v>
      </c>
      <c r="G33332" t="str">
        <f>VLOOKUP(C33332,pizzas.!$A$2:$D$97,2,FALSE)</f>
        <v>hawaiian</v>
      </c>
      <c r="H33332" t="str">
        <f>VLOOKUP(C33332,pizzas.!$A$2:$D$97,3,FALSE)</f>
        <v>S</v>
      </c>
      <c r="I33332" s="1">
        <f>VLOOKUP(C33332,pizzas.!$A$2:$D$97,4,FALSE)</f>
        <v>10.5</v>
      </c>
      <c r="J33332" s="1">
        <f t="shared" si="2080"/>
        <v>10.5</v>
      </c>
      <c r="K33332" t="str">
        <f t="shared" si="2081"/>
        <v>September</v>
      </c>
      <c r="L33332" t="str">
        <f t="shared" si="2082"/>
        <v>Thursday</v>
      </c>
      <c r="M33332" t="str">
        <f t="shared" si="2083"/>
        <v>19</v>
      </c>
      <c r="N33332" t="str">
        <f>VLOOKUP(G33332,'pizza types'!$A$2:$D$33,2,FALSE)</f>
        <v>The Hawaiian Pizza</v>
      </c>
      <c r="O33332" t="str">
        <f>VLOOKUP(G33332,'pizza types'!$A$2:$D$33,3,FALSE)</f>
        <v>Classic</v>
      </c>
      <c r="P33332" t="str">
        <f>VLOOKUP(G33332,'pizza types'!$A$2:$D$33,4,FALSE)</f>
        <v>Sliced Ham, Pineapple, Mozzarella Cheese</v>
      </c>
    </row>
    <row r="33333" spans="1:16">
      <c r="A33333">
        <v>33332</v>
      </c>
      <c r="B33333">
        <v>14734</v>
      </c>
      <c r="C33333" t="s">
        <v>57</v>
      </c>
      <c r="D33333">
        <v>1</v>
      </c>
      <c r="E33333" s="22">
        <f>VLOOKUP(B33333,orders.!$A$2:$C$21351,2,FALSE)</f>
        <v>42250</v>
      </c>
      <c r="F33333" s="29">
        <f>VLOOKUP(B33333,orders.!$A$2:$C$21351,3,FALSE)</f>
        <v>0.819525462962963</v>
      </c>
      <c r="G33333" t="str">
        <f>VLOOKUP(C33333,pizzas.!$A$2:$D$97,2,FALSE)</f>
        <v>bbq_ckn</v>
      </c>
      <c r="H33333" t="str">
        <f>VLOOKUP(C33333,pizzas.!$A$2:$D$97,3,FALSE)</f>
        <v>M</v>
      </c>
      <c r="I33333" s="1">
        <f>VLOOKUP(C33333,pizzas.!$A$2:$D$97,4,FALSE)</f>
        <v>16.75</v>
      </c>
      <c r="J33333" s="1">
        <f t="shared" si="2080"/>
        <v>16.75</v>
      </c>
      <c r="K33333" t="str">
        <f t="shared" si="2081"/>
        <v>September</v>
      </c>
      <c r="L33333" t="str">
        <f t="shared" si="2082"/>
        <v>Thursday</v>
      </c>
      <c r="M33333" t="str">
        <f t="shared" si="2083"/>
        <v>19</v>
      </c>
      <c r="N33333" t="str">
        <f>VLOOKUP(G33333,'pizza types'!$A$2:$D$33,2,FALSE)</f>
        <v>The Barbecue Chicken Pizza</v>
      </c>
      <c r="O33333" t="str">
        <f>VLOOKUP(G33333,'pizza types'!$A$2:$D$33,3,FALSE)</f>
        <v>Chicken</v>
      </c>
      <c r="P33333" t="str">
        <f>VLOOKUP(G33333,'pizza types'!$A$2:$D$33,4,FALSE)</f>
        <v>Barbecued Chicken, Red Peppers, Green Peppers, Tomatoes, Red Onions, Barbecue Sauce</v>
      </c>
    </row>
    <row r="33334" spans="1:16">
      <c r="A33334">
        <v>33333</v>
      </c>
      <c r="B33334">
        <v>14734</v>
      </c>
      <c r="C33334" t="s">
        <v>43</v>
      </c>
      <c r="D33334">
        <v>1</v>
      </c>
      <c r="E33334" s="22">
        <f>VLOOKUP(B33334,orders.!$A$2:$C$21351,2,FALSE)</f>
        <v>42250</v>
      </c>
      <c r="F33334" s="29">
        <f>VLOOKUP(B33334,orders.!$A$2:$C$21351,3,FALSE)</f>
        <v>0.819525462962963</v>
      </c>
      <c r="G33334" t="str">
        <f>VLOOKUP(C33334,pizzas.!$A$2:$D$97,2,FALSE)</f>
        <v>big_meat</v>
      </c>
      <c r="H33334" t="str">
        <f>VLOOKUP(C33334,pizzas.!$A$2:$D$97,3,FALSE)</f>
        <v>S</v>
      </c>
      <c r="I33334" s="1">
        <f>VLOOKUP(C33334,pizzas.!$A$2:$D$97,4,FALSE)</f>
        <v>12</v>
      </c>
      <c r="J33334" s="1">
        <f t="shared" si="2080"/>
        <v>12</v>
      </c>
      <c r="K33334" t="str">
        <f t="shared" si="2081"/>
        <v>September</v>
      </c>
      <c r="L33334" t="str">
        <f t="shared" si="2082"/>
        <v>Thursday</v>
      </c>
      <c r="M33334" t="str">
        <f t="shared" si="2083"/>
        <v>19</v>
      </c>
      <c r="N33334" t="str">
        <f>VLOOKUP(G33334,'pizza types'!$A$2:$D$33,2,FALSE)</f>
        <v>The Big Meat Pizza</v>
      </c>
      <c r="O33334" t="str">
        <f>VLOOKUP(G33334,'pizza types'!$A$2:$D$33,3,FALSE)</f>
        <v>Classic</v>
      </c>
      <c r="P33334" t="str">
        <f>VLOOKUP(G33334,'pizza types'!$A$2:$D$33,4,FALSE)</f>
        <v>Bacon, Pepperoni, Italian Sausage, Chorizo Sausage</v>
      </c>
    </row>
    <row r="33335" spans="1:16">
      <c r="A33335">
        <v>33334</v>
      </c>
      <c r="B33335">
        <v>14734</v>
      </c>
      <c r="C33335" t="s">
        <v>17</v>
      </c>
      <c r="D33335">
        <v>1</v>
      </c>
      <c r="E33335" s="22">
        <f>VLOOKUP(B33335,orders.!$A$2:$C$21351,2,FALSE)</f>
        <v>42250</v>
      </c>
      <c r="F33335" s="29">
        <f>VLOOKUP(B33335,orders.!$A$2:$C$21351,3,FALSE)</f>
        <v>0.819525462962963</v>
      </c>
      <c r="G33335" t="str">
        <f>VLOOKUP(C33335,pizzas.!$A$2:$D$97,2,FALSE)</f>
        <v>classic_dlx</v>
      </c>
      <c r="H33335" t="str">
        <f>VLOOKUP(C33335,pizzas.!$A$2:$D$97,3,FALSE)</f>
        <v>M</v>
      </c>
      <c r="I33335" s="1">
        <f>VLOOKUP(C33335,pizzas.!$A$2:$D$97,4,FALSE)</f>
        <v>16</v>
      </c>
      <c r="J33335" s="1">
        <f t="shared" si="2080"/>
        <v>16</v>
      </c>
      <c r="K33335" t="str">
        <f t="shared" si="2081"/>
        <v>September</v>
      </c>
      <c r="L33335" t="str">
        <f t="shared" si="2082"/>
        <v>Thursday</v>
      </c>
      <c r="M33335" t="str">
        <f t="shared" si="2083"/>
        <v>19</v>
      </c>
      <c r="N33335" t="str">
        <f>VLOOKUP(G33335,'pizza types'!$A$2:$D$33,2,FALSE)</f>
        <v>The Classic Deluxe Pizza</v>
      </c>
      <c r="O33335" t="str">
        <f>VLOOKUP(G33335,'pizza types'!$A$2:$D$33,3,FALSE)</f>
        <v>Classic</v>
      </c>
      <c r="P33335" t="str">
        <f>VLOOKUP(G33335,'pizza types'!$A$2:$D$33,4,FALSE)</f>
        <v>Pepperoni, Mushrooms, Red Onions, Red Peppers, Bacon</v>
      </c>
    </row>
    <row r="33336" spans="1:16">
      <c r="A33336">
        <v>33335</v>
      </c>
      <c r="B33336">
        <v>14735</v>
      </c>
      <c r="C33336" t="s">
        <v>38</v>
      </c>
      <c r="D33336">
        <v>1</v>
      </c>
      <c r="E33336" s="22">
        <f>VLOOKUP(B33336,orders.!$A$2:$C$21351,2,FALSE)</f>
        <v>42250</v>
      </c>
      <c r="F33336" s="29">
        <f>VLOOKUP(B33336,orders.!$A$2:$C$21351,3,FALSE)</f>
        <v>0.837268518518518</v>
      </c>
      <c r="G33336" t="str">
        <f>VLOOKUP(C33336,pizzas.!$A$2:$D$97,2,FALSE)</f>
        <v>cali_ckn</v>
      </c>
      <c r="H33336" t="str">
        <f>VLOOKUP(C33336,pizzas.!$A$2:$D$97,3,FALSE)</f>
        <v>L</v>
      </c>
      <c r="I33336" s="1">
        <f>VLOOKUP(C33336,pizzas.!$A$2:$D$97,4,FALSE)</f>
        <v>20.75</v>
      </c>
      <c r="J33336" s="1">
        <f t="shared" si="2080"/>
        <v>20.75</v>
      </c>
      <c r="K33336" t="str">
        <f t="shared" si="2081"/>
        <v>September</v>
      </c>
      <c r="L33336" t="str">
        <f t="shared" si="2082"/>
        <v>Thursday</v>
      </c>
      <c r="M33336" t="str">
        <f t="shared" si="2083"/>
        <v>20</v>
      </c>
      <c r="N33336" t="str">
        <f>VLOOKUP(G33336,'pizza types'!$A$2:$D$33,2,FALSE)</f>
        <v>The California Chicken Pizza</v>
      </c>
      <c r="O33336" t="str">
        <f>VLOOKUP(G33336,'pizza types'!$A$2:$D$33,3,FALSE)</f>
        <v>Chicken</v>
      </c>
      <c r="P33336" t="str">
        <f>VLOOKUP(G33336,'pizza types'!$A$2:$D$33,4,FALSE)</f>
        <v>Chicken, Artichoke, Spinach, Garlic, Jalapeno Peppers, Fontina Cheese, Gouda Cheese</v>
      </c>
    </row>
    <row r="33337" spans="1:16">
      <c r="A33337">
        <v>33336</v>
      </c>
      <c r="B33337">
        <v>14735</v>
      </c>
      <c r="C33337" t="s">
        <v>45</v>
      </c>
      <c r="D33337">
        <v>1</v>
      </c>
      <c r="E33337" s="22">
        <f>VLOOKUP(B33337,orders.!$A$2:$C$21351,2,FALSE)</f>
        <v>42250</v>
      </c>
      <c r="F33337" s="29">
        <f>VLOOKUP(B33337,orders.!$A$2:$C$21351,3,FALSE)</f>
        <v>0.837268518518518</v>
      </c>
      <c r="G33337" t="str">
        <f>VLOOKUP(C33337,pizzas.!$A$2:$D$97,2,FALSE)</f>
        <v>four_cheese</v>
      </c>
      <c r="H33337" t="str">
        <f>VLOOKUP(C33337,pizzas.!$A$2:$D$97,3,FALSE)</f>
        <v>L</v>
      </c>
      <c r="I33337" s="1">
        <f>VLOOKUP(C33337,pizzas.!$A$2:$D$97,4,FALSE)</f>
        <v>17.95</v>
      </c>
      <c r="J33337" s="1">
        <f t="shared" si="2080"/>
        <v>17.95</v>
      </c>
      <c r="K33337" t="str">
        <f t="shared" si="2081"/>
        <v>September</v>
      </c>
      <c r="L33337" t="str">
        <f t="shared" si="2082"/>
        <v>Thursday</v>
      </c>
      <c r="M33337" t="str">
        <f t="shared" si="2083"/>
        <v>20</v>
      </c>
      <c r="N33337" t="str">
        <f>VLOOKUP(G33337,'pizza types'!$A$2:$D$33,2,FALSE)</f>
        <v>The Four Cheese Pizza</v>
      </c>
      <c r="O33337" t="str">
        <f>VLOOKUP(G33337,'pizza types'!$A$2:$D$33,3,FALSE)</f>
        <v>Veggie</v>
      </c>
      <c r="P33337" t="str">
        <f>VLOOKUP(G33337,'pizza types'!$A$2:$D$33,4,FALSE)</f>
        <v>Ricotta Cheese, Gorgonzola Piccante Cheese, Mozzarella Cheese, Parmigiano Reggiano Cheese, Garlic</v>
      </c>
    </row>
    <row r="33338" spans="1:16">
      <c r="A33338">
        <v>33337</v>
      </c>
      <c r="B33338">
        <v>14736</v>
      </c>
      <c r="C33338" t="s">
        <v>97</v>
      </c>
      <c r="D33338">
        <v>1</v>
      </c>
      <c r="E33338" s="22">
        <f>VLOOKUP(B33338,orders.!$A$2:$C$21351,2,FALSE)</f>
        <v>42250</v>
      </c>
      <c r="F33338" s="29">
        <f>VLOOKUP(B33338,orders.!$A$2:$C$21351,3,FALSE)</f>
        <v>0.848333333333333</v>
      </c>
      <c r="G33338" t="str">
        <f>VLOOKUP(C33338,pizzas.!$A$2:$D$97,2,FALSE)</f>
        <v>napolitana</v>
      </c>
      <c r="H33338" t="str">
        <f>VLOOKUP(C33338,pizzas.!$A$2:$D$97,3,FALSE)</f>
        <v>M</v>
      </c>
      <c r="I33338" s="1">
        <f>VLOOKUP(C33338,pizzas.!$A$2:$D$97,4,FALSE)</f>
        <v>16</v>
      </c>
      <c r="J33338" s="1">
        <f t="shared" si="2080"/>
        <v>16</v>
      </c>
      <c r="K33338" t="str">
        <f t="shared" si="2081"/>
        <v>September</v>
      </c>
      <c r="L33338" t="str">
        <f t="shared" si="2082"/>
        <v>Thursday</v>
      </c>
      <c r="M33338" t="str">
        <f t="shared" si="2083"/>
        <v>20</v>
      </c>
      <c r="N33338" t="str">
        <f>VLOOKUP(G33338,'pizza types'!$A$2:$D$33,2,FALSE)</f>
        <v>The Napolitana Pizza</v>
      </c>
      <c r="O33338" t="str">
        <f>VLOOKUP(G33338,'pizza types'!$A$2:$D$33,3,FALSE)</f>
        <v>Classic</v>
      </c>
      <c r="P33338" t="str">
        <f>VLOOKUP(G33338,'pizza types'!$A$2:$D$33,4,FALSE)</f>
        <v>Tomatoes, Anchovies, Green Olives, Red Onions, Garlic</v>
      </c>
    </row>
    <row r="33339" spans="1:16">
      <c r="A33339">
        <v>33338</v>
      </c>
      <c r="B33339">
        <v>14736</v>
      </c>
      <c r="C33339" t="s">
        <v>51</v>
      </c>
      <c r="D33339">
        <v>1</v>
      </c>
      <c r="E33339" s="22">
        <f>VLOOKUP(B33339,orders.!$A$2:$C$21351,2,FALSE)</f>
        <v>42250</v>
      </c>
      <c r="F33339" s="29">
        <f>VLOOKUP(B33339,orders.!$A$2:$C$21351,3,FALSE)</f>
        <v>0.848333333333333</v>
      </c>
      <c r="G33339" t="str">
        <f>VLOOKUP(C33339,pizzas.!$A$2:$D$97,2,FALSE)</f>
        <v>peppr_salami</v>
      </c>
      <c r="H33339" t="str">
        <f>VLOOKUP(C33339,pizzas.!$A$2:$D$97,3,FALSE)</f>
        <v>S</v>
      </c>
      <c r="I33339" s="1">
        <f>VLOOKUP(C33339,pizzas.!$A$2:$D$97,4,FALSE)</f>
        <v>12.5</v>
      </c>
      <c r="J33339" s="1">
        <f t="shared" si="2080"/>
        <v>12.5</v>
      </c>
      <c r="K33339" t="str">
        <f t="shared" si="2081"/>
        <v>September</v>
      </c>
      <c r="L33339" t="str">
        <f t="shared" si="2082"/>
        <v>Thursday</v>
      </c>
      <c r="M33339" t="str">
        <f t="shared" si="2083"/>
        <v>20</v>
      </c>
      <c r="N33339" t="str">
        <f>VLOOKUP(G33339,'pizza types'!$A$2:$D$33,2,FALSE)</f>
        <v>The Pepper Salami Pizza</v>
      </c>
      <c r="O33339" t="str">
        <f>VLOOKUP(G33339,'pizza types'!$A$2:$D$33,3,FALSE)</f>
        <v>Supreme</v>
      </c>
      <c r="P33339" t="str">
        <f>VLOOKUP(G33339,'pizza types'!$A$2:$D$33,4,FALSE)</f>
        <v>Genoa Salami, Capocollo, Pepperoni, Tomatoes, Asiago Cheese, Garlic</v>
      </c>
    </row>
    <row r="33340" spans="1:16">
      <c r="A33340">
        <v>33339</v>
      </c>
      <c r="B33340">
        <v>14736</v>
      </c>
      <c r="C33340" t="s">
        <v>61</v>
      </c>
      <c r="D33340">
        <v>1</v>
      </c>
      <c r="E33340" s="22">
        <f>VLOOKUP(B33340,orders.!$A$2:$C$21351,2,FALSE)</f>
        <v>42250</v>
      </c>
      <c r="F33340" s="29">
        <f>VLOOKUP(B33340,orders.!$A$2:$C$21351,3,FALSE)</f>
        <v>0.848333333333333</v>
      </c>
      <c r="G33340" t="str">
        <f>VLOOKUP(C33340,pizzas.!$A$2:$D$97,2,FALSE)</f>
        <v>veggie_veg</v>
      </c>
      <c r="H33340" t="str">
        <f>VLOOKUP(C33340,pizzas.!$A$2:$D$97,3,FALSE)</f>
        <v>L</v>
      </c>
      <c r="I33340" s="1">
        <f>VLOOKUP(C33340,pizzas.!$A$2:$D$97,4,FALSE)</f>
        <v>20.25</v>
      </c>
      <c r="J33340" s="1">
        <f t="shared" si="2080"/>
        <v>20.25</v>
      </c>
      <c r="K33340" t="str">
        <f t="shared" si="2081"/>
        <v>September</v>
      </c>
      <c r="L33340" t="str">
        <f t="shared" si="2082"/>
        <v>Thursday</v>
      </c>
      <c r="M33340" t="str">
        <f t="shared" si="2083"/>
        <v>20</v>
      </c>
      <c r="N33340" t="str">
        <f>VLOOKUP(G33340,'pizza types'!$A$2:$D$33,2,FALSE)</f>
        <v>The Vegetables + Vegetables Pizza</v>
      </c>
      <c r="O33340" t="str">
        <f>VLOOKUP(G33340,'pizza types'!$A$2:$D$33,3,FALSE)</f>
        <v>Veggie</v>
      </c>
      <c r="P33340" t="str">
        <f>VLOOKUP(G33340,'pizza types'!$A$2:$D$33,4,FALSE)</f>
        <v>Mushrooms, Tomatoes, Red Peppers, Green Peppers, Red Onions, Zucchini, Spinach, Garlic</v>
      </c>
    </row>
    <row r="33341" spans="1:16">
      <c r="A33341">
        <v>33340</v>
      </c>
      <c r="B33341">
        <v>14737</v>
      </c>
      <c r="C33341" t="s">
        <v>37</v>
      </c>
      <c r="D33341">
        <v>1</v>
      </c>
      <c r="E33341" s="22">
        <f>VLOOKUP(B33341,orders.!$A$2:$C$21351,2,FALSE)</f>
        <v>42250</v>
      </c>
      <c r="F33341" s="29">
        <f>VLOOKUP(B33341,orders.!$A$2:$C$21351,3,FALSE)</f>
        <v>0.868414351851852</v>
      </c>
      <c r="G33341" t="str">
        <f>VLOOKUP(C33341,pizzas.!$A$2:$D$97,2,FALSE)</f>
        <v>bbq_ckn</v>
      </c>
      <c r="H33341" t="str">
        <f>VLOOKUP(C33341,pizzas.!$A$2:$D$97,3,FALSE)</f>
        <v>L</v>
      </c>
      <c r="I33341" s="1">
        <f>VLOOKUP(C33341,pizzas.!$A$2:$D$97,4,FALSE)</f>
        <v>20.75</v>
      </c>
      <c r="J33341" s="1">
        <f t="shared" si="2080"/>
        <v>20.75</v>
      </c>
      <c r="K33341" t="str">
        <f t="shared" si="2081"/>
        <v>September</v>
      </c>
      <c r="L33341" t="str">
        <f t="shared" si="2082"/>
        <v>Thursday</v>
      </c>
      <c r="M33341" t="str">
        <f t="shared" si="2083"/>
        <v>20</v>
      </c>
      <c r="N33341" t="str">
        <f>VLOOKUP(G33341,'pizza types'!$A$2:$D$33,2,FALSE)</f>
        <v>The Barbecue Chicken Pizza</v>
      </c>
      <c r="O33341" t="str">
        <f>VLOOKUP(G33341,'pizza types'!$A$2:$D$33,3,FALSE)</f>
        <v>Chicken</v>
      </c>
      <c r="P33341" t="str">
        <f>VLOOKUP(G33341,'pizza types'!$A$2:$D$33,4,FALSE)</f>
        <v>Barbecued Chicken, Red Peppers, Green Peppers, Tomatoes, Red Onions, Barbecue Sauce</v>
      </c>
    </row>
    <row r="33342" spans="1:16">
      <c r="A33342">
        <v>33341</v>
      </c>
      <c r="B33342">
        <v>14737</v>
      </c>
      <c r="C33342" t="s">
        <v>53</v>
      </c>
      <c r="D33342">
        <v>1</v>
      </c>
      <c r="E33342" s="22">
        <f>VLOOKUP(B33342,orders.!$A$2:$C$21351,2,FALSE)</f>
        <v>42250</v>
      </c>
      <c r="F33342" s="29">
        <f>VLOOKUP(B33342,orders.!$A$2:$C$21351,3,FALSE)</f>
        <v>0.868414351851852</v>
      </c>
      <c r="G33342" t="str">
        <f>VLOOKUP(C33342,pizzas.!$A$2:$D$97,2,FALSE)</f>
        <v>napolitana</v>
      </c>
      <c r="H33342" t="str">
        <f>VLOOKUP(C33342,pizzas.!$A$2:$D$97,3,FALSE)</f>
        <v>L</v>
      </c>
      <c r="I33342" s="1">
        <f>VLOOKUP(C33342,pizzas.!$A$2:$D$97,4,FALSE)</f>
        <v>20.5</v>
      </c>
      <c r="J33342" s="1">
        <f t="shared" si="2080"/>
        <v>20.5</v>
      </c>
      <c r="K33342" t="str">
        <f t="shared" si="2081"/>
        <v>September</v>
      </c>
      <c r="L33342" t="str">
        <f t="shared" si="2082"/>
        <v>Thursday</v>
      </c>
      <c r="M33342" t="str">
        <f t="shared" si="2083"/>
        <v>20</v>
      </c>
      <c r="N33342" t="str">
        <f>VLOOKUP(G33342,'pizza types'!$A$2:$D$33,2,FALSE)</f>
        <v>The Napolitana Pizza</v>
      </c>
      <c r="O33342" t="str">
        <f>VLOOKUP(G33342,'pizza types'!$A$2:$D$33,3,FALSE)</f>
        <v>Classic</v>
      </c>
      <c r="P33342" t="str">
        <f>VLOOKUP(G33342,'pizza types'!$A$2:$D$33,4,FALSE)</f>
        <v>Tomatoes, Anchovies, Green Olives, Red Onions, Garlic</v>
      </c>
    </row>
    <row r="33343" spans="1:16">
      <c r="A33343">
        <v>33342</v>
      </c>
      <c r="B33343">
        <v>14737</v>
      </c>
      <c r="C33343" t="s">
        <v>32</v>
      </c>
      <c r="D33343">
        <v>1</v>
      </c>
      <c r="E33343" s="22">
        <f>VLOOKUP(B33343,orders.!$A$2:$C$21351,2,FALSE)</f>
        <v>42250</v>
      </c>
      <c r="F33343" s="29">
        <f>VLOOKUP(B33343,orders.!$A$2:$C$21351,3,FALSE)</f>
        <v>0.868414351851852</v>
      </c>
      <c r="G33343" t="str">
        <f>VLOOKUP(C33343,pizzas.!$A$2:$D$97,2,FALSE)</f>
        <v>spicy_ital</v>
      </c>
      <c r="H33343" t="str">
        <f>VLOOKUP(C33343,pizzas.!$A$2:$D$97,3,FALSE)</f>
        <v>L</v>
      </c>
      <c r="I33343" s="1">
        <f>VLOOKUP(C33343,pizzas.!$A$2:$D$97,4,FALSE)</f>
        <v>20.75</v>
      </c>
      <c r="J33343" s="1">
        <f t="shared" si="2080"/>
        <v>20.75</v>
      </c>
      <c r="K33343" t="str">
        <f t="shared" si="2081"/>
        <v>September</v>
      </c>
      <c r="L33343" t="str">
        <f t="shared" si="2082"/>
        <v>Thursday</v>
      </c>
      <c r="M33343" t="str">
        <f t="shared" si="2083"/>
        <v>20</v>
      </c>
      <c r="N33343" t="str">
        <f>VLOOKUP(G33343,'pizza types'!$A$2:$D$33,2,FALSE)</f>
        <v>The Spicy Italian Pizza</v>
      </c>
      <c r="O33343" t="str">
        <f>VLOOKUP(G33343,'pizza types'!$A$2:$D$33,3,FALSE)</f>
        <v>Supreme</v>
      </c>
      <c r="P33343" t="str">
        <f>VLOOKUP(G33343,'pizza types'!$A$2:$D$33,4,FALSE)</f>
        <v>Capocollo, Tomatoes, Goat Cheese, Artichokes, Peperoncini verdi, Garlic</v>
      </c>
    </row>
    <row r="33344" spans="1:16">
      <c r="A33344">
        <v>33343</v>
      </c>
      <c r="B33344">
        <v>14737</v>
      </c>
      <c r="C33344" t="s">
        <v>85</v>
      </c>
      <c r="D33344">
        <v>1</v>
      </c>
      <c r="E33344" s="22">
        <f>VLOOKUP(B33344,orders.!$A$2:$C$21351,2,FALSE)</f>
        <v>42250</v>
      </c>
      <c r="F33344" s="29">
        <f>VLOOKUP(B33344,orders.!$A$2:$C$21351,3,FALSE)</f>
        <v>0.868414351851852</v>
      </c>
      <c r="G33344" t="str">
        <f>VLOOKUP(C33344,pizzas.!$A$2:$D$97,2,FALSE)</f>
        <v>thai_ckn</v>
      </c>
      <c r="H33344" t="str">
        <f>VLOOKUP(C33344,pizzas.!$A$2:$D$97,3,FALSE)</f>
        <v>S</v>
      </c>
      <c r="I33344" s="1">
        <f>VLOOKUP(C33344,pizzas.!$A$2:$D$97,4,FALSE)</f>
        <v>12.75</v>
      </c>
      <c r="J33344" s="1">
        <f t="shared" si="2080"/>
        <v>12.75</v>
      </c>
      <c r="K33344" t="str">
        <f t="shared" si="2081"/>
        <v>September</v>
      </c>
      <c r="L33344" t="str">
        <f t="shared" si="2082"/>
        <v>Thursday</v>
      </c>
      <c r="M33344" t="str">
        <f t="shared" si="2083"/>
        <v>20</v>
      </c>
      <c r="N33344" t="str">
        <f>VLOOKUP(G33344,'pizza types'!$A$2:$D$33,2,FALSE)</f>
        <v>The Thai Chicken Pizza</v>
      </c>
      <c r="O33344" t="str">
        <f>VLOOKUP(G33344,'pizza types'!$A$2:$D$33,3,FALSE)</f>
        <v>Chicken</v>
      </c>
      <c r="P33344" t="str">
        <f>VLOOKUP(G33344,'pizza types'!$A$2:$D$33,4,FALSE)</f>
        <v>Chicken, Pineapple, Tomatoes, Red Peppers, Thai Sweet Chilli Sauce</v>
      </c>
    </row>
    <row r="33345" spans="1:16">
      <c r="A33345">
        <v>33344</v>
      </c>
      <c r="B33345">
        <v>14738</v>
      </c>
      <c r="C33345" t="s">
        <v>74</v>
      </c>
      <c r="D33345">
        <v>1</v>
      </c>
      <c r="E33345" s="22">
        <f>VLOOKUP(B33345,orders.!$A$2:$C$21351,2,FALSE)</f>
        <v>42250</v>
      </c>
      <c r="F33345" s="29">
        <f>VLOOKUP(B33345,orders.!$A$2:$C$21351,3,FALSE)</f>
        <v>0.89275462962963</v>
      </c>
      <c r="G33345" t="str">
        <f>VLOOKUP(C33345,pizzas.!$A$2:$D$97,2,FALSE)</f>
        <v>ckn_pesto</v>
      </c>
      <c r="H33345" t="str">
        <f>VLOOKUP(C33345,pizzas.!$A$2:$D$97,3,FALSE)</f>
        <v>M</v>
      </c>
      <c r="I33345" s="1">
        <f>VLOOKUP(C33345,pizzas.!$A$2:$D$97,4,FALSE)</f>
        <v>16.75</v>
      </c>
      <c r="J33345" s="1">
        <f t="shared" si="2080"/>
        <v>16.75</v>
      </c>
      <c r="K33345" t="str">
        <f t="shared" si="2081"/>
        <v>September</v>
      </c>
      <c r="L33345" t="str">
        <f t="shared" si="2082"/>
        <v>Thursday</v>
      </c>
      <c r="M33345" t="str">
        <f t="shared" si="2083"/>
        <v>21</v>
      </c>
      <c r="N33345" t="str">
        <f>VLOOKUP(G33345,'pizza types'!$A$2:$D$33,2,FALSE)</f>
        <v>The Chicken Pesto Pizza</v>
      </c>
      <c r="O33345" t="str">
        <f>VLOOKUP(G33345,'pizza types'!$A$2:$D$33,3,FALSE)</f>
        <v>Chicken</v>
      </c>
      <c r="P33345" t="str">
        <f>VLOOKUP(G33345,'pizza types'!$A$2:$D$33,4,FALSE)</f>
        <v>Chicken, Tomatoes, Red Peppers, Spinach, Garlic, Pesto Sauce</v>
      </c>
    </row>
    <row r="33346" spans="1:16">
      <c r="A33346">
        <v>33345</v>
      </c>
      <c r="B33346">
        <v>14738</v>
      </c>
      <c r="C33346" t="s">
        <v>36</v>
      </c>
      <c r="D33346">
        <v>1</v>
      </c>
      <c r="E33346" s="22">
        <f>VLOOKUP(B33346,orders.!$A$2:$C$21351,2,FALSE)</f>
        <v>42250</v>
      </c>
      <c r="F33346" s="29">
        <f>VLOOKUP(B33346,orders.!$A$2:$C$21351,3,FALSE)</f>
        <v>0.89275462962963</v>
      </c>
      <c r="G33346" t="str">
        <f>VLOOKUP(C33346,pizzas.!$A$2:$D$97,2,FALSE)</f>
        <v>southw_ckn</v>
      </c>
      <c r="H33346" t="str">
        <f>VLOOKUP(C33346,pizzas.!$A$2:$D$97,3,FALSE)</f>
        <v>L</v>
      </c>
      <c r="I33346" s="1">
        <f>VLOOKUP(C33346,pizzas.!$A$2:$D$97,4,FALSE)</f>
        <v>20.75</v>
      </c>
      <c r="J33346" s="1">
        <f t="shared" si="2080"/>
        <v>20.75</v>
      </c>
      <c r="K33346" t="str">
        <f t="shared" si="2081"/>
        <v>September</v>
      </c>
      <c r="L33346" t="str">
        <f t="shared" si="2082"/>
        <v>Thursday</v>
      </c>
      <c r="M33346" t="str">
        <f t="shared" si="2083"/>
        <v>21</v>
      </c>
      <c r="N33346" t="str">
        <f>VLOOKUP(G33346,'pizza types'!$A$2:$D$33,2,FALSE)</f>
        <v>The Southwest Chicken Pizza</v>
      </c>
      <c r="O33346" t="str">
        <f>VLOOKUP(G33346,'pizza types'!$A$2:$D$33,3,FALSE)</f>
        <v>Chicken</v>
      </c>
      <c r="P33346" t="str">
        <f>VLOOKUP(G33346,'pizza types'!$A$2:$D$33,4,FALSE)</f>
        <v>Chicken, Tomatoes, Red Peppers, Red Onions, Jalapeno Peppers, Corn, Cilantro, Chipotle Sauce</v>
      </c>
    </row>
    <row r="33347" spans="1:16">
      <c r="A33347">
        <v>33346</v>
      </c>
      <c r="B33347">
        <v>14739</v>
      </c>
      <c r="C33347" t="s">
        <v>66</v>
      </c>
      <c r="D33347">
        <v>1</v>
      </c>
      <c r="E33347" s="22">
        <f>VLOOKUP(B33347,orders.!$A$2:$C$21351,2,FALSE)</f>
        <v>42250</v>
      </c>
      <c r="F33347" s="29">
        <f>VLOOKUP(B33347,orders.!$A$2:$C$21351,3,FALSE)</f>
        <v>0.926331018518519</v>
      </c>
      <c r="G33347" t="str">
        <f>VLOOKUP(C33347,pizzas.!$A$2:$D$97,2,FALSE)</f>
        <v>pep_msh_pep</v>
      </c>
      <c r="H33347" t="str">
        <f>VLOOKUP(C33347,pizzas.!$A$2:$D$97,3,FALSE)</f>
        <v>L</v>
      </c>
      <c r="I33347" s="1">
        <f>VLOOKUP(C33347,pizzas.!$A$2:$D$97,4,FALSE)</f>
        <v>17.5</v>
      </c>
      <c r="J33347" s="1">
        <f t="shared" ref="J33347:J33410" si="2084">(D33347*I33347)</f>
        <v>17.5</v>
      </c>
      <c r="K33347" t="str">
        <f t="shared" ref="K33347:K33410" si="2085">TEXT(E33347,"MMMM")</f>
        <v>September</v>
      </c>
      <c r="L33347" t="str">
        <f t="shared" ref="L33347:L33410" si="2086">TEXT(E33347,"DDDD")</f>
        <v>Thursday</v>
      </c>
      <c r="M33347" t="str">
        <f t="shared" ref="M33347:M33410" si="2087">TEXT(F33347,"H")</f>
        <v>22</v>
      </c>
      <c r="N33347" t="str">
        <f>VLOOKUP(G33347,'pizza types'!$A$2:$D$33,2,FALSE)</f>
        <v>The Pepperoni, Mushroom, and Peppers Pizza</v>
      </c>
      <c r="O33347" t="str">
        <f>VLOOKUP(G33347,'pizza types'!$A$2:$D$33,3,FALSE)</f>
        <v>Classic</v>
      </c>
      <c r="P33347" t="str">
        <f>VLOOKUP(G33347,'pizza types'!$A$2:$D$33,4,FALSE)</f>
        <v>Pepperoni, Mushrooms, Green Peppers</v>
      </c>
    </row>
    <row r="33348" spans="1:16">
      <c r="A33348">
        <v>33347</v>
      </c>
      <c r="B33348">
        <v>14740</v>
      </c>
      <c r="C33348" t="s">
        <v>43</v>
      </c>
      <c r="D33348">
        <v>1</v>
      </c>
      <c r="E33348" s="22">
        <f>VLOOKUP(B33348,orders.!$A$2:$C$21351,2,FALSE)</f>
        <v>42251</v>
      </c>
      <c r="F33348" s="29">
        <f>VLOOKUP(B33348,orders.!$A$2:$C$21351,3,FALSE)</f>
        <v>0.46994212962963</v>
      </c>
      <c r="G33348" t="str">
        <f>VLOOKUP(C33348,pizzas.!$A$2:$D$97,2,FALSE)</f>
        <v>big_meat</v>
      </c>
      <c r="H33348" t="str">
        <f>VLOOKUP(C33348,pizzas.!$A$2:$D$97,3,FALSE)</f>
        <v>S</v>
      </c>
      <c r="I33348" s="1">
        <f>VLOOKUP(C33348,pizzas.!$A$2:$D$97,4,FALSE)</f>
        <v>12</v>
      </c>
      <c r="J33348" s="1">
        <f t="shared" si="2084"/>
        <v>12</v>
      </c>
      <c r="K33348" t="str">
        <f t="shared" si="2085"/>
        <v>September</v>
      </c>
      <c r="L33348" t="str">
        <f t="shared" si="2086"/>
        <v>Friday</v>
      </c>
      <c r="M33348" t="str">
        <f t="shared" si="2087"/>
        <v>11</v>
      </c>
      <c r="N33348" t="str">
        <f>VLOOKUP(G33348,'pizza types'!$A$2:$D$33,2,FALSE)</f>
        <v>The Big Meat Pizza</v>
      </c>
      <c r="O33348" t="str">
        <f>VLOOKUP(G33348,'pizza types'!$A$2:$D$33,3,FALSE)</f>
        <v>Classic</v>
      </c>
      <c r="P33348" t="str">
        <f>VLOOKUP(G33348,'pizza types'!$A$2:$D$33,4,FALSE)</f>
        <v>Bacon, Pepperoni, Italian Sausage, Chorizo Sausage</v>
      </c>
    </row>
    <row r="33349" spans="1:16">
      <c r="A33349">
        <v>33348</v>
      </c>
      <c r="B33349">
        <v>14740</v>
      </c>
      <c r="C33349" t="s">
        <v>35</v>
      </c>
      <c r="D33349">
        <v>1</v>
      </c>
      <c r="E33349" s="22">
        <f>VLOOKUP(B33349,orders.!$A$2:$C$21351,2,FALSE)</f>
        <v>42251</v>
      </c>
      <c r="F33349" s="29">
        <f>VLOOKUP(B33349,orders.!$A$2:$C$21351,3,FALSE)</f>
        <v>0.46994212962963</v>
      </c>
      <c r="G33349" t="str">
        <f>VLOOKUP(C33349,pizzas.!$A$2:$D$97,2,FALSE)</f>
        <v>mexicana</v>
      </c>
      <c r="H33349" t="str">
        <f>VLOOKUP(C33349,pizzas.!$A$2:$D$97,3,FALSE)</f>
        <v>L</v>
      </c>
      <c r="I33349" s="1">
        <f>VLOOKUP(C33349,pizzas.!$A$2:$D$97,4,FALSE)</f>
        <v>20.25</v>
      </c>
      <c r="J33349" s="1">
        <f t="shared" si="2084"/>
        <v>20.25</v>
      </c>
      <c r="K33349" t="str">
        <f t="shared" si="2085"/>
        <v>September</v>
      </c>
      <c r="L33349" t="str">
        <f t="shared" si="2086"/>
        <v>Friday</v>
      </c>
      <c r="M33349" t="str">
        <f t="shared" si="2087"/>
        <v>11</v>
      </c>
      <c r="N33349" t="str">
        <f>VLOOKUP(G33349,'pizza types'!$A$2:$D$33,2,FALSE)</f>
        <v>The Mexicana Pizza</v>
      </c>
      <c r="O33349" t="str">
        <f>VLOOKUP(G33349,'pizza types'!$A$2:$D$33,3,FALSE)</f>
        <v>Veggie</v>
      </c>
      <c r="P33349" t="str">
        <f>VLOOKUP(G33349,'pizza types'!$A$2:$D$33,4,FALSE)</f>
        <v>Tomatoes, Red Peppers, Jalapeno Peppers, Red Onions, Cilantro, Corn, Chipotle Sauce, Garlic</v>
      </c>
    </row>
    <row r="33350" spans="1:16">
      <c r="A33350">
        <v>33349</v>
      </c>
      <c r="B33350">
        <v>14741</v>
      </c>
      <c r="C33350" t="s">
        <v>37</v>
      </c>
      <c r="D33350">
        <v>1</v>
      </c>
      <c r="E33350" s="22">
        <f>VLOOKUP(B33350,orders.!$A$2:$C$21351,2,FALSE)</f>
        <v>42251</v>
      </c>
      <c r="F33350" s="29">
        <f>VLOOKUP(B33350,orders.!$A$2:$C$21351,3,FALSE)</f>
        <v>0.480405092592593</v>
      </c>
      <c r="G33350" t="str">
        <f>VLOOKUP(C33350,pizzas.!$A$2:$D$97,2,FALSE)</f>
        <v>bbq_ckn</v>
      </c>
      <c r="H33350" t="str">
        <f>VLOOKUP(C33350,pizzas.!$A$2:$D$97,3,FALSE)</f>
        <v>L</v>
      </c>
      <c r="I33350" s="1">
        <f>VLOOKUP(C33350,pizzas.!$A$2:$D$97,4,FALSE)</f>
        <v>20.75</v>
      </c>
      <c r="J33350" s="1">
        <f t="shared" si="2084"/>
        <v>20.75</v>
      </c>
      <c r="K33350" t="str">
        <f t="shared" si="2085"/>
        <v>September</v>
      </c>
      <c r="L33350" t="str">
        <f t="shared" si="2086"/>
        <v>Friday</v>
      </c>
      <c r="M33350" t="str">
        <f t="shared" si="2087"/>
        <v>11</v>
      </c>
      <c r="N33350" t="str">
        <f>VLOOKUP(G33350,'pizza types'!$A$2:$D$33,2,FALSE)</f>
        <v>The Barbecue Chicken Pizza</v>
      </c>
      <c r="O33350" t="str">
        <f>VLOOKUP(G33350,'pizza types'!$A$2:$D$33,3,FALSE)</f>
        <v>Chicken</v>
      </c>
      <c r="P33350" t="str">
        <f>VLOOKUP(G33350,'pizza types'!$A$2:$D$33,4,FALSE)</f>
        <v>Barbecued Chicken, Red Peppers, Green Peppers, Tomatoes, Red Onions, Barbecue Sauce</v>
      </c>
    </row>
    <row r="33351" spans="1:16">
      <c r="A33351">
        <v>33350</v>
      </c>
      <c r="B33351">
        <v>14741</v>
      </c>
      <c r="C33351" t="s">
        <v>17</v>
      </c>
      <c r="D33351">
        <v>1</v>
      </c>
      <c r="E33351" s="22">
        <f>VLOOKUP(B33351,orders.!$A$2:$C$21351,2,FALSE)</f>
        <v>42251</v>
      </c>
      <c r="F33351" s="29">
        <f>VLOOKUP(B33351,orders.!$A$2:$C$21351,3,FALSE)</f>
        <v>0.480405092592593</v>
      </c>
      <c r="G33351" t="str">
        <f>VLOOKUP(C33351,pizzas.!$A$2:$D$97,2,FALSE)</f>
        <v>classic_dlx</v>
      </c>
      <c r="H33351" t="str">
        <f>VLOOKUP(C33351,pizzas.!$A$2:$D$97,3,FALSE)</f>
        <v>M</v>
      </c>
      <c r="I33351" s="1">
        <f>VLOOKUP(C33351,pizzas.!$A$2:$D$97,4,FALSE)</f>
        <v>16</v>
      </c>
      <c r="J33351" s="1">
        <f t="shared" si="2084"/>
        <v>16</v>
      </c>
      <c r="K33351" t="str">
        <f t="shared" si="2085"/>
        <v>September</v>
      </c>
      <c r="L33351" t="str">
        <f t="shared" si="2086"/>
        <v>Friday</v>
      </c>
      <c r="M33351" t="str">
        <f t="shared" si="2087"/>
        <v>11</v>
      </c>
      <c r="N33351" t="str">
        <f>VLOOKUP(G33351,'pizza types'!$A$2:$D$33,2,FALSE)</f>
        <v>The Classic Deluxe Pizza</v>
      </c>
      <c r="O33351" t="str">
        <f>VLOOKUP(G33351,'pizza types'!$A$2:$D$33,3,FALSE)</f>
        <v>Classic</v>
      </c>
      <c r="P33351" t="str">
        <f>VLOOKUP(G33351,'pizza types'!$A$2:$D$33,4,FALSE)</f>
        <v>Pepperoni, Mushrooms, Red Onions, Red Peppers, Bacon</v>
      </c>
    </row>
    <row r="33352" spans="1:16">
      <c r="A33352">
        <v>33351</v>
      </c>
      <c r="B33352">
        <v>14741</v>
      </c>
      <c r="C33352" t="s">
        <v>40</v>
      </c>
      <c r="D33352">
        <v>1</v>
      </c>
      <c r="E33352" s="22">
        <f>VLOOKUP(B33352,orders.!$A$2:$C$21351,2,FALSE)</f>
        <v>42251</v>
      </c>
      <c r="F33352" s="29">
        <f>VLOOKUP(B33352,orders.!$A$2:$C$21351,3,FALSE)</f>
        <v>0.480405092592593</v>
      </c>
      <c r="G33352" t="str">
        <f>VLOOKUP(C33352,pizzas.!$A$2:$D$97,2,FALSE)</f>
        <v>pepperoni</v>
      </c>
      <c r="H33352" t="str">
        <f>VLOOKUP(C33352,pizzas.!$A$2:$D$97,3,FALSE)</f>
        <v>L</v>
      </c>
      <c r="I33352" s="1">
        <f>VLOOKUP(C33352,pizzas.!$A$2:$D$97,4,FALSE)</f>
        <v>15.25</v>
      </c>
      <c r="J33352" s="1">
        <f t="shared" si="2084"/>
        <v>15.25</v>
      </c>
      <c r="K33352" t="str">
        <f t="shared" si="2085"/>
        <v>September</v>
      </c>
      <c r="L33352" t="str">
        <f t="shared" si="2086"/>
        <v>Friday</v>
      </c>
      <c r="M33352" t="str">
        <f t="shared" si="2087"/>
        <v>11</v>
      </c>
      <c r="N33352" t="str">
        <f>VLOOKUP(G33352,'pizza types'!$A$2:$D$33,2,FALSE)</f>
        <v>The Pepperoni Pizza</v>
      </c>
      <c r="O33352" t="str">
        <f>VLOOKUP(G33352,'pizza types'!$A$2:$D$33,3,FALSE)</f>
        <v>Classic</v>
      </c>
      <c r="P33352" t="str">
        <f>VLOOKUP(G33352,'pizza types'!$A$2:$D$33,4,FALSE)</f>
        <v>Mozzarella Cheese, Pepperoni</v>
      </c>
    </row>
    <row r="33353" spans="1:16">
      <c r="A33353">
        <v>33352</v>
      </c>
      <c r="B33353">
        <v>14741</v>
      </c>
      <c r="C33353" t="s">
        <v>79</v>
      </c>
      <c r="D33353">
        <v>1</v>
      </c>
      <c r="E33353" s="22">
        <f>VLOOKUP(B33353,orders.!$A$2:$C$21351,2,FALSE)</f>
        <v>42251</v>
      </c>
      <c r="F33353" s="29">
        <f>VLOOKUP(B33353,orders.!$A$2:$C$21351,3,FALSE)</f>
        <v>0.480405092592593</v>
      </c>
      <c r="G33353" t="str">
        <f>VLOOKUP(C33353,pizzas.!$A$2:$D$97,2,FALSE)</f>
        <v>prsc_argla</v>
      </c>
      <c r="H33353" t="str">
        <f>VLOOKUP(C33353,pizzas.!$A$2:$D$97,3,FALSE)</f>
        <v>M</v>
      </c>
      <c r="I33353" s="1">
        <f>VLOOKUP(C33353,pizzas.!$A$2:$D$97,4,FALSE)</f>
        <v>16.5</v>
      </c>
      <c r="J33353" s="1">
        <f t="shared" si="2084"/>
        <v>16.5</v>
      </c>
      <c r="K33353" t="str">
        <f t="shared" si="2085"/>
        <v>September</v>
      </c>
      <c r="L33353" t="str">
        <f t="shared" si="2086"/>
        <v>Friday</v>
      </c>
      <c r="M33353" t="str">
        <f t="shared" si="2087"/>
        <v>11</v>
      </c>
      <c r="N33353" t="str">
        <f>VLOOKUP(G33353,'pizza types'!$A$2:$D$33,2,FALSE)</f>
        <v>The Prosciutto and Arugula Pizza</v>
      </c>
      <c r="O33353" t="str">
        <f>VLOOKUP(G33353,'pizza types'!$A$2:$D$33,3,FALSE)</f>
        <v>Supreme</v>
      </c>
      <c r="P33353" t="str">
        <f>VLOOKUP(G33353,'pizza types'!$A$2:$D$33,4,FALSE)</f>
        <v>Prosciutto di San Daniele, Arugula, Mozzarella Cheese</v>
      </c>
    </row>
    <row r="33354" spans="1:16">
      <c r="A33354">
        <v>33353</v>
      </c>
      <c r="B33354">
        <v>14742</v>
      </c>
      <c r="C33354" t="s">
        <v>24</v>
      </c>
      <c r="D33354">
        <v>1</v>
      </c>
      <c r="E33354" s="22">
        <f>VLOOKUP(B33354,orders.!$A$2:$C$21351,2,FALSE)</f>
        <v>42251</v>
      </c>
      <c r="F33354" s="29">
        <f>VLOOKUP(B33354,orders.!$A$2:$C$21351,3,FALSE)</f>
        <v>0.487175925925926</v>
      </c>
      <c r="G33354" t="str">
        <f>VLOOKUP(C33354,pizzas.!$A$2:$D$97,2,FALSE)</f>
        <v>bbq_ckn</v>
      </c>
      <c r="H33354" t="str">
        <f>VLOOKUP(C33354,pizzas.!$A$2:$D$97,3,FALSE)</f>
        <v>S</v>
      </c>
      <c r="I33354" s="1">
        <f>VLOOKUP(C33354,pizzas.!$A$2:$D$97,4,FALSE)</f>
        <v>12.75</v>
      </c>
      <c r="J33354" s="1">
        <f t="shared" si="2084"/>
        <v>12.75</v>
      </c>
      <c r="K33354" t="str">
        <f t="shared" si="2085"/>
        <v>September</v>
      </c>
      <c r="L33354" t="str">
        <f t="shared" si="2086"/>
        <v>Friday</v>
      </c>
      <c r="M33354" t="str">
        <f t="shared" si="2087"/>
        <v>11</v>
      </c>
      <c r="N33354" t="str">
        <f>VLOOKUP(G33354,'pizza types'!$A$2:$D$33,2,FALSE)</f>
        <v>The Barbecue Chicken Pizza</v>
      </c>
      <c r="O33354" t="str">
        <f>VLOOKUP(G33354,'pizza types'!$A$2:$D$33,3,FALSE)</f>
        <v>Chicken</v>
      </c>
      <c r="P33354" t="str">
        <f>VLOOKUP(G33354,'pizza types'!$A$2:$D$33,4,FALSE)</f>
        <v>Barbecued Chicken, Red Peppers, Green Peppers, Tomatoes, Red Onions, Barbecue Sauce</v>
      </c>
    </row>
    <row r="33355" spans="1:16">
      <c r="A33355">
        <v>33354</v>
      </c>
      <c r="B33355">
        <v>14742</v>
      </c>
      <c r="C33355" t="s">
        <v>28</v>
      </c>
      <c r="D33355">
        <v>1</v>
      </c>
      <c r="E33355" s="22">
        <f>VLOOKUP(B33355,orders.!$A$2:$C$21351,2,FALSE)</f>
        <v>42251</v>
      </c>
      <c r="F33355" s="29">
        <f>VLOOKUP(B33355,orders.!$A$2:$C$21351,3,FALSE)</f>
        <v>0.487175925925926</v>
      </c>
      <c r="G33355" t="str">
        <f>VLOOKUP(C33355,pizzas.!$A$2:$D$97,2,FALSE)</f>
        <v>green_garden</v>
      </c>
      <c r="H33355" t="str">
        <f>VLOOKUP(C33355,pizzas.!$A$2:$D$97,3,FALSE)</f>
        <v>S</v>
      </c>
      <c r="I33355" s="1">
        <f>VLOOKUP(C33355,pizzas.!$A$2:$D$97,4,FALSE)</f>
        <v>12</v>
      </c>
      <c r="J33355" s="1">
        <f t="shared" si="2084"/>
        <v>12</v>
      </c>
      <c r="K33355" t="str">
        <f t="shared" si="2085"/>
        <v>September</v>
      </c>
      <c r="L33355" t="str">
        <f t="shared" si="2086"/>
        <v>Friday</v>
      </c>
      <c r="M33355" t="str">
        <f t="shared" si="2087"/>
        <v>11</v>
      </c>
      <c r="N33355" t="str">
        <f>VLOOKUP(G33355,'pizza types'!$A$2:$D$33,2,FALSE)</f>
        <v>The Green Garden Pizza</v>
      </c>
      <c r="O33355" t="str">
        <f>VLOOKUP(G33355,'pizza types'!$A$2:$D$33,3,FALSE)</f>
        <v>Veggie</v>
      </c>
      <c r="P33355" t="str">
        <f>VLOOKUP(G33355,'pizza types'!$A$2:$D$33,4,FALSE)</f>
        <v>Spinach, Mushrooms, Tomatoes, Green Olives, Feta Cheese</v>
      </c>
    </row>
    <row r="33356" spans="1:16">
      <c r="A33356">
        <v>33355</v>
      </c>
      <c r="B33356">
        <v>14742</v>
      </c>
      <c r="C33356" t="s">
        <v>16</v>
      </c>
      <c r="D33356">
        <v>1</v>
      </c>
      <c r="E33356" s="22">
        <f>VLOOKUP(B33356,orders.!$A$2:$C$21351,2,FALSE)</f>
        <v>42251</v>
      </c>
      <c r="F33356" s="29">
        <f>VLOOKUP(B33356,orders.!$A$2:$C$21351,3,FALSE)</f>
        <v>0.487175925925926</v>
      </c>
      <c r="G33356" t="str">
        <f>VLOOKUP(C33356,pizzas.!$A$2:$D$97,2,FALSE)</f>
        <v>hawaiian</v>
      </c>
      <c r="H33356" t="str">
        <f>VLOOKUP(C33356,pizzas.!$A$2:$D$97,3,FALSE)</f>
        <v>M</v>
      </c>
      <c r="I33356" s="1">
        <f>VLOOKUP(C33356,pizzas.!$A$2:$D$97,4,FALSE)</f>
        <v>13.25</v>
      </c>
      <c r="J33356" s="1">
        <f t="shared" si="2084"/>
        <v>13.25</v>
      </c>
      <c r="K33356" t="str">
        <f t="shared" si="2085"/>
        <v>September</v>
      </c>
      <c r="L33356" t="str">
        <f t="shared" si="2086"/>
        <v>Friday</v>
      </c>
      <c r="M33356" t="str">
        <f t="shared" si="2087"/>
        <v>11</v>
      </c>
      <c r="N33356" t="str">
        <f>VLOOKUP(G33356,'pizza types'!$A$2:$D$33,2,FALSE)</f>
        <v>The Hawaiian Pizza</v>
      </c>
      <c r="O33356" t="str">
        <f>VLOOKUP(G33356,'pizza types'!$A$2:$D$33,3,FALSE)</f>
        <v>Classic</v>
      </c>
      <c r="P33356" t="str">
        <f>VLOOKUP(G33356,'pizza types'!$A$2:$D$33,4,FALSE)</f>
        <v>Sliced Ham, Pineapple, Mozzarella Cheese</v>
      </c>
    </row>
    <row r="33357" spans="1:16">
      <c r="A33357">
        <v>33356</v>
      </c>
      <c r="B33357">
        <v>14743</v>
      </c>
      <c r="C33357" t="s">
        <v>76</v>
      </c>
      <c r="D33357">
        <v>1</v>
      </c>
      <c r="E33357" s="22">
        <f>VLOOKUP(B33357,orders.!$A$2:$C$21351,2,FALSE)</f>
        <v>42251</v>
      </c>
      <c r="F33357" s="29">
        <f>VLOOKUP(B33357,orders.!$A$2:$C$21351,3,FALSE)</f>
        <v>0.487476851851852</v>
      </c>
      <c r="G33357" t="str">
        <f>VLOOKUP(C33357,pizzas.!$A$2:$D$97,2,FALSE)</f>
        <v>hawaiian</v>
      </c>
      <c r="H33357" t="str">
        <f>VLOOKUP(C33357,pizzas.!$A$2:$D$97,3,FALSE)</f>
        <v>L</v>
      </c>
      <c r="I33357" s="1">
        <f>VLOOKUP(C33357,pizzas.!$A$2:$D$97,4,FALSE)</f>
        <v>16.5</v>
      </c>
      <c r="J33357" s="1">
        <f t="shared" si="2084"/>
        <v>16.5</v>
      </c>
      <c r="K33357" t="str">
        <f t="shared" si="2085"/>
        <v>September</v>
      </c>
      <c r="L33357" t="str">
        <f t="shared" si="2086"/>
        <v>Friday</v>
      </c>
      <c r="M33357" t="str">
        <f t="shared" si="2087"/>
        <v>11</v>
      </c>
      <c r="N33357" t="str">
        <f>VLOOKUP(G33357,'pizza types'!$A$2:$D$33,2,FALSE)</f>
        <v>The Hawaiian Pizza</v>
      </c>
      <c r="O33357" t="str">
        <f>VLOOKUP(G33357,'pizza types'!$A$2:$D$33,3,FALSE)</f>
        <v>Classic</v>
      </c>
      <c r="P33357" t="str">
        <f>VLOOKUP(G33357,'pizza types'!$A$2:$D$33,4,FALSE)</f>
        <v>Sliced Ham, Pineapple, Mozzarella Cheese</v>
      </c>
    </row>
    <row r="33358" spans="1:16">
      <c r="A33358">
        <v>33357</v>
      </c>
      <c r="B33358">
        <v>14744</v>
      </c>
      <c r="C33358" t="s">
        <v>43</v>
      </c>
      <c r="D33358">
        <v>1</v>
      </c>
      <c r="E33358" s="22">
        <f>VLOOKUP(B33358,orders.!$A$2:$C$21351,2,FALSE)</f>
        <v>42251</v>
      </c>
      <c r="F33358" s="29">
        <f>VLOOKUP(B33358,orders.!$A$2:$C$21351,3,FALSE)</f>
        <v>0.502835648148148</v>
      </c>
      <c r="G33358" t="str">
        <f>VLOOKUP(C33358,pizzas.!$A$2:$D$97,2,FALSE)</f>
        <v>big_meat</v>
      </c>
      <c r="H33358" t="str">
        <f>VLOOKUP(C33358,pizzas.!$A$2:$D$97,3,FALSE)</f>
        <v>S</v>
      </c>
      <c r="I33358" s="1">
        <f>VLOOKUP(C33358,pizzas.!$A$2:$D$97,4,FALSE)</f>
        <v>12</v>
      </c>
      <c r="J33358" s="1">
        <f t="shared" si="2084"/>
        <v>12</v>
      </c>
      <c r="K33358" t="str">
        <f t="shared" si="2085"/>
        <v>September</v>
      </c>
      <c r="L33358" t="str">
        <f t="shared" si="2086"/>
        <v>Friday</v>
      </c>
      <c r="M33358" t="str">
        <f t="shared" si="2087"/>
        <v>12</v>
      </c>
      <c r="N33358" t="str">
        <f>VLOOKUP(G33358,'pizza types'!$A$2:$D$33,2,FALSE)</f>
        <v>The Big Meat Pizza</v>
      </c>
      <c r="O33358" t="str">
        <f>VLOOKUP(G33358,'pizza types'!$A$2:$D$33,3,FALSE)</f>
        <v>Classic</v>
      </c>
      <c r="P33358" t="str">
        <f>VLOOKUP(G33358,'pizza types'!$A$2:$D$33,4,FALSE)</f>
        <v>Bacon, Pepperoni, Italian Sausage, Chorizo Sausage</v>
      </c>
    </row>
    <row r="33359" spans="1:16">
      <c r="A33359">
        <v>33358</v>
      </c>
      <c r="B33359">
        <v>14744</v>
      </c>
      <c r="C33359" t="s">
        <v>73</v>
      </c>
      <c r="D33359">
        <v>1</v>
      </c>
      <c r="E33359" s="22">
        <f>VLOOKUP(B33359,orders.!$A$2:$C$21351,2,FALSE)</f>
        <v>42251</v>
      </c>
      <c r="F33359" s="29">
        <f>VLOOKUP(B33359,orders.!$A$2:$C$21351,3,FALSE)</f>
        <v>0.502835648148148</v>
      </c>
      <c r="G33359" t="str">
        <f>VLOOKUP(C33359,pizzas.!$A$2:$D$97,2,FALSE)</f>
        <v>classic_dlx</v>
      </c>
      <c r="H33359" t="str">
        <f>VLOOKUP(C33359,pizzas.!$A$2:$D$97,3,FALSE)</f>
        <v>L</v>
      </c>
      <c r="I33359" s="1">
        <f>VLOOKUP(C33359,pizzas.!$A$2:$D$97,4,FALSE)</f>
        <v>20.5</v>
      </c>
      <c r="J33359" s="1">
        <f t="shared" si="2084"/>
        <v>20.5</v>
      </c>
      <c r="K33359" t="str">
        <f t="shared" si="2085"/>
        <v>September</v>
      </c>
      <c r="L33359" t="str">
        <f t="shared" si="2086"/>
        <v>Friday</v>
      </c>
      <c r="M33359" t="str">
        <f t="shared" si="2087"/>
        <v>12</v>
      </c>
      <c r="N33359" t="str">
        <f>VLOOKUP(G33359,'pizza types'!$A$2:$D$33,2,FALSE)</f>
        <v>The Classic Deluxe Pizza</v>
      </c>
      <c r="O33359" t="str">
        <f>VLOOKUP(G33359,'pizza types'!$A$2:$D$33,3,FALSE)</f>
        <v>Classic</v>
      </c>
      <c r="P33359" t="str">
        <f>VLOOKUP(G33359,'pizza types'!$A$2:$D$33,4,FALSE)</f>
        <v>Pepperoni, Mushrooms, Red Onions, Red Peppers, Bacon</v>
      </c>
    </row>
    <row r="33360" spans="1:16">
      <c r="A33360">
        <v>33359</v>
      </c>
      <c r="B33360">
        <v>14744</v>
      </c>
      <c r="C33360" t="s">
        <v>35</v>
      </c>
      <c r="D33360">
        <v>1</v>
      </c>
      <c r="E33360" s="22">
        <f>VLOOKUP(B33360,orders.!$A$2:$C$21351,2,FALSE)</f>
        <v>42251</v>
      </c>
      <c r="F33360" s="29">
        <f>VLOOKUP(B33360,orders.!$A$2:$C$21351,3,FALSE)</f>
        <v>0.502835648148148</v>
      </c>
      <c r="G33360" t="str">
        <f>VLOOKUP(C33360,pizzas.!$A$2:$D$97,2,FALSE)</f>
        <v>mexicana</v>
      </c>
      <c r="H33360" t="str">
        <f>VLOOKUP(C33360,pizzas.!$A$2:$D$97,3,FALSE)</f>
        <v>L</v>
      </c>
      <c r="I33360" s="1">
        <f>VLOOKUP(C33360,pizzas.!$A$2:$D$97,4,FALSE)</f>
        <v>20.25</v>
      </c>
      <c r="J33360" s="1">
        <f t="shared" si="2084"/>
        <v>20.25</v>
      </c>
      <c r="K33360" t="str">
        <f t="shared" si="2085"/>
        <v>September</v>
      </c>
      <c r="L33360" t="str">
        <f t="shared" si="2086"/>
        <v>Friday</v>
      </c>
      <c r="M33360" t="str">
        <f t="shared" si="2087"/>
        <v>12</v>
      </c>
      <c r="N33360" t="str">
        <f>VLOOKUP(G33360,'pizza types'!$A$2:$D$33,2,FALSE)</f>
        <v>The Mexicana Pizza</v>
      </c>
      <c r="O33360" t="str">
        <f>VLOOKUP(G33360,'pizza types'!$A$2:$D$33,3,FALSE)</f>
        <v>Veggie</v>
      </c>
      <c r="P33360" t="str">
        <f>VLOOKUP(G33360,'pizza types'!$A$2:$D$33,4,FALSE)</f>
        <v>Tomatoes, Red Peppers, Jalapeno Peppers, Red Onions, Cilantro, Corn, Chipotle Sauce, Garlic</v>
      </c>
    </row>
    <row r="33361" spans="1:16">
      <c r="A33361">
        <v>33360</v>
      </c>
      <c r="B33361">
        <v>14744</v>
      </c>
      <c r="C33361" t="s">
        <v>97</v>
      </c>
      <c r="D33361">
        <v>1</v>
      </c>
      <c r="E33361" s="22">
        <f>VLOOKUP(B33361,orders.!$A$2:$C$21351,2,FALSE)</f>
        <v>42251</v>
      </c>
      <c r="F33361" s="29">
        <f>VLOOKUP(B33361,orders.!$A$2:$C$21351,3,FALSE)</f>
        <v>0.502835648148148</v>
      </c>
      <c r="G33361" t="str">
        <f>VLOOKUP(C33361,pizzas.!$A$2:$D$97,2,FALSE)</f>
        <v>napolitana</v>
      </c>
      <c r="H33361" t="str">
        <f>VLOOKUP(C33361,pizzas.!$A$2:$D$97,3,FALSE)</f>
        <v>M</v>
      </c>
      <c r="I33361" s="1">
        <f>VLOOKUP(C33361,pizzas.!$A$2:$D$97,4,FALSE)</f>
        <v>16</v>
      </c>
      <c r="J33361" s="1">
        <f t="shared" si="2084"/>
        <v>16</v>
      </c>
      <c r="K33361" t="str">
        <f t="shared" si="2085"/>
        <v>September</v>
      </c>
      <c r="L33361" t="str">
        <f t="shared" si="2086"/>
        <v>Friday</v>
      </c>
      <c r="M33361" t="str">
        <f t="shared" si="2087"/>
        <v>12</v>
      </c>
      <c r="N33361" t="str">
        <f>VLOOKUP(G33361,'pizza types'!$A$2:$D$33,2,FALSE)</f>
        <v>The Napolitana Pizza</v>
      </c>
      <c r="O33361" t="str">
        <f>VLOOKUP(G33361,'pizza types'!$A$2:$D$33,3,FALSE)</f>
        <v>Classic</v>
      </c>
      <c r="P33361" t="str">
        <f>VLOOKUP(G33361,'pizza types'!$A$2:$D$33,4,FALSE)</f>
        <v>Tomatoes, Anchovies, Green Olives, Red Onions, Garlic</v>
      </c>
    </row>
    <row r="33362" spans="1:16">
      <c r="A33362">
        <v>33361</v>
      </c>
      <c r="B33362">
        <v>14744</v>
      </c>
      <c r="C33362" t="s">
        <v>70</v>
      </c>
      <c r="D33362">
        <v>1</v>
      </c>
      <c r="E33362" s="22">
        <f>VLOOKUP(B33362,orders.!$A$2:$C$21351,2,FALSE)</f>
        <v>42251</v>
      </c>
      <c r="F33362" s="29">
        <f>VLOOKUP(B33362,orders.!$A$2:$C$21351,3,FALSE)</f>
        <v>0.502835648148148</v>
      </c>
      <c r="G33362" t="str">
        <f>VLOOKUP(C33362,pizzas.!$A$2:$D$97,2,FALSE)</f>
        <v>peppr_salami</v>
      </c>
      <c r="H33362" t="str">
        <f>VLOOKUP(C33362,pizzas.!$A$2:$D$97,3,FALSE)</f>
        <v>L</v>
      </c>
      <c r="I33362" s="1">
        <f>VLOOKUP(C33362,pizzas.!$A$2:$D$97,4,FALSE)</f>
        <v>20.75</v>
      </c>
      <c r="J33362" s="1">
        <f t="shared" si="2084"/>
        <v>20.75</v>
      </c>
      <c r="K33362" t="str">
        <f t="shared" si="2085"/>
        <v>September</v>
      </c>
      <c r="L33362" t="str">
        <f t="shared" si="2086"/>
        <v>Friday</v>
      </c>
      <c r="M33362" t="str">
        <f t="shared" si="2087"/>
        <v>12</v>
      </c>
      <c r="N33362" t="str">
        <f>VLOOKUP(G33362,'pizza types'!$A$2:$D$33,2,FALSE)</f>
        <v>The Pepper Salami Pizza</v>
      </c>
      <c r="O33362" t="str">
        <f>VLOOKUP(G33362,'pizza types'!$A$2:$D$33,3,FALSE)</f>
        <v>Supreme</v>
      </c>
      <c r="P33362" t="str">
        <f>VLOOKUP(G33362,'pizza types'!$A$2:$D$33,4,FALSE)</f>
        <v>Genoa Salami, Capocollo, Pepperoni, Tomatoes, Asiago Cheese, Garlic</v>
      </c>
    </row>
    <row r="33363" spans="1:16">
      <c r="A33363">
        <v>33362</v>
      </c>
      <c r="B33363">
        <v>14744</v>
      </c>
      <c r="C33363" t="s">
        <v>59</v>
      </c>
      <c r="D33363">
        <v>1</v>
      </c>
      <c r="E33363" s="22">
        <f>VLOOKUP(B33363,orders.!$A$2:$C$21351,2,FALSE)</f>
        <v>42251</v>
      </c>
      <c r="F33363" s="29">
        <f>VLOOKUP(B33363,orders.!$A$2:$C$21351,3,FALSE)</f>
        <v>0.502835648148148</v>
      </c>
      <c r="G33363" t="str">
        <f>VLOOKUP(C33363,pizzas.!$A$2:$D$97,2,FALSE)</f>
        <v>prsc_argla</v>
      </c>
      <c r="H33363" t="str">
        <f>VLOOKUP(C33363,pizzas.!$A$2:$D$97,3,FALSE)</f>
        <v>S</v>
      </c>
      <c r="I33363" s="1">
        <f>VLOOKUP(C33363,pizzas.!$A$2:$D$97,4,FALSE)</f>
        <v>12.5</v>
      </c>
      <c r="J33363" s="1">
        <f t="shared" si="2084"/>
        <v>12.5</v>
      </c>
      <c r="K33363" t="str">
        <f t="shared" si="2085"/>
        <v>September</v>
      </c>
      <c r="L33363" t="str">
        <f t="shared" si="2086"/>
        <v>Friday</v>
      </c>
      <c r="M33363" t="str">
        <f t="shared" si="2087"/>
        <v>12</v>
      </c>
      <c r="N33363" t="str">
        <f>VLOOKUP(G33363,'pizza types'!$A$2:$D$33,2,FALSE)</f>
        <v>The Prosciutto and Arugula Pizza</v>
      </c>
      <c r="O33363" t="str">
        <f>VLOOKUP(G33363,'pizza types'!$A$2:$D$33,3,FALSE)</f>
        <v>Supreme</v>
      </c>
      <c r="P33363" t="str">
        <f>VLOOKUP(G33363,'pizza types'!$A$2:$D$33,4,FALSE)</f>
        <v>Prosciutto di San Daniele, Arugula, Mozzarella Cheese</v>
      </c>
    </row>
    <row r="33364" spans="1:16">
      <c r="A33364">
        <v>33363</v>
      </c>
      <c r="B33364">
        <v>14744</v>
      </c>
      <c r="C33364" t="s">
        <v>75</v>
      </c>
      <c r="D33364">
        <v>1</v>
      </c>
      <c r="E33364" s="22">
        <f>VLOOKUP(B33364,orders.!$A$2:$C$21351,2,FALSE)</f>
        <v>42251</v>
      </c>
      <c r="F33364" s="29">
        <f>VLOOKUP(B33364,orders.!$A$2:$C$21351,3,FALSE)</f>
        <v>0.502835648148148</v>
      </c>
      <c r="G33364" t="str">
        <f>VLOOKUP(C33364,pizzas.!$A$2:$D$97,2,FALSE)</f>
        <v>the_greek</v>
      </c>
      <c r="H33364" t="str">
        <f>VLOOKUP(C33364,pizzas.!$A$2:$D$97,3,FALSE)</f>
        <v>XL</v>
      </c>
      <c r="I33364" s="1">
        <f>VLOOKUP(C33364,pizzas.!$A$2:$D$97,4,FALSE)</f>
        <v>25.5</v>
      </c>
      <c r="J33364" s="1">
        <f t="shared" si="2084"/>
        <v>25.5</v>
      </c>
      <c r="K33364" t="str">
        <f t="shared" si="2085"/>
        <v>September</v>
      </c>
      <c r="L33364" t="str">
        <f t="shared" si="2086"/>
        <v>Friday</v>
      </c>
      <c r="M33364" t="str">
        <f t="shared" si="2087"/>
        <v>12</v>
      </c>
      <c r="N33364" t="str">
        <f>VLOOKUP(G33364,'pizza types'!$A$2:$D$33,2,FALSE)</f>
        <v>The Greek Pizza</v>
      </c>
      <c r="O33364" t="str">
        <f>VLOOKUP(G33364,'pizza types'!$A$2:$D$33,3,FALSE)</f>
        <v>Classic</v>
      </c>
      <c r="P33364" t="str">
        <f>VLOOKUP(G33364,'pizza types'!$A$2:$D$33,4,FALSE)</f>
        <v>Kalamata Olives, Feta Cheese, Tomatoes, Garlic, Beef Chuck Roast, Red Onions</v>
      </c>
    </row>
    <row r="33365" spans="1:16">
      <c r="A33365">
        <v>33364</v>
      </c>
      <c r="B33365">
        <v>14745</v>
      </c>
      <c r="C33365" t="s">
        <v>43</v>
      </c>
      <c r="D33365">
        <v>1</v>
      </c>
      <c r="E33365" s="22">
        <f>VLOOKUP(B33365,orders.!$A$2:$C$21351,2,FALSE)</f>
        <v>42251</v>
      </c>
      <c r="F33365" s="29">
        <f>VLOOKUP(B33365,orders.!$A$2:$C$21351,3,FALSE)</f>
        <v>0.506342592592593</v>
      </c>
      <c r="G33365" t="str">
        <f>VLOOKUP(C33365,pizzas.!$A$2:$D$97,2,FALSE)</f>
        <v>big_meat</v>
      </c>
      <c r="H33365" t="str">
        <f>VLOOKUP(C33365,pizzas.!$A$2:$D$97,3,FALSE)</f>
        <v>S</v>
      </c>
      <c r="I33365" s="1">
        <f>VLOOKUP(C33365,pizzas.!$A$2:$D$97,4,FALSE)</f>
        <v>12</v>
      </c>
      <c r="J33365" s="1">
        <f t="shared" si="2084"/>
        <v>12</v>
      </c>
      <c r="K33365" t="str">
        <f t="shared" si="2085"/>
        <v>September</v>
      </c>
      <c r="L33365" t="str">
        <f t="shared" si="2086"/>
        <v>Friday</v>
      </c>
      <c r="M33365" t="str">
        <f t="shared" si="2087"/>
        <v>12</v>
      </c>
      <c r="N33365" t="str">
        <f>VLOOKUP(G33365,'pizza types'!$A$2:$D$33,2,FALSE)</f>
        <v>The Big Meat Pizza</v>
      </c>
      <c r="O33365" t="str">
        <f>VLOOKUP(G33365,'pizza types'!$A$2:$D$33,3,FALSE)</f>
        <v>Classic</v>
      </c>
      <c r="P33365" t="str">
        <f>VLOOKUP(G33365,'pizza types'!$A$2:$D$33,4,FALSE)</f>
        <v>Bacon, Pepperoni, Italian Sausage, Chorizo Sausage</v>
      </c>
    </row>
    <row r="33366" spans="1:16">
      <c r="A33366">
        <v>33365</v>
      </c>
      <c r="B33366">
        <v>14745</v>
      </c>
      <c r="C33366" t="s">
        <v>41</v>
      </c>
      <c r="D33366">
        <v>1</v>
      </c>
      <c r="E33366" s="22">
        <f>VLOOKUP(B33366,orders.!$A$2:$C$21351,2,FALSE)</f>
        <v>42251</v>
      </c>
      <c r="F33366" s="29">
        <f>VLOOKUP(B33366,orders.!$A$2:$C$21351,3,FALSE)</f>
        <v>0.506342592592593</v>
      </c>
      <c r="G33366" t="str">
        <f>VLOOKUP(C33366,pizzas.!$A$2:$D$97,2,FALSE)</f>
        <v>cali_ckn</v>
      </c>
      <c r="H33366" t="str">
        <f>VLOOKUP(C33366,pizzas.!$A$2:$D$97,3,FALSE)</f>
        <v>S</v>
      </c>
      <c r="I33366" s="1">
        <f>VLOOKUP(C33366,pizzas.!$A$2:$D$97,4,FALSE)</f>
        <v>12.75</v>
      </c>
      <c r="J33366" s="1">
        <f t="shared" si="2084"/>
        <v>12.75</v>
      </c>
      <c r="K33366" t="str">
        <f t="shared" si="2085"/>
        <v>September</v>
      </c>
      <c r="L33366" t="str">
        <f t="shared" si="2086"/>
        <v>Friday</v>
      </c>
      <c r="M33366" t="str">
        <f t="shared" si="2087"/>
        <v>12</v>
      </c>
      <c r="N33366" t="str">
        <f>VLOOKUP(G33366,'pizza types'!$A$2:$D$33,2,FALSE)</f>
        <v>The California Chicken Pizza</v>
      </c>
      <c r="O33366" t="str">
        <f>VLOOKUP(G33366,'pizza types'!$A$2:$D$33,3,FALSE)</f>
        <v>Chicken</v>
      </c>
      <c r="P33366" t="str">
        <f>VLOOKUP(G33366,'pizza types'!$A$2:$D$33,4,FALSE)</f>
        <v>Chicken, Artichoke, Spinach, Garlic, Jalapeno Peppers, Fontina Cheese, Gouda Cheese</v>
      </c>
    </row>
    <row r="33367" spans="1:16">
      <c r="A33367">
        <v>33366</v>
      </c>
      <c r="B33367">
        <v>14746</v>
      </c>
      <c r="C33367" t="s">
        <v>57</v>
      </c>
      <c r="D33367">
        <v>1</v>
      </c>
      <c r="E33367" s="22">
        <f>VLOOKUP(B33367,orders.!$A$2:$C$21351,2,FALSE)</f>
        <v>42251</v>
      </c>
      <c r="F33367" s="29">
        <f>VLOOKUP(B33367,orders.!$A$2:$C$21351,3,FALSE)</f>
        <v>0.512256944444444</v>
      </c>
      <c r="G33367" t="str">
        <f>VLOOKUP(C33367,pizzas.!$A$2:$D$97,2,FALSE)</f>
        <v>bbq_ckn</v>
      </c>
      <c r="H33367" t="str">
        <f>VLOOKUP(C33367,pizzas.!$A$2:$D$97,3,FALSE)</f>
        <v>M</v>
      </c>
      <c r="I33367" s="1">
        <f>VLOOKUP(C33367,pizzas.!$A$2:$D$97,4,FALSE)</f>
        <v>16.75</v>
      </c>
      <c r="J33367" s="1">
        <f t="shared" si="2084"/>
        <v>16.75</v>
      </c>
      <c r="K33367" t="str">
        <f t="shared" si="2085"/>
        <v>September</v>
      </c>
      <c r="L33367" t="str">
        <f t="shared" si="2086"/>
        <v>Friday</v>
      </c>
      <c r="M33367" t="str">
        <f t="shared" si="2087"/>
        <v>12</v>
      </c>
      <c r="N33367" t="str">
        <f>VLOOKUP(G33367,'pizza types'!$A$2:$D$33,2,FALSE)</f>
        <v>The Barbecue Chicken Pizza</v>
      </c>
      <c r="O33367" t="str">
        <f>VLOOKUP(G33367,'pizza types'!$A$2:$D$33,3,FALSE)</f>
        <v>Chicken</v>
      </c>
      <c r="P33367" t="str">
        <f>VLOOKUP(G33367,'pizza types'!$A$2:$D$33,4,FALSE)</f>
        <v>Barbecued Chicken, Red Peppers, Green Peppers, Tomatoes, Red Onions, Barbecue Sauce</v>
      </c>
    </row>
    <row r="33368" spans="1:16">
      <c r="A33368">
        <v>33367</v>
      </c>
      <c r="B33368">
        <v>14747</v>
      </c>
      <c r="C33368" t="s">
        <v>45</v>
      </c>
      <c r="D33368">
        <v>1</v>
      </c>
      <c r="E33368" s="22">
        <f>VLOOKUP(B33368,orders.!$A$2:$C$21351,2,FALSE)</f>
        <v>42251</v>
      </c>
      <c r="F33368" s="29">
        <f>VLOOKUP(B33368,orders.!$A$2:$C$21351,3,FALSE)</f>
        <v>0.517048611111111</v>
      </c>
      <c r="G33368" t="str">
        <f>VLOOKUP(C33368,pizzas.!$A$2:$D$97,2,FALSE)</f>
        <v>four_cheese</v>
      </c>
      <c r="H33368" t="str">
        <f>VLOOKUP(C33368,pizzas.!$A$2:$D$97,3,FALSE)</f>
        <v>L</v>
      </c>
      <c r="I33368" s="1">
        <f>VLOOKUP(C33368,pizzas.!$A$2:$D$97,4,FALSE)</f>
        <v>17.95</v>
      </c>
      <c r="J33368" s="1">
        <f t="shared" si="2084"/>
        <v>17.95</v>
      </c>
      <c r="K33368" t="str">
        <f t="shared" si="2085"/>
        <v>September</v>
      </c>
      <c r="L33368" t="str">
        <f t="shared" si="2086"/>
        <v>Friday</v>
      </c>
      <c r="M33368" t="str">
        <f t="shared" si="2087"/>
        <v>12</v>
      </c>
      <c r="N33368" t="str">
        <f>VLOOKUP(G33368,'pizza types'!$A$2:$D$33,2,FALSE)</f>
        <v>The Four Cheese Pizza</v>
      </c>
      <c r="O33368" t="str">
        <f>VLOOKUP(G33368,'pizza types'!$A$2:$D$33,3,FALSE)</f>
        <v>Veggie</v>
      </c>
      <c r="P33368" t="str">
        <f>VLOOKUP(G33368,'pizza types'!$A$2:$D$33,4,FALSE)</f>
        <v>Ricotta Cheese, Gorgonzola Piccante Cheese, Mozzarella Cheese, Parmigiano Reggiano Cheese, Garlic</v>
      </c>
    </row>
    <row r="33369" spans="1:16">
      <c r="A33369">
        <v>33368</v>
      </c>
      <c r="B33369">
        <v>14747</v>
      </c>
      <c r="C33369" t="s">
        <v>59</v>
      </c>
      <c r="D33369">
        <v>1</v>
      </c>
      <c r="E33369" s="22">
        <f>VLOOKUP(B33369,orders.!$A$2:$C$21351,2,FALSE)</f>
        <v>42251</v>
      </c>
      <c r="F33369" s="29">
        <f>VLOOKUP(B33369,orders.!$A$2:$C$21351,3,FALSE)</f>
        <v>0.517048611111111</v>
      </c>
      <c r="G33369" t="str">
        <f>VLOOKUP(C33369,pizzas.!$A$2:$D$97,2,FALSE)</f>
        <v>prsc_argla</v>
      </c>
      <c r="H33369" t="str">
        <f>VLOOKUP(C33369,pizzas.!$A$2:$D$97,3,FALSE)</f>
        <v>S</v>
      </c>
      <c r="I33369" s="1">
        <f>VLOOKUP(C33369,pizzas.!$A$2:$D$97,4,FALSE)</f>
        <v>12.5</v>
      </c>
      <c r="J33369" s="1">
        <f t="shared" si="2084"/>
        <v>12.5</v>
      </c>
      <c r="K33369" t="str">
        <f t="shared" si="2085"/>
        <v>September</v>
      </c>
      <c r="L33369" t="str">
        <f t="shared" si="2086"/>
        <v>Friday</v>
      </c>
      <c r="M33369" t="str">
        <f t="shared" si="2087"/>
        <v>12</v>
      </c>
      <c r="N33369" t="str">
        <f>VLOOKUP(G33369,'pizza types'!$A$2:$D$33,2,FALSE)</f>
        <v>The Prosciutto and Arugula Pizza</v>
      </c>
      <c r="O33369" t="str">
        <f>VLOOKUP(G33369,'pizza types'!$A$2:$D$33,3,FALSE)</f>
        <v>Supreme</v>
      </c>
      <c r="P33369" t="str">
        <f>VLOOKUP(G33369,'pizza types'!$A$2:$D$33,4,FALSE)</f>
        <v>Prosciutto di San Daniele, Arugula, Mozzarella Cheese</v>
      </c>
    </row>
    <row r="33370" spans="1:16">
      <c r="A33370">
        <v>33369</v>
      </c>
      <c r="B33370">
        <v>14747</v>
      </c>
      <c r="C33370" t="s">
        <v>21</v>
      </c>
      <c r="D33370">
        <v>1</v>
      </c>
      <c r="E33370" s="22">
        <f>VLOOKUP(B33370,orders.!$A$2:$C$21351,2,FALSE)</f>
        <v>42251</v>
      </c>
      <c r="F33370" s="29">
        <f>VLOOKUP(B33370,orders.!$A$2:$C$21351,3,FALSE)</f>
        <v>0.517048611111111</v>
      </c>
      <c r="G33370" t="str">
        <f>VLOOKUP(C33370,pizzas.!$A$2:$D$97,2,FALSE)</f>
        <v>thai_ckn</v>
      </c>
      <c r="H33370" t="str">
        <f>VLOOKUP(C33370,pizzas.!$A$2:$D$97,3,FALSE)</f>
        <v>L</v>
      </c>
      <c r="I33370" s="1">
        <f>VLOOKUP(C33370,pizzas.!$A$2:$D$97,4,FALSE)</f>
        <v>20.75</v>
      </c>
      <c r="J33370" s="1">
        <f t="shared" si="2084"/>
        <v>20.75</v>
      </c>
      <c r="K33370" t="str">
        <f t="shared" si="2085"/>
        <v>September</v>
      </c>
      <c r="L33370" t="str">
        <f t="shared" si="2086"/>
        <v>Friday</v>
      </c>
      <c r="M33370" t="str">
        <f t="shared" si="2087"/>
        <v>12</v>
      </c>
      <c r="N33370" t="str">
        <f>VLOOKUP(G33370,'pizza types'!$A$2:$D$33,2,FALSE)</f>
        <v>The Thai Chicken Pizza</v>
      </c>
      <c r="O33370" t="str">
        <f>VLOOKUP(G33370,'pizza types'!$A$2:$D$33,3,FALSE)</f>
        <v>Chicken</v>
      </c>
      <c r="P33370" t="str">
        <f>VLOOKUP(G33370,'pizza types'!$A$2:$D$33,4,FALSE)</f>
        <v>Chicken, Pineapple, Tomatoes, Red Peppers, Thai Sweet Chilli Sauce</v>
      </c>
    </row>
    <row r="33371" spans="1:16">
      <c r="A33371">
        <v>33370</v>
      </c>
      <c r="B33371">
        <v>14748</v>
      </c>
      <c r="C33371" t="s">
        <v>57</v>
      </c>
      <c r="D33371">
        <v>1</v>
      </c>
      <c r="E33371" s="22">
        <f>VLOOKUP(B33371,orders.!$A$2:$C$21351,2,FALSE)</f>
        <v>42251</v>
      </c>
      <c r="F33371" s="29">
        <f>VLOOKUP(B33371,orders.!$A$2:$C$21351,3,FALSE)</f>
        <v>0.52119212962963</v>
      </c>
      <c r="G33371" t="str">
        <f>VLOOKUP(C33371,pizzas.!$A$2:$D$97,2,FALSE)</f>
        <v>bbq_ckn</v>
      </c>
      <c r="H33371" t="str">
        <f>VLOOKUP(C33371,pizzas.!$A$2:$D$97,3,FALSE)</f>
        <v>M</v>
      </c>
      <c r="I33371" s="1">
        <f>VLOOKUP(C33371,pizzas.!$A$2:$D$97,4,FALSE)</f>
        <v>16.75</v>
      </c>
      <c r="J33371" s="1">
        <f t="shared" si="2084"/>
        <v>16.75</v>
      </c>
      <c r="K33371" t="str">
        <f t="shared" si="2085"/>
        <v>September</v>
      </c>
      <c r="L33371" t="str">
        <f t="shared" si="2086"/>
        <v>Friday</v>
      </c>
      <c r="M33371" t="str">
        <f t="shared" si="2087"/>
        <v>12</v>
      </c>
      <c r="N33371" t="str">
        <f>VLOOKUP(G33371,'pizza types'!$A$2:$D$33,2,FALSE)</f>
        <v>The Barbecue Chicken Pizza</v>
      </c>
      <c r="O33371" t="str">
        <f>VLOOKUP(G33371,'pizza types'!$A$2:$D$33,3,FALSE)</f>
        <v>Chicken</v>
      </c>
      <c r="P33371" t="str">
        <f>VLOOKUP(G33371,'pizza types'!$A$2:$D$33,4,FALSE)</f>
        <v>Barbecued Chicken, Red Peppers, Green Peppers, Tomatoes, Red Onions, Barbecue Sauce</v>
      </c>
    </row>
    <row r="33372" spans="1:16">
      <c r="A33372">
        <v>33371</v>
      </c>
      <c r="B33372">
        <v>14749</v>
      </c>
      <c r="C33372" t="s">
        <v>76</v>
      </c>
      <c r="D33372">
        <v>1</v>
      </c>
      <c r="E33372" s="22">
        <f>VLOOKUP(B33372,orders.!$A$2:$C$21351,2,FALSE)</f>
        <v>42251</v>
      </c>
      <c r="F33372" s="29">
        <f>VLOOKUP(B33372,orders.!$A$2:$C$21351,3,FALSE)</f>
        <v>0.522222222222222</v>
      </c>
      <c r="G33372" t="str">
        <f>VLOOKUP(C33372,pizzas.!$A$2:$D$97,2,FALSE)</f>
        <v>hawaiian</v>
      </c>
      <c r="H33372" t="str">
        <f>VLOOKUP(C33372,pizzas.!$A$2:$D$97,3,FALSE)</f>
        <v>L</v>
      </c>
      <c r="I33372" s="1">
        <f>VLOOKUP(C33372,pizzas.!$A$2:$D$97,4,FALSE)</f>
        <v>16.5</v>
      </c>
      <c r="J33372" s="1">
        <f t="shared" si="2084"/>
        <v>16.5</v>
      </c>
      <c r="K33372" t="str">
        <f t="shared" si="2085"/>
        <v>September</v>
      </c>
      <c r="L33372" t="str">
        <f t="shared" si="2086"/>
        <v>Friday</v>
      </c>
      <c r="M33372" t="str">
        <f t="shared" si="2087"/>
        <v>12</v>
      </c>
      <c r="N33372" t="str">
        <f>VLOOKUP(G33372,'pizza types'!$A$2:$D$33,2,FALSE)</f>
        <v>The Hawaiian Pizza</v>
      </c>
      <c r="O33372" t="str">
        <f>VLOOKUP(G33372,'pizza types'!$A$2:$D$33,3,FALSE)</f>
        <v>Classic</v>
      </c>
      <c r="P33372" t="str">
        <f>VLOOKUP(G33372,'pizza types'!$A$2:$D$33,4,FALSE)</f>
        <v>Sliced Ham, Pineapple, Mozzarella Cheese</v>
      </c>
    </row>
    <row r="33373" spans="1:16">
      <c r="A33373">
        <v>33372</v>
      </c>
      <c r="B33373">
        <v>14749</v>
      </c>
      <c r="C33373" t="s">
        <v>70</v>
      </c>
      <c r="D33373">
        <v>1</v>
      </c>
      <c r="E33373" s="22">
        <f>VLOOKUP(B33373,orders.!$A$2:$C$21351,2,FALSE)</f>
        <v>42251</v>
      </c>
      <c r="F33373" s="29">
        <f>VLOOKUP(B33373,orders.!$A$2:$C$21351,3,FALSE)</f>
        <v>0.522222222222222</v>
      </c>
      <c r="G33373" t="str">
        <f>VLOOKUP(C33373,pizzas.!$A$2:$D$97,2,FALSE)</f>
        <v>peppr_salami</v>
      </c>
      <c r="H33373" t="str">
        <f>VLOOKUP(C33373,pizzas.!$A$2:$D$97,3,FALSE)</f>
        <v>L</v>
      </c>
      <c r="I33373" s="1">
        <f>VLOOKUP(C33373,pizzas.!$A$2:$D$97,4,FALSE)</f>
        <v>20.75</v>
      </c>
      <c r="J33373" s="1">
        <f t="shared" si="2084"/>
        <v>20.75</v>
      </c>
      <c r="K33373" t="str">
        <f t="shared" si="2085"/>
        <v>September</v>
      </c>
      <c r="L33373" t="str">
        <f t="shared" si="2086"/>
        <v>Friday</v>
      </c>
      <c r="M33373" t="str">
        <f t="shared" si="2087"/>
        <v>12</v>
      </c>
      <c r="N33373" t="str">
        <f>VLOOKUP(G33373,'pizza types'!$A$2:$D$33,2,FALSE)</f>
        <v>The Pepper Salami Pizza</v>
      </c>
      <c r="O33373" t="str">
        <f>VLOOKUP(G33373,'pizza types'!$A$2:$D$33,3,FALSE)</f>
        <v>Supreme</v>
      </c>
      <c r="P33373" t="str">
        <f>VLOOKUP(G33373,'pizza types'!$A$2:$D$33,4,FALSE)</f>
        <v>Genoa Salami, Capocollo, Pepperoni, Tomatoes, Asiago Cheese, Garlic</v>
      </c>
    </row>
    <row r="33374" spans="1:16">
      <c r="A33374">
        <v>33373</v>
      </c>
      <c r="B33374">
        <v>14749</v>
      </c>
      <c r="C33374" t="s">
        <v>54</v>
      </c>
      <c r="D33374">
        <v>1</v>
      </c>
      <c r="E33374" s="22">
        <f>VLOOKUP(B33374,orders.!$A$2:$C$21351,2,FALSE)</f>
        <v>42251</v>
      </c>
      <c r="F33374" s="29">
        <f>VLOOKUP(B33374,orders.!$A$2:$C$21351,3,FALSE)</f>
        <v>0.522222222222222</v>
      </c>
      <c r="G33374" t="str">
        <f>VLOOKUP(C33374,pizzas.!$A$2:$D$97,2,FALSE)</f>
        <v>sicilian</v>
      </c>
      <c r="H33374" t="str">
        <f>VLOOKUP(C33374,pizzas.!$A$2:$D$97,3,FALSE)</f>
        <v>L</v>
      </c>
      <c r="I33374" s="1">
        <f>VLOOKUP(C33374,pizzas.!$A$2:$D$97,4,FALSE)</f>
        <v>20.25</v>
      </c>
      <c r="J33374" s="1">
        <f t="shared" si="2084"/>
        <v>20.25</v>
      </c>
      <c r="K33374" t="str">
        <f t="shared" si="2085"/>
        <v>September</v>
      </c>
      <c r="L33374" t="str">
        <f t="shared" si="2086"/>
        <v>Friday</v>
      </c>
      <c r="M33374" t="str">
        <f t="shared" si="2087"/>
        <v>12</v>
      </c>
      <c r="N33374" t="str">
        <f>VLOOKUP(G33374,'pizza types'!$A$2:$D$33,2,FALSE)</f>
        <v>The Sicilian Pizza</v>
      </c>
      <c r="O33374" t="str">
        <f>VLOOKUP(G33374,'pizza types'!$A$2:$D$33,3,FALSE)</f>
        <v>Supreme</v>
      </c>
      <c r="P33374" t="str">
        <f>VLOOKUP(G33374,'pizza types'!$A$2:$D$33,4,FALSE)</f>
        <v>Coarse Sicilian Salami, Tomatoes, Green Olives, Luganega Sausage, Onions, Garlic</v>
      </c>
    </row>
    <row r="33375" spans="1:16">
      <c r="A33375">
        <v>33374</v>
      </c>
      <c r="B33375">
        <v>14750</v>
      </c>
      <c r="C33375" t="s">
        <v>38</v>
      </c>
      <c r="D33375">
        <v>1</v>
      </c>
      <c r="E33375" s="22">
        <f>VLOOKUP(B33375,orders.!$A$2:$C$21351,2,FALSE)</f>
        <v>42251</v>
      </c>
      <c r="F33375" s="29">
        <f>VLOOKUP(B33375,orders.!$A$2:$C$21351,3,FALSE)</f>
        <v>0.526006944444444</v>
      </c>
      <c r="G33375" t="str">
        <f>VLOOKUP(C33375,pizzas.!$A$2:$D$97,2,FALSE)</f>
        <v>cali_ckn</v>
      </c>
      <c r="H33375" t="str">
        <f>VLOOKUP(C33375,pizzas.!$A$2:$D$97,3,FALSE)</f>
        <v>L</v>
      </c>
      <c r="I33375" s="1">
        <f>VLOOKUP(C33375,pizzas.!$A$2:$D$97,4,FALSE)</f>
        <v>20.75</v>
      </c>
      <c r="J33375" s="1">
        <f t="shared" si="2084"/>
        <v>20.75</v>
      </c>
      <c r="K33375" t="str">
        <f t="shared" si="2085"/>
        <v>September</v>
      </c>
      <c r="L33375" t="str">
        <f t="shared" si="2086"/>
        <v>Friday</v>
      </c>
      <c r="M33375" t="str">
        <f t="shared" si="2087"/>
        <v>12</v>
      </c>
      <c r="N33375" t="str">
        <f>VLOOKUP(G33375,'pizza types'!$A$2:$D$33,2,FALSE)</f>
        <v>The California Chicken Pizza</v>
      </c>
      <c r="O33375" t="str">
        <f>VLOOKUP(G33375,'pizza types'!$A$2:$D$33,3,FALSE)</f>
        <v>Chicken</v>
      </c>
      <c r="P33375" t="str">
        <f>VLOOKUP(G33375,'pizza types'!$A$2:$D$33,4,FALSE)</f>
        <v>Chicken, Artichoke, Spinach, Garlic, Jalapeno Peppers, Fontina Cheese, Gouda Cheese</v>
      </c>
    </row>
    <row r="33376" spans="1:16">
      <c r="A33376">
        <v>33375</v>
      </c>
      <c r="B33376">
        <v>14750</v>
      </c>
      <c r="C33376" t="s">
        <v>76</v>
      </c>
      <c r="D33376">
        <v>1</v>
      </c>
      <c r="E33376" s="22">
        <f>VLOOKUP(B33376,orders.!$A$2:$C$21351,2,FALSE)</f>
        <v>42251</v>
      </c>
      <c r="F33376" s="29">
        <f>VLOOKUP(B33376,orders.!$A$2:$C$21351,3,FALSE)</f>
        <v>0.526006944444444</v>
      </c>
      <c r="G33376" t="str">
        <f>VLOOKUP(C33376,pizzas.!$A$2:$D$97,2,FALSE)</f>
        <v>hawaiian</v>
      </c>
      <c r="H33376" t="str">
        <f>VLOOKUP(C33376,pizzas.!$A$2:$D$97,3,FALSE)</f>
        <v>L</v>
      </c>
      <c r="I33376" s="1">
        <f>VLOOKUP(C33376,pizzas.!$A$2:$D$97,4,FALSE)</f>
        <v>16.5</v>
      </c>
      <c r="J33376" s="1">
        <f t="shared" si="2084"/>
        <v>16.5</v>
      </c>
      <c r="K33376" t="str">
        <f t="shared" si="2085"/>
        <v>September</v>
      </c>
      <c r="L33376" t="str">
        <f t="shared" si="2086"/>
        <v>Friday</v>
      </c>
      <c r="M33376" t="str">
        <f t="shared" si="2087"/>
        <v>12</v>
      </c>
      <c r="N33376" t="str">
        <f>VLOOKUP(G33376,'pizza types'!$A$2:$D$33,2,FALSE)</f>
        <v>The Hawaiian Pizza</v>
      </c>
      <c r="O33376" t="str">
        <f>VLOOKUP(G33376,'pizza types'!$A$2:$D$33,3,FALSE)</f>
        <v>Classic</v>
      </c>
      <c r="P33376" t="str">
        <f>VLOOKUP(G33376,'pizza types'!$A$2:$D$33,4,FALSE)</f>
        <v>Sliced Ham, Pineapple, Mozzarella Cheese</v>
      </c>
    </row>
    <row r="33377" spans="1:16">
      <c r="A33377">
        <v>33376</v>
      </c>
      <c r="B33377">
        <v>14750</v>
      </c>
      <c r="C33377" t="s">
        <v>36</v>
      </c>
      <c r="D33377">
        <v>1</v>
      </c>
      <c r="E33377" s="22">
        <f>VLOOKUP(B33377,orders.!$A$2:$C$21351,2,FALSE)</f>
        <v>42251</v>
      </c>
      <c r="F33377" s="29">
        <f>VLOOKUP(B33377,orders.!$A$2:$C$21351,3,FALSE)</f>
        <v>0.526006944444444</v>
      </c>
      <c r="G33377" t="str">
        <f>VLOOKUP(C33377,pizzas.!$A$2:$D$97,2,FALSE)</f>
        <v>southw_ckn</v>
      </c>
      <c r="H33377" t="str">
        <f>VLOOKUP(C33377,pizzas.!$A$2:$D$97,3,FALSE)</f>
        <v>L</v>
      </c>
      <c r="I33377" s="1">
        <f>VLOOKUP(C33377,pizzas.!$A$2:$D$97,4,FALSE)</f>
        <v>20.75</v>
      </c>
      <c r="J33377" s="1">
        <f t="shared" si="2084"/>
        <v>20.75</v>
      </c>
      <c r="K33377" t="str">
        <f t="shared" si="2085"/>
        <v>September</v>
      </c>
      <c r="L33377" t="str">
        <f t="shared" si="2086"/>
        <v>Friday</v>
      </c>
      <c r="M33377" t="str">
        <f t="shared" si="2087"/>
        <v>12</v>
      </c>
      <c r="N33377" t="str">
        <f>VLOOKUP(G33377,'pizza types'!$A$2:$D$33,2,FALSE)</f>
        <v>The Southwest Chicken Pizza</v>
      </c>
      <c r="O33377" t="str">
        <f>VLOOKUP(G33377,'pizza types'!$A$2:$D$33,3,FALSE)</f>
        <v>Chicken</v>
      </c>
      <c r="P33377" t="str">
        <f>VLOOKUP(G33377,'pizza types'!$A$2:$D$33,4,FALSE)</f>
        <v>Chicken, Tomatoes, Red Peppers, Red Onions, Jalapeno Peppers, Corn, Cilantro, Chipotle Sauce</v>
      </c>
    </row>
    <row r="33378" spans="1:16">
      <c r="A33378">
        <v>33377</v>
      </c>
      <c r="B33378">
        <v>14750</v>
      </c>
      <c r="C33378" t="s">
        <v>98</v>
      </c>
      <c r="D33378">
        <v>1</v>
      </c>
      <c r="E33378" s="22">
        <f>VLOOKUP(B33378,orders.!$A$2:$C$21351,2,FALSE)</f>
        <v>42251</v>
      </c>
      <c r="F33378" s="29">
        <f>VLOOKUP(B33378,orders.!$A$2:$C$21351,3,FALSE)</f>
        <v>0.526006944444444</v>
      </c>
      <c r="G33378" t="str">
        <f>VLOOKUP(C33378,pizzas.!$A$2:$D$97,2,FALSE)</f>
        <v>spin_pesto</v>
      </c>
      <c r="H33378" t="str">
        <f>VLOOKUP(C33378,pizzas.!$A$2:$D$97,3,FALSE)</f>
        <v>M</v>
      </c>
      <c r="I33378" s="1">
        <f>VLOOKUP(C33378,pizzas.!$A$2:$D$97,4,FALSE)</f>
        <v>16.5</v>
      </c>
      <c r="J33378" s="1">
        <f t="shared" si="2084"/>
        <v>16.5</v>
      </c>
      <c r="K33378" t="str">
        <f t="shared" si="2085"/>
        <v>September</v>
      </c>
      <c r="L33378" t="str">
        <f t="shared" si="2086"/>
        <v>Friday</v>
      </c>
      <c r="M33378" t="str">
        <f t="shared" si="2087"/>
        <v>12</v>
      </c>
      <c r="N33378" t="str">
        <f>VLOOKUP(G33378,'pizza types'!$A$2:$D$33,2,FALSE)</f>
        <v>The Spinach Pesto Pizza</v>
      </c>
      <c r="O33378" t="str">
        <f>VLOOKUP(G33378,'pizza types'!$A$2:$D$33,3,FALSE)</f>
        <v>Veggie</v>
      </c>
      <c r="P33378" t="str">
        <f>VLOOKUP(G33378,'pizza types'!$A$2:$D$33,4,FALSE)</f>
        <v>Spinach, Artichokes, Tomatoes, Sun-dried Tomatoes, Garlic, Pesto Sauce</v>
      </c>
    </row>
    <row r="33379" spans="1:16">
      <c r="A33379">
        <v>33378</v>
      </c>
      <c r="B33379">
        <v>14751</v>
      </c>
      <c r="C33379" t="s">
        <v>76</v>
      </c>
      <c r="D33379">
        <v>1</v>
      </c>
      <c r="E33379" s="22">
        <f>VLOOKUP(B33379,orders.!$A$2:$C$21351,2,FALSE)</f>
        <v>42251</v>
      </c>
      <c r="F33379" s="29">
        <f>VLOOKUP(B33379,orders.!$A$2:$C$21351,3,FALSE)</f>
        <v>0.527256944444444</v>
      </c>
      <c r="G33379" t="str">
        <f>VLOOKUP(C33379,pizzas.!$A$2:$D$97,2,FALSE)</f>
        <v>hawaiian</v>
      </c>
      <c r="H33379" t="str">
        <f>VLOOKUP(C33379,pizzas.!$A$2:$D$97,3,FALSE)</f>
        <v>L</v>
      </c>
      <c r="I33379" s="1">
        <f>VLOOKUP(C33379,pizzas.!$A$2:$D$97,4,FALSE)</f>
        <v>16.5</v>
      </c>
      <c r="J33379" s="1">
        <f t="shared" si="2084"/>
        <v>16.5</v>
      </c>
      <c r="K33379" t="str">
        <f t="shared" si="2085"/>
        <v>September</v>
      </c>
      <c r="L33379" t="str">
        <f t="shared" si="2086"/>
        <v>Friday</v>
      </c>
      <c r="M33379" t="str">
        <f t="shared" si="2087"/>
        <v>12</v>
      </c>
      <c r="N33379" t="str">
        <f>VLOOKUP(G33379,'pizza types'!$A$2:$D$33,2,FALSE)</f>
        <v>The Hawaiian Pizza</v>
      </c>
      <c r="O33379" t="str">
        <f>VLOOKUP(G33379,'pizza types'!$A$2:$D$33,3,FALSE)</f>
        <v>Classic</v>
      </c>
      <c r="P33379" t="str">
        <f>VLOOKUP(G33379,'pizza types'!$A$2:$D$33,4,FALSE)</f>
        <v>Sliced Ham, Pineapple, Mozzarella Cheese</v>
      </c>
    </row>
    <row r="33380" spans="1:16">
      <c r="A33380">
        <v>33379</v>
      </c>
      <c r="B33380">
        <v>14751</v>
      </c>
      <c r="C33380" t="s">
        <v>103</v>
      </c>
      <c r="D33380">
        <v>1</v>
      </c>
      <c r="E33380" s="22">
        <f>VLOOKUP(B33380,orders.!$A$2:$C$21351,2,FALSE)</f>
        <v>42251</v>
      </c>
      <c r="F33380" s="29">
        <f>VLOOKUP(B33380,orders.!$A$2:$C$21351,3,FALSE)</f>
        <v>0.527256944444444</v>
      </c>
      <c r="G33380" t="str">
        <f>VLOOKUP(C33380,pizzas.!$A$2:$D$97,2,FALSE)</f>
        <v>soppressata</v>
      </c>
      <c r="H33380" t="str">
        <f>VLOOKUP(C33380,pizzas.!$A$2:$D$97,3,FALSE)</f>
        <v>M</v>
      </c>
      <c r="I33380" s="1">
        <f>VLOOKUP(C33380,pizzas.!$A$2:$D$97,4,FALSE)</f>
        <v>16.5</v>
      </c>
      <c r="J33380" s="1">
        <f t="shared" si="2084"/>
        <v>16.5</v>
      </c>
      <c r="K33380" t="str">
        <f t="shared" si="2085"/>
        <v>September</v>
      </c>
      <c r="L33380" t="str">
        <f t="shared" si="2086"/>
        <v>Friday</v>
      </c>
      <c r="M33380" t="str">
        <f t="shared" si="2087"/>
        <v>12</v>
      </c>
      <c r="N33380" t="str">
        <f>VLOOKUP(G33380,'pizza types'!$A$2:$D$33,2,FALSE)</f>
        <v>The Soppressata Pizza</v>
      </c>
      <c r="O33380" t="str">
        <f>VLOOKUP(G33380,'pizza types'!$A$2:$D$33,3,FALSE)</f>
        <v>Supreme</v>
      </c>
      <c r="P33380" t="str">
        <f>VLOOKUP(G33380,'pizza types'!$A$2:$D$33,4,FALSE)</f>
        <v>Soppressata Salami, Fontina Cheese, Mozzarella Cheese, Mushrooms, Garlic</v>
      </c>
    </row>
    <row r="33381" spans="1:16">
      <c r="A33381">
        <v>33380</v>
      </c>
      <c r="B33381">
        <v>14751</v>
      </c>
      <c r="C33381" t="s">
        <v>98</v>
      </c>
      <c r="D33381">
        <v>1</v>
      </c>
      <c r="E33381" s="22">
        <f>VLOOKUP(B33381,orders.!$A$2:$C$21351,2,FALSE)</f>
        <v>42251</v>
      </c>
      <c r="F33381" s="29">
        <f>VLOOKUP(B33381,orders.!$A$2:$C$21351,3,FALSE)</f>
        <v>0.527256944444444</v>
      </c>
      <c r="G33381" t="str">
        <f>VLOOKUP(C33381,pizzas.!$A$2:$D$97,2,FALSE)</f>
        <v>spin_pesto</v>
      </c>
      <c r="H33381" t="str">
        <f>VLOOKUP(C33381,pizzas.!$A$2:$D$97,3,FALSE)</f>
        <v>M</v>
      </c>
      <c r="I33381" s="1">
        <f>VLOOKUP(C33381,pizzas.!$A$2:$D$97,4,FALSE)</f>
        <v>16.5</v>
      </c>
      <c r="J33381" s="1">
        <f t="shared" si="2084"/>
        <v>16.5</v>
      </c>
      <c r="K33381" t="str">
        <f t="shared" si="2085"/>
        <v>September</v>
      </c>
      <c r="L33381" t="str">
        <f t="shared" si="2086"/>
        <v>Friday</v>
      </c>
      <c r="M33381" t="str">
        <f t="shared" si="2087"/>
        <v>12</v>
      </c>
      <c r="N33381" t="str">
        <f>VLOOKUP(G33381,'pizza types'!$A$2:$D$33,2,FALSE)</f>
        <v>The Spinach Pesto Pizza</v>
      </c>
      <c r="O33381" t="str">
        <f>VLOOKUP(G33381,'pizza types'!$A$2:$D$33,3,FALSE)</f>
        <v>Veggie</v>
      </c>
      <c r="P33381" t="str">
        <f>VLOOKUP(G33381,'pizza types'!$A$2:$D$33,4,FALSE)</f>
        <v>Spinach, Artichokes, Tomatoes, Sun-dried Tomatoes, Garlic, Pesto Sauce</v>
      </c>
    </row>
    <row r="33382" spans="1:16">
      <c r="A33382">
        <v>33381</v>
      </c>
      <c r="B33382">
        <v>14752</v>
      </c>
      <c r="C33382" t="s">
        <v>37</v>
      </c>
      <c r="D33382">
        <v>1</v>
      </c>
      <c r="E33382" s="22">
        <f>VLOOKUP(B33382,orders.!$A$2:$C$21351,2,FALSE)</f>
        <v>42251</v>
      </c>
      <c r="F33382" s="29">
        <f>VLOOKUP(B33382,orders.!$A$2:$C$21351,3,FALSE)</f>
        <v>0.533148148148148</v>
      </c>
      <c r="G33382" t="str">
        <f>VLOOKUP(C33382,pizzas.!$A$2:$D$97,2,FALSE)</f>
        <v>bbq_ckn</v>
      </c>
      <c r="H33382" t="str">
        <f>VLOOKUP(C33382,pizzas.!$A$2:$D$97,3,FALSE)</f>
        <v>L</v>
      </c>
      <c r="I33382" s="1">
        <f>VLOOKUP(C33382,pizzas.!$A$2:$D$97,4,FALSE)</f>
        <v>20.75</v>
      </c>
      <c r="J33382" s="1">
        <f t="shared" si="2084"/>
        <v>20.75</v>
      </c>
      <c r="K33382" t="str">
        <f t="shared" si="2085"/>
        <v>September</v>
      </c>
      <c r="L33382" t="str">
        <f t="shared" si="2086"/>
        <v>Friday</v>
      </c>
      <c r="M33382" t="str">
        <f t="shared" si="2087"/>
        <v>12</v>
      </c>
      <c r="N33382" t="str">
        <f>VLOOKUP(G33382,'pizza types'!$A$2:$D$33,2,FALSE)</f>
        <v>The Barbecue Chicken Pizza</v>
      </c>
      <c r="O33382" t="str">
        <f>VLOOKUP(G33382,'pizza types'!$A$2:$D$33,3,FALSE)</f>
        <v>Chicken</v>
      </c>
      <c r="P33382" t="str">
        <f>VLOOKUP(G33382,'pizza types'!$A$2:$D$33,4,FALSE)</f>
        <v>Barbecued Chicken, Red Peppers, Green Peppers, Tomatoes, Red Onions, Barbecue Sauce</v>
      </c>
    </row>
    <row r="33383" spans="1:16">
      <c r="A33383">
        <v>33382</v>
      </c>
      <c r="B33383">
        <v>14752</v>
      </c>
      <c r="C33383" t="s">
        <v>42</v>
      </c>
      <c r="D33383">
        <v>1</v>
      </c>
      <c r="E33383" s="22">
        <f>VLOOKUP(B33383,orders.!$A$2:$C$21351,2,FALSE)</f>
        <v>42251</v>
      </c>
      <c r="F33383" s="29">
        <f>VLOOKUP(B33383,orders.!$A$2:$C$21351,3,FALSE)</f>
        <v>0.533148148148148</v>
      </c>
      <c r="G33383" t="str">
        <f>VLOOKUP(C33383,pizzas.!$A$2:$D$97,2,FALSE)</f>
        <v>ckn_pesto</v>
      </c>
      <c r="H33383" t="str">
        <f>VLOOKUP(C33383,pizzas.!$A$2:$D$97,3,FALSE)</f>
        <v>L</v>
      </c>
      <c r="I33383" s="1">
        <f>VLOOKUP(C33383,pizzas.!$A$2:$D$97,4,FALSE)</f>
        <v>20.75</v>
      </c>
      <c r="J33383" s="1">
        <f t="shared" si="2084"/>
        <v>20.75</v>
      </c>
      <c r="K33383" t="str">
        <f t="shared" si="2085"/>
        <v>September</v>
      </c>
      <c r="L33383" t="str">
        <f t="shared" si="2086"/>
        <v>Friday</v>
      </c>
      <c r="M33383" t="str">
        <f t="shared" si="2087"/>
        <v>12</v>
      </c>
      <c r="N33383" t="str">
        <f>VLOOKUP(G33383,'pizza types'!$A$2:$D$33,2,FALSE)</f>
        <v>The Chicken Pesto Pizza</v>
      </c>
      <c r="O33383" t="str">
        <f>VLOOKUP(G33383,'pizza types'!$A$2:$D$33,3,FALSE)</f>
        <v>Chicken</v>
      </c>
      <c r="P33383" t="str">
        <f>VLOOKUP(G33383,'pizza types'!$A$2:$D$33,4,FALSE)</f>
        <v>Chicken, Tomatoes, Red Peppers, Spinach, Garlic, Pesto Sauce</v>
      </c>
    </row>
    <row r="33384" spans="1:16">
      <c r="A33384">
        <v>33383</v>
      </c>
      <c r="B33384">
        <v>14752</v>
      </c>
      <c r="C33384" t="s">
        <v>45</v>
      </c>
      <c r="D33384">
        <v>1</v>
      </c>
      <c r="E33384" s="22">
        <f>VLOOKUP(B33384,orders.!$A$2:$C$21351,2,FALSE)</f>
        <v>42251</v>
      </c>
      <c r="F33384" s="29">
        <f>VLOOKUP(B33384,orders.!$A$2:$C$21351,3,FALSE)</f>
        <v>0.533148148148148</v>
      </c>
      <c r="G33384" t="str">
        <f>VLOOKUP(C33384,pizzas.!$A$2:$D$97,2,FALSE)</f>
        <v>four_cheese</v>
      </c>
      <c r="H33384" t="str">
        <f>VLOOKUP(C33384,pizzas.!$A$2:$D$97,3,FALSE)</f>
        <v>L</v>
      </c>
      <c r="I33384" s="1">
        <f>VLOOKUP(C33384,pizzas.!$A$2:$D$97,4,FALSE)</f>
        <v>17.95</v>
      </c>
      <c r="J33384" s="1">
        <f t="shared" si="2084"/>
        <v>17.95</v>
      </c>
      <c r="K33384" t="str">
        <f t="shared" si="2085"/>
        <v>September</v>
      </c>
      <c r="L33384" t="str">
        <f t="shared" si="2086"/>
        <v>Friday</v>
      </c>
      <c r="M33384" t="str">
        <f t="shared" si="2087"/>
        <v>12</v>
      </c>
      <c r="N33384" t="str">
        <f>VLOOKUP(G33384,'pizza types'!$A$2:$D$33,2,FALSE)</f>
        <v>The Four Cheese Pizza</v>
      </c>
      <c r="O33384" t="str">
        <f>VLOOKUP(G33384,'pizza types'!$A$2:$D$33,3,FALSE)</f>
        <v>Veggie</v>
      </c>
      <c r="P33384" t="str">
        <f>VLOOKUP(G33384,'pizza types'!$A$2:$D$33,4,FALSE)</f>
        <v>Ricotta Cheese, Gorgonzola Piccante Cheese, Mozzarella Cheese, Parmigiano Reggiano Cheese, Garlic</v>
      </c>
    </row>
    <row r="33385" spans="1:16">
      <c r="A33385">
        <v>33384</v>
      </c>
      <c r="B33385">
        <v>14752</v>
      </c>
      <c r="C33385" t="s">
        <v>19</v>
      </c>
      <c r="D33385">
        <v>1</v>
      </c>
      <c r="E33385" s="22">
        <f>VLOOKUP(B33385,orders.!$A$2:$C$21351,2,FALSE)</f>
        <v>42251</v>
      </c>
      <c r="F33385" s="29">
        <f>VLOOKUP(B33385,orders.!$A$2:$C$21351,3,FALSE)</f>
        <v>0.533148148148148</v>
      </c>
      <c r="G33385" t="str">
        <f>VLOOKUP(C33385,pizzas.!$A$2:$D$97,2,FALSE)</f>
        <v>ital_supr</v>
      </c>
      <c r="H33385" t="str">
        <f>VLOOKUP(C33385,pizzas.!$A$2:$D$97,3,FALSE)</f>
        <v>L</v>
      </c>
      <c r="I33385" s="1">
        <f>VLOOKUP(C33385,pizzas.!$A$2:$D$97,4,FALSE)</f>
        <v>20.75</v>
      </c>
      <c r="J33385" s="1">
        <f t="shared" si="2084"/>
        <v>20.75</v>
      </c>
      <c r="K33385" t="str">
        <f t="shared" si="2085"/>
        <v>September</v>
      </c>
      <c r="L33385" t="str">
        <f t="shared" si="2086"/>
        <v>Friday</v>
      </c>
      <c r="M33385" t="str">
        <f t="shared" si="2087"/>
        <v>12</v>
      </c>
      <c r="N33385" t="str">
        <f>VLOOKUP(G33385,'pizza types'!$A$2:$D$33,2,FALSE)</f>
        <v>The Italian Supreme Pizza</v>
      </c>
      <c r="O33385" t="str">
        <f>VLOOKUP(G33385,'pizza types'!$A$2:$D$33,3,FALSE)</f>
        <v>Supreme</v>
      </c>
      <c r="P33385" t="str">
        <f>VLOOKUP(G33385,'pizza types'!$A$2:$D$33,4,FALSE)</f>
        <v>Calabrese Salami, Capocollo, Tomatoes, Red Onions, Green Olives, Garlic</v>
      </c>
    </row>
    <row r="33386" spans="1:16">
      <c r="A33386">
        <v>33385</v>
      </c>
      <c r="B33386">
        <v>14752</v>
      </c>
      <c r="C33386" t="s">
        <v>21</v>
      </c>
      <c r="D33386">
        <v>1</v>
      </c>
      <c r="E33386" s="22">
        <f>VLOOKUP(B33386,orders.!$A$2:$C$21351,2,FALSE)</f>
        <v>42251</v>
      </c>
      <c r="F33386" s="29">
        <f>VLOOKUP(B33386,orders.!$A$2:$C$21351,3,FALSE)</f>
        <v>0.533148148148148</v>
      </c>
      <c r="G33386" t="str">
        <f>VLOOKUP(C33386,pizzas.!$A$2:$D$97,2,FALSE)</f>
        <v>thai_ckn</v>
      </c>
      <c r="H33386" t="str">
        <f>VLOOKUP(C33386,pizzas.!$A$2:$D$97,3,FALSE)</f>
        <v>L</v>
      </c>
      <c r="I33386" s="1">
        <f>VLOOKUP(C33386,pizzas.!$A$2:$D$97,4,FALSE)</f>
        <v>20.75</v>
      </c>
      <c r="J33386" s="1">
        <f t="shared" si="2084"/>
        <v>20.75</v>
      </c>
      <c r="K33386" t="str">
        <f t="shared" si="2085"/>
        <v>September</v>
      </c>
      <c r="L33386" t="str">
        <f t="shared" si="2086"/>
        <v>Friday</v>
      </c>
      <c r="M33386" t="str">
        <f t="shared" si="2087"/>
        <v>12</v>
      </c>
      <c r="N33386" t="str">
        <f>VLOOKUP(G33386,'pizza types'!$A$2:$D$33,2,FALSE)</f>
        <v>The Thai Chicken Pizza</v>
      </c>
      <c r="O33386" t="str">
        <f>VLOOKUP(G33386,'pizza types'!$A$2:$D$33,3,FALSE)</f>
        <v>Chicken</v>
      </c>
      <c r="P33386" t="str">
        <f>VLOOKUP(G33386,'pizza types'!$A$2:$D$33,4,FALSE)</f>
        <v>Chicken, Pineapple, Tomatoes, Red Peppers, Thai Sweet Chilli Sauce</v>
      </c>
    </row>
    <row r="33387" spans="1:16">
      <c r="A33387">
        <v>33386</v>
      </c>
      <c r="B33387">
        <v>14752</v>
      </c>
      <c r="C33387" t="s">
        <v>88</v>
      </c>
      <c r="D33387">
        <v>1</v>
      </c>
      <c r="E33387" s="22">
        <f>VLOOKUP(B33387,orders.!$A$2:$C$21351,2,FALSE)</f>
        <v>42251</v>
      </c>
      <c r="F33387" s="29">
        <f>VLOOKUP(B33387,orders.!$A$2:$C$21351,3,FALSE)</f>
        <v>0.533148148148148</v>
      </c>
      <c r="G33387" t="str">
        <f>VLOOKUP(C33387,pizzas.!$A$2:$D$97,2,FALSE)</f>
        <v>veggie_veg</v>
      </c>
      <c r="H33387" t="str">
        <f>VLOOKUP(C33387,pizzas.!$A$2:$D$97,3,FALSE)</f>
        <v>M</v>
      </c>
      <c r="I33387" s="1">
        <f>VLOOKUP(C33387,pizzas.!$A$2:$D$97,4,FALSE)</f>
        <v>16</v>
      </c>
      <c r="J33387" s="1">
        <f t="shared" si="2084"/>
        <v>16</v>
      </c>
      <c r="K33387" t="str">
        <f t="shared" si="2085"/>
        <v>September</v>
      </c>
      <c r="L33387" t="str">
        <f t="shared" si="2086"/>
        <v>Friday</v>
      </c>
      <c r="M33387" t="str">
        <f t="shared" si="2087"/>
        <v>12</v>
      </c>
      <c r="N33387" t="str">
        <f>VLOOKUP(G33387,'pizza types'!$A$2:$D$33,2,FALSE)</f>
        <v>The Vegetables + Vegetables Pizza</v>
      </c>
      <c r="O33387" t="str">
        <f>VLOOKUP(G33387,'pizza types'!$A$2:$D$33,3,FALSE)</f>
        <v>Veggie</v>
      </c>
      <c r="P33387" t="str">
        <f>VLOOKUP(G33387,'pizza types'!$A$2:$D$33,4,FALSE)</f>
        <v>Mushrooms, Tomatoes, Red Peppers, Green Peppers, Red Onions, Zucchini, Spinach, Garlic</v>
      </c>
    </row>
    <row r="33388" spans="1:16">
      <c r="A33388">
        <v>33387</v>
      </c>
      <c r="B33388">
        <v>14753</v>
      </c>
      <c r="C33388" t="s">
        <v>77</v>
      </c>
      <c r="D33388">
        <v>1</v>
      </c>
      <c r="E33388" s="22">
        <f>VLOOKUP(B33388,orders.!$A$2:$C$21351,2,FALSE)</f>
        <v>42251</v>
      </c>
      <c r="F33388" s="29">
        <f>VLOOKUP(B33388,orders.!$A$2:$C$21351,3,FALSE)</f>
        <v>0.534386574074074</v>
      </c>
      <c r="G33388" t="str">
        <f>VLOOKUP(C33388,pizzas.!$A$2:$D$97,2,FALSE)</f>
        <v>pep_msh_pep</v>
      </c>
      <c r="H33388" t="str">
        <f>VLOOKUP(C33388,pizzas.!$A$2:$D$97,3,FALSE)</f>
        <v>S</v>
      </c>
      <c r="I33388" s="1">
        <f>VLOOKUP(C33388,pizzas.!$A$2:$D$97,4,FALSE)</f>
        <v>11</v>
      </c>
      <c r="J33388" s="1">
        <f t="shared" si="2084"/>
        <v>11</v>
      </c>
      <c r="K33388" t="str">
        <f t="shared" si="2085"/>
        <v>September</v>
      </c>
      <c r="L33388" t="str">
        <f t="shared" si="2086"/>
        <v>Friday</v>
      </c>
      <c r="M33388" t="str">
        <f t="shared" si="2087"/>
        <v>12</v>
      </c>
      <c r="N33388" t="str">
        <f>VLOOKUP(G33388,'pizza types'!$A$2:$D$33,2,FALSE)</f>
        <v>The Pepperoni, Mushroom, and Peppers Pizza</v>
      </c>
      <c r="O33388" t="str">
        <f>VLOOKUP(G33388,'pizza types'!$A$2:$D$33,3,FALSE)</f>
        <v>Classic</v>
      </c>
      <c r="P33388" t="str">
        <f>VLOOKUP(G33388,'pizza types'!$A$2:$D$33,4,FALSE)</f>
        <v>Pepperoni, Mushrooms, Green Peppers</v>
      </c>
    </row>
    <row r="33389" spans="1:16">
      <c r="A33389">
        <v>33388</v>
      </c>
      <c r="B33389">
        <v>14754</v>
      </c>
      <c r="C33389" t="s">
        <v>58</v>
      </c>
      <c r="D33389">
        <v>1</v>
      </c>
      <c r="E33389" s="22">
        <f>VLOOKUP(B33389,orders.!$A$2:$C$21351,2,FALSE)</f>
        <v>42251</v>
      </c>
      <c r="F33389" s="29">
        <f>VLOOKUP(B33389,orders.!$A$2:$C$21351,3,FALSE)</f>
        <v>0.537395833333333</v>
      </c>
      <c r="G33389" t="str">
        <f>VLOOKUP(C33389,pizzas.!$A$2:$D$97,2,FALSE)</f>
        <v>pepperoni</v>
      </c>
      <c r="H33389" t="str">
        <f>VLOOKUP(C33389,pizzas.!$A$2:$D$97,3,FALSE)</f>
        <v>M</v>
      </c>
      <c r="I33389" s="1">
        <f>VLOOKUP(C33389,pizzas.!$A$2:$D$97,4,FALSE)</f>
        <v>12.5</v>
      </c>
      <c r="J33389" s="1">
        <f t="shared" si="2084"/>
        <v>12.5</v>
      </c>
      <c r="K33389" t="str">
        <f t="shared" si="2085"/>
        <v>September</v>
      </c>
      <c r="L33389" t="str">
        <f t="shared" si="2086"/>
        <v>Friday</v>
      </c>
      <c r="M33389" t="str">
        <f t="shared" si="2087"/>
        <v>12</v>
      </c>
      <c r="N33389" t="str">
        <f>VLOOKUP(G33389,'pizza types'!$A$2:$D$33,2,FALSE)</f>
        <v>The Pepperoni Pizza</v>
      </c>
      <c r="O33389" t="str">
        <f>VLOOKUP(G33389,'pizza types'!$A$2:$D$33,3,FALSE)</f>
        <v>Classic</v>
      </c>
      <c r="P33389" t="str">
        <f>VLOOKUP(G33389,'pizza types'!$A$2:$D$33,4,FALSE)</f>
        <v>Mozzarella Cheese, Pepperoni</v>
      </c>
    </row>
    <row r="33390" spans="1:16">
      <c r="A33390">
        <v>33389</v>
      </c>
      <c r="B33390">
        <v>14755</v>
      </c>
      <c r="C33390" t="s">
        <v>45</v>
      </c>
      <c r="D33390">
        <v>1</v>
      </c>
      <c r="E33390" s="22">
        <f>VLOOKUP(B33390,orders.!$A$2:$C$21351,2,FALSE)</f>
        <v>42251</v>
      </c>
      <c r="F33390" s="29">
        <f>VLOOKUP(B33390,orders.!$A$2:$C$21351,3,FALSE)</f>
        <v>0.54150462962963</v>
      </c>
      <c r="G33390" t="str">
        <f>VLOOKUP(C33390,pizzas.!$A$2:$D$97,2,FALSE)</f>
        <v>four_cheese</v>
      </c>
      <c r="H33390" t="str">
        <f>VLOOKUP(C33390,pizzas.!$A$2:$D$97,3,FALSE)</f>
        <v>L</v>
      </c>
      <c r="I33390" s="1">
        <f>VLOOKUP(C33390,pizzas.!$A$2:$D$97,4,FALSE)</f>
        <v>17.95</v>
      </c>
      <c r="J33390" s="1">
        <f t="shared" si="2084"/>
        <v>17.95</v>
      </c>
      <c r="K33390" t="str">
        <f t="shared" si="2085"/>
        <v>September</v>
      </c>
      <c r="L33390" t="str">
        <f t="shared" si="2086"/>
        <v>Friday</v>
      </c>
      <c r="M33390" t="str">
        <f t="shared" si="2087"/>
        <v>12</v>
      </c>
      <c r="N33390" t="str">
        <f>VLOOKUP(G33390,'pizza types'!$A$2:$D$33,2,FALSE)</f>
        <v>The Four Cheese Pizza</v>
      </c>
      <c r="O33390" t="str">
        <f>VLOOKUP(G33390,'pizza types'!$A$2:$D$33,3,FALSE)</f>
        <v>Veggie</v>
      </c>
      <c r="P33390" t="str">
        <f>VLOOKUP(G33390,'pizza types'!$A$2:$D$33,4,FALSE)</f>
        <v>Ricotta Cheese, Gorgonzola Piccante Cheese, Mozzarella Cheese, Parmigiano Reggiano Cheese, Garlic</v>
      </c>
    </row>
    <row r="33391" spans="1:16">
      <c r="A33391">
        <v>33390</v>
      </c>
      <c r="B33391">
        <v>14755</v>
      </c>
      <c r="C33391" t="s">
        <v>98</v>
      </c>
      <c r="D33391">
        <v>1</v>
      </c>
      <c r="E33391" s="22">
        <f>VLOOKUP(B33391,orders.!$A$2:$C$21351,2,FALSE)</f>
        <v>42251</v>
      </c>
      <c r="F33391" s="29">
        <f>VLOOKUP(B33391,orders.!$A$2:$C$21351,3,FALSE)</f>
        <v>0.54150462962963</v>
      </c>
      <c r="G33391" t="str">
        <f>VLOOKUP(C33391,pizzas.!$A$2:$D$97,2,FALSE)</f>
        <v>spin_pesto</v>
      </c>
      <c r="H33391" t="str">
        <f>VLOOKUP(C33391,pizzas.!$A$2:$D$97,3,FALSE)</f>
        <v>M</v>
      </c>
      <c r="I33391" s="1">
        <f>VLOOKUP(C33391,pizzas.!$A$2:$D$97,4,FALSE)</f>
        <v>16.5</v>
      </c>
      <c r="J33391" s="1">
        <f t="shared" si="2084"/>
        <v>16.5</v>
      </c>
      <c r="K33391" t="str">
        <f t="shared" si="2085"/>
        <v>September</v>
      </c>
      <c r="L33391" t="str">
        <f t="shared" si="2086"/>
        <v>Friday</v>
      </c>
      <c r="M33391" t="str">
        <f t="shared" si="2087"/>
        <v>12</v>
      </c>
      <c r="N33391" t="str">
        <f>VLOOKUP(G33391,'pizza types'!$A$2:$D$33,2,FALSE)</f>
        <v>The Spinach Pesto Pizza</v>
      </c>
      <c r="O33391" t="str">
        <f>VLOOKUP(G33391,'pizza types'!$A$2:$D$33,3,FALSE)</f>
        <v>Veggie</v>
      </c>
      <c r="P33391" t="str">
        <f>VLOOKUP(G33391,'pizza types'!$A$2:$D$33,4,FALSE)</f>
        <v>Spinach, Artichokes, Tomatoes, Sun-dried Tomatoes, Garlic, Pesto Sauce</v>
      </c>
    </row>
    <row r="33392" spans="1:16">
      <c r="A33392">
        <v>33391</v>
      </c>
      <c r="B33392">
        <v>14755</v>
      </c>
      <c r="C33392" t="s">
        <v>61</v>
      </c>
      <c r="D33392">
        <v>1</v>
      </c>
      <c r="E33392" s="22">
        <f>VLOOKUP(B33392,orders.!$A$2:$C$21351,2,FALSE)</f>
        <v>42251</v>
      </c>
      <c r="F33392" s="29">
        <f>VLOOKUP(B33392,orders.!$A$2:$C$21351,3,FALSE)</f>
        <v>0.54150462962963</v>
      </c>
      <c r="G33392" t="str">
        <f>VLOOKUP(C33392,pizzas.!$A$2:$D$97,2,FALSE)</f>
        <v>veggie_veg</v>
      </c>
      <c r="H33392" t="str">
        <f>VLOOKUP(C33392,pizzas.!$A$2:$D$97,3,FALSE)</f>
        <v>L</v>
      </c>
      <c r="I33392" s="1">
        <f>VLOOKUP(C33392,pizzas.!$A$2:$D$97,4,FALSE)</f>
        <v>20.25</v>
      </c>
      <c r="J33392" s="1">
        <f t="shared" si="2084"/>
        <v>20.25</v>
      </c>
      <c r="K33392" t="str">
        <f t="shared" si="2085"/>
        <v>September</v>
      </c>
      <c r="L33392" t="str">
        <f t="shared" si="2086"/>
        <v>Friday</v>
      </c>
      <c r="M33392" t="str">
        <f t="shared" si="2087"/>
        <v>12</v>
      </c>
      <c r="N33392" t="str">
        <f>VLOOKUP(G33392,'pizza types'!$A$2:$D$33,2,FALSE)</f>
        <v>The Vegetables + Vegetables Pizza</v>
      </c>
      <c r="O33392" t="str">
        <f>VLOOKUP(G33392,'pizza types'!$A$2:$D$33,3,FALSE)</f>
        <v>Veggie</v>
      </c>
      <c r="P33392" t="str">
        <f>VLOOKUP(G33392,'pizza types'!$A$2:$D$33,4,FALSE)</f>
        <v>Mushrooms, Tomatoes, Red Peppers, Green Peppers, Red Onions, Zucchini, Spinach, Garlic</v>
      </c>
    </row>
    <row r="33393" spans="1:16">
      <c r="A33393">
        <v>33392</v>
      </c>
      <c r="B33393">
        <v>14755</v>
      </c>
      <c r="C33393" t="s">
        <v>34</v>
      </c>
      <c r="D33393">
        <v>1</v>
      </c>
      <c r="E33393" s="22">
        <f>VLOOKUP(B33393,orders.!$A$2:$C$21351,2,FALSE)</f>
        <v>42251</v>
      </c>
      <c r="F33393" s="29">
        <f>VLOOKUP(B33393,orders.!$A$2:$C$21351,3,FALSE)</f>
        <v>0.54150462962963</v>
      </c>
      <c r="G33393" t="str">
        <f>VLOOKUP(C33393,pizzas.!$A$2:$D$97,2,FALSE)</f>
        <v>veggie_veg</v>
      </c>
      <c r="H33393" t="str">
        <f>VLOOKUP(C33393,pizzas.!$A$2:$D$97,3,FALSE)</f>
        <v>S</v>
      </c>
      <c r="I33393" s="1">
        <f>VLOOKUP(C33393,pizzas.!$A$2:$D$97,4,FALSE)</f>
        <v>12</v>
      </c>
      <c r="J33393" s="1">
        <f t="shared" si="2084"/>
        <v>12</v>
      </c>
      <c r="K33393" t="str">
        <f t="shared" si="2085"/>
        <v>September</v>
      </c>
      <c r="L33393" t="str">
        <f t="shared" si="2086"/>
        <v>Friday</v>
      </c>
      <c r="M33393" t="str">
        <f t="shared" si="2087"/>
        <v>12</v>
      </c>
      <c r="N33393" t="str">
        <f>VLOOKUP(G33393,'pizza types'!$A$2:$D$33,2,FALSE)</f>
        <v>The Vegetables + Vegetables Pizza</v>
      </c>
      <c r="O33393" t="str">
        <f>VLOOKUP(G33393,'pizza types'!$A$2:$D$33,3,FALSE)</f>
        <v>Veggie</v>
      </c>
      <c r="P33393" t="str">
        <f>VLOOKUP(G33393,'pizza types'!$A$2:$D$33,4,FALSE)</f>
        <v>Mushrooms, Tomatoes, Red Peppers, Green Peppers, Red Onions, Zucchini, Spinach, Garlic</v>
      </c>
    </row>
    <row r="33394" spans="1:16">
      <c r="A33394">
        <v>33393</v>
      </c>
      <c r="B33394">
        <v>14756</v>
      </c>
      <c r="C33394" t="s">
        <v>74</v>
      </c>
      <c r="D33394">
        <v>1</v>
      </c>
      <c r="E33394" s="22">
        <f>VLOOKUP(B33394,orders.!$A$2:$C$21351,2,FALSE)</f>
        <v>42251</v>
      </c>
      <c r="F33394" s="29">
        <f>VLOOKUP(B33394,orders.!$A$2:$C$21351,3,FALSE)</f>
        <v>0.548321759259259</v>
      </c>
      <c r="G33394" t="str">
        <f>VLOOKUP(C33394,pizzas.!$A$2:$D$97,2,FALSE)</f>
        <v>ckn_pesto</v>
      </c>
      <c r="H33394" t="str">
        <f>VLOOKUP(C33394,pizzas.!$A$2:$D$97,3,FALSE)</f>
        <v>M</v>
      </c>
      <c r="I33394" s="1">
        <f>VLOOKUP(C33394,pizzas.!$A$2:$D$97,4,FALSE)</f>
        <v>16.75</v>
      </c>
      <c r="J33394" s="1">
        <f t="shared" si="2084"/>
        <v>16.75</v>
      </c>
      <c r="K33394" t="str">
        <f t="shared" si="2085"/>
        <v>September</v>
      </c>
      <c r="L33394" t="str">
        <f t="shared" si="2086"/>
        <v>Friday</v>
      </c>
      <c r="M33394" t="str">
        <f t="shared" si="2087"/>
        <v>13</v>
      </c>
      <c r="N33394" t="str">
        <f>VLOOKUP(G33394,'pizza types'!$A$2:$D$33,2,FALSE)</f>
        <v>The Chicken Pesto Pizza</v>
      </c>
      <c r="O33394" t="str">
        <f>VLOOKUP(G33394,'pizza types'!$A$2:$D$33,3,FALSE)</f>
        <v>Chicken</v>
      </c>
      <c r="P33394" t="str">
        <f>VLOOKUP(G33394,'pizza types'!$A$2:$D$33,4,FALSE)</f>
        <v>Chicken, Tomatoes, Red Peppers, Spinach, Garlic, Pesto Sauce</v>
      </c>
    </row>
    <row r="33395" spans="1:16">
      <c r="A33395">
        <v>33394</v>
      </c>
      <c r="B33395">
        <v>14756</v>
      </c>
      <c r="C33395" t="s">
        <v>35</v>
      </c>
      <c r="D33395">
        <v>1</v>
      </c>
      <c r="E33395" s="22">
        <f>VLOOKUP(B33395,orders.!$A$2:$C$21351,2,FALSE)</f>
        <v>42251</v>
      </c>
      <c r="F33395" s="29">
        <f>VLOOKUP(B33395,orders.!$A$2:$C$21351,3,FALSE)</f>
        <v>0.548321759259259</v>
      </c>
      <c r="G33395" t="str">
        <f>VLOOKUP(C33395,pizzas.!$A$2:$D$97,2,FALSE)</f>
        <v>mexicana</v>
      </c>
      <c r="H33395" t="str">
        <f>VLOOKUP(C33395,pizzas.!$A$2:$D$97,3,FALSE)</f>
        <v>L</v>
      </c>
      <c r="I33395" s="1">
        <f>VLOOKUP(C33395,pizzas.!$A$2:$D$97,4,FALSE)</f>
        <v>20.25</v>
      </c>
      <c r="J33395" s="1">
        <f t="shared" si="2084"/>
        <v>20.25</v>
      </c>
      <c r="K33395" t="str">
        <f t="shared" si="2085"/>
        <v>September</v>
      </c>
      <c r="L33395" t="str">
        <f t="shared" si="2086"/>
        <v>Friday</v>
      </c>
      <c r="M33395" t="str">
        <f t="shared" si="2087"/>
        <v>13</v>
      </c>
      <c r="N33395" t="str">
        <f>VLOOKUP(G33395,'pizza types'!$A$2:$D$33,2,FALSE)</f>
        <v>The Mexicana Pizza</v>
      </c>
      <c r="O33395" t="str">
        <f>VLOOKUP(G33395,'pizza types'!$A$2:$D$33,3,FALSE)</f>
        <v>Veggie</v>
      </c>
      <c r="P33395" t="str">
        <f>VLOOKUP(G33395,'pizza types'!$A$2:$D$33,4,FALSE)</f>
        <v>Tomatoes, Red Peppers, Jalapeno Peppers, Red Onions, Cilantro, Corn, Chipotle Sauce, Garlic</v>
      </c>
    </row>
    <row r="33396" spans="1:16">
      <c r="A33396">
        <v>33395</v>
      </c>
      <c r="B33396">
        <v>14757</v>
      </c>
      <c r="C33396" t="s">
        <v>31</v>
      </c>
      <c r="D33396">
        <v>1</v>
      </c>
      <c r="E33396" s="22">
        <f>VLOOKUP(B33396,orders.!$A$2:$C$21351,2,FALSE)</f>
        <v>42251</v>
      </c>
      <c r="F33396" s="29">
        <f>VLOOKUP(B33396,orders.!$A$2:$C$21351,3,FALSE)</f>
        <v>0.554201388888889</v>
      </c>
      <c r="G33396" t="str">
        <f>VLOOKUP(C33396,pizzas.!$A$2:$D$97,2,FALSE)</f>
        <v>mexicana</v>
      </c>
      <c r="H33396" t="str">
        <f>VLOOKUP(C33396,pizzas.!$A$2:$D$97,3,FALSE)</f>
        <v>S</v>
      </c>
      <c r="I33396" s="1">
        <f>VLOOKUP(C33396,pizzas.!$A$2:$D$97,4,FALSE)</f>
        <v>12</v>
      </c>
      <c r="J33396" s="1">
        <f t="shared" si="2084"/>
        <v>12</v>
      </c>
      <c r="K33396" t="str">
        <f t="shared" si="2085"/>
        <v>September</v>
      </c>
      <c r="L33396" t="str">
        <f t="shared" si="2086"/>
        <v>Friday</v>
      </c>
      <c r="M33396" t="str">
        <f t="shared" si="2087"/>
        <v>13</v>
      </c>
      <c r="N33396" t="str">
        <f>VLOOKUP(G33396,'pizza types'!$A$2:$D$33,2,FALSE)</f>
        <v>The Mexicana Pizza</v>
      </c>
      <c r="O33396" t="str">
        <f>VLOOKUP(G33396,'pizza types'!$A$2:$D$33,3,FALSE)</f>
        <v>Veggie</v>
      </c>
      <c r="P33396" t="str">
        <f>VLOOKUP(G33396,'pizza types'!$A$2:$D$33,4,FALSE)</f>
        <v>Tomatoes, Red Peppers, Jalapeno Peppers, Red Onions, Cilantro, Corn, Chipotle Sauce, Garlic</v>
      </c>
    </row>
    <row r="33397" spans="1:16">
      <c r="A33397">
        <v>33396</v>
      </c>
      <c r="B33397">
        <v>14758</v>
      </c>
      <c r="C33397" t="s">
        <v>18</v>
      </c>
      <c r="D33397">
        <v>1</v>
      </c>
      <c r="E33397" s="22">
        <f>VLOOKUP(B33397,orders.!$A$2:$C$21351,2,FALSE)</f>
        <v>42251</v>
      </c>
      <c r="F33397" s="29">
        <f>VLOOKUP(B33397,orders.!$A$2:$C$21351,3,FALSE)</f>
        <v>0.562986111111111</v>
      </c>
      <c r="G33397" t="str">
        <f>VLOOKUP(C33397,pizzas.!$A$2:$D$97,2,FALSE)</f>
        <v>five_cheese</v>
      </c>
      <c r="H33397" t="str">
        <f>VLOOKUP(C33397,pizzas.!$A$2:$D$97,3,FALSE)</f>
        <v>L</v>
      </c>
      <c r="I33397" s="1">
        <f>VLOOKUP(C33397,pizzas.!$A$2:$D$97,4,FALSE)</f>
        <v>18.5</v>
      </c>
      <c r="J33397" s="1">
        <f t="shared" si="2084"/>
        <v>18.5</v>
      </c>
      <c r="K33397" t="str">
        <f t="shared" si="2085"/>
        <v>September</v>
      </c>
      <c r="L33397" t="str">
        <f t="shared" si="2086"/>
        <v>Friday</v>
      </c>
      <c r="M33397" t="str">
        <f t="shared" si="2087"/>
        <v>13</v>
      </c>
      <c r="N33397" t="str">
        <f>VLOOKUP(G33397,'pizza types'!$A$2:$D$33,2,FALSE)</f>
        <v>The Five Cheese Pizza</v>
      </c>
      <c r="O33397" t="str">
        <f>VLOOKUP(G33397,'pizza types'!$A$2:$D$33,3,FALSE)</f>
        <v>Veggie</v>
      </c>
      <c r="P33397" t="str">
        <f>VLOOKUP(G33397,'pizza types'!$A$2:$D$33,4,FALSE)</f>
        <v>Mozzarella Cheese, Provolone Cheese, Smoked Gouda Cheese, Romano Cheese, Blue Cheese, Garlic</v>
      </c>
    </row>
    <row r="33398" spans="1:16">
      <c r="A33398">
        <v>33397</v>
      </c>
      <c r="B33398">
        <v>14758</v>
      </c>
      <c r="C33398" t="s">
        <v>45</v>
      </c>
      <c r="D33398">
        <v>1</v>
      </c>
      <c r="E33398" s="22">
        <f>VLOOKUP(B33398,orders.!$A$2:$C$21351,2,FALSE)</f>
        <v>42251</v>
      </c>
      <c r="F33398" s="29">
        <f>VLOOKUP(B33398,orders.!$A$2:$C$21351,3,FALSE)</f>
        <v>0.562986111111111</v>
      </c>
      <c r="G33398" t="str">
        <f>VLOOKUP(C33398,pizzas.!$A$2:$D$97,2,FALSE)</f>
        <v>four_cheese</v>
      </c>
      <c r="H33398" t="str">
        <f>VLOOKUP(C33398,pizzas.!$A$2:$D$97,3,FALSE)</f>
        <v>L</v>
      </c>
      <c r="I33398" s="1">
        <f>VLOOKUP(C33398,pizzas.!$A$2:$D$97,4,FALSE)</f>
        <v>17.95</v>
      </c>
      <c r="J33398" s="1">
        <f t="shared" si="2084"/>
        <v>17.95</v>
      </c>
      <c r="K33398" t="str">
        <f t="shared" si="2085"/>
        <v>September</v>
      </c>
      <c r="L33398" t="str">
        <f t="shared" si="2086"/>
        <v>Friday</v>
      </c>
      <c r="M33398" t="str">
        <f t="shared" si="2087"/>
        <v>13</v>
      </c>
      <c r="N33398" t="str">
        <f>VLOOKUP(G33398,'pizza types'!$A$2:$D$33,2,FALSE)</f>
        <v>The Four Cheese Pizza</v>
      </c>
      <c r="O33398" t="str">
        <f>VLOOKUP(G33398,'pizza types'!$A$2:$D$33,3,FALSE)</f>
        <v>Veggie</v>
      </c>
      <c r="P33398" t="str">
        <f>VLOOKUP(G33398,'pizza types'!$A$2:$D$33,4,FALSE)</f>
        <v>Ricotta Cheese, Gorgonzola Piccante Cheese, Mozzarella Cheese, Parmigiano Reggiano Cheese, Garlic</v>
      </c>
    </row>
    <row r="33399" spans="1:16">
      <c r="A33399">
        <v>33398</v>
      </c>
      <c r="B33399">
        <v>14758</v>
      </c>
      <c r="C33399" t="s">
        <v>40</v>
      </c>
      <c r="D33399">
        <v>1</v>
      </c>
      <c r="E33399" s="22">
        <f>VLOOKUP(B33399,orders.!$A$2:$C$21351,2,FALSE)</f>
        <v>42251</v>
      </c>
      <c r="F33399" s="29">
        <f>VLOOKUP(B33399,orders.!$A$2:$C$21351,3,FALSE)</f>
        <v>0.562986111111111</v>
      </c>
      <c r="G33399" t="str">
        <f>VLOOKUP(C33399,pizzas.!$A$2:$D$97,2,FALSE)</f>
        <v>pepperoni</v>
      </c>
      <c r="H33399" t="str">
        <f>VLOOKUP(C33399,pizzas.!$A$2:$D$97,3,FALSE)</f>
        <v>L</v>
      </c>
      <c r="I33399" s="1">
        <f>VLOOKUP(C33399,pizzas.!$A$2:$D$97,4,FALSE)</f>
        <v>15.25</v>
      </c>
      <c r="J33399" s="1">
        <f t="shared" si="2084"/>
        <v>15.25</v>
      </c>
      <c r="K33399" t="str">
        <f t="shared" si="2085"/>
        <v>September</v>
      </c>
      <c r="L33399" t="str">
        <f t="shared" si="2086"/>
        <v>Friday</v>
      </c>
      <c r="M33399" t="str">
        <f t="shared" si="2087"/>
        <v>13</v>
      </c>
      <c r="N33399" t="str">
        <f>VLOOKUP(G33399,'pizza types'!$A$2:$D$33,2,FALSE)</f>
        <v>The Pepperoni Pizza</v>
      </c>
      <c r="O33399" t="str">
        <f>VLOOKUP(G33399,'pizza types'!$A$2:$D$33,3,FALSE)</f>
        <v>Classic</v>
      </c>
      <c r="P33399" t="str">
        <f>VLOOKUP(G33399,'pizza types'!$A$2:$D$33,4,FALSE)</f>
        <v>Mozzarella Cheese, Pepperoni</v>
      </c>
    </row>
    <row r="33400" spans="1:16">
      <c r="A33400">
        <v>33399</v>
      </c>
      <c r="B33400">
        <v>14758</v>
      </c>
      <c r="C33400" t="s">
        <v>58</v>
      </c>
      <c r="D33400">
        <v>1</v>
      </c>
      <c r="E33400" s="22">
        <f>VLOOKUP(B33400,orders.!$A$2:$C$21351,2,FALSE)</f>
        <v>42251</v>
      </c>
      <c r="F33400" s="29">
        <f>VLOOKUP(B33400,orders.!$A$2:$C$21351,3,FALSE)</f>
        <v>0.562986111111111</v>
      </c>
      <c r="G33400" t="str">
        <f>VLOOKUP(C33400,pizzas.!$A$2:$D$97,2,FALSE)</f>
        <v>pepperoni</v>
      </c>
      <c r="H33400" t="str">
        <f>VLOOKUP(C33400,pizzas.!$A$2:$D$97,3,FALSE)</f>
        <v>M</v>
      </c>
      <c r="I33400" s="1">
        <f>VLOOKUP(C33400,pizzas.!$A$2:$D$97,4,FALSE)</f>
        <v>12.5</v>
      </c>
      <c r="J33400" s="1">
        <f t="shared" si="2084"/>
        <v>12.5</v>
      </c>
      <c r="K33400" t="str">
        <f t="shared" si="2085"/>
        <v>September</v>
      </c>
      <c r="L33400" t="str">
        <f t="shared" si="2086"/>
        <v>Friday</v>
      </c>
      <c r="M33400" t="str">
        <f t="shared" si="2087"/>
        <v>13</v>
      </c>
      <c r="N33400" t="str">
        <f>VLOOKUP(G33400,'pizza types'!$A$2:$D$33,2,FALSE)</f>
        <v>The Pepperoni Pizza</v>
      </c>
      <c r="O33400" t="str">
        <f>VLOOKUP(G33400,'pizza types'!$A$2:$D$33,3,FALSE)</f>
        <v>Classic</v>
      </c>
      <c r="P33400" t="str">
        <f>VLOOKUP(G33400,'pizza types'!$A$2:$D$33,4,FALSE)</f>
        <v>Mozzarella Cheese, Pepperoni</v>
      </c>
    </row>
    <row r="33401" spans="1:16">
      <c r="A33401">
        <v>33400</v>
      </c>
      <c r="B33401">
        <v>14758</v>
      </c>
      <c r="C33401" t="s">
        <v>36</v>
      </c>
      <c r="D33401">
        <v>1</v>
      </c>
      <c r="E33401" s="22">
        <f>VLOOKUP(B33401,orders.!$A$2:$C$21351,2,FALSE)</f>
        <v>42251</v>
      </c>
      <c r="F33401" s="29">
        <f>VLOOKUP(B33401,orders.!$A$2:$C$21351,3,FALSE)</f>
        <v>0.562986111111111</v>
      </c>
      <c r="G33401" t="str">
        <f>VLOOKUP(C33401,pizzas.!$A$2:$D$97,2,FALSE)</f>
        <v>southw_ckn</v>
      </c>
      <c r="H33401" t="str">
        <f>VLOOKUP(C33401,pizzas.!$A$2:$D$97,3,FALSE)</f>
        <v>L</v>
      </c>
      <c r="I33401" s="1">
        <f>VLOOKUP(C33401,pizzas.!$A$2:$D$97,4,FALSE)</f>
        <v>20.75</v>
      </c>
      <c r="J33401" s="1">
        <f t="shared" si="2084"/>
        <v>20.75</v>
      </c>
      <c r="K33401" t="str">
        <f t="shared" si="2085"/>
        <v>September</v>
      </c>
      <c r="L33401" t="str">
        <f t="shared" si="2086"/>
        <v>Friday</v>
      </c>
      <c r="M33401" t="str">
        <f t="shared" si="2087"/>
        <v>13</v>
      </c>
      <c r="N33401" t="str">
        <f>VLOOKUP(G33401,'pizza types'!$A$2:$D$33,2,FALSE)</f>
        <v>The Southwest Chicken Pizza</v>
      </c>
      <c r="O33401" t="str">
        <f>VLOOKUP(G33401,'pizza types'!$A$2:$D$33,3,FALSE)</f>
        <v>Chicken</v>
      </c>
      <c r="P33401" t="str">
        <f>VLOOKUP(G33401,'pizza types'!$A$2:$D$33,4,FALSE)</f>
        <v>Chicken, Tomatoes, Red Peppers, Red Onions, Jalapeno Peppers, Corn, Cilantro, Chipotle Sauce</v>
      </c>
    </row>
    <row r="33402" spans="1:16">
      <c r="A33402">
        <v>33401</v>
      </c>
      <c r="B33402">
        <v>14758</v>
      </c>
      <c r="C33402" t="s">
        <v>81</v>
      </c>
      <c r="D33402">
        <v>1</v>
      </c>
      <c r="E33402" s="22">
        <f>VLOOKUP(B33402,orders.!$A$2:$C$21351,2,FALSE)</f>
        <v>42251</v>
      </c>
      <c r="F33402" s="29">
        <f>VLOOKUP(B33402,orders.!$A$2:$C$21351,3,FALSE)</f>
        <v>0.562986111111111</v>
      </c>
      <c r="G33402" t="str">
        <f>VLOOKUP(C33402,pizzas.!$A$2:$D$97,2,FALSE)</f>
        <v>southw_ckn</v>
      </c>
      <c r="H33402" t="str">
        <f>VLOOKUP(C33402,pizzas.!$A$2:$D$97,3,FALSE)</f>
        <v>M</v>
      </c>
      <c r="I33402" s="1">
        <f>VLOOKUP(C33402,pizzas.!$A$2:$D$97,4,FALSE)</f>
        <v>16.75</v>
      </c>
      <c r="J33402" s="1">
        <f t="shared" si="2084"/>
        <v>16.75</v>
      </c>
      <c r="K33402" t="str">
        <f t="shared" si="2085"/>
        <v>September</v>
      </c>
      <c r="L33402" t="str">
        <f t="shared" si="2086"/>
        <v>Friday</v>
      </c>
      <c r="M33402" t="str">
        <f t="shared" si="2087"/>
        <v>13</v>
      </c>
      <c r="N33402" t="str">
        <f>VLOOKUP(G33402,'pizza types'!$A$2:$D$33,2,FALSE)</f>
        <v>The Southwest Chicken Pizza</v>
      </c>
      <c r="O33402" t="str">
        <f>VLOOKUP(G33402,'pizza types'!$A$2:$D$33,3,FALSE)</f>
        <v>Chicken</v>
      </c>
      <c r="P33402" t="str">
        <f>VLOOKUP(G33402,'pizza types'!$A$2:$D$33,4,FALSE)</f>
        <v>Chicken, Tomatoes, Red Peppers, Red Onions, Jalapeno Peppers, Corn, Cilantro, Chipotle Sauce</v>
      </c>
    </row>
    <row r="33403" spans="1:16">
      <c r="A33403">
        <v>33402</v>
      </c>
      <c r="B33403">
        <v>14758</v>
      </c>
      <c r="C33403" t="s">
        <v>96</v>
      </c>
      <c r="D33403">
        <v>1</v>
      </c>
      <c r="E33403" s="22">
        <f>VLOOKUP(B33403,orders.!$A$2:$C$21351,2,FALSE)</f>
        <v>42251</v>
      </c>
      <c r="F33403" s="29">
        <f>VLOOKUP(B33403,orders.!$A$2:$C$21351,3,FALSE)</f>
        <v>0.562986111111111</v>
      </c>
      <c r="G33403" t="str">
        <f>VLOOKUP(C33403,pizzas.!$A$2:$D$97,2,FALSE)</f>
        <v>spinach_fet</v>
      </c>
      <c r="H33403" t="str">
        <f>VLOOKUP(C33403,pizzas.!$A$2:$D$97,3,FALSE)</f>
        <v>M</v>
      </c>
      <c r="I33403" s="1">
        <f>VLOOKUP(C33403,pizzas.!$A$2:$D$97,4,FALSE)</f>
        <v>16</v>
      </c>
      <c r="J33403" s="1">
        <f t="shared" si="2084"/>
        <v>16</v>
      </c>
      <c r="K33403" t="str">
        <f t="shared" si="2085"/>
        <v>September</v>
      </c>
      <c r="L33403" t="str">
        <f t="shared" si="2086"/>
        <v>Friday</v>
      </c>
      <c r="M33403" t="str">
        <f t="shared" si="2087"/>
        <v>13</v>
      </c>
      <c r="N33403" t="str">
        <f>VLOOKUP(G33403,'pizza types'!$A$2:$D$33,2,FALSE)</f>
        <v>The Spinach and Feta Pizza</v>
      </c>
      <c r="O33403" t="str">
        <f>VLOOKUP(G33403,'pizza types'!$A$2:$D$33,3,FALSE)</f>
        <v>Veggie</v>
      </c>
      <c r="P33403" t="str">
        <f>VLOOKUP(G33403,'pizza types'!$A$2:$D$33,4,FALSE)</f>
        <v>Spinach, Mushrooms, Red Onions, Feta Cheese, Garlic</v>
      </c>
    </row>
    <row r="33404" spans="1:16">
      <c r="A33404">
        <v>33403</v>
      </c>
      <c r="B33404">
        <v>14758</v>
      </c>
      <c r="C33404" t="s">
        <v>34</v>
      </c>
      <c r="D33404">
        <v>1</v>
      </c>
      <c r="E33404" s="22">
        <f>VLOOKUP(B33404,orders.!$A$2:$C$21351,2,FALSE)</f>
        <v>42251</v>
      </c>
      <c r="F33404" s="29">
        <f>VLOOKUP(B33404,orders.!$A$2:$C$21351,3,FALSE)</f>
        <v>0.562986111111111</v>
      </c>
      <c r="G33404" t="str">
        <f>VLOOKUP(C33404,pizzas.!$A$2:$D$97,2,FALSE)</f>
        <v>veggie_veg</v>
      </c>
      <c r="H33404" t="str">
        <f>VLOOKUP(C33404,pizzas.!$A$2:$D$97,3,FALSE)</f>
        <v>S</v>
      </c>
      <c r="I33404" s="1">
        <f>VLOOKUP(C33404,pizzas.!$A$2:$D$97,4,FALSE)</f>
        <v>12</v>
      </c>
      <c r="J33404" s="1">
        <f t="shared" si="2084"/>
        <v>12</v>
      </c>
      <c r="K33404" t="str">
        <f t="shared" si="2085"/>
        <v>September</v>
      </c>
      <c r="L33404" t="str">
        <f t="shared" si="2086"/>
        <v>Friday</v>
      </c>
      <c r="M33404" t="str">
        <f t="shared" si="2087"/>
        <v>13</v>
      </c>
      <c r="N33404" t="str">
        <f>VLOOKUP(G33404,'pizza types'!$A$2:$D$33,2,FALSE)</f>
        <v>The Vegetables + Vegetables Pizza</v>
      </c>
      <c r="O33404" t="str">
        <f>VLOOKUP(G33404,'pizza types'!$A$2:$D$33,3,FALSE)</f>
        <v>Veggie</v>
      </c>
      <c r="P33404" t="str">
        <f>VLOOKUP(G33404,'pizza types'!$A$2:$D$33,4,FALSE)</f>
        <v>Mushrooms, Tomatoes, Red Peppers, Green Peppers, Red Onions, Zucchini, Spinach, Garlic</v>
      </c>
    </row>
    <row r="33405" spans="1:16">
      <c r="A33405">
        <v>33404</v>
      </c>
      <c r="B33405">
        <v>14759</v>
      </c>
      <c r="C33405" t="s">
        <v>57</v>
      </c>
      <c r="D33405">
        <v>1</v>
      </c>
      <c r="E33405" s="22">
        <f>VLOOKUP(B33405,orders.!$A$2:$C$21351,2,FALSE)</f>
        <v>42251</v>
      </c>
      <c r="F33405" s="29">
        <f>VLOOKUP(B33405,orders.!$A$2:$C$21351,3,FALSE)</f>
        <v>0.56462962962963</v>
      </c>
      <c r="G33405" t="str">
        <f>VLOOKUP(C33405,pizzas.!$A$2:$D$97,2,FALSE)</f>
        <v>bbq_ckn</v>
      </c>
      <c r="H33405" t="str">
        <f>VLOOKUP(C33405,pizzas.!$A$2:$D$97,3,FALSE)</f>
        <v>M</v>
      </c>
      <c r="I33405" s="1">
        <f>VLOOKUP(C33405,pizzas.!$A$2:$D$97,4,FALSE)</f>
        <v>16.75</v>
      </c>
      <c r="J33405" s="1">
        <f t="shared" si="2084"/>
        <v>16.75</v>
      </c>
      <c r="K33405" t="str">
        <f t="shared" si="2085"/>
        <v>September</v>
      </c>
      <c r="L33405" t="str">
        <f t="shared" si="2086"/>
        <v>Friday</v>
      </c>
      <c r="M33405" t="str">
        <f t="shared" si="2087"/>
        <v>13</v>
      </c>
      <c r="N33405" t="str">
        <f>VLOOKUP(G33405,'pizza types'!$A$2:$D$33,2,FALSE)</f>
        <v>The Barbecue Chicken Pizza</v>
      </c>
      <c r="O33405" t="str">
        <f>VLOOKUP(G33405,'pizza types'!$A$2:$D$33,3,FALSE)</f>
        <v>Chicken</v>
      </c>
      <c r="P33405" t="str">
        <f>VLOOKUP(G33405,'pizza types'!$A$2:$D$33,4,FALSE)</f>
        <v>Barbecued Chicken, Red Peppers, Green Peppers, Tomatoes, Red Onions, Barbecue Sauce</v>
      </c>
    </row>
    <row r="33406" spans="1:16">
      <c r="A33406">
        <v>33405</v>
      </c>
      <c r="B33406">
        <v>14759</v>
      </c>
      <c r="C33406" t="s">
        <v>24</v>
      </c>
      <c r="D33406">
        <v>1</v>
      </c>
      <c r="E33406" s="22">
        <f>VLOOKUP(B33406,orders.!$A$2:$C$21351,2,FALSE)</f>
        <v>42251</v>
      </c>
      <c r="F33406" s="29">
        <f>VLOOKUP(B33406,orders.!$A$2:$C$21351,3,FALSE)</f>
        <v>0.56462962962963</v>
      </c>
      <c r="G33406" t="str">
        <f>VLOOKUP(C33406,pizzas.!$A$2:$D$97,2,FALSE)</f>
        <v>bbq_ckn</v>
      </c>
      <c r="H33406" t="str">
        <f>VLOOKUP(C33406,pizzas.!$A$2:$D$97,3,FALSE)</f>
        <v>S</v>
      </c>
      <c r="I33406" s="1">
        <f>VLOOKUP(C33406,pizzas.!$A$2:$D$97,4,FALSE)</f>
        <v>12.75</v>
      </c>
      <c r="J33406" s="1">
        <f t="shared" si="2084"/>
        <v>12.75</v>
      </c>
      <c r="K33406" t="str">
        <f t="shared" si="2085"/>
        <v>September</v>
      </c>
      <c r="L33406" t="str">
        <f t="shared" si="2086"/>
        <v>Friday</v>
      </c>
      <c r="M33406" t="str">
        <f t="shared" si="2087"/>
        <v>13</v>
      </c>
      <c r="N33406" t="str">
        <f>VLOOKUP(G33406,'pizza types'!$A$2:$D$33,2,FALSE)</f>
        <v>The Barbecue Chicken Pizza</v>
      </c>
      <c r="O33406" t="str">
        <f>VLOOKUP(G33406,'pizza types'!$A$2:$D$33,3,FALSE)</f>
        <v>Chicken</v>
      </c>
      <c r="P33406" t="str">
        <f>VLOOKUP(G33406,'pizza types'!$A$2:$D$33,4,FALSE)</f>
        <v>Barbecued Chicken, Red Peppers, Green Peppers, Tomatoes, Red Onions, Barbecue Sauce</v>
      </c>
    </row>
    <row r="33407" spans="1:16">
      <c r="A33407">
        <v>33406</v>
      </c>
      <c r="B33407">
        <v>14759</v>
      </c>
      <c r="C33407" t="s">
        <v>42</v>
      </c>
      <c r="D33407">
        <v>1</v>
      </c>
      <c r="E33407" s="22">
        <f>VLOOKUP(B33407,orders.!$A$2:$C$21351,2,FALSE)</f>
        <v>42251</v>
      </c>
      <c r="F33407" s="29">
        <f>VLOOKUP(B33407,orders.!$A$2:$C$21351,3,FALSE)</f>
        <v>0.56462962962963</v>
      </c>
      <c r="G33407" t="str">
        <f>VLOOKUP(C33407,pizzas.!$A$2:$D$97,2,FALSE)</f>
        <v>ckn_pesto</v>
      </c>
      <c r="H33407" t="str">
        <f>VLOOKUP(C33407,pizzas.!$A$2:$D$97,3,FALSE)</f>
        <v>L</v>
      </c>
      <c r="I33407" s="1">
        <f>VLOOKUP(C33407,pizzas.!$A$2:$D$97,4,FALSE)</f>
        <v>20.75</v>
      </c>
      <c r="J33407" s="1">
        <f t="shared" si="2084"/>
        <v>20.75</v>
      </c>
      <c r="K33407" t="str">
        <f t="shared" si="2085"/>
        <v>September</v>
      </c>
      <c r="L33407" t="str">
        <f t="shared" si="2086"/>
        <v>Friday</v>
      </c>
      <c r="M33407" t="str">
        <f t="shared" si="2087"/>
        <v>13</v>
      </c>
      <c r="N33407" t="str">
        <f>VLOOKUP(G33407,'pizza types'!$A$2:$D$33,2,FALSE)</f>
        <v>The Chicken Pesto Pizza</v>
      </c>
      <c r="O33407" t="str">
        <f>VLOOKUP(G33407,'pizza types'!$A$2:$D$33,3,FALSE)</f>
        <v>Chicken</v>
      </c>
      <c r="P33407" t="str">
        <f>VLOOKUP(G33407,'pizza types'!$A$2:$D$33,4,FALSE)</f>
        <v>Chicken, Tomatoes, Red Peppers, Spinach, Garlic, Pesto Sauce</v>
      </c>
    </row>
    <row r="33408" spans="1:16">
      <c r="A33408">
        <v>33407</v>
      </c>
      <c r="B33408">
        <v>14759</v>
      </c>
      <c r="C33408" t="s">
        <v>48</v>
      </c>
      <c r="D33408">
        <v>1</v>
      </c>
      <c r="E33408" s="22">
        <f>VLOOKUP(B33408,orders.!$A$2:$C$21351,2,FALSE)</f>
        <v>42251</v>
      </c>
      <c r="F33408" s="29">
        <f>VLOOKUP(B33408,orders.!$A$2:$C$21351,3,FALSE)</f>
        <v>0.56462962962963</v>
      </c>
      <c r="G33408" t="str">
        <f>VLOOKUP(C33408,pizzas.!$A$2:$D$97,2,FALSE)</f>
        <v>four_cheese</v>
      </c>
      <c r="H33408" t="str">
        <f>VLOOKUP(C33408,pizzas.!$A$2:$D$97,3,FALSE)</f>
        <v>M</v>
      </c>
      <c r="I33408" s="1">
        <f>VLOOKUP(C33408,pizzas.!$A$2:$D$97,4,FALSE)</f>
        <v>14.75</v>
      </c>
      <c r="J33408" s="1">
        <f t="shared" si="2084"/>
        <v>14.75</v>
      </c>
      <c r="K33408" t="str">
        <f t="shared" si="2085"/>
        <v>September</v>
      </c>
      <c r="L33408" t="str">
        <f t="shared" si="2086"/>
        <v>Friday</v>
      </c>
      <c r="M33408" t="str">
        <f t="shared" si="2087"/>
        <v>13</v>
      </c>
      <c r="N33408" t="str">
        <f>VLOOKUP(G33408,'pizza types'!$A$2:$D$33,2,FALSE)</f>
        <v>The Four Cheese Pizza</v>
      </c>
      <c r="O33408" t="str">
        <f>VLOOKUP(G33408,'pizza types'!$A$2:$D$33,3,FALSE)</f>
        <v>Veggie</v>
      </c>
      <c r="P33408" t="str">
        <f>VLOOKUP(G33408,'pizza types'!$A$2:$D$33,4,FALSE)</f>
        <v>Ricotta Cheese, Gorgonzola Piccante Cheese, Mozzarella Cheese, Parmigiano Reggiano Cheese, Garlic</v>
      </c>
    </row>
    <row r="33409" spans="1:16">
      <c r="A33409">
        <v>33408</v>
      </c>
      <c r="B33409">
        <v>14759</v>
      </c>
      <c r="C33409" t="s">
        <v>29</v>
      </c>
      <c r="D33409">
        <v>1</v>
      </c>
      <c r="E33409" s="22">
        <f>VLOOKUP(B33409,orders.!$A$2:$C$21351,2,FALSE)</f>
        <v>42251</v>
      </c>
      <c r="F33409" s="29">
        <f>VLOOKUP(B33409,orders.!$A$2:$C$21351,3,FALSE)</f>
        <v>0.56462962962963</v>
      </c>
      <c r="G33409" t="str">
        <f>VLOOKUP(C33409,pizzas.!$A$2:$D$97,2,FALSE)</f>
        <v>ital_cpcllo</v>
      </c>
      <c r="H33409" t="str">
        <f>VLOOKUP(C33409,pizzas.!$A$2:$D$97,3,FALSE)</f>
        <v>L</v>
      </c>
      <c r="I33409" s="1">
        <f>VLOOKUP(C33409,pizzas.!$A$2:$D$97,4,FALSE)</f>
        <v>20.5</v>
      </c>
      <c r="J33409" s="1">
        <f t="shared" si="2084"/>
        <v>20.5</v>
      </c>
      <c r="K33409" t="str">
        <f t="shared" si="2085"/>
        <v>September</v>
      </c>
      <c r="L33409" t="str">
        <f t="shared" si="2086"/>
        <v>Friday</v>
      </c>
      <c r="M33409" t="str">
        <f t="shared" si="2087"/>
        <v>13</v>
      </c>
      <c r="N33409" t="str">
        <f>VLOOKUP(G33409,'pizza types'!$A$2:$D$33,2,FALSE)</f>
        <v>The Italian Capocollo Pizza</v>
      </c>
      <c r="O33409" t="str">
        <f>VLOOKUP(G33409,'pizza types'!$A$2:$D$33,3,FALSE)</f>
        <v>Classic</v>
      </c>
      <c r="P33409" t="str">
        <f>VLOOKUP(G33409,'pizza types'!$A$2:$D$33,4,FALSE)</f>
        <v>Capocollo, Red Peppers, Tomatoes, Goat Cheese, Garlic, Oregano</v>
      </c>
    </row>
    <row r="33410" spans="1:16">
      <c r="A33410">
        <v>33409</v>
      </c>
      <c r="B33410">
        <v>14759</v>
      </c>
      <c r="C33410" t="s">
        <v>83</v>
      </c>
      <c r="D33410">
        <v>2</v>
      </c>
      <c r="E33410" s="22">
        <f>VLOOKUP(B33410,orders.!$A$2:$C$21351,2,FALSE)</f>
        <v>42251</v>
      </c>
      <c r="F33410" s="29">
        <f>VLOOKUP(B33410,orders.!$A$2:$C$21351,3,FALSE)</f>
        <v>0.56462962962963</v>
      </c>
      <c r="G33410" t="str">
        <f>VLOOKUP(C33410,pizzas.!$A$2:$D$97,2,FALSE)</f>
        <v>sicilian</v>
      </c>
      <c r="H33410" t="str">
        <f>VLOOKUP(C33410,pizzas.!$A$2:$D$97,3,FALSE)</f>
        <v>S</v>
      </c>
      <c r="I33410" s="1">
        <f>VLOOKUP(C33410,pizzas.!$A$2:$D$97,4,FALSE)</f>
        <v>12.25</v>
      </c>
      <c r="J33410" s="1">
        <f t="shared" si="2084"/>
        <v>24.5</v>
      </c>
      <c r="K33410" t="str">
        <f t="shared" si="2085"/>
        <v>September</v>
      </c>
      <c r="L33410" t="str">
        <f t="shared" si="2086"/>
        <v>Friday</v>
      </c>
      <c r="M33410" t="str">
        <f t="shared" si="2087"/>
        <v>13</v>
      </c>
      <c r="N33410" t="str">
        <f>VLOOKUP(G33410,'pizza types'!$A$2:$D$33,2,FALSE)</f>
        <v>The Sicilian Pizza</v>
      </c>
      <c r="O33410" t="str">
        <f>VLOOKUP(G33410,'pizza types'!$A$2:$D$33,3,FALSE)</f>
        <v>Supreme</v>
      </c>
      <c r="P33410" t="str">
        <f>VLOOKUP(G33410,'pizza types'!$A$2:$D$33,4,FALSE)</f>
        <v>Coarse Sicilian Salami, Tomatoes, Green Olives, Luganega Sausage, Onions, Garlic</v>
      </c>
    </row>
    <row r="33411" spans="1:16">
      <c r="A33411">
        <v>33410</v>
      </c>
      <c r="B33411">
        <v>14759</v>
      </c>
      <c r="C33411" t="s">
        <v>104</v>
      </c>
      <c r="D33411">
        <v>1</v>
      </c>
      <c r="E33411" s="22">
        <f>VLOOKUP(B33411,orders.!$A$2:$C$21351,2,FALSE)</f>
        <v>42251</v>
      </c>
      <c r="F33411" s="29">
        <f>VLOOKUP(B33411,orders.!$A$2:$C$21351,3,FALSE)</f>
        <v>0.56462962962963</v>
      </c>
      <c r="G33411" t="str">
        <f>VLOOKUP(C33411,pizzas.!$A$2:$D$97,2,FALSE)</f>
        <v>soppressata</v>
      </c>
      <c r="H33411" t="str">
        <f>VLOOKUP(C33411,pizzas.!$A$2:$D$97,3,FALSE)</f>
        <v>S</v>
      </c>
      <c r="I33411" s="1">
        <f>VLOOKUP(C33411,pizzas.!$A$2:$D$97,4,FALSE)</f>
        <v>12.5</v>
      </c>
      <c r="J33411" s="1">
        <f t="shared" ref="J33411:J33474" si="2088">(D33411*I33411)</f>
        <v>12.5</v>
      </c>
      <c r="K33411" t="str">
        <f t="shared" ref="K33411:K33474" si="2089">TEXT(E33411,"MMMM")</f>
        <v>September</v>
      </c>
      <c r="L33411" t="str">
        <f t="shared" ref="L33411:L33474" si="2090">TEXT(E33411,"DDDD")</f>
        <v>Friday</v>
      </c>
      <c r="M33411" t="str">
        <f t="shared" ref="M33411:M33474" si="2091">TEXT(F33411,"H")</f>
        <v>13</v>
      </c>
      <c r="N33411" t="str">
        <f>VLOOKUP(G33411,'pizza types'!$A$2:$D$33,2,FALSE)</f>
        <v>The Soppressata Pizza</v>
      </c>
      <c r="O33411" t="str">
        <f>VLOOKUP(G33411,'pizza types'!$A$2:$D$33,3,FALSE)</f>
        <v>Supreme</v>
      </c>
      <c r="P33411" t="str">
        <f>VLOOKUP(G33411,'pizza types'!$A$2:$D$33,4,FALSE)</f>
        <v>Soppressata Salami, Fontina Cheese, Mozzarella Cheese, Mushrooms, Garlic</v>
      </c>
    </row>
    <row r="33412" spans="1:16">
      <c r="A33412">
        <v>33411</v>
      </c>
      <c r="B33412">
        <v>14759</v>
      </c>
      <c r="C33412" t="s">
        <v>81</v>
      </c>
      <c r="D33412">
        <v>1</v>
      </c>
      <c r="E33412" s="22">
        <f>VLOOKUP(B33412,orders.!$A$2:$C$21351,2,FALSE)</f>
        <v>42251</v>
      </c>
      <c r="F33412" s="29">
        <f>VLOOKUP(B33412,orders.!$A$2:$C$21351,3,FALSE)</f>
        <v>0.56462962962963</v>
      </c>
      <c r="G33412" t="str">
        <f>VLOOKUP(C33412,pizzas.!$A$2:$D$97,2,FALSE)</f>
        <v>southw_ckn</v>
      </c>
      <c r="H33412" t="str">
        <f>VLOOKUP(C33412,pizzas.!$A$2:$D$97,3,FALSE)</f>
        <v>M</v>
      </c>
      <c r="I33412" s="1">
        <f>VLOOKUP(C33412,pizzas.!$A$2:$D$97,4,FALSE)</f>
        <v>16.75</v>
      </c>
      <c r="J33412" s="1">
        <f t="shared" si="2088"/>
        <v>16.75</v>
      </c>
      <c r="K33412" t="str">
        <f t="shared" si="2089"/>
        <v>September</v>
      </c>
      <c r="L33412" t="str">
        <f t="shared" si="2090"/>
        <v>Friday</v>
      </c>
      <c r="M33412" t="str">
        <f t="shared" si="2091"/>
        <v>13</v>
      </c>
      <c r="N33412" t="str">
        <f>VLOOKUP(G33412,'pizza types'!$A$2:$D$33,2,FALSE)</f>
        <v>The Southwest Chicken Pizza</v>
      </c>
      <c r="O33412" t="str">
        <f>VLOOKUP(G33412,'pizza types'!$A$2:$D$33,3,FALSE)</f>
        <v>Chicken</v>
      </c>
      <c r="P33412" t="str">
        <f>VLOOKUP(G33412,'pizza types'!$A$2:$D$33,4,FALSE)</f>
        <v>Chicken, Tomatoes, Red Peppers, Red Onions, Jalapeno Peppers, Corn, Cilantro, Chipotle Sauce</v>
      </c>
    </row>
    <row r="33413" spans="1:16">
      <c r="A33413">
        <v>33412</v>
      </c>
      <c r="B33413">
        <v>14759</v>
      </c>
      <c r="C33413" t="s">
        <v>84</v>
      </c>
      <c r="D33413">
        <v>1</v>
      </c>
      <c r="E33413" s="22">
        <f>VLOOKUP(B33413,orders.!$A$2:$C$21351,2,FALSE)</f>
        <v>42251</v>
      </c>
      <c r="F33413" s="29">
        <f>VLOOKUP(B33413,orders.!$A$2:$C$21351,3,FALSE)</f>
        <v>0.56462962962963</v>
      </c>
      <c r="G33413" t="str">
        <f>VLOOKUP(C33413,pizzas.!$A$2:$D$97,2,FALSE)</f>
        <v>spicy_ital</v>
      </c>
      <c r="H33413" t="str">
        <f>VLOOKUP(C33413,pizzas.!$A$2:$D$97,3,FALSE)</f>
        <v>S</v>
      </c>
      <c r="I33413" s="1">
        <f>VLOOKUP(C33413,pizzas.!$A$2:$D$97,4,FALSE)</f>
        <v>12.5</v>
      </c>
      <c r="J33413" s="1">
        <f t="shared" si="2088"/>
        <v>12.5</v>
      </c>
      <c r="K33413" t="str">
        <f t="shared" si="2089"/>
        <v>September</v>
      </c>
      <c r="L33413" t="str">
        <f t="shared" si="2090"/>
        <v>Friday</v>
      </c>
      <c r="M33413" t="str">
        <f t="shared" si="2091"/>
        <v>13</v>
      </c>
      <c r="N33413" t="str">
        <f>VLOOKUP(G33413,'pizza types'!$A$2:$D$33,2,FALSE)</f>
        <v>The Spicy Italian Pizza</v>
      </c>
      <c r="O33413" t="str">
        <f>VLOOKUP(G33413,'pizza types'!$A$2:$D$33,3,FALSE)</f>
        <v>Supreme</v>
      </c>
      <c r="P33413" t="str">
        <f>VLOOKUP(G33413,'pizza types'!$A$2:$D$33,4,FALSE)</f>
        <v>Capocollo, Tomatoes, Goat Cheese, Artichokes, Peperoncini verdi, Garlic</v>
      </c>
    </row>
    <row r="33414" spans="1:16">
      <c r="A33414">
        <v>33413</v>
      </c>
      <c r="B33414">
        <v>14759</v>
      </c>
      <c r="C33414" t="s">
        <v>86</v>
      </c>
      <c r="D33414">
        <v>1</v>
      </c>
      <c r="E33414" s="22">
        <f>VLOOKUP(B33414,orders.!$A$2:$C$21351,2,FALSE)</f>
        <v>42251</v>
      </c>
      <c r="F33414" s="29">
        <f>VLOOKUP(B33414,orders.!$A$2:$C$21351,3,FALSE)</f>
        <v>0.56462962962963</v>
      </c>
      <c r="G33414" t="str">
        <f>VLOOKUP(C33414,pizzas.!$A$2:$D$97,2,FALSE)</f>
        <v>spinach_supr</v>
      </c>
      <c r="H33414" t="str">
        <f>VLOOKUP(C33414,pizzas.!$A$2:$D$97,3,FALSE)</f>
        <v>L</v>
      </c>
      <c r="I33414" s="1">
        <f>VLOOKUP(C33414,pizzas.!$A$2:$D$97,4,FALSE)</f>
        <v>20.75</v>
      </c>
      <c r="J33414" s="1">
        <f t="shared" si="2088"/>
        <v>20.75</v>
      </c>
      <c r="K33414" t="str">
        <f t="shared" si="2089"/>
        <v>September</v>
      </c>
      <c r="L33414" t="str">
        <f t="shared" si="2090"/>
        <v>Friday</v>
      </c>
      <c r="M33414" t="str">
        <f t="shared" si="2091"/>
        <v>13</v>
      </c>
      <c r="N33414" t="str">
        <f>VLOOKUP(G33414,'pizza types'!$A$2:$D$33,2,FALSE)</f>
        <v>The Spinach Supreme Pizza</v>
      </c>
      <c r="O33414" t="str">
        <f>VLOOKUP(G33414,'pizza types'!$A$2:$D$33,3,FALSE)</f>
        <v>Supreme</v>
      </c>
      <c r="P33414" t="str">
        <f>VLOOKUP(G33414,'pizza types'!$A$2:$D$33,4,FALSE)</f>
        <v>Spinach, Red Onions, Pepperoni, Tomatoes, Artichokes, Kalamata Olives, Garlic, Asiago Cheese</v>
      </c>
    </row>
    <row r="33415" spans="1:16">
      <c r="A33415">
        <v>33414</v>
      </c>
      <c r="B33415">
        <v>14759</v>
      </c>
      <c r="C33415" t="s">
        <v>61</v>
      </c>
      <c r="D33415">
        <v>1</v>
      </c>
      <c r="E33415" s="22">
        <f>VLOOKUP(B33415,orders.!$A$2:$C$21351,2,FALSE)</f>
        <v>42251</v>
      </c>
      <c r="F33415" s="29">
        <f>VLOOKUP(B33415,orders.!$A$2:$C$21351,3,FALSE)</f>
        <v>0.56462962962963</v>
      </c>
      <c r="G33415" t="str">
        <f>VLOOKUP(C33415,pizzas.!$A$2:$D$97,2,FALSE)</f>
        <v>veggie_veg</v>
      </c>
      <c r="H33415" t="str">
        <f>VLOOKUP(C33415,pizzas.!$A$2:$D$97,3,FALSE)</f>
        <v>L</v>
      </c>
      <c r="I33415" s="1">
        <f>VLOOKUP(C33415,pizzas.!$A$2:$D$97,4,FALSE)</f>
        <v>20.25</v>
      </c>
      <c r="J33415" s="1">
        <f t="shared" si="2088"/>
        <v>20.25</v>
      </c>
      <c r="K33415" t="str">
        <f t="shared" si="2089"/>
        <v>September</v>
      </c>
      <c r="L33415" t="str">
        <f t="shared" si="2090"/>
        <v>Friday</v>
      </c>
      <c r="M33415" t="str">
        <f t="shared" si="2091"/>
        <v>13</v>
      </c>
      <c r="N33415" t="str">
        <f>VLOOKUP(G33415,'pizza types'!$A$2:$D$33,2,FALSE)</f>
        <v>The Vegetables + Vegetables Pizza</v>
      </c>
      <c r="O33415" t="str">
        <f>VLOOKUP(G33415,'pizza types'!$A$2:$D$33,3,FALSE)</f>
        <v>Veggie</v>
      </c>
      <c r="P33415" t="str">
        <f>VLOOKUP(G33415,'pizza types'!$A$2:$D$33,4,FALSE)</f>
        <v>Mushrooms, Tomatoes, Red Peppers, Green Peppers, Red Onions, Zucchini, Spinach, Garlic</v>
      </c>
    </row>
    <row r="33416" spans="1:16">
      <c r="A33416">
        <v>33415</v>
      </c>
      <c r="B33416">
        <v>14760</v>
      </c>
      <c r="C33416" t="s">
        <v>45</v>
      </c>
      <c r="D33416">
        <v>1</v>
      </c>
      <c r="E33416" s="22">
        <f>VLOOKUP(B33416,orders.!$A$2:$C$21351,2,FALSE)</f>
        <v>42251</v>
      </c>
      <c r="F33416" s="29">
        <f>VLOOKUP(B33416,orders.!$A$2:$C$21351,3,FALSE)</f>
        <v>0.58193287037037</v>
      </c>
      <c r="G33416" t="str">
        <f>VLOOKUP(C33416,pizzas.!$A$2:$D$97,2,FALSE)</f>
        <v>four_cheese</v>
      </c>
      <c r="H33416" t="str">
        <f>VLOOKUP(C33416,pizzas.!$A$2:$D$97,3,FALSE)</f>
        <v>L</v>
      </c>
      <c r="I33416" s="1">
        <f>VLOOKUP(C33416,pizzas.!$A$2:$D$97,4,FALSE)</f>
        <v>17.95</v>
      </c>
      <c r="J33416" s="1">
        <f t="shared" si="2088"/>
        <v>17.95</v>
      </c>
      <c r="K33416" t="str">
        <f t="shared" si="2089"/>
        <v>September</v>
      </c>
      <c r="L33416" t="str">
        <f t="shared" si="2090"/>
        <v>Friday</v>
      </c>
      <c r="M33416" t="str">
        <f t="shared" si="2091"/>
        <v>13</v>
      </c>
      <c r="N33416" t="str">
        <f>VLOOKUP(G33416,'pizza types'!$A$2:$D$33,2,FALSE)</f>
        <v>The Four Cheese Pizza</v>
      </c>
      <c r="O33416" t="str">
        <f>VLOOKUP(G33416,'pizza types'!$A$2:$D$33,3,FALSE)</f>
        <v>Veggie</v>
      </c>
      <c r="P33416" t="str">
        <f>VLOOKUP(G33416,'pizza types'!$A$2:$D$33,4,FALSE)</f>
        <v>Ricotta Cheese, Gorgonzola Piccante Cheese, Mozzarella Cheese, Parmigiano Reggiano Cheese, Garlic</v>
      </c>
    </row>
    <row r="33417" spans="1:16">
      <c r="A33417">
        <v>33416</v>
      </c>
      <c r="B33417">
        <v>14761</v>
      </c>
      <c r="C33417" t="s">
        <v>45</v>
      </c>
      <c r="D33417">
        <v>1</v>
      </c>
      <c r="E33417" s="22">
        <f>VLOOKUP(B33417,orders.!$A$2:$C$21351,2,FALSE)</f>
        <v>42251</v>
      </c>
      <c r="F33417" s="29">
        <f>VLOOKUP(B33417,orders.!$A$2:$C$21351,3,FALSE)</f>
        <v>0.583425925925926</v>
      </c>
      <c r="G33417" t="str">
        <f>VLOOKUP(C33417,pizzas.!$A$2:$D$97,2,FALSE)</f>
        <v>four_cheese</v>
      </c>
      <c r="H33417" t="str">
        <f>VLOOKUP(C33417,pizzas.!$A$2:$D$97,3,FALSE)</f>
        <v>L</v>
      </c>
      <c r="I33417" s="1">
        <f>VLOOKUP(C33417,pizzas.!$A$2:$D$97,4,FALSE)</f>
        <v>17.95</v>
      </c>
      <c r="J33417" s="1">
        <f t="shared" si="2088"/>
        <v>17.95</v>
      </c>
      <c r="K33417" t="str">
        <f t="shared" si="2089"/>
        <v>September</v>
      </c>
      <c r="L33417" t="str">
        <f t="shared" si="2090"/>
        <v>Friday</v>
      </c>
      <c r="M33417" t="str">
        <f t="shared" si="2091"/>
        <v>14</v>
      </c>
      <c r="N33417" t="str">
        <f>VLOOKUP(G33417,'pizza types'!$A$2:$D$33,2,FALSE)</f>
        <v>The Four Cheese Pizza</v>
      </c>
      <c r="O33417" t="str">
        <f>VLOOKUP(G33417,'pizza types'!$A$2:$D$33,3,FALSE)</f>
        <v>Veggie</v>
      </c>
      <c r="P33417" t="str">
        <f>VLOOKUP(G33417,'pizza types'!$A$2:$D$33,4,FALSE)</f>
        <v>Ricotta Cheese, Gorgonzola Piccante Cheese, Mozzarella Cheese, Parmigiano Reggiano Cheese, Garlic</v>
      </c>
    </row>
    <row r="33418" spans="1:16">
      <c r="A33418">
        <v>33417</v>
      </c>
      <c r="B33418">
        <v>14762</v>
      </c>
      <c r="C33418" t="s">
        <v>28</v>
      </c>
      <c r="D33418">
        <v>1</v>
      </c>
      <c r="E33418" s="22">
        <f>VLOOKUP(B33418,orders.!$A$2:$C$21351,2,FALSE)</f>
        <v>42251</v>
      </c>
      <c r="F33418" s="29">
        <f>VLOOKUP(B33418,orders.!$A$2:$C$21351,3,FALSE)</f>
        <v>0.585671296296296</v>
      </c>
      <c r="G33418" t="str">
        <f>VLOOKUP(C33418,pizzas.!$A$2:$D$97,2,FALSE)</f>
        <v>green_garden</v>
      </c>
      <c r="H33418" t="str">
        <f>VLOOKUP(C33418,pizzas.!$A$2:$D$97,3,FALSE)</f>
        <v>S</v>
      </c>
      <c r="I33418" s="1">
        <f>VLOOKUP(C33418,pizzas.!$A$2:$D$97,4,FALSE)</f>
        <v>12</v>
      </c>
      <c r="J33418" s="1">
        <f t="shared" si="2088"/>
        <v>12</v>
      </c>
      <c r="K33418" t="str">
        <f t="shared" si="2089"/>
        <v>September</v>
      </c>
      <c r="L33418" t="str">
        <f t="shared" si="2090"/>
        <v>Friday</v>
      </c>
      <c r="M33418" t="str">
        <f t="shared" si="2091"/>
        <v>14</v>
      </c>
      <c r="N33418" t="str">
        <f>VLOOKUP(G33418,'pizza types'!$A$2:$D$33,2,FALSE)</f>
        <v>The Green Garden Pizza</v>
      </c>
      <c r="O33418" t="str">
        <f>VLOOKUP(G33418,'pizza types'!$A$2:$D$33,3,FALSE)</f>
        <v>Veggie</v>
      </c>
      <c r="P33418" t="str">
        <f>VLOOKUP(G33418,'pizza types'!$A$2:$D$33,4,FALSE)</f>
        <v>Spinach, Mushrooms, Tomatoes, Green Olives, Feta Cheese</v>
      </c>
    </row>
    <row r="33419" spans="1:16">
      <c r="A33419">
        <v>33418</v>
      </c>
      <c r="B33419">
        <v>14763</v>
      </c>
      <c r="C33419" t="s">
        <v>99</v>
      </c>
      <c r="D33419">
        <v>1</v>
      </c>
      <c r="E33419" s="22">
        <f>VLOOKUP(B33419,orders.!$A$2:$C$21351,2,FALSE)</f>
        <v>42251</v>
      </c>
      <c r="F33419" s="29">
        <f>VLOOKUP(B33419,orders.!$A$2:$C$21351,3,FALSE)</f>
        <v>0.587175925925926</v>
      </c>
      <c r="G33419" t="str">
        <f>VLOOKUP(C33419,pizzas.!$A$2:$D$97,2,FALSE)</f>
        <v>brie_carre</v>
      </c>
      <c r="H33419" t="str">
        <f>VLOOKUP(C33419,pizzas.!$A$2:$D$97,3,FALSE)</f>
        <v>S</v>
      </c>
      <c r="I33419" s="1">
        <f>VLOOKUP(C33419,pizzas.!$A$2:$D$97,4,FALSE)</f>
        <v>23.65</v>
      </c>
      <c r="J33419" s="1">
        <f t="shared" si="2088"/>
        <v>23.65</v>
      </c>
      <c r="K33419" t="str">
        <f t="shared" si="2089"/>
        <v>September</v>
      </c>
      <c r="L33419" t="str">
        <f t="shared" si="2090"/>
        <v>Friday</v>
      </c>
      <c r="M33419" t="str">
        <f t="shared" si="2091"/>
        <v>14</v>
      </c>
      <c r="N33419" t="str">
        <f>VLOOKUP(G33419,'pizza types'!$A$2:$D$33,2,FALSE)</f>
        <v>The Brie Carre Pizza</v>
      </c>
      <c r="O33419" t="str">
        <f>VLOOKUP(G33419,'pizza types'!$A$2:$D$33,3,FALSE)</f>
        <v>Supreme</v>
      </c>
      <c r="P33419" t="str">
        <f>VLOOKUP(G33419,'pizza types'!$A$2:$D$33,4,FALSE)</f>
        <v>Brie Carre Cheese, Prosciutto, Caramelized Onions, Pears, Thyme, Garlic</v>
      </c>
    </row>
    <row r="33420" spans="1:16">
      <c r="A33420">
        <v>33419</v>
      </c>
      <c r="B33420">
        <v>14764</v>
      </c>
      <c r="C33420" t="s">
        <v>76</v>
      </c>
      <c r="D33420">
        <v>1</v>
      </c>
      <c r="E33420" s="22">
        <f>VLOOKUP(B33420,orders.!$A$2:$C$21351,2,FALSE)</f>
        <v>42251</v>
      </c>
      <c r="F33420" s="29">
        <f>VLOOKUP(B33420,orders.!$A$2:$C$21351,3,FALSE)</f>
        <v>0.596747685185185</v>
      </c>
      <c r="G33420" t="str">
        <f>VLOOKUP(C33420,pizzas.!$A$2:$D$97,2,FALSE)</f>
        <v>hawaiian</v>
      </c>
      <c r="H33420" t="str">
        <f>VLOOKUP(C33420,pizzas.!$A$2:$D$97,3,FALSE)</f>
        <v>L</v>
      </c>
      <c r="I33420" s="1">
        <f>VLOOKUP(C33420,pizzas.!$A$2:$D$97,4,FALSE)</f>
        <v>16.5</v>
      </c>
      <c r="J33420" s="1">
        <f t="shared" si="2088"/>
        <v>16.5</v>
      </c>
      <c r="K33420" t="str">
        <f t="shared" si="2089"/>
        <v>September</v>
      </c>
      <c r="L33420" t="str">
        <f t="shared" si="2090"/>
        <v>Friday</v>
      </c>
      <c r="M33420" t="str">
        <f t="shared" si="2091"/>
        <v>14</v>
      </c>
      <c r="N33420" t="str">
        <f>VLOOKUP(G33420,'pizza types'!$A$2:$D$33,2,FALSE)</f>
        <v>The Hawaiian Pizza</v>
      </c>
      <c r="O33420" t="str">
        <f>VLOOKUP(G33420,'pizza types'!$A$2:$D$33,3,FALSE)</f>
        <v>Classic</v>
      </c>
      <c r="P33420" t="str">
        <f>VLOOKUP(G33420,'pizza types'!$A$2:$D$33,4,FALSE)</f>
        <v>Sliced Ham, Pineapple, Mozzarella Cheese</v>
      </c>
    </row>
    <row r="33421" spans="1:16">
      <c r="A33421">
        <v>33420</v>
      </c>
      <c r="B33421">
        <v>14764</v>
      </c>
      <c r="C33421" t="s">
        <v>40</v>
      </c>
      <c r="D33421">
        <v>1</v>
      </c>
      <c r="E33421" s="22">
        <f>VLOOKUP(B33421,orders.!$A$2:$C$21351,2,FALSE)</f>
        <v>42251</v>
      </c>
      <c r="F33421" s="29">
        <f>VLOOKUP(B33421,orders.!$A$2:$C$21351,3,FALSE)</f>
        <v>0.596747685185185</v>
      </c>
      <c r="G33421" t="str">
        <f>VLOOKUP(C33421,pizzas.!$A$2:$D$97,2,FALSE)</f>
        <v>pepperoni</v>
      </c>
      <c r="H33421" t="str">
        <f>VLOOKUP(C33421,pizzas.!$A$2:$D$97,3,FALSE)</f>
        <v>L</v>
      </c>
      <c r="I33421" s="1">
        <f>VLOOKUP(C33421,pizzas.!$A$2:$D$97,4,FALSE)</f>
        <v>15.25</v>
      </c>
      <c r="J33421" s="1">
        <f t="shared" si="2088"/>
        <v>15.25</v>
      </c>
      <c r="K33421" t="str">
        <f t="shared" si="2089"/>
        <v>September</v>
      </c>
      <c r="L33421" t="str">
        <f t="shared" si="2090"/>
        <v>Friday</v>
      </c>
      <c r="M33421" t="str">
        <f t="shared" si="2091"/>
        <v>14</v>
      </c>
      <c r="N33421" t="str">
        <f>VLOOKUP(G33421,'pizza types'!$A$2:$D$33,2,FALSE)</f>
        <v>The Pepperoni Pizza</v>
      </c>
      <c r="O33421" t="str">
        <f>VLOOKUP(G33421,'pizza types'!$A$2:$D$33,3,FALSE)</f>
        <v>Classic</v>
      </c>
      <c r="P33421" t="str">
        <f>VLOOKUP(G33421,'pizza types'!$A$2:$D$33,4,FALSE)</f>
        <v>Mozzarella Cheese, Pepperoni</v>
      </c>
    </row>
    <row r="33422" spans="1:16">
      <c r="A33422">
        <v>33421</v>
      </c>
      <c r="B33422">
        <v>14765</v>
      </c>
      <c r="C33422" t="s">
        <v>43</v>
      </c>
      <c r="D33422">
        <v>1</v>
      </c>
      <c r="E33422" s="22">
        <f>VLOOKUP(B33422,orders.!$A$2:$C$21351,2,FALSE)</f>
        <v>42251</v>
      </c>
      <c r="F33422" s="29">
        <f>VLOOKUP(B33422,orders.!$A$2:$C$21351,3,FALSE)</f>
        <v>0.608402777777778</v>
      </c>
      <c r="G33422" t="str">
        <f>VLOOKUP(C33422,pizzas.!$A$2:$D$97,2,FALSE)</f>
        <v>big_meat</v>
      </c>
      <c r="H33422" t="str">
        <f>VLOOKUP(C33422,pizzas.!$A$2:$D$97,3,FALSE)</f>
        <v>S</v>
      </c>
      <c r="I33422" s="1">
        <f>VLOOKUP(C33422,pizzas.!$A$2:$D$97,4,FALSE)</f>
        <v>12</v>
      </c>
      <c r="J33422" s="1">
        <f t="shared" si="2088"/>
        <v>12</v>
      </c>
      <c r="K33422" t="str">
        <f t="shared" si="2089"/>
        <v>September</v>
      </c>
      <c r="L33422" t="str">
        <f t="shared" si="2090"/>
        <v>Friday</v>
      </c>
      <c r="M33422" t="str">
        <f t="shared" si="2091"/>
        <v>14</v>
      </c>
      <c r="N33422" t="str">
        <f>VLOOKUP(G33422,'pizza types'!$A$2:$D$33,2,FALSE)</f>
        <v>The Big Meat Pizza</v>
      </c>
      <c r="O33422" t="str">
        <f>VLOOKUP(G33422,'pizza types'!$A$2:$D$33,3,FALSE)</f>
        <v>Classic</v>
      </c>
      <c r="P33422" t="str">
        <f>VLOOKUP(G33422,'pizza types'!$A$2:$D$33,4,FALSE)</f>
        <v>Bacon, Pepperoni, Italian Sausage, Chorizo Sausage</v>
      </c>
    </row>
    <row r="33423" spans="1:16">
      <c r="A33423">
        <v>33422</v>
      </c>
      <c r="B33423">
        <v>14765</v>
      </c>
      <c r="C33423" t="s">
        <v>40</v>
      </c>
      <c r="D33423">
        <v>1</v>
      </c>
      <c r="E33423" s="22">
        <f>VLOOKUP(B33423,orders.!$A$2:$C$21351,2,FALSE)</f>
        <v>42251</v>
      </c>
      <c r="F33423" s="29">
        <f>VLOOKUP(B33423,orders.!$A$2:$C$21351,3,FALSE)</f>
        <v>0.608402777777778</v>
      </c>
      <c r="G33423" t="str">
        <f>VLOOKUP(C33423,pizzas.!$A$2:$D$97,2,FALSE)</f>
        <v>pepperoni</v>
      </c>
      <c r="H33423" t="str">
        <f>VLOOKUP(C33423,pizzas.!$A$2:$D$97,3,FALSE)</f>
        <v>L</v>
      </c>
      <c r="I33423" s="1">
        <f>VLOOKUP(C33423,pizzas.!$A$2:$D$97,4,FALSE)</f>
        <v>15.25</v>
      </c>
      <c r="J33423" s="1">
        <f t="shared" si="2088"/>
        <v>15.25</v>
      </c>
      <c r="K33423" t="str">
        <f t="shared" si="2089"/>
        <v>September</v>
      </c>
      <c r="L33423" t="str">
        <f t="shared" si="2090"/>
        <v>Friday</v>
      </c>
      <c r="M33423" t="str">
        <f t="shared" si="2091"/>
        <v>14</v>
      </c>
      <c r="N33423" t="str">
        <f>VLOOKUP(G33423,'pizza types'!$A$2:$D$33,2,FALSE)</f>
        <v>The Pepperoni Pizza</v>
      </c>
      <c r="O33423" t="str">
        <f>VLOOKUP(G33423,'pizza types'!$A$2:$D$33,3,FALSE)</f>
        <v>Classic</v>
      </c>
      <c r="P33423" t="str">
        <f>VLOOKUP(G33423,'pizza types'!$A$2:$D$33,4,FALSE)</f>
        <v>Mozzarella Cheese, Pepperoni</v>
      </c>
    </row>
    <row r="33424" spans="1:16">
      <c r="A33424">
        <v>33423</v>
      </c>
      <c r="B33424">
        <v>14766</v>
      </c>
      <c r="C33424" t="s">
        <v>90</v>
      </c>
      <c r="D33424">
        <v>1</v>
      </c>
      <c r="E33424" s="22">
        <f>VLOOKUP(B33424,orders.!$A$2:$C$21351,2,FALSE)</f>
        <v>42251</v>
      </c>
      <c r="F33424" s="29">
        <f>VLOOKUP(B33424,orders.!$A$2:$C$21351,3,FALSE)</f>
        <v>0.627523148148148</v>
      </c>
      <c r="G33424" t="str">
        <f>VLOOKUP(C33424,pizzas.!$A$2:$D$97,2,FALSE)</f>
        <v>ckn_pesto</v>
      </c>
      <c r="H33424" t="str">
        <f>VLOOKUP(C33424,pizzas.!$A$2:$D$97,3,FALSE)</f>
        <v>S</v>
      </c>
      <c r="I33424" s="1">
        <f>VLOOKUP(C33424,pizzas.!$A$2:$D$97,4,FALSE)</f>
        <v>12.75</v>
      </c>
      <c r="J33424" s="1">
        <f t="shared" si="2088"/>
        <v>12.75</v>
      </c>
      <c r="K33424" t="str">
        <f t="shared" si="2089"/>
        <v>September</v>
      </c>
      <c r="L33424" t="str">
        <f t="shared" si="2090"/>
        <v>Friday</v>
      </c>
      <c r="M33424" t="str">
        <f t="shared" si="2091"/>
        <v>15</v>
      </c>
      <c r="N33424" t="str">
        <f>VLOOKUP(G33424,'pizza types'!$A$2:$D$33,2,FALSE)</f>
        <v>The Chicken Pesto Pizza</v>
      </c>
      <c r="O33424" t="str">
        <f>VLOOKUP(G33424,'pizza types'!$A$2:$D$33,3,FALSE)</f>
        <v>Chicken</v>
      </c>
      <c r="P33424" t="str">
        <f>VLOOKUP(G33424,'pizza types'!$A$2:$D$33,4,FALSE)</f>
        <v>Chicken, Tomatoes, Red Peppers, Spinach, Garlic, Pesto Sauce</v>
      </c>
    </row>
    <row r="33425" spans="1:16">
      <c r="A33425">
        <v>33424</v>
      </c>
      <c r="B33425">
        <v>14766</v>
      </c>
      <c r="C33425" t="s">
        <v>20</v>
      </c>
      <c r="D33425">
        <v>1</v>
      </c>
      <c r="E33425" s="22">
        <f>VLOOKUP(B33425,orders.!$A$2:$C$21351,2,FALSE)</f>
        <v>42251</v>
      </c>
      <c r="F33425" s="29">
        <f>VLOOKUP(B33425,orders.!$A$2:$C$21351,3,FALSE)</f>
        <v>0.627523148148148</v>
      </c>
      <c r="G33425" t="str">
        <f>VLOOKUP(C33425,pizzas.!$A$2:$D$97,2,FALSE)</f>
        <v>mexicana</v>
      </c>
      <c r="H33425" t="str">
        <f>VLOOKUP(C33425,pizzas.!$A$2:$D$97,3,FALSE)</f>
        <v>M</v>
      </c>
      <c r="I33425" s="1">
        <f>VLOOKUP(C33425,pizzas.!$A$2:$D$97,4,FALSE)</f>
        <v>16</v>
      </c>
      <c r="J33425" s="1">
        <f t="shared" si="2088"/>
        <v>16</v>
      </c>
      <c r="K33425" t="str">
        <f t="shared" si="2089"/>
        <v>September</v>
      </c>
      <c r="L33425" t="str">
        <f t="shared" si="2090"/>
        <v>Friday</v>
      </c>
      <c r="M33425" t="str">
        <f t="shared" si="2091"/>
        <v>15</v>
      </c>
      <c r="N33425" t="str">
        <f>VLOOKUP(G33425,'pizza types'!$A$2:$D$33,2,FALSE)</f>
        <v>The Mexicana Pizza</v>
      </c>
      <c r="O33425" t="str">
        <f>VLOOKUP(G33425,'pizza types'!$A$2:$D$33,3,FALSE)</f>
        <v>Veggie</v>
      </c>
      <c r="P33425" t="str">
        <f>VLOOKUP(G33425,'pizza types'!$A$2:$D$33,4,FALSE)</f>
        <v>Tomatoes, Red Peppers, Jalapeno Peppers, Red Onions, Cilantro, Corn, Chipotle Sauce, Garlic</v>
      </c>
    </row>
    <row r="33426" spans="1:16">
      <c r="A33426">
        <v>33425</v>
      </c>
      <c r="B33426">
        <v>14766</v>
      </c>
      <c r="C33426" t="s">
        <v>40</v>
      </c>
      <c r="D33426">
        <v>1</v>
      </c>
      <c r="E33426" s="22">
        <f>VLOOKUP(B33426,orders.!$A$2:$C$21351,2,FALSE)</f>
        <v>42251</v>
      </c>
      <c r="F33426" s="29">
        <f>VLOOKUP(B33426,orders.!$A$2:$C$21351,3,FALSE)</f>
        <v>0.627523148148148</v>
      </c>
      <c r="G33426" t="str">
        <f>VLOOKUP(C33426,pizzas.!$A$2:$D$97,2,FALSE)</f>
        <v>pepperoni</v>
      </c>
      <c r="H33426" t="str">
        <f>VLOOKUP(C33426,pizzas.!$A$2:$D$97,3,FALSE)</f>
        <v>L</v>
      </c>
      <c r="I33426" s="1">
        <f>VLOOKUP(C33426,pizzas.!$A$2:$D$97,4,FALSE)</f>
        <v>15.25</v>
      </c>
      <c r="J33426" s="1">
        <f t="shared" si="2088"/>
        <v>15.25</v>
      </c>
      <c r="K33426" t="str">
        <f t="shared" si="2089"/>
        <v>September</v>
      </c>
      <c r="L33426" t="str">
        <f t="shared" si="2090"/>
        <v>Friday</v>
      </c>
      <c r="M33426" t="str">
        <f t="shared" si="2091"/>
        <v>15</v>
      </c>
      <c r="N33426" t="str">
        <f>VLOOKUP(G33426,'pizza types'!$A$2:$D$33,2,FALSE)</f>
        <v>The Pepperoni Pizza</v>
      </c>
      <c r="O33426" t="str">
        <f>VLOOKUP(G33426,'pizza types'!$A$2:$D$33,3,FALSE)</f>
        <v>Classic</v>
      </c>
      <c r="P33426" t="str">
        <f>VLOOKUP(G33426,'pizza types'!$A$2:$D$33,4,FALSE)</f>
        <v>Mozzarella Cheese, Pepperoni</v>
      </c>
    </row>
    <row r="33427" spans="1:16">
      <c r="A33427">
        <v>33426</v>
      </c>
      <c r="B33427">
        <v>14766</v>
      </c>
      <c r="C33427" t="s">
        <v>84</v>
      </c>
      <c r="D33427">
        <v>1</v>
      </c>
      <c r="E33427" s="22">
        <f>VLOOKUP(B33427,orders.!$A$2:$C$21351,2,FALSE)</f>
        <v>42251</v>
      </c>
      <c r="F33427" s="29">
        <f>VLOOKUP(B33427,orders.!$A$2:$C$21351,3,FALSE)</f>
        <v>0.627523148148148</v>
      </c>
      <c r="G33427" t="str">
        <f>VLOOKUP(C33427,pizzas.!$A$2:$D$97,2,FALSE)</f>
        <v>spicy_ital</v>
      </c>
      <c r="H33427" t="str">
        <f>VLOOKUP(C33427,pizzas.!$A$2:$D$97,3,FALSE)</f>
        <v>S</v>
      </c>
      <c r="I33427" s="1">
        <f>VLOOKUP(C33427,pizzas.!$A$2:$D$97,4,FALSE)</f>
        <v>12.5</v>
      </c>
      <c r="J33427" s="1">
        <f t="shared" si="2088"/>
        <v>12.5</v>
      </c>
      <c r="K33427" t="str">
        <f t="shared" si="2089"/>
        <v>September</v>
      </c>
      <c r="L33427" t="str">
        <f t="shared" si="2090"/>
        <v>Friday</v>
      </c>
      <c r="M33427" t="str">
        <f t="shared" si="2091"/>
        <v>15</v>
      </c>
      <c r="N33427" t="str">
        <f>VLOOKUP(G33427,'pizza types'!$A$2:$D$33,2,FALSE)</f>
        <v>The Spicy Italian Pizza</v>
      </c>
      <c r="O33427" t="str">
        <f>VLOOKUP(G33427,'pizza types'!$A$2:$D$33,3,FALSE)</f>
        <v>Supreme</v>
      </c>
      <c r="P33427" t="str">
        <f>VLOOKUP(G33427,'pizza types'!$A$2:$D$33,4,FALSE)</f>
        <v>Capocollo, Tomatoes, Goat Cheese, Artichokes, Peperoncini verdi, Garlic</v>
      </c>
    </row>
    <row r="33428" spans="1:16">
      <c r="A33428">
        <v>33427</v>
      </c>
      <c r="B33428">
        <v>14767</v>
      </c>
      <c r="C33428" t="s">
        <v>99</v>
      </c>
      <c r="D33428">
        <v>1</v>
      </c>
      <c r="E33428" s="22">
        <f>VLOOKUP(B33428,orders.!$A$2:$C$21351,2,FALSE)</f>
        <v>42251</v>
      </c>
      <c r="F33428" s="29">
        <f>VLOOKUP(B33428,orders.!$A$2:$C$21351,3,FALSE)</f>
        <v>0.629895833333333</v>
      </c>
      <c r="G33428" t="str">
        <f>VLOOKUP(C33428,pizzas.!$A$2:$D$97,2,FALSE)</f>
        <v>brie_carre</v>
      </c>
      <c r="H33428" t="str">
        <f>VLOOKUP(C33428,pizzas.!$A$2:$D$97,3,FALSE)</f>
        <v>S</v>
      </c>
      <c r="I33428" s="1">
        <f>VLOOKUP(C33428,pizzas.!$A$2:$D$97,4,FALSE)</f>
        <v>23.65</v>
      </c>
      <c r="J33428" s="1">
        <f t="shared" si="2088"/>
        <v>23.65</v>
      </c>
      <c r="K33428" t="str">
        <f t="shared" si="2089"/>
        <v>September</v>
      </c>
      <c r="L33428" t="str">
        <f t="shared" si="2090"/>
        <v>Friday</v>
      </c>
      <c r="M33428" t="str">
        <f t="shared" si="2091"/>
        <v>15</v>
      </c>
      <c r="N33428" t="str">
        <f>VLOOKUP(G33428,'pizza types'!$A$2:$D$33,2,FALSE)</f>
        <v>The Brie Carre Pizza</v>
      </c>
      <c r="O33428" t="str">
        <f>VLOOKUP(G33428,'pizza types'!$A$2:$D$33,3,FALSE)</f>
        <v>Supreme</v>
      </c>
      <c r="P33428" t="str">
        <f>VLOOKUP(G33428,'pizza types'!$A$2:$D$33,4,FALSE)</f>
        <v>Brie Carre Cheese, Prosciutto, Caramelized Onions, Pears, Thyme, Garlic</v>
      </c>
    </row>
    <row r="33429" spans="1:16">
      <c r="A33429">
        <v>33428</v>
      </c>
      <c r="B33429">
        <v>14767</v>
      </c>
      <c r="C33429" t="s">
        <v>17</v>
      </c>
      <c r="D33429">
        <v>1</v>
      </c>
      <c r="E33429" s="22">
        <f>VLOOKUP(B33429,orders.!$A$2:$C$21351,2,FALSE)</f>
        <v>42251</v>
      </c>
      <c r="F33429" s="29">
        <f>VLOOKUP(B33429,orders.!$A$2:$C$21351,3,FALSE)</f>
        <v>0.629895833333333</v>
      </c>
      <c r="G33429" t="str">
        <f>VLOOKUP(C33429,pizzas.!$A$2:$D$97,2,FALSE)</f>
        <v>classic_dlx</v>
      </c>
      <c r="H33429" t="str">
        <f>VLOOKUP(C33429,pizzas.!$A$2:$D$97,3,FALSE)</f>
        <v>M</v>
      </c>
      <c r="I33429" s="1">
        <f>VLOOKUP(C33429,pizzas.!$A$2:$D$97,4,FALSE)</f>
        <v>16</v>
      </c>
      <c r="J33429" s="1">
        <f t="shared" si="2088"/>
        <v>16</v>
      </c>
      <c r="K33429" t="str">
        <f t="shared" si="2089"/>
        <v>September</v>
      </c>
      <c r="L33429" t="str">
        <f t="shared" si="2090"/>
        <v>Friday</v>
      </c>
      <c r="M33429" t="str">
        <f t="shared" si="2091"/>
        <v>15</v>
      </c>
      <c r="N33429" t="str">
        <f>VLOOKUP(G33429,'pizza types'!$A$2:$D$33,2,FALSE)</f>
        <v>The Classic Deluxe Pizza</v>
      </c>
      <c r="O33429" t="str">
        <f>VLOOKUP(G33429,'pizza types'!$A$2:$D$33,3,FALSE)</f>
        <v>Classic</v>
      </c>
      <c r="P33429" t="str">
        <f>VLOOKUP(G33429,'pizza types'!$A$2:$D$33,4,FALSE)</f>
        <v>Pepperoni, Mushrooms, Red Onions, Red Peppers, Bacon</v>
      </c>
    </row>
    <row r="33430" spans="1:16">
      <c r="A33430">
        <v>33429</v>
      </c>
      <c r="B33430">
        <v>14767</v>
      </c>
      <c r="C33430" t="s">
        <v>76</v>
      </c>
      <c r="D33430">
        <v>1</v>
      </c>
      <c r="E33430" s="22">
        <f>VLOOKUP(B33430,orders.!$A$2:$C$21351,2,FALSE)</f>
        <v>42251</v>
      </c>
      <c r="F33430" s="29">
        <f>VLOOKUP(B33430,orders.!$A$2:$C$21351,3,FALSE)</f>
        <v>0.629895833333333</v>
      </c>
      <c r="G33430" t="str">
        <f>VLOOKUP(C33430,pizzas.!$A$2:$D$97,2,FALSE)</f>
        <v>hawaiian</v>
      </c>
      <c r="H33430" t="str">
        <f>VLOOKUP(C33430,pizzas.!$A$2:$D$97,3,FALSE)</f>
        <v>L</v>
      </c>
      <c r="I33430" s="1">
        <f>VLOOKUP(C33430,pizzas.!$A$2:$D$97,4,FALSE)</f>
        <v>16.5</v>
      </c>
      <c r="J33430" s="1">
        <f t="shared" si="2088"/>
        <v>16.5</v>
      </c>
      <c r="K33430" t="str">
        <f t="shared" si="2089"/>
        <v>September</v>
      </c>
      <c r="L33430" t="str">
        <f t="shared" si="2090"/>
        <v>Friday</v>
      </c>
      <c r="M33430" t="str">
        <f t="shared" si="2091"/>
        <v>15</v>
      </c>
      <c r="N33430" t="str">
        <f>VLOOKUP(G33430,'pizza types'!$A$2:$D$33,2,FALSE)</f>
        <v>The Hawaiian Pizza</v>
      </c>
      <c r="O33430" t="str">
        <f>VLOOKUP(G33430,'pizza types'!$A$2:$D$33,3,FALSE)</f>
        <v>Classic</v>
      </c>
      <c r="P33430" t="str">
        <f>VLOOKUP(G33430,'pizza types'!$A$2:$D$33,4,FALSE)</f>
        <v>Sliced Ham, Pineapple, Mozzarella Cheese</v>
      </c>
    </row>
    <row r="33431" spans="1:16">
      <c r="A33431">
        <v>33430</v>
      </c>
      <c r="B33431">
        <v>14767</v>
      </c>
      <c r="C33431" t="s">
        <v>19</v>
      </c>
      <c r="D33431">
        <v>1</v>
      </c>
      <c r="E33431" s="22">
        <f>VLOOKUP(B33431,orders.!$A$2:$C$21351,2,FALSE)</f>
        <v>42251</v>
      </c>
      <c r="F33431" s="29">
        <f>VLOOKUP(B33431,orders.!$A$2:$C$21351,3,FALSE)</f>
        <v>0.629895833333333</v>
      </c>
      <c r="G33431" t="str">
        <f>VLOOKUP(C33431,pizzas.!$A$2:$D$97,2,FALSE)</f>
        <v>ital_supr</v>
      </c>
      <c r="H33431" t="str">
        <f>VLOOKUP(C33431,pizzas.!$A$2:$D$97,3,FALSE)</f>
        <v>L</v>
      </c>
      <c r="I33431" s="1">
        <f>VLOOKUP(C33431,pizzas.!$A$2:$D$97,4,FALSE)</f>
        <v>20.75</v>
      </c>
      <c r="J33431" s="1">
        <f t="shared" si="2088"/>
        <v>20.75</v>
      </c>
      <c r="K33431" t="str">
        <f t="shared" si="2089"/>
        <v>September</v>
      </c>
      <c r="L33431" t="str">
        <f t="shared" si="2090"/>
        <v>Friday</v>
      </c>
      <c r="M33431" t="str">
        <f t="shared" si="2091"/>
        <v>15</v>
      </c>
      <c r="N33431" t="str">
        <f>VLOOKUP(G33431,'pizza types'!$A$2:$D$33,2,FALSE)</f>
        <v>The Italian Supreme Pizza</v>
      </c>
      <c r="O33431" t="str">
        <f>VLOOKUP(G33431,'pizza types'!$A$2:$D$33,3,FALSE)</f>
        <v>Supreme</v>
      </c>
      <c r="P33431" t="str">
        <f>VLOOKUP(G33431,'pizza types'!$A$2:$D$33,4,FALSE)</f>
        <v>Calabrese Salami, Capocollo, Tomatoes, Red Onions, Green Olives, Garlic</v>
      </c>
    </row>
    <row r="33432" spans="1:16">
      <c r="A33432">
        <v>33431</v>
      </c>
      <c r="B33432">
        <v>14768</v>
      </c>
      <c r="C33432" t="s">
        <v>24</v>
      </c>
      <c r="D33432">
        <v>1</v>
      </c>
      <c r="E33432" s="22">
        <f>VLOOKUP(B33432,orders.!$A$2:$C$21351,2,FALSE)</f>
        <v>42251</v>
      </c>
      <c r="F33432" s="29">
        <f>VLOOKUP(B33432,orders.!$A$2:$C$21351,3,FALSE)</f>
        <v>0.634641203703704</v>
      </c>
      <c r="G33432" t="str">
        <f>VLOOKUP(C33432,pizzas.!$A$2:$D$97,2,FALSE)</f>
        <v>bbq_ckn</v>
      </c>
      <c r="H33432" t="str">
        <f>VLOOKUP(C33432,pizzas.!$A$2:$D$97,3,FALSE)</f>
        <v>S</v>
      </c>
      <c r="I33432" s="1">
        <f>VLOOKUP(C33432,pizzas.!$A$2:$D$97,4,FALSE)</f>
        <v>12.75</v>
      </c>
      <c r="J33432" s="1">
        <f t="shared" si="2088"/>
        <v>12.75</v>
      </c>
      <c r="K33432" t="str">
        <f t="shared" si="2089"/>
        <v>September</v>
      </c>
      <c r="L33432" t="str">
        <f t="shared" si="2090"/>
        <v>Friday</v>
      </c>
      <c r="M33432" t="str">
        <f t="shared" si="2091"/>
        <v>15</v>
      </c>
      <c r="N33432" t="str">
        <f>VLOOKUP(G33432,'pizza types'!$A$2:$D$33,2,FALSE)</f>
        <v>The Barbecue Chicken Pizza</v>
      </c>
      <c r="O33432" t="str">
        <f>VLOOKUP(G33432,'pizza types'!$A$2:$D$33,3,FALSE)</f>
        <v>Chicken</v>
      </c>
      <c r="P33432" t="str">
        <f>VLOOKUP(G33432,'pizza types'!$A$2:$D$33,4,FALSE)</f>
        <v>Barbecued Chicken, Red Peppers, Green Peppers, Tomatoes, Red Onions, Barbecue Sauce</v>
      </c>
    </row>
    <row r="33433" spans="1:16">
      <c r="A33433">
        <v>33432</v>
      </c>
      <c r="B33433">
        <v>14768</v>
      </c>
      <c r="C33433" t="s">
        <v>79</v>
      </c>
      <c r="D33433">
        <v>1</v>
      </c>
      <c r="E33433" s="22">
        <f>VLOOKUP(B33433,orders.!$A$2:$C$21351,2,FALSE)</f>
        <v>42251</v>
      </c>
      <c r="F33433" s="29">
        <f>VLOOKUP(B33433,orders.!$A$2:$C$21351,3,FALSE)</f>
        <v>0.634641203703704</v>
      </c>
      <c r="G33433" t="str">
        <f>VLOOKUP(C33433,pizzas.!$A$2:$D$97,2,FALSE)</f>
        <v>prsc_argla</v>
      </c>
      <c r="H33433" t="str">
        <f>VLOOKUP(C33433,pizzas.!$A$2:$D$97,3,FALSE)</f>
        <v>M</v>
      </c>
      <c r="I33433" s="1">
        <f>VLOOKUP(C33433,pizzas.!$A$2:$D$97,4,FALSE)</f>
        <v>16.5</v>
      </c>
      <c r="J33433" s="1">
        <f t="shared" si="2088"/>
        <v>16.5</v>
      </c>
      <c r="K33433" t="str">
        <f t="shared" si="2089"/>
        <v>September</v>
      </c>
      <c r="L33433" t="str">
        <f t="shared" si="2090"/>
        <v>Friday</v>
      </c>
      <c r="M33433" t="str">
        <f t="shared" si="2091"/>
        <v>15</v>
      </c>
      <c r="N33433" t="str">
        <f>VLOOKUP(G33433,'pizza types'!$A$2:$D$33,2,FALSE)</f>
        <v>The Prosciutto and Arugula Pizza</v>
      </c>
      <c r="O33433" t="str">
        <f>VLOOKUP(G33433,'pizza types'!$A$2:$D$33,3,FALSE)</f>
        <v>Supreme</v>
      </c>
      <c r="P33433" t="str">
        <f>VLOOKUP(G33433,'pizza types'!$A$2:$D$33,4,FALSE)</f>
        <v>Prosciutto di San Daniele, Arugula, Mozzarella Cheese</v>
      </c>
    </row>
    <row r="33434" spans="1:16">
      <c r="A33434">
        <v>33433</v>
      </c>
      <c r="B33434">
        <v>14769</v>
      </c>
      <c r="C33434" t="s">
        <v>76</v>
      </c>
      <c r="D33434">
        <v>1</v>
      </c>
      <c r="E33434" s="22">
        <f>VLOOKUP(B33434,orders.!$A$2:$C$21351,2,FALSE)</f>
        <v>42251</v>
      </c>
      <c r="F33434" s="29">
        <f>VLOOKUP(B33434,orders.!$A$2:$C$21351,3,FALSE)</f>
        <v>0.66400462962963</v>
      </c>
      <c r="G33434" t="str">
        <f>VLOOKUP(C33434,pizzas.!$A$2:$D$97,2,FALSE)</f>
        <v>hawaiian</v>
      </c>
      <c r="H33434" t="str">
        <f>VLOOKUP(C33434,pizzas.!$A$2:$D$97,3,FALSE)</f>
        <v>L</v>
      </c>
      <c r="I33434" s="1">
        <f>VLOOKUP(C33434,pizzas.!$A$2:$D$97,4,FALSE)</f>
        <v>16.5</v>
      </c>
      <c r="J33434" s="1">
        <f t="shared" si="2088"/>
        <v>16.5</v>
      </c>
      <c r="K33434" t="str">
        <f t="shared" si="2089"/>
        <v>September</v>
      </c>
      <c r="L33434" t="str">
        <f t="shared" si="2090"/>
        <v>Friday</v>
      </c>
      <c r="M33434" t="str">
        <f t="shared" si="2091"/>
        <v>15</v>
      </c>
      <c r="N33434" t="str">
        <f>VLOOKUP(G33434,'pizza types'!$A$2:$D$33,2,FALSE)</f>
        <v>The Hawaiian Pizza</v>
      </c>
      <c r="O33434" t="str">
        <f>VLOOKUP(G33434,'pizza types'!$A$2:$D$33,3,FALSE)</f>
        <v>Classic</v>
      </c>
      <c r="P33434" t="str">
        <f>VLOOKUP(G33434,'pizza types'!$A$2:$D$33,4,FALSE)</f>
        <v>Sliced Ham, Pineapple, Mozzarella Cheese</v>
      </c>
    </row>
    <row r="33435" spans="1:16">
      <c r="A33435">
        <v>33434</v>
      </c>
      <c r="B33435">
        <v>14770</v>
      </c>
      <c r="C33435" t="s">
        <v>45</v>
      </c>
      <c r="D33435">
        <v>1</v>
      </c>
      <c r="E33435" s="22">
        <f>VLOOKUP(B33435,orders.!$A$2:$C$21351,2,FALSE)</f>
        <v>42251</v>
      </c>
      <c r="F33435" s="29">
        <f>VLOOKUP(B33435,orders.!$A$2:$C$21351,3,FALSE)</f>
        <v>0.688854166666667</v>
      </c>
      <c r="G33435" t="str">
        <f>VLOOKUP(C33435,pizzas.!$A$2:$D$97,2,FALSE)</f>
        <v>four_cheese</v>
      </c>
      <c r="H33435" t="str">
        <f>VLOOKUP(C33435,pizzas.!$A$2:$D$97,3,FALSE)</f>
        <v>L</v>
      </c>
      <c r="I33435" s="1">
        <f>VLOOKUP(C33435,pizzas.!$A$2:$D$97,4,FALSE)</f>
        <v>17.95</v>
      </c>
      <c r="J33435" s="1">
        <f t="shared" si="2088"/>
        <v>17.95</v>
      </c>
      <c r="K33435" t="str">
        <f t="shared" si="2089"/>
        <v>September</v>
      </c>
      <c r="L33435" t="str">
        <f t="shared" si="2090"/>
        <v>Friday</v>
      </c>
      <c r="M33435" t="str">
        <f t="shared" si="2091"/>
        <v>16</v>
      </c>
      <c r="N33435" t="str">
        <f>VLOOKUP(G33435,'pizza types'!$A$2:$D$33,2,FALSE)</f>
        <v>The Four Cheese Pizza</v>
      </c>
      <c r="O33435" t="str">
        <f>VLOOKUP(G33435,'pizza types'!$A$2:$D$33,3,FALSE)</f>
        <v>Veggie</v>
      </c>
      <c r="P33435" t="str">
        <f>VLOOKUP(G33435,'pizza types'!$A$2:$D$33,4,FALSE)</f>
        <v>Ricotta Cheese, Gorgonzola Piccante Cheese, Mozzarella Cheese, Parmigiano Reggiano Cheese, Garlic</v>
      </c>
    </row>
    <row r="33436" spans="1:16">
      <c r="A33436">
        <v>33435</v>
      </c>
      <c r="B33436">
        <v>14770</v>
      </c>
      <c r="C33436" t="s">
        <v>29</v>
      </c>
      <c r="D33436">
        <v>1</v>
      </c>
      <c r="E33436" s="22">
        <f>VLOOKUP(B33436,orders.!$A$2:$C$21351,2,FALSE)</f>
        <v>42251</v>
      </c>
      <c r="F33436" s="29">
        <f>VLOOKUP(B33436,orders.!$A$2:$C$21351,3,FALSE)</f>
        <v>0.688854166666667</v>
      </c>
      <c r="G33436" t="str">
        <f>VLOOKUP(C33436,pizzas.!$A$2:$D$97,2,FALSE)</f>
        <v>ital_cpcllo</v>
      </c>
      <c r="H33436" t="str">
        <f>VLOOKUP(C33436,pizzas.!$A$2:$D$97,3,FALSE)</f>
        <v>L</v>
      </c>
      <c r="I33436" s="1">
        <f>VLOOKUP(C33436,pizzas.!$A$2:$D$97,4,FALSE)</f>
        <v>20.5</v>
      </c>
      <c r="J33436" s="1">
        <f t="shared" si="2088"/>
        <v>20.5</v>
      </c>
      <c r="K33436" t="str">
        <f t="shared" si="2089"/>
        <v>September</v>
      </c>
      <c r="L33436" t="str">
        <f t="shared" si="2090"/>
        <v>Friday</v>
      </c>
      <c r="M33436" t="str">
        <f t="shared" si="2091"/>
        <v>16</v>
      </c>
      <c r="N33436" t="str">
        <f>VLOOKUP(G33436,'pizza types'!$A$2:$D$33,2,FALSE)</f>
        <v>The Italian Capocollo Pizza</v>
      </c>
      <c r="O33436" t="str">
        <f>VLOOKUP(G33436,'pizza types'!$A$2:$D$33,3,FALSE)</f>
        <v>Classic</v>
      </c>
      <c r="P33436" t="str">
        <f>VLOOKUP(G33436,'pizza types'!$A$2:$D$33,4,FALSE)</f>
        <v>Capocollo, Red Peppers, Tomatoes, Goat Cheese, Garlic, Oregano</v>
      </c>
    </row>
    <row r="33437" spans="1:16">
      <c r="A33437">
        <v>33436</v>
      </c>
      <c r="B33437">
        <v>14770</v>
      </c>
      <c r="C33437" t="s">
        <v>50</v>
      </c>
      <c r="D33437">
        <v>1</v>
      </c>
      <c r="E33437" s="22">
        <f>VLOOKUP(B33437,orders.!$A$2:$C$21351,2,FALSE)</f>
        <v>42251</v>
      </c>
      <c r="F33437" s="29">
        <f>VLOOKUP(B33437,orders.!$A$2:$C$21351,3,FALSE)</f>
        <v>0.688854166666667</v>
      </c>
      <c r="G33437" t="str">
        <f>VLOOKUP(C33437,pizzas.!$A$2:$D$97,2,FALSE)</f>
        <v>mediterraneo</v>
      </c>
      <c r="H33437" t="str">
        <f>VLOOKUP(C33437,pizzas.!$A$2:$D$97,3,FALSE)</f>
        <v>M</v>
      </c>
      <c r="I33437" s="1">
        <f>VLOOKUP(C33437,pizzas.!$A$2:$D$97,4,FALSE)</f>
        <v>16</v>
      </c>
      <c r="J33437" s="1">
        <f t="shared" si="2088"/>
        <v>16</v>
      </c>
      <c r="K33437" t="str">
        <f t="shared" si="2089"/>
        <v>September</v>
      </c>
      <c r="L33437" t="str">
        <f t="shared" si="2090"/>
        <v>Friday</v>
      </c>
      <c r="M33437" t="str">
        <f t="shared" si="2091"/>
        <v>16</v>
      </c>
      <c r="N33437" t="str">
        <f>VLOOKUP(G33437,'pizza types'!$A$2:$D$33,2,FALSE)</f>
        <v>The Mediterranean Pizza</v>
      </c>
      <c r="O33437" t="str">
        <f>VLOOKUP(G33437,'pizza types'!$A$2:$D$33,3,FALSE)</f>
        <v>Veggie</v>
      </c>
      <c r="P33437" t="str">
        <f>VLOOKUP(G33437,'pizza types'!$A$2:$D$33,4,FALSE)</f>
        <v>Spinach, Artichokes, Kalamata Olives, Sun-dried Tomatoes, Feta Cheese, Plum Tomatoes, Red Onions</v>
      </c>
    </row>
    <row r="33438" spans="1:16">
      <c r="A33438">
        <v>33437</v>
      </c>
      <c r="B33438">
        <v>14770</v>
      </c>
      <c r="C33438" t="s">
        <v>32</v>
      </c>
      <c r="D33438">
        <v>1</v>
      </c>
      <c r="E33438" s="22">
        <f>VLOOKUP(B33438,orders.!$A$2:$C$21351,2,FALSE)</f>
        <v>42251</v>
      </c>
      <c r="F33438" s="29">
        <f>VLOOKUP(B33438,orders.!$A$2:$C$21351,3,FALSE)</f>
        <v>0.688854166666667</v>
      </c>
      <c r="G33438" t="str">
        <f>VLOOKUP(C33438,pizzas.!$A$2:$D$97,2,FALSE)</f>
        <v>spicy_ital</v>
      </c>
      <c r="H33438" t="str">
        <f>VLOOKUP(C33438,pizzas.!$A$2:$D$97,3,FALSE)</f>
        <v>L</v>
      </c>
      <c r="I33438" s="1">
        <f>VLOOKUP(C33438,pizzas.!$A$2:$D$97,4,FALSE)</f>
        <v>20.75</v>
      </c>
      <c r="J33438" s="1">
        <f t="shared" si="2088"/>
        <v>20.75</v>
      </c>
      <c r="K33438" t="str">
        <f t="shared" si="2089"/>
        <v>September</v>
      </c>
      <c r="L33438" t="str">
        <f t="shared" si="2090"/>
        <v>Friday</v>
      </c>
      <c r="M33438" t="str">
        <f t="shared" si="2091"/>
        <v>16</v>
      </c>
      <c r="N33438" t="str">
        <f>VLOOKUP(G33438,'pizza types'!$A$2:$D$33,2,FALSE)</f>
        <v>The Spicy Italian Pizza</v>
      </c>
      <c r="O33438" t="str">
        <f>VLOOKUP(G33438,'pizza types'!$A$2:$D$33,3,FALSE)</f>
        <v>Supreme</v>
      </c>
      <c r="P33438" t="str">
        <f>VLOOKUP(G33438,'pizza types'!$A$2:$D$33,4,FALSE)</f>
        <v>Capocollo, Tomatoes, Goat Cheese, Artichokes, Peperoncini verdi, Garlic</v>
      </c>
    </row>
    <row r="33439" spans="1:16">
      <c r="A33439">
        <v>33438</v>
      </c>
      <c r="B33439">
        <v>14771</v>
      </c>
      <c r="C33439" t="s">
        <v>43</v>
      </c>
      <c r="D33439">
        <v>1</v>
      </c>
      <c r="E33439" s="22">
        <f>VLOOKUP(B33439,orders.!$A$2:$C$21351,2,FALSE)</f>
        <v>42251</v>
      </c>
      <c r="F33439" s="29">
        <f>VLOOKUP(B33439,orders.!$A$2:$C$21351,3,FALSE)</f>
        <v>0.701064814814815</v>
      </c>
      <c r="G33439" t="str">
        <f>VLOOKUP(C33439,pizzas.!$A$2:$D$97,2,FALSE)</f>
        <v>big_meat</v>
      </c>
      <c r="H33439" t="str">
        <f>VLOOKUP(C33439,pizzas.!$A$2:$D$97,3,FALSE)</f>
        <v>S</v>
      </c>
      <c r="I33439" s="1">
        <f>VLOOKUP(C33439,pizzas.!$A$2:$D$97,4,FALSE)</f>
        <v>12</v>
      </c>
      <c r="J33439" s="1">
        <f t="shared" si="2088"/>
        <v>12</v>
      </c>
      <c r="K33439" t="str">
        <f t="shared" si="2089"/>
        <v>September</v>
      </c>
      <c r="L33439" t="str">
        <f t="shared" si="2090"/>
        <v>Friday</v>
      </c>
      <c r="M33439" t="str">
        <f t="shared" si="2091"/>
        <v>16</v>
      </c>
      <c r="N33439" t="str">
        <f>VLOOKUP(G33439,'pizza types'!$A$2:$D$33,2,FALSE)</f>
        <v>The Big Meat Pizza</v>
      </c>
      <c r="O33439" t="str">
        <f>VLOOKUP(G33439,'pizza types'!$A$2:$D$33,3,FALSE)</f>
        <v>Classic</v>
      </c>
      <c r="P33439" t="str">
        <f>VLOOKUP(G33439,'pizza types'!$A$2:$D$33,4,FALSE)</f>
        <v>Bacon, Pepperoni, Italian Sausage, Chorizo Sausage</v>
      </c>
    </row>
    <row r="33440" spans="1:16">
      <c r="A33440">
        <v>33439</v>
      </c>
      <c r="B33440">
        <v>14771</v>
      </c>
      <c r="C33440" t="s">
        <v>100</v>
      </c>
      <c r="D33440">
        <v>1</v>
      </c>
      <c r="E33440" s="22">
        <f>VLOOKUP(B33440,orders.!$A$2:$C$21351,2,FALSE)</f>
        <v>42251</v>
      </c>
      <c r="F33440" s="29">
        <f>VLOOKUP(B33440,orders.!$A$2:$C$21351,3,FALSE)</f>
        <v>0.701064814814815</v>
      </c>
      <c r="G33440" t="str">
        <f>VLOOKUP(C33440,pizzas.!$A$2:$D$97,2,FALSE)</f>
        <v>ckn_alfredo</v>
      </c>
      <c r="H33440" t="str">
        <f>VLOOKUP(C33440,pizzas.!$A$2:$D$97,3,FALSE)</f>
        <v>L</v>
      </c>
      <c r="I33440" s="1">
        <f>VLOOKUP(C33440,pizzas.!$A$2:$D$97,4,FALSE)</f>
        <v>20.75</v>
      </c>
      <c r="J33440" s="1">
        <f t="shared" si="2088"/>
        <v>20.75</v>
      </c>
      <c r="K33440" t="str">
        <f t="shared" si="2089"/>
        <v>September</v>
      </c>
      <c r="L33440" t="str">
        <f t="shared" si="2090"/>
        <v>Friday</v>
      </c>
      <c r="M33440" t="str">
        <f t="shared" si="2091"/>
        <v>16</v>
      </c>
      <c r="N33440" t="str">
        <f>VLOOKUP(G33440,'pizza types'!$A$2:$D$33,2,FALSE)</f>
        <v>The Chicken Alfredo Pizza</v>
      </c>
      <c r="O33440" t="str">
        <f>VLOOKUP(G33440,'pizza types'!$A$2:$D$33,3,FALSE)</f>
        <v>Chicken</v>
      </c>
      <c r="P33440" t="str">
        <f>VLOOKUP(G33440,'pizza types'!$A$2:$D$33,4,FALSE)</f>
        <v>Chicken, Red Onions, Red Peppers, Mushrooms, Asiago Cheese, Alfredo Sauce</v>
      </c>
    </row>
    <row r="33441" spans="1:16">
      <c r="A33441">
        <v>33440</v>
      </c>
      <c r="B33441">
        <v>14771</v>
      </c>
      <c r="C33441" t="s">
        <v>69</v>
      </c>
      <c r="D33441">
        <v>1</v>
      </c>
      <c r="E33441" s="22">
        <f>VLOOKUP(B33441,orders.!$A$2:$C$21351,2,FALSE)</f>
        <v>42251</v>
      </c>
      <c r="F33441" s="29">
        <f>VLOOKUP(B33441,orders.!$A$2:$C$21351,3,FALSE)</f>
        <v>0.701064814814815</v>
      </c>
      <c r="G33441" t="str">
        <f>VLOOKUP(C33441,pizzas.!$A$2:$D$97,2,FALSE)</f>
        <v>ckn_alfredo</v>
      </c>
      <c r="H33441" t="str">
        <f>VLOOKUP(C33441,pizzas.!$A$2:$D$97,3,FALSE)</f>
        <v>M</v>
      </c>
      <c r="I33441" s="1">
        <f>VLOOKUP(C33441,pizzas.!$A$2:$D$97,4,FALSE)</f>
        <v>16.75</v>
      </c>
      <c r="J33441" s="1">
        <f t="shared" si="2088"/>
        <v>16.75</v>
      </c>
      <c r="K33441" t="str">
        <f t="shared" si="2089"/>
        <v>September</v>
      </c>
      <c r="L33441" t="str">
        <f t="shared" si="2090"/>
        <v>Friday</v>
      </c>
      <c r="M33441" t="str">
        <f t="shared" si="2091"/>
        <v>16</v>
      </c>
      <c r="N33441" t="str">
        <f>VLOOKUP(G33441,'pizza types'!$A$2:$D$33,2,FALSE)</f>
        <v>The Chicken Alfredo Pizza</v>
      </c>
      <c r="O33441" t="str">
        <f>VLOOKUP(G33441,'pizza types'!$A$2:$D$33,3,FALSE)</f>
        <v>Chicken</v>
      </c>
      <c r="P33441" t="str">
        <f>VLOOKUP(G33441,'pizza types'!$A$2:$D$33,4,FALSE)</f>
        <v>Chicken, Red Onions, Red Peppers, Mushrooms, Asiago Cheese, Alfredo Sauce</v>
      </c>
    </row>
    <row r="33442" spans="1:16">
      <c r="A33442">
        <v>33441</v>
      </c>
      <c r="B33442">
        <v>14771</v>
      </c>
      <c r="C33442" t="s">
        <v>22</v>
      </c>
      <c r="D33442">
        <v>1</v>
      </c>
      <c r="E33442" s="22">
        <f>VLOOKUP(B33442,orders.!$A$2:$C$21351,2,FALSE)</f>
        <v>42251</v>
      </c>
      <c r="F33442" s="29">
        <f>VLOOKUP(B33442,orders.!$A$2:$C$21351,3,FALSE)</f>
        <v>0.701064814814815</v>
      </c>
      <c r="G33442" t="str">
        <f>VLOOKUP(C33442,pizzas.!$A$2:$D$97,2,FALSE)</f>
        <v>ital_supr</v>
      </c>
      <c r="H33442" t="str">
        <f>VLOOKUP(C33442,pizzas.!$A$2:$D$97,3,FALSE)</f>
        <v>M</v>
      </c>
      <c r="I33442" s="1">
        <f>VLOOKUP(C33442,pizzas.!$A$2:$D$97,4,FALSE)</f>
        <v>16.5</v>
      </c>
      <c r="J33442" s="1">
        <f t="shared" si="2088"/>
        <v>16.5</v>
      </c>
      <c r="K33442" t="str">
        <f t="shared" si="2089"/>
        <v>September</v>
      </c>
      <c r="L33442" t="str">
        <f t="shared" si="2090"/>
        <v>Friday</v>
      </c>
      <c r="M33442" t="str">
        <f t="shared" si="2091"/>
        <v>16</v>
      </c>
      <c r="N33442" t="str">
        <f>VLOOKUP(G33442,'pizza types'!$A$2:$D$33,2,FALSE)</f>
        <v>The Italian Supreme Pizza</v>
      </c>
      <c r="O33442" t="str">
        <f>VLOOKUP(G33442,'pizza types'!$A$2:$D$33,3,FALSE)</f>
        <v>Supreme</v>
      </c>
      <c r="P33442" t="str">
        <f>VLOOKUP(G33442,'pizza types'!$A$2:$D$33,4,FALSE)</f>
        <v>Calabrese Salami, Capocollo, Tomatoes, Red Onions, Green Olives, Garlic</v>
      </c>
    </row>
    <row r="33443" spans="1:16">
      <c r="A33443">
        <v>33442</v>
      </c>
      <c r="B33443">
        <v>14772</v>
      </c>
      <c r="C33443" t="s">
        <v>90</v>
      </c>
      <c r="D33443">
        <v>1</v>
      </c>
      <c r="E33443" s="22">
        <f>VLOOKUP(B33443,orders.!$A$2:$C$21351,2,FALSE)</f>
        <v>42251</v>
      </c>
      <c r="F33443" s="29">
        <f>VLOOKUP(B33443,orders.!$A$2:$C$21351,3,FALSE)</f>
        <v>0.701365740740741</v>
      </c>
      <c r="G33443" t="str">
        <f>VLOOKUP(C33443,pizzas.!$A$2:$D$97,2,FALSE)</f>
        <v>ckn_pesto</v>
      </c>
      <c r="H33443" t="str">
        <f>VLOOKUP(C33443,pizzas.!$A$2:$D$97,3,FALSE)</f>
        <v>S</v>
      </c>
      <c r="I33443" s="1">
        <f>VLOOKUP(C33443,pizzas.!$A$2:$D$97,4,FALSE)</f>
        <v>12.75</v>
      </c>
      <c r="J33443" s="1">
        <f t="shared" si="2088"/>
        <v>12.75</v>
      </c>
      <c r="K33443" t="str">
        <f t="shared" si="2089"/>
        <v>September</v>
      </c>
      <c r="L33443" t="str">
        <f t="shared" si="2090"/>
        <v>Friday</v>
      </c>
      <c r="M33443" t="str">
        <f t="shared" si="2091"/>
        <v>16</v>
      </c>
      <c r="N33443" t="str">
        <f>VLOOKUP(G33443,'pizza types'!$A$2:$D$33,2,FALSE)</f>
        <v>The Chicken Pesto Pizza</v>
      </c>
      <c r="O33443" t="str">
        <f>VLOOKUP(G33443,'pizza types'!$A$2:$D$33,3,FALSE)</f>
        <v>Chicken</v>
      </c>
      <c r="P33443" t="str">
        <f>VLOOKUP(G33443,'pizza types'!$A$2:$D$33,4,FALSE)</f>
        <v>Chicken, Tomatoes, Red Peppers, Spinach, Garlic, Pesto Sauce</v>
      </c>
    </row>
    <row r="33444" spans="1:16">
      <c r="A33444">
        <v>33443</v>
      </c>
      <c r="B33444">
        <v>14772</v>
      </c>
      <c r="C33444" t="s">
        <v>77</v>
      </c>
      <c r="D33444">
        <v>1</v>
      </c>
      <c r="E33444" s="22">
        <f>VLOOKUP(B33444,orders.!$A$2:$C$21351,2,FALSE)</f>
        <v>42251</v>
      </c>
      <c r="F33444" s="29">
        <f>VLOOKUP(B33444,orders.!$A$2:$C$21351,3,FALSE)</f>
        <v>0.701365740740741</v>
      </c>
      <c r="G33444" t="str">
        <f>VLOOKUP(C33444,pizzas.!$A$2:$D$97,2,FALSE)</f>
        <v>pep_msh_pep</v>
      </c>
      <c r="H33444" t="str">
        <f>VLOOKUP(C33444,pizzas.!$A$2:$D$97,3,FALSE)</f>
        <v>S</v>
      </c>
      <c r="I33444" s="1">
        <f>VLOOKUP(C33444,pizzas.!$A$2:$D$97,4,FALSE)</f>
        <v>11</v>
      </c>
      <c r="J33444" s="1">
        <f t="shared" si="2088"/>
        <v>11</v>
      </c>
      <c r="K33444" t="str">
        <f t="shared" si="2089"/>
        <v>September</v>
      </c>
      <c r="L33444" t="str">
        <f t="shared" si="2090"/>
        <v>Friday</v>
      </c>
      <c r="M33444" t="str">
        <f t="shared" si="2091"/>
        <v>16</v>
      </c>
      <c r="N33444" t="str">
        <f>VLOOKUP(G33444,'pizza types'!$A$2:$D$33,2,FALSE)</f>
        <v>The Pepperoni, Mushroom, and Peppers Pizza</v>
      </c>
      <c r="O33444" t="str">
        <f>VLOOKUP(G33444,'pizza types'!$A$2:$D$33,3,FALSE)</f>
        <v>Classic</v>
      </c>
      <c r="P33444" t="str">
        <f>VLOOKUP(G33444,'pizza types'!$A$2:$D$33,4,FALSE)</f>
        <v>Pepperoni, Mushrooms, Green Peppers</v>
      </c>
    </row>
    <row r="33445" spans="1:16">
      <c r="A33445">
        <v>33444</v>
      </c>
      <c r="B33445">
        <v>14772</v>
      </c>
      <c r="C33445" t="s">
        <v>98</v>
      </c>
      <c r="D33445">
        <v>1</v>
      </c>
      <c r="E33445" s="22">
        <f>VLOOKUP(B33445,orders.!$A$2:$C$21351,2,FALSE)</f>
        <v>42251</v>
      </c>
      <c r="F33445" s="29">
        <f>VLOOKUP(B33445,orders.!$A$2:$C$21351,3,FALSE)</f>
        <v>0.701365740740741</v>
      </c>
      <c r="G33445" t="str">
        <f>VLOOKUP(C33445,pizzas.!$A$2:$D$97,2,FALSE)</f>
        <v>spin_pesto</v>
      </c>
      <c r="H33445" t="str">
        <f>VLOOKUP(C33445,pizzas.!$A$2:$D$97,3,FALSE)</f>
        <v>M</v>
      </c>
      <c r="I33445" s="1">
        <f>VLOOKUP(C33445,pizzas.!$A$2:$D$97,4,FALSE)</f>
        <v>16.5</v>
      </c>
      <c r="J33445" s="1">
        <f t="shared" si="2088"/>
        <v>16.5</v>
      </c>
      <c r="K33445" t="str">
        <f t="shared" si="2089"/>
        <v>September</v>
      </c>
      <c r="L33445" t="str">
        <f t="shared" si="2090"/>
        <v>Friday</v>
      </c>
      <c r="M33445" t="str">
        <f t="shared" si="2091"/>
        <v>16</v>
      </c>
      <c r="N33445" t="str">
        <f>VLOOKUP(G33445,'pizza types'!$A$2:$D$33,2,FALSE)</f>
        <v>The Spinach Pesto Pizza</v>
      </c>
      <c r="O33445" t="str">
        <f>VLOOKUP(G33445,'pizza types'!$A$2:$D$33,3,FALSE)</f>
        <v>Veggie</v>
      </c>
      <c r="P33445" t="str">
        <f>VLOOKUP(G33445,'pizza types'!$A$2:$D$33,4,FALSE)</f>
        <v>Spinach, Artichokes, Tomatoes, Sun-dried Tomatoes, Garlic, Pesto Sauce</v>
      </c>
    </row>
    <row r="33446" spans="1:16">
      <c r="A33446">
        <v>33445</v>
      </c>
      <c r="B33446">
        <v>14773</v>
      </c>
      <c r="C33446" t="s">
        <v>99</v>
      </c>
      <c r="D33446">
        <v>1</v>
      </c>
      <c r="E33446" s="22">
        <f>VLOOKUP(B33446,orders.!$A$2:$C$21351,2,FALSE)</f>
        <v>42251</v>
      </c>
      <c r="F33446" s="29">
        <f>VLOOKUP(B33446,orders.!$A$2:$C$21351,3,FALSE)</f>
        <v>0.7053125</v>
      </c>
      <c r="G33446" t="str">
        <f>VLOOKUP(C33446,pizzas.!$A$2:$D$97,2,FALSE)</f>
        <v>brie_carre</v>
      </c>
      <c r="H33446" t="str">
        <f>VLOOKUP(C33446,pizzas.!$A$2:$D$97,3,FALSE)</f>
        <v>S</v>
      </c>
      <c r="I33446" s="1">
        <f>VLOOKUP(C33446,pizzas.!$A$2:$D$97,4,FALSE)</f>
        <v>23.65</v>
      </c>
      <c r="J33446" s="1">
        <f t="shared" si="2088"/>
        <v>23.65</v>
      </c>
      <c r="K33446" t="str">
        <f t="shared" si="2089"/>
        <v>September</v>
      </c>
      <c r="L33446" t="str">
        <f t="shared" si="2090"/>
        <v>Friday</v>
      </c>
      <c r="M33446" t="str">
        <f t="shared" si="2091"/>
        <v>16</v>
      </c>
      <c r="N33446" t="str">
        <f>VLOOKUP(G33446,'pizza types'!$A$2:$D$33,2,FALSE)</f>
        <v>The Brie Carre Pizza</v>
      </c>
      <c r="O33446" t="str">
        <f>VLOOKUP(G33446,'pizza types'!$A$2:$D$33,3,FALSE)</f>
        <v>Supreme</v>
      </c>
      <c r="P33446" t="str">
        <f>VLOOKUP(G33446,'pizza types'!$A$2:$D$33,4,FALSE)</f>
        <v>Brie Carre Cheese, Prosciutto, Caramelized Onions, Pears, Thyme, Garlic</v>
      </c>
    </row>
    <row r="33447" spans="1:16">
      <c r="A33447">
        <v>33446</v>
      </c>
      <c r="B33447">
        <v>14773</v>
      </c>
      <c r="C33447" t="s">
        <v>54</v>
      </c>
      <c r="D33447">
        <v>1</v>
      </c>
      <c r="E33447" s="22">
        <f>VLOOKUP(B33447,orders.!$A$2:$C$21351,2,FALSE)</f>
        <v>42251</v>
      </c>
      <c r="F33447" s="29">
        <f>VLOOKUP(B33447,orders.!$A$2:$C$21351,3,FALSE)</f>
        <v>0.7053125</v>
      </c>
      <c r="G33447" t="str">
        <f>VLOOKUP(C33447,pizzas.!$A$2:$D$97,2,FALSE)</f>
        <v>sicilian</v>
      </c>
      <c r="H33447" t="str">
        <f>VLOOKUP(C33447,pizzas.!$A$2:$D$97,3,FALSE)</f>
        <v>L</v>
      </c>
      <c r="I33447" s="1">
        <f>VLOOKUP(C33447,pizzas.!$A$2:$D$97,4,FALSE)</f>
        <v>20.25</v>
      </c>
      <c r="J33447" s="1">
        <f t="shared" si="2088"/>
        <v>20.25</v>
      </c>
      <c r="K33447" t="str">
        <f t="shared" si="2089"/>
        <v>September</v>
      </c>
      <c r="L33447" t="str">
        <f t="shared" si="2090"/>
        <v>Friday</v>
      </c>
      <c r="M33447" t="str">
        <f t="shared" si="2091"/>
        <v>16</v>
      </c>
      <c r="N33447" t="str">
        <f>VLOOKUP(G33447,'pizza types'!$A$2:$D$33,2,FALSE)</f>
        <v>The Sicilian Pizza</v>
      </c>
      <c r="O33447" t="str">
        <f>VLOOKUP(G33447,'pizza types'!$A$2:$D$33,3,FALSE)</f>
        <v>Supreme</v>
      </c>
      <c r="P33447" t="str">
        <f>VLOOKUP(G33447,'pizza types'!$A$2:$D$33,4,FALSE)</f>
        <v>Coarse Sicilian Salami, Tomatoes, Green Olives, Luganega Sausage, Onions, Garlic</v>
      </c>
    </row>
    <row r="33448" spans="1:16">
      <c r="A33448">
        <v>33447</v>
      </c>
      <c r="B33448">
        <v>14773</v>
      </c>
      <c r="C33448" t="s">
        <v>36</v>
      </c>
      <c r="D33448">
        <v>1</v>
      </c>
      <c r="E33448" s="22">
        <f>VLOOKUP(B33448,orders.!$A$2:$C$21351,2,FALSE)</f>
        <v>42251</v>
      </c>
      <c r="F33448" s="29">
        <f>VLOOKUP(B33448,orders.!$A$2:$C$21351,3,FALSE)</f>
        <v>0.7053125</v>
      </c>
      <c r="G33448" t="str">
        <f>VLOOKUP(C33448,pizzas.!$A$2:$D$97,2,FALSE)</f>
        <v>southw_ckn</v>
      </c>
      <c r="H33448" t="str">
        <f>VLOOKUP(C33448,pizzas.!$A$2:$D$97,3,FALSE)</f>
        <v>L</v>
      </c>
      <c r="I33448" s="1">
        <f>VLOOKUP(C33448,pizzas.!$A$2:$D$97,4,FALSE)</f>
        <v>20.75</v>
      </c>
      <c r="J33448" s="1">
        <f t="shared" si="2088"/>
        <v>20.75</v>
      </c>
      <c r="K33448" t="str">
        <f t="shared" si="2089"/>
        <v>September</v>
      </c>
      <c r="L33448" t="str">
        <f t="shared" si="2090"/>
        <v>Friday</v>
      </c>
      <c r="M33448" t="str">
        <f t="shared" si="2091"/>
        <v>16</v>
      </c>
      <c r="N33448" t="str">
        <f>VLOOKUP(G33448,'pizza types'!$A$2:$D$33,2,FALSE)</f>
        <v>The Southwest Chicken Pizza</v>
      </c>
      <c r="O33448" t="str">
        <f>VLOOKUP(G33448,'pizza types'!$A$2:$D$33,3,FALSE)</f>
        <v>Chicken</v>
      </c>
      <c r="P33448" t="str">
        <f>VLOOKUP(G33448,'pizza types'!$A$2:$D$33,4,FALSE)</f>
        <v>Chicken, Tomatoes, Red Peppers, Red Onions, Jalapeno Peppers, Corn, Cilantro, Chipotle Sauce</v>
      </c>
    </row>
    <row r="33449" spans="1:16">
      <c r="A33449">
        <v>33448</v>
      </c>
      <c r="B33449">
        <v>14773</v>
      </c>
      <c r="C33449" t="s">
        <v>102</v>
      </c>
      <c r="D33449">
        <v>1</v>
      </c>
      <c r="E33449" s="22">
        <f>VLOOKUP(B33449,orders.!$A$2:$C$21351,2,FALSE)</f>
        <v>42251</v>
      </c>
      <c r="F33449" s="29">
        <f>VLOOKUP(B33449,orders.!$A$2:$C$21351,3,FALSE)</f>
        <v>0.7053125</v>
      </c>
      <c r="G33449" t="str">
        <f>VLOOKUP(C33449,pizzas.!$A$2:$D$97,2,FALSE)</f>
        <v>the_greek</v>
      </c>
      <c r="H33449" t="str">
        <f>VLOOKUP(C33449,pizzas.!$A$2:$D$97,3,FALSE)</f>
        <v>L</v>
      </c>
      <c r="I33449" s="1">
        <f>VLOOKUP(C33449,pizzas.!$A$2:$D$97,4,FALSE)</f>
        <v>20.5</v>
      </c>
      <c r="J33449" s="1">
        <f t="shared" si="2088"/>
        <v>20.5</v>
      </c>
      <c r="K33449" t="str">
        <f t="shared" si="2089"/>
        <v>September</v>
      </c>
      <c r="L33449" t="str">
        <f t="shared" si="2090"/>
        <v>Friday</v>
      </c>
      <c r="M33449" t="str">
        <f t="shared" si="2091"/>
        <v>16</v>
      </c>
      <c r="N33449" t="str">
        <f>VLOOKUP(G33449,'pizza types'!$A$2:$D$33,2,FALSE)</f>
        <v>The Greek Pizza</v>
      </c>
      <c r="O33449" t="str">
        <f>VLOOKUP(G33449,'pizza types'!$A$2:$D$33,3,FALSE)</f>
        <v>Classic</v>
      </c>
      <c r="P33449" t="str">
        <f>VLOOKUP(G33449,'pizza types'!$A$2:$D$33,4,FALSE)</f>
        <v>Kalamata Olives, Feta Cheese, Tomatoes, Garlic, Beef Chuck Roast, Red Onions</v>
      </c>
    </row>
    <row r="33450" spans="1:16">
      <c r="A33450">
        <v>33449</v>
      </c>
      <c r="B33450">
        <v>14774</v>
      </c>
      <c r="C33450" t="s">
        <v>24</v>
      </c>
      <c r="D33450">
        <v>1</v>
      </c>
      <c r="E33450" s="22">
        <f>VLOOKUP(B33450,orders.!$A$2:$C$21351,2,FALSE)</f>
        <v>42251</v>
      </c>
      <c r="F33450" s="29">
        <f>VLOOKUP(B33450,orders.!$A$2:$C$21351,3,FALSE)</f>
        <v>0.707106481481481</v>
      </c>
      <c r="G33450" t="str">
        <f>VLOOKUP(C33450,pizzas.!$A$2:$D$97,2,FALSE)</f>
        <v>bbq_ckn</v>
      </c>
      <c r="H33450" t="str">
        <f>VLOOKUP(C33450,pizzas.!$A$2:$D$97,3,FALSE)</f>
        <v>S</v>
      </c>
      <c r="I33450" s="1">
        <f>VLOOKUP(C33450,pizzas.!$A$2:$D$97,4,FALSE)</f>
        <v>12.75</v>
      </c>
      <c r="J33450" s="1">
        <f t="shared" si="2088"/>
        <v>12.75</v>
      </c>
      <c r="K33450" t="str">
        <f t="shared" si="2089"/>
        <v>September</v>
      </c>
      <c r="L33450" t="str">
        <f t="shared" si="2090"/>
        <v>Friday</v>
      </c>
      <c r="M33450" t="str">
        <f t="shared" si="2091"/>
        <v>16</v>
      </c>
      <c r="N33450" t="str">
        <f>VLOOKUP(G33450,'pizza types'!$A$2:$D$33,2,FALSE)</f>
        <v>The Barbecue Chicken Pizza</v>
      </c>
      <c r="O33450" t="str">
        <f>VLOOKUP(G33450,'pizza types'!$A$2:$D$33,3,FALSE)</f>
        <v>Chicken</v>
      </c>
      <c r="P33450" t="str">
        <f>VLOOKUP(G33450,'pizza types'!$A$2:$D$33,4,FALSE)</f>
        <v>Barbecued Chicken, Red Peppers, Green Peppers, Tomatoes, Red Onions, Barbecue Sauce</v>
      </c>
    </row>
    <row r="33451" spans="1:16">
      <c r="A33451">
        <v>33450</v>
      </c>
      <c r="B33451">
        <v>14774</v>
      </c>
      <c r="C33451" t="s">
        <v>92</v>
      </c>
      <c r="D33451">
        <v>1</v>
      </c>
      <c r="E33451" s="22">
        <f>VLOOKUP(B33451,orders.!$A$2:$C$21351,2,FALSE)</f>
        <v>42251</v>
      </c>
      <c r="F33451" s="29">
        <f>VLOOKUP(B33451,orders.!$A$2:$C$21351,3,FALSE)</f>
        <v>0.707106481481481</v>
      </c>
      <c r="G33451" t="str">
        <f>VLOOKUP(C33451,pizzas.!$A$2:$D$97,2,FALSE)</f>
        <v>spicy_ital</v>
      </c>
      <c r="H33451" t="str">
        <f>VLOOKUP(C33451,pizzas.!$A$2:$D$97,3,FALSE)</f>
        <v>M</v>
      </c>
      <c r="I33451" s="1">
        <f>VLOOKUP(C33451,pizzas.!$A$2:$D$97,4,FALSE)</f>
        <v>16.5</v>
      </c>
      <c r="J33451" s="1">
        <f t="shared" si="2088"/>
        <v>16.5</v>
      </c>
      <c r="K33451" t="str">
        <f t="shared" si="2089"/>
        <v>September</v>
      </c>
      <c r="L33451" t="str">
        <f t="shared" si="2090"/>
        <v>Friday</v>
      </c>
      <c r="M33451" t="str">
        <f t="shared" si="2091"/>
        <v>16</v>
      </c>
      <c r="N33451" t="str">
        <f>VLOOKUP(G33451,'pizza types'!$A$2:$D$33,2,FALSE)</f>
        <v>The Spicy Italian Pizza</v>
      </c>
      <c r="O33451" t="str">
        <f>VLOOKUP(G33451,'pizza types'!$A$2:$D$33,3,FALSE)</f>
        <v>Supreme</v>
      </c>
      <c r="P33451" t="str">
        <f>VLOOKUP(G33451,'pizza types'!$A$2:$D$33,4,FALSE)</f>
        <v>Capocollo, Tomatoes, Goat Cheese, Artichokes, Peperoncini verdi, Garlic</v>
      </c>
    </row>
    <row r="33452" spans="1:16">
      <c r="A33452">
        <v>33451</v>
      </c>
      <c r="B33452">
        <v>14775</v>
      </c>
      <c r="C33452" t="s">
        <v>100</v>
      </c>
      <c r="D33452">
        <v>1</v>
      </c>
      <c r="E33452" s="22">
        <f>VLOOKUP(B33452,orders.!$A$2:$C$21351,2,FALSE)</f>
        <v>42251</v>
      </c>
      <c r="F33452" s="29">
        <f>VLOOKUP(B33452,orders.!$A$2:$C$21351,3,FALSE)</f>
        <v>0.708506944444444</v>
      </c>
      <c r="G33452" t="str">
        <f>VLOOKUP(C33452,pizzas.!$A$2:$D$97,2,FALSE)</f>
        <v>ckn_alfredo</v>
      </c>
      <c r="H33452" t="str">
        <f>VLOOKUP(C33452,pizzas.!$A$2:$D$97,3,FALSE)</f>
        <v>L</v>
      </c>
      <c r="I33452" s="1">
        <f>VLOOKUP(C33452,pizzas.!$A$2:$D$97,4,FALSE)</f>
        <v>20.75</v>
      </c>
      <c r="J33452" s="1">
        <f t="shared" si="2088"/>
        <v>20.75</v>
      </c>
      <c r="K33452" t="str">
        <f t="shared" si="2089"/>
        <v>September</v>
      </c>
      <c r="L33452" t="str">
        <f t="shared" si="2090"/>
        <v>Friday</v>
      </c>
      <c r="M33452" t="str">
        <f t="shared" si="2091"/>
        <v>17</v>
      </c>
      <c r="N33452" t="str">
        <f>VLOOKUP(G33452,'pizza types'!$A$2:$D$33,2,FALSE)</f>
        <v>The Chicken Alfredo Pizza</v>
      </c>
      <c r="O33452" t="str">
        <f>VLOOKUP(G33452,'pizza types'!$A$2:$D$33,3,FALSE)</f>
        <v>Chicken</v>
      </c>
      <c r="P33452" t="str">
        <f>VLOOKUP(G33452,'pizza types'!$A$2:$D$33,4,FALSE)</f>
        <v>Chicken, Red Onions, Red Peppers, Mushrooms, Asiago Cheese, Alfredo Sauce</v>
      </c>
    </row>
    <row r="33453" spans="1:16">
      <c r="A33453">
        <v>33452</v>
      </c>
      <c r="B33453">
        <v>14775</v>
      </c>
      <c r="C33453" t="s">
        <v>18</v>
      </c>
      <c r="D33453">
        <v>1</v>
      </c>
      <c r="E33453" s="22">
        <f>VLOOKUP(B33453,orders.!$A$2:$C$21351,2,FALSE)</f>
        <v>42251</v>
      </c>
      <c r="F33453" s="29">
        <f>VLOOKUP(B33453,orders.!$A$2:$C$21351,3,FALSE)</f>
        <v>0.708506944444444</v>
      </c>
      <c r="G33453" t="str">
        <f>VLOOKUP(C33453,pizzas.!$A$2:$D$97,2,FALSE)</f>
        <v>five_cheese</v>
      </c>
      <c r="H33453" t="str">
        <f>VLOOKUP(C33453,pizzas.!$A$2:$D$97,3,FALSE)</f>
        <v>L</v>
      </c>
      <c r="I33453" s="1">
        <f>VLOOKUP(C33453,pizzas.!$A$2:$D$97,4,FALSE)</f>
        <v>18.5</v>
      </c>
      <c r="J33453" s="1">
        <f t="shared" si="2088"/>
        <v>18.5</v>
      </c>
      <c r="K33453" t="str">
        <f t="shared" si="2089"/>
        <v>September</v>
      </c>
      <c r="L33453" t="str">
        <f t="shared" si="2090"/>
        <v>Friday</v>
      </c>
      <c r="M33453" t="str">
        <f t="shared" si="2091"/>
        <v>17</v>
      </c>
      <c r="N33453" t="str">
        <f>VLOOKUP(G33453,'pizza types'!$A$2:$D$33,2,FALSE)</f>
        <v>The Five Cheese Pizza</v>
      </c>
      <c r="O33453" t="str">
        <f>VLOOKUP(G33453,'pizza types'!$A$2:$D$33,3,FALSE)</f>
        <v>Veggie</v>
      </c>
      <c r="P33453" t="str">
        <f>VLOOKUP(G33453,'pizza types'!$A$2:$D$33,4,FALSE)</f>
        <v>Mozzarella Cheese, Provolone Cheese, Smoked Gouda Cheese, Romano Cheese, Blue Cheese, Garlic</v>
      </c>
    </row>
    <row r="33454" spans="1:16">
      <c r="A33454">
        <v>33453</v>
      </c>
      <c r="B33454">
        <v>14775</v>
      </c>
      <c r="C33454" t="s">
        <v>55</v>
      </c>
      <c r="D33454">
        <v>1</v>
      </c>
      <c r="E33454" s="22">
        <f>VLOOKUP(B33454,orders.!$A$2:$C$21351,2,FALSE)</f>
        <v>42251</v>
      </c>
      <c r="F33454" s="29">
        <f>VLOOKUP(B33454,orders.!$A$2:$C$21351,3,FALSE)</f>
        <v>0.708506944444444</v>
      </c>
      <c r="G33454" t="str">
        <f>VLOOKUP(C33454,pizzas.!$A$2:$D$97,2,FALSE)</f>
        <v>ital_cpcllo</v>
      </c>
      <c r="H33454" t="str">
        <f>VLOOKUP(C33454,pizzas.!$A$2:$D$97,3,FALSE)</f>
        <v>M</v>
      </c>
      <c r="I33454" s="1">
        <f>VLOOKUP(C33454,pizzas.!$A$2:$D$97,4,FALSE)</f>
        <v>16</v>
      </c>
      <c r="J33454" s="1">
        <f t="shared" si="2088"/>
        <v>16</v>
      </c>
      <c r="K33454" t="str">
        <f t="shared" si="2089"/>
        <v>September</v>
      </c>
      <c r="L33454" t="str">
        <f t="shared" si="2090"/>
        <v>Friday</v>
      </c>
      <c r="M33454" t="str">
        <f t="shared" si="2091"/>
        <v>17</v>
      </c>
      <c r="N33454" t="str">
        <f>VLOOKUP(G33454,'pizza types'!$A$2:$D$33,2,FALSE)</f>
        <v>The Italian Capocollo Pizza</v>
      </c>
      <c r="O33454" t="str">
        <f>VLOOKUP(G33454,'pizza types'!$A$2:$D$33,3,FALSE)</f>
        <v>Classic</v>
      </c>
      <c r="P33454" t="str">
        <f>VLOOKUP(G33454,'pizza types'!$A$2:$D$33,4,FALSE)</f>
        <v>Capocollo, Red Peppers, Tomatoes, Goat Cheese, Garlic, Oregano</v>
      </c>
    </row>
    <row r="33455" spans="1:16">
      <c r="A33455">
        <v>33454</v>
      </c>
      <c r="B33455">
        <v>14775</v>
      </c>
      <c r="C33455" t="s">
        <v>85</v>
      </c>
      <c r="D33455">
        <v>1</v>
      </c>
      <c r="E33455" s="22">
        <f>VLOOKUP(B33455,orders.!$A$2:$C$21351,2,FALSE)</f>
        <v>42251</v>
      </c>
      <c r="F33455" s="29">
        <f>VLOOKUP(B33455,orders.!$A$2:$C$21351,3,FALSE)</f>
        <v>0.708506944444444</v>
      </c>
      <c r="G33455" t="str">
        <f>VLOOKUP(C33455,pizzas.!$A$2:$D$97,2,FALSE)</f>
        <v>thai_ckn</v>
      </c>
      <c r="H33455" t="str">
        <f>VLOOKUP(C33455,pizzas.!$A$2:$D$97,3,FALSE)</f>
        <v>S</v>
      </c>
      <c r="I33455" s="1">
        <f>VLOOKUP(C33455,pizzas.!$A$2:$D$97,4,FALSE)</f>
        <v>12.75</v>
      </c>
      <c r="J33455" s="1">
        <f t="shared" si="2088"/>
        <v>12.75</v>
      </c>
      <c r="K33455" t="str">
        <f t="shared" si="2089"/>
        <v>September</v>
      </c>
      <c r="L33455" t="str">
        <f t="shared" si="2090"/>
        <v>Friday</v>
      </c>
      <c r="M33455" t="str">
        <f t="shared" si="2091"/>
        <v>17</v>
      </c>
      <c r="N33455" t="str">
        <f>VLOOKUP(G33455,'pizza types'!$A$2:$D$33,2,FALSE)</f>
        <v>The Thai Chicken Pizza</v>
      </c>
      <c r="O33455" t="str">
        <f>VLOOKUP(G33455,'pizza types'!$A$2:$D$33,3,FALSE)</f>
        <v>Chicken</v>
      </c>
      <c r="P33455" t="str">
        <f>VLOOKUP(G33455,'pizza types'!$A$2:$D$33,4,FALSE)</f>
        <v>Chicken, Pineapple, Tomatoes, Red Peppers, Thai Sweet Chilli Sauce</v>
      </c>
    </row>
    <row r="33456" spans="1:16">
      <c r="A33456">
        <v>33455</v>
      </c>
      <c r="B33456">
        <v>14776</v>
      </c>
      <c r="C33456" t="s">
        <v>45</v>
      </c>
      <c r="D33456">
        <v>1</v>
      </c>
      <c r="E33456" s="22">
        <f>VLOOKUP(B33456,orders.!$A$2:$C$21351,2,FALSE)</f>
        <v>42251</v>
      </c>
      <c r="F33456" s="29">
        <f>VLOOKUP(B33456,orders.!$A$2:$C$21351,3,FALSE)</f>
        <v>0.714525462962963</v>
      </c>
      <c r="G33456" t="str">
        <f>VLOOKUP(C33456,pizzas.!$A$2:$D$97,2,FALSE)</f>
        <v>four_cheese</v>
      </c>
      <c r="H33456" t="str">
        <f>VLOOKUP(C33456,pizzas.!$A$2:$D$97,3,FALSE)</f>
        <v>L</v>
      </c>
      <c r="I33456" s="1">
        <f>VLOOKUP(C33456,pizzas.!$A$2:$D$97,4,FALSE)</f>
        <v>17.95</v>
      </c>
      <c r="J33456" s="1">
        <f t="shared" si="2088"/>
        <v>17.95</v>
      </c>
      <c r="K33456" t="str">
        <f t="shared" si="2089"/>
        <v>September</v>
      </c>
      <c r="L33456" t="str">
        <f t="shared" si="2090"/>
        <v>Friday</v>
      </c>
      <c r="M33456" t="str">
        <f t="shared" si="2091"/>
        <v>17</v>
      </c>
      <c r="N33456" t="str">
        <f>VLOOKUP(G33456,'pizza types'!$A$2:$D$33,2,FALSE)</f>
        <v>The Four Cheese Pizza</v>
      </c>
      <c r="O33456" t="str">
        <f>VLOOKUP(G33456,'pizza types'!$A$2:$D$33,3,FALSE)</f>
        <v>Veggie</v>
      </c>
      <c r="P33456" t="str">
        <f>VLOOKUP(G33456,'pizza types'!$A$2:$D$33,4,FALSE)</f>
        <v>Ricotta Cheese, Gorgonzola Piccante Cheese, Mozzarella Cheese, Parmigiano Reggiano Cheese, Garlic</v>
      </c>
    </row>
    <row r="33457" spans="1:16">
      <c r="A33457">
        <v>33456</v>
      </c>
      <c r="B33457">
        <v>14776</v>
      </c>
      <c r="C33457" t="s">
        <v>67</v>
      </c>
      <c r="D33457">
        <v>1</v>
      </c>
      <c r="E33457" s="22">
        <f>VLOOKUP(B33457,orders.!$A$2:$C$21351,2,FALSE)</f>
        <v>42251</v>
      </c>
      <c r="F33457" s="29">
        <f>VLOOKUP(B33457,orders.!$A$2:$C$21351,3,FALSE)</f>
        <v>0.714525462962963</v>
      </c>
      <c r="G33457" t="str">
        <f>VLOOKUP(C33457,pizzas.!$A$2:$D$97,2,FALSE)</f>
        <v>hawaiian</v>
      </c>
      <c r="H33457" t="str">
        <f>VLOOKUP(C33457,pizzas.!$A$2:$D$97,3,FALSE)</f>
        <v>S</v>
      </c>
      <c r="I33457" s="1">
        <f>VLOOKUP(C33457,pizzas.!$A$2:$D$97,4,FALSE)</f>
        <v>10.5</v>
      </c>
      <c r="J33457" s="1">
        <f t="shared" si="2088"/>
        <v>10.5</v>
      </c>
      <c r="K33457" t="str">
        <f t="shared" si="2089"/>
        <v>September</v>
      </c>
      <c r="L33457" t="str">
        <f t="shared" si="2090"/>
        <v>Friday</v>
      </c>
      <c r="M33457" t="str">
        <f t="shared" si="2091"/>
        <v>17</v>
      </c>
      <c r="N33457" t="str">
        <f>VLOOKUP(G33457,'pizza types'!$A$2:$D$33,2,FALSE)</f>
        <v>The Hawaiian Pizza</v>
      </c>
      <c r="O33457" t="str">
        <f>VLOOKUP(G33457,'pizza types'!$A$2:$D$33,3,FALSE)</f>
        <v>Classic</v>
      </c>
      <c r="P33457" t="str">
        <f>VLOOKUP(G33457,'pizza types'!$A$2:$D$33,4,FALSE)</f>
        <v>Sliced Ham, Pineapple, Mozzarella Cheese</v>
      </c>
    </row>
    <row r="33458" spans="1:16">
      <c r="A33458">
        <v>33457</v>
      </c>
      <c r="B33458">
        <v>14776</v>
      </c>
      <c r="C33458" t="s">
        <v>89</v>
      </c>
      <c r="D33458">
        <v>1</v>
      </c>
      <c r="E33458" s="22">
        <f>VLOOKUP(B33458,orders.!$A$2:$C$21351,2,FALSE)</f>
        <v>42251</v>
      </c>
      <c r="F33458" s="29">
        <f>VLOOKUP(B33458,orders.!$A$2:$C$21351,3,FALSE)</f>
        <v>0.714525462962963</v>
      </c>
      <c r="G33458" t="str">
        <f>VLOOKUP(C33458,pizzas.!$A$2:$D$97,2,FALSE)</f>
        <v>the_greek</v>
      </c>
      <c r="H33458" t="str">
        <f>VLOOKUP(C33458,pizzas.!$A$2:$D$97,3,FALSE)</f>
        <v>M</v>
      </c>
      <c r="I33458" s="1">
        <f>VLOOKUP(C33458,pizzas.!$A$2:$D$97,4,FALSE)</f>
        <v>16</v>
      </c>
      <c r="J33458" s="1">
        <f t="shared" si="2088"/>
        <v>16</v>
      </c>
      <c r="K33458" t="str">
        <f t="shared" si="2089"/>
        <v>September</v>
      </c>
      <c r="L33458" t="str">
        <f t="shared" si="2090"/>
        <v>Friday</v>
      </c>
      <c r="M33458" t="str">
        <f t="shared" si="2091"/>
        <v>17</v>
      </c>
      <c r="N33458" t="str">
        <f>VLOOKUP(G33458,'pizza types'!$A$2:$D$33,2,FALSE)</f>
        <v>The Greek Pizza</v>
      </c>
      <c r="O33458" t="str">
        <f>VLOOKUP(G33458,'pizza types'!$A$2:$D$33,3,FALSE)</f>
        <v>Classic</v>
      </c>
      <c r="P33458" t="str">
        <f>VLOOKUP(G33458,'pizza types'!$A$2:$D$33,4,FALSE)</f>
        <v>Kalamata Olives, Feta Cheese, Tomatoes, Garlic, Beef Chuck Roast, Red Onions</v>
      </c>
    </row>
    <row r="33459" spans="1:16">
      <c r="A33459">
        <v>33458</v>
      </c>
      <c r="B33459">
        <v>14777</v>
      </c>
      <c r="C33459" t="s">
        <v>19</v>
      </c>
      <c r="D33459">
        <v>1</v>
      </c>
      <c r="E33459" s="22">
        <f>VLOOKUP(B33459,orders.!$A$2:$C$21351,2,FALSE)</f>
        <v>42251</v>
      </c>
      <c r="F33459" s="29">
        <f>VLOOKUP(B33459,orders.!$A$2:$C$21351,3,FALSE)</f>
        <v>0.742465277777778</v>
      </c>
      <c r="G33459" t="str">
        <f>VLOOKUP(C33459,pizzas.!$A$2:$D$97,2,FALSE)</f>
        <v>ital_supr</v>
      </c>
      <c r="H33459" t="str">
        <f>VLOOKUP(C33459,pizzas.!$A$2:$D$97,3,FALSE)</f>
        <v>L</v>
      </c>
      <c r="I33459" s="1">
        <f>VLOOKUP(C33459,pizzas.!$A$2:$D$97,4,FALSE)</f>
        <v>20.75</v>
      </c>
      <c r="J33459" s="1">
        <f t="shared" si="2088"/>
        <v>20.75</v>
      </c>
      <c r="K33459" t="str">
        <f t="shared" si="2089"/>
        <v>September</v>
      </c>
      <c r="L33459" t="str">
        <f t="shared" si="2090"/>
        <v>Friday</v>
      </c>
      <c r="M33459" t="str">
        <f t="shared" si="2091"/>
        <v>17</v>
      </c>
      <c r="N33459" t="str">
        <f>VLOOKUP(G33459,'pizza types'!$A$2:$D$33,2,FALSE)</f>
        <v>The Italian Supreme Pizza</v>
      </c>
      <c r="O33459" t="str">
        <f>VLOOKUP(G33459,'pizza types'!$A$2:$D$33,3,FALSE)</f>
        <v>Supreme</v>
      </c>
      <c r="P33459" t="str">
        <f>VLOOKUP(G33459,'pizza types'!$A$2:$D$33,4,FALSE)</f>
        <v>Calabrese Salami, Capocollo, Tomatoes, Red Onions, Green Olives, Garlic</v>
      </c>
    </row>
    <row r="33460" spans="1:16">
      <c r="A33460">
        <v>33459</v>
      </c>
      <c r="B33460">
        <v>14777</v>
      </c>
      <c r="C33460" t="s">
        <v>21</v>
      </c>
      <c r="D33460">
        <v>1</v>
      </c>
      <c r="E33460" s="22">
        <f>VLOOKUP(B33460,orders.!$A$2:$C$21351,2,FALSE)</f>
        <v>42251</v>
      </c>
      <c r="F33460" s="29">
        <f>VLOOKUP(B33460,orders.!$A$2:$C$21351,3,FALSE)</f>
        <v>0.742465277777778</v>
      </c>
      <c r="G33460" t="str">
        <f>VLOOKUP(C33460,pizzas.!$A$2:$D$97,2,FALSE)</f>
        <v>thai_ckn</v>
      </c>
      <c r="H33460" t="str">
        <f>VLOOKUP(C33460,pizzas.!$A$2:$D$97,3,FALSE)</f>
        <v>L</v>
      </c>
      <c r="I33460" s="1">
        <f>VLOOKUP(C33460,pizzas.!$A$2:$D$97,4,FALSE)</f>
        <v>20.75</v>
      </c>
      <c r="J33460" s="1">
        <f t="shared" si="2088"/>
        <v>20.75</v>
      </c>
      <c r="K33460" t="str">
        <f t="shared" si="2089"/>
        <v>September</v>
      </c>
      <c r="L33460" t="str">
        <f t="shared" si="2090"/>
        <v>Friday</v>
      </c>
      <c r="M33460" t="str">
        <f t="shared" si="2091"/>
        <v>17</v>
      </c>
      <c r="N33460" t="str">
        <f>VLOOKUP(G33460,'pizza types'!$A$2:$D$33,2,FALSE)</f>
        <v>The Thai Chicken Pizza</v>
      </c>
      <c r="O33460" t="str">
        <f>VLOOKUP(G33460,'pizza types'!$A$2:$D$33,3,FALSE)</f>
        <v>Chicken</v>
      </c>
      <c r="P33460" t="str">
        <f>VLOOKUP(G33460,'pizza types'!$A$2:$D$33,4,FALSE)</f>
        <v>Chicken, Pineapple, Tomatoes, Red Peppers, Thai Sweet Chilli Sauce</v>
      </c>
    </row>
    <row r="33461" spans="1:16">
      <c r="A33461">
        <v>33460</v>
      </c>
      <c r="B33461">
        <v>14778</v>
      </c>
      <c r="C33461" t="s">
        <v>99</v>
      </c>
      <c r="D33461">
        <v>1</v>
      </c>
      <c r="E33461" s="22">
        <f>VLOOKUP(B33461,orders.!$A$2:$C$21351,2,FALSE)</f>
        <v>42251</v>
      </c>
      <c r="F33461" s="29">
        <f>VLOOKUP(B33461,orders.!$A$2:$C$21351,3,FALSE)</f>
        <v>0.743298611111111</v>
      </c>
      <c r="G33461" t="str">
        <f>VLOOKUP(C33461,pizzas.!$A$2:$D$97,2,FALSE)</f>
        <v>brie_carre</v>
      </c>
      <c r="H33461" t="str">
        <f>VLOOKUP(C33461,pizzas.!$A$2:$D$97,3,FALSE)</f>
        <v>S</v>
      </c>
      <c r="I33461" s="1">
        <f>VLOOKUP(C33461,pizzas.!$A$2:$D$97,4,FALSE)</f>
        <v>23.65</v>
      </c>
      <c r="J33461" s="1">
        <f t="shared" si="2088"/>
        <v>23.65</v>
      </c>
      <c r="K33461" t="str">
        <f t="shared" si="2089"/>
        <v>September</v>
      </c>
      <c r="L33461" t="str">
        <f t="shared" si="2090"/>
        <v>Friday</v>
      </c>
      <c r="M33461" t="str">
        <f t="shared" si="2091"/>
        <v>17</v>
      </c>
      <c r="N33461" t="str">
        <f>VLOOKUP(G33461,'pizza types'!$A$2:$D$33,2,FALSE)</f>
        <v>The Brie Carre Pizza</v>
      </c>
      <c r="O33461" t="str">
        <f>VLOOKUP(G33461,'pizza types'!$A$2:$D$33,3,FALSE)</f>
        <v>Supreme</v>
      </c>
      <c r="P33461" t="str">
        <f>VLOOKUP(G33461,'pizza types'!$A$2:$D$33,4,FALSE)</f>
        <v>Brie Carre Cheese, Prosciutto, Caramelized Onions, Pears, Thyme, Garlic</v>
      </c>
    </row>
    <row r="33462" spans="1:16">
      <c r="A33462">
        <v>33461</v>
      </c>
      <c r="B33462">
        <v>14778</v>
      </c>
      <c r="C33462" t="s">
        <v>77</v>
      </c>
      <c r="D33462">
        <v>1</v>
      </c>
      <c r="E33462" s="22">
        <f>VLOOKUP(B33462,orders.!$A$2:$C$21351,2,FALSE)</f>
        <v>42251</v>
      </c>
      <c r="F33462" s="29">
        <f>VLOOKUP(B33462,orders.!$A$2:$C$21351,3,FALSE)</f>
        <v>0.743298611111111</v>
      </c>
      <c r="G33462" t="str">
        <f>VLOOKUP(C33462,pizzas.!$A$2:$D$97,2,FALSE)</f>
        <v>pep_msh_pep</v>
      </c>
      <c r="H33462" t="str">
        <f>VLOOKUP(C33462,pizzas.!$A$2:$D$97,3,FALSE)</f>
        <v>S</v>
      </c>
      <c r="I33462" s="1">
        <f>VLOOKUP(C33462,pizzas.!$A$2:$D$97,4,FALSE)</f>
        <v>11</v>
      </c>
      <c r="J33462" s="1">
        <f t="shared" si="2088"/>
        <v>11</v>
      </c>
      <c r="K33462" t="str">
        <f t="shared" si="2089"/>
        <v>September</v>
      </c>
      <c r="L33462" t="str">
        <f t="shared" si="2090"/>
        <v>Friday</v>
      </c>
      <c r="M33462" t="str">
        <f t="shared" si="2091"/>
        <v>17</v>
      </c>
      <c r="N33462" t="str">
        <f>VLOOKUP(G33462,'pizza types'!$A$2:$D$33,2,FALSE)</f>
        <v>The Pepperoni, Mushroom, and Peppers Pizza</v>
      </c>
      <c r="O33462" t="str">
        <f>VLOOKUP(G33462,'pizza types'!$A$2:$D$33,3,FALSE)</f>
        <v>Classic</v>
      </c>
      <c r="P33462" t="str">
        <f>VLOOKUP(G33462,'pizza types'!$A$2:$D$33,4,FALSE)</f>
        <v>Pepperoni, Mushrooms, Green Peppers</v>
      </c>
    </row>
    <row r="33463" spans="1:16">
      <c r="A33463">
        <v>33462</v>
      </c>
      <c r="B33463">
        <v>14778</v>
      </c>
      <c r="C33463" t="s">
        <v>88</v>
      </c>
      <c r="D33463">
        <v>1</v>
      </c>
      <c r="E33463" s="22">
        <f>VLOOKUP(B33463,orders.!$A$2:$C$21351,2,FALSE)</f>
        <v>42251</v>
      </c>
      <c r="F33463" s="29">
        <f>VLOOKUP(B33463,orders.!$A$2:$C$21351,3,FALSE)</f>
        <v>0.743298611111111</v>
      </c>
      <c r="G33463" t="str">
        <f>VLOOKUP(C33463,pizzas.!$A$2:$D$97,2,FALSE)</f>
        <v>veggie_veg</v>
      </c>
      <c r="H33463" t="str">
        <f>VLOOKUP(C33463,pizzas.!$A$2:$D$97,3,FALSE)</f>
        <v>M</v>
      </c>
      <c r="I33463" s="1">
        <f>VLOOKUP(C33463,pizzas.!$A$2:$D$97,4,FALSE)</f>
        <v>16</v>
      </c>
      <c r="J33463" s="1">
        <f t="shared" si="2088"/>
        <v>16</v>
      </c>
      <c r="K33463" t="str">
        <f t="shared" si="2089"/>
        <v>September</v>
      </c>
      <c r="L33463" t="str">
        <f t="shared" si="2090"/>
        <v>Friday</v>
      </c>
      <c r="M33463" t="str">
        <f t="shared" si="2091"/>
        <v>17</v>
      </c>
      <c r="N33463" t="str">
        <f>VLOOKUP(G33463,'pizza types'!$A$2:$D$33,2,FALSE)</f>
        <v>The Vegetables + Vegetables Pizza</v>
      </c>
      <c r="O33463" t="str">
        <f>VLOOKUP(G33463,'pizza types'!$A$2:$D$33,3,FALSE)</f>
        <v>Veggie</v>
      </c>
      <c r="P33463" t="str">
        <f>VLOOKUP(G33463,'pizza types'!$A$2:$D$33,4,FALSE)</f>
        <v>Mushrooms, Tomatoes, Red Peppers, Green Peppers, Red Onions, Zucchini, Spinach, Garlic</v>
      </c>
    </row>
    <row r="33464" spans="1:16">
      <c r="A33464">
        <v>33463</v>
      </c>
      <c r="B33464">
        <v>14779</v>
      </c>
      <c r="C33464" t="s">
        <v>99</v>
      </c>
      <c r="D33464">
        <v>1</v>
      </c>
      <c r="E33464" s="22">
        <f>VLOOKUP(B33464,orders.!$A$2:$C$21351,2,FALSE)</f>
        <v>42251</v>
      </c>
      <c r="F33464" s="29">
        <f>VLOOKUP(B33464,orders.!$A$2:$C$21351,3,FALSE)</f>
        <v>0.748368055555556</v>
      </c>
      <c r="G33464" t="str">
        <f>VLOOKUP(C33464,pizzas.!$A$2:$D$97,2,FALSE)</f>
        <v>brie_carre</v>
      </c>
      <c r="H33464" t="str">
        <f>VLOOKUP(C33464,pizzas.!$A$2:$D$97,3,FALSE)</f>
        <v>S</v>
      </c>
      <c r="I33464" s="1">
        <f>VLOOKUP(C33464,pizzas.!$A$2:$D$97,4,FALSE)</f>
        <v>23.65</v>
      </c>
      <c r="J33464" s="1">
        <f t="shared" si="2088"/>
        <v>23.65</v>
      </c>
      <c r="K33464" t="str">
        <f t="shared" si="2089"/>
        <v>September</v>
      </c>
      <c r="L33464" t="str">
        <f t="shared" si="2090"/>
        <v>Friday</v>
      </c>
      <c r="M33464" t="str">
        <f t="shared" si="2091"/>
        <v>17</v>
      </c>
      <c r="N33464" t="str">
        <f>VLOOKUP(G33464,'pizza types'!$A$2:$D$33,2,FALSE)</f>
        <v>The Brie Carre Pizza</v>
      </c>
      <c r="O33464" t="str">
        <f>VLOOKUP(G33464,'pizza types'!$A$2:$D$33,3,FALSE)</f>
        <v>Supreme</v>
      </c>
      <c r="P33464" t="str">
        <f>VLOOKUP(G33464,'pizza types'!$A$2:$D$33,4,FALSE)</f>
        <v>Brie Carre Cheese, Prosciutto, Caramelized Onions, Pears, Thyme, Garlic</v>
      </c>
    </row>
    <row r="33465" spans="1:16">
      <c r="A33465">
        <v>33464</v>
      </c>
      <c r="B33465">
        <v>14780</v>
      </c>
      <c r="C33465" t="s">
        <v>37</v>
      </c>
      <c r="D33465">
        <v>1</v>
      </c>
      <c r="E33465" s="22">
        <f>VLOOKUP(B33465,orders.!$A$2:$C$21351,2,FALSE)</f>
        <v>42251</v>
      </c>
      <c r="F33465" s="29">
        <f>VLOOKUP(B33465,orders.!$A$2:$C$21351,3,FALSE)</f>
        <v>0.760972222222222</v>
      </c>
      <c r="G33465" t="str">
        <f>VLOOKUP(C33465,pizzas.!$A$2:$D$97,2,FALSE)</f>
        <v>bbq_ckn</v>
      </c>
      <c r="H33465" t="str">
        <f>VLOOKUP(C33465,pizzas.!$A$2:$D$97,3,FALSE)</f>
        <v>L</v>
      </c>
      <c r="I33465" s="1">
        <f>VLOOKUP(C33465,pizzas.!$A$2:$D$97,4,FALSE)</f>
        <v>20.75</v>
      </c>
      <c r="J33465" s="1">
        <f t="shared" si="2088"/>
        <v>20.75</v>
      </c>
      <c r="K33465" t="str">
        <f t="shared" si="2089"/>
        <v>September</v>
      </c>
      <c r="L33465" t="str">
        <f t="shared" si="2090"/>
        <v>Friday</v>
      </c>
      <c r="M33465" t="str">
        <f t="shared" si="2091"/>
        <v>18</v>
      </c>
      <c r="N33465" t="str">
        <f>VLOOKUP(G33465,'pizza types'!$A$2:$D$33,2,FALSE)</f>
        <v>The Barbecue Chicken Pizza</v>
      </c>
      <c r="O33465" t="str">
        <f>VLOOKUP(G33465,'pizza types'!$A$2:$D$33,3,FALSE)</f>
        <v>Chicken</v>
      </c>
      <c r="P33465" t="str">
        <f>VLOOKUP(G33465,'pizza types'!$A$2:$D$33,4,FALSE)</f>
        <v>Barbecued Chicken, Red Peppers, Green Peppers, Tomatoes, Red Onions, Barbecue Sauce</v>
      </c>
    </row>
    <row r="33466" spans="1:16">
      <c r="A33466">
        <v>33465</v>
      </c>
      <c r="B33466">
        <v>14780</v>
      </c>
      <c r="C33466" t="s">
        <v>29</v>
      </c>
      <c r="D33466">
        <v>1</v>
      </c>
      <c r="E33466" s="22">
        <f>VLOOKUP(B33466,orders.!$A$2:$C$21351,2,FALSE)</f>
        <v>42251</v>
      </c>
      <c r="F33466" s="29">
        <f>VLOOKUP(B33466,orders.!$A$2:$C$21351,3,FALSE)</f>
        <v>0.760972222222222</v>
      </c>
      <c r="G33466" t="str">
        <f>VLOOKUP(C33466,pizzas.!$A$2:$D$97,2,FALSE)</f>
        <v>ital_cpcllo</v>
      </c>
      <c r="H33466" t="str">
        <f>VLOOKUP(C33466,pizzas.!$A$2:$D$97,3,FALSE)</f>
        <v>L</v>
      </c>
      <c r="I33466" s="1">
        <f>VLOOKUP(C33466,pizzas.!$A$2:$D$97,4,FALSE)</f>
        <v>20.5</v>
      </c>
      <c r="J33466" s="1">
        <f t="shared" si="2088"/>
        <v>20.5</v>
      </c>
      <c r="K33466" t="str">
        <f t="shared" si="2089"/>
        <v>September</v>
      </c>
      <c r="L33466" t="str">
        <f t="shared" si="2090"/>
        <v>Friday</v>
      </c>
      <c r="M33466" t="str">
        <f t="shared" si="2091"/>
        <v>18</v>
      </c>
      <c r="N33466" t="str">
        <f>VLOOKUP(G33466,'pizza types'!$A$2:$D$33,2,FALSE)</f>
        <v>The Italian Capocollo Pizza</v>
      </c>
      <c r="O33466" t="str">
        <f>VLOOKUP(G33466,'pizza types'!$A$2:$D$33,3,FALSE)</f>
        <v>Classic</v>
      </c>
      <c r="P33466" t="str">
        <f>VLOOKUP(G33466,'pizza types'!$A$2:$D$33,4,FALSE)</f>
        <v>Capocollo, Red Peppers, Tomatoes, Goat Cheese, Garlic, Oregano</v>
      </c>
    </row>
    <row r="33467" spans="1:16">
      <c r="A33467">
        <v>33466</v>
      </c>
      <c r="B33467">
        <v>14781</v>
      </c>
      <c r="C33467" t="s">
        <v>43</v>
      </c>
      <c r="D33467">
        <v>1</v>
      </c>
      <c r="E33467" s="22">
        <f>VLOOKUP(B33467,orders.!$A$2:$C$21351,2,FALSE)</f>
        <v>42251</v>
      </c>
      <c r="F33467" s="29">
        <f>VLOOKUP(B33467,orders.!$A$2:$C$21351,3,FALSE)</f>
        <v>0.764293981481482</v>
      </c>
      <c r="G33467" t="str">
        <f>VLOOKUP(C33467,pizzas.!$A$2:$D$97,2,FALSE)</f>
        <v>big_meat</v>
      </c>
      <c r="H33467" t="str">
        <f>VLOOKUP(C33467,pizzas.!$A$2:$D$97,3,FALSE)</f>
        <v>S</v>
      </c>
      <c r="I33467" s="1">
        <f>VLOOKUP(C33467,pizzas.!$A$2:$D$97,4,FALSE)</f>
        <v>12</v>
      </c>
      <c r="J33467" s="1">
        <f t="shared" si="2088"/>
        <v>12</v>
      </c>
      <c r="K33467" t="str">
        <f t="shared" si="2089"/>
        <v>September</v>
      </c>
      <c r="L33467" t="str">
        <f t="shared" si="2090"/>
        <v>Friday</v>
      </c>
      <c r="M33467" t="str">
        <f t="shared" si="2091"/>
        <v>18</v>
      </c>
      <c r="N33467" t="str">
        <f>VLOOKUP(G33467,'pizza types'!$A$2:$D$33,2,FALSE)</f>
        <v>The Big Meat Pizza</v>
      </c>
      <c r="O33467" t="str">
        <f>VLOOKUP(G33467,'pizza types'!$A$2:$D$33,3,FALSE)</f>
        <v>Classic</v>
      </c>
      <c r="P33467" t="str">
        <f>VLOOKUP(G33467,'pizza types'!$A$2:$D$33,4,FALSE)</f>
        <v>Bacon, Pepperoni, Italian Sausage, Chorizo Sausage</v>
      </c>
    </row>
    <row r="33468" spans="1:16">
      <c r="A33468">
        <v>33467</v>
      </c>
      <c r="B33468">
        <v>14781</v>
      </c>
      <c r="C33468" t="s">
        <v>45</v>
      </c>
      <c r="D33468">
        <v>1</v>
      </c>
      <c r="E33468" s="22">
        <f>VLOOKUP(B33468,orders.!$A$2:$C$21351,2,FALSE)</f>
        <v>42251</v>
      </c>
      <c r="F33468" s="29">
        <f>VLOOKUP(B33468,orders.!$A$2:$C$21351,3,FALSE)</f>
        <v>0.764293981481482</v>
      </c>
      <c r="G33468" t="str">
        <f>VLOOKUP(C33468,pizzas.!$A$2:$D$97,2,FALSE)</f>
        <v>four_cheese</v>
      </c>
      <c r="H33468" t="str">
        <f>VLOOKUP(C33468,pizzas.!$A$2:$D$97,3,FALSE)</f>
        <v>L</v>
      </c>
      <c r="I33468" s="1">
        <f>VLOOKUP(C33468,pizzas.!$A$2:$D$97,4,FALSE)</f>
        <v>17.95</v>
      </c>
      <c r="J33468" s="1">
        <f t="shared" si="2088"/>
        <v>17.95</v>
      </c>
      <c r="K33468" t="str">
        <f t="shared" si="2089"/>
        <v>September</v>
      </c>
      <c r="L33468" t="str">
        <f t="shared" si="2090"/>
        <v>Friday</v>
      </c>
      <c r="M33468" t="str">
        <f t="shared" si="2091"/>
        <v>18</v>
      </c>
      <c r="N33468" t="str">
        <f>VLOOKUP(G33468,'pizza types'!$A$2:$D$33,2,FALSE)</f>
        <v>The Four Cheese Pizza</v>
      </c>
      <c r="O33468" t="str">
        <f>VLOOKUP(G33468,'pizza types'!$A$2:$D$33,3,FALSE)</f>
        <v>Veggie</v>
      </c>
      <c r="P33468" t="str">
        <f>VLOOKUP(G33468,'pizza types'!$A$2:$D$33,4,FALSE)</f>
        <v>Ricotta Cheese, Gorgonzola Piccante Cheese, Mozzarella Cheese, Parmigiano Reggiano Cheese, Garlic</v>
      </c>
    </row>
    <row r="33469" spans="1:16">
      <c r="A33469">
        <v>33468</v>
      </c>
      <c r="B33469">
        <v>14781</v>
      </c>
      <c r="C33469" t="s">
        <v>66</v>
      </c>
      <c r="D33469">
        <v>1</v>
      </c>
      <c r="E33469" s="22">
        <f>VLOOKUP(B33469,orders.!$A$2:$C$21351,2,FALSE)</f>
        <v>42251</v>
      </c>
      <c r="F33469" s="29">
        <f>VLOOKUP(B33469,orders.!$A$2:$C$21351,3,FALSE)</f>
        <v>0.764293981481482</v>
      </c>
      <c r="G33469" t="str">
        <f>VLOOKUP(C33469,pizzas.!$A$2:$D$97,2,FALSE)</f>
        <v>pep_msh_pep</v>
      </c>
      <c r="H33469" t="str">
        <f>VLOOKUP(C33469,pizzas.!$A$2:$D$97,3,FALSE)</f>
        <v>L</v>
      </c>
      <c r="I33469" s="1">
        <f>VLOOKUP(C33469,pizzas.!$A$2:$D$97,4,FALSE)</f>
        <v>17.5</v>
      </c>
      <c r="J33469" s="1">
        <f t="shared" si="2088"/>
        <v>17.5</v>
      </c>
      <c r="K33469" t="str">
        <f t="shared" si="2089"/>
        <v>September</v>
      </c>
      <c r="L33469" t="str">
        <f t="shared" si="2090"/>
        <v>Friday</v>
      </c>
      <c r="M33469" t="str">
        <f t="shared" si="2091"/>
        <v>18</v>
      </c>
      <c r="N33469" t="str">
        <f>VLOOKUP(G33469,'pizza types'!$A$2:$D$33,2,FALSE)</f>
        <v>The Pepperoni, Mushroom, and Peppers Pizza</v>
      </c>
      <c r="O33469" t="str">
        <f>VLOOKUP(G33469,'pizza types'!$A$2:$D$33,3,FALSE)</f>
        <v>Classic</v>
      </c>
      <c r="P33469" t="str">
        <f>VLOOKUP(G33469,'pizza types'!$A$2:$D$33,4,FALSE)</f>
        <v>Pepperoni, Mushrooms, Green Peppers</v>
      </c>
    </row>
    <row r="33470" spans="1:16">
      <c r="A33470">
        <v>33469</v>
      </c>
      <c r="B33470">
        <v>14781</v>
      </c>
      <c r="C33470" t="s">
        <v>85</v>
      </c>
      <c r="D33470">
        <v>1</v>
      </c>
      <c r="E33470" s="22">
        <f>VLOOKUP(B33470,orders.!$A$2:$C$21351,2,FALSE)</f>
        <v>42251</v>
      </c>
      <c r="F33470" s="29">
        <f>VLOOKUP(B33470,orders.!$A$2:$C$21351,3,FALSE)</f>
        <v>0.764293981481482</v>
      </c>
      <c r="G33470" t="str">
        <f>VLOOKUP(C33470,pizzas.!$A$2:$D$97,2,FALSE)</f>
        <v>thai_ckn</v>
      </c>
      <c r="H33470" t="str">
        <f>VLOOKUP(C33470,pizzas.!$A$2:$D$97,3,FALSE)</f>
        <v>S</v>
      </c>
      <c r="I33470" s="1">
        <f>VLOOKUP(C33470,pizzas.!$A$2:$D$97,4,FALSE)</f>
        <v>12.75</v>
      </c>
      <c r="J33470" s="1">
        <f t="shared" si="2088"/>
        <v>12.75</v>
      </c>
      <c r="K33470" t="str">
        <f t="shared" si="2089"/>
        <v>September</v>
      </c>
      <c r="L33470" t="str">
        <f t="shared" si="2090"/>
        <v>Friday</v>
      </c>
      <c r="M33470" t="str">
        <f t="shared" si="2091"/>
        <v>18</v>
      </c>
      <c r="N33470" t="str">
        <f>VLOOKUP(G33470,'pizza types'!$A$2:$D$33,2,FALSE)</f>
        <v>The Thai Chicken Pizza</v>
      </c>
      <c r="O33470" t="str">
        <f>VLOOKUP(G33470,'pizza types'!$A$2:$D$33,3,FALSE)</f>
        <v>Chicken</v>
      </c>
      <c r="P33470" t="str">
        <f>VLOOKUP(G33470,'pizza types'!$A$2:$D$33,4,FALSE)</f>
        <v>Chicken, Pineapple, Tomatoes, Red Peppers, Thai Sweet Chilli Sauce</v>
      </c>
    </row>
    <row r="33471" spans="1:16">
      <c r="A33471">
        <v>33470</v>
      </c>
      <c r="B33471">
        <v>14782</v>
      </c>
      <c r="C33471" t="s">
        <v>21</v>
      </c>
      <c r="D33471">
        <v>1</v>
      </c>
      <c r="E33471" s="22">
        <f>VLOOKUP(B33471,orders.!$A$2:$C$21351,2,FALSE)</f>
        <v>42251</v>
      </c>
      <c r="F33471" s="29">
        <f>VLOOKUP(B33471,orders.!$A$2:$C$21351,3,FALSE)</f>
        <v>0.768055555555556</v>
      </c>
      <c r="G33471" t="str">
        <f>VLOOKUP(C33471,pizzas.!$A$2:$D$97,2,FALSE)</f>
        <v>thai_ckn</v>
      </c>
      <c r="H33471" t="str">
        <f>VLOOKUP(C33471,pizzas.!$A$2:$D$97,3,FALSE)</f>
        <v>L</v>
      </c>
      <c r="I33471" s="1">
        <f>VLOOKUP(C33471,pizzas.!$A$2:$D$97,4,FALSE)</f>
        <v>20.75</v>
      </c>
      <c r="J33471" s="1">
        <f t="shared" si="2088"/>
        <v>20.75</v>
      </c>
      <c r="K33471" t="str">
        <f t="shared" si="2089"/>
        <v>September</v>
      </c>
      <c r="L33471" t="str">
        <f t="shared" si="2090"/>
        <v>Friday</v>
      </c>
      <c r="M33471" t="str">
        <f t="shared" si="2091"/>
        <v>18</v>
      </c>
      <c r="N33471" t="str">
        <f>VLOOKUP(G33471,'pizza types'!$A$2:$D$33,2,FALSE)</f>
        <v>The Thai Chicken Pizza</v>
      </c>
      <c r="O33471" t="str">
        <f>VLOOKUP(G33471,'pizza types'!$A$2:$D$33,3,FALSE)</f>
        <v>Chicken</v>
      </c>
      <c r="P33471" t="str">
        <f>VLOOKUP(G33471,'pizza types'!$A$2:$D$33,4,FALSE)</f>
        <v>Chicken, Pineapple, Tomatoes, Red Peppers, Thai Sweet Chilli Sauce</v>
      </c>
    </row>
    <row r="33472" spans="1:16">
      <c r="A33472">
        <v>33471</v>
      </c>
      <c r="B33472">
        <v>14783</v>
      </c>
      <c r="C33472" t="s">
        <v>18</v>
      </c>
      <c r="D33472">
        <v>1</v>
      </c>
      <c r="E33472" s="22">
        <f>VLOOKUP(B33472,orders.!$A$2:$C$21351,2,FALSE)</f>
        <v>42251</v>
      </c>
      <c r="F33472" s="29">
        <f>VLOOKUP(B33472,orders.!$A$2:$C$21351,3,FALSE)</f>
        <v>0.768576388888889</v>
      </c>
      <c r="G33472" t="str">
        <f>VLOOKUP(C33472,pizzas.!$A$2:$D$97,2,FALSE)</f>
        <v>five_cheese</v>
      </c>
      <c r="H33472" t="str">
        <f>VLOOKUP(C33472,pizzas.!$A$2:$D$97,3,FALSE)</f>
        <v>L</v>
      </c>
      <c r="I33472" s="1">
        <f>VLOOKUP(C33472,pizzas.!$A$2:$D$97,4,FALSE)</f>
        <v>18.5</v>
      </c>
      <c r="J33472" s="1">
        <f t="shared" si="2088"/>
        <v>18.5</v>
      </c>
      <c r="K33472" t="str">
        <f t="shared" si="2089"/>
        <v>September</v>
      </c>
      <c r="L33472" t="str">
        <f t="shared" si="2090"/>
        <v>Friday</v>
      </c>
      <c r="M33472" t="str">
        <f t="shared" si="2091"/>
        <v>18</v>
      </c>
      <c r="N33472" t="str">
        <f>VLOOKUP(G33472,'pizza types'!$A$2:$D$33,2,FALSE)</f>
        <v>The Five Cheese Pizza</v>
      </c>
      <c r="O33472" t="str">
        <f>VLOOKUP(G33472,'pizza types'!$A$2:$D$33,3,FALSE)</f>
        <v>Veggie</v>
      </c>
      <c r="P33472" t="str">
        <f>VLOOKUP(G33472,'pizza types'!$A$2:$D$33,4,FALSE)</f>
        <v>Mozzarella Cheese, Provolone Cheese, Smoked Gouda Cheese, Romano Cheese, Blue Cheese, Garlic</v>
      </c>
    </row>
    <row r="33473" spans="1:16">
      <c r="A33473">
        <v>33472</v>
      </c>
      <c r="B33473">
        <v>14784</v>
      </c>
      <c r="C33473" t="s">
        <v>57</v>
      </c>
      <c r="D33473">
        <v>1</v>
      </c>
      <c r="E33473" s="22">
        <f>VLOOKUP(B33473,orders.!$A$2:$C$21351,2,FALSE)</f>
        <v>42251</v>
      </c>
      <c r="F33473" s="29">
        <f>VLOOKUP(B33473,orders.!$A$2:$C$21351,3,FALSE)</f>
        <v>0.774502314814815</v>
      </c>
      <c r="G33473" t="str">
        <f>VLOOKUP(C33473,pizzas.!$A$2:$D$97,2,FALSE)</f>
        <v>bbq_ckn</v>
      </c>
      <c r="H33473" t="str">
        <f>VLOOKUP(C33473,pizzas.!$A$2:$D$97,3,FALSE)</f>
        <v>M</v>
      </c>
      <c r="I33473" s="1">
        <f>VLOOKUP(C33473,pizzas.!$A$2:$D$97,4,FALSE)</f>
        <v>16.75</v>
      </c>
      <c r="J33473" s="1">
        <f t="shared" si="2088"/>
        <v>16.75</v>
      </c>
      <c r="K33473" t="str">
        <f t="shared" si="2089"/>
        <v>September</v>
      </c>
      <c r="L33473" t="str">
        <f t="shared" si="2090"/>
        <v>Friday</v>
      </c>
      <c r="M33473" t="str">
        <f t="shared" si="2091"/>
        <v>18</v>
      </c>
      <c r="N33473" t="str">
        <f>VLOOKUP(G33473,'pizza types'!$A$2:$D$33,2,FALSE)</f>
        <v>The Barbecue Chicken Pizza</v>
      </c>
      <c r="O33473" t="str">
        <f>VLOOKUP(G33473,'pizza types'!$A$2:$D$33,3,FALSE)</f>
        <v>Chicken</v>
      </c>
      <c r="P33473" t="str">
        <f>VLOOKUP(G33473,'pizza types'!$A$2:$D$33,4,FALSE)</f>
        <v>Barbecued Chicken, Red Peppers, Green Peppers, Tomatoes, Red Onions, Barbecue Sauce</v>
      </c>
    </row>
    <row r="33474" spans="1:16">
      <c r="A33474">
        <v>33473</v>
      </c>
      <c r="B33474">
        <v>14784</v>
      </c>
      <c r="C33474" t="s">
        <v>21</v>
      </c>
      <c r="D33474">
        <v>1</v>
      </c>
      <c r="E33474" s="22">
        <f>VLOOKUP(B33474,orders.!$A$2:$C$21351,2,FALSE)</f>
        <v>42251</v>
      </c>
      <c r="F33474" s="29">
        <f>VLOOKUP(B33474,orders.!$A$2:$C$21351,3,FALSE)</f>
        <v>0.774502314814815</v>
      </c>
      <c r="G33474" t="str">
        <f>VLOOKUP(C33474,pizzas.!$A$2:$D$97,2,FALSE)</f>
        <v>thai_ckn</v>
      </c>
      <c r="H33474" t="str">
        <f>VLOOKUP(C33474,pizzas.!$A$2:$D$97,3,FALSE)</f>
        <v>L</v>
      </c>
      <c r="I33474" s="1">
        <f>VLOOKUP(C33474,pizzas.!$A$2:$D$97,4,FALSE)</f>
        <v>20.75</v>
      </c>
      <c r="J33474" s="1">
        <f t="shared" si="2088"/>
        <v>20.75</v>
      </c>
      <c r="K33474" t="str">
        <f t="shared" si="2089"/>
        <v>September</v>
      </c>
      <c r="L33474" t="str">
        <f t="shared" si="2090"/>
        <v>Friday</v>
      </c>
      <c r="M33474" t="str">
        <f t="shared" si="2091"/>
        <v>18</v>
      </c>
      <c r="N33474" t="str">
        <f>VLOOKUP(G33474,'pizza types'!$A$2:$D$33,2,FALSE)</f>
        <v>The Thai Chicken Pizza</v>
      </c>
      <c r="O33474" t="str">
        <f>VLOOKUP(G33474,'pizza types'!$A$2:$D$33,3,FALSE)</f>
        <v>Chicken</v>
      </c>
      <c r="P33474" t="str">
        <f>VLOOKUP(G33474,'pizza types'!$A$2:$D$33,4,FALSE)</f>
        <v>Chicken, Pineapple, Tomatoes, Red Peppers, Thai Sweet Chilli Sauce</v>
      </c>
    </row>
    <row r="33475" spans="1:16">
      <c r="A33475">
        <v>33474</v>
      </c>
      <c r="B33475">
        <v>14785</v>
      </c>
      <c r="C33475" t="s">
        <v>73</v>
      </c>
      <c r="D33475">
        <v>1</v>
      </c>
      <c r="E33475" s="22">
        <f>VLOOKUP(B33475,orders.!$A$2:$C$21351,2,FALSE)</f>
        <v>42251</v>
      </c>
      <c r="F33475" s="29">
        <f>VLOOKUP(B33475,orders.!$A$2:$C$21351,3,FALSE)</f>
        <v>0.778298611111111</v>
      </c>
      <c r="G33475" t="str">
        <f>VLOOKUP(C33475,pizzas.!$A$2:$D$97,2,FALSE)</f>
        <v>classic_dlx</v>
      </c>
      <c r="H33475" t="str">
        <f>VLOOKUP(C33475,pizzas.!$A$2:$D$97,3,FALSE)</f>
        <v>L</v>
      </c>
      <c r="I33475" s="1">
        <f>VLOOKUP(C33475,pizzas.!$A$2:$D$97,4,FALSE)</f>
        <v>20.5</v>
      </c>
      <c r="J33475" s="1">
        <f t="shared" ref="J33475:J33538" si="2092">(D33475*I33475)</f>
        <v>20.5</v>
      </c>
      <c r="K33475" t="str">
        <f t="shared" ref="K33475:K33538" si="2093">TEXT(E33475,"MMMM")</f>
        <v>September</v>
      </c>
      <c r="L33475" t="str">
        <f t="shared" ref="L33475:L33538" si="2094">TEXT(E33475,"DDDD")</f>
        <v>Friday</v>
      </c>
      <c r="M33475" t="str">
        <f t="shared" ref="M33475:M33538" si="2095">TEXT(F33475,"H")</f>
        <v>18</v>
      </c>
      <c r="N33475" t="str">
        <f>VLOOKUP(G33475,'pizza types'!$A$2:$D$33,2,FALSE)</f>
        <v>The Classic Deluxe Pizza</v>
      </c>
      <c r="O33475" t="str">
        <f>VLOOKUP(G33475,'pizza types'!$A$2:$D$33,3,FALSE)</f>
        <v>Classic</v>
      </c>
      <c r="P33475" t="str">
        <f>VLOOKUP(G33475,'pizza types'!$A$2:$D$33,4,FALSE)</f>
        <v>Pepperoni, Mushrooms, Red Onions, Red Peppers, Bacon</v>
      </c>
    </row>
    <row r="33476" spans="1:16">
      <c r="A33476">
        <v>33475</v>
      </c>
      <c r="B33476">
        <v>14785</v>
      </c>
      <c r="C33476" t="s">
        <v>29</v>
      </c>
      <c r="D33476">
        <v>1</v>
      </c>
      <c r="E33476" s="22">
        <f>VLOOKUP(B33476,orders.!$A$2:$C$21351,2,FALSE)</f>
        <v>42251</v>
      </c>
      <c r="F33476" s="29">
        <f>VLOOKUP(B33476,orders.!$A$2:$C$21351,3,FALSE)</f>
        <v>0.778298611111111</v>
      </c>
      <c r="G33476" t="str">
        <f>VLOOKUP(C33476,pizzas.!$A$2:$D$97,2,FALSE)</f>
        <v>ital_cpcllo</v>
      </c>
      <c r="H33476" t="str">
        <f>VLOOKUP(C33476,pizzas.!$A$2:$D$97,3,FALSE)</f>
        <v>L</v>
      </c>
      <c r="I33476" s="1">
        <f>VLOOKUP(C33476,pizzas.!$A$2:$D$97,4,FALSE)</f>
        <v>20.5</v>
      </c>
      <c r="J33476" s="1">
        <f t="shared" si="2092"/>
        <v>20.5</v>
      </c>
      <c r="K33476" t="str">
        <f t="shared" si="2093"/>
        <v>September</v>
      </c>
      <c r="L33476" t="str">
        <f t="shared" si="2094"/>
        <v>Friday</v>
      </c>
      <c r="M33476" t="str">
        <f t="shared" si="2095"/>
        <v>18</v>
      </c>
      <c r="N33476" t="str">
        <f>VLOOKUP(G33476,'pizza types'!$A$2:$D$33,2,FALSE)</f>
        <v>The Italian Capocollo Pizza</v>
      </c>
      <c r="O33476" t="str">
        <f>VLOOKUP(G33476,'pizza types'!$A$2:$D$33,3,FALSE)</f>
        <v>Classic</v>
      </c>
      <c r="P33476" t="str">
        <f>VLOOKUP(G33476,'pizza types'!$A$2:$D$33,4,FALSE)</f>
        <v>Capocollo, Red Peppers, Tomatoes, Goat Cheese, Garlic, Oregano</v>
      </c>
    </row>
    <row r="33477" spans="1:16">
      <c r="A33477">
        <v>33476</v>
      </c>
      <c r="B33477">
        <v>14785</v>
      </c>
      <c r="C33477" t="s">
        <v>49</v>
      </c>
      <c r="D33477">
        <v>1</v>
      </c>
      <c r="E33477" s="22">
        <f>VLOOKUP(B33477,orders.!$A$2:$C$21351,2,FALSE)</f>
        <v>42251</v>
      </c>
      <c r="F33477" s="29">
        <f>VLOOKUP(B33477,orders.!$A$2:$C$21351,3,FALSE)</f>
        <v>0.778298611111111</v>
      </c>
      <c r="G33477" t="str">
        <f>VLOOKUP(C33477,pizzas.!$A$2:$D$97,2,FALSE)</f>
        <v>ital_veggie</v>
      </c>
      <c r="H33477" t="str">
        <f>VLOOKUP(C33477,pizzas.!$A$2:$D$97,3,FALSE)</f>
        <v>S</v>
      </c>
      <c r="I33477" s="1">
        <f>VLOOKUP(C33477,pizzas.!$A$2:$D$97,4,FALSE)</f>
        <v>12.75</v>
      </c>
      <c r="J33477" s="1">
        <f t="shared" si="2092"/>
        <v>12.75</v>
      </c>
      <c r="K33477" t="str">
        <f t="shared" si="2093"/>
        <v>September</v>
      </c>
      <c r="L33477" t="str">
        <f t="shared" si="2094"/>
        <v>Friday</v>
      </c>
      <c r="M33477" t="str">
        <f t="shared" si="2095"/>
        <v>18</v>
      </c>
      <c r="N33477" t="str">
        <f>VLOOKUP(G33477,'pizza types'!$A$2:$D$33,2,FALSE)</f>
        <v>The Italian Vegetables Pizza</v>
      </c>
      <c r="O33477" t="str">
        <f>VLOOKUP(G33477,'pizza types'!$A$2:$D$33,3,FALSE)</f>
        <v>Veggie</v>
      </c>
      <c r="P33477" t="str">
        <f>VLOOKUP(G33477,'pizza types'!$A$2:$D$33,4,FALSE)</f>
        <v>Eggplant, Artichokes, Tomatoes, Zucchini, Red Peppers, Garlic, Pesto Sauce</v>
      </c>
    </row>
    <row r="33478" spans="1:16">
      <c r="A33478">
        <v>33477</v>
      </c>
      <c r="B33478">
        <v>14786</v>
      </c>
      <c r="C33478" t="s">
        <v>28</v>
      </c>
      <c r="D33478">
        <v>1</v>
      </c>
      <c r="E33478" s="22">
        <f>VLOOKUP(B33478,orders.!$A$2:$C$21351,2,FALSE)</f>
        <v>42251</v>
      </c>
      <c r="F33478" s="29">
        <f>VLOOKUP(B33478,orders.!$A$2:$C$21351,3,FALSE)</f>
        <v>0.781180555555556</v>
      </c>
      <c r="G33478" t="str">
        <f>VLOOKUP(C33478,pizzas.!$A$2:$D$97,2,FALSE)</f>
        <v>green_garden</v>
      </c>
      <c r="H33478" t="str">
        <f>VLOOKUP(C33478,pizzas.!$A$2:$D$97,3,FALSE)</f>
        <v>S</v>
      </c>
      <c r="I33478" s="1">
        <f>VLOOKUP(C33478,pizzas.!$A$2:$D$97,4,FALSE)</f>
        <v>12</v>
      </c>
      <c r="J33478" s="1">
        <f t="shared" si="2092"/>
        <v>12</v>
      </c>
      <c r="K33478" t="str">
        <f t="shared" si="2093"/>
        <v>September</v>
      </c>
      <c r="L33478" t="str">
        <f t="shared" si="2094"/>
        <v>Friday</v>
      </c>
      <c r="M33478" t="str">
        <f t="shared" si="2095"/>
        <v>18</v>
      </c>
      <c r="N33478" t="str">
        <f>VLOOKUP(G33478,'pizza types'!$A$2:$D$33,2,FALSE)</f>
        <v>The Green Garden Pizza</v>
      </c>
      <c r="O33478" t="str">
        <f>VLOOKUP(G33478,'pizza types'!$A$2:$D$33,3,FALSE)</f>
        <v>Veggie</v>
      </c>
      <c r="P33478" t="str">
        <f>VLOOKUP(G33478,'pizza types'!$A$2:$D$33,4,FALSE)</f>
        <v>Spinach, Mushrooms, Tomatoes, Green Olives, Feta Cheese</v>
      </c>
    </row>
    <row r="33479" spans="1:16">
      <c r="A33479">
        <v>33478</v>
      </c>
      <c r="B33479">
        <v>14786</v>
      </c>
      <c r="C33479" t="s">
        <v>29</v>
      </c>
      <c r="D33479">
        <v>1</v>
      </c>
      <c r="E33479" s="22">
        <f>VLOOKUP(B33479,orders.!$A$2:$C$21351,2,FALSE)</f>
        <v>42251</v>
      </c>
      <c r="F33479" s="29">
        <f>VLOOKUP(B33479,orders.!$A$2:$C$21351,3,FALSE)</f>
        <v>0.781180555555556</v>
      </c>
      <c r="G33479" t="str">
        <f>VLOOKUP(C33479,pizzas.!$A$2:$D$97,2,FALSE)</f>
        <v>ital_cpcllo</v>
      </c>
      <c r="H33479" t="str">
        <f>VLOOKUP(C33479,pizzas.!$A$2:$D$97,3,FALSE)</f>
        <v>L</v>
      </c>
      <c r="I33479" s="1">
        <f>VLOOKUP(C33479,pizzas.!$A$2:$D$97,4,FALSE)</f>
        <v>20.5</v>
      </c>
      <c r="J33479" s="1">
        <f t="shared" si="2092"/>
        <v>20.5</v>
      </c>
      <c r="K33479" t="str">
        <f t="shared" si="2093"/>
        <v>September</v>
      </c>
      <c r="L33479" t="str">
        <f t="shared" si="2094"/>
        <v>Friday</v>
      </c>
      <c r="M33479" t="str">
        <f t="shared" si="2095"/>
        <v>18</v>
      </c>
      <c r="N33479" t="str">
        <f>VLOOKUP(G33479,'pizza types'!$A$2:$D$33,2,FALSE)</f>
        <v>The Italian Capocollo Pizza</v>
      </c>
      <c r="O33479" t="str">
        <f>VLOOKUP(G33479,'pizza types'!$A$2:$D$33,3,FALSE)</f>
        <v>Classic</v>
      </c>
      <c r="P33479" t="str">
        <f>VLOOKUP(G33479,'pizza types'!$A$2:$D$33,4,FALSE)</f>
        <v>Capocollo, Red Peppers, Tomatoes, Goat Cheese, Garlic, Oregano</v>
      </c>
    </row>
    <row r="33480" spans="1:16">
      <c r="A33480">
        <v>33479</v>
      </c>
      <c r="B33480">
        <v>14786</v>
      </c>
      <c r="C33480" t="s">
        <v>40</v>
      </c>
      <c r="D33480">
        <v>1</v>
      </c>
      <c r="E33480" s="22">
        <f>VLOOKUP(B33480,orders.!$A$2:$C$21351,2,FALSE)</f>
        <v>42251</v>
      </c>
      <c r="F33480" s="29">
        <f>VLOOKUP(B33480,orders.!$A$2:$C$21351,3,FALSE)</f>
        <v>0.781180555555556</v>
      </c>
      <c r="G33480" t="str">
        <f>VLOOKUP(C33480,pizzas.!$A$2:$D$97,2,FALSE)</f>
        <v>pepperoni</v>
      </c>
      <c r="H33480" t="str">
        <f>VLOOKUP(C33480,pizzas.!$A$2:$D$97,3,FALSE)</f>
        <v>L</v>
      </c>
      <c r="I33480" s="1">
        <f>VLOOKUP(C33480,pizzas.!$A$2:$D$97,4,FALSE)</f>
        <v>15.25</v>
      </c>
      <c r="J33480" s="1">
        <f t="shared" si="2092"/>
        <v>15.25</v>
      </c>
      <c r="K33480" t="str">
        <f t="shared" si="2093"/>
        <v>September</v>
      </c>
      <c r="L33480" t="str">
        <f t="shared" si="2094"/>
        <v>Friday</v>
      </c>
      <c r="M33480" t="str">
        <f t="shared" si="2095"/>
        <v>18</v>
      </c>
      <c r="N33480" t="str">
        <f>VLOOKUP(G33480,'pizza types'!$A$2:$D$33,2,FALSE)</f>
        <v>The Pepperoni Pizza</v>
      </c>
      <c r="O33480" t="str">
        <f>VLOOKUP(G33480,'pizza types'!$A$2:$D$33,3,FALSE)</f>
        <v>Classic</v>
      </c>
      <c r="P33480" t="str">
        <f>VLOOKUP(G33480,'pizza types'!$A$2:$D$33,4,FALSE)</f>
        <v>Mozzarella Cheese, Pepperoni</v>
      </c>
    </row>
    <row r="33481" spans="1:16">
      <c r="A33481">
        <v>33480</v>
      </c>
      <c r="B33481">
        <v>14787</v>
      </c>
      <c r="C33481" t="s">
        <v>43</v>
      </c>
      <c r="D33481">
        <v>1</v>
      </c>
      <c r="E33481" s="22">
        <f>VLOOKUP(B33481,orders.!$A$2:$C$21351,2,FALSE)</f>
        <v>42251</v>
      </c>
      <c r="F33481" s="29">
        <f>VLOOKUP(B33481,orders.!$A$2:$C$21351,3,FALSE)</f>
        <v>0.783252314814815</v>
      </c>
      <c r="G33481" t="str">
        <f>VLOOKUP(C33481,pizzas.!$A$2:$D$97,2,FALSE)</f>
        <v>big_meat</v>
      </c>
      <c r="H33481" t="str">
        <f>VLOOKUP(C33481,pizzas.!$A$2:$D$97,3,FALSE)</f>
        <v>S</v>
      </c>
      <c r="I33481" s="1">
        <f>VLOOKUP(C33481,pizzas.!$A$2:$D$97,4,FALSE)</f>
        <v>12</v>
      </c>
      <c r="J33481" s="1">
        <f t="shared" si="2092"/>
        <v>12</v>
      </c>
      <c r="K33481" t="str">
        <f t="shared" si="2093"/>
        <v>September</v>
      </c>
      <c r="L33481" t="str">
        <f t="shared" si="2094"/>
        <v>Friday</v>
      </c>
      <c r="M33481" t="str">
        <f t="shared" si="2095"/>
        <v>18</v>
      </c>
      <c r="N33481" t="str">
        <f>VLOOKUP(G33481,'pizza types'!$A$2:$D$33,2,FALSE)</f>
        <v>The Big Meat Pizza</v>
      </c>
      <c r="O33481" t="str">
        <f>VLOOKUP(G33481,'pizza types'!$A$2:$D$33,3,FALSE)</f>
        <v>Classic</v>
      </c>
      <c r="P33481" t="str">
        <f>VLOOKUP(G33481,'pizza types'!$A$2:$D$33,4,FALSE)</f>
        <v>Bacon, Pepperoni, Italian Sausage, Chorizo Sausage</v>
      </c>
    </row>
    <row r="33482" spans="1:16">
      <c r="A33482">
        <v>33481</v>
      </c>
      <c r="B33482">
        <v>14787</v>
      </c>
      <c r="C33482" t="s">
        <v>28</v>
      </c>
      <c r="D33482">
        <v>1</v>
      </c>
      <c r="E33482" s="22">
        <f>VLOOKUP(B33482,orders.!$A$2:$C$21351,2,FALSE)</f>
        <v>42251</v>
      </c>
      <c r="F33482" s="29">
        <f>VLOOKUP(B33482,orders.!$A$2:$C$21351,3,FALSE)</f>
        <v>0.783252314814815</v>
      </c>
      <c r="G33482" t="str">
        <f>VLOOKUP(C33482,pizzas.!$A$2:$D$97,2,FALSE)</f>
        <v>green_garden</v>
      </c>
      <c r="H33482" t="str">
        <f>VLOOKUP(C33482,pizzas.!$A$2:$D$97,3,FALSE)</f>
        <v>S</v>
      </c>
      <c r="I33482" s="1">
        <f>VLOOKUP(C33482,pizzas.!$A$2:$D$97,4,FALSE)</f>
        <v>12</v>
      </c>
      <c r="J33482" s="1">
        <f t="shared" si="2092"/>
        <v>12</v>
      </c>
      <c r="K33482" t="str">
        <f t="shared" si="2093"/>
        <v>September</v>
      </c>
      <c r="L33482" t="str">
        <f t="shared" si="2094"/>
        <v>Friday</v>
      </c>
      <c r="M33482" t="str">
        <f t="shared" si="2095"/>
        <v>18</v>
      </c>
      <c r="N33482" t="str">
        <f>VLOOKUP(G33482,'pizza types'!$A$2:$D$33,2,FALSE)</f>
        <v>The Green Garden Pizza</v>
      </c>
      <c r="O33482" t="str">
        <f>VLOOKUP(G33482,'pizza types'!$A$2:$D$33,3,FALSE)</f>
        <v>Veggie</v>
      </c>
      <c r="P33482" t="str">
        <f>VLOOKUP(G33482,'pizza types'!$A$2:$D$33,4,FALSE)</f>
        <v>Spinach, Mushrooms, Tomatoes, Green Olives, Feta Cheese</v>
      </c>
    </row>
    <row r="33483" spans="1:16">
      <c r="A33483">
        <v>33482</v>
      </c>
      <c r="B33483">
        <v>14787</v>
      </c>
      <c r="C33483" t="s">
        <v>83</v>
      </c>
      <c r="D33483">
        <v>1</v>
      </c>
      <c r="E33483" s="22">
        <f>VLOOKUP(B33483,orders.!$A$2:$C$21351,2,FALSE)</f>
        <v>42251</v>
      </c>
      <c r="F33483" s="29">
        <f>VLOOKUP(B33483,orders.!$A$2:$C$21351,3,FALSE)</f>
        <v>0.783252314814815</v>
      </c>
      <c r="G33483" t="str">
        <f>VLOOKUP(C33483,pizzas.!$A$2:$D$97,2,FALSE)</f>
        <v>sicilian</v>
      </c>
      <c r="H33483" t="str">
        <f>VLOOKUP(C33483,pizzas.!$A$2:$D$97,3,FALSE)</f>
        <v>S</v>
      </c>
      <c r="I33483" s="1">
        <f>VLOOKUP(C33483,pizzas.!$A$2:$D$97,4,FALSE)</f>
        <v>12.25</v>
      </c>
      <c r="J33483" s="1">
        <f t="shared" si="2092"/>
        <v>12.25</v>
      </c>
      <c r="K33483" t="str">
        <f t="shared" si="2093"/>
        <v>September</v>
      </c>
      <c r="L33483" t="str">
        <f t="shared" si="2094"/>
        <v>Friday</v>
      </c>
      <c r="M33483" t="str">
        <f t="shared" si="2095"/>
        <v>18</v>
      </c>
      <c r="N33483" t="str">
        <f>VLOOKUP(G33483,'pizza types'!$A$2:$D$33,2,FALSE)</f>
        <v>The Sicilian Pizza</v>
      </c>
      <c r="O33483" t="str">
        <f>VLOOKUP(G33483,'pizza types'!$A$2:$D$33,3,FALSE)</f>
        <v>Supreme</v>
      </c>
      <c r="P33483" t="str">
        <f>VLOOKUP(G33483,'pizza types'!$A$2:$D$33,4,FALSE)</f>
        <v>Coarse Sicilian Salami, Tomatoes, Green Olives, Luganega Sausage, Onions, Garlic</v>
      </c>
    </row>
    <row r="33484" spans="1:16">
      <c r="A33484">
        <v>33483</v>
      </c>
      <c r="B33484">
        <v>14788</v>
      </c>
      <c r="C33484" t="s">
        <v>24</v>
      </c>
      <c r="D33484">
        <v>1</v>
      </c>
      <c r="E33484" s="22">
        <f>VLOOKUP(B33484,orders.!$A$2:$C$21351,2,FALSE)</f>
        <v>42251</v>
      </c>
      <c r="F33484" s="29">
        <f>VLOOKUP(B33484,orders.!$A$2:$C$21351,3,FALSE)</f>
        <v>0.787268518518519</v>
      </c>
      <c r="G33484" t="str">
        <f>VLOOKUP(C33484,pizzas.!$A$2:$D$97,2,FALSE)</f>
        <v>bbq_ckn</v>
      </c>
      <c r="H33484" t="str">
        <f>VLOOKUP(C33484,pizzas.!$A$2:$D$97,3,FALSE)</f>
        <v>S</v>
      </c>
      <c r="I33484" s="1">
        <f>VLOOKUP(C33484,pizzas.!$A$2:$D$97,4,FALSE)</f>
        <v>12.75</v>
      </c>
      <c r="J33484" s="1">
        <f t="shared" si="2092"/>
        <v>12.75</v>
      </c>
      <c r="K33484" t="str">
        <f t="shared" si="2093"/>
        <v>September</v>
      </c>
      <c r="L33484" t="str">
        <f t="shared" si="2094"/>
        <v>Friday</v>
      </c>
      <c r="M33484" t="str">
        <f t="shared" si="2095"/>
        <v>18</v>
      </c>
      <c r="N33484" t="str">
        <f>VLOOKUP(G33484,'pizza types'!$A$2:$D$33,2,FALSE)</f>
        <v>The Barbecue Chicken Pizza</v>
      </c>
      <c r="O33484" t="str">
        <f>VLOOKUP(G33484,'pizza types'!$A$2:$D$33,3,FALSE)</f>
        <v>Chicken</v>
      </c>
      <c r="P33484" t="str">
        <f>VLOOKUP(G33484,'pizza types'!$A$2:$D$33,4,FALSE)</f>
        <v>Barbecued Chicken, Red Peppers, Green Peppers, Tomatoes, Red Onions, Barbecue Sauce</v>
      </c>
    </row>
    <row r="33485" spans="1:16">
      <c r="A33485">
        <v>33484</v>
      </c>
      <c r="B33485">
        <v>14788</v>
      </c>
      <c r="C33485" t="s">
        <v>18</v>
      </c>
      <c r="D33485">
        <v>1</v>
      </c>
      <c r="E33485" s="22">
        <f>VLOOKUP(B33485,orders.!$A$2:$C$21351,2,FALSE)</f>
        <v>42251</v>
      </c>
      <c r="F33485" s="29">
        <f>VLOOKUP(B33485,orders.!$A$2:$C$21351,3,FALSE)</f>
        <v>0.787268518518519</v>
      </c>
      <c r="G33485" t="str">
        <f>VLOOKUP(C33485,pizzas.!$A$2:$D$97,2,FALSE)</f>
        <v>five_cheese</v>
      </c>
      <c r="H33485" t="str">
        <f>VLOOKUP(C33485,pizzas.!$A$2:$D$97,3,FALSE)</f>
        <v>L</v>
      </c>
      <c r="I33485" s="1">
        <f>VLOOKUP(C33485,pizzas.!$A$2:$D$97,4,FALSE)</f>
        <v>18.5</v>
      </c>
      <c r="J33485" s="1">
        <f t="shared" si="2092"/>
        <v>18.5</v>
      </c>
      <c r="K33485" t="str">
        <f t="shared" si="2093"/>
        <v>September</v>
      </c>
      <c r="L33485" t="str">
        <f t="shared" si="2094"/>
        <v>Friday</v>
      </c>
      <c r="M33485" t="str">
        <f t="shared" si="2095"/>
        <v>18</v>
      </c>
      <c r="N33485" t="str">
        <f>VLOOKUP(G33485,'pizza types'!$A$2:$D$33,2,FALSE)</f>
        <v>The Five Cheese Pizza</v>
      </c>
      <c r="O33485" t="str">
        <f>VLOOKUP(G33485,'pizza types'!$A$2:$D$33,3,FALSE)</f>
        <v>Veggie</v>
      </c>
      <c r="P33485" t="str">
        <f>VLOOKUP(G33485,'pizza types'!$A$2:$D$33,4,FALSE)</f>
        <v>Mozzarella Cheese, Provolone Cheese, Smoked Gouda Cheese, Romano Cheese, Blue Cheese, Garlic</v>
      </c>
    </row>
    <row r="33486" spans="1:16">
      <c r="A33486">
        <v>33485</v>
      </c>
      <c r="B33486">
        <v>14788</v>
      </c>
      <c r="C33486" t="s">
        <v>63</v>
      </c>
      <c r="D33486">
        <v>1</v>
      </c>
      <c r="E33486" s="22">
        <f>VLOOKUP(B33486,orders.!$A$2:$C$21351,2,FALSE)</f>
        <v>42251</v>
      </c>
      <c r="F33486" s="29">
        <f>VLOOKUP(B33486,orders.!$A$2:$C$21351,3,FALSE)</f>
        <v>0.787268518518519</v>
      </c>
      <c r="G33486" t="str">
        <f>VLOOKUP(C33486,pizzas.!$A$2:$D$97,2,FALSE)</f>
        <v>pepperoni</v>
      </c>
      <c r="H33486" t="str">
        <f>VLOOKUP(C33486,pizzas.!$A$2:$D$97,3,FALSE)</f>
        <v>S</v>
      </c>
      <c r="I33486" s="1">
        <f>VLOOKUP(C33486,pizzas.!$A$2:$D$97,4,FALSE)</f>
        <v>9.75</v>
      </c>
      <c r="J33486" s="1">
        <f t="shared" si="2092"/>
        <v>9.75</v>
      </c>
      <c r="K33486" t="str">
        <f t="shared" si="2093"/>
        <v>September</v>
      </c>
      <c r="L33486" t="str">
        <f t="shared" si="2094"/>
        <v>Friday</v>
      </c>
      <c r="M33486" t="str">
        <f t="shared" si="2095"/>
        <v>18</v>
      </c>
      <c r="N33486" t="str">
        <f>VLOOKUP(G33486,'pizza types'!$A$2:$D$33,2,FALSE)</f>
        <v>The Pepperoni Pizza</v>
      </c>
      <c r="O33486" t="str">
        <f>VLOOKUP(G33486,'pizza types'!$A$2:$D$33,3,FALSE)</f>
        <v>Classic</v>
      </c>
      <c r="P33486" t="str">
        <f>VLOOKUP(G33486,'pizza types'!$A$2:$D$33,4,FALSE)</f>
        <v>Mozzarella Cheese, Pepperoni</v>
      </c>
    </row>
    <row r="33487" spans="1:16">
      <c r="A33487">
        <v>33486</v>
      </c>
      <c r="B33487">
        <v>14788</v>
      </c>
      <c r="C33487" t="s">
        <v>54</v>
      </c>
      <c r="D33487">
        <v>1</v>
      </c>
      <c r="E33487" s="22">
        <f>VLOOKUP(B33487,orders.!$A$2:$C$21351,2,FALSE)</f>
        <v>42251</v>
      </c>
      <c r="F33487" s="29">
        <f>VLOOKUP(B33487,orders.!$A$2:$C$21351,3,FALSE)</f>
        <v>0.787268518518519</v>
      </c>
      <c r="G33487" t="str">
        <f>VLOOKUP(C33487,pizzas.!$A$2:$D$97,2,FALSE)</f>
        <v>sicilian</v>
      </c>
      <c r="H33487" t="str">
        <f>VLOOKUP(C33487,pizzas.!$A$2:$D$97,3,FALSE)</f>
        <v>L</v>
      </c>
      <c r="I33487" s="1">
        <f>VLOOKUP(C33487,pizzas.!$A$2:$D$97,4,FALSE)</f>
        <v>20.25</v>
      </c>
      <c r="J33487" s="1">
        <f t="shared" si="2092"/>
        <v>20.25</v>
      </c>
      <c r="K33487" t="str">
        <f t="shared" si="2093"/>
        <v>September</v>
      </c>
      <c r="L33487" t="str">
        <f t="shared" si="2094"/>
        <v>Friday</v>
      </c>
      <c r="M33487" t="str">
        <f t="shared" si="2095"/>
        <v>18</v>
      </c>
      <c r="N33487" t="str">
        <f>VLOOKUP(G33487,'pizza types'!$A$2:$D$33,2,FALSE)</f>
        <v>The Sicilian Pizza</v>
      </c>
      <c r="O33487" t="str">
        <f>VLOOKUP(G33487,'pizza types'!$A$2:$D$33,3,FALSE)</f>
        <v>Supreme</v>
      </c>
      <c r="P33487" t="str">
        <f>VLOOKUP(G33487,'pizza types'!$A$2:$D$33,4,FALSE)</f>
        <v>Coarse Sicilian Salami, Tomatoes, Green Olives, Luganega Sausage, Onions, Garlic</v>
      </c>
    </row>
    <row r="33488" spans="1:16">
      <c r="A33488">
        <v>33487</v>
      </c>
      <c r="B33488">
        <v>14789</v>
      </c>
      <c r="C33488" t="s">
        <v>18</v>
      </c>
      <c r="D33488">
        <v>1</v>
      </c>
      <c r="E33488" s="22">
        <f>VLOOKUP(B33488,orders.!$A$2:$C$21351,2,FALSE)</f>
        <v>42251</v>
      </c>
      <c r="F33488" s="29">
        <f>VLOOKUP(B33488,orders.!$A$2:$C$21351,3,FALSE)</f>
        <v>0.787974537037037</v>
      </c>
      <c r="G33488" t="str">
        <f>VLOOKUP(C33488,pizzas.!$A$2:$D$97,2,FALSE)</f>
        <v>five_cheese</v>
      </c>
      <c r="H33488" t="str">
        <f>VLOOKUP(C33488,pizzas.!$A$2:$D$97,3,FALSE)</f>
        <v>L</v>
      </c>
      <c r="I33488" s="1">
        <f>VLOOKUP(C33488,pizzas.!$A$2:$D$97,4,FALSE)</f>
        <v>18.5</v>
      </c>
      <c r="J33488" s="1">
        <f t="shared" si="2092"/>
        <v>18.5</v>
      </c>
      <c r="K33488" t="str">
        <f t="shared" si="2093"/>
        <v>September</v>
      </c>
      <c r="L33488" t="str">
        <f t="shared" si="2094"/>
        <v>Friday</v>
      </c>
      <c r="M33488" t="str">
        <f t="shared" si="2095"/>
        <v>18</v>
      </c>
      <c r="N33488" t="str">
        <f>VLOOKUP(G33488,'pizza types'!$A$2:$D$33,2,FALSE)</f>
        <v>The Five Cheese Pizza</v>
      </c>
      <c r="O33488" t="str">
        <f>VLOOKUP(G33488,'pizza types'!$A$2:$D$33,3,FALSE)</f>
        <v>Veggie</v>
      </c>
      <c r="P33488" t="str">
        <f>VLOOKUP(G33488,'pizza types'!$A$2:$D$33,4,FALSE)</f>
        <v>Mozzarella Cheese, Provolone Cheese, Smoked Gouda Cheese, Romano Cheese, Blue Cheese, Garlic</v>
      </c>
    </row>
    <row r="33489" spans="1:16">
      <c r="A33489">
        <v>33488</v>
      </c>
      <c r="B33489">
        <v>14789</v>
      </c>
      <c r="C33489" t="s">
        <v>91</v>
      </c>
      <c r="D33489">
        <v>1</v>
      </c>
      <c r="E33489" s="22">
        <f>VLOOKUP(B33489,orders.!$A$2:$C$21351,2,FALSE)</f>
        <v>42251</v>
      </c>
      <c r="F33489" s="29">
        <f>VLOOKUP(B33489,orders.!$A$2:$C$21351,3,FALSE)</f>
        <v>0.787974537037037</v>
      </c>
      <c r="G33489" t="str">
        <f>VLOOKUP(C33489,pizzas.!$A$2:$D$97,2,FALSE)</f>
        <v>spinach_fet</v>
      </c>
      <c r="H33489" t="str">
        <f>VLOOKUP(C33489,pizzas.!$A$2:$D$97,3,FALSE)</f>
        <v>S</v>
      </c>
      <c r="I33489" s="1">
        <f>VLOOKUP(C33489,pizzas.!$A$2:$D$97,4,FALSE)</f>
        <v>12</v>
      </c>
      <c r="J33489" s="1">
        <f t="shared" si="2092"/>
        <v>12</v>
      </c>
      <c r="K33489" t="str">
        <f t="shared" si="2093"/>
        <v>September</v>
      </c>
      <c r="L33489" t="str">
        <f t="shared" si="2094"/>
        <v>Friday</v>
      </c>
      <c r="M33489" t="str">
        <f t="shared" si="2095"/>
        <v>18</v>
      </c>
      <c r="N33489" t="str">
        <f>VLOOKUP(G33489,'pizza types'!$A$2:$D$33,2,FALSE)</f>
        <v>The Spinach and Feta Pizza</v>
      </c>
      <c r="O33489" t="str">
        <f>VLOOKUP(G33489,'pizza types'!$A$2:$D$33,3,FALSE)</f>
        <v>Veggie</v>
      </c>
      <c r="P33489" t="str">
        <f>VLOOKUP(G33489,'pizza types'!$A$2:$D$33,4,FALSE)</f>
        <v>Spinach, Mushrooms, Red Onions, Feta Cheese, Garlic</v>
      </c>
    </row>
    <row r="33490" spans="1:16">
      <c r="A33490">
        <v>33489</v>
      </c>
      <c r="B33490">
        <v>14790</v>
      </c>
      <c r="C33490" t="s">
        <v>76</v>
      </c>
      <c r="D33490">
        <v>1</v>
      </c>
      <c r="E33490" s="22">
        <f>VLOOKUP(B33490,orders.!$A$2:$C$21351,2,FALSE)</f>
        <v>42251</v>
      </c>
      <c r="F33490" s="29">
        <f>VLOOKUP(B33490,orders.!$A$2:$C$21351,3,FALSE)</f>
        <v>0.78837962962963</v>
      </c>
      <c r="G33490" t="str">
        <f>VLOOKUP(C33490,pizzas.!$A$2:$D$97,2,FALSE)</f>
        <v>hawaiian</v>
      </c>
      <c r="H33490" t="str">
        <f>VLOOKUP(C33490,pizzas.!$A$2:$D$97,3,FALSE)</f>
        <v>L</v>
      </c>
      <c r="I33490" s="1">
        <f>VLOOKUP(C33490,pizzas.!$A$2:$D$97,4,FALSE)</f>
        <v>16.5</v>
      </c>
      <c r="J33490" s="1">
        <f t="shared" si="2092"/>
        <v>16.5</v>
      </c>
      <c r="K33490" t="str">
        <f t="shared" si="2093"/>
        <v>September</v>
      </c>
      <c r="L33490" t="str">
        <f t="shared" si="2094"/>
        <v>Friday</v>
      </c>
      <c r="M33490" t="str">
        <f t="shared" si="2095"/>
        <v>18</v>
      </c>
      <c r="N33490" t="str">
        <f>VLOOKUP(G33490,'pizza types'!$A$2:$D$33,2,FALSE)</f>
        <v>The Hawaiian Pizza</v>
      </c>
      <c r="O33490" t="str">
        <f>VLOOKUP(G33490,'pizza types'!$A$2:$D$33,3,FALSE)</f>
        <v>Classic</v>
      </c>
      <c r="P33490" t="str">
        <f>VLOOKUP(G33490,'pizza types'!$A$2:$D$33,4,FALSE)</f>
        <v>Sliced Ham, Pineapple, Mozzarella Cheese</v>
      </c>
    </row>
    <row r="33491" spans="1:16">
      <c r="A33491">
        <v>33490</v>
      </c>
      <c r="B33491">
        <v>14790</v>
      </c>
      <c r="C33491" t="s">
        <v>51</v>
      </c>
      <c r="D33491">
        <v>1</v>
      </c>
      <c r="E33491" s="22">
        <f>VLOOKUP(B33491,orders.!$A$2:$C$21351,2,FALSE)</f>
        <v>42251</v>
      </c>
      <c r="F33491" s="29">
        <f>VLOOKUP(B33491,orders.!$A$2:$C$21351,3,FALSE)</f>
        <v>0.78837962962963</v>
      </c>
      <c r="G33491" t="str">
        <f>VLOOKUP(C33491,pizzas.!$A$2:$D$97,2,FALSE)</f>
        <v>peppr_salami</v>
      </c>
      <c r="H33491" t="str">
        <f>VLOOKUP(C33491,pizzas.!$A$2:$D$97,3,FALSE)</f>
        <v>S</v>
      </c>
      <c r="I33491" s="1">
        <f>VLOOKUP(C33491,pizzas.!$A$2:$D$97,4,FALSE)</f>
        <v>12.5</v>
      </c>
      <c r="J33491" s="1">
        <f t="shared" si="2092"/>
        <v>12.5</v>
      </c>
      <c r="K33491" t="str">
        <f t="shared" si="2093"/>
        <v>September</v>
      </c>
      <c r="L33491" t="str">
        <f t="shared" si="2094"/>
        <v>Friday</v>
      </c>
      <c r="M33491" t="str">
        <f t="shared" si="2095"/>
        <v>18</v>
      </c>
      <c r="N33491" t="str">
        <f>VLOOKUP(G33491,'pizza types'!$A$2:$D$33,2,FALSE)</f>
        <v>The Pepper Salami Pizza</v>
      </c>
      <c r="O33491" t="str">
        <f>VLOOKUP(G33491,'pizza types'!$A$2:$D$33,3,FALSE)</f>
        <v>Supreme</v>
      </c>
      <c r="P33491" t="str">
        <f>VLOOKUP(G33491,'pizza types'!$A$2:$D$33,4,FALSE)</f>
        <v>Genoa Salami, Capocollo, Pepperoni, Tomatoes, Asiago Cheese, Garlic</v>
      </c>
    </row>
    <row r="33492" spans="1:16">
      <c r="A33492">
        <v>33491</v>
      </c>
      <c r="B33492">
        <v>14791</v>
      </c>
      <c r="C33492" t="s">
        <v>41</v>
      </c>
      <c r="D33492">
        <v>1</v>
      </c>
      <c r="E33492" s="22">
        <f>VLOOKUP(B33492,orders.!$A$2:$C$21351,2,FALSE)</f>
        <v>42251</v>
      </c>
      <c r="F33492" s="29">
        <f>VLOOKUP(B33492,orders.!$A$2:$C$21351,3,FALSE)</f>
        <v>0.80125</v>
      </c>
      <c r="G33492" t="str">
        <f>VLOOKUP(C33492,pizzas.!$A$2:$D$97,2,FALSE)</f>
        <v>cali_ckn</v>
      </c>
      <c r="H33492" t="str">
        <f>VLOOKUP(C33492,pizzas.!$A$2:$D$97,3,FALSE)</f>
        <v>S</v>
      </c>
      <c r="I33492" s="1">
        <f>VLOOKUP(C33492,pizzas.!$A$2:$D$97,4,FALSE)</f>
        <v>12.75</v>
      </c>
      <c r="J33492" s="1">
        <f t="shared" si="2092"/>
        <v>12.75</v>
      </c>
      <c r="K33492" t="str">
        <f t="shared" si="2093"/>
        <v>September</v>
      </c>
      <c r="L33492" t="str">
        <f t="shared" si="2094"/>
        <v>Friday</v>
      </c>
      <c r="M33492" t="str">
        <f t="shared" si="2095"/>
        <v>19</v>
      </c>
      <c r="N33492" t="str">
        <f>VLOOKUP(G33492,'pizza types'!$A$2:$D$33,2,FALSE)</f>
        <v>The California Chicken Pizza</v>
      </c>
      <c r="O33492" t="str">
        <f>VLOOKUP(G33492,'pizza types'!$A$2:$D$33,3,FALSE)</f>
        <v>Chicken</v>
      </c>
      <c r="P33492" t="str">
        <f>VLOOKUP(G33492,'pizza types'!$A$2:$D$33,4,FALSE)</f>
        <v>Chicken, Artichoke, Spinach, Garlic, Jalapeno Peppers, Fontina Cheese, Gouda Cheese</v>
      </c>
    </row>
    <row r="33493" spans="1:16">
      <c r="A33493">
        <v>33492</v>
      </c>
      <c r="B33493">
        <v>14791</v>
      </c>
      <c r="C33493" t="s">
        <v>66</v>
      </c>
      <c r="D33493">
        <v>1</v>
      </c>
      <c r="E33493" s="22">
        <f>VLOOKUP(B33493,orders.!$A$2:$C$21351,2,FALSE)</f>
        <v>42251</v>
      </c>
      <c r="F33493" s="29">
        <f>VLOOKUP(B33493,orders.!$A$2:$C$21351,3,FALSE)</f>
        <v>0.80125</v>
      </c>
      <c r="G33493" t="str">
        <f>VLOOKUP(C33493,pizzas.!$A$2:$D$97,2,FALSE)</f>
        <v>pep_msh_pep</v>
      </c>
      <c r="H33493" t="str">
        <f>VLOOKUP(C33493,pizzas.!$A$2:$D$97,3,FALSE)</f>
        <v>L</v>
      </c>
      <c r="I33493" s="1">
        <f>VLOOKUP(C33493,pizzas.!$A$2:$D$97,4,FALSE)</f>
        <v>17.5</v>
      </c>
      <c r="J33493" s="1">
        <f t="shared" si="2092"/>
        <v>17.5</v>
      </c>
      <c r="K33493" t="str">
        <f t="shared" si="2093"/>
        <v>September</v>
      </c>
      <c r="L33493" t="str">
        <f t="shared" si="2094"/>
        <v>Friday</v>
      </c>
      <c r="M33493" t="str">
        <f t="shared" si="2095"/>
        <v>19</v>
      </c>
      <c r="N33493" t="str">
        <f>VLOOKUP(G33493,'pizza types'!$A$2:$D$33,2,FALSE)</f>
        <v>The Pepperoni, Mushroom, and Peppers Pizza</v>
      </c>
      <c r="O33493" t="str">
        <f>VLOOKUP(G33493,'pizza types'!$A$2:$D$33,3,FALSE)</f>
        <v>Classic</v>
      </c>
      <c r="P33493" t="str">
        <f>VLOOKUP(G33493,'pizza types'!$A$2:$D$33,4,FALSE)</f>
        <v>Pepperoni, Mushrooms, Green Peppers</v>
      </c>
    </row>
    <row r="33494" spans="1:16">
      <c r="A33494">
        <v>33493</v>
      </c>
      <c r="B33494">
        <v>14792</v>
      </c>
      <c r="C33494" t="s">
        <v>45</v>
      </c>
      <c r="D33494">
        <v>1</v>
      </c>
      <c r="E33494" s="22">
        <f>VLOOKUP(B33494,orders.!$A$2:$C$21351,2,FALSE)</f>
        <v>42251</v>
      </c>
      <c r="F33494" s="29">
        <f>VLOOKUP(B33494,orders.!$A$2:$C$21351,3,FALSE)</f>
        <v>0.803819444444444</v>
      </c>
      <c r="G33494" t="str">
        <f>VLOOKUP(C33494,pizzas.!$A$2:$D$97,2,FALSE)</f>
        <v>four_cheese</v>
      </c>
      <c r="H33494" t="str">
        <f>VLOOKUP(C33494,pizzas.!$A$2:$D$97,3,FALSE)</f>
        <v>L</v>
      </c>
      <c r="I33494" s="1">
        <f>VLOOKUP(C33494,pizzas.!$A$2:$D$97,4,FALSE)</f>
        <v>17.95</v>
      </c>
      <c r="J33494" s="1">
        <f t="shared" si="2092"/>
        <v>17.95</v>
      </c>
      <c r="K33494" t="str">
        <f t="shared" si="2093"/>
        <v>September</v>
      </c>
      <c r="L33494" t="str">
        <f t="shared" si="2094"/>
        <v>Friday</v>
      </c>
      <c r="M33494" t="str">
        <f t="shared" si="2095"/>
        <v>19</v>
      </c>
      <c r="N33494" t="str">
        <f>VLOOKUP(G33494,'pizza types'!$A$2:$D$33,2,FALSE)</f>
        <v>The Four Cheese Pizza</v>
      </c>
      <c r="O33494" t="str">
        <f>VLOOKUP(G33494,'pizza types'!$A$2:$D$33,3,FALSE)</f>
        <v>Veggie</v>
      </c>
      <c r="P33494" t="str">
        <f>VLOOKUP(G33494,'pizza types'!$A$2:$D$33,4,FALSE)</f>
        <v>Ricotta Cheese, Gorgonzola Piccante Cheese, Mozzarella Cheese, Parmigiano Reggiano Cheese, Garlic</v>
      </c>
    </row>
    <row r="33495" spans="1:16">
      <c r="A33495">
        <v>33494</v>
      </c>
      <c r="B33495">
        <v>14792</v>
      </c>
      <c r="C33495" t="s">
        <v>58</v>
      </c>
      <c r="D33495">
        <v>1</v>
      </c>
      <c r="E33495" s="22">
        <f>VLOOKUP(B33495,orders.!$A$2:$C$21351,2,FALSE)</f>
        <v>42251</v>
      </c>
      <c r="F33495" s="29">
        <f>VLOOKUP(B33495,orders.!$A$2:$C$21351,3,FALSE)</f>
        <v>0.803819444444444</v>
      </c>
      <c r="G33495" t="str">
        <f>VLOOKUP(C33495,pizzas.!$A$2:$D$97,2,FALSE)</f>
        <v>pepperoni</v>
      </c>
      <c r="H33495" t="str">
        <f>VLOOKUP(C33495,pizzas.!$A$2:$D$97,3,FALSE)</f>
        <v>M</v>
      </c>
      <c r="I33495" s="1">
        <f>VLOOKUP(C33495,pizzas.!$A$2:$D$97,4,FALSE)</f>
        <v>12.5</v>
      </c>
      <c r="J33495" s="1">
        <f t="shared" si="2092"/>
        <v>12.5</v>
      </c>
      <c r="K33495" t="str">
        <f t="shared" si="2093"/>
        <v>September</v>
      </c>
      <c r="L33495" t="str">
        <f t="shared" si="2094"/>
        <v>Friday</v>
      </c>
      <c r="M33495" t="str">
        <f t="shared" si="2095"/>
        <v>19</v>
      </c>
      <c r="N33495" t="str">
        <f>VLOOKUP(G33495,'pizza types'!$A$2:$D$33,2,FALSE)</f>
        <v>The Pepperoni Pizza</v>
      </c>
      <c r="O33495" t="str">
        <f>VLOOKUP(G33495,'pizza types'!$A$2:$D$33,3,FALSE)</f>
        <v>Classic</v>
      </c>
      <c r="P33495" t="str">
        <f>VLOOKUP(G33495,'pizza types'!$A$2:$D$33,4,FALSE)</f>
        <v>Mozzarella Cheese, Pepperoni</v>
      </c>
    </row>
    <row r="33496" spans="1:16">
      <c r="A33496">
        <v>33495</v>
      </c>
      <c r="B33496">
        <v>14792</v>
      </c>
      <c r="C33496" t="s">
        <v>21</v>
      </c>
      <c r="D33496">
        <v>1</v>
      </c>
      <c r="E33496" s="22">
        <f>VLOOKUP(B33496,orders.!$A$2:$C$21351,2,FALSE)</f>
        <v>42251</v>
      </c>
      <c r="F33496" s="29">
        <f>VLOOKUP(B33496,orders.!$A$2:$C$21351,3,FALSE)</f>
        <v>0.803819444444444</v>
      </c>
      <c r="G33496" t="str">
        <f>VLOOKUP(C33496,pizzas.!$A$2:$D$97,2,FALSE)</f>
        <v>thai_ckn</v>
      </c>
      <c r="H33496" t="str">
        <f>VLOOKUP(C33496,pizzas.!$A$2:$D$97,3,FALSE)</f>
        <v>L</v>
      </c>
      <c r="I33496" s="1">
        <f>VLOOKUP(C33496,pizzas.!$A$2:$D$97,4,FALSE)</f>
        <v>20.75</v>
      </c>
      <c r="J33496" s="1">
        <f t="shared" si="2092"/>
        <v>20.75</v>
      </c>
      <c r="K33496" t="str">
        <f t="shared" si="2093"/>
        <v>September</v>
      </c>
      <c r="L33496" t="str">
        <f t="shared" si="2094"/>
        <v>Friday</v>
      </c>
      <c r="M33496" t="str">
        <f t="shared" si="2095"/>
        <v>19</v>
      </c>
      <c r="N33496" t="str">
        <f>VLOOKUP(G33496,'pizza types'!$A$2:$D$33,2,FALSE)</f>
        <v>The Thai Chicken Pizza</v>
      </c>
      <c r="O33496" t="str">
        <f>VLOOKUP(G33496,'pizza types'!$A$2:$D$33,3,FALSE)</f>
        <v>Chicken</v>
      </c>
      <c r="P33496" t="str">
        <f>VLOOKUP(G33496,'pizza types'!$A$2:$D$33,4,FALSE)</f>
        <v>Chicken, Pineapple, Tomatoes, Red Peppers, Thai Sweet Chilli Sauce</v>
      </c>
    </row>
    <row r="33497" spans="1:16">
      <c r="A33497">
        <v>33496</v>
      </c>
      <c r="B33497">
        <v>14793</v>
      </c>
      <c r="C33497" t="s">
        <v>97</v>
      </c>
      <c r="D33497">
        <v>1</v>
      </c>
      <c r="E33497" s="22">
        <f>VLOOKUP(B33497,orders.!$A$2:$C$21351,2,FALSE)</f>
        <v>42251</v>
      </c>
      <c r="F33497" s="29">
        <f>VLOOKUP(B33497,orders.!$A$2:$C$21351,3,FALSE)</f>
        <v>0.819907407407407</v>
      </c>
      <c r="G33497" t="str">
        <f>VLOOKUP(C33497,pizzas.!$A$2:$D$97,2,FALSE)</f>
        <v>napolitana</v>
      </c>
      <c r="H33497" t="str">
        <f>VLOOKUP(C33497,pizzas.!$A$2:$D$97,3,FALSE)</f>
        <v>M</v>
      </c>
      <c r="I33497" s="1">
        <f>VLOOKUP(C33497,pizzas.!$A$2:$D$97,4,FALSE)</f>
        <v>16</v>
      </c>
      <c r="J33497" s="1">
        <f t="shared" si="2092"/>
        <v>16</v>
      </c>
      <c r="K33497" t="str">
        <f t="shared" si="2093"/>
        <v>September</v>
      </c>
      <c r="L33497" t="str">
        <f t="shared" si="2094"/>
        <v>Friday</v>
      </c>
      <c r="M33497" t="str">
        <f t="shared" si="2095"/>
        <v>19</v>
      </c>
      <c r="N33497" t="str">
        <f>VLOOKUP(G33497,'pizza types'!$A$2:$D$33,2,FALSE)</f>
        <v>The Napolitana Pizza</v>
      </c>
      <c r="O33497" t="str">
        <f>VLOOKUP(G33497,'pizza types'!$A$2:$D$33,3,FALSE)</f>
        <v>Classic</v>
      </c>
      <c r="P33497" t="str">
        <f>VLOOKUP(G33497,'pizza types'!$A$2:$D$33,4,FALSE)</f>
        <v>Tomatoes, Anchovies, Green Olives, Red Onions, Garlic</v>
      </c>
    </row>
    <row r="33498" spans="1:16">
      <c r="A33498">
        <v>33497</v>
      </c>
      <c r="B33498">
        <v>14794</v>
      </c>
      <c r="C33498" t="s">
        <v>52</v>
      </c>
      <c r="D33498">
        <v>1</v>
      </c>
      <c r="E33498" s="22">
        <f>VLOOKUP(B33498,orders.!$A$2:$C$21351,2,FALSE)</f>
        <v>42251</v>
      </c>
      <c r="F33498" s="29">
        <f>VLOOKUP(B33498,orders.!$A$2:$C$21351,3,FALSE)</f>
        <v>0.841296296296296</v>
      </c>
      <c r="G33498" t="str">
        <f>VLOOKUP(C33498,pizzas.!$A$2:$D$97,2,FALSE)</f>
        <v>spinach_fet</v>
      </c>
      <c r="H33498" t="str">
        <f>VLOOKUP(C33498,pizzas.!$A$2:$D$97,3,FALSE)</f>
        <v>L</v>
      </c>
      <c r="I33498" s="1">
        <f>VLOOKUP(C33498,pizzas.!$A$2:$D$97,4,FALSE)</f>
        <v>20.25</v>
      </c>
      <c r="J33498" s="1">
        <f t="shared" si="2092"/>
        <v>20.25</v>
      </c>
      <c r="K33498" t="str">
        <f t="shared" si="2093"/>
        <v>September</v>
      </c>
      <c r="L33498" t="str">
        <f t="shared" si="2094"/>
        <v>Friday</v>
      </c>
      <c r="M33498" t="str">
        <f t="shared" si="2095"/>
        <v>20</v>
      </c>
      <c r="N33498" t="str">
        <f>VLOOKUP(G33498,'pizza types'!$A$2:$D$33,2,FALSE)</f>
        <v>The Spinach and Feta Pizza</v>
      </c>
      <c r="O33498" t="str">
        <f>VLOOKUP(G33498,'pizza types'!$A$2:$D$33,3,FALSE)</f>
        <v>Veggie</v>
      </c>
      <c r="P33498" t="str">
        <f>VLOOKUP(G33498,'pizza types'!$A$2:$D$33,4,FALSE)</f>
        <v>Spinach, Mushrooms, Red Onions, Feta Cheese, Garlic</v>
      </c>
    </row>
    <row r="33499" spans="1:16">
      <c r="A33499">
        <v>33498</v>
      </c>
      <c r="B33499">
        <v>14794</v>
      </c>
      <c r="C33499" t="s">
        <v>21</v>
      </c>
      <c r="D33499">
        <v>1</v>
      </c>
      <c r="E33499" s="22">
        <f>VLOOKUP(B33499,orders.!$A$2:$C$21351,2,FALSE)</f>
        <v>42251</v>
      </c>
      <c r="F33499" s="29">
        <f>VLOOKUP(B33499,orders.!$A$2:$C$21351,3,FALSE)</f>
        <v>0.841296296296296</v>
      </c>
      <c r="G33499" t="str">
        <f>VLOOKUP(C33499,pizzas.!$A$2:$D$97,2,FALSE)</f>
        <v>thai_ckn</v>
      </c>
      <c r="H33499" t="str">
        <f>VLOOKUP(C33499,pizzas.!$A$2:$D$97,3,FALSE)</f>
        <v>L</v>
      </c>
      <c r="I33499" s="1">
        <f>VLOOKUP(C33499,pizzas.!$A$2:$D$97,4,FALSE)</f>
        <v>20.75</v>
      </c>
      <c r="J33499" s="1">
        <f t="shared" si="2092"/>
        <v>20.75</v>
      </c>
      <c r="K33499" t="str">
        <f t="shared" si="2093"/>
        <v>September</v>
      </c>
      <c r="L33499" t="str">
        <f t="shared" si="2094"/>
        <v>Friday</v>
      </c>
      <c r="M33499" t="str">
        <f t="shared" si="2095"/>
        <v>20</v>
      </c>
      <c r="N33499" t="str">
        <f>VLOOKUP(G33499,'pizza types'!$A$2:$D$33,2,FALSE)</f>
        <v>The Thai Chicken Pizza</v>
      </c>
      <c r="O33499" t="str">
        <f>VLOOKUP(G33499,'pizza types'!$A$2:$D$33,3,FALSE)</f>
        <v>Chicken</v>
      </c>
      <c r="P33499" t="str">
        <f>VLOOKUP(G33499,'pizza types'!$A$2:$D$33,4,FALSE)</f>
        <v>Chicken, Pineapple, Tomatoes, Red Peppers, Thai Sweet Chilli Sauce</v>
      </c>
    </row>
    <row r="33500" spans="1:16">
      <c r="A33500">
        <v>33499</v>
      </c>
      <c r="B33500">
        <v>14794</v>
      </c>
      <c r="C33500" t="s">
        <v>72</v>
      </c>
      <c r="D33500">
        <v>1</v>
      </c>
      <c r="E33500" s="22">
        <f>VLOOKUP(B33500,orders.!$A$2:$C$21351,2,FALSE)</f>
        <v>42251</v>
      </c>
      <c r="F33500" s="29">
        <f>VLOOKUP(B33500,orders.!$A$2:$C$21351,3,FALSE)</f>
        <v>0.841296296296296</v>
      </c>
      <c r="G33500" t="str">
        <f>VLOOKUP(C33500,pizzas.!$A$2:$D$97,2,FALSE)</f>
        <v>thai_ckn</v>
      </c>
      <c r="H33500" t="str">
        <f>VLOOKUP(C33500,pizzas.!$A$2:$D$97,3,FALSE)</f>
        <v>M</v>
      </c>
      <c r="I33500" s="1">
        <f>VLOOKUP(C33500,pizzas.!$A$2:$D$97,4,FALSE)</f>
        <v>16.75</v>
      </c>
      <c r="J33500" s="1">
        <f t="shared" si="2092"/>
        <v>16.75</v>
      </c>
      <c r="K33500" t="str">
        <f t="shared" si="2093"/>
        <v>September</v>
      </c>
      <c r="L33500" t="str">
        <f t="shared" si="2094"/>
        <v>Friday</v>
      </c>
      <c r="M33500" t="str">
        <f t="shared" si="2095"/>
        <v>20</v>
      </c>
      <c r="N33500" t="str">
        <f>VLOOKUP(G33500,'pizza types'!$A$2:$D$33,2,FALSE)</f>
        <v>The Thai Chicken Pizza</v>
      </c>
      <c r="O33500" t="str">
        <f>VLOOKUP(G33500,'pizza types'!$A$2:$D$33,3,FALSE)</f>
        <v>Chicken</v>
      </c>
      <c r="P33500" t="str">
        <f>VLOOKUP(G33500,'pizza types'!$A$2:$D$33,4,FALSE)</f>
        <v>Chicken, Pineapple, Tomatoes, Red Peppers, Thai Sweet Chilli Sauce</v>
      </c>
    </row>
    <row r="33501" spans="1:16">
      <c r="A33501">
        <v>33500</v>
      </c>
      <c r="B33501">
        <v>14795</v>
      </c>
      <c r="C33501" t="s">
        <v>45</v>
      </c>
      <c r="D33501">
        <v>1</v>
      </c>
      <c r="E33501" s="22">
        <f>VLOOKUP(B33501,orders.!$A$2:$C$21351,2,FALSE)</f>
        <v>42251</v>
      </c>
      <c r="F33501" s="29">
        <f>VLOOKUP(B33501,orders.!$A$2:$C$21351,3,FALSE)</f>
        <v>0.861423611111111</v>
      </c>
      <c r="G33501" t="str">
        <f>VLOOKUP(C33501,pizzas.!$A$2:$D$97,2,FALSE)</f>
        <v>four_cheese</v>
      </c>
      <c r="H33501" t="str">
        <f>VLOOKUP(C33501,pizzas.!$A$2:$D$97,3,FALSE)</f>
        <v>L</v>
      </c>
      <c r="I33501" s="1">
        <f>VLOOKUP(C33501,pizzas.!$A$2:$D$97,4,FALSE)</f>
        <v>17.95</v>
      </c>
      <c r="J33501" s="1">
        <f t="shared" si="2092"/>
        <v>17.95</v>
      </c>
      <c r="K33501" t="str">
        <f t="shared" si="2093"/>
        <v>September</v>
      </c>
      <c r="L33501" t="str">
        <f t="shared" si="2094"/>
        <v>Friday</v>
      </c>
      <c r="M33501" t="str">
        <f t="shared" si="2095"/>
        <v>20</v>
      </c>
      <c r="N33501" t="str">
        <f>VLOOKUP(G33501,'pizza types'!$A$2:$D$33,2,FALSE)</f>
        <v>The Four Cheese Pizza</v>
      </c>
      <c r="O33501" t="str">
        <f>VLOOKUP(G33501,'pizza types'!$A$2:$D$33,3,FALSE)</f>
        <v>Veggie</v>
      </c>
      <c r="P33501" t="str">
        <f>VLOOKUP(G33501,'pizza types'!$A$2:$D$33,4,FALSE)</f>
        <v>Ricotta Cheese, Gorgonzola Piccante Cheese, Mozzarella Cheese, Parmigiano Reggiano Cheese, Garlic</v>
      </c>
    </row>
    <row r="33502" spans="1:16">
      <c r="A33502">
        <v>33501</v>
      </c>
      <c r="B33502">
        <v>14795</v>
      </c>
      <c r="C33502" t="s">
        <v>63</v>
      </c>
      <c r="D33502">
        <v>1</v>
      </c>
      <c r="E33502" s="22">
        <f>VLOOKUP(B33502,orders.!$A$2:$C$21351,2,FALSE)</f>
        <v>42251</v>
      </c>
      <c r="F33502" s="29">
        <f>VLOOKUP(B33502,orders.!$A$2:$C$21351,3,FALSE)</f>
        <v>0.861423611111111</v>
      </c>
      <c r="G33502" t="str">
        <f>VLOOKUP(C33502,pizzas.!$A$2:$D$97,2,FALSE)</f>
        <v>pepperoni</v>
      </c>
      <c r="H33502" t="str">
        <f>VLOOKUP(C33502,pizzas.!$A$2:$D$97,3,FALSE)</f>
        <v>S</v>
      </c>
      <c r="I33502" s="1">
        <f>VLOOKUP(C33502,pizzas.!$A$2:$D$97,4,FALSE)</f>
        <v>9.75</v>
      </c>
      <c r="J33502" s="1">
        <f t="shared" si="2092"/>
        <v>9.75</v>
      </c>
      <c r="K33502" t="str">
        <f t="shared" si="2093"/>
        <v>September</v>
      </c>
      <c r="L33502" t="str">
        <f t="shared" si="2094"/>
        <v>Friday</v>
      </c>
      <c r="M33502" t="str">
        <f t="shared" si="2095"/>
        <v>20</v>
      </c>
      <c r="N33502" t="str">
        <f>VLOOKUP(G33502,'pizza types'!$A$2:$D$33,2,FALSE)</f>
        <v>The Pepperoni Pizza</v>
      </c>
      <c r="O33502" t="str">
        <f>VLOOKUP(G33502,'pizza types'!$A$2:$D$33,3,FALSE)</f>
        <v>Classic</v>
      </c>
      <c r="P33502" t="str">
        <f>VLOOKUP(G33502,'pizza types'!$A$2:$D$33,4,FALSE)</f>
        <v>Mozzarella Cheese, Pepperoni</v>
      </c>
    </row>
    <row r="33503" spans="1:16">
      <c r="A33503">
        <v>33502</v>
      </c>
      <c r="B33503">
        <v>14795</v>
      </c>
      <c r="C33503" t="s">
        <v>44</v>
      </c>
      <c r="D33503">
        <v>1</v>
      </c>
      <c r="E33503" s="22">
        <f>VLOOKUP(B33503,orders.!$A$2:$C$21351,2,FALSE)</f>
        <v>42251</v>
      </c>
      <c r="F33503" s="29">
        <f>VLOOKUP(B33503,orders.!$A$2:$C$21351,3,FALSE)</f>
        <v>0.861423611111111</v>
      </c>
      <c r="G33503" t="str">
        <f>VLOOKUP(C33503,pizzas.!$A$2:$D$97,2,FALSE)</f>
        <v>soppressata</v>
      </c>
      <c r="H33503" t="str">
        <f>VLOOKUP(C33503,pizzas.!$A$2:$D$97,3,FALSE)</f>
        <v>L</v>
      </c>
      <c r="I33503" s="1">
        <f>VLOOKUP(C33503,pizzas.!$A$2:$D$97,4,FALSE)</f>
        <v>20.75</v>
      </c>
      <c r="J33503" s="1">
        <f t="shared" si="2092"/>
        <v>20.75</v>
      </c>
      <c r="K33503" t="str">
        <f t="shared" si="2093"/>
        <v>September</v>
      </c>
      <c r="L33503" t="str">
        <f t="shared" si="2094"/>
        <v>Friday</v>
      </c>
      <c r="M33503" t="str">
        <f t="shared" si="2095"/>
        <v>20</v>
      </c>
      <c r="N33503" t="str">
        <f>VLOOKUP(G33503,'pizza types'!$A$2:$D$33,2,FALSE)</f>
        <v>The Soppressata Pizza</v>
      </c>
      <c r="O33503" t="str">
        <f>VLOOKUP(G33503,'pizza types'!$A$2:$D$33,3,FALSE)</f>
        <v>Supreme</v>
      </c>
      <c r="P33503" t="str">
        <f>VLOOKUP(G33503,'pizza types'!$A$2:$D$33,4,FALSE)</f>
        <v>Soppressata Salami, Fontina Cheese, Mozzarella Cheese, Mushrooms, Garlic</v>
      </c>
    </row>
    <row r="33504" spans="1:16">
      <c r="A33504">
        <v>33503</v>
      </c>
      <c r="B33504">
        <v>14796</v>
      </c>
      <c r="C33504" t="s">
        <v>94</v>
      </c>
      <c r="D33504">
        <v>1</v>
      </c>
      <c r="E33504" s="22">
        <f>VLOOKUP(B33504,orders.!$A$2:$C$21351,2,FALSE)</f>
        <v>42251</v>
      </c>
      <c r="F33504" s="29">
        <f>VLOOKUP(B33504,orders.!$A$2:$C$21351,3,FALSE)</f>
        <v>0.882615740740741</v>
      </c>
      <c r="G33504" t="str">
        <f>VLOOKUP(C33504,pizzas.!$A$2:$D$97,2,FALSE)</f>
        <v>ital_cpcllo</v>
      </c>
      <c r="H33504" t="str">
        <f>VLOOKUP(C33504,pizzas.!$A$2:$D$97,3,FALSE)</f>
        <v>S</v>
      </c>
      <c r="I33504" s="1">
        <f>VLOOKUP(C33504,pizzas.!$A$2:$D$97,4,FALSE)</f>
        <v>12</v>
      </c>
      <c r="J33504" s="1">
        <f t="shared" si="2092"/>
        <v>12</v>
      </c>
      <c r="K33504" t="str">
        <f t="shared" si="2093"/>
        <v>September</v>
      </c>
      <c r="L33504" t="str">
        <f t="shared" si="2094"/>
        <v>Friday</v>
      </c>
      <c r="M33504" t="str">
        <f t="shared" si="2095"/>
        <v>21</v>
      </c>
      <c r="N33504" t="str">
        <f>VLOOKUP(G33504,'pizza types'!$A$2:$D$33,2,FALSE)</f>
        <v>The Italian Capocollo Pizza</v>
      </c>
      <c r="O33504" t="str">
        <f>VLOOKUP(G33504,'pizza types'!$A$2:$D$33,3,FALSE)</f>
        <v>Classic</v>
      </c>
      <c r="P33504" t="str">
        <f>VLOOKUP(G33504,'pizza types'!$A$2:$D$33,4,FALSE)</f>
        <v>Capocollo, Red Peppers, Tomatoes, Goat Cheese, Garlic, Oregano</v>
      </c>
    </row>
    <row r="33505" spans="1:16">
      <c r="A33505">
        <v>33504</v>
      </c>
      <c r="B33505">
        <v>14797</v>
      </c>
      <c r="C33505" t="s">
        <v>67</v>
      </c>
      <c r="D33505">
        <v>1</v>
      </c>
      <c r="E33505" s="22">
        <f>VLOOKUP(B33505,orders.!$A$2:$C$21351,2,FALSE)</f>
        <v>42251</v>
      </c>
      <c r="F33505" s="29">
        <f>VLOOKUP(B33505,orders.!$A$2:$C$21351,3,FALSE)</f>
        <v>0.892731481481482</v>
      </c>
      <c r="G33505" t="str">
        <f>VLOOKUP(C33505,pizzas.!$A$2:$D$97,2,FALSE)</f>
        <v>hawaiian</v>
      </c>
      <c r="H33505" t="str">
        <f>VLOOKUP(C33505,pizzas.!$A$2:$D$97,3,FALSE)</f>
        <v>S</v>
      </c>
      <c r="I33505" s="1">
        <f>VLOOKUP(C33505,pizzas.!$A$2:$D$97,4,FALSE)</f>
        <v>10.5</v>
      </c>
      <c r="J33505" s="1">
        <f t="shared" si="2092"/>
        <v>10.5</v>
      </c>
      <c r="K33505" t="str">
        <f t="shared" si="2093"/>
        <v>September</v>
      </c>
      <c r="L33505" t="str">
        <f t="shared" si="2094"/>
        <v>Friday</v>
      </c>
      <c r="M33505" t="str">
        <f t="shared" si="2095"/>
        <v>21</v>
      </c>
      <c r="N33505" t="str">
        <f>VLOOKUP(G33505,'pizza types'!$A$2:$D$33,2,FALSE)</f>
        <v>The Hawaiian Pizza</v>
      </c>
      <c r="O33505" t="str">
        <f>VLOOKUP(G33505,'pizza types'!$A$2:$D$33,3,FALSE)</f>
        <v>Classic</v>
      </c>
      <c r="P33505" t="str">
        <f>VLOOKUP(G33505,'pizza types'!$A$2:$D$33,4,FALSE)</f>
        <v>Sliced Ham, Pineapple, Mozzarella Cheese</v>
      </c>
    </row>
    <row r="33506" spans="1:16">
      <c r="A33506">
        <v>33505</v>
      </c>
      <c r="B33506">
        <v>14797</v>
      </c>
      <c r="C33506" t="s">
        <v>59</v>
      </c>
      <c r="D33506">
        <v>1</v>
      </c>
      <c r="E33506" s="22">
        <f>VLOOKUP(B33506,orders.!$A$2:$C$21351,2,FALSE)</f>
        <v>42251</v>
      </c>
      <c r="F33506" s="29">
        <f>VLOOKUP(B33506,orders.!$A$2:$C$21351,3,FALSE)</f>
        <v>0.892731481481482</v>
      </c>
      <c r="G33506" t="str">
        <f>VLOOKUP(C33506,pizzas.!$A$2:$D$97,2,FALSE)</f>
        <v>prsc_argla</v>
      </c>
      <c r="H33506" t="str">
        <f>VLOOKUP(C33506,pizzas.!$A$2:$D$97,3,FALSE)</f>
        <v>S</v>
      </c>
      <c r="I33506" s="1">
        <f>VLOOKUP(C33506,pizzas.!$A$2:$D$97,4,FALSE)</f>
        <v>12.5</v>
      </c>
      <c r="J33506" s="1">
        <f t="shared" si="2092"/>
        <v>12.5</v>
      </c>
      <c r="K33506" t="str">
        <f t="shared" si="2093"/>
        <v>September</v>
      </c>
      <c r="L33506" t="str">
        <f t="shared" si="2094"/>
        <v>Friday</v>
      </c>
      <c r="M33506" t="str">
        <f t="shared" si="2095"/>
        <v>21</v>
      </c>
      <c r="N33506" t="str">
        <f>VLOOKUP(G33506,'pizza types'!$A$2:$D$33,2,FALSE)</f>
        <v>The Prosciutto and Arugula Pizza</v>
      </c>
      <c r="O33506" t="str">
        <f>VLOOKUP(G33506,'pizza types'!$A$2:$D$33,3,FALSE)</f>
        <v>Supreme</v>
      </c>
      <c r="P33506" t="str">
        <f>VLOOKUP(G33506,'pizza types'!$A$2:$D$33,4,FALSE)</f>
        <v>Prosciutto di San Daniele, Arugula, Mozzarella Cheese</v>
      </c>
    </row>
    <row r="33507" spans="1:16">
      <c r="A33507">
        <v>33506</v>
      </c>
      <c r="B33507">
        <v>14797</v>
      </c>
      <c r="C33507" t="s">
        <v>54</v>
      </c>
      <c r="D33507">
        <v>1</v>
      </c>
      <c r="E33507" s="22">
        <f>VLOOKUP(B33507,orders.!$A$2:$C$21351,2,FALSE)</f>
        <v>42251</v>
      </c>
      <c r="F33507" s="29">
        <f>VLOOKUP(B33507,orders.!$A$2:$C$21351,3,FALSE)</f>
        <v>0.892731481481482</v>
      </c>
      <c r="G33507" t="str">
        <f>VLOOKUP(C33507,pizzas.!$A$2:$D$97,2,FALSE)</f>
        <v>sicilian</v>
      </c>
      <c r="H33507" t="str">
        <f>VLOOKUP(C33507,pizzas.!$A$2:$D$97,3,FALSE)</f>
        <v>L</v>
      </c>
      <c r="I33507" s="1">
        <f>VLOOKUP(C33507,pizzas.!$A$2:$D$97,4,FALSE)</f>
        <v>20.25</v>
      </c>
      <c r="J33507" s="1">
        <f t="shared" si="2092"/>
        <v>20.25</v>
      </c>
      <c r="K33507" t="str">
        <f t="shared" si="2093"/>
        <v>September</v>
      </c>
      <c r="L33507" t="str">
        <f t="shared" si="2094"/>
        <v>Friday</v>
      </c>
      <c r="M33507" t="str">
        <f t="shared" si="2095"/>
        <v>21</v>
      </c>
      <c r="N33507" t="str">
        <f>VLOOKUP(G33507,'pizza types'!$A$2:$D$33,2,FALSE)</f>
        <v>The Sicilian Pizza</v>
      </c>
      <c r="O33507" t="str">
        <f>VLOOKUP(G33507,'pizza types'!$A$2:$D$33,3,FALSE)</f>
        <v>Supreme</v>
      </c>
      <c r="P33507" t="str">
        <f>VLOOKUP(G33507,'pizza types'!$A$2:$D$33,4,FALSE)</f>
        <v>Coarse Sicilian Salami, Tomatoes, Green Olives, Luganega Sausage, Onions, Garlic</v>
      </c>
    </row>
    <row r="33508" spans="1:16">
      <c r="A33508">
        <v>33507</v>
      </c>
      <c r="B33508">
        <v>14797</v>
      </c>
      <c r="C33508" t="s">
        <v>71</v>
      </c>
      <c r="D33508">
        <v>1</v>
      </c>
      <c r="E33508" s="22">
        <f>VLOOKUP(B33508,orders.!$A$2:$C$21351,2,FALSE)</f>
        <v>42251</v>
      </c>
      <c r="F33508" s="29">
        <f>VLOOKUP(B33508,orders.!$A$2:$C$21351,3,FALSE)</f>
        <v>0.892731481481482</v>
      </c>
      <c r="G33508" t="str">
        <f>VLOOKUP(C33508,pizzas.!$A$2:$D$97,2,FALSE)</f>
        <v>spin_pesto</v>
      </c>
      <c r="H33508" t="str">
        <f>VLOOKUP(C33508,pizzas.!$A$2:$D$97,3,FALSE)</f>
        <v>S</v>
      </c>
      <c r="I33508" s="1">
        <f>VLOOKUP(C33508,pizzas.!$A$2:$D$97,4,FALSE)</f>
        <v>12.5</v>
      </c>
      <c r="J33508" s="1">
        <f t="shared" si="2092"/>
        <v>12.5</v>
      </c>
      <c r="K33508" t="str">
        <f t="shared" si="2093"/>
        <v>September</v>
      </c>
      <c r="L33508" t="str">
        <f t="shared" si="2094"/>
        <v>Friday</v>
      </c>
      <c r="M33508" t="str">
        <f t="shared" si="2095"/>
        <v>21</v>
      </c>
      <c r="N33508" t="str">
        <f>VLOOKUP(G33508,'pizza types'!$A$2:$D$33,2,FALSE)</f>
        <v>The Spinach Pesto Pizza</v>
      </c>
      <c r="O33508" t="str">
        <f>VLOOKUP(G33508,'pizza types'!$A$2:$D$33,3,FALSE)</f>
        <v>Veggie</v>
      </c>
      <c r="P33508" t="str">
        <f>VLOOKUP(G33508,'pizza types'!$A$2:$D$33,4,FALSE)</f>
        <v>Spinach, Artichokes, Tomatoes, Sun-dried Tomatoes, Garlic, Pesto Sauce</v>
      </c>
    </row>
    <row r="33509" spans="1:16">
      <c r="A33509">
        <v>33508</v>
      </c>
      <c r="B33509">
        <v>14798</v>
      </c>
      <c r="C33509" t="s">
        <v>76</v>
      </c>
      <c r="D33509">
        <v>1</v>
      </c>
      <c r="E33509" s="22">
        <f>VLOOKUP(B33509,orders.!$A$2:$C$21351,2,FALSE)</f>
        <v>42251</v>
      </c>
      <c r="F33509" s="29">
        <f>VLOOKUP(B33509,orders.!$A$2:$C$21351,3,FALSE)</f>
        <v>0.900324074074074</v>
      </c>
      <c r="G33509" t="str">
        <f>VLOOKUP(C33509,pizzas.!$A$2:$D$97,2,FALSE)</f>
        <v>hawaiian</v>
      </c>
      <c r="H33509" t="str">
        <f>VLOOKUP(C33509,pizzas.!$A$2:$D$97,3,FALSE)</f>
        <v>L</v>
      </c>
      <c r="I33509" s="1">
        <f>VLOOKUP(C33509,pizzas.!$A$2:$D$97,4,FALSE)</f>
        <v>16.5</v>
      </c>
      <c r="J33509" s="1">
        <f t="shared" si="2092"/>
        <v>16.5</v>
      </c>
      <c r="K33509" t="str">
        <f t="shared" si="2093"/>
        <v>September</v>
      </c>
      <c r="L33509" t="str">
        <f t="shared" si="2094"/>
        <v>Friday</v>
      </c>
      <c r="M33509" t="str">
        <f t="shared" si="2095"/>
        <v>21</v>
      </c>
      <c r="N33509" t="str">
        <f>VLOOKUP(G33509,'pizza types'!$A$2:$D$33,2,FALSE)</f>
        <v>The Hawaiian Pizza</v>
      </c>
      <c r="O33509" t="str">
        <f>VLOOKUP(G33509,'pizza types'!$A$2:$D$33,3,FALSE)</f>
        <v>Classic</v>
      </c>
      <c r="P33509" t="str">
        <f>VLOOKUP(G33509,'pizza types'!$A$2:$D$33,4,FALSE)</f>
        <v>Sliced Ham, Pineapple, Mozzarella Cheese</v>
      </c>
    </row>
    <row r="33510" spans="1:16">
      <c r="A33510">
        <v>33509</v>
      </c>
      <c r="B33510">
        <v>14798</v>
      </c>
      <c r="C33510" t="s">
        <v>63</v>
      </c>
      <c r="D33510">
        <v>1</v>
      </c>
      <c r="E33510" s="22">
        <f>VLOOKUP(B33510,orders.!$A$2:$C$21351,2,FALSE)</f>
        <v>42251</v>
      </c>
      <c r="F33510" s="29">
        <f>VLOOKUP(B33510,orders.!$A$2:$C$21351,3,FALSE)</f>
        <v>0.900324074074074</v>
      </c>
      <c r="G33510" t="str">
        <f>VLOOKUP(C33510,pizzas.!$A$2:$D$97,2,FALSE)</f>
        <v>pepperoni</v>
      </c>
      <c r="H33510" t="str">
        <f>VLOOKUP(C33510,pizzas.!$A$2:$D$97,3,FALSE)</f>
        <v>S</v>
      </c>
      <c r="I33510" s="1">
        <f>VLOOKUP(C33510,pizzas.!$A$2:$D$97,4,FALSE)</f>
        <v>9.75</v>
      </c>
      <c r="J33510" s="1">
        <f t="shared" si="2092"/>
        <v>9.75</v>
      </c>
      <c r="K33510" t="str">
        <f t="shared" si="2093"/>
        <v>September</v>
      </c>
      <c r="L33510" t="str">
        <f t="shared" si="2094"/>
        <v>Friday</v>
      </c>
      <c r="M33510" t="str">
        <f t="shared" si="2095"/>
        <v>21</v>
      </c>
      <c r="N33510" t="str">
        <f>VLOOKUP(G33510,'pizza types'!$A$2:$D$33,2,FALSE)</f>
        <v>The Pepperoni Pizza</v>
      </c>
      <c r="O33510" t="str">
        <f>VLOOKUP(G33510,'pizza types'!$A$2:$D$33,3,FALSE)</f>
        <v>Classic</v>
      </c>
      <c r="P33510" t="str">
        <f>VLOOKUP(G33510,'pizza types'!$A$2:$D$33,4,FALSE)</f>
        <v>Mozzarella Cheese, Pepperoni</v>
      </c>
    </row>
    <row r="33511" spans="1:16">
      <c r="A33511">
        <v>33510</v>
      </c>
      <c r="B33511">
        <v>14798</v>
      </c>
      <c r="C33511" t="s">
        <v>71</v>
      </c>
      <c r="D33511">
        <v>1</v>
      </c>
      <c r="E33511" s="22">
        <f>VLOOKUP(B33511,orders.!$A$2:$C$21351,2,FALSE)</f>
        <v>42251</v>
      </c>
      <c r="F33511" s="29">
        <f>VLOOKUP(B33511,orders.!$A$2:$C$21351,3,FALSE)</f>
        <v>0.900324074074074</v>
      </c>
      <c r="G33511" t="str">
        <f>VLOOKUP(C33511,pizzas.!$A$2:$D$97,2,FALSE)</f>
        <v>spin_pesto</v>
      </c>
      <c r="H33511" t="str">
        <f>VLOOKUP(C33511,pizzas.!$A$2:$D$97,3,FALSE)</f>
        <v>S</v>
      </c>
      <c r="I33511" s="1">
        <f>VLOOKUP(C33511,pizzas.!$A$2:$D$97,4,FALSE)</f>
        <v>12.5</v>
      </c>
      <c r="J33511" s="1">
        <f t="shared" si="2092"/>
        <v>12.5</v>
      </c>
      <c r="K33511" t="str">
        <f t="shared" si="2093"/>
        <v>September</v>
      </c>
      <c r="L33511" t="str">
        <f t="shared" si="2094"/>
        <v>Friday</v>
      </c>
      <c r="M33511" t="str">
        <f t="shared" si="2095"/>
        <v>21</v>
      </c>
      <c r="N33511" t="str">
        <f>VLOOKUP(G33511,'pizza types'!$A$2:$D$33,2,FALSE)</f>
        <v>The Spinach Pesto Pizza</v>
      </c>
      <c r="O33511" t="str">
        <f>VLOOKUP(G33511,'pizza types'!$A$2:$D$33,3,FALSE)</f>
        <v>Veggie</v>
      </c>
      <c r="P33511" t="str">
        <f>VLOOKUP(G33511,'pizza types'!$A$2:$D$33,4,FALSE)</f>
        <v>Spinach, Artichokes, Tomatoes, Sun-dried Tomatoes, Garlic, Pesto Sauce</v>
      </c>
    </row>
    <row r="33512" spans="1:16">
      <c r="A33512">
        <v>33511</v>
      </c>
      <c r="B33512">
        <v>14798</v>
      </c>
      <c r="C33512" t="s">
        <v>85</v>
      </c>
      <c r="D33512">
        <v>1</v>
      </c>
      <c r="E33512" s="22">
        <f>VLOOKUP(B33512,orders.!$A$2:$C$21351,2,FALSE)</f>
        <v>42251</v>
      </c>
      <c r="F33512" s="29">
        <f>VLOOKUP(B33512,orders.!$A$2:$C$21351,3,FALSE)</f>
        <v>0.900324074074074</v>
      </c>
      <c r="G33512" t="str">
        <f>VLOOKUP(C33512,pizzas.!$A$2:$D$97,2,FALSE)</f>
        <v>thai_ckn</v>
      </c>
      <c r="H33512" t="str">
        <f>VLOOKUP(C33512,pizzas.!$A$2:$D$97,3,FALSE)</f>
        <v>S</v>
      </c>
      <c r="I33512" s="1">
        <f>VLOOKUP(C33512,pizzas.!$A$2:$D$97,4,FALSE)</f>
        <v>12.75</v>
      </c>
      <c r="J33512" s="1">
        <f t="shared" si="2092"/>
        <v>12.75</v>
      </c>
      <c r="K33512" t="str">
        <f t="shared" si="2093"/>
        <v>September</v>
      </c>
      <c r="L33512" t="str">
        <f t="shared" si="2094"/>
        <v>Friday</v>
      </c>
      <c r="M33512" t="str">
        <f t="shared" si="2095"/>
        <v>21</v>
      </c>
      <c r="N33512" t="str">
        <f>VLOOKUP(G33512,'pizza types'!$A$2:$D$33,2,FALSE)</f>
        <v>The Thai Chicken Pizza</v>
      </c>
      <c r="O33512" t="str">
        <f>VLOOKUP(G33512,'pizza types'!$A$2:$D$33,3,FALSE)</f>
        <v>Chicken</v>
      </c>
      <c r="P33512" t="str">
        <f>VLOOKUP(G33512,'pizza types'!$A$2:$D$33,4,FALSE)</f>
        <v>Chicken, Pineapple, Tomatoes, Red Peppers, Thai Sweet Chilli Sauce</v>
      </c>
    </row>
    <row r="33513" spans="1:16">
      <c r="A33513">
        <v>33512</v>
      </c>
      <c r="B33513">
        <v>14799</v>
      </c>
      <c r="C33513" t="s">
        <v>20</v>
      </c>
      <c r="D33513">
        <v>1</v>
      </c>
      <c r="E33513" s="22">
        <f>VLOOKUP(B33513,orders.!$A$2:$C$21351,2,FALSE)</f>
        <v>42251</v>
      </c>
      <c r="F33513" s="29">
        <f>VLOOKUP(B33513,orders.!$A$2:$C$21351,3,FALSE)</f>
        <v>0.903206018518519</v>
      </c>
      <c r="G33513" t="str">
        <f>VLOOKUP(C33513,pizzas.!$A$2:$D$97,2,FALSE)</f>
        <v>mexicana</v>
      </c>
      <c r="H33513" t="str">
        <f>VLOOKUP(C33513,pizzas.!$A$2:$D$97,3,FALSE)</f>
        <v>M</v>
      </c>
      <c r="I33513" s="1">
        <f>VLOOKUP(C33513,pizzas.!$A$2:$D$97,4,FALSE)</f>
        <v>16</v>
      </c>
      <c r="J33513" s="1">
        <f t="shared" si="2092"/>
        <v>16</v>
      </c>
      <c r="K33513" t="str">
        <f t="shared" si="2093"/>
        <v>September</v>
      </c>
      <c r="L33513" t="str">
        <f t="shared" si="2094"/>
        <v>Friday</v>
      </c>
      <c r="M33513" t="str">
        <f t="shared" si="2095"/>
        <v>21</v>
      </c>
      <c r="N33513" t="str">
        <f>VLOOKUP(G33513,'pizza types'!$A$2:$D$33,2,FALSE)</f>
        <v>The Mexicana Pizza</v>
      </c>
      <c r="O33513" t="str">
        <f>VLOOKUP(G33513,'pizza types'!$A$2:$D$33,3,FALSE)</f>
        <v>Veggie</v>
      </c>
      <c r="P33513" t="str">
        <f>VLOOKUP(G33513,'pizza types'!$A$2:$D$33,4,FALSE)</f>
        <v>Tomatoes, Red Peppers, Jalapeno Peppers, Red Onions, Cilantro, Corn, Chipotle Sauce, Garlic</v>
      </c>
    </row>
    <row r="33514" spans="1:16">
      <c r="A33514">
        <v>33513</v>
      </c>
      <c r="B33514">
        <v>14800</v>
      </c>
      <c r="C33514" t="s">
        <v>65</v>
      </c>
      <c r="D33514">
        <v>1</v>
      </c>
      <c r="E33514" s="22">
        <f>VLOOKUP(B33514,orders.!$A$2:$C$21351,2,FALSE)</f>
        <v>42251</v>
      </c>
      <c r="F33514" s="29">
        <f>VLOOKUP(B33514,orders.!$A$2:$C$21351,3,FALSE)</f>
        <v>0.911770833333333</v>
      </c>
      <c r="G33514" t="str">
        <f>VLOOKUP(C33514,pizzas.!$A$2:$D$97,2,FALSE)</f>
        <v>green_garden</v>
      </c>
      <c r="H33514" t="str">
        <f>VLOOKUP(C33514,pizzas.!$A$2:$D$97,3,FALSE)</f>
        <v>M</v>
      </c>
      <c r="I33514" s="1">
        <f>VLOOKUP(C33514,pizzas.!$A$2:$D$97,4,FALSE)</f>
        <v>16</v>
      </c>
      <c r="J33514" s="1">
        <f t="shared" si="2092"/>
        <v>16</v>
      </c>
      <c r="K33514" t="str">
        <f t="shared" si="2093"/>
        <v>September</v>
      </c>
      <c r="L33514" t="str">
        <f t="shared" si="2094"/>
        <v>Friday</v>
      </c>
      <c r="M33514" t="str">
        <f t="shared" si="2095"/>
        <v>21</v>
      </c>
      <c r="N33514" t="str">
        <f>VLOOKUP(G33514,'pizza types'!$A$2:$D$33,2,FALSE)</f>
        <v>The Green Garden Pizza</v>
      </c>
      <c r="O33514" t="str">
        <f>VLOOKUP(G33514,'pizza types'!$A$2:$D$33,3,FALSE)</f>
        <v>Veggie</v>
      </c>
      <c r="P33514" t="str">
        <f>VLOOKUP(G33514,'pizza types'!$A$2:$D$33,4,FALSE)</f>
        <v>Spinach, Mushrooms, Tomatoes, Green Olives, Feta Cheese</v>
      </c>
    </row>
    <row r="33515" spans="1:16">
      <c r="A33515">
        <v>33514</v>
      </c>
      <c r="B33515">
        <v>14801</v>
      </c>
      <c r="C33515" t="s">
        <v>55</v>
      </c>
      <c r="D33515">
        <v>1</v>
      </c>
      <c r="E33515" s="22">
        <f>VLOOKUP(B33515,orders.!$A$2:$C$21351,2,FALSE)</f>
        <v>42251</v>
      </c>
      <c r="F33515" s="29">
        <f>VLOOKUP(B33515,orders.!$A$2:$C$21351,3,FALSE)</f>
        <v>0.91755787037037</v>
      </c>
      <c r="G33515" t="str">
        <f>VLOOKUP(C33515,pizzas.!$A$2:$D$97,2,FALSE)</f>
        <v>ital_cpcllo</v>
      </c>
      <c r="H33515" t="str">
        <f>VLOOKUP(C33515,pizzas.!$A$2:$D$97,3,FALSE)</f>
        <v>M</v>
      </c>
      <c r="I33515" s="1">
        <f>VLOOKUP(C33515,pizzas.!$A$2:$D$97,4,FALSE)</f>
        <v>16</v>
      </c>
      <c r="J33515" s="1">
        <f t="shared" si="2092"/>
        <v>16</v>
      </c>
      <c r="K33515" t="str">
        <f t="shared" si="2093"/>
        <v>September</v>
      </c>
      <c r="L33515" t="str">
        <f t="shared" si="2094"/>
        <v>Friday</v>
      </c>
      <c r="M33515" t="str">
        <f t="shared" si="2095"/>
        <v>22</v>
      </c>
      <c r="N33515" t="str">
        <f>VLOOKUP(G33515,'pizza types'!$A$2:$D$33,2,FALSE)</f>
        <v>The Italian Capocollo Pizza</v>
      </c>
      <c r="O33515" t="str">
        <f>VLOOKUP(G33515,'pizza types'!$A$2:$D$33,3,FALSE)</f>
        <v>Classic</v>
      </c>
      <c r="P33515" t="str">
        <f>VLOOKUP(G33515,'pizza types'!$A$2:$D$33,4,FALSE)</f>
        <v>Capocollo, Red Peppers, Tomatoes, Goat Cheese, Garlic, Oregano</v>
      </c>
    </row>
    <row r="33516" spans="1:16">
      <c r="A33516">
        <v>33515</v>
      </c>
      <c r="B33516">
        <v>14801</v>
      </c>
      <c r="C33516" t="s">
        <v>78</v>
      </c>
      <c r="D33516">
        <v>1</v>
      </c>
      <c r="E33516" s="22">
        <f>VLOOKUP(B33516,orders.!$A$2:$C$21351,2,FALSE)</f>
        <v>42251</v>
      </c>
      <c r="F33516" s="29">
        <f>VLOOKUP(B33516,orders.!$A$2:$C$21351,3,FALSE)</f>
        <v>0.91755787037037</v>
      </c>
      <c r="G33516" t="str">
        <f>VLOOKUP(C33516,pizzas.!$A$2:$D$97,2,FALSE)</f>
        <v>spinach_supr</v>
      </c>
      <c r="H33516" t="str">
        <f>VLOOKUP(C33516,pizzas.!$A$2:$D$97,3,FALSE)</f>
        <v>M</v>
      </c>
      <c r="I33516" s="1">
        <f>VLOOKUP(C33516,pizzas.!$A$2:$D$97,4,FALSE)</f>
        <v>16.5</v>
      </c>
      <c r="J33516" s="1">
        <f t="shared" si="2092"/>
        <v>16.5</v>
      </c>
      <c r="K33516" t="str">
        <f t="shared" si="2093"/>
        <v>September</v>
      </c>
      <c r="L33516" t="str">
        <f t="shared" si="2094"/>
        <v>Friday</v>
      </c>
      <c r="M33516" t="str">
        <f t="shared" si="2095"/>
        <v>22</v>
      </c>
      <c r="N33516" t="str">
        <f>VLOOKUP(G33516,'pizza types'!$A$2:$D$33,2,FALSE)</f>
        <v>The Spinach Supreme Pizza</v>
      </c>
      <c r="O33516" t="str">
        <f>VLOOKUP(G33516,'pizza types'!$A$2:$D$33,3,FALSE)</f>
        <v>Supreme</v>
      </c>
      <c r="P33516" t="str">
        <f>VLOOKUP(G33516,'pizza types'!$A$2:$D$33,4,FALSE)</f>
        <v>Spinach, Red Onions, Pepperoni, Tomatoes, Artichokes, Kalamata Olives, Garlic, Asiago Cheese</v>
      </c>
    </row>
    <row r="33517" spans="1:16">
      <c r="A33517">
        <v>33516</v>
      </c>
      <c r="B33517">
        <v>14802</v>
      </c>
      <c r="C33517" t="s">
        <v>60</v>
      </c>
      <c r="D33517">
        <v>1</v>
      </c>
      <c r="E33517" s="22">
        <f>VLOOKUP(B33517,orders.!$A$2:$C$21351,2,FALSE)</f>
        <v>42251</v>
      </c>
      <c r="F33517" s="29">
        <f>VLOOKUP(B33517,orders.!$A$2:$C$21351,3,FALSE)</f>
        <v>0.928113425925926</v>
      </c>
      <c r="G33517" t="str">
        <f>VLOOKUP(C33517,pizzas.!$A$2:$D$97,2,FALSE)</f>
        <v>sicilian</v>
      </c>
      <c r="H33517" t="str">
        <f>VLOOKUP(C33517,pizzas.!$A$2:$D$97,3,FALSE)</f>
        <v>M</v>
      </c>
      <c r="I33517" s="1">
        <f>VLOOKUP(C33517,pizzas.!$A$2:$D$97,4,FALSE)</f>
        <v>16.25</v>
      </c>
      <c r="J33517" s="1">
        <f t="shared" si="2092"/>
        <v>16.25</v>
      </c>
      <c r="K33517" t="str">
        <f t="shared" si="2093"/>
        <v>September</v>
      </c>
      <c r="L33517" t="str">
        <f t="shared" si="2094"/>
        <v>Friday</v>
      </c>
      <c r="M33517" t="str">
        <f t="shared" si="2095"/>
        <v>22</v>
      </c>
      <c r="N33517" t="str">
        <f>VLOOKUP(G33517,'pizza types'!$A$2:$D$33,2,FALSE)</f>
        <v>The Sicilian Pizza</v>
      </c>
      <c r="O33517" t="str">
        <f>VLOOKUP(G33517,'pizza types'!$A$2:$D$33,3,FALSE)</f>
        <v>Supreme</v>
      </c>
      <c r="P33517" t="str">
        <f>VLOOKUP(G33517,'pizza types'!$A$2:$D$33,4,FALSE)</f>
        <v>Coarse Sicilian Salami, Tomatoes, Green Olives, Luganega Sausage, Onions, Garlic</v>
      </c>
    </row>
    <row r="33518" spans="1:16">
      <c r="A33518">
        <v>33517</v>
      </c>
      <c r="B33518">
        <v>14803</v>
      </c>
      <c r="C33518" t="s">
        <v>69</v>
      </c>
      <c r="D33518">
        <v>1</v>
      </c>
      <c r="E33518" s="22">
        <f>VLOOKUP(B33518,orders.!$A$2:$C$21351,2,FALSE)</f>
        <v>42251</v>
      </c>
      <c r="F33518" s="29">
        <f>VLOOKUP(B33518,orders.!$A$2:$C$21351,3,FALSE)</f>
        <v>0.937789351851852</v>
      </c>
      <c r="G33518" t="str">
        <f>VLOOKUP(C33518,pizzas.!$A$2:$D$97,2,FALSE)</f>
        <v>ckn_alfredo</v>
      </c>
      <c r="H33518" t="str">
        <f>VLOOKUP(C33518,pizzas.!$A$2:$D$97,3,FALSE)</f>
        <v>M</v>
      </c>
      <c r="I33518" s="1">
        <f>VLOOKUP(C33518,pizzas.!$A$2:$D$97,4,FALSE)</f>
        <v>16.75</v>
      </c>
      <c r="J33518" s="1">
        <f t="shared" si="2092"/>
        <v>16.75</v>
      </c>
      <c r="K33518" t="str">
        <f t="shared" si="2093"/>
        <v>September</v>
      </c>
      <c r="L33518" t="str">
        <f t="shared" si="2094"/>
        <v>Friday</v>
      </c>
      <c r="M33518" t="str">
        <f t="shared" si="2095"/>
        <v>22</v>
      </c>
      <c r="N33518" t="str">
        <f>VLOOKUP(G33518,'pizza types'!$A$2:$D$33,2,FALSE)</f>
        <v>The Chicken Alfredo Pizza</v>
      </c>
      <c r="O33518" t="str">
        <f>VLOOKUP(G33518,'pizza types'!$A$2:$D$33,3,FALSE)</f>
        <v>Chicken</v>
      </c>
      <c r="P33518" t="str">
        <f>VLOOKUP(G33518,'pizza types'!$A$2:$D$33,4,FALSE)</f>
        <v>Chicken, Red Onions, Red Peppers, Mushrooms, Asiago Cheese, Alfredo Sauce</v>
      </c>
    </row>
    <row r="33519" spans="1:16">
      <c r="A33519">
        <v>33518</v>
      </c>
      <c r="B33519">
        <v>14803</v>
      </c>
      <c r="C33519" t="s">
        <v>63</v>
      </c>
      <c r="D33519">
        <v>1</v>
      </c>
      <c r="E33519" s="22">
        <f>VLOOKUP(B33519,orders.!$A$2:$C$21351,2,FALSE)</f>
        <v>42251</v>
      </c>
      <c r="F33519" s="29">
        <f>VLOOKUP(B33519,orders.!$A$2:$C$21351,3,FALSE)</f>
        <v>0.937789351851852</v>
      </c>
      <c r="G33519" t="str">
        <f>VLOOKUP(C33519,pizzas.!$A$2:$D$97,2,FALSE)</f>
        <v>pepperoni</v>
      </c>
      <c r="H33519" t="str">
        <f>VLOOKUP(C33519,pizzas.!$A$2:$D$97,3,FALSE)</f>
        <v>S</v>
      </c>
      <c r="I33519" s="1">
        <f>VLOOKUP(C33519,pizzas.!$A$2:$D$97,4,FALSE)</f>
        <v>9.75</v>
      </c>
      <c r="J33519" s="1">
        <f t="shared" si="2092"/>
        <v>9.75</v>
      </c>
      <c r="K33519" t="str">
        <f t="shared" si="2093"/>
        <v>September</v>
      </c>
      <c r="L33519" t="str">
        <f t="shared" si="2094"/>
        <v>Friday</v>
      </c>
      <c r="M33519" t="str">
        <f t="shared" si="2095"/>
        <v>22</v>
      </c>
      <c r="N33519" t="str">
        <f>VLOOKUP(G33519,'pizza types'!$A$2:$D$33,2,FALSE)</f>
        <v>The Pepperoni Pizza</v>
      </c>
      <c r="O33519" t="str">
        <f>VLOOKUP(G33519,'pizza types'!$A$2:$D$33,3,FALSE)</f>
        <v>Classic</v>
      </c>
      <c r="P33519" t="str">
        <f>VLOOKUP(G33519,'pizza types'!$A$2:$D$33,4,FALSE)</f>
        <v>Mozzarella Cheese, Pepperoni</v>
      </c>
    </row>
    <row r="33520" spans="1:16">
      <c r="A33520">
        <v>33519</v>
      </c>
      <c r="B33520">
        <v>14804</v>
      </c>
      <c r="C33520" t="s">
        <v>65</v>
      </c>
      <c r="D33520">
        <v>1</v>
      </c>
      <c r="E33520" s="22">
        <f>VLOOKUP(B33520,orders.!$A$2:$C$21351,2,FALSE)</f>
        <v>42251</v>
      </c>
      <c r="F33520" s="29">
        <f>VLOOKUP(B33520,orders.!$A$2:$C$21351,3,FALSE)</f>
        <v>0.939074074074074</v>
      </c>
      <c r="G33520" t="str">
        <f>VLOOKUP(C33520,pizzas.!$A$2:$D$97,2,FALSE)</f>
        <v>green_garden</v>
      </c>
      <c r="H33520" t="str">
        <f>VLOOKUP(C33520,pizzas.!$A$2:$D$97,3,FALSE)</f>
        <v>M</v>
      </c>
      <c r="I33520" s="1">
        <f>VLOOKUP(C33520,pizzas.!$A$2:$D$97,4,FALSE)</f>
        <v>16</v>
      </c>
      <c r="J33520" s="1">
        <f t="shared" si="2092"/>
        <v>16</v>
      </c>
      <c r="K33520" t="str">
        <f t="shared" si="2093"/>
        <v>September</v>
      </c>
      <c r="L33520" t="str">
        <f t="shared" si="2094"/>
        <v>Friday</v>
      </c>
      <c r="M33520" t="str">
        <f t="shared" si="2095"/>
        <v>22</v>
      </c>
      <c r="N33520" t="str">
        <f>VLOOKUP(G33520,'pizza types'!$A$2:$D$33,2,FALSE)</f>
        <v>The Green Garden Pizza</v>
      </c>
      <c r="O33520" t="str">
        <f>VLOOKUP(G33520,'pizza types'!$A$2:$D$33,3,FALSE)</f>
        <v>Veggie</v>
      </c>
      <c r="P33520" t="str">
        <f>VLOOKUP(G33520,'pizza types'!$A$2:$D$33,4,FALSE)</f>
        <v>Spinach, Mushrooms, Tomatoes, Green Olives, Feta Cheese</v>
      </c>
    </row>
    <row r="33521" spans="1:16">
      <c r="A33521">
        <v>33520</v>
      </c>
      <c r="B33521">
        <v>14804</v>
      </c>
      <c r="C33521" t="s">
        <v>96</v>
      </c>
      <c r="D33521">
        <v>1</v>
      </c>
      <c r="E33521" s="22">
        <f>VLOOKUP(B33521,orders.!$A$2:$C$21351,2,FALSE)</f>
        <v>42251</v>
      </c>
      <c r="F33521" s="29">
        <f>VLOOKUP(B33521,orders.!$A$2:$C$21351,3,FALSE)</f>
        <v>0.939074074074074</v>
      </c>
      <c r="G33521" t="str">
        <f>VLOOKUP(C33521,pizzas.!$A$2:$D$97,2,FALSE)</f>
        <v>spinach_fet</v>
      </c>
      <c r="H33521" t="str">
        <f>VLOOKUP(C33521,pizzas.!$A$2:$D$97,3,FALSE)</f>
        <v>M</v>
      </c>
      <c r="I33521" s="1">
        <f>VLOOKUP(C33521,pizzas.!$A$2:$D$97,4,FALSE)</f>
        <v>16</v>
      </c>
      <c r="J33521" s="1">
        <f t="shared" si="2092"/>
        <v>16</v>
      </c>
      <c r="K33521" t="str">
        <f t="shared" si="2093"/>
        <v>September</v>
      </c>
      <c r="L33521" t="str">
        <f t="shared" si="2094"/>
        <v>Friday</v>
      </c>
      <c r="M33521" t="str">
        <f t="shared" si="2095"/>
        <v>22</v>
      </c>
      <c r="N33521" t="str">
        <f>VLOOKUP(G33521,'pizza types'!$A$2:$D$33,2,FALSE)</f>
        <v>The Spinach and Feta Pizza</v>
      </c>
      <c r="O33521" t="str">
        <f>VLOOKUP(G33521,'pizza types'!$A$2:$D$33,3,FALSE)</f>
        <v>Veggie</v>
      </c>
      <c r="P33521" t="str">
        <f>VLOOKUP(G33521,'pizza types'!$A$2:$D$33,4,FALSE)</f>
        <v>Spinach, Mushrooms, Red Onions, Feta Cheese, Garlic</v>
      </c>
    </row>
    <row r="33522" spans="1:16">
      <c r="A33522">
        <v>33521</v>
      </c>
      <c r="B33522">
        <v>14805</v>
      </c>
      <c r="C33522" t="s">
        <v>42</v>
      </c>
      <c r="D33522">
        <v>1</v>
      </c>
      <c r="E33522" s="22">
        <f>VLOOKUP(B33522,orders.!$A$2:$C$21351,2,FALSE)</f>
        <v>42251</v>
      </c>
      <c r="F33522" s="29">
        <f>VLOOKUP(B33522,orders.!$A$2:$C$21351,3,FALSE)</f>
        <v>0.953310185185185</v>
      </c>
      <c r="G33522" t="str">
        <f>VLOOKUP(C33522,pizzas.!$A$2:$D$97,2,FALSE)</f>
        <v>ckn_pesto</v>
      </c>
      <c r="H33522" t="str">
        <f>VLOOKUP(C33522,pizzas.!$A$2:$D$97,3,FALSE)</f>
        <v>L</v>
      </c>
      <c r="I33522" s="1">
        <f>VLOOKUP(C33522,pizzas.!$A$2:$D$97,4,FALSE)</f>
        <v>20.75</v>
      </c>
      <c r="J33522" s="1">
        <f t="shared" si="2092"/>
        <v>20.75</v>
      </c>
      <c r="K33522" t="str">
        <f t="shared" si="2093"/>
        <v>September</v>
      </c>
      <c r="L33522" t="str">
        <f t="shared" si="2094"/>
        <v>Friday</v>
      </c>
      <c r="M33522" t="str">
        <f t="shared" si="2095"/>
        <v>22</v>
      </c>
      <c r="N33522" t="str">
        <f>VLOOKUP(G33522,'pizza types'!$A$2:$D$33,2,FALSE)</f>
        <v>The Chicken Pesto Pizza</v>
      </c>
      <c r="O33522" t="str">
        <f>VLOOKUP(G33522,'pizza types'!$A$2:$D$33,3,FALSE)</f>
        <v>Chicken</v>
      </c>
      <c r="P33522" t="str">
        <f>VLOOKUP(G33522,'pizza types'!$A$2:$D$33,4,FALSE)</f>
        <v>Chicken, Tomatoes, Red Peppers, Spinach, Garlic, Pesto Sauce</v>
      </c>
    </row>
    <row r="33523" spans="1:16">
      <c r="A33523">
        <v>33522</v>
      </c>
      <c r="B33523">
        <v>14805</v>
      </c>
      <c r="C33523" t="s">
        <v>17</v>
      </c>
      <c r="D33523">
        <v>1</v>
      </c>
      <c r="E33523" s="22">
        <f>VLOOKUP(B33523,orders.!$A$2:$C$21351,2,FALSE)</f>
        <v>42251</v>
      </c>
      <c r="F33523" s="29">
        <f>VLOOKUP(B33523,orders.!$A$2:$C$21351,3,FALSE)</f>
        <v>0.953310185185185</v>
      </c>
      <c r="G33523" t="str">
        <f>VLOOKUP(C33523,pizzas.!$A$2:$D$97,2,FALSE)</f>
        <v>classic_dlx</v>
      </c>
      <c r="H33523" t="str">
        <f>VLOOKUP(C33523,pizzas.!$A$2:$D$97,3,FALSE)</f>
        <v>M</v>
      </c>
      <c r="I33523" s="1">
        <f>VLOOKUP(C33523,pizzas.!$A$2:$D$97,4,FALSE)</f>
        <v>16</v>
      </c>
      <c r="J33523" s="1">
        <f t="shared" si="2092"/>
        <v>16</v>
      </c>
      <c r="K33523" t="str">
        <f t="shared" si="2093"/>
        <v>September</v>
      </c>
      <c r="L33523" t="str">
        <f t="shared" si="2094"/>
        <v>Friday</v>
      </c>
      <c r="M33523" t="str">
        <f t="shared" si="2095"/>
        <v>22</v>
      </c>
      <c r="N33523" t="str">
        <f>VLOOKUP(G33523,'pizza types'!$A$2:$D$33,2,FALSE)</f>
        <v>The Classic Deluxe Pizza</v>
      </c>
      <c r="O33523" t="str">
        <f>VLOOKUP(G33523,'pizza types'!$A$2:$D$33,3,FALSE)</f>
        <v>Classic</v>
      </c>
      <c r="P33523" t="str">
        <f>VLOOKUP(G33523,'pizza types'!$A$2:$D$33,4,FALSE)</f>
        <v>Pepperoni, Mushrooms, Red Onions, Red Peppers, Bacon</v>
      </c>
    </row>
    <row r="33524" spans="1:16">
      <c r="A33524">
        <v>33523</v>
      </c>
      <c r="B33524">
        <v>14805</v>
      </c>
      <c r="C33524" t="s">
        <v>18</v>
      </c>
      <c r="D33524">
        <v>1</v>
      </c>
      <c r="E33524" s="22">
        <f>VLOOKUP(B33524,orders.!$A$2:$C$21351,2,FALSE)</f>
        <v>42251</v>
      </c>
      <c r="F33524" s="29">
        <f>VLOOKUP(B33524,orders.!$A$2:$C$21351,3,FALSE)</f>
        <v>0.953310185185185</v>
      </c>
      <c r="G33524" t="str">
        <f>VLOOKUP(C33524,pizzas.!$A$2:$D$97,2,FALSE)</f>
        <v>five_cheese</v>
      </c>
      <c r="H33524" t="str">
        <f>VLOOKUP(C33524,pizzas.!$A$2:$D$97,3,FALSE)</f>
        <v>L</v>
      </c>
      <c r="I33524" s="1">
        <f>VLOOKUP(C33524,pizzas.!$A$2:$D$97,4,FALSE)</f>
        <v>18.5</v>
      </c>
      <c r="J33524" s="1">
        <f t="shared" si="2092"/>
        <v>18.5</v>
      </c>
      <c r="K33524" t="str">
        <f t="shared" si="2093"/>
        <v>September</v>
      </c>
      <c r="L33524" t="str">
        <f t="shared" si="2094"/>
        <v>Friday</v>
      </c>
      <c r="M33524" t="str">
        <f t="shared" si="2095"/>
        <v>22</v>
      </c>
      <c r="N33524" t="str">
        <f>VLOOKUP(G33524,'pizza types'!$A$2:$D$33,2,FALSE)</f>
        <v>The Five Cheese Pizza</v>
      </c>
      <c r="O33524" t="str">
        <f>VLOOKUP(G33524,'pizza types'!$A$2:$D$33,3,FALSE)</f>
        <v>Veggie</v>
      </c>
      <c r="P33524" t="str">
        <f>VLOOKUP(G33524,'pizza types'!$A$2:$D$33,4,FALSE)</f>
        <v>Mozzarella Cheese, Provolone Cheese, Smoked Gouda Cheese, Romano Cheese, Blue Cheese, Garlic</v>
      </c>
    </row>
    <row r="33525" spans="1:16">
      <c r="A33525">
        <v>33524</v>
      </c>
      <c r="B33525">
        <v>14805</v>
      </c>
      <c r="C33525" t="s">
        <v>86</v>
      </c>
      <c r="D33525">
        <v>1</v>
      </c>
      <c r="E33525" s="22">
        <f>VLOOKUP(B33525,orders.!$A$2:$C$21351,2,FALSE)</f>
        <v>42251</v>
      </c>
      <c r="F33525" s="29">
        <f>VLOOKUP(B33525,orders.!$A$2:$C$21351,3,FALSE)</f>
        <v>0.953310185185185</v>
      </c>
      <c r="G33525" t="str">
        <f>VLOOKUP(C33525,pizzas.!$A$2:$D$97,2,FALSE)</f>
        <v>spinach_supr</v>
      </c>
      <c r="H33525" t="str">
        <f>VLOOKUP(C33525,pizzas.!$A$2:$D$97,3,FALSE)</f>
        <v>L</v>
      </c>
      <c r="I33525" s="1">
        <f>VLOOKUP(C33525,pizzas.!$A$2:$D$97,4,FALSE)</f>
        <v>20.75</v>
      </c>
      <c r="J33525" s="1">
        <f t="shared" si="2092"/>
        <v>20.75</v>
      </c>
      <c r="K33525" t="str">
        <f t="shared" si="2093"/>
        <v>September</v>
      </c>
      <c r="L33525" t="str">
        <f t="shared" si="2094"/>
        <v>Friday</v>
      </c>
      <c r="M33525" t="str">
        <f t="shared" si="2095"/>
        <v>22</v>
      </c>
      <c r="N33525" t="str">
        <f>VLOOKUP(G33525,'pizza types'!$A$2:$D$33,2,FALSE)</f>
        <v>The Spinach Supreme Pizza</v>
      </c>
      <c r="O33525" t="str">
        <f>VLOOKUP(G33525,'pizza types'!$A$2:$D$33,3,FALSE)</f>
        <v>Supreme</v>
      </c>
      <c r="P33525" t="str">
        <f>VLOOKUP(G33525,'pizza types'!$A$2:$D$33,4,FALSE)</f>
        <v>Spinach, Red Onions, Pepperoni, Tomatoes, Artichokes, Kalamata Olives, Garlic, Asiago Cheese</v>
      </c>
    </row>
    <row r="33526" spans="1:16">
      <c r="A33526">
        <v>33525</v>
      </c>
      <c r="B33526">
        <v>14806</v>
      </c>
      <c r="C33526" t="s">
        <v>28</v>
      </c>
      <c r="D33526">
        <v>1</v>
      </c>
      <c r="E33526" s="22">
        <f>VLOOKUP(B33526,orders.!$A$2:$C$21351,2,FALSE)</f>
        <v>42252</v>
      </c>
      <c r="F33526" s="29">
        <f>VLOOKUP(B33526,orders.!$A$2:$C$21351,3,FALSE)</f>
        <v>0.487337962962963</v>
      </c>
      <c r="G33526" t="str">
        <f>VLOOKUP(C33526,pizzas.!$A$2:$D$97,2,FALSE)</f>
        <v>green_garden</v>
      </c>
      <c r="H33526" t="str">
        <f>VLOOKUP(C33526,pizzas.!$A$2:$D$97,3,FALSE)</f>
        <v>S</v>
      </c>
      <c r="I33526" s="1">
        <f>VLOOKUP(C33526,pizzas.!$A$2:$D$97,4,FALSE)</f>
        <v>12</v>
      </c>
      <c r="J33526" s="1">
        <f t="shared" si="2092"/>
        <v>12</v>
      </c>
      <c r="K33526" t="str">
        <f t="shared" si="2093"/>
        <v>September</v>
      </c>
      <c r="L33526" t="str">
        <f t="shared" si="2094"/>
        <v>Saturday</v>
      </c>
      <c r="M33526" t="str">
        <f t="shared" si="2095"/>
        <v>11</v>
      </c>
      <c r="N33526" t="str">
        <f>VLOOKUP(G33526,'pizza types'!$A$2:$D$33,2,FALSE)</f>
        <v>The Green Garden Pizza</v>
      </c>
      <c r="O33526" t="str">
        <f>VLOOKUP(G33526,'pizza types'!$A$2:$D$33,3,FALSE)</f>
        <v>Veggie</v>
      </c>
      <c r="P33526" t="str">
        <f>VLOOKUP(G33526,'pizza types'!$A$2:$D$33,4,FALSE)</f>
        <v>Spinach, Mushrooms, Tomatoes, Green Olives, Feta Cheese</v>
      </c>
    </row>
    <row r="33527" spans="1:16">
      <c r="A33527">
        <v>33526</v>
      </c>
      <c r="B33527">
        <v>14806</v>
      </c>
      <c r="C33527" t="s">
        <v>79</v>
      </c>
      <c r="D33527">
        <v>1</v>
      </c>
      <c r="E33527" s="22">
        <f>VLOOKUP(B33527,orders.!$A$2:$C$21351,2,FALSE)</f>
        <v>42252</v>
      </c>
      <c r="F33527" s="29">
        <f>VLOOKUP(B33527,orders.!$A$2:$C$21351,3,FALSE)</f>
        <v>0.487337962962963</v>
      </c>
      <c r="G33527" t="str">
        <f>VLOOKUP(C33527,pizzas.!$A$2:$D$97,2,FALSE)</f>
        <v>prsc_argla</v>
      </c>
      <c r="H33527" t="str">
        <f>VLOOKUP(C33527,pizzas.!$A$2:$D$97,3,FALSE)</f>
        <v>M</v>
      </c>
      <c r="I33527" s="1">
        <f>VLOOKUP(C33527,pizzas.!$A$2:$D$97,4,FALSE)</f>
        <v>16.5</v>
      </c>
      <c r="J33527" s="1">
        <f t="shared" si="2092"/>
        <v>16.5</v>
      </c>
      <c r="K33527" t="str">
        <f t="shared" si="2093"/>
        <v>September</v>
      </c>
      <c r="L33527" t="str">
        <f t="shared" si="2094"/>
        <v>Saturday</v>
      </c>
      <c r="M33527" t="str">
        <f t="shared" si="2095"/>
        <v>11</v>
      </c>
      <c r="N33527" t="str">
        <f>VLOOKUP(G33527,'pizza types'!$A$2:$D$33,2,FALSE)</f>
        <v>The Prosciutto and Arugula Pizza</v>
      </c>
      <c r="O33527" t="str">
        <f>VLOOKUP(G33527,'pizza types'!$A$2:$D$33,3,FALSE)</f>
        <v>Supreme</v>
      </c>
      <c r="P33527" t="str">
        <f>VLOOKUP(G33527,'pizza types'!$A$2:$D$33,4,FALSE)</f>
        <v>Prosciutto di San Daniele, Arugula, Mozzarella Cheese</v>
      </c>
    </row>
    <row r="33528" spans="1:16">
      <c r="A33528">
        <v>33527</v>
      </c>
      <c r="B33528">
        <v>14806</v>
      </c>
      <c r="C33528" t="s">
        <v>81</v>
      </c>
      <c r="D33528">
        <v>1</v>
      </c>
      <c r="E33528" s="22">
        <f>VLOOKUP(B33528,orders.!$A$2:$C$21351,2,FALSE)</f>
        <v>42252</v>
      </c>
      <c r="F33528" s="29">
        <f>VLOOKUP(B33528,orders.!$A$2:$C$21351,3,FALSE)</f>
        <v>0.487337962962963</v>
      </c>
      <c r="G33528" t="str">
        <f>VLOOKUP(C33528,pizzas.!$A$2:$D$97,2,FALSE)</f>
        <v>southw_ckn</v>
      </c>
      <c r="H33528" t="str">
        <f>VLOOKUP(C33528,pizzas.!$A$2:$D$97,3,FALSE)</f>
        <v>M</v>
      </c>
      <c r="I33528" s="1">
        <f>VLOOKUP(C33528,pizzas.!$A$2:$D$97,4,FALSE)</f>
        <v>16.75</v>
      </c>
      <c r="J33528" s="1">
        <f t="shared" si="2092"/>
        <v>16.75</v>
      </c>
      <c r="K33528" t="str">
        <f t="shared" si="2093"/>
        <v>September</v>
      </c>
      <c r="L33528" t="str">
        <f t="shared" si="2094"/>
        <v>Saturday</v>
      </c>
      <c r="M33528" t="str">
        <f t="shared" si="2095"/>
        <v>11</v>
      </c>
      <c r="N33528" t="str">
        <f>VLOOKUP(G33528,'pizza types'!$A$2:$D$33,2,FALSE)</f>
        <v>The Southwest Chicken Pizza</v>
      </c>
      <c r="O33528" t="str">
        <f>VLOOKUP(G33528,'pizza types'!$A$2:$D$33,3,FALSE)</f>
        <v>Chicken</v>
      </c>
      <c r="P33528" t="str">
        <f>VLOOKUP(G33528,'pizza types'!$A$2:$D$33,4,FALSE)</f>
        <v>Chicken, Tomatoes, Red Peppers, Red Onions, Jalapeno Peppers, Corn, Cilantro, Chipotle Sauce</v>
      </c>
    </row>
    <row r="33529" spans="1:16">
      <c r="A33529">
        <v>33528</v>
      </c>
      <c r="B33529">
        <v>14807</v>
      </c>
      <c r="C33529" t="s">
        <v>29</v>
      </c>
      <c r="D33529">
        <v>1</v>
      </c>
      <c r="E33529" s="22">
        <f>VLOOKUP(B33529,orders.!$A$2:$C$21351,2,FALSE)</f>
        <v>42252</v>
      </c>
      <c r="F33529" s="29">
        <f>VLOOKUP(B33529,orders.!$A$2:$C$21351,3,FALSE)</f>
        <v>0.489918981481481</v>
      </c>
      <c r="G33529" t="str">
        <f>VLOOKUP(C33529,pizzas.!$A$2:$D$97,2,FALSE)</f>
        <v>ital_cpcllo</v>
      </c>
      <c r="H33529" t="str">
        <f>VLOOKUP(C33529,pizzas.!$A$2:$D$97,3,FALSE)</f>
        <v>L</v>
      </c>
      <c r="I33529" s="1">
        <f>VLOOKUP(C33529,pizzas.!$A$2:$D$97,4,FALSE)</f>
        <v>20.5</v>
      </c>
      <c r="J33529" s="1">
        <f t="shared" si="2092"/>
        <v>20.5</v>
      </c>
      <c r="K33529" t="str">
        <f t="shared" si="2093"/>
        <v>September</v>
      </c>
      <c r="L33529" t="str">
        <f t="shared" si="2094"/>
        <v>Saturday</v>
      </c>
      <c r="M33529" t="str">
        <f t="shared" si="2095"/>
        <v>11</v>
      </c>
      <c r="N33529" t="str">
        <f>VLOOKUP(G33529,'pizza types'!$A$2:$D$33,2,FALSE)</f>
        <v>The Italian Capocollo Pizza</v>
      </c>
      <c r="O33529" t="str">
        <f>VLOOKUP(G33529,'pizza types'!$A$2:$D$33,3,FALSE)</f>
        <v>Classic</v>
      </c>
      <c r="P33529" t="str">
        <f>VLOOKUP(G33529,'pizza types'!$A$2:$D$33,4,FALSE)</f>
        <v>Capocollo, Red Peppers, Tomatoes, Goat Cheese, Garlic, Oregano</v>
      </c>
    </row>
    <row r="33530" spans="1:16">
      <c r="A33530">
        <v>33529</v>
      </c>
      <c r="B33530">
        <v>14808</v>
      </c>
      <c r="C33530" t="s">
        <v>24</v>
      </c>
      <c r="D33530">
        <v>1</v>
      </c>
      <c r="E33530" s="22">
        <f>VLOOKUP(B33530,orders.!$A$2:$C$21351,2,FALSE)</f>
        <v>42252</v>
      </c>
      <c r="F33530" s="29">
        <f>VLOOKUP(B33530,orders.!$A$2:$C$21351,3,FALSE)</f>
        <v>0.495127314814815</v>
      </c>
      <c r="G33530" t="str">
        <f>VLOOKUP(C33530,pizzas.!$A$2:$D$97,2,FALSE)</f>
        <v>bbq_ckn</v>
      </c>
      <c r="H33530" t="str">
        <f>VLOOKUP(C33530,pizzas.!$A$2:$D$97,3,FALSE)</f>
        <v>S</v>
      </c>
      <c r="I33530" s="1">
        <f>VLOOKUP(C33530,pizzas.!$A$2:$D$97,4,FALSE)</f>
        <v>12.75</v>
      </c>
      <c r="J33530" s="1">
        <f t="shared" si="2092"/>
        <v>12.75</v>
      </c>
      <c r="K33530" t="str">
        <f t="shared" si="2093"/>
        <v>September</v>
      </c>
      <c r="L33530" t="str">
        <f t="shared" si="2094"/>
        <v>Saturday</v>
      </c>
      <c r="M33530" t="str">
        <f t="shared" si="2095"/>
        <v>11</v>
      </c>
      <c r="N33530" t="str">
        <f>VLOOKUP(G33530,'pizza types'!$A$2:$D$33,2,FALSE)</f>
        <v>The Barbecue Chicken Pizza</v>
      </c>
      <c r="O33530" t="str">
        <f>VLOOKUP(G33530,'pizza types'!$A$2:$D$33,3,FALSE)</f>
        <v>Chicken</v>
      </c>
      <c r="P33530" t="str">
        <f>VLOOKUP(G33530,'pizza types'!$A$2:$D$33,4,FALSE)</f>
        <v>Barbecued Chicken, Red Peppers, Green Peppers, Tomatoes, Red Onions, Barbecue Sauce</v>
      </c>
    </row>
    <row r="33531" spans="1:16">
      <c r="A33531">
        <v>33530</v>
      </c>
      <c r="B33531">
        <v>14808</v>
      </c>
      <c r="C33531" t="s">
        <v>17</v>
      </c>
      <c r="D33531">
        <v>1</v>
      </c>
      <c r="E33531" s="22">
        <f>VLOOKUP(B33531,orders.!$A$2:$C$21351,2,FALSE)</f>
        <v>42252</v>
      </c>
      <c r="F33531" s="29">
        <f>VLOOKUP(B33531,orders.!$A$2:$C$21351,3,FALSE)</f>
        <v>0.495127314814815</v>
      </c>
      <c r="G33531" t="str">
        <f>VLOOKUP(C33531,pizzas.!$A$2:$D$97,2,FALSE)</f>
        <v>classic_dlx</v>
      </c>
      <c r="H33531" t="str">
        <f>VLOOKUP(C33531,pizzas.!$A$2:$D$97,3,FALSE)</f>
        <v>M</v>
      </c>
      <c r="I33531" s="1">
        <f>VLOOKUP(C33531,pizzas.!$A$2:$D$97,4,FALSE)</f>
        <v>16</v>
      </c>
      <c r="J33531" s="1">
        <f t="shared" si="2092"/>
        <v>16</v>
      </c>
      <c r="K33531" t="str">
        <f t="shared" si="2093"/>
        <v>September</v>
      </c>
      <c r="L33531" t="str">
        <f t="shared" si="2094"/>
        <v>Saturday</v>
      </c>
      <c r="M33531" t="str">
        <f t="shared" si="2095"/>
        <v>11</v>
      </c>
      <c r="N33531" t="str">
        <f>VLOOKUP(G33531,'pizza types'!$A$2:$D$33,2,FALSE)</f>
        <v>The Classic Deluxe Pizza</v>
      </c>
      <c r="O33531" t="str">
        <f>VLOOKUP(G33531,'pizza types'!$A$2:$D$33,3,FALSE)</f>
        <v>Classic</v>
      </c>
      <c r="P33531" t="str">
        <f>VLOOKUP(G33531,'pizza types'!$A$2:$D$33,4,FALSE)</f>
        <v>Pepperoni, Mushrooms, Red Onions, Red Peppers, Bacon</v>
      </c>
    </row>
    <row r="33532" spans="1:16">
      <c r="A33532">
        <v>33531</v>
      </c>
      <c r="B33532">
        <v>14808</v>
      </c>
      <c r="C33532" t="s">
        <v>27</v>
      </c>
      <c r="D33532">
        <v>1</v>
      </c>
      <c r="E33532" s="22">
        <f>VLOOKUP(B33532,orders.!$A$2:$C$21351,2,FALSE)</f>
        <v>42252</v>
      </c>
      <c r="F33532" s="29">
        <f>VLOOKUP(B33532,orders.!$A$2:$C$21351,3,FALSE)</f>
        <v>0.495127314814815</v>
      </c>
      <c r="G33532" t="str">
        <f>VLOOKUP(C33532,pizzas.!$A$2:$D$97,2,FALSE)</f>
        <v>classic_dlx</v>
      </c>
      <c r="H33532" t="str">
        <f>VLOOKUP(C33532,pizzas.!$A$2:$D$97,3,FALSE)</f>
        <v>S</v>
      </c>
      <c r="I33532" s="1">
        <f>VLOOKUP(C33532,pizzas.!$A$2:$D$97,4,FALSE)</f>
        <v>12</v>
      </c>
      <c r="J33532" s="1">
        <f t="shared" si="2092"/>
        <v>12</v>
      </c>
      <c r="K33532" t="str">
        <f t="shared" si="2093"/>
        <v>September</v>
      </c>
      <c r="L33532" t="str">
        <f t="shared" si="2094"/>
        <v>Saturday</v>
      </c>
      <c r="M33532" t="str">
        <f t="shared" si="2095"/>
        <v>11</v>
      </c>
      <c r="N33532" t="str">
        <f>VLOOKUP(G33532,'pizza types'!$A$2:$D$33,2,FALSE)</f>
        <v>The Classic Deluxe Pizza</v>
      </c>
      <c r="O33532" t="str">
        <f>VLOOKUP(G33532,'pizza types'!$A$2:$D$33,3,FALSE)</f>
        <v>Classic</v>
      </c>
      <c r="P33532" t="str">
        <f>VLOOKUP(G33532,'pizza types'!$A$2:$D$33,4,FALSE)</f>
        <v>Pepperoni, Mushrooms, Red Onions, Red Peppers, Bacon</v>
      </c>
    </row>
    <row r="33533" spans="1:16">
      <c r="A33533">
        <v>33532</v>
      </c>
      <c r="B33533">
        <v>14808</v>
      </c>
      <c r="C33533" t="s">
        <v>28</v>
      </c>
      <c r="D33533">
        <v>1</v>
      </c>
      <c r="E33533" s="22">
        <f>VLOOKUP(B33533,orders.!$A$2:$C$21351,2,FALSE)</f>
        <v>42252</v>
      </c>
      <c r="F33533" s="29">
        <f>VLOOKUP(B33533,orders.!$A$2:$C$21351,3,FALSE)</f>
        <v>0.495127314814815</v>
      </c>
      <c r="G33533" t="str">
        <f>VLOOKUP(C33533,pizzas.!$A$2:$D$97,2,FALSE)</f>
        <v>green_garden</v>
      </c>
      <c r="H33533" t="str">
        <f>VLOOKUP(C33533,pizzas.!$A$2:$D$97,3,FALSE)</f>
        <v>S</v>
      </c>
      <c r="I33533" s="1">
        <f>VLOOKUP(C33533,pizzas.!$A$2:$D$97,4,FALSE)</f>
        <v>12</v>
      </c>
      <c r="J33533" s="1">
        <f t="shared" si="2092"/>
        <v>12</v>
      </c>
      <c r="K33533" t="str">
        <f t="shared" si="2093"/>
        <v>September</v>
      </c>
      <c r="L33533" t="str">
        <f t="shared" si="2094"/>
        <v>Saturday</v>
      </c>
      <c r="M33533" t="str">
        <f t="shared" si="2095"/>
        <v>11</v>
      </c>
      <c r="N33533" t="str">
        <f>VLOOKUP(G33533,'pizza types'!$A$2:$D$33,2,FALSE)</f>
        <v>The Green Garden Pizza</v>
      </c>
      <c r="O33533" t="str">
        <f>VLOOKUP(G33533,'pizza types'!$A$2:$D$33,3,FALSE)</f>
        <v>Veggie</v>
      </c>
      <c r="P33533" t="str">
        <f>VLOOKUP(G33533,'pizza types'!$A$2:$D$33,4,FALSE)</f>
        <v>Spinach, Mushrooms, Tomatoes, Green Olives, Feta Cheese</v>
      </c>
    </row>
    <row r="33534" spans="1:16">
      <c r="A33534">
        <v>33533</v>
      </c>
      <c r="B33534">
        <v>14808</v>
      </c>
      <c r="C33534" t="s">
        <v>76</v>
      </c>
      <c r="D33534">
        <v>1</v>
      </c>
      <c r="E33534" s="22">
        <f>VLOOKUP(B33534,orders.!$A$2:$C$21351,2,FALSE)</f>
        <v>42252</v>
      </c>
      <c r="F33534" s="29">
        <f>VLOOKUP(B33534,orders.!$A$2:$C$21351,3,FALSE)</f>
        <v>0.495127314814815</v>
      </c>
      <c r="G33534" t="str">
        <f>VLOOKUP(C33534,pizzas.!$A$2:$D$97,2,FALSE)</f>
        <v>hawaiian</v>
      </c>
      <c r="H33534" t="str">
        <f>VLOOKUP(C33534,pizzas.!$A$2:$D$97,3,FALSE)</f>
        <v>L</v>
      </c>
      <c r="I33534" s="1">
        <f>VLOOKUP(C33534,pizzas.!$A$2:$D$97,4,FALSE)</f>
        <v>16.5</v>
      </c>
      <c r="J33534" s="1">
        <f t="shared" si="2092"/>
        <v>16.5</v>
      </c>
      <c r="K33534" t="str">
        <f t="shared" si="2093"/>
        <v>September</v>
      </c>
      <c r="L33534" t="str">
        <f t="shared" si="2094"/>
        <v>Saturday</v>
      </c>
      <c r="M33534" t="str">
        <f t="shared" si="2095"/>
        <v>11</v>
      </c>
      <c r="N33534" t="str">
        <f>VLOOKUP(G33534,'pizza types'!$A$2:$D$33,2,FALSE)</f>
        <v>The Hawaiian Pizza</v>
      </c>
      <c r="O33534" t="str">
        <f>VLOOKUP(G33534,'pizza types'!$A$2:$D$33,3,FALSE)</f>
        <v>Classic</v>
      </c>
      <c r="P33534" t="str">
        <f>VLOOKUP(G33534,'pizza types'!$A$2:$D$33,4,FALSE)</f>
        <v>Sliced Ham, Pineapple, Mozzarella Cheese</v>
      </c>
    </row>
    <row r="33535" spans="1:16">
      <c r="A33535">
        <v>33534</v>
      </c>
      <c r="B33535">
        <v>14808</v>
      </c>
      <c r="C33535" t="s">
        <v>16</v>
      </c>
      <c r="D33535">
        <v>1</v>
      </c>
      <c r="E33535" s="22">
        <f>VLOOKUP(B33535,orders.!$A$2:$C$21351,2,FALSE)</f>
        <v>42252</v>
      </c>
      <c r="F33535" s="29">
        <f>VLOOKUP(B33535,orders.!$A$2:$C$21351,3,FALSE)</f>
        <v>0.495127314814815</v>
      </c>
      <c r="G33535" t="str">
        <f>VLOOKUP(C33535,pizzas.!$A$2:$D$97,2,FALSE)</f>
        <v>hawaiian</v>
      </c>
      <c r="H33535" t="str">
        <f>VLOOKUP(C33535,pizzas.!$A$2:$D$97,3,FALSE)</f>
        <v>M</v>
      </c>
      <c r="I33535" s="1">
        <f>VLOOKUP(C33535,pizzas.!$A$2:$D$97,4,FALSE)</f>
        <v>13.25</v>
      </c>
      <c r="J33535" s="1">
        <f t="shared" si="2092"/>
        <v>13.25</v>
      </c>
      <c r="K33535" t="str">
        <f t="shared" si="2093"/>
        <v>September</v>
      </c>
      <c r="L33535" t="str">
        <f t="shared" si="2094"/>
        <v>Saturday</v>
      </c>
      <c r="M33535" t="str">
        <f t="shared" si="2095"/>
        <v>11</v>
      </c>
      <c r="N33535" t="str">
        <f>VLOOKUP(G33535,'pizza types'!$A$2:$D$33,2,FALSE)</f>
        <v>The Hawaiian Pizza</v>
      </c>
      <c r="O33535" t="str">
        <f>VLOOKUP(G33535,'pizza types'!$A$2:$D$33,3,FALSE)</f>
        <v>Classic</v>
      </c>
      <c r="P33535" t="str">
        <f>VLOOKUP(G33535,'pizza types'!$A$2:$D$33,4,FALSE)</f>
        <v>Sliced Ham, Pineapple, Mozzarella Cheese</v>
      </c>
    </row>
    <row r="33536" spans="1:16">
      <c r="A33536">
        <v>33535</v>
      </c>
      <c r="B33536">
        <v>14808</v>
      </c>
      <c r="C33536" t="s">
        <v>67</v>
      </c>
      <c r="D33536">
        <v>1</v>
      </c>
      <c r="E33536" s="22">
        <f>VLOOKUP(B33536,orders.!$A$2:$C$21351,2,FALSE)</f>
        <v>42252</v>
      </c>
      <c r="F33536" s="29">
        <f>VLOOKUP(B33536,orders.!$A$2:$C$21351,3,FALSE)</f>
        <v>0.495127314814815</v>
      </c>
      <c r="G33536" t="str">
        <f>VLOOKUP(C33536,pizzas.!$A$2:$D$97,2,FALSE)</f>
        <v>hawaiian</v>
      </c>
      <c r="H33536" t="str">
        <f>VLOOKUP(C33536,pizzas.!$A$2:$D$97,3,FALSE)</f>
        <v>S</v>
      </c>
      <c r="I33536" s="1">
        <f>VLOOKUP(C33536,pizzas.!$A$2:$D$97,4,FALSE)</f>
        <v>10.5</v>
      </c>
      <c r="J33536" s="1">
        <f t="shared" si="2092"/>
        <v>10.5</v>
      </c>
      <c r="K33536" t="str">
        <f t="shared" si="2093"/>
        <v>September</v>
      </c>
      <c r="L33536" t="str">
        <f t="shared" si="2094"/>
        <v>Saturday</v>
      </c>
      <c r="M33536" t="str">
        <f t="shared" si="2095"/>
        <v>11</v>
      </c>
      <c r="N33536" t="str">
        <f>VLOOKUP(G33536,'pizza types'!$A$2:$D$33,2,FALSE)</f>
        <v>The Hawaiian Pizza</v>
      </c>
      <c r="O33536" t="str">
        <f>VLOOKUP(G33536,'pizza types'!$A$2:$D$33,3,FALSE)</f>
        <v>Classic</v>
      </c>
      <c r="P33536" t="str">
        <f>VLOOKUP(G33536,'pizza types'!$A$2:$D$33,4,FALSE)</f>
        <v>Sliced Ham, Pineapple, Mozzarella Cheese</v>
      </c>
    </row>
    <row r="33537" spans="1:16">
      <c r="A33537">
        <v>33536</v>
      </c>
      <c r="B33537">
        <v>14808</v>
      </c>
      <c r="C33537" t="s">
        <v>80</v>
      </c>
      <c r="D33537">
        <v>1</v>
      </c>
      <c r="E33537" s="22">
        <f>VLOOKUP(B33537,orders.!$A$2:$C$21351,2,FALSE)</f>
        <v>42252</v>
      </c>
      <c r="F33537" s="29">
        <f>VLOOKUP(B33537,orders.!$A$2:$C$21351,3,FALSE)</f>
        <v>0.495127314814815</v>
      </c>
      <c r="G33537" t="str">
        <f>VLOOKUP(C33537,pizzas.!$A$2:$D$97,2,FALSE)</f>
        <v>mediterraneo</v>
      </c>
      <c r="H33537" t="str">
        <f>VLOOKUP(C33537,pizzas.!$A$2:$D$97,3,FALSE)</f>
        <v>L</v>
      </c>
      <c r="I33537" s="1">
        <f>VLOOKUP(C33537,pizzas.!$A$2:$D$97,4,FALSE)</f>
        <v>20.25</v>
      </c>
      <c r="J33537" s="1">
        <f t="shared" si="2092"/>
        <v>20.25</v>
      </c>
      <c r="K33537" t="str">
        <f t="shared" si="2093"/>
        <v>September</v>
      </c>
      <c r="L33537" t="str">
        <f t="shared" si="2094"/>
        <v>Saturday</v>
      </c>
      <c r="M33537" t="str">
        <f t="shared" si="2095"/>
        <v>11</v>
      </c>
      <c r="N33537" t="str">
        <f>VLOOKUP(G33537,'pizza types'!$A$2:$D$33,2,FALSE)</f>
        <v>The Mediterranean Pizza</v>
      </c>
      <c r="O33537" t="str">
        <f>VLOOKUP(G33537,'pizza types'!$A$2:$D$33,3,FALSE)</f>
        <v>Veggie</v>
      </c>
      <c r="P33537" t="str">
        <f>VLOOKUP(G33537,'pizza types'!$A$2:$D$33,4,FALSE)</f>
        <v>Spinach, Artichokes, Kalamata Olives, Sun-dried Tomatoes, Feta Cheese, Plum Tomatoes, Red Onions</v>
      </c>
    </row>
    <row r="33538" spans="1:16">
      <c r="A33538">
        <v>33537</v>
      </c>
      <c r="B33538">
        <v>14808</v>
      </c>
      <c r="C33538" t="s">
        <v>103</v>
      </c>
      <c r="D33538">
        <v>1</v>
      </c>
      <c r="E33538" s="22">
        <f>VLOOKUP(B33538,orders.!$A$2:$C$21351,2,FALSE)</f>
        <v>42252</v>
      </c>
      <c r="F33538" s="29">
        <f>VLOOKUP(B33538,orders.!$A$2:$C$21351,3,FALSE)</f>
        <v>0.495127314814815</v>
      </c>
      <c r="G33538" t="str">
        <f>VLOOKUP(C33538,pizzas.!$A$2:$D$97,2,FALSE)</f>
        <v>soppressata</v>
      </c>
      <c r="H33538" t="str">
        <f>VLOOKUP(C33538,pizzas.!$A$2:$D$97,3,FALSE)</f>
        <v>M</v>
      </c>
      <c r="I33538" s="1">
        <f>VLOOKUP(C33538,pizzas.!$A$2:$D$97,4,FALSE)</f>
        <v>16.5</v>
      </c>
      <c r="J33538" s="1">
        <f t="shared" si="2092"/>
        <v>16.5</v>
      </c>
      <c r="K33538" t="str">
        <f t="shared" si="2093"/>
        <v>September</v>
      </c>
      <c r="L33538" t="str">
        <f t="shared" si="2094"/>
        <v>Saturday</v>
      </c>
      <c r="M33538" t="str">
        <f t="shared" si="2095"/>
        <v>11</v>
      </c>
      <c r="N33538" t="str">
        <f>VLOOKUP(G33538,'pizza types'!$A$2:$D$33,2,FALSE)</f>
        <v>The Soppressata Pizza</v>
      </c>
      <c r="O33538" t="str">
        <f>VLOOKUP(G33538,'pizza types'!$A$2:$D$33,3,FALSE)</f>
        <v>Supreme</v>
      </c>
      <c r="P33538" t="str">
        <f>VLOOKUP(G33538,'pizza types'!$A$2:$D$33,4,FALSE)</f>
        <v>Soppressata Salami, Fontina Cheese, Mozzarella Cheese, Mushrooms, Garlic</v>
      </c>
    </row>
    <row r="33539" spans="1:16">
      <c r="A33539">
        <v>33538</v>
      </c>
      <c r="B33539">
        <v>14808</v>
      </c>
      <c r="C33539" t="s">
        <v>32</v>
      </c>
      <c r="D33539">
        <v>1</v>
      </c>
      <c r="E33539" s="22">
        <f>VLOOKUP(B33539,orders.!$A$2:$C$21351,2,FALSE)</f>
        <v>42252</v>
      </c>
      <c r="F33539" s="29">
        <f>VLOOKUP(B33539,orders.!$A$2:$C$21351,3,FALSE)</f>
        <v>0.495127314814815</v>
      </c>
      <c r="G33539" t="str">
        <f>VLOOKUP(C33539,pizzas.!$A$2:$D$97,2,FALSE)</f>
        <v>spicy_ital</v>
      </c>
      <c r="H33539" t="str">
        <f>VLOOKUP(C33539,pizzas.!$A$2:$D$97,3,FALSE)</f>
        <v>L</v>
      </c>
      <c r="I33539" s="1">
        <f>VLOOKUP(C33539,pizzas.!$A$2:$D$97,4,FALSE)</f>
        <v>20.75</v>
      </c>
      <c r="J33539" s="1">
        <f t="shared" ref="J33539:J33602" si="2096">(D33539*I33539)</f>
        <v>20.75</v>
      </c>
      <c r="K33539" t="str">
        <f t="shared" ref="K33539:K33602" si="2097">TEXT(E33539,"MMMM")</f>
        <v>September</v>
      </c>
      <c r="L33539" t="str">
        <f t="shared" ref="L33539:L33602" si="2098">TEXT(E33539,"DDDD")</f>
        <v>Saturday</v>
      </c>
      <c r="M33539" t="str">
        <f t="shared" ref="M33539:M33602" si="2099">TEXT(F33539,"H")</f>
        <v>11</v>
      </c>
      <c r="N33539" t="str">
        <f>VLOOKUP(G33539,'pizza types'!$A$2:$D$33,2,FALSE)</f>
        <v>The Spicy Italian Pizza</v>
      </c>
      <c r="O33539" t="str">
        <f>VLOOKUP(G33539,'pizza types'!$A$2:$D$33,3,FALSE)</f>
        <v>Supreme</v>
      </c>
      <c r="P33539" t="str">
        <f>VLOOKUP(G33539,'pizza types'!$A$2:$D$33,4,FALSE)</f>
        <v>Capocollo, Tomatoes, Goat Cheese, Artichokes, Peperoncini verdi, Garlic</v>
      </c>
    </row>
    <row r="33540" spans="1:16">
      <c r="A33540">
        <v>33539</v>
      </c>
      <c r="B33540">
        <v>14808</v>
      </c>
      <c r="C33540" t="s">
        <v>84</v>
      </c>
      <c r="D33540">
        <v>1</v>
      </c>
      <c r="E33540" s="22">
        <f>VLOOKUP(B33540,orders.!$A$2:$C$21351,2,FALSE)</f>
        <v>42252</v>
      </c>
      <c r="F33540" s="29">
        <f>VLOOKUP(B33540,orders.!$A$2:$C$21351,3,FALSE)</f>
        <v>0.495127314814815</v>
      </c>
      <c r="G33540" t="str">
        <f>VLOOKUP(C33540,pizzas.!$A$2:$D$97,2,FALSE)</f>
        <v>spicy_ital</v>
      </c>
      <c r="H33540" t="str">
        <f>VLOOKUP(C33540,pizzas.!$A$2:$D$97,3,FALSE)</f>
        <v>S</v>
      </c>
      <c r="I33540" s="1">
        <f>VLOOKUP(C33540,pizzas.!$A$2:$D$97,4,FALSE)</f>
        <v>12.5</v>
      </c>
      <c r="J33540" s="1">
        <f t="shared" si="2096"/>
        <v>12.5</v>
      </c>
      <c r="K33540" t="str">
        <f t="shared" si="2097"/>
        <v>September</v>
      </c>
      <c r="L33540" t="str">
        <f t="shared" si="2098"/>
        <v>Saturday</v>
      </c>
      <c r="M33540" t="str">
        <f t="shared" si="2099"/>
        <v>11</v>
      </c>
      <c r="N33540" t="str">
        <f>VLOOKUP(G33540,'pizza types'!$A$2:$D$33,2,FALSE)</f>
        <v>The Spicy Italian Pizza</v>
      </c>
      <c r="O33540" t="str">
        <f>VLOOKUP(G33540,'pizza types'!$A$2:$D$33,3,FALSE)</f>
        <v>Supreme</v>
      </c>
      <c r="P33540" t="str">
        <f>VLOOKUP(G33540,'pizza types'!$A$2:$D$33,4,FALSE)</f>
        <v>Capocollo, Tomatoes, Goat Cheese, Artichokes, Peperoncini verdi, Garlic</v>
      </c>
    </row>
    <row r="33541" spans="1:16">
      <c r="A33541">
        <v>33540</v>
      </c>
      <c r="B33541">
        <v>14808</v>
      </c>
      <c r="C33541" t="s">
        <v>96</v>
      </c>
      <c r="D33541">
        <v>1</v>
      </c>
      <c r="E33541" s="22">
        <f>VLOOKUP(B33541,orders.!$A$2:$C$21351,2,FALSE)</f>
        <v>42252</v>
      </c>
      <c r="F33541" s="29">
        <f>VLOOKUP(B33541,orders.!$A$2:$C$21351,3,FALSE)</f>
        <v>0.495127314814815</v>
      </c>
      <c r="G33541" t="str">
        <f>VLOOKUP(C33541,pizzas.!$A$2:$D$97,2,FALSE)</f>
        <v>spinach_fet</v>
      </c>
      <c r="H33541" t="str">
        <f>VLOOKUP(C33541,pizzas.!$A$2:$D$97,3,FALSE)</f>
        <v>M</v>
      </c>
      <c r="I33541" s="1">
        <f>VLOOKUP(C33541,pizzas.!$A$2:$D$97,4,FALSE)</f>
        <v>16</v>
      </c>
      <c r="J33541" s="1">
        <f t="shared" si="2096"/>
        <v>16</v>
      </c>
      <c r="K33541" t="str">
        <f t="shared" si="2097"/>
        <v>September</v>
      </c>
      <c r="L33541" t="str">
        <f t="shared" si="2098"/>
        <v>Saturday</v>
      </c>
      <c r="M33541" t="str">
        <f t="shared" si="2099"/>
        <v>11</v>
      </c>
      <c r="N33541" t="str">
        <f>VLOOKUP(G33541,'pizza types'!$A$2:$D$33,2,FALSE)</f>
        <v>The Spinach and Feta Pizza</v>
      </c>
      <c r="O33541" t="str">
        <f>VLOOKUP(G33541,'pizza types'!$A$2:$D$33,3,FALSE)</f>
        <v>Veggie</v>
      </c>
      <c r="P33541" t="str">
        <f>VLOOKUP(G33541,'pizza types'!$A$2:$D$33,4,FALSE)</f>
        <v>Spinach, Mushrooms, Red Onions, Feta Cheese, Garlic</v>
      </c>
    </row>
    <row r="33542" spans="1:16">
      <c r="A33542">
        <v>33541</v>
      </c>
      <c r="B33542">
        <v>14808</v>
      </c>
      <c r="C33542" t="s">
        <v>85</v>
      </c>
      <c r="D33542">
        <v>1</v>
      </c>
      <c r="E33542" s="22">
        <f>VLOOKUP(B33542,orders.!$A$2:$C$21351,2,FALSE)</f>
        <v>42252</v>
      </c>
      <c r="F33542" s="29">
        <f>VLOOKUP(B33542,orders.!$A$2:$C$21351,3,FALSE)</f>
        <v>0.495127314814815</v>
      </c>
      <c r="G33542" t="str">
        <f>VLOOKUP(C33542,pizzas.!$A$2:$D$97,2,FALSE)</f>
        <v>thai_ckn</v>
      </c>
      <c r="H33542" t="str">
        <f>VLOOKUP(C33542,pizzas.!$A$2:$D$97,3,FALSE)</f>
        <v>S</v>
      </c>
      <c r="I33542" s="1">
        <f>VLOOKUP(C33542,pizzas.!$A$2:$D$97,4,FALSE)</f>
        <v>12.75</v>
      </c>
      <c r="J33542" s="1">
        <f t="shared" si="2096"/>
        <v>12.75</v>
      </c>
      <c r="K33542" t="str">
        <f t="shared" si="2097"/>
        <v>September</v>
      </c>
      <c r="L33542" t="str">
        <f t="shared" si="2098"/>
        <v>Saturday</v>
      </c>
      <c r="M33542" t="str">
        <f t="shared" si="2099"/>
        <v>11</v>
      </c>
      <c r="N33542" t="str">
        <f>VLOOKUP(G33542,'pizza types'!$A$2:$D$33,2,FALSE)</f>
        <v>The Thai Chicken Pizza</v>
      </c>
      <c r="O33542" t="str">
        <f>VLOOKUP(G33542,'pizza types'!$A$2:$D$33,3,FALSE)</f>
        <v>Chicken</v>
      </c>
      <c r="P33542" t="str">
        <f>VLOOKUP(G33542,'pizza types'!$A$2:$D$33,4,FALSE)</f>
        <v>Chicken, Pineapple, Tomatoes, Red Peppers, Thai Sweet Chilli Sauce</v>
      </c>
    </row>
    <row r="33543" spans="1:16">
      <c r="A33543">
        <v>33542</v>
      </c>
      <c r="B33543">
        <v>14809</v>
      </c>
      <c r="C33543" t="s">
        <v>66</v>
      </c>
      <c r="D33543">
        <v>1</v>
      </c>
      <c r="E33543" s="22">
        <f>VLOOKUP(B33543,orders.!$A$2:$C$21351,2,FALSE)</f>
        <v>42252</v>
      </c>
      <c r="F33543" s="29">
        <f>VLOOKUP(B33543,orders.!$A$2:$C$21351,3,FALSE)</f>
        <v>0.499710648148148</v>
      </c>
      <c r="G33543" t="str">
        <f>VLOOKUP(C33543,pizzas.!$A$2:$D$97,2,FALSE)</f>
        <v>pep_msh_pep</v>
      </c>
      <c r="H33543" t="str">
        <f>VLOOKUP(C33543,pizzas.!$A$2:$D$97,3,FALSE)</f>
        <v>L</v>
      </c>
      <c r="I33543" s="1">
        <f>VLOOKUP(C33543,pizzas.!$A$2:$D$97,4,FALSE)</f>
        <v>17.5</v>
      </c>
      <c r="J33543" s="1">
        <f t="shared" si="2096"/>
        <v>17.5</v>
      </c>
      <c r="K33543" t="str">
        <f t="shared" si="2097"/>
        <v>September</v>
      </c>
      <c r="L33543" t="str">
        <f t="shared" si="2098"/>
        <v>Saturday</v>
      </c>
      <c r="M33543" t="str">
        <f t="shared" si="2099"/>
        <v>11</v>
      </c>
      <c r="N33543" t="str">
        <f>VLOOKUP(G33543,'pizza types'!$A$2:$D$33,2,FALSE)</f>
        <v>The Pepperoni, Mushroom, and Peppers Pizza</v>
      </c>
      <c r="O33543" t="str">
        <f>VLOOKUP(G33543,'pizza types'!$A$2:$D$33,3,FALSE)</f>
        <v>Classic</v>
      </c>
      <c r="P33543" t="str">
        <f>VLOOKUP(G33543,'pizza types'!$A$2:$D$33,4,FALSE)</f>
        <v>Pepperoni, Mushrooms, Green Peppers</v>
      </c>
    </row>
    <row r="33544" spans="1:16">
      <c r="A33544">
        <v>33543</v>
      </c>
      <c r="B33544">
        <v>14810</v>
      </c>
      <c r="C33544" t="s">
        <v>28</v>
      </c>
      <c r="D33544">
        <v>1</v>
      </c>
      <c r="E33544" s="22">
        <f>VLOOKUP(B33544,orders.!$A$2:$C$21351,2,FALSE)</f>
        <v>42252</v>
      </c>
      <c r="F33544" s="29">
        <f>VLOOKUP(B33544,orders.!$A$2:$C$21351,3,FALSE)</f>
        <v>0.510925925925926</v>
      </c>
      <c r="G33544" t="str">
        <f>VLOOKUP(C33544,pizzas.!$A$2:$D$97,2,FALSE)</f>
        <v>green_garden</v>
      </c>
      <c r="H33544" t="str">
        <f>VLOOKUP(C33544,pizzas.!$A$2:$D$97,3,FALSE)</f>
        <v>S</v>
      </c>
      <c r="I33544" s="1">
        <f>VLOOKUP(C33544,pizzas.!$A$2:$D$97,4,FALSE)</f>
        <v>12</v>
      </c>
      <c r="J33544" s="1">
        <f t="shared" si="2096"/>
        <v>12</v>
      </c>
      <c r="K33544" t="str">
        <f t="shared" si="2097"/>
        <v>September</v>
      </c>
      <c r="L33544" t="str">
        <f t="shared" si="2098"/>
        <v>Saturday</v>
      </c>
      <c r="M33544" t="str">
        <f t="shared" si="2099"/>
        <v>12</v>
      </c>
      <c r="N33544" t="str">
        <f>VLOOKUP(G33544,'pizza types'!$A$2:$D$33,2,FALSE)</f>
        <v>The Green Garden Pizza</v>
      </c>
      <c r="O33544" t="str">
        <f>VLOOKUP(G33544,'pizza types'!$A$2:$D$33,3,FALSE)</f>
        <v>Veggie</v>
      </c>
      <c r="P33544" t="str">
        <f>VLOOKUP(G33544,'pizza types'!$A$2:$D$33,4,FALSE)</f>
        <v>Spinach, Mushrooms, Tomatoes, Green Olives, Feta Cheese</v>
      </c>
    </row>
    <row r="33545" spans="1:16">
      <c r="A33545">
        <v>33544</v>
      </c>
      <c r="B33545">
        <v>14810</v>
      </c>
      <c r="C33545" t="s">
        <v>32</v>
      </c>
      <c r="D33545">
        <v>1</v>
      </c>
      <c r="E33545" s="22">
        <f>VLOOKUP(B33545,orders.!$A$2:$C$21351,2,FALSE)</f>
        <v>42252</v>
      </c>
      <c r="F33545" s="29">
        <f>VLOOKUP(B33545,orders.!$A$2:$C$21351,3,FALSE)</f>
        <v>0.510925925925926</v>
      </c>
      <c r="G33545" t="str">
        <f>VLOOKUP(C33545,pizzas.!$A$2:$D$97,2,FALSE)</f>
        <v>spicy_ital</v>
      </c>
      <c r="H33545" t="str">
        <f>VLOOKUP(C33545,pizzas.!$A$2:$D$97,3,FALSE)</f>
        <v>L</v>
      </c>
      <c r="I33545" s="1">
        <f>VLOOKUP(C33545,pizzas.!$A$2:$D$97,4,FALSE)</f>
        <v>20.75</v>
      </c>
      <c r="J33545" s="1">
        <f t="shared" si="2096"/>
        <v>20.75</v>
      </c>
      <c r="K33545" t="str">
        <f t="shared" si="2097"/>
        <v>September</v>
      </c>
      <c r="L33545" t="str">
        <f t="shared" si="2098"/>
        <v>Saturday</v>
      </c>
      <c r="M33545" t="str">
        <f t="shared" si="2099"/>
        <v>12</v>
      </c>
      <c r="N33545" t="str">
        <f>VLOOKUP(G33545,'pizza types'!$A$2:$D$33,2,FALSE)</f>
        <v>The Spicy Italian Pizza</v>
      </c>
      <c r="O33545" t="str">
        <f>VLOOKUP(G33545,'pizza types'!$A$2:$D$33,3,FALSE)</f>
        <v>Supreme</v>
      </c>
      <c r="P33545" t="str">
        <f>VLOOKUP(G33545,'pizza types'!$A$2:$D$33,4,FALSE)</f>
        <v>Capocollo, Tomatoes, Goat Cheese, Artichokes, Peperoncini verdi, Garlic</v>
      </c>
    </row>
    <row r="33546" spans="1:16">
      <c r="A33546">
        <v>33545</v>
      </c>
      <c r="B33546">
        <v>14810</v>
      </c>
      <c r="C33546" t="s">
        <v>102</v>
      </c>
      <c r="D33546">
        <v>1</v>
      </c>
      <c r="E33546" s="22">
        <f>VLOOKUP(B33546,orders.!$A$2:$C$21351,2,FALSE)</f>
        <v>42252</v>
      </c>
      <c r="F33546" s="29">
        <f>VLOOKUP(B33546,orders.!$A$2:$C$21351,3,FALSE)</f>
        <v>0.510925925925926</v>
      </c>
      <c r="G33546" t="str">
        <f>VLOOKUP(C33546,pizzas.!$A$2:$D$97,2,FALSE)</f>
        <v>the_greek</v>
      </c>
      <c r="H33546" t="str">
        <f>VLOOKUP(C33546,pizzas.!$A$2:$D$97,3,FALSE)</f>
        <v>L</v>
      </c>
      <c r="I33546" s="1">
        <f>VLOOKUP(C33546,pizzas.!$A$2:$D$97,4,FALSE)</f>
        <v>20.5</v>
      </c>
      <c r="J33546" s="1">
        <f t="shared" si="2096"/>
        <v>20.5</v>
      </c>
      <c r="K33546" t="str">
        <f t="shared" si="2097"/>
        <v>September</v>
      </c>
      <c r="L33546" t="str">
        <f t="shared" si="2098"/>
        <v>Saturday</v>
      </c>
      <c r="M33546" t="str">
        <f t="shared" si="2099"/>
        <v>12</v>
      </c>
      <c r="N33546" t="str">
        <f>VLOOKUP(G33546,'pizza types'!$A$2:$D$33,2,FALSE)</f>
        <v>The Greek Pizza</v>
      </c>
      <c r="O33546" t="str">
        <f>VLOOKUP(G33546,'pizza types'!$A$2:$D$33,3,FALSE)</f>
        <v>Classic</v>
      </c>
      <c r="P33546" t="str">
        <f>VLOOKUP(G33546,'pizza types'!$A$2:$D$33,4,FALSE)</f>
        <v>Kalamata Olives, Feta Cheese, Tomatoes, Garlic, Beef Chuck Roast, Red Onions</v>
      </c>
    </row>
    <row r="33547" spans="1:16">
      <c r="A33547">
        <v>33546</v>
      </c>
      <c r="B33547">
        <v>14811</v>
      </c>
      <c r="C33547" t="s">
        <v>45</v>
      </c>
      <c r="D33547">
        <v>1</v>
      </c>
      <c r="E33547" s="22">
        <f>VLOOKUP(B33547,orders.!$A$2:$C$21351,2,FALSE)</f>
        <v>42252</v>
      </c>
      <c r="F33547" s="29">
        <f>VLOOKUP(B33547,orders.!$A$2:$C$21351,3,FALSE)</f>
        <v>0.523425925925926</v>
      </c>
      <c r="G33547" t="str">
        <f>VLOOKUP(C33547,pizzas.!$A$2:$D$97,2,FALSE)</f>
        <v>four_cheese</v>
      </c>
      <c r="H33547" t="str">
        <f>VLOOKUP(C33547,pizzas.!$A$2:$D$97,3,FALSE)</f>
        <v>L</v>
      </c>
      <c r="I33547" s="1">
        <f>VLOOKUP(C33547,pizzas.!$A$2:$D$97,4,FALSE)</f>
        <v>17.95</v>
      </c>
      <c r="J33547" s="1">
        <f t="shared" si="2096"/>
        <v>17.95</v>
      </c>
      <c r="K33547" t="str">
        <f t="shared" si="2097"/>
        <v>September</v>
      </c>
      <c r="L33547" t="str">
        <f t="shared" si="2098"/>
        <v>Saturday</v>
      </c>
      <c r="M33547" t="str">
        <f t="shared" si="2099"/>
        <v>12</v>
      </c>
      <c r="N33547" t="str">
        <f>VLOOKUP(G33547,'pizza types'!$A$2:$D$33,2,FALSE)</f>
        <v>The Four Cheese Pizza</v>
      </c>
      <c r="O33547" t="str">
        <f>VLOOKUP(G33547,'pizza types'!$A$2:$D$33,3,FALSE)</f>
        <v>Veggie</v>
      </c>
      <c r="P33547" t="str">
        <f>VLOOKUP(G33547,'pizza types'!$A$2:$D$33,4,FALSE)</f>
        <v>Ricotta Cheese, Gorgonzola Piccante Cheese, Mozzarella Cheese, Parmigiano Reggiano Cheese, Garlic</v>
      </c>
    </row>
    <row r="33548" spans="1:16">
      <c r="A33548">
        <v>33547</v>
      </c>
      <c r="B33548">
        <v>14811</v>
      </c>
      <c r="C33548" t="s">
        <v>16</v>
      </c>
      <c r="D33548">
        <v>1</v>
      </c>
      <c r="E33548" s="22">
        <f>VLOOKUP(B33548,orders.!$A$2:$C$21351,2,FALSE)</f>
        <v>42252</v>
      </c>
      <c r="F33548" s="29">
        <f>VLOOKUP(B33548,orders.!$A$2:$C$21351,3,FALSE)</f>
        <v>0.523425925925926</v>
      </c>
      <c r="G33548" t="str">
        <f>VLOOKUP(C33548,pizzas.!$A$2:$D$97,2,FALSE)</f>
        <v>hawaiian</v>
      </c>
      <c r="H33548" t="str">
        <f>VLOOKUP(C33548,pizzas.!$A$2:$D$97,3,FALSE)</f>
        <v>M</v>
      </c>
      <c r="I33548" s="1">
        <f>VLOOKUP(C33548,pizzas.!$A$2:$D$97,4,FALSE)</f>
        <v>13.25</v>
      </c>
      <c r="J33548" s="1">
        <f t="shared" si="2096"/>
        <v>13.25</v>
      </c>
      <c r="K33548" t="str">
        <f t="shared" si="2097"/>
        <v>September</v>
      </c>
      <c r="L33548" t="str">
        <f t="shared" si="2098"/>
        <v>Saturday</v>
      </c>
      <c r="M33548" t="str">
        <f t="shared" si="2099"/>
        <v>12</v>
      </c>
      <c r="N33548" t="str">
        <f>VLOOKUP(G33548,'pizza types'!$A$2:$D$33,2,FALSE)</f>
        <v>The Hawaiian Pizza</v>
      </c>
      <c r="O33548" t="str">
        <f>VLOOKUP(G33548,'pizza types'!$A$2:$D$33,3,FALSE)</f>
        <v>Classic</v>
      </c>
      <c r="P33548" t="str">
        <f>VLOOKUP(G33548,'pizza types'!$A$2:$D$33,4,FALSE)</f>
        <v>Sliced Ham, Pineapple, Mozzarella Cheese</v>
      </c>
    </row>
    <row r="33549" spans="1:16">
      <c r="A33549">
        <v>33548</v>
      </c>
      <c r="B33549">
        <v>14811</v>
      </c>
      <c r="C33549" t="s">
        <v>67</v>
      </c>
      <c r="D33549">
        <v>1</v>
      </c>
      <c r="E33549" s="22">
        <f>VLOOKUP(B33549,orders.!$A$2:$C$21351,2,FALSE)</f>
        <v>42252</v>
      </c>
      <c r="F33549" s="29">
        <f>VLOOKUP(B33549,orders.!$A$2:$C$21351,3,FALSE)</f>
        <v>0.523425925925926</v>
      </c>
      <c r="G33549" t="str">
        <f>VLOOKUP(C33549,pizzas.!$A$2:$D$97,2,FALSE)</f>
        <v>hawaiian</v>
      </c>
      <c r="H33549" t="str">
        <f>VLOOKUP(C33549,pizzas.!$A$2:$D$97,3,FALSE)</f>
        <v>S</v>
      </c>
      <c r="I33549" s="1">
        <f>VLOOKUP(C33549,pizzas.!$A$2:$D$97,4,FALSE)</f>
        <v>10.5</v>
      </c>
      <c r="J33549" s="1">
        <f t="shared" si="2096"/>
        <v>10.5</v>
      </c>
      <c r="K33549" t="str">
        <f t="shared" si="2097"/>
        <v>September</v>
      </c>
      <c r="L33549" t="str">
        <f t="shared" si="2098"/>
        <v>Saturday</v>
      </c>
      <c r="M33549" t="str">
        <f t="shared" si="2099"/>
        <v>12</v>
      </c>
      <c r="N33549" t="str">
        <f>VLOOKUP(G33549,'pizza types'!$A$2:$D$33,2,FALSE)</f>
        <v>The Hawaiian Pizza</v>
      </c>
      <c r="O33549" t="str">
        <f>VLOOKUP(G33549,'pizza types'!$A$2:$D$33,3,FALSE)</f>
        <v>Classic</v>
      </c>
      <c r="P33549" t="str">
        <f>VLOOKUP(G33549,'pizza types'!$A$2:$D$33,4,FALSE)</f>
        <v>Sliced Ham, Pineapple, Mozzarella Cheese</v>
      </c>
    </row>
    <row r="33550" spans="1:16">
      <c r="A33550">
        <v>33549</v>
      </c>
      <c r="B33550">
        <v>14811</v>
      </c>
      <c r="C33550" t="s">
        <v>54</v>
      </c>
      <c r="D33550">
        <v>1</v>
      </c>
      <c r="E33550" s="22">
        <f>VLOOKUP(B33550,orders.!$A$2:$C$21351,2,FALSE)</f>
        <v>42252</v>
      </c>
      <c r="F33550" s="29">
        <f>VLOOKUP(B33550,orders.!$A$2:$C$21351,3,FALSE)</f>
        <v>0.523425925925926</v>
      </c>
      <c r="G33550" t="str">
        <f>VLOOKUP(C33550,pizzas.!$A$2:$D$97,2,FALSE)</f>
        <v>sicilian</v>
      </c>
      <c r="H33550" t="str">
        <f>VLOOKUP(C33550,pizzas.!$A$2:$D$97,3,FALSE)</f>
        <v>L</v>
      </c>
      <c r="I33550" s="1">
        <f>VLOOKUP(C33550,pizzas.!$A$2:$D$97,4,FALSE)</f>
        <v>20.25</v>
      </c>
      <c r="J33550" s="1">
        <f t="shared" si="2096"/>
        <v>20.25</v>
      </c>
      <c r="K33550" t="str">
        <f t="shared" si="2097"/>
        <v>September</v>
      </c>
      <c r="L33550" t="str">
        <f t="shared" si="2098"/>
        <v>Saturday</v>
      </c>
      <c r="M33550" t="str">
        <f t="shared" si="2099"/>
        <v>12</v>
      </c>
      <c r="N33550" t="str">
        <f>VLOOKUP(G33550,'pizza types'!$A$2:$D$33,2,FALSE)</f>
        <v>The Sicilian Pizza</v>
      </c>
      <c r="O33550" t="str">
        <f>VLOOKUP(G33550,'pizza types'!$A$2:$D$33,3,FALSE)</f>
        <v>Supreme</v>
      </c>
      <c r="P33550" t="str">
        <f>VLOOKUP(G33550,'pizza types'!$A$2:$D$33,4,FALSE)</f>
        <v>Coarse Sicilian Salami, Tomatoes, Green Olives, Luganega Sausage, Onions, Garlic</v>
      </c>
    </row>
    <row r="33551" spans="1:16">
      <c r="A33551">
        <v>33550</v>
      </c>
      <c r="B33551">
        <v>14812</v>
      </c>
      <c r="C33551" t="s">
        <v>39</v>
      </c>
      <c r="D33551">
        <v>1</v>
      </c>
      <c r="E33551" s="22">
        <f>VLOOKUP(B33551,orders.!$A$2:$C$21351,2,FALSE)</f>
        <v>42252</v>
      </c>
      <c r="F33551" s="29">
        <f>VLOOKUP(B33551,orders.!$A$2:$C$21351,3,FALSE)</f>
        <v>0.526041666666667</v>
      </c>
      <c r="G33551" t="str">
        <f>VLOOKUP(C33551,pizzas.!$A$2:$D$97,2,FALSE)</f>
        <v>cali_ckn</v>
      </c>
      <c r="H33551" t="str">
        <f>VLOOKUP(C33551,pizzas.!$A$2:$D$97,3,FALSE)</f>
        <v>M</v>
      </c>
      <c r="I33551" s="1">
        <f>VLOOKUP(C33551,pizzas.!$A$2:$D$97,4,FALSE)</f>
        <v>16.75</v>
      </c>
      <c r="J33551" s="1">
        <f t="shared" si="2096"/>
        <v>16.75</v>
      </c>
      <c r="K33551" t="str">
        <f t="shared" si="2097"/>
        <v>September</v>
      </c>
      <c r="L33551" t="str">
        <f t="shared" si="2098"/>
        <v>Saturday</v>
      </c>
      <c r="M33551" t="str">
        <f t="shared" si="2099"/>
        <v>12</v>
      </c>
      <c r="N33551" t="str">
        <f>VLOOKUP(G33551,'pizza types'!$A$2:$D$33,2,FALSE)</f>
        <v>The California Chicken Pizza</v>
      </c>
      <c r="O33551" t="str">
        <f>VLOOKUP(G33551,'pizza types'!$A$2:$D$33,3,FALSE)</f>
        <v>Chicken</v>
      </c>
      <c r="P33551" t="str">
        <f>VLOOKUP(G33551,'pizza types'!$A$2:$D$33,4,FALSE)</f>
        <v>Chicken, Artichoke, Spinach, Garlic, Jalapeno Peppers, Fontina Cheese, Gouda Cheese</v>
      </c>
    </row>
    <row r="33552" spans="1:16">
      <c r="A33552">
        <v>33551</v>
      </c>
      <c r="B33552">
        <v>14813</v>
      </c>
      <c r="C33552" t="s">
        <v>39</v>
      </c>
      <c r="D33552">
        <v>1</v>
      </c>
      <c r="E33552" s="22">
        <f>VLOOKUP(B33552,orders.!$A$2:$C$21351,2,FALSE)</f>
        <v>42252</v>
      </c>
      <c r="F33552" s="29">
        <f>VLOOKUP(B33552,orders.!$A$2:$C$21351,3,FALSE)</f>
        <v>0.535740740740741</v>
      </c>
      <c r="G33552" t="str">
        <f>VLOOKUP(C33552,pizzas.!$A$2:$D$97,2,FALSE)</f>
        <v>cali_ckn</v>
      </c>
      <c r="H33552" t="str">
        <f>VLOOKUP(C33552,pizzas.!$A$2:$D$97,3,FALSE)</f>
        <v>M</v>
      </c>
      <c r="I33552" s="1">
        <f>VLOOKUP(C33552,pizzas.!$A$2:$D$97,4,FALSE)</f>
        <v>16.75</v>
      </c>
      <c r="J33552" s="1">
        <f t="shared" si="2096"/>
        <v>16.75</v>
      </c>
      <c r="K33552" t="str">
        <f t="shared" si="2097"/>
        <v>September</v>
      </c>
      <c r="L33552" t="str">
        <f t="shared" si="2098"/>
        <v>Saturday</v>
      </c>
      <c r="M33552" t="str">
        <f t="shared" si="2099"/>
        <v>12</v>
      </c>
      <c r="N33552" t="str">
        <f>VLOOKUP(G33552,'pizza types'!$A$2:$D$33,2,FALSE)</f>
        <v>The California Chicken Pizza</v>
      </c>
      <c r="O33552" t="str">
        <f>VLOOKUP(G33552,'pizza types'!$A$2:$D$33,3,FALSE)</f>
        <v>Chicken</v>
      </c>
      <c r="P33552" t="str">
        <f>VLOOKUP(G33552,'pizza types'!$A$2:$D$33,4,FALSE)</f>
        <v>Chicken, Artichoke, Spinach, Garlic, Jalapeno Peppers, Fontina Cheese, Gouda Cheese</v>
      </c>
    </row>
    <row r="33553" spans="1:16">
      <c r="A33553">
        <v>33552</v>
      </c>
      <c r="B33553">
        <v>14814</v>
      </c>
      <c r="C33553" t="s">
        <v>67</v>
      </c>
      <c r="D33553">
        <v>1</v>
      </c>
      <c r="E33553" s="22">
        <f>VLOOKUP(B33553,orders.!$A$2:$C$21351,2,FALSE)</f>
        <v>42252</v>
      </c>
      <c r="F33553" s="29">
        <f>VLOOKUP(B33553,orders.!$A$2:$C$21351,3,FALSE)</f>
        <v>0.549675925925926</v>
      </c>
      <c r="G33553" t="str">
        <f>VLOOKUP(C33553,pizzas.!$A$2:$D$97,2,FALSE)</f>
        <v>hawaiian</v>
      </c>
      <c r="H33553" t="str">
        <f>VLOOKUP(C33553,pizzas.!$A$2:$D$97,3,FALSE)</f>
        <v>S</v>
      </c>
      <c r="I33553" s="1">
        <f>VLOOKUP(C33553,pizzas.!$A$2:$D$97,4,FALSE)</f>
        <v>10.5</v>
      </c>
      <c r="J33553" s="1">
        <f t="shared" si="2096"/>
        <v>10.5</v>
      </c>
      <c r="K33553" t="str">
        <f t="shared" si="2097"/>
        <v>September</v>
      </c>
      <c r="L33553" t="str">
        <f t="shared" si="2098"/>
        <v>Saturday</v>
      </c>
      <c r="M33553" t="str">
        <f t="shared" si="2099"/>
        <v>13</v>
      </c>
      <c r="N33553" t="str">
        <f>VLOOKUP(G33553,'pizza types'!$A$2:$D$33,2,FALSE)</f>
        <v>The Hawaiian Pizza</v>
      </c>
      <c r="O33553" t="str">
        <f>VLOOKUP(G33553,'pizza types'!$A$2:$D$33,3,FALSE)</f>
        <v>Classic</v>
      </c>
      <c r="P33553" t="str">
        <f>VLOOKUP(G33553,'pizza types'!$A$2:$D$33,4,FALSE)</f>
        <v>Sliced Ham, Pineapple, Mozzarella Cheese</v>
      </c>
    </row>
    <row r="33554" spans="1:16">
      <c r="A33554">
        <v>33553</v>
      </c>
      <c r="B33554">
        <v>14815</v>
      </c>
      <c r="C33554" t="s">
        <v>99</v>
      </c>
      <c r="D33554">
        <v>1</v>
      </c>
      <c r="E33554" s="22">
        <f>VLOOKUP(B33554,orders.!$A$2:$C$21351,2,FALSE)</f>
        <v>42252</v>
      </c>
      <c r="F33554" s="29">
        <f>VLOOKUP(B33554,orders.!$A$2:$C$21351,3,FALSE)</f>
        <v>0.549895833333333</v>
      </c>
      <c r="G33554" t="str">
        <f>VLOOKUP(C33554,pizzas.!$A$2:$D$97,2,FALSE)</f>
        <v>brie_carre</v>
      </c>
      <c r="H33554" t="str">
        <f>VLOOKUP(C33554,pizzas.!$A$2:$D$97,3,FALSE)</f>
        <v>S</v>
      </c>
      <c r="I33554" s="1">
        <f>VLOOKUP(C33554,pizzas.!$A$2:$D$97,4,FALSE)</f>
        <v>23.65</v>
      </c>
      <c r="J33554" s="1">
        <f t="shared" si="2096"/>
        <v>23.65</v>
      </c>
      <c r="K33554" t="str">
        <f t="shared" si="2097"/>
        <v>September</v>
      </c>
      <c r="L33554" t="str">
        <f t="shared" si="2098"/>
        <v>Saturday</v>
      </c>
      <c r="M33554" t="str">
        <f t="shared" si="2099"/>
        <v>13</v>
      </c>
      <c r="N33554" t="str">
        <f>VLOOKUP(G33554,'pizza types'!$A$2:$D$33,2,FALSE)</f>
        <v>The Brie Carre Pizza</v>
      </c>
      <c r="O33554" t="str">
        <f>VLOOKUP(G33554,'pizza types'!$A$2:$D$33,3,FALSE)</f>
        <v>Supreme</v>
      </c>
      <c r="P33554" t="str">
        <f>VLOOKUP(G33554,'pizza types'!$A$2:$D$33,4,FALSE)</f>
        <v>Brie Carre Cheese, Prosciutto, Caramelized Onions, Pears, Thyme, Garlic</v>
      </c>
    </row>
    <row r="33555" spans="1:16">
      <c r="A33555">
        <v>33554</v>
      </c>
      <c r="B33555">
        <v>14815</v>
      </c>
      <c r="C33555" t="s">
        <v>41</v>
      </c>
      <c r="D33555">
        <v>1</v>
      </c>
      <c r="E33555" s="22">
        <f>VLOOKUP(B33555,orders.!$A$2:$C$21351,2,FALSE)</f>
        <v>42252</v>
      </c>
      <c r="F33555" s="29">
        <f>VLOOKUP(B33555,orders.!$A$2:$C$21351,3,FALSE)</f>
        <v>0.549895833333333</v>
      </c>
      <c r="G33555" t="str">
        <f>VLOOKUP(C33555,pizzas.!$A$2:$D$97,2,FALSE)</f>
        <v>cali_ckn</v>
      </c>
      <c r="H33555" t="str">
        <f>VLOOKUP(C33555,pizzas.!$A$2:$D$97,3,FALSE)</f>
        <v>S</v>
      </c>
      <c r="I33555" s="1">
        <f>VLOOKUP(C33555,pizzas.!$A$2:$D$97,4,FALSE)</f>
        <v>12.75</v>
      </c>
      <c r="J33555" s="1">
        <f t="shared" si="2096"/>
        <v>12.75</v>
      </c>
      <c r="K33555" t="str">
        <f t="shared" si="2097"/>
        <v>September</v>
      </c>
      <c r="L33555" t="str">
        <f t="shared" si="2098"/>
        <v>Saturday</v>
      </c>
      <c r="M33555" t="str">
        <f t="shared" si="2099"/>
        <v>13</v>
      </c>
      <c r="N33555" t="str">
        <f>VLOOKUP(G33555,'pizza types'!$A$2:$D$33,2,FALSE)</f>
        <v>The California Chicken Pizza</v>
      </c>
      <c r="O33555" t="str">
        <f>VLOOKUP(G33555,'pizza types'!$A$2:$D$33,3,FALSE)</f>
        <v>Chicken</v>
      </c>
      <c r="P33555" t="str">
        <f>VLOOKUP(G33555,'pizza types'!$A$2:$D$33,4,FALSE)</f>
        <v>Chicken, Artichoke, Spinach, Garlic, Jalapeno Peppers, Fontina Cheese, Gouda Cheese</v>
      </c>
    </row>
    <row r="33556" spans="1:16">
      <c r="A33556">
        <v>33555</v>
      </c>
      <c r="B33556">
        <v>14815</v>
      </c>
      <c r="C33556" t="s">
        <v>97</v>
      </c>
      <c r="D33556">
        <v>1</v>
      </c>
      <c r="E33556" s="22">
        <f>VLOOKUP(B33556,orders.!$A$2:$C$21351,2,FALSE)</f>
        <v>42252</v>
      </c>
      <c r="F33556" s="29">
        <f>VLOOKUP(B33556,orders.!$A$2:$C$21351,3,FALSE)</f>
        <v>0.549895833333333</v>
      </c>
      <c r="G33556" t="str">
        <f>VLOOKUP(C33556,pizzas.!$A$2:$D$97,2,FALSE)</f>
        <v>napolitana</v>
      </c>
      <c r="H33556" t="str">
        <f>VLOOKUP(C33556,pizzas.!$A$2:$D$97,3,FALSE)</f>
        <v>M</v>
      </c>
      <c r="I33556" s="1">
        <f>VLOOKUP(C33556,pizzas.!$A$2:$D$97,4,FALSE)</f>
        <v>16</v>
      </c>
      <c r="J33556" s="1">
        <f t="shared" si="2096"/>
        <v>16</v>
      </c>
      <c r="K33556" t="str">
        <f t="shared" si="2097"/>
        <v>September</v>
      </c>
      <c r="L33556" t="str">
        <f t="shared" si="2098"/>
        <v>Saturday</v>
      </c>
      <c r="M33556" t="str">
        <f t="shared" si="2099"/>
        <v>13</v>
      </c>
      <c r="N33556" t="str">
        <f>VLOOKUP(G33556,'pizza types'!$A$2:$D$33,2,FALSE)</f>
        <v>The Napolitana Pizza</v>
      </c>
      <c r="O33556" t="str">
        <f>VLOOKUP(G33556,'pizza types'!$A$2:$D$33,3,FALSE)</f>
        <v>Classic</v>
      </c>
      <c r="P33556" t="str">
        <f>VLOOKUP(G33556,'pizza types'!$A$2:$D$33,4,FALSE)</f>
        <v>Tomatoes, Anchovies, Green Olives, Red Onions, Garlic</v>
      </c>
    </row>
    <row r="33557" spans="1:16">
      <c r="A33557">
        <v>33556</v>
      </c>
      <c r="B33557">
        <v>14815</v>
      </c>
      <c r="C33557" t="s">
        <v>86</v>
      </c>
      <c r="D33557">
        <v>1</v>
      </c>
      <c r="E33557" s="22">
        <f>VLOOKUP(B33557,orders.!$A$2:$C$21351,2,FALSE)</f>
        <v>42252</v>
      </c>
      <c r="F33557" s="29">
        <f>VLOOKUP(B33557,orders.!$A$2:$C$21351,3,FALSE)</f>
        <v>0.549895833333333</v>
      </c>
      <c r="G33557" t="str">
        <f>VLOOKUP(C33557,pizzas.!$A$2:$D$97,2,FALSE)</f>
        <v>spinach_supr</v>
      </c>
      <c r="H33557" t="str">
        <f>VLOOKUP(C33557,pizzas.!$A$2:$D$97,3,FALSE)</f>
        <v>L</v>
      </c>
      <c r="I33557" s="1">
        <f>VLOOKUP(C33557,pizzas.!$A$2:$D$97,4,FALSE)</f>
        <v>20.75</v>
      </c>
      <c r="J33557" s="1">
        <f t="shared" si="2096"/>
        <v>20.75</v>
      </c>
      <c r="K33557" t="str">
        <f t="shared" si="2097"/>
        <v>September</v>
      </c>
      <c r="L33557" t="str">
        <f t="shared" si="2098"/>
        <v>Saturday</v>
      </c>
      <c r="M33557" t="str">
        <f t="shared" si="2099"/>
        <v>13</v>
      </c>
      <c r="N33557" t="str">
        <f>VLOOKUP(G33557,'pizza types'!$A$2:$D$33,2,FALSE)</f>
        <v>The Spinach Supreme Pizza</v>
      </c>
      <c r="O33557" t="str">
        <f>VLOOKUP(G33557,'pizza types'!$A$2:$D$33,3,FALSE)</f>
        <v>Supreme</v>
      </c>
      <c r="P33557" t="str">
        <f>VLOOKUP(G33557,'pizza types'!$A$2:$D$33,4,FALSE)</f>
        <v>Spinach, Red Onions, Pepperoni, Tomatoes, Artichokes, Kalamata Olives, Garlic, Asiago Cheese</v>
      </c>
    </row>
    <row r="33558" spans="1:16">
      <c r="A33558">
        <v>33557</v>
      </c>
      <c r="B33558">
        <v>14816</v>
      </c>
      <c r="C33558" t="s">
        <v>95</v>
      </c>
      <c r="D33558">
        <v>1</v>
      </c>
      <c r="E33558" s="22">
        <f>VLOOKUP(B33558,orders.!$A$2:$C$21351,2,FALSE)</f>
        <v>42252</v>
      </c>
      <c r="F33558" s="29">
        <f>VLOOKUP(B33558,orders.!$A$2:$C$21351,3,FALSE)</f>
        <v>0.56369212962963</v>
      </c>
      <c r="G33558" t="str">
        <f>VLOOKUP(C33558,pizzas.!$A$2:$D$97,2,FALSE)</f>
        <v>mediterraneo</v>
      </c>
      <c r="H33558" t="str">
        <f>VLOOKUP(C33558,pizzas.!$A$2:$D$97,3,FALSE)</f>
        <v>S</v>
      </c>
      <c r="I33558" s="1">
        <f>VLOOKUP(C33558,pizzas.!$A$2:$D$97,4,FALSE)</f>
        <v>12</v>
      </c>
      <c r="J33558" s="1">
        <f t="shared" si="2096"/>
        <v>12</v>
      </c>
      <c r="K33558" t="str">
        <f t="shared" si="2097"/>
        <v>September</v>
      </c>
      <c r="L33558" t="str">
        <f t="shared" si="2098"/>
        <v>Saturday</v>
      </c>
      <c r="M33558" t="str">
        <f t="shared" si="2099"/>
        <v>13</v>
      </c>
      <c r="N33558" t="str">
        <f>VLOOKUP(G33558,'pizza types'!$A$2:$D$33,2,FALSE)</f>
        <v>The Mediterranean Pizza</v>
      </c>
      <c r="O33558" t="str">
        <f>VLOOKUP(G33558,'pizza types'!$A$2:$D$33,3,FALSE)</f>
        <v>Veggie</v>
      </c>
      <c r="P33558" t="str">
        <f>VLOOKUP(G33558,'pizza types'!$A$2:$D$33,4,FALSE)</f>
        <v>Spinach, Artichokes, Kalamata Olives, Sun-dried Tomatoes, Feta Cheese, Plum Tomatoes, Red Onions</v>
      </c>
    </row>
    <row r="33559" spans="1:16">
      <c r="A33559">
        <v>33558</v>
      </c>
      <c r="B33559">
        <v>14816</v>
      </c>
      <c r="C33559" t="s">
        <v>63</v>
      </c>
      <c r="D33559">
        <v>1</v>
      </c>
      <c r="E33559" s="22">
        <f>VLOOKUP(B33559,orders.!$A$2:$C$21351,2,FALSE)</f>
        <v>42252</v>
      </c>
      <c r="F33559" s="29">
        <f>VLOOKUP(B33559,orders.!$A$2:$C$21351,3,FALSE)</f>
        <v>0.56369212962963</v>
      </c>
      <c r="G33559" t="str">
        <f>VLOOKUP(C33559,pizzas.!$A$2:$D$97,2,FALSE)</f>
        <v>pepperoni</v>
      </c>
      <c r="H33559" t="str">
        <f>VLOOKUP(C33559,pizzas.!$A$2:$D$97,3,FALSE)</f>
        <v>S</v>
      </c>
      <c r="I33559" s="1">
        <f>VLOOKUP(C33559,pizzas.!$A$2:$D$97,4,FALSE)</f>
        <v>9.75</v>
      </c>
      <c r="J33559" s="1">
        <f t="shared" si="2096"/>
        <v>9.75</v>
      </c>
      <c r="K33559" t="str">
        <f t="shared" si="2097"/>
        <v>September</v>
      </c>
      <c r="L33559" t="str">
        <f t="shared" si="2098"/>
        <v>Saturday</v>
      </c>
      <c r="M33559" t="str">
        <f t="shared" si="2099"/>
        <v>13</v>
      </c>
      <c r="N33559" t="str">
        <f>VLOOKUP(G33559,'pizza types'!$A$2:$D$33,2,FALSE)</f>
        <v>The Pepperoni Pizza</v>
      </c>
      <c r="O33559" t="str">
        <f>VLOOKUP(G33559,'pizza types'!$A$2:$D$33,3,FALSE)</f>
        <v>Classic</v>
      </c>
      <c r="P33559" t="str">
        <f>VLOOKUP(G33559,'pizza types'!$A$2:$D$33,4,FALSE)</f>
        <v>Mozzarella Cheese, Pepperoni</v>
      </c>
    </row>
    <row r="33560" spans="1:16">
      <c r="A33560">
        <v>33559</v>
      </c>
      <c r="B33560">
        <v>14816</v>
      </c>
      <c r="C33560" t="s">
        <v>60</v>
      </c>
      <c r="D33560">
        <v>1</v>
      </c>
      <c r="E33560" s="22">
        <f>VLOOKUP(B33560,orders.!$A$2:$C$21351,2,FALSE)</f>
        <v>42252</v>
      </c>
      <c r="F33560" s="29">
        <f>VLOOKUP(B33560,orders.!$A$2:$C$21351,3,FALSE)</f>
        <v>0.56369212962963</v>
      </c>
      <c r="G33560" t="str">
        <f>VLOOKUP(C33560,pizzas.!$A$2:$D$97,2,FALSE)</f>
        <v>sicilian</v>
      </c>
      <c r="H33560" t="str">
        <f>VLOOKUP(C33560,pizzas.!$A$2:$D$97,3,FALSE)</f>
        <v>M</v>
      </c>
      <c r="I33560" s="1">
        <f>VLOOKUP(C33560,pizzas.!$A$2:$D$97,4,FALSE)</f>
        <v>16.25</v>
      </c>
      <c r="J33560" s="1">
        <f t="shared" si="2096"/>
        <v>16.25</v>
      </c>
      <c r="K33560" t="str">
        <f t="shared" si="2097"/>
        <v>September</v>
      </c>
      <c r="L33560" t="str">
        <f t="shared" si="2098"/>
        <v>Saturday</v>
      </c>
      <c r="M33560" t="str">
        <f t="shared" si="2099"/>
        <v>13</v>
      </c>
      <c r="N33560" t="str">
        <f>VLOOKUP(G33560,'pizza types'!$A$2:$D$33,2,FALSE)</f>
        <v>The Sicilian Pizza</v>
      </c>
      <c r="O33560" t="str">
        <f>VLOOKUP(G33560,'pizza types'!$A$2:$D$33,3,FALSE)</f>
        <v>Supreme</v>
      </c>
      <c r="P33560" t="str">
        <f>VLOOKUP(G33560,'pizza types'!$A$2:$D$33,4,FALSE)</f>
        <v>Coarse Sicilian Salami, Tomatoes, Green Olives, Luganega Sausage, Onions, Garlic</v>
      </c>
    </row>
    <row r="33561" spans="1:16">
      <c r="A33561">
        <v>33560</v>
      </c>
      <c r="B33561">
        <v>14816</v>
      </c>
      <c r="C33561" t="s">
        <v>32</v>
      </c>
      <c r="D33561">
        <v>1</v>
      </c>
      <c r="E33561" s="22">
        <f>VLOOKUP(B33561,orders.!$A$2:$C$21351,2,FALSE)</f>
        <v>42252</v>
      </c>
      <c r="F33561" s="29">
        <f>VLOOKUP(B33561,orders.!$A$2:$C$21351,3,FALSE)</f>
        <v>0.56369212962963</v>
      </c>
      <c r="G33561" t="str">
        <f>VLOOKUP(C33561,pizzas.!$A$2:$D$97,2,FALSE)</f>
        <v>spicy_ital</v>
      </c>
      <c r="H33561" t="str">
        <f>VLOOKUP(C33561,pizzas.!$A$2:$D$97,3,FALSE)</f>
        <v>L</v>
      </c>
      <c r="I33561" s="1">
        <f>VLOOKUP(C33561,pizzas.!$A$2:$D$97,4,FALSE)</f>
        <v>20.75</v>
      </c>
      <c r="J33561" s="1">
        <f t="shared" si="2096"/>
        <v>20.75</v>
      </c>
      <c r="K33561" t="str">
        <f t="shared" si="2097"/>
        <v>September</v>
      </c>
      <c r="L33561" t="str">
        <f t="shared" si="2098"/>
        <v>Saturday</v>
      </c>
      <c r="M33561" t="str">
        <f t="shared" si="2099"/>
        <v>13</v>
      </c>
      <c r="N33561" t="str">
        <f>VLOOKUP(G33561,'pizza types'!$A$2:$D$33,2,FALSE)</f>
        <v>The Spicy Italian Pizza</v>
      </c>
      <c r="O33561" t="str">
        <f>VLOOKUP(G33561,'pizza types'!$A$2:$D$33,3,FALSE)</f>
        <v>Supreme</v>
      </c>
      <c r="P33561" t="str">
        <f>VLOOKUP(G33561,'pizza types'!$A$2:$D$33,4,FALSE)</f>
        <v>Capocollo, Tomatoes, Goat Cheese, Artichokes, Peperoncini verdi, Garlic</v>
      </c>
    </row>
    <row r="33562" spans="1:16">
      <c r="A33562">
        <v>33561</v>
      </c>
      <c r="B33562">
        <v>14817</v>
      </c>
      <c r="C33562" t="s">
        <v>100</v>
      </c>
      <c r="D33562">
        <v>1</v>
      </c>
      <c r="E33562" s="22">
        <f>VLOOKUP(B33562,orders.!$A$2:$C$21351,2,FALSE)</f>
        <v>42252</v>
      </c>
      <c r="F33562" s="29">
        <f>VLOOKUP(B33562,orders.!$A$2:$C$21351,3,FALSE)</f>
        <v>0.57119212962963</v>
      </c>
      <c r="G33562" t="str">
        <f>VLOOKUP(C33562,pizzas.!$A$2:$D$97,2,FALSE)</f>
        <v>ckn_alfredo</v>
      </c>
      <c r="H33562" t="str">
        <f>VLOOKUP(C33562,pizzas.!$A$2:$D$97,3,FALSE)</f>
        <v>L</v>
      </c>
      <c r="I33562" s="1">
        <f>VLOOKUP(C33562,pizzas.!$A$2:$D$97,4,FALSE)</f>
        <v>20.75</v>
      </c>
      <c r="J33562" s="1">
        <f t="shared" si="2096"/>
        <v>20.75</v>
      </c>
      <c r="K33562" t="str">
        <f t="shared" si="2097"/>
        <v>September</v>
      </c>
      <c r="L33562" t="str">
        <f t="shared" si="2098"/>
        <v>Saturday</v>
      </c>
      <c r="M33562" t="str">
        <f t="shared" si="2099"/>
        <v>13</v>
      </c>
      <c r="N33562" t="str">
        <f>VLOOKUP(G33562,'pizza types'!$A$2:$D$33,2,FALSE)</f>
        <v>The Chicken Alfredo Pizza</v>
      </c>
      <c r="O33562" t="str">
        <f>VLOOKUP(G33562,'pizza types'!$A$2:$D$33,3,FALSE)</f>
        <v>Chicken</v>
      </c>
      <c r="P33562" t="str">
        <f>VLOOKUP(G33562,'pizza types'!$A$2:$D$33,4,FALSE)</f>
        <v>Chicken, Red Onions, Red Peppers, Mushrooms, Asiago Cheese, Alfredo Sauce</v>
      </c>
    </row>
    <row r="33563" spans="1:16">
      <c r="A33563">
        <v>33562</v>
      </c>
      <c r="B33563">
        <v>14817</v>
      </c>
      <c r="C33563" t="s">
        <v>45</v>
      </c>
      <c r="D33563">
        <v>1</v>
      </c>
      <c r="E33563" s="22">
        <f>VLOOKUP(B33563,orders.!$A$2:$C$21351,2,FALSE)</f>
        <v>42252</v>
      </c>
      <c r="F33563" s="29">
        <f>VLOOKUP(B33563,orders.!$A$2:$C$21351,3,FALSE)</f>
        <v>0.57119212962963</v>
      </c>
      <c r="G33563" t="str">
        <f>VLOOKUP(C33563,pizzas.!$A$2:$D$97,2,FALSE)</f>
        <v>four_cheese</v>
      </c>
      <c r="H33563" t="str">
        <f>VLOOKUP(C33563,pizzas.!$A$2:$D$97,3,FALSE)</f>
        <v>L</v>
      </c>
      <c r="I33563" s="1">
        <f>VLOOKUP(C33563,pizzas.!$A$2:$D$97,4,FALSE)</f>
        <v>17.95</v>
      </c>
      <c r="J33563" s="1">
        <f t="shared" si="2096"/>
        <v>17.95</v>
      </c>
      <c r="K33563" t="str">
        <f t="shared" si="2097"/>
        <v>September</v>
      </c>
      <c r="L33563" t="str">
        <f t="shared" si="2098"/>
        <v>Saturday</v>
      </c>
      <c r="M33563" t="str">
        <f t="shared" si="2099"/>
        <v>13</v>
      </c>
      <c r="N33563" t="str">
        <f>VLOOKUP(G33563,'pizza types'!$A$2:$D$33,2,FALSE)</f>
        <v>The Four Cheese Pizza</v>
      </c>
      <c r="O33563" t="str">
        <f>VLOOKUP(G33563,'pizza types'!$A$2:$D$33,3,FALSE)</f>
        <v>Veggie</v>
      </c>
      <c r="P33563" t="str">
        <f>VLOOKUP(G33563,'pizza types'!$A$2:$D$33,4,FALSE)</f>
        <v>Ricotta Cheese, Gorgonzola Piccante Cheese, Mozzarella Cheese, Parmigiano Reggiano Cheese, Garlic</v>
      </c>
    </row>
    <row r="33564" spans="1:16">
      <c r="A33564">
        <v>33563</v>
      </c>
      <c r="B33564">
        <v>14817</v>
      </c>
      <c r="C33564" t="s">
        <v>36</v>
      </c>
      <c r="D33564">
        <v>1</v>
      </c>
      <c r="E33564" s="22">
        <f>VLOOKUP(B33564,orders.!$A$2:$C$21351,2,FALSE)</f>
        <v>42252</v>
      </c>
      <c r="F33564" s="29">
        <f>VLOOKUP(B33564,orders.!$A$2:$C$21351,3,FALSE)</f>
        <v>0.57119212962963</v>
      </c>
      <c r="G33564" t="str">
        <f>VLOOKUP(C33564,pizzas.!$A$2:$D$97,2,FALSE)</f>
        <v>southw_ckn</v>
      </c>
      <c r="H33564" t="str">
        <f>VLOOKUP(C33564,pizzas.!$A$2:$D$97,3,FALSE)</f>
        <v>L</v>
      </c>
      <c r="I33564" s="1">
        <f>VLOOKUP(C33564,pizzas.!$A$2:$D$97,4,FALSE)</f>
        <v>20.75</v>
      </c>
      <c r="J33564" s="1">
        <f t="shared" si="2096"/>
        <v>20.75</v>
      </c>
      <c r="K33564" t="str">
        <f t="shared" si="2097"/>
        <v>September</v>
      </c>
      <c r="L33564" t="str">
        <f t="shared" si="2098"/>
        <v>Saturday</v>
      </c>
      <c r="M33564" t="str">
        <f t="shared" si="2099"/>
        <v>13</v>
      </c>
      <c r="N33564" t="str">
        <f>VLOOKUP(G33564,'pizza types'!$A$2:$D$33,2,FALSE)</f>
        <v>The Southwest Chicken Pizza</v>
      </c>
      <c r="O33564" t="str">
        <f>VLOOKUP(G33564,'pizza types'!$A$2:$D$33,3,FALSE)</f>
        <v>Chicken</v>
      </c>
      <c r="P33564" t="str">
        <f>VLOOKUP(G33564,'pizza types'!$A$2:$D$33,4,FALSE)</f>
        <v>Chicken, Tomatoes, Red Peppers, Red Onions, Jalapeno Peppers, Corn, Cilantro, Chipotle Sauce</v>
      </c>
    </row>
    <row r="33565" spans="1:16">
      <c r="A33565">
        <v>33564</v>
      </c>
      <c r="B33565">
        <v>14818</v>
      </c>
      <c r="C33565" t="s">
        <v>95</v>
      </c>
      <c r="D33565">
        <v>1</v>
      </c>
      <c r="E33565" s="22">
        <f>VLOOKUP(B33565,orders.!$A$2:$C$21351,2,FALSE)</f>
        <v>42252</v>
      </c>
      <c r="F33565" s="29">
        <f>VLOOKUP(B33565,orders.!$A$2:$C$21351,3,FALSE)</f>
        <v>0.586412037037037</v>
      </c>
      <c r="G33565" t="str">
        <f>VLOOKUP(C33565,pizzas.!$A$2:$D$97,2,FALSE)</f>
        <v>mediterraneo</v>
      </c>
      <c r="H33565" t="str">
        <f>VLOOKUP(C33565,pizzas.!$A$2:$D$97,3,FALSE)</f>
        <v>S</v>
      </c>
      <c r="I33565" s="1">
        <f>VLOOKUP(C33565,pizzas.!$A$2:$D$97,4,FALSE)</f>
        <v>12</v>
      </c>
      <c r="J33565" s="1">
        <f t="shared" si="2096"/>
        <v>12</v>
      </c>
      <c r="K33565" t="str">
        <f t="shared" si="2097"/>
        <v>September</v>
      </c>
      <c r="L33565" t="str">
        <f t="shared" si="2098"/>
        <v>Saturday</v>
      </c>
      <c r="M33565" t="str">
        <f t="shared" si="2099"/>
        <v>14</v>
      </c>
      <c r="N33565" t="str">
        <f>VLOOKUP(G33565,'pizza types'!$A$2:$D$33,2,FALSE)</f>
        <v>The Mediterranean Pizza</v>
      </c>
      <c r="O33565" t="str">
        <f>VLOOKUP(G33565,'pizza types'!$A$2:$D$33,3,FALSE)</f>
        <v>Veggie</v>
      </c>
      <c r="P33565" t="str">
        <f>VLOOKUP(G33565,'pizza types'!$A$2:$D$33,4,FALSE)</f>
        <v>Spinach, Artichokes, Kalamata Olives, Sun-dried Tomatoes, Feta Cheese, Plum Tomatoes, Red Onions</v>
      </c>
    </row>
    <row r="33566" spans="1:16">
      <c r="A33566">
        <v>33565</v>
      </c>
      <c r="B33566">
        <v>14818</v>
      </c>
      <c r="C33566" t="s">
        <v>79</v>
      </c>
      <c r="D33566">
        <v>1</v>
      </c>
      <c r="E33566" s="22">
        <f>VLOOKUP(B33566,orders.!$A$2:$C$21351,2,FALSE)</f>
        <v>42252</v>
      </c>
      <c r="F33566" s="29">
        <f>VLOOKUP(B33566,orders.!$A$2:$C$21351,3,FALSE)</f>
        <v>0.586412037037037</v>
      </c>
      <c r="G33566" t="str">
        <f>VLOOKUP(C33566,pizzas.!$A$2:$D$97,2,FALSE)</f>
        <v>prsc_argla</v>
      </c>
      <c r="H33566" t="str">
        <f>VLOOKUP(C33566,pizzas.!$A$2:$D$97,3,FALSE)</f>
        <v>M</v>
      </c>
      <c r="I33566" s="1">
        <f>VLOOKUP(C33566,pizzas.!$A$2:$D$97,4,FALSE)</f>
        <v>16.5</v>
      </c>
      <c r="J33566" s="1">
        <f t="shared" si="2096"/>
        <v>16.5</v>
      </c>
      <c r="K33566" t="str">
        <f t="shared" si="2097"/>
        <v>September</v>
      </c>
      <c r="L33566" t="str">
        <f t="shared" si="2098"/>
        <v>Saturday</v>
      </c>
      <c r="M33566" t="str">
        <f t="shared" si="2099"/>
        <v>14</v>
      </c>
      <c r="N33566" t="str">
        <f>VLOOKUP(G33566,'pizza types'!$A$2:$D$33,2,FALSE)</f>
        <v>The Prosciutto and Arugula Pizza</v>
      </c>
      <c r="O33566" t="str">
        <f>VLOOKUP(G33566,'pizza types'!$A$2:$D$33,3,FALSE)</f>
        <v>Supreme</v>
      </c>
      <c r="P33566" t="str">
        <f>VLOOKUP(G33566,'pizza types'!$A$2:$D$33,4,FALSE)</f>
        <v>Prosciutto di San Daniele, Arugula, Mozzarella Cheese</v>
      </c>
    </row>
    <row r="33567" spans="1:16">
      <c r="A33567">
        <v>33566</v>
      </c>
      <c r="B33567">
        <v>14819</v>
      </c>
      <c r="C33567" t="s">
        <v>90</v>
      </c>
      <c r="D33567">
        <v>1</v>
      </c>
      <c r="E33567" s="22">
        <f>VLOOKUP(B33567,orders.!$A$2:$C$21351,2,FALSE)</f>
        <v>42252</v>
      </c>
      <c r="F33567" s="29">
        <f>VLOOKUP(B33567,orders.!$A$2:$C$21351,3,FALSE)</f>
        <v>0.589085648148148</v>
      </c>
      <c r="G33567" t="str">
        <f>VLOOKUP(C33567,pizzas.!$A$2:$D$97,2,FALSE)</f>
        <v>ckn_pesto</v>
      </c>
      <c r="H33567" t="str">
        <f>VLOOKUP(C33567,pizzas.!$A$2:$D$97,3,FALSE)</f>
        <v>S</v>
      </c>
      <c r="I33567" s="1">
        <f>VLOOKUP(C33567,pizzas.!$A$2:$D$97,4,FALSE)</f>
        <v>12.75</v>
      </c>
      <c r="J33567" s="1">
        <f t="shared" si="2096"/>
        <v>12.75</v>
      </c>
      <c r="K33567" t="str">
        <f t="shared" si="2097"/>
        <v>September</v>
      </c>
      <c r="L33567" t="str">
        <f t="shared" si="2098"/>
        <v>Saturday</v>
      </c>
      <c r="M33567" t="str">
        <f t="shared" si="2099"/>
        <v>14</v>
      </c>
      <c r="N33567" t="str">
        <f>VLOOKUP(G33567,'pizza types'!$A$2:$D$33,2,FALSE)</f>
        <v>The Chicken Pesto Pizza</v>
      </c>
      <c r="O33567" t="str">
        <f>VLOOKUP(G33567,'pizza types'!$A$2:$D$33,3,FALSE)</f>
        <v>Chicken</v>
      </c>
      <c r="P33567" t="str">
        <f>VLOOKUP(G33567,'pizza types'!$A$2:$D$33,4,FALSE)</f>
        <v>Chicken, Tomatoes, Red Peppers, Spinach, Garlic, Pesto Sauce</v>
      </c>
    </row>
    <row r="33568" spans="1:16">
      <c r="A33568">
        <v>33567</v>
      </c>
      <c r="B33568">
        <v>14819</v>
      </c>
      <c r="C33568" t="s">
        <v>17</v>
      </c>
      <c r="D33568">
        <v>1</v>
      </c>
      <c r="E33568" s="22">
        <f>VLOOKUP(B33568,orders.!$A$2:$C$21351,2,FALSE)</f>
        <v>42252</v>
      </c>
      <c r="F33568" s="29">
        <f>VLOOKUP(B33568,orders.!$A$2:$C$21351,3,FALSE)</f>
        <v>0.589085648148148</v>
      </c>
      <c r="G33568" t="str">
        <f>VLOOKUP(C33568,pizzas.!$A$2:$D$97,2,FALSE)</f>
        <v>classic_dlx</v>
      </c>
      <c r="H33568" t="str">
        <f>VLOOKUP(C33568,pizzas.!$A$2:$D$97,3,FALSE)</f>
        <v>M</v>
      </c>
      <c r="I33568" s="1">
        <f>VLOOKUP(C33568,pizzas.!$A$2:$D$97,4,FALSE)</f>
        <v>16</v>
      </c>
      <c r="J33568" s="1">
        <f t="shared" si="2096"/>
        <v>16</v>
      </c>
      <c r="K33568" t="str">
        <f t="shared" si="2097"/>
        <v>September</v>
      </c>
      <c r="L33568" t="str">
        <f t="shared" si="2098"/>
        <v>Saturday</v>
      </c>
      <c r="M33568" t="str">
        <f t="shared" si="2099"/>
        <v>14</v>
      </c>
      <c r="N33568" t="str">
        <f>VLOOKUP(G33568,'pizza types'!$A$2:$D$33,2,FALSE)</f>
        <v>The Classic Deluxe Pizza</v>
      </c>
      <c r="O33568" t="str">
        <f>VLOOKUP(G33568,'pizza types'!$A$2:$D$33,3,FALSE)</f>
        <v>Classic</v>
      </c>
      <c r="P33568" t="str">
        <f>VLOOKUP(G33568,'pizza types'!$A$2:$D$33,4,FALSE)</f>
        <v>Pepperoni, Mushrooms, Red Onions, Red Peppers, Bacon</v>
      </c>
    </row>
    <row r="33569" spans="1:16">
      <c r="A33569">
        <v>33568</v>
      </c>
      <c r="B33569">
        <v>14819</v>
      </c>
      <c r="C33569" t="s">
        <v>45</v>
      </c>
      <c r="D33569">
        <v>1</v>
      </c>
      <c r="E33569" s="22">
        <f>VLOOKUP(B33569,orders.!$A$2:$C$21351,2,FALSE)</f>
        <v>42252</v>
      </c>
      <c r="F33569" s="29">
        <f>VLOOKUP(B33569,orders.!$A$2:$C$21351,3,FALSE)</f>
        <v>0.589085648148148</v>
      </c>
      <c r="G33569" t="str">
        <f>VLOOKUP(C33569,pizzas.!$A$2:$D$97,2,FALSE)</f>
        <v>four_cheese</v>
      </c>
      <c r="H33569" t="str">
        <f>VLOOKUP(C33569,pizzas.!$A$2:$D$97,3,FALSE)</f>
        <v>L</v>
      </c>
      <c r="I33569" s="1">
        <f>VLOOKUP(C33569,pizzas.!$A$2:$D$97,4,FALSE)</f>
        <v>17.95</v>
      </c>
      <c r="J33569" s="1">
        <f t="shared" si="2096"/>
        <v>17.95</v>
      </c>
      <c r="K33569" t="str">
        <f t="shared" si="2097"/>
        <v>September</v>
      </c>
      <c r="L33569" t="str">
        <f t="shared" si="2098"/>
        <v>Saturday</v>
      </c>
      <c r="M33569" t="str">
        <f t="shared" si="2099"/>
        <v>14</v>
      </c>
      <c r="N33569" t="str">
        <f>VLOOKUP(G33569,'pizza types'!$A$2:$D$33,2,FALSE)</f>
        <v>The Four Cheese Pizza</v>
      </c>
      <c r="O33569" t="str">
        <f>VLOOKUP(G33569,'pizza types'!$A$2:$D$33,3,FALSE)</f>
        <v>Veggie</v>
      </c>
      <c r="P33569" t="str">
        <f>VLOOKUP(G33569,'pizza types'!$A$2:$D$33,4,FALSE)</f>
        <v>Ricotta Cheese, Gorgonzola Piccante Cheese, Mozzarella Cheese, Parmigiano Reggiano Cheese, Garlic</v>
      </c>
    </row>
    <row r="33570" spans="1:16">
      <c r="A33570">
        <v>33569</v>
      </c>
      <c r="B33570">
        <v>14819</v>
      </c>
      <c r="C33570" t="s">
        <v>76</v>
      </c>
      <c r="D33570">
        <v>1</v>
      </c>
      <c r="E33570" s="22">
        <f>VLOOKUP(B33570,orders.!$A$2:$C$21351,2,FALSE)</f>
        <v>42252</v>
      </c>
      <c r="F33570" s="29">
        <f>VLOOKUP(B33570,orders.!$A$2:$C$21351,3,FALSE)</f>
        <v>0.589085648148148</v>
      </c>
      <c r="G33570" t="str">
        <f>VLOOKUP(C33570,pizzas.!$A$2:$D$97,2,FALSE)</f>
        <v>hawaiian</v>
      </c>
      <c r="H33570" t="str">
        <f>VLOOKUP(C33570,pizzas.!$A$2:$D$97,3,FALSE)</f>
        <v>L</v>
      </c>
      <c r="I33570" s="1">
        <f>VLOOKUP(C33570,pizzas.!$A$2:$D$97,4,FALSE)</f>
        <v>16.5</v>
      </c>
      <c r="J33570" s="1">
        <f t="shared" si="2096"/>
        <v>16.5</v>
      </c>
      <c r="K33570" t="str">
        <f t="shared" si="2097"/>
        <v>September</v>
      </c>
      <c r="L33570" t="str">
        <f t="shared" si="2098"/>
        <v>Saturday</v>
      </c>
      <c r="M33570" t="str">
        <f t="shared" si="2099"/>
        <v>14</v>
      </c>
      <c r="N33570" t="str">
        <f>VLOOKUP(G33570,'pizza types'!$A$2:$D$33,2,FALSE)</f>
        <v>The Hawaiian Pizza</v>
      </c>
      <c r="O33570" t="str">
        <f>VLOOKUP(G33570,'pizza types'!$A$2:$D$33,3,FALSE)</f>
        <v>Classic</v>
      </c>
      <c r="P33570" t="str">
        <f>VLOOKUP(G33570,'pizza types'!$A$2:$D$33,4,FALSE)</f>
        <v>Sliced Ham, Pineapple, Mozzarella Cheese</v>
      </c>
    </row>
    <row r="33571" spans="1:16">
      <c r="A33571">
        <v>33570</v>
      </c>
      <c r="B33571">
        <v>14819</v>
      </c>
      <c r="C33571" t="s">
        <v>22</v>
      </c>
      <c r="D33571">
        <v>1</v>
      </c>
      <c r="E33571" s="22">
        <f>VLOOKUP(B33571,orders.!$A$2:$C$21351,2,FALSE)</f>
        <v>42252</v>
      </c>
      <c r="F33571" s="29">
        <f>VLOOKUP(B33571,orders.!$A$2:$C$21351,3,FALSE)</f>
        <v>0.589085648148148</v>
      </c>
      <c r="G33571" t="str">
        <f>VLOOKUP(C33571,pizzas.!$A$2:$D$97,2,FALSE)</f>
        <v>ital_supr</v>
      </c>
      <c r="H33571" t="str">
        <f>VLOOKUP(C33571,pizzas.!$A$2:$D$97,3,FALSE)</f>
        <v>M</v>
      </c>
      <c r="I33571" s="1">
        <f>VLOOKUP(C33571,pizzas.!$A$2:$D$97,4,FALSE)</f>
        <v>16.5</v>
      </c>
      <c r="J33571" s="1">
        <f t="shared" si="2096"/>
        <v>16.5</v>
      </c>
      <c r="K33571" t="str">
        <f t="shared" si="2097"/>
        <v>September</v>
      </c>
      <c r="L33571" t="str">
        <f t="shared" si="2098"/>
        <v>Saturday</v>
      </c>
      <c r="M33571" t="str">
        <f t="shared" si="2099"/>
        <v>14</v>
      </c>
      <c r="N33571" t="str">
        <f>VLOOKUP(G33571,'pizza types'!$A$2:$D$33,2,FALSE)</f>
        <v>The Italian Supreme Pizza</v>
      </c>
      <c r="O33571" t="str">
        <f>VLOOKUP(G33571,'pizza types'!$A$2:$D$33,3,FALSE)</f>
        <v>Supreme</v>
      </c>
      <c r="P33571" t="str">
        <f>VLOOKUP(G33571,'pizza types'!$A$2:$D$33,4,FALSE)</f>
        <v>Calabrese Salami, Capocollo, Tomatoes, Red Onions, Green Olives, Garlic</v>
      </c>
    </row>
    <row r="33572" spans="1:16">
      <c r="A33572">
        <v>33571</v>
      </c>
      <c r="B33572">
        <v>14819</v>
      </c>
      <c r="C33572" t="s">
        <v>93</v>
      </c>
      <c r="D33572">
        <v>1</v>
      </c>
      <c r="E33572" s="22">
        <f>VLOOKUP(B33572,orders.!$A$2:$C$21351,2,FALSE)</f>
        <v>42252</v>
      </c>
      <c r="F33572" s="29">
        <f>VLOOKUP(B33572,orders.!$A$2:$C$21351,3,FALSE)</f>
        <v>0.589085648148148</v>
      </c>
      <c r="G33572" t="str">
        <f>VLOOKUP(C33572,pizzas.!$A$2:$D$97,2,FALSE)</f>
        <v>ital_veggie</v>
      </c>
      <c r="H33572" t="str">
        <f>VLOOKUP(C33572,pizzas.!$A$2:$D$97,3,FALSE)</f>
        <v>M</v>
      </c>
      <c r="I33572" s="1">
        <f>VLOOKUP(C33572,pizzas.!$A$2:$D$97,4,FALSE)</f>
        <v>16.75</v>
      </c>
      <c r="J33572" s="1">
        <f t="shared" si="2096"/>
        <v>16.75</v>
      </c>
      <c r="K33572" t="str">
        <f t="shared" si="2097"/>
        <v>September</v>
      </c>
      <c r="L33572" t="str">
        <f t="shared" si="2098"/>
        <v>Saturday</v>
      </c>
      <c r="M33572" t="str">
        <f t="shared" si="2099"/>
        <v>14</v>
      </c>
      <c r="N33572" t="str">
        <f>VLOOKUP(G33572,'pizza types'!$A$2:$D$33,2,FALSE)</f>
        <v>The Italian Vegetables Pizza</v>
      </c>
      <c r="O33572" t="str">
        <f>VLOOKUP(G33572,'pizza types'!$A$2:$D$33,3,FALSE)</f>
        <v>Veggie</v>
      </c>
      <c r="P33572" t="str">
        <f>VLOOKUP(G33572,'pizza types'!$A$2:$D$33,4,FALSE)</f>
        <v>Eggplant, Artichokes, Tomatoes, Zucchini, Red Peppers, Garlic, Pesto Sauce</v>
      </c>
    </row>
    <row r="33573" spans="1:16">
      <c r="A33573">
        <v>33572</v>
      </c>
      <c r="B33573">
        <v>14819</v>
      </c>
      <c r="C33573" t="s">
        <v>70</v>
      </c>
      <c r="D33573">
        <v>1</v>
      </c>
      <c r="E33573" s="22">
        <f>VLOOKUP(B33573,orders.!$A$2:$C$21351,2,FALSE)</f>
        <v>42252</v>
      </c>
      <c r="F33573" s="29">
        <f>VLOOKUP(B33573,orders.!$A$2:$C$21351,3,FALSE)</f>
        <v>0.589085648148148</v>
      </c>
      <c r="G33573" t="str">
        <f>VLOOKUP(C33573,pizzas.!$A$2:$D$97,2,FALSE)</f>
        <v>peppr_salami</v>
      </c>
      <c r="H33573" t="str">
        <f>VLOOKUP(C33573,pizzas.!$A$2:$D$97,3,FALSE)</f>
        <v>L</v>
      </c>
      <c r="I33573" s="1">
        <f>VLOOKUP(C33573,pizzas.!$A$2:$D$97,4,FALSE)</f>
        <v>20.75</v>
      </c>
      <c r="J33573" s="1">
        <f t="shared" si="2096"/>
        <v>20.75</v>
      </c>
      <c r="K33573" t="str">
        <f t="shared" si="2097"/>
        <v>September</v>
      </c>
      <c r="L33573" t="str">
        <f t="shared" si="2098"/>
        <v>Saturday</v>
      </c>
      <c r="M33573" t="str">
        <f t="shared" si="2099"/>
        <v>14</v>
      </c>
      <c r="N33573" t="str">
        <f>VLOOKUP(G33573,'pizza types'!$A$2:$D$33,2,FALSE)</f>
        <v>The Pepper Salami Pizza</v>
      </c>
      <c r="O33573" t="str">
        <f>VLOOKUP(G33573,'pizza types'!$A$2:$D$33,3,FALSE)</f>
        <v>Supreme</v>
      </c>
      <c r="P33573" t="str">
        <f>VLOOKUP(G33573,'pizza types'!$A$2:$D$33,4,FALSE)</f>
        <v>Genoa Salami, Capocollo, Pepperoni, Tomatoes, Asiago Cheese, Garlic</v>
      </c>
    </row>
    <row r="33574" spans="1:16">
      <c r="A33574">
        <v>33573</v>
      </c>
      <c r="B33574">
        <v>14819</v>
      </c>
      <c r="C33574" t="s">
        <v>60</v>
      </c>
      <c r="D33574">
        <v>1</v>
      </c>
      <c r="E33574" s="22">
        <f>VLOOKUP(B33574,orders.!$A$2:$C$21351,2,FALSE)</f>
        <v>42252</v>
      </c>
      <c r="F33574" s="29">
        <f>VLOOKUP(B33574,orders.!$A$2:$C$21351,3,FALSE)</f>
        <v>0.589085648148148</v>
      </c>
      <c r="G33574" t="str">
        <f>VLOOKUP(C33574,pizzas.!$A$2:$D$97,2,FALSE)</f>
        <v>sicilian</v>
      </c>
      <c r="H33574" t="str">
        <f>VLOOKUP(C33574,pizzas.!$A$2:$D$97,3,FALSE)</f>
        <v>M</v>
      </c>
      <c r="I33574" s="1">
        <f>VLOOKUP(C33574,pizzas.!$A$2:$D$97,4,FALSE)</f>
        <v>16.25</v>
      </c>
      <c r="J33574" s="1">
        <f t="shared" si="2096"/>
        <v>16.25</v>
      </c>
      <c r="K33574" t="str">
        <f t="shared" si="2097"/>
        <v>September</v>
      </c>
      <c r="L33574" t="str">
        <f t="shared" si="2098"/>
        <v>Saturday</v>
      </c>
      <c r="M33574" t="str">
        <f t="shared" si="2099"/>
        <v>14</v>
      </c>
      <c r="N33574" t="str">
        <f>VLOOKUP(G33574,'pizza types'!$A$2:$D$33,2,FALSE)</f>
        <v>The Sicilian Pizza</v>
      </c>
      <c r="O33574" t="str">
        <f>VLOOKUP(G33574,'pizza types'!$A$2:$D$33,3,FALSE)</f>
        <v>Supreme</v>
      </c>
      <c r="P33574" t="str">
        <f>VLOOKUP(G33574,'pizza types'!$A$2:$D$33,4,FALSE)</f>
        <v>Coarse Sicilian Salami, Tomatoes, Green Olives, Luganega Sausage, Onions, Garlic</v>
      </c>
    </row>
    <row r="33575" spans="1:16">
      <c r="A33575">
        <v>33574</v>
      </c>
      <c r="B33575">
        <v>14819</v>
      </c>
      <c r="C33575" t="s">
        <v>83</v>
      </c>
      <c r="D33575">
        <v>1</v>
      </c>
      <c r="E33575" s="22">
        <f>VLOOKUP(B33575,orders.!$A$2:$C$21351,2,FALSE)</f>
        <v>42252</v>
      </c>
      <c r="F33575" s="29">
        <f>VLOOKUP(B33575,orders.!$A$2:$C$21351,3,FALSE)</f>
        <v>0.589085648148148</v>
      </c>
      <c r="G33575" t="str">
        <f>VLOOKUP(C33575,pizzas.!$A$2:$D$97,2,FALSE)</f>
        <v>sicilian</v>
      </c>
      <c r="H33575" t="str">
        <f>VLOOKUP(C33575,pizzas.!$A$2:$D$97,3,FALSE)</f>
        <v>S</v>
      </c>
      <c r="I33575" s="1">
        <f>VLOOKUP(C33575,pizzas.!$A$2:$D$97,4,FALSE)</f>
        <v>12.25</v>
      </c>
      <c r="J33575" s="1">
        <f t="shared" si="2096"/>
        <v>12.25</v>
      </c>
      <c r="K33575" t="str">
        <f t="shared" si="2097"/>
        <v>September</v>
      </c>
      <c r="L33575" t="str">
        <f t="shared" si="2098"/>
        <v>Saturday</v>
      </c>
      <c r="M33575" t="str">
        <f t="shared" si="2099"/>
        <v>14</v>
      </c>
      <c r="N33575" t="str">
        <f>VLOOKUP(G33575,'pizza types'!$A$2:$D$33,2,FALSE)</f>
        <v>The Sicilian Pizza</v>
      </c>
      <c r="O33575" t="str">
        <f>VLOOKUP(G33575,'pizza types'!$A$2:$D$33,3,FALSE)</f>
        <v>Supreme</v>
      </c>
      <c r="P33575" t="str">
        <f>VLOOKUP(G33575,'pizza types'!$A$2:$D$33,4,FALSE)</f>
        <v>Coarse Sicilian Salami, Tomatoes, Green Olives, Luganega Sausage, Onions, Garlic</v>
      </c>
    </row>
    <row r="33576" spans="1:16">
      <c r="A33576">
        <v>33575</v>
      </c>
      <c r="B33576">
        <v>14819</v>
      </c>
      <c r="C33576" t="s">
        <v>44</v>
      </c>
      <c r="D33576">
        <v>1</v>
      </c>
      <c r="E33576" s="22">
        <f>VLOOKUP(B33576,orders.!$A$2:$C$21351,2,FALSE)</f>
        <v>42252</v>
      </c>
      <c r="F33576" s="29">
        <f>VLOOKUP(B33576,orders.!$A$2:$C$21351,3,FALSE)</f>
        <v>0.589085648148148</v>
      </c>
      <c r="G33576" t="str">
        <f>VLOOKUP(C33576,pizzas.!$A$2:$D$97,2,FALSE)</f>
        <v>soppressata</v>
      </c>
      <c r="H33576" t="str">
        <f>VLOOKUP(C33576,pizzas.!$A$2:$D$97,3,FALSE)</f>
        <v>L</v>
      </c>
      <c r="I33576" s="1">
        <f>VLOOKUP(C33576,pizzas.!$A$2:$D$97,4,FALSE)</f>
        <v>20.75</v>
      </c>
      <c r="J33576" s="1">
        <f t="shared" si="2096"/>
        <v>20.75</v>
      </c>
      <c r="K33576" t="str">
        <f t="shared" si="2097"/>
        <v>September</v>
      </c>
      <c r="L33576" t="str">
        <f t="shared" si="2098"/>
        <v>Saturday</v>
      </c>
      <c r="M33576" t="str">
        <f t="shared" si="2099"/>
        <v>14</v>
      </c>
      <c r="N33576" t="str">
        <f>VLOOKUP(G33576,'pizza types'!$A$2:$D$33,2,FALSE)</f>
        <v>The Soppressata Pizza</v>
      </c>
      <c r="O33576" t="str">
        <f>VLOOKUP(G33576,'pizza types'!$A$2:$D$33,3,FALSE)</f>
        <v>Supreme</v>
      </c>
      <c r="P33576" t="str">
        <f>VLOOKUP(G33576,'pizza types'!$A$2:$D$33,4,FALSE)</f>
        <v>Soppressata Salami, Fontina Cheese, Mozzarella Cheese, Mushrooms, Garlic</v>
      </c>
    </row>
    <row r="33577" spans="1:16">
      <c r="A33577">
        <v>33576</v>
      </c>
      <c r="B33577">
        <v>14819</v>
      </c>
      <c r="C33577" t="s">
        <v>32</v>
      </c>
      <c r="D33577">
        <v>1</v>
      </c>
      <c r="E33577" s="22">
        <f>VLOOKUP(B33577,orders.!$A$2:$C$21351,2,FALSE)</f>
        <v>42252</v>
      </c>
      <c r="F33577" s="29">
        <f>VLOOKUP(B33577,orders.!$A$2:$C$21351,3,FALSE)</f>
        <v>0.589085648148148</v>
      </c>
      <c r="G33577" t="str">
        <f>VLOOKUP(C33577,pizzas.!$A$2:$D$97,2,FALSE)</f>
        <v>spicy_ital</v>
      </c>
      <c r="H33577" t="str">
        <f>VLOOKUP(C33577,pizzas.!$A$2:$D$97,3,FALSE)</f>
        <v>L</v>
      </c>
      <c r="I33577" s="1">
        <f>VLOOKUP(C33577,pizzas.!$A$2:$D$97,4,FALSE)</f>
        <v>20.75</v>
      </c>
      <c r="J33577" s="1">
        <f t="shared" si="2096"/>
        <v>20.75</v>
      </c>
      <c r="K33577" t="str">
        <f t="shared" si="2097"/>
        <v>September</v>
      </c>
      <c r="L33577" t="str">
        <f t="shared" si="2098"/>
        <v>Saturday</v>
      </c>
      <c r="M33577" t="str">
        <f t="shared" si="2099"/>
        <v>14</v>
      </c>
      <c r="N33577" t="str">
        <f>VLOOKUP(G33577,'pizza types'!$A$2:$D$33,2,FALSE)</f>
        <v>The Spicy Italian Pizza</v>
      </c>
      <c r="O33577" t="str">
        <f>VLOOKUP(G33577,'pizza types'!$A$2:$D$33,3,FALSE)</f>
        <v>Supreme</v>
      </c>
      <c r="P33577" t="str">
        <f>VLOOKUP(G33577,'pizza types'!$A$2:$D$33,4,FALSE)</f>
        <v>Capocollo, Tomatoes, Goat Cheese, Artichokes, Peperoncini verdi, Garlic</v>
      </c>
    </row>
    <row r="33578" spans="1:16">
      <c r="A33578">
        <v>33577</v>
      </c>
      <c r="B33578">
        <v>14819</v>
      </c>
      <c r="C33578" t="s">
        <v>21</v>
      </c>
      <c r="D33578">
        <v>2</v>
      </c>
      <c r="E33578" s="22">
        <f>VLOOKUP(B33578,orders.!$A$2:$C$21351,2,FALSE)</f>
        <v>42252</v>
      </c>
      <c r="F33578" s="29">
        <f>VLOOKUP(B33578,orders.!$A$2:$C$21351,3,FALSE)</f>
        <v>0.589085648148148</v>
      </c>
      <c r="G33578" t="str">
        <f>VLOOKUP(C33578,pizzas.!$A$2:$D$97,2,FALSE)</f>
        <v>thai_ckn</v>
      </c>
      <c r="H33578" t="str">
        <f>VLOOKUP(C33578,pizzas.!$A$2:$D$97,3,FALSE)</f>
        <v>L</v>
      </c>
      <c r="I33578" s="1">
        <f>VLOOKUP(C33578,pizzas.!$A$2:$D$97,4,FALSE)</f>
        <v>20.75</v>
      </c>
      <c r="J33578" s="1">
        <f t="shared" si="2096"/>
        <v>41.5</v>
      </c>
      <c r="K33578" t="str">
        <f t="shared" si="2097"/>
        <v>September</v>
      </c>
      <c r="L33578" t="str">
        <f t="shared" si="2098"/>
        <v>Saturday</v>
      </c>
      <c r="M33578" t="str">
        <f t="shared" si="2099"/>
        <v>14</v>
      </c>
      <c r="N33578" t="str">
        <f>VLOOKUP(G33578,'pizza types'!$A$2:$D$33,2,FALSE)</f>
        <v>The Thai Chicken Pizza</v>
      </c>
      <c r="O33578" t="str">
        <f>VLOOKUP(G33578,'pizza types'!$A$2:$D$33,3,FALSE)</f>
        <v>Chicken</v>
      </c>
      <c r="P33578" t="str">
        <f>VLOOKUP(G33578,'pizza types'!$A$2:$D$33,4,FALSE)</f>
        <v>Chicken, Pineapple, Tomatoes, Red Peppers, Thai Sweet Chilli Sauce</v>
      </c>
    </row>
    <row r="33579" spans="1:16">
      <c r="A33579">
        <v>33578</v>
      </c>
      <c r="B33579">
        <v>14819</v>
      </c>
      <c r="C33579" t="s">
        <v>88</v>
      </c>
      <c r="D33579">
        <v>1</v>
      </c>
      <c r="E33579" s="22">
        <f>VLOOKUP(B33579,orders.!$A$2:$C$21351,2,FALSE)</f>
        <v>42252</v>
      </c>
      <c r="F33579" s="29">
        <f>VLOOKUP(B33579,orders.!$A$2:$C$21351,3,FALSE)</f>
        <v>0.589085648148148</v>
      </c>
      <c r="G33579" t="str">
        <f>VLOOKUP(C33579,pizzas.!$A$2:$D$97,2,FALSE)</f>
        <v>veggie_veg</v>
      </c>
      <c r="H33579" t="str">
        <f>VLOOKUP(C33579,pizzas.!$A$2:$D$97,3,FALSE)</f>
        <v>M</v>
      </c>
      <c r="I33579" s="1">
        <f>VLOOKUP(C33579,pizzas.!$A$2:$D$97,4,FALSE)</f>
        <v>16</v>
      </c>
      <c r="J33579" s="1">
        <f t="shared" si="2096"/>
        <v>16</v>
      </c>
      <c r="K33579" t="str">
        <f t="shared" si="2097"/>
        <v>September</v>
      </c>
      <c r="L33579" t="str">
        <f t="shared" si="2098"/>
        <v>Saturday</v>
      </c>
      <c r="M33579" t="str">
        <f t="shared" si="2099"/>
        <v>14</v>
      </c>
      <c r="N33579" t="str">
        <f>VLOOKUP(G33579,'pizza types'!$A$2:$D$33,2,FALSE)</f>
        <v>The Vegetables + Vegetables Pizza</v>
      </c>
      <c r="O33579" t="str">
        <f>VLOOKUP(G33579,'pizza types'!$A$2:$D$33,3,FALSE)</f>
        <v>Veggie</v>
      </c>
      <c r="P33579" t="str">
        <f>VLOOKUP(G33579,'pizza types'!$A$2:$D$33,4,FALSE)</f>
        <v>Mushrooms, Tomatoes, Red Peppers, Green Peppers, Red Onions, Zucchini, Spinach, Garlic</v>
      </c>
    </row>
    <row r="33580" spans="1:16">
      <c r="A33580">
        <v>33579</v>
      </c>
      <c r="B33580">
        <v>14820</v>
      </c>
      <c r="C33580" t="s">
        <v>67</v>
      </c>
      <c r="D33580">
        <v>1</v>
      </c>
      <c r="E33580" s="22">
        <f>VLOOKUP(B33580,orders.!$A$2:$C$21351,2,FALSE)</f>
        <v>42252</v>
      </c>
      <c r="F33580" s="29">
        <f>VLOOKUP(B33580,orders.!$A$2:$C$21351,3,FALSE)</f>
        <v>0.594097222222222</v>
      </c>
      <c r="G33580" t="str">
        <f>VLOOKUP(C33580,pizzas.!$A$2:$D$97,2,FALSE)</f>
        <v>hawaiian</v>
      </c>
      <c r="H33580" t="str">
        <f>VLOOKUP(C33580,pizzas.!$A$2:$D$97,3,FALSE)</f>
        <v>S</v>
      </c>
      <c r="I33580" s="1">
        <f>VLOOKUP(C33580,pizzas.!$A$2:$D$97,4,FALSE)</f>
        <v>10.5</v>
      </c>
      <c r="J33580" s="1">
        <f t="shared" si="2096"/>
        <v>10.5</v>
      </c>
      <c r="K33580" t="str">
        <f t="shared" si="2097"/>
        <v>September</v>
      </c>
      <c r="L33580" t="str">
        <f t="shared" si="2098"/>
        <v>Saturday</v>
      </c>
      <c r="M33580" t="str">
        <f t="shared" si="2099"/>
        <v>14</v>
      </c>
      <c r="N33580" t="str">
        <f>VLOOKUP(G33580,'pizza types'!$A$2:$D$33,2,FALSE)</f>
        <v>The Hawaiian Pizza</v>
      </c>
      <c r="O33580" t="str">
        <f>VLOOKUP(G33580,'pizza types'!$A$2:$D$33,3,FALSE)</f>
        <v>Classic</v>
      </c>
      <c r="P33580" t="str">
        <f>VLOOKUP(G33580,'pizza types'!$A$2:$D$33,4,FALSE)</f>
        <v>Sliced Ham, Pineapple, Mozzarella Cheese</v>
      </c>
    </row>
    <row r="33581" spans="1:16">
      <c r="A33581">
        <v>33580</v>
      </c>
      <c r="B33581">
        <v>14821</v>
      </c>
      <c r="C33581" t="s">
        <v>18</v>
      </c>
      <c r="D33581">
        <v>1</v>
      </c>
      <c r="E33581" s="22">
        <f>VLOOKUP(B33581,orders.!$A$2:$C$21351,2,FALSE)</f>
        <v>42252</v>
      </c>
      <c r="F33581" s="29">
        <f>VLOOKUP(B33581,orders.!$A$2:$C$21351,3,FALSE)</f>
        <v>0.604386574074074</v>
      </c>
      <c r="G33581" t="str">
        <f>VLOOKUP(C33581,pizzas.!$A$2:$D$97,2,FALSE)</f>
        <v>five_cheese</v>
      </c>
      <c r="H33581" t="str">
        <f>VLOOKUP(C33581,pizzas.!$A$2:$D$97,3,FALSE)</f>
        <v>L</v>
      </c>
      <c r="I33581" s="1">
        <f>VLOOKUP(C33581,pizzas.!$A$2:$D$97,4,FALSE)</f>
        <v>18.5</v>
      </c>
      <c r="J33581" s="1">
        <f t="shared" si="2096"/>
        <v>18.5</v>
      </c>
      <c r="K33581" t="str">
        <f t="shared" si="2097"/>
        <v>September</v>
      </c>
      <c r="L33581" t="str">
        <f t="shared" si="2098"/>
        <v>Saturday</v>
      </c>
      <c r="M33581" t="str">
        <f t="shared" si="2099"/>
        <v>14</v>
      </c>
      <c r="N33581" t="str">
        <f>VLOOKUP(G33581,'pizza types'!$A$2:$D$33,2,FALSE)</f>
        <v>The Five Cheese Pizza</v>
      </c>
      <c r="O33581" t="str">
        <f>VLOOKUP(G33581,'pizza types'!$A$2:$D$33,3,FALSE)</f>
        <v>Veggie</v>
      </c>
      <c r="P33581" t="str">
        <f>VLOOKUP(G33581,'pizza types'!$A$2:$D$33,4,FALSE)</f>
        <v>Mozzarella Cheese, Provolone Cheese, Smoked Gouda Cheese, Romano Cheese, Blue Cheese, Garlic</v>
      </c>
    </row>
    <row r="33582" spans="1:16">
      <c r="A33582">
        <v>33581</v>
      </c>
      <c r="B33582">
        <v>14822</v>
      </c>
      <c r="C33582" t="s">
        <v>28</v>
      </c>
      <c r="D33582">
        <v>1</v>
      </c>
      <c r="E33582" s="22">
        <f>VLOOKUP(B33582,orders.!$A$2:$C$21351,2,FALSE)</f>
        <v>42252</v>
      </c>
      <c r="F33582" s="29">
        <f>VLOOKUP(B33582,orders.!$A$2:$C$21351,3,FALSE)</f>
        <v>0.6146875</v>
      </c>
      <c r="G33582" t="str">
        <f>VLOOKUP(C33582,pizzas.!$A$2:$D$97,2,FALSE)</f>
        <v>green_garden</v>
      </c>
      <c r="H33582" t="str">
        <f>VLOOKUP(C33582,pizzas.!$A$2:$D$97,3,FALSE)</f>
        <v>S</v>
      </c>
      <c r="I33582" s="1">
        <f>VLOOKUP(C33582,pizzas.!$A$2:$D$97,4,FALSE)</f>
        <v>12</v>
      </c>
      <c r="J33582" s="1">
        <f t="shared" si="2096"/>
        <v>12</v>
      </c>
      <c r="K33582" t="str">
        <f t="shared" si="2097"/>
        <v>September</v>
      </c>
      <c r="L33582" t="str">
        <f t="shared" si="2098"/>
        <v>Saturday</v>
      </c>
      <c r="M33582" t="str">
        <f t="shared" si="2099"/>
        <v>14</v>
      </c>
      <c r="N33582" t="str">
        <f>VLOOKUP(G33582,'pizza types'!$A$2:$D$33,2,FALSE)</f>
        <v>The Green Garden Pizza</v>
      </c>
      <c r="O33582" t="str">
        <f>VLOOKUP(G33582,'pizza types'!$A$2:$D$33,3,FALSE)</f>
        <v>Veggie</v>
      </c>
      <c r="P33582" t="str">
        <f>VLOOKUP(G33582,'pizza types'!$A$2:$D$33,4,FALSE)</f>
        <v>Spinach, Mushrooms, Tomatoes, Green Olives, Feta Cheese</v>
      </c>
    </row>
    <row r="33583" spans="1:16">
      <c r="A33583">
        <v>33582</v>
      </c>
      <c r="B33583">
        <v>14822</v>
      </c>
      <c r="C33583" t="s">
        <v>51</v>
      </c>
      <c r="D33583">
        <v>1</v>
      </c>
      <c r="E33583" s="22">
        <f>VLOOKUP(B33583,orders.!$A$2:$C$21351,2,FALSE)</f>
        <v>42252</v>
      </c>
      <c r="F33583" s="29">
        <f>VLOOKUP(B33583,orders.!$A$2:$C$21351,3,FALSE)</f>
        <v>0.6146875</v>
      </c>
      <c r="G33583" t="str">
        <f>VLOOKUP(C33583,pizzas.!$A$2:$D$97,2,FALSE)</f>
        <v>peppr_salami</v>
      </c>
      <c r="H33583" t="str">
        <f>VLOOKUP(C33583,pizzas.!$A$2:$D$97,3,FALSE)</f>
        <v>S</v>
      </c>
      <c r="I33583" s="1">
        <f>VLOOKUP(C33583,pizzas.!$A$2:$D$97,4,FALSE)</f>
        <v>12.5</v>
      </c>
      <c r="J33583" s="1">
        <f t="shared" si="2096"/>
        <v>12.5</v>
      </c>
      <c r="K33583" t="str">
        <f t="shared" si="2097"/>
        <v>September</v>
      </c>
      <c r="L33583" t="str">
        <f t="shared" si="2098"/>
        <v>Saturday</v>
      </c>
      <c r="M33583" t="str">
        <f t="shared" si="2099"/>
        <v>14</v>
      </c>
      <c r="N33583" t="str">
        <f>VLOOKUP(G33583,'pizza types'!$A$2:$D$33,2,FALSE)</f>
        <v>The Pepper Salami Pizza</v>
      </c>
      <c r="O33583" t="str">
        <f>VLOOKUP(G33583,'pizza types'!$A$2:$D$33,3,FALSE)</f>
        <v>Supreme</v>
      </c>
      <c r="P33583" t="str">
        <f>VLOOKUP(G33583,'pizza types'!$A$2:$D$33,4,FALSE)</f>
        <v>Genoa Salami, Capocollo, Pepperoni, Tomatoes, Asiago Cheese, Garlic</v>
      </c>
    </row>
    <row r="33584" spans="1:16">
      <c r="A33584">
        <v>33583</v>
      </c>
      <c r="B33584">
        <v>14822</v>
      </c>
      <c r="C33584" t="s">
        <v>32</v>
      </c>
      <c r="D33584">
        <v>1</v>
      </c>
      <c r="E33584" s="22">
        <f>VLOOKUP(B33584,orders.!$A$2:$C$21351,2,FALSE)</f>
        <v>42252</v>
      </c>
      <c r="F33584" s="29">
        <f>VLOOKUP(B33584,orders.!$A$2:$C$21351,3,FALSE)</f>
        <v>0.6146875</v>
      </c>
      <c r="G33584" t="str">
        <f>VLOOKUP(C33584,pizzas.!$A$2:$D$97,2,FALSE)</f>
        <v>spicy_ital</v>
      </c>
      <c r="H33584" t="str">
        <f>VLOOKUP(C33584,pizzas.!$A$2:$D$97,3,FALSE)</f>
        <v>L</v>
      </c>
      <c r="I33584" s="1">
        <f>VLOOKUP(C33584,pizzas.!$A$2:$D$97,4,FALSE)</f>
        <v>20.75</v>
      </c>
      <c r="J33584" s="1">
        <f t="shared" si="2096"/>
        <v>20.75</v>
      </c>
      <c r="K33584" t="str">
        <f t="shared" si="2097"/>
        <v>September</v>
      </c>
      <c r="L33584" t="str">
        <f t="shared" si="2098"/>
        <v>Saturday</v>
      </c>
      <c r="M33584" t="str">
        <f t="shared" si="2099"/>
        <v>14</v>
      </c>
      <c r="N33584" t="str">
        <f>VLOOKUP(G33584,'pizza types'!$A$2:$D$33,2,FALSE)</f>
        <v>The Spicy Italian Pizza</v>
      </c>
      <c r="O33584" t="str">
        <f>VLOOKUP(G33584,'pizza types'!$A$2:$D$33,3,FALSE)</f>
        <v>Supreme</v>
      </c>
      <c r="P33584" t="str">
        <f>VLOOKUP(G33584,'pizza types'!$A$2:$D$33,4,FALSE)</f>
        <v>Capocollo, Tomatoes, Goat Cheese, Artichokes, Peperoncini verdi, Garlic</v>
      </c>
    </row>
    <row r="33585" spans="1:16">
      <c r="A33585">
        <v>33584</v>
      </c>
      <c r="B33585">
        <v>14823</v>
      </c>
      <c r="C33585" t="s">
        <v>28</v>
      </c>
      <c r="D33585">
        <v>1</v>
      </c>
      <c r="E33585" s="22">
        <f>VLOOKUP(B33585,orders.!$A$2:$C$21351,2,FALSE)</f>
        <v>42252</v>
      </c>
      <c r="F33585" s="29">
        <f>VLOOKUP(B33585,orders.!$A$2:$C$21351,3,FALSE)</f>
        <v>0.616712962962963</v>
      </c>
      <c r="G33585" t="str">
        <f>VLOOKUP(C33585,pizzas.!$A$2:$D$97,2,FALSE)</f>
        <v>green_garden</v>
      </c>
      <c r="H33585" t="str">
        <f>VLOOKUP(C33585,pizzas.!$A$2:$D$97,3,FALSE)</f>
        <v>S</v>
      </c>
      <c r="I33585" s="1">
        <f>VLOOKUP(C33585,pizzas.!$A$2:$D$97,4,FALSE)</f>
        <v>12</v>
      </c>
      <c r="J33585" s="1">
        <f t="shared" si="2096"/>
        <v>12</v>
      </c>
      <c r="K33585" t="str">
        <f t="shared" si="2097"/>
        <v>September</v>
      </c>
      <c r="L33585" t="str">
        <f t="shared" si="2098"/>
        <v>Saturday</v>
      </c>
      <c r="M33585" t="str">
        <f t="shared" si="2099"/>
        <v>14</v>
      </c>
      <c r="N33585" t="str">
        <f>VLOOKUP(G33585,'pizza types'!$A$2:$D$33,2,FALSE)</f>
        <v>The Green Garden Pizza</v>
      </c>
      <c r="O33585" t="str">
        <f>VLOOKUP(G33585,'pizza types'!$A$2:$D$33,3,FALSE)</f>
        <v>Veggie</v>
      </c>
      <c r="P33585" t="str">
        <f>VLOOKUP(G33585,'pizza types'!$A$2:$D$33,4,FALSE)</f>
        <v>Spinach, Mushrooms, Tomatoes, Green Olives, Feta Cheese</v>
      </c>
    </row>
    <row r="33586" spans="1:16">
      <c r="A33586">
        <v>33585</v>
      </c>
      <c r="B33586">
        <v>14823</v>
      </c>
      <c r="C33586" t="s">
        <v>40</v>
      </c>
      <c r="D33586">
        <v>1</v>
      </c>
      <c r="E33586" s="22">
        <f>VLOOKUP(B33586,orders.!$A$2:$C$21351,2,FALSE)</f>
        <v>42252</v>
      </c>
      <c r="F33586" s="29">
        <f>VLOOKUP(B33586,orders.!$A$2:$C$21351,3,FALSE)</f>
        <v>0.616712962962963</v>
      </c>
      <c r="G33586" t="str">
        <f>VLOOKUP(C33586,pizzas.!$A$2:$D$97,2,FALSE)</f>
        <v>pepperoni</v>
      </c>
      <c r="H33586" t="str">
        <f>VLOOKUP(C33586,pizzas.!$A$2:$D$97,3,FALSE)</f>
        <v>L</v>
      </c>
      <c r="I33586" s="1">
        <f>VLOOKUP(C33586,pizzas.!$A$2:$D$97,4,FALSE)</f>
        <v>15.25</v>
      </c>
      <c r="J33586" s="1">
        <f t="shared" si="2096"/>
        <v>15.25</v>
      </c>
      <c r="K33586" t="str">
        <f t="shared" si="2097"/>
        <v>September</v>
      </c>
      <c r="L33586" t="str">
        <f t="shared" si="2098"/>
        <v>Saturday</v>
      </c>
      <c r="M33586" t="str">
        <f t="shared" si="2099"/>
        <v>14</v>
      </c>
      <c r="N33586" t="str">
        <f>VLOOKUP(G33586,'pizza types'!$A$2:$D$33,2,FALSE)</f>
        <v>The Pepperoni Pizza</v>
      </c>
      <c r="O33586" t="str">
        <f>VLOOKUP(G33586,'pizza types'!$A$2:$D$33,3,FALSE)</f>
        <v>Classic</v>
      </c>
      <c r="P33586" t="str">
        <f>VLOOKUP(G33586,'pizza types'!$A$2:$D$33,4,FALSE)</f>
        <v>Mozzarella Cheese, Pepperoni</v>
      </c>
    </row>
    <row r="33587" spans="1:16">
      <c r="A33587">
        <v>33586</v>
      </c>
      <c r="B33587">
        <v>14823</v>
      </c>
      <c r="C33587" t="s">
        <v>58</v>
      </c>
      <c r="D33587">
        <v>1</v>
      </c>
      <c r="E33587" s="22">
        <f>VLOOKUP(B33587,orders.!$A$2:$C$21351,2,FALSE)</f>
        <v>42252</v>
      </c>
      <c r="F33587" s="29">
        <f>VLOOKUP(B33587,orders.!$A$2:$C$21351,3,FALSE)</f>
        <v>0.616712962962963</v>
      </c>
      <c r="G33587" t="str">
        <f>VLOOKUP(C33587,pizzas.!$A$2:$D$97,2,FALSE)</f>
        <v>pepperoni</v>
      </c>
      <c r="H33587" t="str">
        <f>VLOOKUP(C33587,pizzas.!$A$2:$D$97,3,FALSE)</f>
        <v>M</v>
      </c>
      <c r="I33587" s="1">
        <f>VLOOKUP(C33587,pizzas.!$A$2:$D$97,4,FALSE)</f>
        <v>12.5</v>
      </c>
      <c r="J33587" s="1">
        <f t="shared" si="2096"/>
        <v>12.5</v>
      </c>
      <c r="K33587" t="str">
        <f t="shared" si="2097"/>
        <v>September</v>
      </c>
      <c r="L33587" t="str">
        <f t="shared" si="2098"/>
        <v>Saturday</v>
      </c>
      <c r="M33587" t="str">
        <f t="shared" si="2099"/>
        <v>14</v>
      </c>
      <c r="N33587" t="str">
        <f>VLOOKUP(G33587,'pizza types'!$A$2:$D$33,2,FALSE)</f>
        <v>The Pepperoni Pizza</v>
      </c>
      <c r="O33587" t="str">
        <f>VLOOKUP(G33587,'pizza types'!$A$2:$D$33,3,FALSE)</f>
        <v>Classic</v>
      </c>
      <c r="P33587" t="str">
        <f>VLOOKUP(G33587,'pizza types'!$A$2:$D$33,4,FALSE)</f>
        <v>Mozzarella Cheese, Pepperoni</v>
      </c>
    </row>
    <row r="33588" spans="1:16">
      <c r="A33588">
        <v>33587</v>
      </c>
      <c r="B33588">
        <v>14823</v>
      </c>
      <c r="C33588" t="s">
        <v>88</v>
      </c>
      <c r="D33588">
        <v>1</v>
      </c>
      <c r="E33588" s="22">
        <f>VLOOKUP(B33588,orders.!$A$2:$C$21351,2,FALSE)</f>
        <v>42252</v>
      </c>
      <c r="F33588" s="29">
        <f>VLOOKUP(B33588,orders.!$A$2:$C$21351,3,FALSE)</f>
        <v>0.616712962962963</v>
      </c>
      <c r="G33588" t="str">
        <f>VLOOKUP(C33588,pizzas.!$A$2:$D$97,2,FALSE)</f>
        <v>veggie_veg</v>
      </c>
      <c r="H33588" t="str">
        <f>VLOOKUP(C33588,pizzas.!$A$2:$D$97,3,FALSE)</f>
        <v>M</v>
      </c>
      <c r="I33588" s="1">
        <f>VLOOKUP(C33588,pizzas.!$A$2:$D$97,4,FALSE)</f>
        <v>16</v>
      </c>
      <c r="J33588" s="1">
        <f t="shared" si="2096"/>
        <v>16</v>
      </c>
      <c r="K33588" t="str">
        <f t="shared" si="2097"/>
        <v>September</v>
      </c>
      <c r="L33588" t="str">
        <f t="shared" si="2098"/>
        <v>Saturday</v>
      </c>
      <c r="M33588" t="str">
        <f t="shared" si="2099"/>
        <v>14</v>
      </c>
      <c r="N33588" t="str">
        <f>VLOOKUP(G33588,'pizza types'!$A$2:$D$33,2,FALSE)</f>
        <v>The Vegetables + Vegetables Pizza</v>
      </c>
      <c r="O33588" t="str">
        <f>VLOOKUP(G33588,'pizza types'!$A$2:$D$33,3,FALSE)</f>
        <v>Veggie</v>
      </c>
      <c r="P33588" t="str">
        <f>VLOOKUP(G33588,'pizza types'!$A$2:$D$33,4,FALSE)</f>
        <v>Mushrooms, Tomatoes, Red Peppers, Green Peppers, Red Onions, Zucchini, Spinach, Garlic</v>
      </c>
    </row>
    <row r="33589" spans="1:16">
      <c r="A33589">
        <v>33588</v>
      </c>
      <c r="B33589">
        <v>14824</v>
      </c>
      <c r="C33589" t="s">
        <v>27</v>
      </c>
      <c r="D33589">
        <v>1</v>
      </c>
      <c r="E33589" s="22">
        <f>VLOOKUP(B33589,orders.!$A$2:$C$21351,2,FALSE)</f>
        <v>42252</v>
      </c>
      <c r="F33589" s="29">
        <f>VLOOKUP(B33589,orders.!$A$2:$C$21351,3,FALSE)</f>
        <v>0.628761574074074</v>
      </c>
      <c r="G33589" t="str">
        <f>VLOOKUP(C33589,pizzas.!$A$2:$D$97,2,FALSE)</f>
        <v>classic_dlx</v>
      </c>
      <c r="H33589" t="str">
        <f>VLOOKUP(C33589,pizzas.!$A$2:$D$97,3,FALSE)</f>
        <v>S</v>
      </c>
      <c r="I33589" s="1">
        <f>VLOOKUP(C33589,pizzas.!$A$2:$D$97,4,FALSE)</f>
        <v>12</v>
      </c>
      <c r="J33589" s="1">
        <f t="shared" si="2096"/>
        <v>12</v>
      </c>
      <c r="K33589" t="str">
        <f t="shared" si="2097"/>
        <v>September</v>
      </c>
      <c r="L33589" t="str">
        <f t="shared" si="2098"/>
        <v>Saturday</v>
      </c>
      <c r="M33589" t="str">
        <f t="shared" si="2099"/>
        <v>15</v>
      </c>
      <c r="N33589" t="str">
        <f>VLOOKUP(G33589,'pizza types'!$A$2:$D$33,2,FALSE)</f>
        <v>The Classic Deluxe Pizza</v>
      </c>
      <c r="O33589" t="str">
        <f>VLOOKUP(G33589,'pizza types'!$A$2:$D$33,3,FALSE)</f>
        <v>Classic</v>
      </c>
      <c r="P33589" t="str">
        <f>VLOOKUP(G33589,'pizza types'!$A$2:$D$33,4,FALSE)</f>
        <v>Pepperoni, Mushrooms, Red Onions, Red Peppers, Bacon</v>
      </c>
    </row>
    <row r="33590" spans="1:16">
      <c r="A33590">
        <v>33589</v>
      </c>
      <c r="B33590">
        <v>14824</v>
      </c>
      <c r="C33590" t="s">
        <v>88</v>
      </c>
      <c r="D33590">
        <v>1</v>
      </c>
      <c r="E33590" s="22">
        <f>VLOOKUP(B33590,orders.!$A$2:$C$21351,2,FALSE)</f>
        <v>42252</v>
      </c>
      <c r="F33590" s="29">
        <f>VLOOKUP(B33590,orders.!$A$2:$C$21351,3,FALSE)</f>
        <v>0.628761574074074</v>
      </c>
      <c r="G33590" t="str">
        <f>VLOOKUP(C33590,pizzas.!$A$2:$D$97,2,FALSE)</f>
        <v>veggie_veg</v>
      </c>
      <c r="H33590" t="str">
        <f>VLOOKUP(C33590,pizzas.!$A$2:$D$97,3,FALSE)</f>
        <v>M</v>
      </c>
      <c r="I33590" s="1">
        <f>VLOOKUP(C33590,pizzas.!$A$2:$D$97,4,FALSE)</f>
        <v>16</v>
      </c>
      <c r="J33590" s="1">
        <f t="shared" si="2096"/>
        <v>16</v>
      </c>
      <c r="K33590" t="str">
        <f t="shared" si="2097"/>
        <v>September</v>
      </c>
      <c r="L33590" t="str">
        <f t="shared" si="2098"/>
        <v>Saturday</v>
      </c>
      <c r="M33590" t="str">
        <f t="shared" si="2099"/>
        <v>15</v>
      </c>
      <c r="N33590" t="str">
        <f>VLOOKUP(G33590,'pizza types'!$A$2:$D$33,2,FALSE)</f>
        <v>The Vegetables + Vegetables Pizza</v>
      </c>
      <c r="O33590" t="str">
        <f>VLOOKUP(G33590,'pizza types'!$A$2:$D$33,3,FALSE)</f>
        <v>Veggie</v>
      </c>
      <c r="P33590" t="str">
        <f>VLOOKUP(G33590,'pizza types'!$A$2:$D$33,4,FALSE)</f>
        <v>Mushrooms, Tomatoes, Red Peppers, Green Peppers, Red Onions, Zucchini, Spinach, Garlic</v>
      </c>
    </row>
    <row r="33591" spans="1:16">
      <c r="A33591">
        <v>33590</v>
      </c>
      <c r="B33591">
        <v>14825</v>
      </c>
      <c r="C33591" t="s">
        <v>16</v>
      </c>
      <c r="D33591">
        <v>2</v>
      </c>
      <c r="E33591" s="22">
        <f>VLOOKUP(B33591,orders.!$A$2:$C$21351,2,FALSE)</f>
        <v>42252</v>
      </c>
      <c r="F33591" s="29">
        <f>VLOOKUP(B33591,orders.!$A$2:$C$21351,3,FALSE)</f>
        <v>0.630590277777778</v>
      </c>
      <c r="G33591" t="str">
        <f>VLOOKUP(C33591,pizzas.!$A$2:$D$97,2,FALSE)</f>
        <v>hawaiian</v>
      </c>
      <c r="H33591" t="str">
        <f>VLOOKUP(C33591,pizzas.!$A$2:$D$97,3,FALSE)</f>
        <v>M</v>
      </c>
      <c r="I33591" s="1">
        <f>VLOOKUP(C33591,pizzas.!$A$2:$D$97,4,FALSE)</f>
        <v>13.25</v>
      </c>
      <c r="J33591" s="1">
        <f t="shared" si="2096"/>
        <v>26.5</v>
      </c>
      <c r="K33591" t="str">
        <f t="shared" si="2097"/>
        <v>September</v>
      </c>
      <c r="L33591" t="str">
        <f t="shared" si="2098"/>
        <v>Saturday</v>
      </c>
      <c r="M33591" t="str">
        <f t="shared" si="2099"/>
        <v>15</v>
      </c>
      <c r="N33591" t="str">
        <f>VLOOKUP(G33591,'pizza types'!$A$2:$D$33,2,FALSE)</f>
        <v>The Hawaiian Pizza</v>
      </c>
      <c r="O33591" t="str">
        <f>VLOOKUP(G33591,'pizza types'!$A$2:$D$33,3,FALSE)</f>
        <v>Classic</v>
      </c>
      <c r="P33591" t="str">
        <f>VLOOKUP(G33591,'pizza types'!$A$2:$D$33,4,FALSE)</f>
        <v>Sliced Ham, Pineapple, Mozzarella Cheese</v>
      </c>
    </row>
    <row r="33592" spans="1:16">
      <c r="A33592">
        <v>33591</v>
      </c>
      <c r="B33592">
        <v>14825</v>
      </c>
      <c r="C33592" t="s">
        <v>55</v>
      </c>
      <c r="D33592">
        <v>1</v>
      </c>
      <c r="E33592" s="22">
        <f>VLOOKUP(B33592,orders.!$A$2:$C$21351,2,FALSE)</f>
        <v>42252</v>
      </c>
      <c r="F33592" s="29">
        <f>VLOOKUP(B33592,orders.!$A$2:$C$21351,3,FALSE)</f>
        <v>0.630590277777778</v>
      </c>
      <c r="G33592" t="str">
        <f>VLOOKUP(C33592,pizzas.!$A$2:$D$97,2,FALSE)</f>
        <v>ital_cpcllo</v>
      </c>
      <c r="H33592" t="str">
        <f>VLOOKUP(C33592,pizzas.!$A$2:$D$97,3,FALSE)</f>
        <v>M</v>
      </c>
      <c r="I33592" s="1">
        <f>VLOOKUP(C33592,pizzas.!$A$2:$D$97,4,FALSE)</f>
        <v>16</v>
      </c>
      <c r="J33592" s="1">
        <f t="shared" si="2096"/>
        <v>16</v>
      </c>
      <c r="K33592" t="str">
        <f t="shared" si="2097"/>
        <v>September</v>
      </c>
      <c r="L33592" t="str">
        <f t="shared" si="2098"/>
        <v>Saturday</v>
      </c>
      <c r="M33592" t="str">
        <f t="shared" si="2099"/>
        <v>15</v>
      </c>
      <c r="N33592" t="str">
        <f>VLOOKUP(G33592,'pizza types'!$A$2:$D$33,2,FALSE)</f>
        <v>The Italian Capocollo Pizza</v>
      </c>
      <c r="O33592" t="str">
        <f>VLOOKUP(G33592,'pizza types'!$A$2:$D$33,3,FALSE)</f>
        <v>Classic</v>
      </c>
      <c r="P33592" t="str">
        <f>VLOOKUP(G33592,'pizza types'!$A$2:$D$33,4,FALSE)</f>
        <v>Capocollo, Red Peppers, Tomatoes, Goat Cheese, Garlic, Oregano</v>
      </c>
    </row>
    <row r="33593" spans="1:16">
      <c r="A33593">
        <v>33592</v>
      </c>
      <c r="B33593">
        <v>14825</v>
      </c>
      <c r="C33593" t="s">
        <v>31</v>
      </c>
      <c r="D33593">
        <v>1</v>
      </c>
      <c r="E33593" s="22">
        <f>VLOOKUP(B33593,orders.!$A$2:$C$21351,2,FALSE)</f>
        <v>42252</v>
      </c>
      <c r="F33593" s="29">
        <f>VLOOKUP(B33593,orders.!$A$2:$C$21351,3,FALSE)</f>
        <v>0.630590277777778</v>
      </c>
      <c r="G33593" t="str">
        <f>VLOOKUP(C33593,pizzas.!$A$2:$D$97,2,FALSE)</f>
        <v>mexicana</v>
      </c>
      <c r="H33593" t="str">
        <f>VLOOKUP(C33593,pizzas.!$A$2:$D$97,3,FALSE)</f>
        <v>S</v>
      </c>
      <c r="I33593" s="1">
        <f>VLOOKUP(C33593,pizzas.!$A$2:$D$97,4,FALSE)</f>
        <v>12</v>
      </c>
      <c r="J33593" s="1">
        <f t="shared" si="2096"/>
        <v>12</v>
      </c>
      <c r="K33593" t="str">
        <f t="shared" si="2097"/>
        <v>September</v>
      </c>
      <c r="L33593" t="str">
        <f t="shared" si="2098"/>
        <v>Saturday</v>
      </c>
      <c r="M33593" t="str">
        <f t="shared" si="2099"/>
        <v>15</v>
      </c>
      <c r="N33593" t="str">
        <f>VLOOKUP(G33593,'pizza types'!$A$2:$D$33,2,FALSE)</f>
        <v>The Mexicana Pizza</v>
      </c>
      <c r="O33593" t="str">
        <f>VLOOKUP(G33593,'pizza types'!$A$2:$D$33,3,FALSE)</f>
        <v>Veggie</v>
      </c>
      <c r="P33593" t="str">
        <f>VLOOKUP(G33593,'pizza types'!$A$2:$D$33,4,FALSE)</f>
        <v>Tomatoes, Red Peppers, Jalapeno Peppers, Red Onions, Cilantro, Corn, Chipotle Sauce, Garlic</v>
      </c>
    </row>
    <row r="33594" spans="1:16">
      <c r="A33594">
        <v>33593</v>
      </c>
      <c r="B33594">
        <v>14826</v>
      </c>
      <c r="C33594" t="s">
        <v>70</v>
      </c>
      <c r="D33594">
        <v>1</v>
      </c>
      <c r="E33594" s="22">
        <f>VLOOKUP(B33594,orders.!$A$2:$C$21351,2,FALSE)</f>
        <v>42252</v>
      </c>
      <c r="F33594" s="29">
        <f>VLOOKUP(B33594,orders.!$A$2:$C$21351,3,FALSE)</f>
        <v>0.636736111111111</v>
      </c>
      <c r="G33594" t="str">
        <f>VLOOKUP(C33594,pizzas.!$A$2:$D$97,2,FALSE)</f>
        <v>peppr_salami</v>
      </c>
      <c r="H33594" t="str">
        <f>VLOOKUP(C33594,pizzas.!$A$2:$D$97,3,FALSE)</f>
        <v>L</v>
      </c>
      <c r="I33594" s="1">
        <f>VLOOKUP(C33594,pizzas.!$A$2:$D$97,4,FALSE)</f>
        <v>20.75</v>
      </c>
      <c r="J33594" s="1">
        <f t="shared" si="2096"/>
        <v>20.75</v>
      </c>
      <c r="K33594" t="str">
        <f t="shared" si="2097"/>
        <v>September</v>
      </c>
      <c r="L33594" t="str">
        <f t="shared" si="2098"/>
        <v>Saturday</v>
      </c>
      <c r="M33594" t="str">
        <f t="shared" si="2099"/>
        <v>15</v>
      </c>
      <c r="N33594" t="str">
        <f>VLOOKUP(G33594,'pizza types'!$A$2:$D$33,2,FALSE)</f>
        <v>The Pepper Salami Pizza</v>
      </c>
      <c r="O33594" t="str">
        <f>VLOOKUP(G33594,'pizza types'!$A$2:$D$33,3,FALSE)</f>
        <v>Supreme</v>
      </c>
      <c r="P33594" t="str">
        <f>VLOOKUP(G33594,'pizza types'!$A$2:$D$33,4,FALSE)</f>
        <v>Genoa Salami, Capocollo, Pepperoni, Tomatoes, Asiago Cheese, Garlic</v>
      </c>
    </row>
    <row r="33595" spans="1:16">
      <c r="A33595">
        <v>33594</v>
      </c>
      <c r="B33595">
        <v>14827</v>
      </c>
      <c r="C33595" t="s">
        <v>28</v>
      </c>
      <c r="D33595">
        <v>1</v>
      </c>
      <c r="E33595" s="22">
        <f>VLOOKUP(B33595,orders.!$A$2:$C$21351,2,FALSE)</f>
        <v>42252</v>
      </c>
      <c r="F33595" s="29">
        <f>VLOOKUP(B33595,orders.!$A$2:$C$21351,3,FALSE)</f>
        <v>0.652013888888889</v>
      </c>
      <c r="G33595" t="str">
        <f>VLOOKUP(C33595,pizzas.!$A$2:$D$97,2,FALSE)</f>
        <v>green_garden</v>
      </c>
      <c r="H33595" t="str">
        <f>VLOOKUP(C33595,pizzas.!$A$2:$D$97,3,FALSE)</f>
        <v>S</v>
      </c>
      <c r="I33595" s="1">
        <f>VLOOKUP(C33595,pizzas.!$A$2:$D$97,4,FALSE)</f>
        <v>12</v>
      </c>
      <c r="J33595" s="1">
        <f t="shared" si="2096"/>
        <v>12</v>
      </c>
      <c r="K33595" t="str">
        <f t="shared" si="2097"/>
        <v>September</v>
      </c>
      <c r="L33595" t="str">
        <f t="shared" si="2098"/>
        <v>Saturday</v>
      </c>
      <c r="M33595" t="str">
        <f t="shared" si="2099"/>
        <v>15</v>
      </c>
      <c r="N33595" t="str">
        <f>VLOOKUP(G33595,'pizza types'!$A$2:$D$33,2,FALSE)</f>
        <v>The Green Garden Pizza</v>
      </c>
      <c r="O33595" t="str">
        <f>VLOOKUP(G33595,'pizza types'!$A$2:$D$33,3,FALSE)</f>
        <v>Veggie</v>
      </c>
      <c r="P33595" t="str">
        <f>VLOOKUP(G33595,'pizza types'!$A$2:$D$33,4,FALSE)</f>
        <v>Spinach, Mushrooms, Tomatoes, Green Olives, Feta Cheese</v>
      </c>
    </row>
    <row r="33596" spans="1:16">
      <c r="A33596">
        <v>33595</v>
      </c>
      <c r="B33596">
        <v>14827</v>
      </c>
      <c r="C33596" t="s">
        <v>36</v>
      </c>
      <c r="D33596">
        <v>1</v>
      </c>
      <c r="E33596" s="22">
        <f>VLOOKUP(B33596,orders.!$A$2:$C$21351,2,FALSE)</f>
        <v>42252</v>
      </c>
      <c r="F33596" s="29">
        <f>VLOOKUP(B33596,orders.!$A$2:$C$21351,3,FALSE)</f>
        <v>0.652013888888889</v>
      </c>
      <c r="G33596" t="str">
        <f>VLOOKUP(C33596,pizzas.!$A$2:$D$97,2,FALSE)</f>
        <v>southw_ckn</v>
      </c>
      <c r="H33596" t="str">
        <f>VLOOKUP(C33596,pizzas.!$A$2:$D$97,3,FALSE)</f>
        <v>L</v>
      </c>
      <c r="I33596" s="1">
        <f>VLOOKUP(C33596,pizzas.!$A$2:$D$97,4,FALSE)</f>
        <v>20.75</v>
      </c>
      <c r="J33596" s="1">
        <f t="shared" si="2096"/>
        <v>20.75</v>
      </c>
      <c r="K33596" t="str">
        <f t="shared" si="2097"/>
        <v>September</v>
      </c>
      <c r="L33596" t="str">
        <f t="shared" si="2098"/>
        <v>Saturday</v>
      </c>
      <c r="M33596" t="str">
        <f t="shared" si="2099"/>
        <v>15</v>
      </c>
      <c r="N33596" t="str">
        <f>VLOOKUP(G33596,'pizza types'!$A$2:$D$33,2,FALSE)</f>
        <v>The Southwest Chicken Pizza</v>
      </c>
      <c r="O33596" t="str">
        <f>VLOOKUP(G33596,'pizza types'!$A$2:$D$33,3,FALSE)</f>
        <v>Chicken</v>
      </c>
      <c r="P33596" t="str">
        <f>VLOOKUP(G33596,'pizza types'!$A$2:$D$33,4,FALSE)</f>
        <v>Chicken, Tomatoes, Red Peppers, Red Onions, Jalapeno Peppers, Corn, Cilantro, Chipotle Sauce</v>
      </c>
    </row>
    <row r="33597" spans="1:16">
      <c r="A33597">
        <v>33596</v>
      </c>
      <c r="B33597">
        <v>14828</v>
      </c>
      <c r="C33597" t="s">
        <v>37</v>
      </c>
      <c r="D33597">
        <v>1</v>
      </c>
      <c r="E33597" s="22">
        <f>VLOOKUP(B33597,orders.!$A$2:$C$21351,2,FALSE)</f>
        <v>42252</v>
      </c>
      <c r="F33597" s="29">
        <f>VLOOKUP(B33597,orders.!$A$2:$C$21351,3,FALSE)</f>
        <v>0.653888888888889</v>
      </c>
      <c r="G33597" t="str">
        <f>VLOOKUP(C33597,pizzas.!$A$2:$D$97,2,FALSE)</f>
        <v>bbq_ckn</v>
      </c>
      <c r="H33597" t="str">
        <f>VLOOKUP(C33597,pizzas.!$A$2:$D$97,3,FALSE)</f>
        <v>L</v>
      </c>
      <c r="I33597" s="1">
        <f>VLOOKUP(C33597,pizzas.!$A$2:$D$97,4,FALSE)</f>
        <v>20.75</v>
      </c>
      <c r="J33597" s="1">
        <f t="shared" si="2096"/>
        <v>20.75</v>
      </c>
      <c r="K33597" t="str">
        <f t="shared" si="2097"/>
        <v>September</v>
      </c>
      <c r="L33597" t="str">
        <f t="shared" si="2098"/>
        <v>Saturday</v>
      </c>
      <c r="M33597" t="str">
        <f t="shared" si="2099"/>
        <v>15</v>
      </c>
      <c r="N33597" t="str">
        <f>VLOOKUP(G33597,'pizza types'!$A$2:$D$33,2,FALSE)</f>
        <v>The Barbecue Chicken Pizza</v>
      </c>
      <c r="O33597" t="str">
        <f>VLOOKUP(G33597,'pizza types'!$A$2:$D$33,3,FALSE)</f>
        <v>Chicken</v>
      </c>
      <c r="P33597" t="str">
        <f>VLOOKUP(G33597,'pizza types'!$A$2:$D$33,4,FALSE)</f>
        <v>Barbecued Chicken, Red Peppers, Green Peppers, Tomatoes, Red Onions, Barbecue Sauce</v>
      </c>
    </row>
    <row r="33598" spans="1:16">
      <c r="A33598">
        <v>33597</v>
      </c>
      <c r="B33598">
        <v>14828</v>
      </c>
      <c r="C33598" t="s">
        <v>58</v>
      </c>
      <c r="D33598">
        <v>1</v>
      </c>
      <c r="E33598" s="22">
        <f>VLOOKUP(B33598,orders.!$A$2:$C$21351,2,FALSE)</f>
        <v>42252</v>
      </c>
      <c r="F33598" s="29">
        <f>VLOOKUP(B33598,orders.!$A$2:$C$21351,3,FALSE)</f>
        <v>0.653888888888889</v>
      </c>
      <c r="G33598" t="str">
        <f>VLOOKUP(C33598,pizzas.!$A$2:$D$97,2,FALSE)</f>
        <v>pepperoni</v>
      </c>
      <c r="H33598" t="str">
        <f>VLOOKUP(C33598,pizzas.!$A$2:$D$97,3,FALSE)</f>
        <v>M</v>
      </c>
      <c r="I33598" s="1">
        <f>VLOOKUP(C33598,pizzas.!$A$2:$D$97,4,FALSE)</f>
        <v>12.5</v>
      </c>
      <c r="J33598" s="1">
        <f t="shared" si="2096"/>
        <v>12.5</v>
      </c>
      <c r="K33598" t="str">
        <f t="shared" si="2097"/>
        <v>September</v>
      </c>
      <c r="L33598" t="str">
        <f t="shared" si="2098"/>
        <v>Saturday</v>
      </c>
      <c r="M33598" t="str">
        <f t="shared" si="2099"/>
        <v>15</v>
      </c>
      <c r="N33598" t="str">
        <f>VLOOKUP(G33598,'pizza types'!$A$2:$D$33,2,FALSE)</f>
        <v>The Pepperoni Pizza</v>
      </c>
      <c r="O33598" t="str">
        <f>VLOOKUP(G33598,'pizza types'!$A$2:$D$33,3,FALSE)</f>
        <v>Classic</v>
      </c>
      <c r="P33598" t="str">
        <f>VLOOKUP(G33598,'pizza types'!$A$2:$D$33,4,FALSE)</f>
        <v>Mozzarella Cheese, Pepperoni</v>
      </c>
    </row>
    <row r="33599" spans="1:16">
      <c r="A33599">
        <v>33598</v>
      </c>
      <c r="B33599">
        <v>14829</v>
      </c>
      <c r="C33599" t="s">
        <v>24</v>
      </c>
      <c r="D33599">
        <v>1</v>
      </c>
      <c r="E33599" s="22">
        <f>VLOOKUP(B33599,orders.!$A$2:$C$21351,2,FALSE)</f>
        <v>42252</v>
      </c>
      <c r="F33599" s="29">
        <f>VLOOKUP(B33599,orders.!$A$2:$C$21351,3,FALSE)</f>
        <v>0.662789351851852</v>
      </c>
      <c r="G33599" t="str">
        <f>VLOOKUP(C33599,pizzas.!$A$2:$D$97,2,FALSE)</f>
        <v>bbq_ckn</v>
      </c>
      <c r="H33599" t="str">
        <f>VLOOKUP(C33599,pizzas.!$A$2:$D$97,3,FALSE)</f>
        <v>S</v>
      </c>
      <c r="I33599" s="1">
        <f>VLOOKUP(C33599,pizzas.!$A$2:$D$97,4,FALSE)</f>
        <v>12.75</v>
      </c>
      <c r="J33599" s="1">
        <f t="shared" si="2096"/>
        <v>12.75</v>
      </c>
      <c r="K33599" t="str">
        <f t="shared" si="2097"/>
        <v>September</v>
      </c>
      <c r="L33599" t="str">
        <f t="shared" si="2098"/>
        <v>Saturday</v>
      </c>
      <c r="M33599" t="str">
        <f t="shared" si="2099"/>
        <v>15</v>
      </c>
      <c r="N33599" t="str">
        <f>VLOOKUP(G33599,'pizza types'!$A$2:$D$33,2,FALSE)</f>
        <v>The Barbecue Chicken Pizza</v>
      </c>
      <c r="O33599" t="str">
        <f>VLOOKUP(G33599,'pizza types'!$A$2:$D$33,3,FALSE)</f>
        <v>Chicken</v>
      </c>
      <c r="P33599" t="str">
        <f>VLOOKUP(G33599,'pizza types'!$A$2:$D$33,4,FALSE)</f>
        <v>Barbecued Chicken, Red Peppers, Green Peppers, Tomatoes, Red Onions, Barbecue Sauce</v>
      </c>
    </row>
    <row r="33600" spans="1:16">
      <c r="A33600">
        <v>33599</v>
      </c>
      <c r="B33600">
        <v>14829</v>
      </c>
      <c r="C33600" t="s">
        <v>72</v>
      </c>
      <c r="D33600">
        <v>1</v>
      </c>
      <c r="E33600" s="22">
        <f>VLOOKUP(B33600,orders.!$A$2:$C$21351,2,FALSE)</f>
        <v>42252</v>
      </c>
      <c r="F33600" s="29">
        <f>VLOOKUP(B33600,orders.!$A$2:$C$21351,3,FALSE)</f>
        <v>0.662789351851852</v>
      </c>
      <c r="G33600" t="str">
        <f>VLOOKUP(C33600,pizzas.!$A$2:$D$97,2,FALSE)</f>
        <v>thai_ckn</v>
      </c>
      <c r="H33600" t="str">
        <f>VLOOKUP(C33600,pizzas.!$A$2:$D$97,3,FALSE)</f>
        <v>M</v>
      </c>
      <c r="I33600" s="1">
        <f>VLOOKUP(C33600,pizzas.!$A$2:$D$97,4,FALSE)</f>
        <v>16.75</v>
      </c>
      <c r="J33600" s="1">
        <f t="shared" si="2096"/>
        <v>16.75</v>
      </c>
      <c r="K33600" t="str">
        <f t="shared" si="2097"/>
        <v>September</v>
      </c>
      <c r="L33600" t="str">
        <f t="shared" si="2098"/>
        <v>Saturday</v>
      </c>
      <c r="M33600" t="str">
        <f t="shared" si="2099"/>
        <v>15</v>
      </c>
      <c r="N33600" t="str">
        <f>VLOOKUP(G33600,'pizza types'!$A$2:$D$33,2,FALSE)</f>
        <v>The Thai Chicken Pizza</v>
      </c>
      <c r="O33600" t="str">
        <f>VLOOKUP(G33600,'pizza types'!$A$2:$D$33,3,FALSE)</f>
        <v>Chicken</v>
      </c>
      <c r="P33600" t="str">
        <f>VLOOKUP(G33600,'pizza types'!$A$2:$D$33,4,FALSE)</f>
        <v>Chicken, Pineapple, Tomatoes, Red Peppers, Thai Sweet Chilli Sauce</v>
      </c>
    </row>
    <row r="33601" spans="1:16">
      <c r="A33601">
        <v>33600</v>
      </c>
      <c r="B33601">
        <v>14830</v>
      </c>
      <c r="C33601" t="s">
        <v>76</v>
      </c>
      <c r="D33601">
        <v>1</v>
      </c>
      <c r="E33601" s="22">
        <f>VLOOKUP(B33601,orders.!$A$2:$C$21351,2,FALSE)</f>
        <v>42252</v>
      </c>
      <c r="F33601" s="29">
        <f>VLOOKUP(B33601,orders.!$A$2:$C$21351,3,FALSE)</f>
        <v>0.678831018518519</v>
      </c>
      <c r="G33601" t="str">
        <f>VLOOKUP(C33601,pizzas.!$A$2:$D$97,2,FALSE)</f>
        <v>hawaiian</v>
      </c>
      <c r="H33601" t="str">
        <f>VLOOKUP(C33601,pizzas.!$A$2:$D$97,3,FALSE)</f>
        <v>L</v>
      </c>
      <c r="I33601" s="1">
        <f>VLOOKUP(C33601,pizzas.!$A$2:$D$97,4,FALSE)</f>
        <v>16.5</v>
      </c>
      <c r="J33601" s="1">
        <f t="shared" si="2096"/>
        <v>16.5</v>
      </c>
      <c r="K33601" t="str">
        <f t="shared" si="2097"/>
        <v>September</v>
      </c>
      <c r="L33601" t="str">
        <f t="shared" si="2098"/>
        <v>Saturday</v>
      </c>
      <c r="M33601" t="str">
        <f t="shared" si="2099"/>
        <v>16</v>
      </c>
      <c r="N33601" t="str">
        <f>VLOOKUP(G33601,'pizza types'!$A$2:$D$33,2,FALSE)</f>
        <v>The Hawaiian Pizza</v>
      </c>
      <c r="O33601" t="str">
        <f>VLOOKUP(G33601,'pizza types'!$A$2:$D$33,3,FALSE)</f>
        <v>Classic</v>
      </c>
      <c r="P33601" t="str">
        <f>VLOOKUP(G33601,'pizza types'!$A$2:$D$33,4,FALSE)</f>
        <v>Sliced Ham, Pineapple, Mozzarella Cheese</v>
      </c>
    </row>
    <row r="33602" spans="1:16">
      <c r="A33602">
        <v>33601</v>
      </c>
      <c r="B33602">
        <v>14831</v>
      </c>
      <c r="C33602" t="s">
        <v>54</v>
      </c>
      <c r="D33602">
        <v>1</v>
      </c>
      <c r="E33602" s="22">
        <f>VLOOKUP(B33602,orders.!$A$2:$C$21351,2,FALSE)</f>
        <v>42252</v>
      </c>
      <c r="F33602" s="29">
        <f>VLOOKUP(B33602,orders.!$A$2:$C$21351,3,FALSE)</f>
        <v>0.682060185185185</v>
      </c>
      <c r="G33602" t="str">
        <f>VLOOKUP(C33602,pizzas.!$A$2:$D$97,2,FALSE)</f>
        <v>sicilian</v>
      </c>
      <c r="H33602" t="str">
        <f>VLOOKUP(C33602,pizzas.!$A$2:$D$97,3,FALSE)</f>
        <v>L</v>
      </c>
      <c r="I33602" s="1">
        <f>VLOOKUP(C33602,pizzas.!$A$2:$D$97,4,FALSE)</f>
        <v>20.25</v>
      </c>
      <c r="J33602" s="1">
        <f t="shared" si="2096"/>
        <v>20.25</v>
      </c>
      <c r="K33602" t="str">
        <f t="shared" si="2097"/>
        <v>September</v>
      </c>
      <c r="L33602" t="str">
        <f t="shared" si="2098"/>
        <v>Saturday</v>
      </c>
      <c r="M33602" t="str">
        <f t="shared" si="2099"/>
        <v>16</v>
      </c>
      <c r="N33602" t="str">
        <f>VLOOKUP(G33602,'pizza types'!$A$2:$D$33,2,FALSE)</f>
        <v>The Sicilian Pizza</v>
      </c>
      <c r="O33602" t="str">
        <f>VLOOKUP(G33602,'pizza types'!$A$2:$D$33,3,FALSE)</f>
        <v>Supreme</v>
      </c>
      <c r="P33602" t="str">
        <f>VLOOKUP(G33602,'pizza types'!$A$2:$D$33,4,FALSE)</f>
        <v>Coarse Sicilian Salami, Tomatoes, Green Olives, Luganega Sausage, Onions, Garlic</v>
      </c>
    </row>
    <row r="33603" spans="1:16">
      <c r="A33603">
        <v>33602</v>
      </c>
      <c r="B33603">
        <v>14832</v>
      </c>
      <c r="C33603" t="s">
        <v>43</v>
      </c>
      <c r="D33603">
        <v>1</v>
      </c>
      <c r="E33603" s="22">
        <f>VLOOKUP(B33603,orders.!$A$2:$C$21351,2,FALSE)</f>
        <v>42252</v>
      </c>
      <c r="F33603" s="29">
        <f>VLOOKUP(B33603,orders.!$A$2:$C$21351,3,FALSE)</f>
        <v>0.6821875</v>
      </c>
      <c r="G33603" t="str">
        <f>VLOOKUP(C33603,pizzas.!$A$2:$D$97,2,FALSE)</f>
        <v>big_meat</v>
      </c>
      <c r="H33603" t="str">
        <f>VLOOKUP(C33603,pizzas.!$A$2:$D$97,3,FALSE)</f>
        <v>S</v>
      </c>
      <c r="I33603" s="1">
        <f>VLOOKUP(C33603,pizzas.!$A$2:$D$97,4,FALSE)</f>
        <v>12</v>
      </c>
      <c r="J33603" s="1">
        <f t="shared" ref="J33603:J33666" si="2100">(D33603*I33603)</f>
        <v>12</v>
      </c>
      <c r="K33603" t="str">
        <f t="shared" ref="K33603:K33666" si="2101">TEXT(E33603,"MMMM")</f>
        <v>September</v>
      </c>
      <c r="L33603" t="str">
        <f t="shared" ref="L33603:L33666" si="2102">TEXT(E33603,"DDDD")</f>
        <v>Saturday</v>
      </c>
      <c r="M33603" t="str">
        <f t="shared" ref="M33603:M33666" si="2103">TEXT(F33603,"H")</f>
        <v>16</v>
      </c>
      <c r="N33603" t="str">
        <f>VLOOKUP(G33603,'pizza types'!$A$2:$D$33,2,FALSE)</f>
        <v>The Big Meat Pizza</v>
      </c>
      <c r="O33603" t="str">
        <f>VLOOKUP(G33603,'pizza types'!$A$2:$D$33,3,FALSE)</f>
        <v>Classic</v>
      </c>
      <c r="P33603" t="str">
        <f>VLOOKUP(G33603,'pizza types'!$A$2:$D$33,4,FALSE)</f>
        <v>Bacon, Pepperoni, Italian Sausage, Chorizo Sausage</v>
      </c>
    </row>
    <row r="33604" spans="1:16">
      <c r="A33604">
        <v>33603</v>
      </c>
      <c r="B33604">
        <v>14832</v>
      </c>
      <c r="C33604" t="s">
        <v>35</v>
      </c>
      <c r="D33604">
        <v>1</v>
      </c>
      <c r="E33604" s="22">
        <f>VLOOKUP(B33604,orders.!$A$2:$C$21351,2,FALSE)</f>
        <v>42252</v>
      </c>
      <c r="F33604" s="29">
        <f>VLOOKUP(B33604,orders.!$A$2:$C$21351,3,FALSE)</f>
        <v>0.6821875</v>
      </c>
      <c r="G33604" t="str">
        <f>VLOOKUP(C33604,pizzas.!$A$2:$D$97,2,FALSE)</f>
        <v>mexicana</v>
      </c>
      <c r="H33604" t="str">
        <f>VLOOKUP(C33604,pizzas.!$A$2:$D$97,3,FALSE)</f>
        <v>L</v>
      </c>
      <c r="I33604" s="1">
        <f>VLOOKUP(C33604,pizzas.!$A$2:$D$97,4,FALSE)</f>
        <v>20.25</v>
      </c>
      <c r="J33604" s="1">
        <f t="shared" si="2100"/>
        <v>20.25</v>
      </c>
      <c r="K33604" t="str">
        <f t="shared" si="2101"/>
        <v>September</v>
      </c>
      <c r="L33604" t="str">
        <f t="shared" si="2102"/>
        <v>Saturday</v>
      </c>
      <c r="M33604" t="str">
        <f t="shared" si="2103"/>
        <v>16</v>
      </c>
      <c r="N33604" t="str">
        <f>VLOOKUP(G33604,'pizza types'!$A$2:$D$33,2,FALSE)</f>
        <v>The Mexicana Pizza</v>
      </c>
      <c r="O33604" t="str">
        <f>VLOOKUP(G33604,'pizza types'!$A$2:$D$33,3,FALSE)</f>
        <v>Veggie</v>
      </c>
      <c r="P33604" t="str">
        <f>VLOOKUP(G33604,'pizza types'!$A$2:$D$33,4,FALSE)</f>
        <v>Tomatoes, Red Peppers, Jalapeno Peppers, Red Onions, Cilantro, Corn, Chipotle Sauce, Garlic</v>
      </c>
    </row>
    <row r="33605" spans="1:16">
      <c r="A33605">
        <v>33604</v>
      </c>
      <c r="B33605">
        <v>14832</v>
      </c>
      <c r="C33605" t="s">
        <v>70</v>
      </c>
      <c r="D33605">
        <v>1</v>
      </c>
      <c r="E33605" s="22">
        <f>VLOOKUP(B33605,orders.!$A$2:$C$21351,2,FALSE)</f>
        <v>42252</v>
      </c>
      <c r="F33605" s="29">
        <f>VLOOKUP(B33605,orders.!$A$2:$C$21351,3,FALSE)</f>
        <v>0.6821875</v>
      </c>
      <c r="G33605" t="str">
        <f>VLOOKUP(C33605,pizzas.!$A$2:$D$97,2,FALSE)</f>
        <v>peppr_salami</v>
      </c>
      <c r="H33605" t="str">
        <f>VLOOKUP(C33605,pizzas.!$A$2:$D$97,3,FALSE)</f>
        <v>L</v>
      </c>
      <c r="I33605" s="1">
        <f>VLOOKUP(C33605,pizzas.!$A$2:$D$97,4,FALSE)</f>
        <v>20.75</v>
      </c>
      <c r="J33605" s="1">
        <f t="shared" si="2100"/>
        <v>20.75</v>
      </c>
      <c r="K33605" t="str">
        <f t="shared" si="2101"/>
        <v>September</v>
      </c>
      <c r="L33605" t="str">
        <f t="shared" si="2102"/>
        <v>Saturday</v>
      </c>
      <c r="M33605" t="str">
        <f t="shared" si="2103"/>
        <v>16</v>
      </c>
      <c r="N33605" t="str">
        <f>VLOOKUP(G33605,'pizza types'!$A$2:$D$33,2,FALSE)</f>
        <v>The Pepper Salami Pizza</v>
      </c>
      <c r="O33605" t="str">
        <f>VLOOKUP(G33605,'pizza types'!$A$2:$D$33,3,FALSE)</f>
        <v>Supreme</v>
      </c>
      <c r="P33605" t="str">
        <f>VLOOKUP(G33605,'pizza types'!$A$2:$D$33,4,FALSE)</f>
        <v>Genoa Salami, Capocollo, Pepperoni, Tomatoes, Asiago Cheese, Garlic</v>
      </c>
    </row>
    <row r="33606" spans="1:16">
      <c r="A33606">
        <v>33605</v>
      </c>
      <c r="B33606">
        <v>14832</v>
      </c>
      <c r="C33606" t="s">
        <v>34</v>
      </c>
      <c r="D33606">
        <v>1</v>
      </c>
      <c r="E33606" s="22">
        <f>VLOOKUP(B33606,orders.!$A$2:$C$21351,2,FALSE)</f>
        <v>42252</v>
      </c>
      <c r="F33606" s="29">
        <f>VLOOKUP(B33606,orders.!$A$2:$C$21351,3,FALSE)</f>
        <v>0.6821875</v>
      </c>
      <c r="G33606" t="str">
        <f>VLOOKUP(C33606,pizzas.!$A$2:$D$97,2,FALSE)</f>
        <v>veggie_veg</v>
      </c>
      <c r="H33606" t="str">
        <f>VLOOKUP(C33606,pizzas.!$A$2:$D$97,3,FALSE)</f>
        <v>S</v>
      </c>
      <c r="I33606" s="1">
        <f>VLOOKUP(C33606,pizzas.!$A$2:$D$97,4,FALSE)</f>
        <v>12</v>
      </c>
      <c r="J33606" s="1">
        <f t="shared" si="2100"/>
        <v>12</v>
      </c>
      <c r="K33606" t="str">
        <f t="shared" si="2101"/>
        <v>September</v>
      </c>
      <c r="L33606" t="str">
        <f t="shared" si="2102"/>
        <v>Saturday</v>
      </c>
      <c r="M33606" t="str">
        <f t="shared" si="2103"/>
        <v>16</v>
      </c>
      <c r="N33606" t="str">
        <f>VLOOKUP(G33606,'pizza types'!$A$2:$D$33,2,FALSE)</f>
        <v>The Vegetables + Vegetables Pizza</v>
      </c>
      <c r="O33606" t="str">
        <f>VLOOKUP(G33606,'pizza types'!$A$2:$D$33,3,FALSE)</f>
        <v>Veggie</v>
      </c>
      <c r="P33606" t="str">
        <f>VLOOKUP(G33606,'pizza types'!$A$2:$D$33,4,FALSE)</f>
        <v>Mushrooms, Tomatoes, Red Peppers, Green Peppers, Red Onions, Zucchini, Spinach, Garlic</v>
      </c>
    </row>
    <row r="33607" spans="1:16">
      <c r="A33607">
        <v>33606</v>
      </c>
      <c r="B33607">
        <v>14833</v>
      </c>
      <c r="C33607" t="s">
        <v>37</v>
      </c>
      <c r="D33607">
        <v>1</v>
      </c>
      <c r="E33607" s="22">
        <f>VLOOKUP(B33607,orders.!$A$2:$C$21351,2,FALSE)</f>
        <v>42252</v>
      </c>
      <c r="F33607" s="29">
        <f>VLOOKUP(B33607,orders.!$A$2:$C$21351,3,FALSE)</f>
        <v>0.718101851851852</v>
      </c>
      <c r="G33607" t="str">
        <f>VLOOKUP(C33607,pizzas.!$A$2:$D$97,2,FALSE)</f>
        <v>bbq_ckn</v>
      </c>
      <c r="H33607" t="str">
        <f>VLOOKUP(C33607,pizzas.!$A$2:$D$97,3,FALSE)</f>
        <v>L</v>
      </c>
      <c r="I33607" s="1">
        <f>VLOOKUP(C33607,pizzas.!$A$2:$D$97,4,FALSE)</f>
        <v>20.75</v>
      </c>
      <c r="J33607" s="1">
        <f t="shared" si="2100"/>
        <v>20.75</v>
      </c>
      <c r="K33607" t="str">
        <f t="shared" si="2101"/>
        <v>September</v>
      </c>
      <c r="L33607" t="str">
        <f t="shared" si="2102"/>
        <v>Saturday</v>
      </c>
      <c r="M33607" t="str">
        <f t="shared" si="2103"/>
        <v>17</v>
      </c>
      <c r="N33607" t="str">
        <f>VLOOKUP(G33607,'pizza types'!$A$2:$D$33,2,FALSE)</f>
        <v>The Barbecue Chicken Pizza</v>
      </c>
      <c r="O33607" t="str">
        <f>VLOOKUP(G33607,'pizza types'!$A$2:$D$33,3,FALSE)</f>
        <v>Chicken</v>
      </c>
      <c r="P33607" t="str">
        <f>VLOOKUP(G33607,'pizza types'!$A$2:$D$33,4,FALSE)</f>
        <v>Barbecued Chicken, Red Peppers, Green Peppers, Tomatoes, Red Onions, Barbecue Sauce</v>
      </c>
    </row>
    <row r="33608" spans="1:16">
      <c r="A33608">
        <v>33607</v>
      </c>
      <c r="B33608">
        <v>14834</v>
      </c>
      <c r="C33608" t="s">
        <v>102</v>
      </c>
      <c r="D33608">
        <v>1</v>
      </c>
      <c r="E33608" s="22">
        <f>VLOOKUP(B33608,orders.!$A$2:$C$21351,2,FALSE)</f>
        <v>42252</v>
      </c>
      <c r="F33608" s="29">
        <f>VLOOKUP(B33608,orders.!$A$2:$C$21351,3,FALSE)</f>
        <v>0.723738425925926</v>
      </c>
      <c r="G33608" t="str">
        <f>VLOOKUP(C33608,pizzas.!$A$2:$D$97,2,FALSE)</f>
        <v>the_greek</v>
      </c>
      <c r="H33608" t="str">
        <f>VLOOKUP(C33608,pizzas.!$A$2:$D$97,3,FALSE)</f>
        <v>L</v>
      </c>
      <c r="I33608" s="1">
        <f>VLOOKUP(C33608,pizzas.!$A$2:$D$97,4,FALSE)</f>
        <v>20.5</v>
      </c>
      <c r="J33608" s="1">
        <f t="shared" si="2100"/>
        <v>20.5</v>
      </c>
      <c r="K33608" t="str">
        <f t="shared" si="2101"/>
        <v>September</v>
      </c>
      <c r="L33608" t="str">
        <f t="shared" si="2102"/>
        <v>Saturday</v>
      </c>
      <c r="M33608" t="str">
        <f t="shared" si="2103"/>
        <v>17</v>
      </c>
      <c r="N33608" t="str">
        <f>VLOOKUP(G33608,'pizza types'!$A$2:$D$33,2,FALSE)</f>
        <v>The Greek Pizza</v>
      </c>
      <c r="O33608" t="str">
        <f>VLOOKUP(G33608,'pizza types'!$A$2:$D$33,3,FALSE)</f>
        <v>Classic</v>
      </c>
      <c r="P33608" t="str">
        <f>VLOOKUP(G33608,'pizza types'!$A$2:$D$33,4,FALSE)</f>
        <v>Kalamata Olives, Feta Cheese, Tomatoes, Garlic, Beef Chuck Roast, Red Onions</v>
      </c>
    </row>
    <row r="33609" spans="1:16">
      <c r="A33609">
        <v>33608</v>
      </c>
      <c r="B33609">
        <v>14835</v>
      </c>
      <c r="C33609" t="s">
        <v>36</v>
      </c>
      <c r="D33609">
        <v>1</v>
      </c>
      <c r="E33609" s="22">
        <f>VLOOKUP(B33609,orders.!$A$2:$C$21351,2,FALSE)</f>
        <v>42252</v>
      </c>
      <c r="F33609" s="29">
        <f>VLOOKUP(B33609,orders.!$A$2:$C$21351,3,FALSE)</f>
        <v>0.730613425925926</v>
      </c>
      <c r="G33609" t="str">
        <f>VLOOKUP(C33609,pizzas.!$A$2:$D$97,2,FALSE)</f>
        <v>southw_ckn</v>
      </c>
      <c r="H33609" t="str">
        <f>VLOOKUP(C33609,pizzas.!$A$2:$D$97,3,FALSE)</f>
        <v>L</v>
      </c>
      <c r="I33609" s="1">
        <f>VLOOKUP(C33609,pizzas.!$A$2:$D$97,4,FALSE)</f>
        <v>20.75</v>
      </c>
      <c r="J33609" s="1">
        <f t="shared" si="2100"/>
        <v>20.75</v>
      </c>
      <c r="K33609" t="str">
        <f t="shared" si="2101"/>
        <v>September</v>
      </c>
      <c r="L33609" t="str">
        <f t="shared" si="2102"/>
        <v>Saturday</v>
      </c>
      <c r="M33609" t="str">
        <f t="shared" si="2103"/>
        <v>17</v>
      </c>
      <c r="N33609" t="str">
        <f>VLOOKUP(G33609,'pizza types'!$A$2:$D$33,2,FALSE)</f>
        <v>The Southwest Chicken Pizza</v>
      </c>
      <c r="O33609" t="str">
        <f>VLOOKUP(G33609,'pizza types'!$A$2:$D$33,3,FALSE)</f>
        <v>Chicken</v>
      </c>
      <c r="P33609" t="str">
        <f>VLOOKUP(G33609,'pizza types'!$A$2:$D$33,4,FALSE)</f>
        <v>Chicken, Tomatoes, Red Peppers, Red Onions, Jalapeno Peppers, Corn, Cilantro, Chipotle Sauce</v>
      </c>
    </row>
    <row r="33610" spans="1:16">
      <c r="A33610">
        <v>33609</v>
      </c>
      <c r="B33610">
        <v>14836</v>
      </c>
      <c r="C33610" t="s">
        <v>95</v>
      </c>
      <c r="D33610">
        <v>1</v>
      </c>
      <c r="E33610" s="22">
        <f>VLOOKUP(B33610,orders.!$A$2:$C$21351,2,FALSE)</f>
        <v>42252</v>
      </c>
      <c r="F33610" s="29">
        <f>VLOOKUP(B33610,orders.!$A$2:$C$21351,3,FALSE)</f>
        <v>0.730798611111111</v>
      </c>
      <c r="G33610" t="str">
        <f>VLOOKUP(C33610,pizzas.!$A$2:$D$97,2,FALSE)</f>
        <v>mediterraneo</v>
      </c>
      <c r="H33610" t="str">
        <f>VLOOKUP(C33610,pizzas.!$A$2:$D$97,3,FALSE)</f>
        <v>S</v>
      </c>
      <c r="I33610" s="1">
        <f>VLOOKUP(C33610,pizzas.!$A$2:$D$97,4,FALSE)</f>
        <v>12</v>
      </c>
      <c r="J33610" s="1">
        <f t="shared" si="2100"/>
        <v>12</v>
      </c>
      <c r="K33610" t="str">
        <f t="shared" si="2101"/>
        <v>September</v>
      </c>
      <c r="L33610" t="str">
        <f t="shared" si="2102"/>
        <v>Saturday</v>
      </c>
      <c r="M33610" t="str">
        <f t="shared" si="2103"/>
        <v>17</v>
      </c>
      <c r="N33610" t="str">
        <f>VLOOKUP(G33610,'pizza types'!$A$2:$D$33,2,FALSE)</f>
        <v>The Mediterranean Pizza</v>
      </c>
      <c r="O33610" t="str">
        <f>VLOOKUP(G33610,'pizza types'!$A$2:$D$33,3,FALSE)</f>
        <v>Veggie</v>
      </c>
      <c r="P33610" t="str">
        <f>VLOOKUP(G33610,'pizza types'!$A$2:$D$33,4,FALSE)</f>
        <v>Spinach, Artichokes, Kalamata Olives, Sun-dried Tomatoes, Feta Cheese, Plum Tomatoes, Red Onions</v>
      </c>
    </row>
    <row r="33611" spans="1:16">
      <c r="A33611">
        <v>33610</v>
      </c>
      <c r="B33611">
        <v>14836</v>
      </c>
      <c r="C33611" t="s">
        <v>63</v>
      </c>
      <c r="D33611">
        <v>1</v>
      </c>
      <c r="E33611" s="22">
        <f>VLOOKUP(B33611,orders.!$A$2:$C$21351,2,FALSE)</f>
        <v>42252</v>
      </c>
      <c r="F33611" s="29">
        <f>VLOOKUP(B33611,orders.!$A$2:$C$21351,3,FALSE)</f>
        <v>0.730798611111111</v>
      </c>
      <c r="G33611" t="str">
        <f>VLOOKUP(C33611,pizzas.!$A$2:$D$97,2,FALSE)</f>
        <v>pepperoni</v>
      </c>
      <c r="H33611" t="str">
        <f>VLOOKUP(C33611,pizzas.!$A$2:$D$97,3,FALSE)</f>
        <v>S</v>
      </c>
      <c r="I33611" s="1">
        <f>VLOOKUP(C33611,pizzas.!$A$2:$D$97,4,FALSE)</f>
        <v>9.75</v>
      </c>
      <c r="J33611" s="1">
        <f t="shared" si="2100"/>
        <v>9.75</v>
      </c>
      <c r="K33611" t="str">
        <f t="shared" si="2101"/>
        <v>September</v>
      </c>
      <c r="L33611" t="str">
        <f t="shared" si="2102"/>
        <v>Saturday</v>
      </c>
      <c r="M33611" t="str">
        <f t="shared" si="2103"/>
        <v>17</v>
      </c>
      <c r="N33611" t="str">
        <f>VLOOKUP(G33611,'pizza types'!$A$2:$D$33,2,FALSE)</f>
        <v>The Pepperoni Pizza</v>
      </c>
      <c r="O33611" t="str">
        <f>VLOOKUP(G33611,'pizza types'!$A$2:$D$33,3,FALSE)</f>
        <v>Classic</v>
      </c>
      <c r="P33611" t="str">
        <f>VLOOKUP(G33611,'pizza types'!$A$2:$D$33,4,FALSE)</f>
        <v>Mozzarella Cheese, Pepperoni</v>
      </c>
    </row>
    <row r="33612" spans="1:16">
      <c r="A33612">
        <v>33611</v>
      </c>
      <c r="B33612">
        <v>14837</v>
      </c>
      <c r="C33612" t="s">
        <v>43</v>
      </c>
      <c r="D33612">
        <v>1</v>
      </c>
      <c r="E33612" s="22">
        <f>VLOOKUP(B33612,orders.!$A$2:$C$21351,2,FALSE)</f>
        <v>42252</v>
      </c>
      <c r="F33612" s="29">
        <f>VLOOKUP(B33612,orders.!$A$2:$C$21351,3,FALSE)</f>
        <v>0.731296296296296</v>
      </c>
      <c r="G33612" t="str">
        <f>VLOOKUP(C33612,pizzas.!$A$2:$D$97,2,FALSE)</f>
        <v>big_meat</v>
      </c>
      <c r="H33612" t="str">
        <f>VLOOKUP(C33612,pizzas.!$A$2:$D$97,3,FALSE)</f>
        <v>S</v>
      </c>
      <c r="I33612" s="1">
        <f>VLOOKUP(C33612,pizzas.!$A$2:$D$97,4,FALSE)</f>
        <v>12</v>
      </c>
      <c r="J33612" s="1">
        <f t="shared" si="2100"/>
        <v>12</v>
      </c>
      <c r="K33612" t="str">
        <f t="shared" si="2101"/>
        <v>September</v>
      </c>
      <c r="L33612" t="str">
        <f t="shared" si="2102"/>
        <v>Saturday</v>
      </c>
      <c r="M33612" t="str">
        <f t="shared" si="2103"/>
        <v>17</v>
      </c>
      <c r="N33612" t="str">
        <f>VLOOKUP(G33612,'pizza types'!$A$2:$D$33,2,FALSE)</f>
        <v>The Big Meat Pizza</v>
      </c>
      <c r="O33612" t="str">
        <f>VLOOKUP(G33612,'pizza types'!$A$2:$D$33,3,FALSE)</f>
        <v>Classic</v>
      </c>
      <c r="P33612" t="str">
        <f>VLOOKUP(G33612,'pizza types'!$A$2:$D$33,4,FALSE)</f>
        <v>Bacon, Pepperoni, Italian Sausage, Chorizo Sausage</v>
      </c>
    </row>
    <row r="33613" spans="1:16">
      <c r="A33613">
        <v>33612</v>
      </c>
      <c r="B33613">
        <v>14837</v>
      </c>
      <c r="C33613" t="s">
        <v>47</v>
      </c>
      <c r="D33613">
        <v>1</v>
      </c>
      <c r="E33613" s="22">
        <f>VLOOKUP(B33613,orders.!$A$2:$C$21351,2,FALSE)</f>
        <v>42252</v>
      </c>
      <c r="F33613" s="29">
        <f>VLOOKUP(B33613,orders.!$A$2:$C$21351,3,FALSE)</f>
        <v>0.731296296296296</v>
      </c>
      <c r="G33613" t="str">
        <f>VLOOKUP(C33613,pizzas.!$A$2:$D$97,2,FALSE)</f>
        <v>calabrese</v>
      </c>
      <c r="H33613" t="str">
        <f>VLOOKUP(C33613,pizzas.!$A$2:$D$97,3,FALSE)</f>
        <v>M</v>
      </c>
      <c r="I33613" s="1">
        <f>VLOOKUP(C33613,pizzas.!$A$2:$D$97,4,FALSE)</f>
        <v>16.25</v>
      </c>
      <c r="J33613" s="1">
        <f t="shared" si="2100"/>
        <v>16.25</v>
      </c>
      <c r="K33613" t="str">
        <f t="shared" si="2101"/>
        <v>September</v>
      </c>
      <c r="L33613" t="str">
        <f t="shared" si="2102"/>
        <v>Saturday</v>
      </c>
      <c r="M33613" t="str">
        <f t="shared" si="2103"/>
        <v>17</v>
      </c>
      <c r="N33613" t="str">
        <f>VLOOKUP(G33613,'pizza types'!$A$2:$D$33,2,FALSE)</f>
        <v>The Calabrese Pizza</v>
      </c>
      <c r="O33613" t="str">
        <f>VLOOKUP(G33613,'pizza types'!$A$2:$D$33,3,FALSE)</f>
        <v>Supreme</v>
      </c>
      <c r="P33613" t="str">
        <f>VLOOKUP(G33613,'pizza types'!$A$2:$D$33,4,FALSE)</f>
        <v>‘Nduja Salami, Pancetta, Tomatoes, Red Onions, Friggitello Peppers, Garlic</v>
      </c>
    </row>
    <row r="33614" spans="1:16">
      <c r="A33614">
        <v>33613</v>
      </c>
      <c r="B33614">
        <v>14837</v>
      </c>
      <c r="C33614" t="s">
        <v>44</v>
      </c>
      <c r="D33614">
        <v>1</v>
      </c>
      <c r="E33614" s="22">
        <f>VLOOKUP(B33614,orders.!$A$2:$C$21351,2,FALSE)</f>
        <v>42252</v>
      </c>
      <c r="F33614" s="29">
        <f>VLOOKUP(B33614,orders.!$A$2:$C$21351,3,FALSE)</f>
        <v>0.731296296296296</v>
      </c>
      <c r="G33614" t="str">
        <f>VLOOKUP(C33614,pizzas.!$A$2:$D$97,2,FALSE)</f>
        <v>soppressata</v>
      </c>
      <c r="H33614" t="str">
        <f>VLOOKUP(C33614,pizzas.!$A$2:$D$97,3,FALSE)</f>
        <v>L</v>
      </c>
      <c r="I33614" s="1">
        <f>VLOOKUP(C33614,pizzas.!$A$2:$D$97,4,FALSE)</f>
        <v>20.75</v>
      </c>
      <c r="J33614" s="1">
        <f t="shared" si="2100"/>
        <v>20.75</v>
      </c>
      <c r="K33614" t="str">
        <f t="shared" si="2101"/>
        <v>September</v>
      </c>
      <c r="L33614" t="str">
        <f t="shared" si="2102"/>
        <v>Saturday</v>
      </c>
      <c r="M33614" t="str">
        <f t="shared" si="2103"/>
        <v>17</v>
      </c>
      <c r="N33614" t="str">
        <f>VLOOKUP(G33614,'pizza types'!$A$2:$D$33,2,FALSE)</f>
        <v>The Soppressata Pizza</v>
      </c>
      <c r="O33614" t="str">
        <f>VLOOKUP(G33614,'pizza types'!$A$2:$D$33,3,FALSE)</f>
        <v>Supreme</v>
      </c>
      <c r="P33614" t="str">
        <f>VLOOKUP(G33614,'pizza types'!$A$2:$D$33,4,FALSE)</f>
        <v>Soppressata Salami, Fontina Cheese, Mozzarella Cheese, Mushrooms, Garlic</v>
      </c>
    </row>
    <row r="33615" spans="1:16">
      <c r="A33615">
        <v>33614</v>
      </c>
      <c r="B33615">
        <v>14838</v>
      </c>
      <c r="C33615" t="s">
        <v>36</v>
      </c>
      <c r="D33615">
        <v>1</v>
      </c>
      <c r="E33615" s="22">
        <f>VLOOKUP(B33615,orders.!$A$2:$C$21351,2,FALSE)</f>
        <v>42252</v>
      </c>
      <c r="F33615" s="29">
        <f>VLOOKUP(B33615,orders.!$A$2:$C$21351,3,FALSE)</f>
        <v>0.731979166666667</v>
      </c>
      <c r="G33615" t="str">
        <f>VLOOKUP(C33615,pizzas.!$A$2:$D$97,2,FALSE)</f>
        <v>southw_ckn</v>
      </c>
      <c r="H33615" t="str">
        <f>VLOOKUP(C33615,pizzas.!$A$2:$D$97,3,FALSE)</f>
        <v>L</v>
      </c>
      <c r="I33615" s="1">
        <f>VLOOKUP(C33615,pizzas.!$A$2:$D$97,4,FALSE)</f>
        <v>20.75</v>
      </c>
      <c r="J33615" s="1">
        <f t="shared" si="2100"/>
        <v>20.75</v>
      </c>
      <c r="K33615" t="str">
        <f t="shared" si="2101"/>
        <v>September</v>
      </c>
      <c r="L33615" t="str">
        <f t="shared" si="2102"/>
        <v>Saturday</v>
      </c>
      <c r="M33615" t="str">
        <f t="shared" si="2103"/>
        <v>17</v>
      </c>
      <c r="N33615" t="str">
        <f>VLOOKUP(G33615,'pizza types'!$A$2:$D$33,2,FALSE)</f>
        <v>The Southwest Chicken Pizza</v>
      </c>
      <c r="O33615" t="str">
        <f>VLOOKUP(G33615,'pizza types'!$A$2:$D$33,3,FALSE)</f>
        <v>Chicken</v>
      </c>
      <c r="P33615" t="str">
        <f>VLOOKUP(G33615,'pizza types'!$A$2:$D$33,4,FALSE)</f>
        <v>Chicken, Tomatoes, Red Peppers, Red Onions, Jalapeno Peppers, Corn, Cilantro, Chipotle Sauce</v>
      </c>
    </row>
    <row r="33616" spans="1:16">
      <c r="A33616">
        <v>33615</v>
      </c>
      <c r="B33616">
        <v>14839</v>
      </c>
      <c r="C33616" t="s">
        <v>39</v>
      </c>
      <c r="D33616">
        <v>1</v>
      </c>
      <c r="E33616" s="22">
        <f>VLOOKUP(B33616,orders.!$A$2:$C$21351,2,FALSE)</f>
        <v>42252</v>
      </c>
      <c r="F33616" s="29">
        <f>VLOOKUP(B33616,orders.!$A$2:$C$21351,3,FALSE)</f>
        <v>0.732256944444444</v>
      </c>
      <c r="G33616" t="str">
        <f>VLOOKUP(C33616,pizzas.!$A$2:$D$97,2,FALSE)</f>
        <v>cali_ckn</v>
      </c>
      <c r="H33616" t="str">
        <f>VLOOKUP(C33616,pizzas.!$A$2:$D$97,3,FALSE)</f>
        <v>M</v>
      </c>
      <c r="I33616" s="1">
        <f>VLOOKUP(C33616,pizzas.!$A$2:$D$97,4,FALSE)</f>
        <v>16.75</v>
      </c>
      <c r="J33616" s="1">
        <f t="shared" si="2100"/>
        <v>16.75</v>
      </c>
      <c r="K33616" t="str">
        <f t="shared" si="2101"/>
        <v>September</v>
      </c>
      <c r="L33616" t="str">
        <f t="shared" si="2102"/>
        <v>Saturday</v>
      </c>
      <c r="M33616" t="str">
        <f t="shared" si="2103"/>
        <v>17</v>
      </c>
      <c r="N33616" t="str">
        <f>VLOOKUP(G33616,'pizza types'!$A$2:$D$33,2,FALSE)</f>
        <v>The California Chicken Pizza</v>
      </c>
      <c r="O33616" t="str">
        <f>VLOOKUP(G33616,'pizza types'!$A$2:$D$33,3,FALSE)</f>
        <v>Chicken</v>
      </c>
      <c r="P33616" t="str">
        <f>VLOOKUP(G33616,'pizza types'!$A$2:$D$33,4,FALSE)</f>
        <v>Chicken, Artichoke, Spinach, Garlic, Jalapeno Peppers, Fontina Cheese, Gouda Cheese</v>
      </c>
    </row>
    <row r="33617" spans="1:16">
      <c r="A33617">
        <v>33616</v>
      </c>
      <c r="B33617">
        <v>14839</v>
      </c>
      <c r="C33617" t="s">
        <v>102</v>
      </c>
      <c r="D33617">
        <v>1</v>
      </c>
      <c r="E33617" s="22">
        <f>VLOOKUP(B33617,orders.!$A$2:$C$21351,2,FALSE)</f>
        <v>42252</v>
      </c>
      <c r="F33617" s="29">
        <f>VLOOKUP(B33617,orders.!$A$2:$C$21351,3,FALSE)</f>
        <v>0.732256944444444</v>
      </c>
      <c r="G33617" t="str">
        <f>VLOOKUP(C33617,pizzas.!$A$2:$D$97,2,FALSE)</f>
        <v>the_greek</v>
      </c>
      <c r="H33617" t="str">
        <f>VLOOKUP(C33617,pizzas.!$A$2:$D$97,3,FALSE)</f>
        <v>L</v>
      </c>
      <c r="I33617" s="1">
        <f>VLOOKUP(C33617,pizzas.!$A$2:$D$97,4,FALSE)</f>
        <v>20.5</v>
      </c>
      <c r="J33617" s="1">
        <f t="shared" si="2100"/>
        <v>20.5</v>
      </c>
      <c r="K33617" t="str">
        <f t="shared" si="2101"/>
        <v>September</v>
      </c>
      <c r="L33617" t="str">
        <f t="shared" si="2102"/>
        <v>Saturday</v>
      </c>
      <c r="M33617" t="str">
        <f t="shared" si="2103"/>
        <v>17</v>
      </c>
      <c r="N33617" t="str">
        <f>VLOOKUP(G33617,'pizza types'!$A$2:$D$33,2,FALSE)</f>
        <v>The Greek Pizza</v>
      </c>
      <c r="O33617" t="str">
        <f>VLOOKUP(G33617,'pizza types'!$A$2:$D$33,3,FALSE)</f>
        <v>Classic</v>
      </c>
      <c r="P33617" t="str">
        <f>VLOOKUP(G33617,'pizza types'!$A$2:$D$33,4,FALSE)</f>
        <v>Kalamata Olives, Feta Cheese, Tomatoes, Garlic, Beef Chuck Roast, Red Onions</v>
      </c>
    </row>
    <row r="33618" spans="1:16">
      <c r="A33618">
        <v>33617</v>
      </c>
      <c r="B33618">
        <v>14840</v>
      </c>
      <c r="C33618" t="s">
        <v>81</v>
      </c>
      <c r="D33618">
        <v>1</v>
      </c>
      <c r="E33618" s="22">
        <f>VLOOKUP(B33618,orders.!$A$2:$C$21351,2,FALSE)</f>
        <v>42252</v>
      </c>
      <c r="F33618" s="29">
        <f>VLOOKUP(B33618,orders.!$A$2:$C$21351,3,FALSE)</f>
        <v>0.754652777777778</v>
      </c>
      <c r="G33618" t="str">
        <f>VLOOKUP(C33618,pizzas.!$A$2:$D$97,2,FALSE)</f>
        <v>southw_ckn</v>
      </c>
      <c r="H33618" t="str">
        <f>VLOOKUP(C33618,pizzas.!$A$2:$D$97,3,FALSE)</f>
        <v>M</v>
      </c>
      <c r="I33618" s="1">
        <f>VLOOKUP(C33618,pizzas.!$A$2:$D$97,4,FALSE)</f>
        <v>16.75</v>
      </c>
      <c r="J33618" s="1">
        <f t="shared" si="2100"/>
        <v>16.75</v>
      </c>
      <c r="K33618" t="str">
        <f t="shared" si="2101"/>
        <v>September</v>
      </c>
      <c r="L33618" t="str">
        <f t="shared" si="2102"/>
        <v>Saturday</v>
      </c>
      <c r="M33618" t="str">
        <f t="shared" si="2103"/>
        <v>18</v>
      </c>
      <c r="N33618" t="str">
        <f>VLOOKUP(G33618,'pizza types'!$A$2:$D$33,2,FALSE)</f>
        <v>The Southwest Chicken Pizza</v>
      </c>
      <c r="O33618" t="str">
        <f>VLOOKUP(G33618,'pizza types'!$A$2:$D$33,3,FALSE)</f>
        <v>Chicken</v>
      </c>
      <c r="P33618" t="str">
        <f>VLOOKUP(G33618,'pizza types'!$A$2:$D$33,4,FALSE)</f>
        <v>Chicken, Tomatoes, Red Peppers, Red Onions, Jalapeno Peppers, Corn, Cilantro, Chipotle Sauce</v>
      </c>
    </row>
    <row r="33619" spans="1:16">
      <c r="A33619">
        <v>33618</v>
      </c>
      <c r="B33619">
        <v>14840</v>
      </c>
      <c r="C33619" t="s">
        <v>91</v>
      </c>
      <c r="D33619">
        <v>1</v>
      </c>
      <c r="E33619" s="22">
        <f>VLOOKUP(B33619,orders.!$A$2:$C$21351,2,FALSE)</f>
        <v>42252</v>
      </c>
      <c r="F33619" s="29">
        <f>VLOOKUP(B33619,orders.!$A$2:$C$21351,3,FALSE)</f>
        <v>0.754652777777778</v>
      </c>
      <c r="G33619" t="str">
        <f>VLOOKUP(C33619,pizzas.!$A$2:$D$97,2,FALSE)</f>
        <v>spinach_fet</v>
      </c>
      <c r="H33619" t="str">
        <f>VLOOKUP(C33619,pizzas.!$A$2:$D$97,3,FALSE)</f>
        <v>S</v>
      </c>
      <c r="I33619" s="1">
        <f>VLOOKUP(C33619,pizzas.!$A$2:$D$97,4,FALSE)</f>
        <v>12</v>
      </c>
      <c r="J33619" s="1">
        <f t="shared" si="2100"/>
        <v>12</v>
      </c>
      <c r="K33619" t="str">
        <f t="shared" si="2101"/>
        <v>September</v>
      </c>
      <c r="L33619" t="str">
        <f t="shared" si="2102"/>
        <v>Saturday</v>
      </c>
      <c r="M33619" t="str">
        <f t="shared" si="2103"/>
        <v>18</v>
      </c>
      <c r="N33619" t="str">
        <f>VLOOKUP(G33619,'pizza types'!$A$2:$D$33,2,FALSE)</f>
        <v>The Spinach and Feta Pizza</v>
      </c>
      <c r="O33619" t="str">
        <f>VLOOKUP(G33619,'pizza types'!$A$2:$D$33,3,FALSE)</f>
        <v>Veggie</v>
      </c>
      <c r="P33619" t="str">
        <f>VLOOKUP(G33619,'pizza types'!$A$2:$D$33,4,FALSE)</f>
        <v>Spinach, Mushrooms, Red Onions, Feta Cheese, Garlic</v>
      </c>
    </row>
    <row r="33620" spans="1:16">
      <c r="A33620">
        <v>33619</v>
      </c>
      <c r="B33620">
        <v>14840</v>
      </c>
      <c r="C33620" t="s">
        <v>21</v>
      </c>
      <c r="D33620">
        <v>1</v>
      </c>
      <c r="E33620" s="22">
        <f>VLOOKUP(B33620,orders.!$A$2:$C$21351,2,FALSE)</f>
        <v>42252</v>
      </c>
      <c r="F33620" s="29">
        <f>VLOOKUP(B33620,orders.!$A$2:$C$21351,3,FALSE)</f>
        <v>0.754652777777778</v>
      </c>
      <c r="G33620" t="str">
        <f>VLOOKUP(C33620,pizzas.!$A$2:$D$97,2,FALSE)</f>
        <v>thai_ckn</v>
      </c>
      <c r="H33620" t="str">
        <f>VLOOKUP(C33620,pizzas.!$A$2:$D$97,3,FALSE)</f>
        <v>L</v>
      </c>
      <c r="I33620" s="1">
        <f>VLOOKUP(C33620,pizzas.!$A$2:$D$97,4,FALSE)</f>
        <v>20.75</v>
      </c>
      <c r="J33620" s="1">
        <f t="shared" si="2100"/>
        <v>20.75</v>
      </c>
      <c r="K33620" t="str">
        <f t="shared" si="2101"/>
        <v>September</v>
      </c>
      <c r="L33620" t="str">
        <f t="shared" si="2102"/>
        <v>Saturday</v>
      </c>
      <c r="M33620" t="str">
        <f t="shared" si="2103"/>
        <v>18</v>
      </c>
      <c r="N33620" t="str">
        <f>VLOOKUP(G33620,'pizza types'!$A$2:$D$33,2,FALSE)</f>
        <v>The Thai Chicken Pizza</v>
      </c>
      <c r="O33620" t="str">
        <f>VLOOKUP(G33620,'pizza types'!$A$2:$D$33,3,FALSE)</f>
        <v>Chicken</v>
      </c>
      <c r="P33620" t="str">
        <f>VLOOKUP(G33620,'pizza types'!$A$2:$D$33,4,FALSE)</f>
        <v>Chicken, Pineapple, Tomatoes, Red Peppers, Thai Sweet Chilli Sauce</v>
      </c>
    </row>
    <row r="33621" spans="1:16">
      <c r="A33621">
        <v>33620</v>
      </c>
      <c r="B33621">
        <v>14840</v>
      </c>
      <c r="C33621" t="s">
        <v>89</v>
      </c>
      <c r="D33621">
        <v>1</v>
      </c>
      <c r="E33621" s="22">
        <f>VLOOKUP(B33621,orders.!$A$2:$C$21351,2,FALSE)</f>
        <v>42252</v>
      </c>
      <c r="F33621" s="29">
        <f>VLOOKUP(B33621,orders.!$A$2:$C$21351,3,FALSE)</f>
        <v>0.754652777777778</v>
      </c>
      <c r="G33621" t="str">
        <f>VLOOKUP(C33621,pizzas.!$A$2:$D$97,2,FALSE)</f>
        <v>the_greek</v>
      </c>
      <c r="H33621" t="str">
        <f>VLOOKUP(C33621,pizzas.!$A$2:$D$97,3,FALSE)</f>
        <v>M</v>
      </c>
      <c r="I33621" s="1">
        <f>VLOOKUP(C33621,pizzas.!$A$2:$D$97,4,FALSE)</f>
        <v>16</v>
      </c>
      <c r="J33621" s="1">
        <f t="shared" si="2100"/>
        <v>16</v>
      </c>
      <c r="K33621" t="str">
        <f t="shared" si="2101"/>
        <v>September</v>
      </c>
      <c r="L33621" t="str">
        <f t="shared" si="2102"/>
        <v>Saturday</v>
      </c>
      <c r="M33621" t="str">
        <f t="shared" si="2103"/>
        <v>18</v>
      </c>
      <c r="N33621" t="str">
        <f>VLOOKUP(G33621,'pizza types'!$A$2:$D$33,2,FALSE)</f>
        <v>The Greek Pizza</v>
      </c>
      <c r="O33621" t="str">
        <f>VLOOKUP(G33621,'pizza types'!$A$2:$D$33,3,FALSE)</f>
        <v>Classic</v>
      </c>
      <c r="P33621" t="str">
        <f>VLOOKUP(G33621,'pizza types'!$A$2:$D$33,4,FALSE)</f>
        <v>Kalamata Olives, Feta Cheese, Tomatoes, Garlic, Beef Chuck Roast, Red Onions</v>
      </c>
    </row>
    <row r="33622" spans="1:16">
      <c r="A33622">
        <v>33621</v>
      </c>
      <c r="B33622">
        <v>14841</v>
      </c>
      <c r="C33622" t="s">
        <v>19</v>
      </c>
      <c r="D33622">
        <v>1</v>
      </c>
      <c r="E33622" s="22">
        <f>VLOOKUP(B33622,orders.!$A$2:$C$21351,2,FALSE)</f>
        <v>42252</v>
      </c>
      <c r="F33622" s="29">
        <f>VLOOKUP(B33622,orders.!$A$2:$C$21351,3,FALSE)</f>
        <v>0.758981481481481</v>
      </c>
      <c r="G33622" t="str">
        <f>VLOOKUP(C33622,pizzas.!$A$2:$D$97,2,FALSE)</f>
        <v>ital_supr</v>
      </c>
      <c r="H33622" t="str">
        <f>VLOOKUP(C33622,pizzas.!$A$2:$D$97,3,FALSE)</f>
        <v>L</v>
      </c>
      <c r="I33622" s="1">
        <f>VLOOKUP(C33622,pizzas.!$A$2:$D$97,4,FALSE)</f>
        <v>20.75</v>
      </c>
      <c r="J33622" s="1">
        <f t="shared" si="2100"/>
        <v>20.75</v>
      </c>
      <c r="K33622" t="str">
        <f t="shared" si="2101"/>
        <v>September</v>
      </c>
      <c r="L33622" t="str">
        <f t="shared" si="2102"/>
        <v>Saturday</v>
      </c>
      <c r="M33622" t="str">
        <f t="shared" si="2103"/>
        <v>18</v>
      </c>
      <c r="N33622" t="str">
        <f>VLOOKUP(G33622,'pizza types'!$A$2:$D$33,2,FALSE)</f>
        <v>The Italian Supreme Pizza</v>
      </c>
      <c r="O33622" t="str">
        <f>VLOOKUP(G33622,'pizza types'!$A$2:$D$33,3,FALSE)</f>
        <v>Supreme</v>
      </c>
      <c r="P33622" t="str">
        <f>VLOOKUP(G33622,'pizza types'!$A$2:$D$33,4,FALSE)</f>
        <v>Calabrese Salami, Capocollo, Tomatoes, Red Onions, Green Olives, Garlic</v>
      </c>
    </row>
    <row r="33623" spans="1:16">
      <c r="A33623">
        <v>33622</v>
      </c>
      <c r="B33623">
        <v>14841</v>
      </c>
      <c r="C33623" t="s">
        <v>81</v>
      </c>
      <c r="D33623">
        <v>1</v>
      </c>
      <c r="E33623" s="22">
        <f>VLOOKUP(B33623,orders.!$A$2:$C$21351,2,FALSE)</f>
        <v>42252</v>
      </c>
      <c r="F33623" s="29">
        <f>VLOOKUP(B33623,orders.!$A$2:$C$21351,3,FALSE)</f>
        <v>0.758981481481481</v>
      </c>
      <c r="G33623" t="str">
        <f>VLOOKUP(C33623,pizzas.!$A$2:$D$97,2,FALSE)</f>
        <v>southw_ckn</v>
      </c>
      <c r="H33623" t="str">
        <f>VLOOKUP(C33623,pizzas.!$A$2:$D$97,3,FALSE)</f>
        <v>M</v>
      </c>
      <c r="I33623" s="1">
        <f>VLOOKUP(C33623,pizzas.!$A$2:$D$97,4,FALSE)</f>
        <v>16.75</v>
      </c>
      <c r="J33623" s="1">
        <f t="shared" si="2100"/>
        <v>16.75</v>
      </c>
      <c r="K33623" t="str">
        <f t="shared" si="2101"/>
        <v>September</v>
      </c>
      <c r="L33623" t="str">
        <f t="shared" si="2102"/>
        <v>Saturday</v>
      </c>
      <c r="M33623" t="str">
        <f t="shared" si="2103"/>
        <v>18</v>
      </c>
      <c r="N33623" t="str">
        <f>VLOOKUP(G33623,'pizza types'!$A$2:$D$33,2,FALSE)</f>
        <v>The Southwest Chicken Pizza</v>
      </c>
      <c r="O33623" t="str">
        <f>VLOOKUP(G33623,'pizza types'!$A$2:$D$33,3,FALSE)</f>
        <v>Chicken</v>
      </c>
      <c r="P33623" t="str">
        <f>VLOOKUP(G33623,'pizza types'!$A$2:$D$33,4,FALSE)</f>
        <v>Chicken, Tomatoes, Red Peppers, Red Onions, Jalapeno Peppers, Corn, Cilantro, Chipotle Sauce</v>
      </c>
    </row>
    <row r="33624" spans="1:16">
      <c r="A33624">
        <v>33623</v>
      </c>
      <c r="B33624">
        <v>14842</v>
      </c>
      <c r="C33624" t="s">
        <v>100</v>
      </c>
      <c r="D33624">
        <v>1</v>
      </c>
      <c r="E33624" s="22">
        <f>VLOOKUP(B33624,orders.!$A$2:$C$21351,2,FALSE)</f>
        <v>42252</v>
      </c>
      <c r="F33624" s="29">
        <f>VLOOKUP(B33624,orders.!$A$2:$C$21351,3,FALSE)</f>
        <v>0.766909722222222</v>
      </c>
      <c r="G33624" t="str">
        <f>VLOOKUP(C33624,pizzas.!$A$2:$D$97,2,FALSE)</f>
        <v>ckn_alfredo</v>
      </c>
      <c r="H33624" t="str">
        <f>VLOOKUP(C33624,pizzas.!$A$2:$D$97,3,FALSE)</f>
        <v>L</v>
      </c>
      <c r="I33624" s="1">
        <f>VLOOKUP(C33624,pizzas.!$A$2:$D$97,4,FALSE)</f>
        <v>20.75</v>
      </c>
      <c r="J33624" s="1">
        <f t="shared" si="2100"/>
        <v>20.75</v>
      </c>
      <c r="K33624" t="str">
        <f t="shared" si="2101"/>
        <v>September</v>
      </c>
      <c r="L33624" t="str">
        <f t="shared" si="2102"/>
        <v>Saturday</v>
      </c>
      <c r="M33624" t="str">
        <f t="shared" si="2103"/>
        <v>18</v>
      </c>
      <c r="N33624" t="str">
        <f>VLOOKUP(G33624,'pizza types'!$A$2:$D$33,2,FALSE)</f>
        <v>The Chicken Alfredo Pizza</v>
      </c>
      <c r="O33624" t="str">
        <f>VLOOKUP(G33624,'pizza types'!$A$2:$D$33,3,FALSE)</f>
        <v>Chicken</v>
      </c>
      <c r="P33624" t="str">
        <f>VLOOKUP(G33624,'pizza types'!$A$2:$D$33,4,FALSE)</f>
        <v>Chicken, Red Onions, Red Peppers, Mushrooms, Asiago Cheese, Alfredo Sauce</v>
      </c>
    </row>
    <row r="33625" spans="1:16">
      <c r="A33625">
        <v>33624</v>
      </c>
      <c r="B33625">
        <v>14842</v>
      </c>
      <c r="C33625" t="s">
        <v>27</v>
      </c>
      <c r="D33625">
        <v>1</v>
      </c>
      <c r="E33625" s="22">
        <f>VLOOKUP(B33625,orders.!$A$2:$C$21351,2,FALSE)</f>
        <v>42252</v>
      </c>
      <c r="F33625" s="29">
        <f>VLOOKUP(B33625,orders.!$A$2:$C$21351,3,FALSE)</f>
        <v>0.766909722222222</v>
      </c>
      <c r="G33625" t="str">
        <f>VLOOKUP(C33625,pizzas.!$A$2:$D$97,2,FALSE)</f>
        <v>classic_dlx</v>
      </c>
      <c r="H33625" t="str">
        <f>VLOOKUP(C33625,pizzas.!$A$2:$D$97,3,FALSE)</f>
        <v>S</v>
      </c>
      <c r="I33625" s="1">
        <f>VLOOKUP(C33625,pizzas.!$A$2:$D$97,4,FALSE)</f>
        <v>12</v>
      </c>
      <c r="J33625" s="1">
        <f t="shared" si="2100"/>
        <v>12</v>
      </c>
      <c r="K33625" t="str">
        <f t="shared" si="2101"/>
        <v>September</v>
      </c>
      <c r="L33625" t="str">
        <f t="shared" si="2102"/>
        <v>Saturday</v>
      </c>
      <c r="M33625" t="str">
        <f t="shared" si="2103"/>
        <v>18</v>
      </c>
      <c r="N33625" t="str">
        <f>VLOOKUP(G33625,'pizza types'!$A$2:$D$33,2,FALSE)</f>
        <v>The Classic Deluxe Pizza</v>
      </c>
      <c r="O33625" t="str">
        <f>VLOOKUP(G33625,'pizza types'!$A$2:$D$33,3,FALSE)</f>
        <v>Classic</v>
      </c>
      <c r="P33625" t="str">
        <f>VLOOKUP(G33625,'pizza types'!$A$2:$D$33,4,FALSE)</f>
        <v>Pepperoni, Mushrooms, Red Onions, Red Peppers, Bacon</v>
      </c>
    </row>
    <row r="33626" spans="1:16">
      <c r="A33626">
        <v>33625</v>
      </c>
      <c r="B33626">
        <v>14842</v>
      </c>
      <c r="C33626" t="s">
        <v>29</v>
      </c>
      <c r="D33626">
        <v>1</v>
      </c>
      <c r="E33626" s="22">
        <f>VLOOKUP(B33626,orders.!$A$2:$C$21351,2,FALSE)</f>
        <v>42252</v>
      </c>
      <c r="F33626" s="29">
        <f>VLOOKUP(B33626,orders.!$A$2:$C$21351,3,FALSE)</f>
        <v>0.766909722222222</v>
      </c>
      <c r="G33626" t="str">
        <f>VLOOKUP(C33626,pizzas.!$A$2:$D$97,2,FALSE)</f>
        <v>ital_cpcllo</v>
      </c>
      <c r="H33626" t="str">
        <f>VLOOKUP(C33626,pizzas.!$A$2:$D$97,3,FALSE)</f>
        <v>L</v>
      </c>
      <c r="I33626" s="1">
        <f>VLOOKUP(C33626,pizzas.!$A$2:$D$97,4,FALSE)</f>
        <v>20.5</v>
      </c>
      <c r="J33626" s="1">
        <f t="shared" si="2100"/>
        <v>20.5</v>
      </c>
      <c r="K33626" t="str">
        <f t="shared" si="2101"/>
        <v>September</v>
      </c>
      <c r="L33626" t="str">
        <f t="shared" si="2102"/>
        <v>Saturday</v>
      </c>
      <c r="M33626" t="str">
        <f t="shared" si="2103"/>
        <v>18</v>
      </c>
      <c r="N33626" t="str">
        <f>VLOOKUP(G33626,'pizza types'!$A$2:$D$33,2,FALSE)</f>
        <v>The Italian Capocollo Pizza</v>
      </c>
      <c r="O33626" t="str">
        <f>VLOOKUP(G33626,'pizza types'!$A$2:$D$33,3,FALSE)</f>
        <v>Classic</v>
      </c>
      <c r="P33626" t="str">
        <f>VLOOKUP(G33626,'pizza types'!$A$2:$D$33,4,FALSE)</f>
        <v>Capocollo, Red Peppers, Tomatoes, Goat Cheese, Garlic, Oregano</v>
      </c>
    </row>
    <row r="33627" spans="1:16">
      <c r="A33627">
        <v>33626</v>
      </c>
      <c r="B33627">
        <v>14842</v>
      </c>
      <c r="C33627" t="s">
        <v>55</v>
      </c>
      <c r="D33627">
        <v>1</v>
      </c>
      <c r="E33627" s="22">
        <f>VLOOKUP(B33627,orders.!$A$2:$C$21351,2,FALSE)</f>
        <v>42252</v>
      </c>
      <c r="F33627" s="29">
        <f>VLOOKUP(B33627,orders.!$A$2:$C$21351,3,FALSE)</f>
        <v>0.766909722222222</v>
      </c>
      <c r="G33627" t="str">
        <f>VLOOKUP(C33627,pizzas.!$A$2:$D$97,2,FALSE)</f>
        <v>ital_cpcllo</v>
      </c>
      <c r="H33627" t="str">
        <f>VLOOKUP(C33627,pizzas.!$A$2:$D$97,3,FALSE)</f>
        <v>M</v>
      </c>
      <c r="I33627" s="1">
        <f>VLOOKUP(C33627,pizzas.!$A$2:$D$97,4,FALSE)</f>
        <v>16</v>
      </c>
      <c r="J33627" s="1">
        <f t="shared" si="2100"/>
        <v>16</v>
      </c>
      <c r="K33627" t="str">
        <f t="shared" si="2101"/>
        <v>September</v>
      </c>
      <c r="L33627" t="str">
        <f t="shared" si="2102"/>
        <v>Saturday</v>
      </c>
      <c r="M33627" t="str">
        <f t="shared" si="2103"/>
        <v>18</v>
      </c>
      <c r="N33627" t="str">
        <f>VLOOKUP(G33627,'pizza types'!$A$2:$D$33,2,FALSE)</f>
        <v>The Italian Capocollo Pizza</v>
      </c>
      <c r="O33627" t="str">
        <f>VLOOKUP(G33627,'pizza types'!$A$2:$D$33,3,FALSE)</f>
        <v>Classic</v>
      </c>
      <c r="P33627" t="str">
        <f>VLOOKUP(G33627,'pizza types'!$A$2:$D$33,4,FALSE)</f>
        <v>Capocollo, Red Peppers, Tomatoes, Goat Cheese, Garlic, Oregano</v>
      </c>
    </row>
    <row r="33628" spans="1:16">
      <c r="A33628">
        <v>33627</v>
      </c>
      <c r="B33628">
        <v>14843</v>
      </c>
      <c r="C33628" t="s">
        <v>69</v>
      </c>
      <c r="D33628">
        <v>1</v>
      </c>
      <c r="E33628" s="22">
        <f>VLOOKUP(B33628,orders.!$A$2:$C$21351,2,FALSE)</f>
        <v>42252</v>
      </c>
      <c r="F33628" s="29">
        <f>VLOOKUP(B33628,orders.!$A$2:$C$21351,3,FALSE)</f>
        <v>0.776134259259259</v>
      </c>
      <c r="G33628" t="str">
        <f>VLOOKUP(C33628,pizzas.!$A$2:$D$97,2,FALSE)</f>
        <v>ckn_alfredo</v>
      </c>
      <c r="H33628" t="str">
        <f>VLOOKUP(C33628,pizzas.!$A$2:$D$97,3,FALSE)</f>
        <v>M</v>
      </c>
      <c r="I33628" s="1">
        <f>VLOOKUP(C33628,pizzas.!$A$2:$D$97,4,FALSE)</f>
        <v>16.75</v>
      </c>
      <c r="J33628" s="1">
        <f t="shared" si="2100"/>
        <v>16.75</v>
      </c>
      <c r="K33628" t="str">
        <f t="shared" si="2101"/>
        <v>September</v>
      </c>
      <c r="L33628" t="str">
        <f t="shared" si="2102"/>
        <v>Saturday</v>
      </c>
      <c r="M33628" t="str">
        <f t="shared" si="2103"/>
        <v>18</v>
      </c>
      <c r="N33628" t="str">
        <f>VLOOKUP(G33628,'pizza types'!$A$2:$D$33,2,FALSE)</f>
        <v>The Chicken Alfredo Pizza</v>
      </c>
      <c r="O33628" t="str">
        <f>VLOOKUP(G33628,'pizza types'!$A$2:$D$33,3,FALSE)</f>
        <v>Chicken</v>
      </c>
      <c r="P33628" t="str">
        <f>VLOOKUP(G33628,'pizza types'!$A$2:$D$33,4,FALSE)</f>
        <v>Chicken, Red Onions, Red Peppers, Mushrooms, Asiago Cheese, Alfredo Sauce</v>
      </c>
    </row>
    <row r="33629" spans="1:16">
      <c r="A33629">
        <v>33628</v>
      </c>
      <c r="B33629">
        <v>14843</v>
      </c>
      <c r="C33629" t="s">
        <v>73</v>
      </c>
      <c r="D33629">
        <v>1</v>
      </c>
      <c r="E33629" s="22">
        <f>VLOOKUP(B33629,orders.!$A$2:$C$21351,2,FALSE)</f>
        <v>42252</v>
      </c>
      <c r="F33629" s="29">
        <f>VLOOKUP(B33629,orders.!$A$2:$C$21351,3,FALSE)</f>
        <v>0.776134259259259</v>
      </c>
      <c r="G33629" t="str">
        <f>VLOOKUP(C33629,pizzas.!$A$2:$D$97,2,FALSE)</f>
        <v>classic_dlx</v>
      </c>
      <c r="H33629" t="str">
        <f>VLOOKUP(C33629,pizzas.!$A$2:$D$97,3,FALSE)</f>
        <v>L</v>
      </c>
      <c r="I33629" s="1">
        <f>VLOOKUP(C33629,pizzas.!$A$2:$D$97,4,FALSE)</f>
        <v>20.5</v>
      </c>
      <c r="J33629" s="1">
        <f t="shared" si="2100"/>
        <v>20.5</v>
      </c>
      <c r="K33629" t="str">
        <f t="shared" si="2101"/>
        <v>September</v>
      </c>
      <c r="L33629" t="str">
        <f t="shared" si="2102"/>
        <v>Saturday</v>
      </c>
      <c r="M33629" t="str">
        <f t="shared" si="2103"/>
        <v>18</v>
      </c>
      <c r="N33629" t="str">
        <f>VLOOKUP(G33629,'pizza types'!$A$2:$D$33,2,FALSE)</f>
        <v>The Classic Deluxe Pizza</v>
      </c>
      <c r="O33629" t="str">
        <f>VLOOKUP(G33629,'pizza types'!$A$2:$D$33,3,FALSE)</f>
        <v>Classic</v>
      </c>
      <c r="P33629" t="str">
        <f>VLOOKUP(G33629,'pizza types'!$A$2:$D$33,4,FALSE)</f>
        <v>Pepperoni, Mushrooms, Red Onions, Red Peppers, Bacon</v>
      </c>
    </row>
    <row r="33630" spans="1:16">
      <c r="A33630">
        <v>33629</v>
      </c>
      <c r="B33630">
        <v>14844</v>
      </c>
      <c r="C33630" t="s">
        <v>50</v>
      </c>
      <c r="D33630">
        <v>1</v>
      </c>
      <c r="E33630" s="22">
        <f>VLOOKUP(B33630,orders.!$A$2:$C$21351,2,FALSE)</f>
        <v>42252</v>
      </c>
      <c r="F33630" s="29">
        <f>VLOOKUP(B33630,orders.!$A$2:$C$21351,3,FALSE)</f>
        <v>0.783449074074074</v>
      </c>
      <c r="G33630" t="str">
        <f>VLOOKUP(C33630,pizzas.!$A$2:$D$97,2,FALSE)</f>
        <v>mediterraneo</v>
      </c>
      <c r="H33630" t="str">
        <f>VLOOKUP(C33630,pizzas.!$A$2:$D$97,3,FALSE)</f>
        <v>M</v>
      </c>
      <c r="I33630" s="1">
        <f>VLOOKUP(C33630,pizzas.!$A$2:$D$97,4,FALSE)</f>
        <v>16</v>
      </c>
      <c r="J33630" s="1">
        <f t="shared" si="2100"/>
        <v>16</v>
      </c>
      <c r="K33630" t="str">
        <f t="shared" si="2101"/>
        <v>September</v>
      </c>
      <c r="L33630" t="str">
        <f t="shared" si="2102"/>
        <v>Saturday</v>
      </c>
      <c r="M33630" t="str">
        <f t="shared" si="2103"/>
        <v>18</v>
      </c>
      <c r="N33630" t="str">
        <f>VLOOKUP(G33630,'pizza types'!$A$2:$D$33,2,FALSE)</f>
        <v>The Mediterranean Pizza</v>
      </c>
      <c r="O33630" t="str">
        <f>VLOOKUP(G33630,'pizza types'!$A$2:$D$33,3,FALSE)</f>
        <v>Veggie</v>
      </c>
      <c r="P33630" t="str">
        <f>VLOOKUP(G33630,'pizza types'!$A$2:$D$33,4,FALSE)</f>
        <v>Spinach, Artichokes, Kalamata Olives, Sun-dried Tomatoes, Feta Cheese, Plum Tomatoes, Red Onions</v>
      </c>
    </row>
    <row r="33631" spans="1:16">
      <c r="A33631">
        <v>33630</v>
      </c>
      <c r="B33631">
        <v>14845</v>
      </c>
      <c r="C33631" t="s">
        <v>78</v>
      </c>
      <c r="D33631">
        <v>1</v>
      </c>
      <c r="E33631" s="22">
        <f>VLOOKUP(B33631,orders.!$A$2:$C$21351,2,FALSE)</f>
        <v>42252</v>
      </c>
      <c r="F33631" s="29">
        <f>VLOOKUP(B33631,orders.!$A$2:$C$21351,3,FALSE)</f>
        <v>0.798449074074074</v>
      </c>
      <c r="G33631" t="str">
        <f>VLOOKUP(C33631,pizzas.!$A$2:$D$97,2,FALSE)</f>
        <v>spinach_supr</v>
      </c>
      <c r="H33631" t="str">
        <f>VLOOKUP(C33631,pizzas.!$A$2:$D$97,3,FALSE)</f>
        <v>M</v>
      </c>
      <c r="I33631" s="1">
        <f>VLOOKUP(C33631,pizzas.!$A$2:$D$97,4,FALSE)</f>
        <v>16.5</v>
      </c>
      <c r="J33631" s="1">
        <f t="shared" si="2100"/>
        <v>16.5</v>
      </c>
      <c r="K33631" t="str">
        <f t="shared" si="2101"/>
        <v>September</v>
      </c>
      <c r="L33631" t="str">
        <f t="shared" si="2102"/>
        <v>Saturday</v>
      </c>
      <c r="M33631" t="str">
        <f t="shared" si="2103"/>
        <v>19</v>
      </c>
      <c r="N33631" t="str">
        <f>VLOOKUP(G33631,'pizza types'!$A$2:$D$33,2,FALSE)</f>
        <v>The Spinach Supreme Pizza</v>
      </c>
      <c r="O33631" t="str">
        <f>VLOOKUP(G33631,'pizza types'!$A$2:$D$33,3,FALSE)</f>
        <v>Supreme</v>
      </c>
      <c r="P33631" t="str">
        <f>VLOOKUP(G33631,'pizza types'!$A$2:$D$33,4,FALSE)</f>
        <v>Spinach, Red Onions, Pepperoni, Tomatoes, Artichokes, Kalamata Olives, Garlic, Asiago Cheese</v>
      </c>
    </row>
    <row r="33632" spans="1:16">
      <c r="A33632">
        <v>33631</v>
      </c>
      <c r="B33632">
        <v>14846</v>
      </c>
      <c r="C33632" t="s">
        <v>76</v>
      </c>
      <c r="D33632">
        <v>1</v>
      </c>
      <c r="E33632" s="22">
        <f>VLOOKUP(B33632,orders.!$A$2:$C$21351,2,FALSE)</f>
        <v>42252</v>
      </c>
      <c r="F33632" s="29">
        <f>VLOOKUP(B33632,orders.!$A$2:$C$21351,3,FALSE)</f>
        <v>0.801979166666667</v>
      </c>
      <c r="G33632" t="str">
        <f>VLOOKUP(C33632,pizzas.!$A$2:$D$97,2,FALSE)</f>
        <v>hawaiian</v>
      </c>
      <c r="H33632" t="str">
        <f>VLOOKUP(C33632,pizzas.!$A$2:$D$97,3,FALSE)</f>
        <v>L</v>
      </c>
      <c r="I33632" s="1">
        <f>VLOOKUP(C33632,pizzas.!$A$2:$D$97,4,FALSE)</f>
        <v>16.5</v>
      </c>
      <c r="J33632" s="1">
        <f t="shared" si="2100"/>
        <v>16.5</v>
      </c>
      <c r="K33632" t="str">
        <f t="shared" si="2101"/>
        <v>September</v>
      </c>
      <c r="L33632" t="str">
        <f t="shared" si="2102"/>
        <v>Saturday</v>
      </c>
      <c r="M33632" t="str">
        <f t="shared" si="2103"/>
        <v>19</v>
      </c>
      <c r="N33632" t="str">
        <f>VLOOKUP(G33632,'pizza types'!$A$2:$D$33,2,FALSE)</f>
        <v>The Hawaiian Pizza</v>
      </c>
      <c r="O33632" t="str">
        <f>VLOOKUP(G33632,'pizza types'!$A$2:$D$33,3,FALSE)</f>
        <v>Classic</v>
      </c>
      <c r="P33632" t="str">
        <f>VLOOKUP(G33632,'pizza types'!$A$2:$D$33,4,FALSE)</f>
        <v>Sliced Ham, Pineapple, Mozzarella Cheese</v>
      </c>
    </row>
    <row r="33633" spans="1:16">
      <c r="A33633">
        <v>33632</v>
      </c>
      <c r="B33633">
        <v>14846</v>
      </c>
      <c r="C33633" t="s">
        <v>40</v>
      </c>
      <c r="D33633">
        <v>1</v>
      </c>
      <c r="E33633" s="22">
        <f>VLOOKUP(B33633,orders.!$A$2:$C$21351,2,FALSE)</f>
        <v>42252</v>
      </c>
      <c r="F33633" s="29">
        <f>VLOOKUP(B33633,orders.!$A$2:$C$21351,3,FALSE)</f>
        <v>0.801979166666667</v>
      </c>
      <c r="G33633" t="str">
        <f>VLOOKUP(C33633,pizzas.!$A$2:$D$97,2,FALSE)</f>
        <v>pepperoni</v>
      </c>
      <c r="H33633" t="str">
        <f>VLOOKUP(C33633,pizzas.!$A$2:$D$97,3,FALSE)</f>
        <v>L</v>
      </c>
      <c r="I33633" s="1">
        <f>VLOOKUP(C33633,pizzas.!$A$2:$D$97,4,FALSE)</f>
        <v>15.25</v>
      </c>
      <c r="J33633" s="1">
        <f t="shared" si="2100"/>
        <v>15.25</v>
      </c>
      <c r="K33633" t="str">
        <f t="shared" si="2101"/>
        <v>September</v>
      </c>
      <c r="L33633" t="str">
        <f t="shared" si="2102"/>
        <v>Saturday</v>
      </c>
      <c r="M33633" t="str">
        <f t="shared" si="2103"/>
        <v>19</v>
      </c>
      <c r="N33633" t="str">
        <f>VLOOKUP(G33633,'pizza types'!$A$2:$D$33,2,FALSE)</f>
        <v>The Pepperoni Pizza</v>
      </c>
      <c r="O33633" t="str">
        <f>VLOOKUP(G33633,'pizza types'!$A$2:$D$33,3,FALSE)</f>
        <v>Classic</v>
      </c>
      <c r="P33633" t="str">
        <f>VLOOKUP(G33633,'pizza types'!$A$2:$D$33,4,FALSE)</f>
        <v>Mozzarella Cheese, Pepperoni</v>
      </c>
    </row>
    <row r="33634" spans="1:16">
      <c r="A33634">
        <v>33633</v>
      </c>
      <c r="B33634">
        <v>14846</v>
      </c>
      <c r="C33634" t="s">
        <v>88</v>
      </c>
      <c r="D33634">
        <v>1</v>
      </c>
      <c r="E33634" s="22">
        <f>VLOOKUP(B33634,orders.!$A$2:$C$21351,2,FALSE)</f>
        <v>42252</v>
      </c>
      <c r="F33634" s="29">
        <f>VLOOKUP(B33634,orders.!$A$2:$C$21351,3,FALSE)</f>
        <v>0.801979166666667</v>
      </c>
      <c r="G33634" t="str">
        <f>VLOOKUP(C33634,pizzas.!$A$2:$D$97,2,FALSE)</f>
        <v>veggie_veg</v>
      </c>
      <c r="H33634" t="str">
        <f>VLOOKUP(C33634,pizzas.!$A$2:$D$97,3,FALSE)</f>
        <v>M</v>
      </c>
      <c r="I33634" s="1">
        <f>VLOOKUP(C33634,pizzas.!$A$2:$D$97,4,FALSE)</f>
        <v>16</v>
      </c>
      <c r="J33634" s="1">
        <f t="shared" si="2100"/>
        <v>16</v>
      </c>
      <c r="K33634" t="str">
        <f t="shared" si="2101"/>
        <v>September</v>
      </c>
      <c r="L33634" t="str">
        <f t="shared" si="2102"/>
        <v>Saturday</v>
      </c>
      <c r="M33634" t="str">
        <f t="shared" si="2103"/>
        <v>19</v>
      </c>
      <c r="N33634" t="str">
        <f>VLOOKUP(G33634,'pizza types'!$A$2:$D$33,2,FALSE)</f>
        <v>The Vegetables + Vegetables Pizza</v>
      </c>
      <c r="O33634" t="str">
        <f>VLOOKUP(G33634,'pizza types'!$A$2:$D$33,3,FALSE)</f>
        <v>Veggie</v>
      </c>
      <c r="P33634" t="str">
        <f>VLOOKUP(G33634,'pizza types'!$A$2:$D$33,4,FALSE)</f>
        <v>Mushrooms, Tomatoes, Red Peppers, Green Peppers, Red Onions, Zucchini, Spinach, Garlic</v>
      </c>
    </row>
    <row r="33635" spans="1:16">
      <c r="A33635">
        <v>33634</v>
      </c>
      <c r="B33635">
        <v>14847</v>
      </c>
      <c r="C33635" t="s">
        <v>19</v>
      </c>
      <c r="D33635">
        <v>1</v>
      </c>
      <c r="E33635" s="22">
        <f>VLOOKUP(B33635,orders.!$A$2:$C$21351,2,FALSE)</f>
        <v>42252</v>
      </c>
      <c r="F33635" s="29">
        <f>VLOOKUP(B33635,orders.!$A$2:$C$21351,3,FALSE)</f>
        <v>0.803101851851852</v>
      </c>
      <c r="G33635" t="str">
        <f>VLOOKUP(C33635,pizzas.!$A$2:$D$97,2,FALSE)</f>
        <v>ital_supr</v>
      </c>
      <c r="H33635" t="str">
        <f>VLOOKUP(C33635,pizzas.!$A$2:$D$97,3,FALSE)</f>
        <v>L</v>
      </c>
      <c r="I33635" s="1">
        <f>VLOOKUP(C33635,pizzas.!$A$2:$D$97,4,FALSE)</f>
        <v>20.75</v>
      </c>
      <c r="J33635" s="1">
        <f t="shared" si="2100"/>
        <v>20.75</v>
      </c>
      <c r="K33635" t="str">
        <f t="shared" si="2101"/>
        <v>September</v>
      </c>
      <c r="L33635" t="str">
        <f t="shared" si="2102"/>
        <v>Saturday</v>
      </c>
      <c r="M33635" t="str">
        <f t="shared" si="2103"/>
        <v>19</v>
      </c>
      <c r="N33635" t="str">
        <f>VLOOKUP(G33635,'pizza types'!$A$2:$D$33,2,FALSE)</f>
        <v>The Italian Supreme Pizza</v>
      </c>
      <c r="O33635" t="str">
        <f>VLOOKUP(G33635,'pizza types'!$A$2:$D$33,3,FALSE)</f>
        <v>Supreme</v>
      </c>
      <c r="P33635" t="str">
        <f>VLOOKUP(G33635,'pizza types'!$A$2:$D$33,4,FALSE)</f>
        <v>Calabrese Salami, Capocollo, Tomatoes, Red Onions, Green Olives, Garlic</v>
      </c>
    </row>
    <row r="33636" spans="1:16">
      <c r="A33636">
        <v>33635</v>
      </c>
      <c r="B33636">
        <v>14847</v>
      </c>
      <c r="C33636" t="s">
        <v>32</v>
      </c>
      <c r="D33636">
        <v>1</v>
      </c>
      <c r="E33636" s="22">
        <f>VLOOKUP(B33636,orders.!$A$2:$C$21351,2,FALSE)</f>
        <v>42252</v>
      </c>
      <c r="F33636" s="29">
        <f>VLOOKUP(B33636,orders.!$A$2:$C$21351,3,FALSE)</f>
        <v>0.803101851851852</v>
      </c>
      <c r="G33636" t="str">
        <f>VLOOKUP(C33636,pizzas.!$A$2:$D$97,2,FALSE)</f>
        <v>spicy_ital</v>
      </c>
      <c r="H33636" t="str">
        <f>VLOOKUP(C33636,pizzas.!$A$2:$D$97,3,FALSE)</f>
        <v>L</v>
      </c>
      <c r="I33636" s="1">
        <f>VLOOKUP(C33636,pizzas.!$A$2:$D$97,4,FALSE)</f>
        <v>20.75</v>
      </c>
      <c r="J33636" s="1">
        <f t="shared" si="2100"/>
        <v>20.75</v>
      </c>
      <c r="K33636" t="str">
        <f t="shared" si="2101"/>
        <v>September</v>
      </c>
      <c r="L33636" t="str">
        <f t="shared" si="2102"/>
        <v>Saturday</v>
      </c>
      <c r="M33636" t="str">
        <f t="shared" si="2103"/>
        <v>19</v>
      </c>
      <c r="N33636" t="str">
        <f>VLOOKUP(G33636,'pizza types'!$A$2:$D$33,2,FALSE)</f>
        <v>The Spicy Italian Pizza</v>
      </c>
      <c r="O33636" t="str">
        <f>VLOOKUP(G33636,'pizza types'!$A$2:$D$33,3,FALSE)</f>
        <v>Supreme</v>
      </c>
      <c r="P33636" t="str">
        <f>VLOOKUP(G33636,'pizza types'!$A$2:$D$33,4,FALSE)</f>
        <v>Capocollo, Tomatoes, Goat Cheese, Artichokes, Peperoncini verdi, Garlic</v>
      </c>
    </row>
    <row r="33637" spans="1:16">
      <c r="A33637">
        <v>33636</v>
      </c>
      <c r="B33637">
        <v>14847</v>
      </c>
      <c r="C33637" t="s">
        <v>89</v>
      </c>
      <c r="D33637">
        <v>1</v>
      </c>
      <c r="E33637" s="22">
        <f>VLOOKUP(B33637,orders.!$A$2:$C$21351,2,FALSE)</f>
        <v>42252</v>
      </c>
      <c r="F33637" s="29">
        <f>VLOOKUP(B33637,orders.!$A$2:$C$21351,3,FALSE)</f>
        <v>0.803101851851852</v>
      </c>
      <c r="G33637" t="str">
        <f>VLOOKUP(C33637,pizzas.!$A$2:$D$97,2,FALSE)</f>
        <v>the_greek</v>
      </c>
      <c r="H33637" t="str">
        <f>VLOOKUP(C33637,pizzas.!$A$2:$D$97,3,FALSE)</f>
        <v>M</v>
      </c>
      <c r="I33637" s="1">
        <f>VLOOKUP(C33637,pizzas.!$A$2:$D$97,4,FALSE)</f>
        <v>16</v>
      </c>
      <c r="J33637" s="1">
        <f t="shared" si="2100"/>
        <v>16</v>
      </c>
      <c r="K33637" t="str">
        <f t="shared" si="2101"/>
        <v>September</v>
      </c>
      <c r="L33637" t="str">
        <f t="shared" si="2102"/>
        <v>Saturday</v>
      </c>
      <c r="M33637" t="str">
        <f t="shared" si="2103"/>
        <v>19</v>
      </c>
      <c r="N33637" t="str">
        <f>VLOOKUP(G33637,'pizza types'!$A$2:$D$33,2,FALSE)</f>
        <v>The Greek Pizza</v>
      </c>
      <c r="O33637" t="str">
        <f>VLOOKUP(G33637,'pizza types'!$A$2:$D$33,3,FALSE)</f>
        <v>Classic</v>
      </c>
      <c r="P33637" t="str">
        <f>VLOOKUP(G33637,'pizza types'!$A$2:$D$33,4,FALSE)</f>
        <v>Kalamata Olives, Feta Cheese, Tomatoes, Garlic, Beef Chuck Roast, Red Onions</v>
      </c>
    </row>
    <row r="33638" spans="1:16">
      <c r="A33638">
        <v>33637</v>
      </c>
      <c r="B33638">
        <v>14848</v>
      </c>
      <c r="C33638" t="s">
        <v>44</v>
      </c>
      <c r="D33638">
        <v>1</v>
      </c>
      <c r="E33638" s="22">
        <f>VLOOKUP(B33638,orders.!$A$2:$C$21351,2,FALSE)</f>
        <v>42252</v>
      </c>
      <c r="F33638" s="29">
        <f>VLOOKUP(B33638,orders.!$A$2:$C$21351,3,FALSE)</f>
        <v>0.824456018518518</v>
      </c>
      <c r="G33638" t="str">
        <f>VLOOKUP(C33638,pizzas.!$A$2:$D$97,2,FALSE)</f>
        <v>soppressata</v>
      </c>
      <c r="H33638" t="str">
        <f>VLOOKUP(C33638,pizzas.!$A$2:$D$97,3,FALSE)</f>
        <v>L</v>
      </c>
      <c r="I33638" s="1">
        <f>VLOOKUP(C33638,pizzas.!$A$2:$D$97,4,FALSE)</f>
        <v>20.75</v>
      </c>
      <c r="J33638" s="1">
        <f t="shared" si="2100"/>
        <v>20.75</v>
      </c>
      <c r="K33638" t="str">
        <f t="shared" si="2101"/>
        <v>September</v>
      </c>
      <c r="L33638" t="str">
        <f t="shared" si="2102"/>
        <v>Saturday</v>
      </c>
      <c r="M33638" t="str">
        <f t="shared" si="2103"/>
        <v>19</v>
      </c>
      <c r="N33638" t="str">
        <f>VLOOKUP(G33638,'pizza types'!$A$2:$D$33,2,FALSE)</f>
        <v>The Soppressata Pizza</v>
      </c>
      <c r="O33638" t="str">
        <f>VLOOKUP(G33638,'pizza types'!$A$2:$D$33,3,FALSE)</f>
        <v>Supreme</v>
      </c>
      <c r="P33638" t="str">
        <f>VLOOKUP(G33638,'pizza types'!$A$2:$D$33,4,FALSE)</f>
        <v>Soppressata Salami, Fontina Cheese, Mozzarella Cheese, Mushrooms, Garlic</v>
      </c>
    </row>
    <row r="33639" spans="1:16">
      <c r="A33639">
        <v>33638</v>
      </c>
      <c r="B33639">
        <v>14849</v>
      </c>
      <c r="C33639" t="s">
        <v>45</v>
      </c>
      <c r="D33639">
        <v>1</v>
      </c>
      <c r="E33639" s="22">
        <f>VLOOKUP(B33639,orders.!$A$2:$C$21351,2,FALSE)</f>
        <v>42252</v>
      </c>
      <c r="F33639" s="29">
        <f>VLOOKUP(B33639,orders.!$A$2:$C$21351,3,FALSE)</f>
        <v>0.828275462962963</v>
      </c>
      <c r="G33639" t="str">
        <f>VLOOKUP(C33639,pizzas.!$A$2:$D$97,2,FALSE)</f>
        <v>four_cheese</v>
      </c>
      <c r="H33639" t="str">
        <f>VLOOKUP(C33639,pizzas.!$A$2:$D$97,3,FALSE)</f>
        <v>L</v>
      </c>
      <c r="I33639" s="1">
        <f>VLOOKUP(C33639,pizzas.!$A$2:$D$97,4,FALSE)</f>
        <v>17.95</v>
      </c>
      <c r="J33639" s="1">
        <f t="shared" si="2100"/>
        <v>17.95</v>
      </c>
      <c r="K33639" t="str">
        <f t="shared" si="2101"/>
        <v>September</v>
      </c>
      <c r="L33639" t="str">
        <f t="shared" si="2102"/>
        <v>Saturday</v>
      </c>
      <c r="M33639" t="str">
        <f t="shared" si="2103"/>
        <v>19</v>
      </c>
      <c r="N33639" t="str">
        <f>VLOOKUP(G33639,'pizza types'!$A$2:$D$33,2,FALSE)</f>
        <v>The Four Cheese Pizza</v>
      </c>
      <c r="O33639" t="str">
        <f>VLOOKUP(G33639,'pizza types'!$A$2:$D$33,3,FALSE)</f>
        <v>Veggie</v>
      </c>
      <c r="P33639" t="str">
        <f>VLOOKUP(G33639,'pizza types'!$A$2:$D$33,4,FALSE)</f>
        <v>Ricotta Cheese, Gorgonzola Piccante Cheese, Mozzarella Cheese, Parmigiano Reggiano Cheese, Garlic</v>
      </c>
    </row>
    <row r="33640" spans="1:16">
      <c r="A33640">
        <v>33639</v>
      </c>
      <c r="B33640">
        <v>14849</v>
      </c>
      <c r="C33640" t="s">
        <v>67</v>
      </c>
      <c r="D33640">
        <v>1</v>
      </c>
      <c r="E33640" s="22">
        <f>VLOOKUP(B33640,orders.!$A$2:$C$21351,2,FALSE)</f>
        <v>42252</v>
      </c>
      <c r="F33640" s="29">
        <f>VLOOKUP(B33640,orders.!$A$2:$C$21351,3,FALSE)</f>
        <v>0.828275462962963</v>
      </c>
      <c r="G33640" t="str">
        <f>VLOOKUP(C33640,pizzas.!$A$2:$D$97,2,FALSE)</f>
        <v>hawaiian</v>
      </c>
      <c r="H33640" t="str">
        <f>VLOOKUP(C33640,pizzas.!$A$2:$D$97,3,FALSE)</f>
        <v>S</v>
      </c>
      <c r="I33640" s="1">
        <f>VLOOKUP(C33640,pizzas.!$A$2:$D$97,4,FALSE)</f>
        <v>10.5</v>
      </c>
      <c r="J33640" s="1">
        <f t="shared" si="2100"/>
        <v>10.5</v>
      </c>
      <c r="K33640" t="str">
        <f t="shared" si="2101"/>
        <v>September</v>
      </c>
      <c r="L33640" t="str">
        <f t="shared" si="2102"/>
        <v>Saturday</v>
      </c>
      <c r="M33640" t="str">
        <f t="shared" si="2103"/>
        <v>19</v>
      </c>
      <c r="N33640" t="str">
        <f>VLOOKUP(G33640,'pizza types'!$A$2:$D$33,2,FALSE)</f>
        <v>The Hawaiian Pizza</v>
      </c>
      <c r="O33640" t="str">
        <f>VLOOKUP(G33640,'pizza types'!$A$2:$D$33,3,FALSE)</f>
        <v>Classic</v>
      </c>
      <c r="P33640" t="str">
        <f>VLOOKUP(G33640,'pizza types'!$A$2:$D$33,4,FALSE)</f>
        <v>Sliced Ham, Pineapple, Mozzarella Cheese</v>
      </c>
    </row>
    <row r="33641" spans="1:16">
      <c r="A33641">
        <v>33640</v>
      </c>
      <c r="B33641">
        <v>14849</v>
      </c>
      <c r="C33641" t="s">
        <v>83</v>
      </c>
      <c r="D33641">
        <v>1</v>
      </c>
      <c r="E33641" s="22">
        <f>VLOOKUP(B33641,orders.!$A$2:$C$21351,2,FALSE)</f>
        <v>42252</v>
      </c>
      <c r="F33641" s="29">
        <f>VLOOKUP(B33641,orders.!$A$2:$C$21351,3,FALSE)</f>
        <v>0.828275462962963</v>
      </c>
      <c r="G33641" t="str">
        <f>VLOOKUP(C33641,pizzas.!$A$2:$D$97,2,FALSE)</f>
        <v>sicilian</v>
      </c>
      <c r="H33641" t="str">
        <f>VLOOKUP(C33641,pizzas.!$A$2:$D$97,3,FALSE)</f>
        <v>S</v>
      </c>
      <c r="I33641" s="1">
        <f>VLOOKUP(C33641,pizzas.!$A$2:$D$97,4,FALSE)</f>
        <v>12.25</v>
      </c>
      <c r="J33641" s="1">
        <f t="shared" si="2100"/>
        <v>12.25</v>
      </c>
      <c r="K33641" t="str">
        <f t="shared" si="2101"/>
        <v>September</v>
      </c>
      <c r="L33641" t="str">
        <f t="shared" si="2102"/>
        <v>Saturday</v>
      </c>
      <c r="M33641" t="str">
        <f t="shared" si="2103"/>
        <v>19</v>
      </c>
      <c r="N33641" t="str">
        <f>VLOOKUP(G33641,'pizza types'!$A$2:$D$33,2,FALSE)</f>
        <v>The Sicilian Pizza</v>
      </c>
      <c r="O33641" t="str">
        <f>VLOOKUP(G33641,'pizza types'!$A$2:$D$33,3,FALSE)</f>
        <v>Supreme</v>
      </c>
      <c r="P33641" t="str">
        <f>VLOOKUP(G33641,'pizza types'!$A$2:$D$33,4,FALSE)</f>
        <v>Coarse Sicilian Salami, Tomatoes, Green Olives, Luganega Sausage, Onions, Garlic</v>
      </c>
    </row>
    <row r="33642" spans="1:16">
      <c r="A33642">
        <v>33641</v>
      </c>
      <c r="B33642">
        <v>14849</v>
      </c>
      <c r="C33642" t="s">
        <v>44</v>
      </c>
      <c r="D33642">
        <v>1</v>
      </c>
      <c r="E33642" s="22">
        <f>VLOOKUP(B33642,orders.!$A$2:$C$21351,2,FALSE)</f>
        <v>42252</v>
      </c>
      <c r="F33642" s="29">
        <f>VLOOKUP(B33642,orders.!$A$2:$C$21351,3,FALSE)</f>
        <v>0.828275462962963</v>
      </c>
      <c r="G33642" t="str">
        <f>VLOOKUP(C33642,pizzas.!$A$2:$D$97,2,FALSE)</f>
        <v>soppressata</v>
      </c>
      <c r="H33642" t="str">
        <f>VLOOKUP(C33642,pizzas.!$A$2:$D$97,3,FALSE)</f>
        <v>L</v>
      </c>
      <c r="I33642" s="1">
        <f>VLOOKUP(C33642,pizzas.!$A$2:$D$97,4,FALSE)</f>
        <v>20.75</v>
      </c>
      <c r="J33642" s="1">
        <f t="shared" si="2100"/>
        <v>20.75</v>
      </c>
      <c r="K33642" t="str">
        <f t="shared" si="2101"/>
        <v>September</v>
      </c>
      <c r="L33642" t="str">
        <f t="shared" si="2102"/>
        <v>Saturday</v>
      </c>
      <c r="M33642" t="str">
        <f t="shared" si="2103"/>
        <v>19</v>
      </c>
      <c r="N33642" t="str">
        <f>VLOOKUP(G33642,'pizza types'!$A$2:$D$33,2,FALSE)</f>
        <v>The Soppressata Pizza</v>
      </c>
      <c r="O33642" t="str">
        <f>VLOOKUP(G33642,'pizza types'!$A$2:$D$33,3,FALSE)</f>
        <v>Supreme</v>
      </c>
      <c r="P33642" t="str">
        <f>VLOOKUP(G33642,'pizza types'!$A$2:$D$33,4,FALSE)</f>
        <v>Soppressata Salami, Fontina Cheese, Mozzarella Cheese, Mushrooms, Garlic</v>
      </c>
    </row>
    <row r="33643" spans="1:16">
      <c r="A33643">
        <v>33642</v>
      </c>
      <c r="B33643">
        <v>14850</v>
      </c>
      <c r="C33643" t="s">
        <v>40</v>
      </c>
      <c r="D33643">
        <v>1</v>
      </c>
      <c r="E33643" s="22">
        <f>VLOOKUP(B33643,orders.!$A$2:$C$21351,2,FALSE)</f>
        <v>42252</v>
      </c>
      <c r="F33643" s="29">
        <f>VLOOKUP(B33643,orders.!$A$2:$C$21351,3,FALSE)</f>
        <v>0.837453703703704</v>
      </c>
      <c r="G33643" t="str">
        <f>VLOOKUP(C33643,pizzas.!$A$2:$D$97,2,FALSE)</f>
        <v>pepperoni</v>
      </c>
      <c r="H33643" t="str">
        <f>VLOOKUP(C33643,pizzas.!$A$2:$D$97,3,FALSE)</f>
        <v>L</v>
      </c>
      <c r="I33643" s="1">
        <f>VLOOKUP(C33643,pizzas.!$A$2:$D$97,4,FALSE)</f>
        <v>15.25</v>
      </c>
      <c r="J33643" s="1">
        <f t="shared" si="2100"/>
        <v>15.25</v>
      </c>
      <c r="K33643" t="str">
        <f t="shared" si="2101"/>
        <v>September</v>
      </c>
      <c r="L33643" t="str">
        <f t="shared" si="2102"/>
        <v>Saturday</v>
      </c>
      <c r="M33643" t="str">
        <f t="shared" si="2103"/>
        <v>20</v>
      </c>
      <c r="N33643" t="str">
        <f>VLOOKUP(G33643,'pizza types'!$A$2:$D$33,2,FALSE)</f>
        <v>The Pepperoni Pizza</v>
      </c>
      <c r="O33643" t="str">
        <f>VLOOKUP(G33643,'pizza types'!$A$2:$D$33,3,FALSE)</f>
        <v>Classic</v>
      </c>
      <c r="P33643" t="str">
        <f>VLOOKUP(G33643,'pizza types'!$A$2:$D$33,4,FALSE)</f>
        <v>Mozzarella Cheese, Pepperoni</v>
      </c>
    </row>
    <row r="33644" spans="1:16">
      <c r="A33644">
        <v>33643</v>
      </c>
      <c r="B33644">
        <v>14850</v>
      </c>
      <c r="C33644" t="s">
        <v>70</v>
      </c>
      <c r="D33644">
        <v>1</v>
      </c>
      <c r="E33644" s="22">
        <f>VLOOKUP(B33644,orders.!$A$2:$C$21351,2,FALSE)</f>
        <v>42252</v>
      </c>
      <c r="F33644" s="29">
        <f>VLOOKUP(B33644,orders.!$A$2:$C$21351,3,FALSE)</f>
        <v>0.837453703703704</v>
      </c>
      <c r="G33644" t="str">
        <f>VLOOKUP(C33644,pizzas.!$A$2:$D$97,2,FALSE)</f>
        <v>peppr_salami</v>
      </c>
      <c r="H33644" t="str">
        <f>VLOOKUP(C33644,pizzas.!$A$2:$D$97,3,FALSE)</f>
        <v>L</v>
      </c>
      <c r="I33644" s="1">
        <f>VLOOKUP(C33644,pizzas.!$A$2:$D$97,4,FALSE)</f>
        <v>20.75</v>
      </c>
      <c r="J33644" s="1">
        <f t="shared" si="2100"/>
        <v>20.75</v>
      </c>
      <c r="K33644" t="str">
        <f t="shared" si="2101"/>
        <v>September</v>
      </c>
      <c r="L33644" t="str">
        <f t="shared" si="2102"/>
        <v>Saturday</v>
      </c>
      <c r="M33644" t="str">
        <f t="shared" si="2103"/>
        <v>20</v>
      </c>
      <c r="N33644" t="str">
        <f>VLOOKUP(G33644,'pizza types'!$A$2:$D$33,2,FALSE)</f>
        <v>The Pepper Salami Pizza</v>
      </c>
      <c r="O33644" t="str">
        <f>VLOOKUP(G33644,'pizza types'!$A$2:$D$33,3,FALSE)</f>
        <v>Supreme</v>
      </c>
      <c r="P33644" t="str">
        <f>VLOOKUP(G33644,'pizza types'!$A$2:$D$33,4,FALSE)</f>
        <v>Genoa Salami, Capocollo, Pepperoni, Tomatoes, Asiago Cheese, Garlic</v>
      </c>
    </row>
    <row r="33645" spans="1:16">
      <c r="A33645">
        <v>33644</v>
      </c>
      <c r="B33645">
        <v>14851</v>
      </c>
      <c r="C33645" t="s">
        <v>37</v>
      </c>
      <c r="D33645">
        <v>1</v>
      </c>
      <c r="E33645" s="22">
        <f>VLOOKUP(B33645,orders.!$A$2:$C$21351,2,FALSE)</f>
        <v>42252</v>
      </c>
      <c r="F33645" s="29">
        <f>VLOOKUP(B33645,orders.!$A$2:$C$21351,3,FALSE)</f>
        <v>0.839490740740741</v>
      </c>
      <c r="G33645" t="str">
        <f>VLOOKUP(C33645,pizzas.!$A$2:$D$97,2,FALSE)</f>
        <v>bbq_ckn</v>
      </c>
      <c r="H33645" t="str">
        <f>VLOOKUP(C33645,pizzas.!$A$2:$D$97,3,FALSE)</f>
        <v>L</v>
      </c>
      <c r="I33645" s="1">
        <f>VLOOKUP(C33645,pizzas.!$A$2:$D$97,4,FALSE)</f>
        <v>20.75</v>
      </c>
      <c r="J33645" s="1">
        <f t="shared" si="2100"/>
        <v>20.75</v>
      </c>
      <c r="K33645" t="str">
        <f t="shared" si="2101"/>
        <v>September</v>
      </c>
      <c r="L33645" t="str">
        <f t="shared" si="2102"/>
        <v>Saturday</v>
      </c>
      <c r="M33645" t="str">
        <f t="shared" si="2103"/>
        <v>20</v>
      </c>
      <c r="N33645" t="str">
        <f>VLOOKUP(G33645,'pizza types'!$A$2:$D$33,2,FALSE)</f>
        <v>The Barbecue Chicken Pizza</v>
      </c>
      <c r="O33645" t="str">
        <f>VLOOKUP(G33645,'pizza types'!$A$2:$D$33,3,FALSE)</f>
        <v>Chicken</v>
      </c>
      <c r="P33645" t="str">
        <f>VLOOKUP(G33645,'pizza types'!$A$2:$D$33,4,FALSE)</f>
        <v>Barbecued Chicken, Red Peppers, Green Peppers, Tomatoes, Red Onions, Barbecue Sauce</v>
      </c>
    </row>
    <row r="33646" spans="1:16">
      <c r="A33646">
        <v>33645</v>
      </c>
      <c r="B33646">
        <v>14851</v>
      </c>
      <c r="C33646" t="s">
        <v>57</v>
      </c>
      <c r="D33646">
        <v>1</v>
      </c>
      <c r="E33646" s="22">
        <f>VLOOKUP(B33646,orders.!$A$2:$C$21351,2,FALSE)</f>
        <v>42252</v>
      </c>
      <c r="F33646" s="29">
        <f>VLOOKUP(B33646,orders.!$A$2:$C$21351,3,FALSE)</f>
        <v>0.839490740740741</v>
      </c>
      <c r="G33646" t="str">
        <f>VLOOKUP(C33646,pizzas.!$A$2:$D$97,2,FALSE)</f>
        <v>bbq_ckn</v>
      </c>
      <c r="H33646" t="str">
        <f>VLOOKUP(C33646,pizzas.!$A$2:$D$97,3,FALSE)</f>
        <v>M</v>
      </c>
      <c r="I33646" s="1">
        <f>VLOOKUP(C33646,pizzas.!$A$2:$D$97,4,FALSE)</f>
        <v>16.75</v>
      </c>
      <c r="J33646" s="1">
        <f t="shared" si="2100"/>
        <v>16.75</v>
      </c>
      <c r="K33646" t="str">
        <f t="shared" si="2101"/>
        <v>September</v>
      </c>
      <c r="L33646" t="str">
        <f t="shared" si="2102"/>
        <v>Saturday</v>
      </c>
      <c r="M33646" t="str">
        <f t="shared" si="2103"/>
        <v>20</v>
      </c>
      <c r="N33646" t="str">
        <f>VLOOKUP(G33646,'pizza types'!$A$2:$D$33,2,FALSE)</f>
        <v>The Barbecue Chicken Pizza</v>
      </c>
      <c r="O33646" t="str">
        <f>VLOOKUP(G33646,'pizza types'!$A$2:$D$33,3,FALSE)</f>
        <v>Chicken</v>
      </c>
      <c r="P33646" t="str">
        <f>VLOOKUP(G33646,'pizza types'!$A$2:$D$33,4,FALSE)</f>
        <v>Barbecued Chicken, Red Peppers, Green Peppers, Tomatoes, Red Onions, Barbecue Sauce</v>
      </c>
    </row>
    <row r="33647" spans="1:16">
      <c r="A33647">
        <v>33646</v>
      </c>
      <c r="B33647">
        <v>14852</v>
      </c>
      <c r="C33647" t="s">
        <v>27</v>
      </c>
      <c r="D33647">
        <v>1</v>
      </c>
      <c r="E33647" s="22">
        <f>VLOOKUP(B33647,orders.!$A$2:$C$21351,2,FALSE)</f>
        <v>42252</v>
      </c>
      <c r="F33647" s="29">
        <f>VLOOKUP(B33647,orders.!$A$2:$C$21351,3,FALSE)</f>
        <v>0.840787037037037</v>
      </c>
      <c r="G33647" t="str">
        <f>VLOOKUP(C33647,pizzas.!$A$2:$D$97,2,FALSE)</f>
        <v>classic_dlx</v>
      </c>
      <c r="H33647" t="str">
        <f>VLOOKUP(C33647,pizzas.!$A$2:$D$97,3,FALSE)</f>
        <v>S</v>
      </c>
      <c r="I33647" s="1">
        <f>VLOOKUP(C33647,pizzas.!$A$2:$D$97,4,FALSE)</f>
        <v>12</v>
      </c>
      <c r="J33647" s="1">
        <f t="shared" si="2100"/>
        <v>12</v>
      </c>
      <c r="K33647" t="str">
        <f t="shared" si="2101"/>
        <v>September</v>
      </c>
      <c r="L33647" t="str">
        <f t="shared" si="2102"/>
        <v>Saturday</v>
      </c>
      <c r="M33647" t="str">
        <f t="shared" si="2103"/>
        <v>20</v>
      </c>
      <c r="N33647" t="str">
        <f>VLOOKUP(G33647,'pizza types'!$A$2:$D$33,2,FALSE)</f>
        <v>The Classic Deluxe Pizza</v>
      </c>
      <c r="O33647" t="str">
        <f>VLOOKUP(G33647,'pizza types'!$A$2:$D$33,3,FALSE)</f>
        <v>Classic</v>
      </c>
      <c r="P33647" t="str">
        <f>VLOOKUP(G33647,'pizza types'!$A$2:$D$33,4,FALSE)</f>
        <v>Pepperoni, Mushrooms, Red Onions, Red Peppers, Bacon</v>
      </c>
    </row>
    <row r="33648" spans="1:16">
      <c r="A33648">
        <v>33647</v>
      </c>
      <c r="B33648">
        <v>14852</v>
      </c>
      <c r="C33648" t="s">
        <v>18</v>
      </c>
      <c r="D33648">
        <v>1</v>
      </c>
      <c r="E33648" s="22">
        <f>VLOOKUP(B33648,orders.!$A$2:$C$21351,2,FALSE)</f>
        <v>42252</v>
      </c>
      <c r="F33648" s="29">
        <f>VLOOKUP(B33648,orders.!$A$2:$C$21351,3,FALSE)</f>
        <v>0.840787037037037</v>
      </c>
      <c r="G33648" t="str">
        <f>VLOOKUP(C33648,pizzas.!$A$2:$D$97,2,FALSE)</f>
        <v>five_cheese</v>
      </c>
      <c r="H33648" t="str">
        <f>VLOOKUP(C33648,pizzas.!$A$2:$D$97,3,FALSE)</f>
        <v>L</v>
      </c>
      <c r="I33648" s="1">
        <f>VLOOKUP(C33648,pizzas.!$A$2:$D$97,4,FALSE)</f>
        <v>18.5</v>
      </c>
      <c r="J33648" s="1">
        <f t="shared" si="2100"/>
        <v>18.5</v>
      </c>
      <c r="K33648" t="str">
        <f t="shared" si="2101"/>
        <v>September</v>
      </c>
      <c r="L33648" t="str">
        <f t="shared" si="2102"/>
        <v>Saturday</v>
      </c>
      <c r="M33648" t="str">
        <f t="shared" si="2103"/>
        <v>20</v>
      </c>
      <c r="N33648" t="str">
        <f>VLOOKUP(G33648,'pizza types'!$A$2:$D$33,2,FALSE)</f>
        <v>The Five Cheese Pizza</v>
      </c>
      <c r="O33648" t="str">
        <f>VLOOKUP(G33648,'pizza types'!$A$2:$D$33,3,FALSE)</f>
        <v>Veggie</v>
      </c>
      <c r="P33648" t="str">
        <f>VLOOKUP(G33648,'pizza types'!$A$2:$D$33,4,FALSE)</f>
        <v>Mozzarella Cheese, Provolone Cheese, Smoked Gouda Cheese, Romano Cheese, Blue Cheese, Garlic</v>
      </c>
    </row>
    <row r="33649" spans="1:16">
      <c r="A33649">
        <v>33648</v>
      </c>
      <c r="B33649">
        <v>14852</v>
      </c>
      <c r="C33649" t="s">
        <v>22</v>
      </c>
      <c r="D33649">
        <v>1</v>
      </c>
      <c r="E33649" s="22">
        <f>VLOOKUP(B33649,orders.!$A$2:$C$21351,2,FALSE)</f>
        <v>42252</v>
      </c>
      <c r="F33649" s="29">
        <f>VLOOKUP(B33649,orders.!$A$2:$C$21351,3,FALSE)</f>
        <v>0.840787037037037</v>
      </c>
      <c r="G33649" t="str">
        <f>VLOOKUP(C33649,pizzas.!$A$2:$D$97,2,FALSE)</f>
        <v>ital_supr</v>
      </c>
      <c r="H33649" t="str">
        <f>VLOOKUP(C33649,pizzas.!$A$2:$D$97,3,FALSE)</f>
        <v>M</v>
      </c>
      <c r="I33649" s="1">
        <f>VLOOKUP(C33649,pizzas.!$A$2:$D$97,4,FALSE)</f>
        <v>16.5</v>
      </c>
      <c r="J33649" s="1">
        <f t="shared" si="2100"/>
        <v>16.5</v>
      </c>
      <c r="K33649" t="str">
        <f t="shared" si="2101"/>
        <v>September</v>
      </c>
      <c r="L33649" t="str">
        <f t="shared" si="2102"/>
        <v>Saturday</v>
      </c>
      <c r="M33649" t="str">
        <f t="shared" si="2103"/>
        <v>20</v>
      </c>
      <c r="N33649" t="str">
        <f>VLOOKUP(G33649,'pizza types'!$A$2:$D$33,2,FALSE)</f>
        <v>The Italian Supreme Pizza</v>
      </c>
      <c r="O33649" t="str">
        <f>VLOOKUP(G33649,'pizza types'!$A$2:$D$33,3,FALSE)</f>
        <v>Supreme</v>
      </c>
      <c r="P33649" t="str">
        <f>VLOOKUP(G33649,'pizza types'!$A$2:$D$33,4,FALSE)</f>
        <v>Calabrese Salami, Capocollo, Tomatoes, Red Onions, Green Olives, Garlic</v>
      </c>
    </row>
    <row r="33650" spans="1:16">
      <c r="A33650">
        <v>33649</v>
      </c>
      <c r="B33650">
        <v>14853</v>
      </c>
      <c r="C33650" t="s">
        <v>37</v>
      </c>
      <c r="D33650">
        <v>1</v>
      </c>
      <c r="E33650" s="22">
        <f>VLOOKUP(B33650,orders.!$A$2:$C$21351,2,FALSE)</f>
        <v>42252</v>
      </c>
      <c r="F33650" s="29">
        <f>VLOOKUP(B33650,orders.!$A$2:$C$21351,3,FALSE)</f>
        <v>0.841296296296296</v>
      </c>
      <c r="G33650" t="str">
        <f>VLOOKUP(C33650,pizzas.!$A$2:$D$97,2,FALSE)</f>
        <v>bbq_ckn</v>
      </c>
      <c r="H33650" t="str">
        <f>VLOOKUP(C33650,pizzas.!$A$2:$D$97,3,FALSE)</f>
        <v>L</v>
      </c>
      <c r="I33650" s="1">
        <f>VLOOKUP(C33650,pizzas.!$A$2:$D$97,4,FALSE)</f>
        <v>20.75</v>
      </c>
      <c r="J33650" s="1">
        <f t="shared" si="2100"/>
        <v>20.75</v>
      </c>
      <c r="K33650" t="str">
        <f t="shared" si="2101"/>
        <v>September</v>
      </c>
      <c r="L33650" t="str">
        <f t="shared" si="2102"/>
        <v>Saturday</v>
      </c>
      <c r="M33650" t="str">
        <f t="shared" si="2103"/>
        <v>20</v>
      </c>
      <c r="N33650" t="str">
        <f>VLOOKUP(G33650,'pizza types'!$A$2:$D$33,2,FALSE)</f>
        <v>The Barbecue Chicken Pizza</v>
      </c>
      <c r="O33650" t="str">
        <f>VLOOKUP(G33650,'pizza types'!$A$2:$D$33,3,FALSE)</f>
        <v>Chicken</v>
      </c>
      <c r="P33650" t="str">
        <f>VLOOKUP(G33650,'pizza types'!$A$2:$D$33,4,FALSE)</f>
        <v>Barbecued Chicken, Red Peppers, Green Peppers, Tomatoes, Red Onions, Barbecue Sauce</v>
      </c>
    </row>
    <row r="33651" spans="1:16">
      <c r="A33651">
        <v>33650</v>
      </c>
      <c r="B33651">
        <v>14853</v>
      </c>
      <c r="C33651" t="s">
        <v>90</v>
      </c>
      <c r="D33651">
        <v>1</v>
      </c>
      <c r="E33651" s="22">
        <f>VLOOKUP(B33651,orders.!$A$2:$C$21351,2,FALSE)</f>
        <v>42252</v>
      </c>
      <c r="F33651" s="29">
        <f>VLOOKUP(B33651,orders.!$A$2:$C$21351,3,FALSE)</f>
        <v>0.841296296296296</v>
      </c>
      <c r="G33651" t="str">
        <f>VLOOKUP(C33651,pizzas.!$A$2:$D$97,2,FALSE)</f>
        <v>ckn_pesto</v>
      </c>
      <c r="H33651" t="str">
        <f>VLOOKUP(C33651,pizzas.!$A$2:$D$97,3,FALSE)</f>
        <v>S</v>
      </c>
      <c r="I33651" s="1">
        <f>VLOOKUP(C33651,pizzas.!$A$2:$D$97,4,FALSE)</f>
        <v>12.75</v>
      </c>
      <c r="J33651" s="1">
        <f t="shared" si="2100"/>
        <v>12.75</v>
      </c>
      <c r="K33651" t="str">
        <f t="shared" si="2101"/>
        <v>September</v>
      </c>
      <c r="L33651" t="str">
        <f t="shared" si="2102"/>
        <v>Saturday</v>
      </c>
      <c r="M33651" t="str">
        <f t="shared" si="2103"/>
        <v>20</v>
      </c>
      <c r="N33651" t="str">
        <f>VLOOKUP(G33651,'pizza types'!$A$2:$D$33,2,FALSE)</f>
        <v>The Chicken Pesto Pizza</v>
      </c>
      <c r="O33651" t="str">
        <f>VLOOKUP(G33651,'pizza types'!$A$2:$D$33,3,FALSE)</f>
        <v>Chicken</v>
      </c>
      <c r="P33651" t="str">
        <f>VLOOKUP(G33651,'pizza types'!$A$2:$D$33,4,FALSE)</f>
        <v>Chicken, Tomatoes, Red Peppers, Spinach, Garlic, Pesto Sauce</v>
      </c>
    </row>
    <row r="33652" spans="1:16">
      <c r="A33652">
        <v>33651</v>
      </c>
      <c r="B33652">
        <v>14853</v>
      </c>
      <c r="C33652" t="s">
        <v>83</v>
      </c>
      <c r="D33652">
        <v>1</v>
      </c>
      <c r="E33652" s="22">
        <f>VLOOKUP(B33652,orders.!$A$2:$C$21351,2,FALSE)</f>
        <v>42252</v>
      </c>
      <c r="F33652" s="29">
        <f>VLOOKUP(B33652,orders.!$A$2:$C$21351,3,FALSE)</f>
        <v>0.841296296296296</v>
      </c>
      <c r="G33652" t="str">
        <f>VLOOKUP(C33652,pizzas.!$A$2:$D$97,2,FALSE)</f>
        <v>sicilian</v>
      </c>
      <c r="H33652" t="str">
        <f>VLOOKUP(C33652,pizzas.!$A$2:$D$97,3,FALSE)</f>
        <v>S</v>
      </c>
      <c r="I33652" s="1">
        <f>VLOOKUP(C33652,pizzas.!$A$2:$D$97,4,FALSE)</f>
        <v>12.25</v>
      </c>
      <c r="J33652" s="1">
        <f t="shared" si="2100"/>
        <v>12.25</v>
      </c>
      <c r="K33652" t="str">
        <f t="shared" si="2101"/>
        <v>September</v>
      </c>
      <c r="L33652" t="str">
        <f t="shared" si="2102"/>
        <v>Saturday</v>
      </c>
      <c r="M33652" t="str">
        <f t="shared" si="2103"/>
        <v>20</v>
      </c>
      <c r="N33652" t="str">
        <f>VLOOKUP(G33652,'pizza types'!$A$2:$D$33,2,FALSE)</f>
        <v>The Sicilian Pizza</v>
      </c>
      <c r="O33652" t="str">
        <f>VLOOKUP(G33652,'pizza types'!$A$2:$D$33,3,FALSE)</f>
        <v>Supreme</v>
      </c>
      <c r="P33652" t="str">
        <f>VLOOKUP(G33652,'pizza types'!$A$2:$D$33,4,FALSE)</f>
        <v>Coarse Sicilian Salami, Tomatoes, Green Olives, Luganega Sausage, Onions, Garlic</v>
      </c>
    </row>
    <row r="33653" spans="1:16">
      <c r="A33653">
        <v>33652</v>
      </c>
      <c r="B33653">
        <v>14854</v>
      </c>
      <c r="C33653" t="s">
        <v>94</v>
      </c>
      <c r="D33653">
        <v>1</v>
      </c>
      <c r="E33653" s="22">
        <f>VLOOKUP(B33653,orders.!$A$2:$C$21351,2,FALSE)</f>
        <v>42252</v>
      </c>
      <c r="F33653" s="29">
        <f>VLOOKUP(B33653,orders.!$A$2:$C$21351,3,FALSE)</f>
        <v>0.860115740740741</v>
      </c>
      <c r="G33653" t="str">
        <f>VLOOKUP(C33653,pizzas.!$A$2:$D$97,2,FALSE)</f>
        <v>ital_cpcllo</v>
      </c>
      <c r="H33653" t="str">
        <f>VLOOKUP(C33653,pizzas.!$A$2:$D$97,3,FALSE)</f>
        <v>S</v>
      </c>
      <c r="I33653" s="1">
        <f>VLOOKUP(C33653,pizzas.!$A$2:$D$97,4,FALSE)</f>
        <v>12</v>
      </c>
      <c r="J33653" s="1">
        <f t="shared" si="2100"/>
        <v>12</v>
      </c>
      <c r="K33653" t="str">
        <f t="shared" si="2101"/>
        <v>September</v>
      </c>
      <c r="L33653" t="str">
        <f t="shared" si="2102"/>
        <v>Saturday</v>
      </c>
      <c r="M33653" t="str">
        <f t="shared" si="2103"/>
        <v>20</v>
      </c>
      <c r="N33653" t="str">
        <f>VLOOKUP(G33653,'pizza types'!$A$2:$D$33,2,FALSE)</f>
        <v>The Italian Capocollo Pizza</v>
      </c>
      <c r="O33653" t="str">
        <f>VLOOKUP(G33653,'pizza types'!$A$2:$D$33,3,FALSE)</f>
        <v>Classic</v>
      </c>
      <c r="P33653" t="str">
        <f>VLOOKUP(G33653,'pizza types'!$A$2:$D$33,4,FALSE)</f>
        <v>Capocollo, Red Peppers, Tomatoes, Goat Cheese, Garlic, Oregano</v>
      </c>
    </row>
    <row r="33654" spans="1:16">
      <c r="A33654">
        <v>33653</v>
      </c>
      <c r="B33654">
        <v>14854</v>
      </c>
      <c r="C33654" t="s">
        <v>35</v>
      </c>
      <c r="D33654">
        <v>1</v>
      </c>
      <c r="E33654" s="22">
        <f>VLOOKUP(B33654,orders.!$A$2:$C$21351,2,FALSE)</f>
        <v>42252</v>
      </c>
      <c r="F33654" s="29">
        <f>VLOOKUP(B33654,orders.!$A$2:$C$21351,3,FALSE)</f>
        <v>0.860115740740741</v>
      </c>
      <c r="G33654" t="str">
        <f>VLOOKUP(C33654,pizzas.!$A$2:$D$97,2,FALSE)</f>
        <v>mexicana</v>
      </c>
      <c r="H33654" t="str">
        <f>VLOOKUP(C33654,pizzas.!$A$2:$D$97,3,FALSE)</f>
        <v>L</v>
      </c>
      <c r="I33654" s="1">
        <f>VLOOKUP(C33654,pizzas.!$A$2:$D$97,4,FALSE)</f>
        <v>20.25</v>
      </c>
      <c r="J33654" s="1">
        <f t="shared" si="2100"/>
        <v>20.25</v>
      </c>
      <c r="K33654" t="str">
        <f t="shared" si="2101"/>
        <v>September</v>
      </c>
      <c r="L33654" t="str">
        <f t="shared" si="2102"/>
        <v>Saturday</v>
      </c>
      <c r="M33654" t="str">
        <f t="shared" si="2103"/>
        <v>20</v>
      </c>
      <c r="N33654" t="str">
        <f>VLOOKUP(G33654,'pizza types'!$A$2:$D$33,2,FALSE)</f>
        <v>The Mexicana Pizza</v>
      </c>
      <c r="O33654" t="str">
        <f>VLOOKUP(G33654,'pizza types'!$A$2:$D$33,3,FALSE)</f>
        <v>Veggie</v>
      </c>
      <c r="P33654" t="str">
        <f>VLOOKUP(G33654,'pizza types'!$A$2:$D$33,4,FALSE)</f>
        <v>Tomatoes, Red Peppers, Jalapeno Peppers, Red Onions, Cilantro, Corn, Chipotle Sauce, Garlic</v>
      </c>
    </row>
    <row r="33655" spans="1:16">
      <c r="A33655">
        <v>33654</v>
      </c>
      <c r="B33655">
        <v>14855</v>
      </c>
      <c r="C33655" t="s">
        <v>24</v>
      </c>
      <c r="D33655">
        <v>1</v>
      </c>
      <c r="E33655" s="22">
        <f>VLOOKUP(B33655,orders.!$A$2:$C$21351,2,FALSE)</f>
        <v>42252</v>
      </c>
      <c r="F33655" s="29">
        <f>VLOOKUP(B33655,orders.!$A$2:$C$21351,3,FALSE)</f>
        <v>0.864490740740741</v>
      </c>
      <c r="G33655" t="str">
        <f>VLOOKUP(C33655,pizzas.!$A$2:$D$97,2,FALSE)</f>
        <v>bbq_ckn</v>
      </c>
      <c r="H33655" t="str">
        <f>VLOOKUP(C33655,pizzas.!$A$2:$D$97,3,FALSE)</f>
        <v>S</v>
      </c>
      <c r="I33655" s="1">
        <f>VLOOKUP(C33655,pizzas.!$A$2:$D$97,4,FALSE)</f>
        <v>12.75</v>
      </c>
      <c r="J33655" s="1">
        <f t="shared" si="2100"/>
        <v>12.75</v>
      </c>
      <c r="K33655" t="str">
        <f t="shared" si="2101"/>
        <v>September</v>
      </c>
      <c r="L33655" t="str">
        <f t="shared" si="2102"/>
        <v>Saturday</v>
      </c>
      <c r="M33655" t="str">
        <f t="shared" si="2103"/>
        <v>20</v>
      </c>
      <c r="N33655" t="str">
        <f>VLOOKUP(G33655,'pizza types'!$A$2:$D$33,2,FALSE)</f>
        <v>The Barbecue Chicken Pizza</v>
      </c>
      <c r="O33655" t="str">
        <f>VLOOKUP(G33655,'pizza types'!$A$2:$D$33,3,FALSE)</f>
        <v>Chicken</v>
      </c>
      <c r="P33655" t="str">
        <f>VLOOKUP(G33655,'pizza types'!$A$2:$D$33,4,FALSE)</f>
        <v>Barbecued Chicken, Red Peppers, Green Peppers, Tomatoes, Red Onions, Barbecue Sauce</v>
      </c>
    </row>
    <row r="33656" spans="1:16">
      <c r="A33656">
        <v>33655</v>
      </c>
      <c r="B33656">
        <v>14855</v>
      </c>
      <c r="C33656" t="s">
        <v>45</v>
      </c>
      <c r="D33656">
        <v>1</v>
      </c>
      <c r="E33656" s="22">
        <f>VLOOKUP(B33656,orders.!$A$2:$C$21351,2,FALSE)</f>
        <v>42252</v>
      </c>
      <c r="F33656" s="29">
        <f>VLOOKUP(B33656,orders.!$A$2:$C$21351,3,FALSE)</f>
        <v>0.864490740740741</v>
      </c>
      <c r="G33656" t="str">
        <f>VLOOKUP(C33656,pizzas.!$A$2:$D$97,2,FALSE)</f>
        <v>four_cheese</v>
      </c>
      <c r="H33656" t="str">
        <f>VLOOKUP(C33656,pizzas.!$A$2:$D$97,3,FALSE)</f>
        <v>L</v>
      </c>
      <c r="I33656" s="1">
        <f>VLOOKUP(C33656,pizzas.!$A$2:$D$97,4,FALSE)</f>
        <v>17.95</v>
      </c>
      <c r="J33656" s="1">
        <f t="shared" si="2100"/>
        <v>17.95</v>
      </c>
      <c r="K33656" t="str">
        <f t="shared" si="2101"/>
        <v>September</v>
      </c>
      <c r="L33656" t="str">
        <f t="shared" si="2102"/>
        <v>Saturday</v>
      </c>
      <c r="M33656" t="str">
        <f t="shared" si="2103"/>
        <v>20</v>
      </c>
      <c r="N33656" t="str">
        <f>VLOOKUP(G33656,'pizza types'!$A$2:$D$33,2,FALSE)</f>
        <v>The Four Cheese Pizza</v>
      </c>
      <c r="O33656" t="str">
        <f>VLOOKUP(G33656,'pizza types'!$A$2:$D$33,3,FALSE)</f>
        <v>Veggie</v>
      </c>
      <c r="P33656" t="str">
        <f>VLOOKUP(G33656,'pizza types'!$A$2:$D$33,4,FALSE)</f>
        <v>Ricotta Cheese, Gorgonzola Piccante Cheese, Mozzarella Cheese, Parmigiano Reggiano Cheese, Garlic</v>
      </c>
    </row>
    <row r="33657" spans="1:16">
      <c r="A33657">
        <v>33656</v>
      </c>
      <c r="B33657">
        <v>14856</v>
      </c>
      <c r="C33657" t="s">
        <v>48</v>
      </c>
      <c r="D33657">
        <v>1</v>
      </c>
      <c r="E33657" s="22">
        <f>VLOOKUP(B33657,orders.!$A$2:$C$21351,2,FALSE)</f>
        <v>42252</v>
      </c>
      <c r="F33657" s="29">
        <f>VLOOKUP(B33657,orders.!$A$2:$C$21351,3,FALSE)</f>
        <v>0.865462962962963</v>
      </c>
      <c r="G33657" t="str">
        <f>VLOOKUP(C33657,pizzas.!$A$2:$D$97,2,FALSE)</f>
        <v>four_cheese</v>
      </c>
      <c r="H33657" t="str">
        <f>VLOOKUP(C33657,pizzas.!$A$2:$D$97,3,FALSE)</f>
        <v>M</v>
      </c>
      <c r="I33657" s="1">
        <f>VLOOKUP(C33657,pizzas.!$A$2:$D$97,4,FALSE)</f>
        <v>14.75</v>
      </c>
      <c r="J33657" s="1">
        <f t="shared" si="2100"/>
        <v>14.75</v>
      </c>
      <c r="K33657" t="str">
        <f t="shared" si="2101"/>
        <v>September</v>
      </c>
      <c r="L33657" t="str">
        <f t="shared" si="2102"/>
        <v>Saturday</v>
      </c>
      <c r="M33657" t="str">
        <f t="shared" si="2103"/>
        <v>20</v>
      </c>
      <c r="N33657" t="str">
        <f>VLOOKUP(G33657,'pizza types'!$A$2:$D$33,2,FALSE)</f>
        <v>The Four Cheese Pizza</v>
      </c>
      <c r="O33657" t="str">
        <f>VLOOKUP(G33657,'pizza types'!$A$2:$D$33,3,FALSE)</f>
        <v>Veggie</v>
      </c>
      <c r="P33657" t="str">
        <f>VLOOKUP(G33657,'pizza types'!$A$2:$D$33,4,FALSE)</f>
        <v>Ricotta Cheese, Gorgonzola Piccante Cheese, Mozzarella Cheese, Parmigiano Reggiano Cheese, Garlic</v>
      </c>
    </row>
    <row r="33658" spans="1:16">
      <c r="A33658">
        <v>33657</v>
      </c>
      <c r="B33658">
        <v>14856</v>
      </c>
      <c r="C33658" t="s">
        <v>53</v>
      </c>
      <c r="D33658">
        <v>1</v>
      </c>
      <c r="E33658" s="22">
        <f>VLOOKUP(B33658,orders.!$A$2:$C$21351,2,FALSE)</f>
        <v>42252</v>
      </c>
      <c r="F33658" s="29">
        <f>VLOOKUP(B33658,orders.!$A$2:$C$21351,3,FALSE)</f>
        <v>0.865462962962963</v>
      </c>
      <c r="G33658" t="str">
        <f>VLOOKUP(C33658,pizzas.!$A$2:$D$97,2,FALSE)</f>
        <v>napolitana</v>
      </c>
      <c r="H33658" t="str">
        <f>VLOOKUP(C33658,pizzas.!$A$2:$D$97,3,FALSE)</f>
        <v>L</v>
      </c>
      <c r="I33658" s="1">
        <f>VLOOKUP(C33658,pizzas.!$A$2:$D$97,4,FALSE)</f>
        <v>20.5</v>
      </c>
      <c r="J33658" s="1">
        <f t="shared" si="2100"/>
        <v>20.5</v>
      </c>
      <c r="K33658" t="str">
        <f t="shared" si="2101"/>
        <v>September</v>
      </c>
      <c r="L33658" t="str">
        <f t="shared" si="2102"/>
        <v>Saturday</v>
      </c>
      <c r="M33658" t="str">
        <f t="shared" si="2103"/>
        <v>20</v>
      </c>
      <c r="N33658" t="str">
        <f>VLOOKUP(G33658,'pizza types'!$A$2:$D$33,2,FALSE)</f>
        <v>The Napolitana Pizza</v>
      </c>
      <c r="O33658" t="str">
        <f>VLOOKUP(G33658,'pizza types'!$A$2:$D$33,3,FALSE)</f>
        <v>Classic</v>
      </c>
      <c r="P33658" t="str">
        <f>VLOOKUP(G33658,'pizza types'!$A$2:$D$33,4,FALSE)</f>
        <v>Tomatoes, Anchovies, Green Olives, Red Onions, Garlic</v>
      </c>
    </row>
    <row r="33659" spans="1:16">
      <c r="A33659">
        <v>33658</v>
      </c>
      <c r="B33659">
        <v>14857</v>
      </c>
      <c r="C33659" t="s">
        <v>91</v>
      </c>
      <c r="D33659">
        <v>1</v>
      </c>
      <c r="E33659" s="22">
        <f>VLOOKUP(B33659,orders.!$A$2:$C$21351,2,FALSE)</f>
        <v>42252</v>
      </c>
      <c r="F33659" s="29">
        <f>VLOOKUP(B33659,orders.!$A$2:$C$21351,3,FALSE)</f>
        <v>0.880752314814815</v>
      </c>
      <c r="G33659" t="str">
        <f>VLOOKUP(C33659,pizzas.!$A$2:$D$97,2,FALSE)</f>
        <v>spinach_fet</v>
      </c>
      <c r="H33659" t="str">
        <f>VLOOKUP(C33659,pizzas.!$A$2:$D$97,3,FALSE)</f>
        <v>S</v>
      </c>
      <c r="I33659" s="1">
        <f>VLOOKUP(C33659,pizzas.!$A$2:$D$97,4,FALSE)</f>
        <v>12</v>
      </c>
      <c r="J33659" s="1">
        <f t="shared" si="2100"/>
        <v>12</v>
      </c>
      <c r="K33659" t="str">
        <f t="shared" si="2101"/>
        <v>September</v>
      </c>
      <c r="L33659" t="str">
        <f t="shared" si="2102"/>
        <v>Saturday</v>
      </c>
      <c r="M33659" t="str">
        <f t="shared" si="2103"/>
        <v>21</v>
      </c>
      <c r="N33659" t="str">
        <f>VLOOKUP(G33659,'pizza types'!$A$2:$D$33,2,FALSE)</f>
        <v>The Spinach and Feta Pizza</v>
      </c>
      <c r="O33659" t="str">
        <f>VLOOKUP(G33659,'pizza types'!$A$2:$D$33,3,FALSE)</f>
        <v>Veggie</v>
      </c>
      <c r="P33659" t="str">
        <f>VLOOKUP(G33659,'pizza types'!$A$2:$D$33,4,FALSE)</f>
        <v>Spinach, Mushrooms, Red Onions, Feta Cheese, Garlic</v>
      </c>
    </row>
    <row r="33660" spans="1:16">
      <c r="A33660">
        <v>33659</v>
      </c>
      <c r="B33660">
        <v>14858</v>
      </c>
      <c r="C33660" t="s">
        <v>99</v>
      </c>
      <c r="D33660">
        <v>1</v>
      </c>
      <c r="E33660" s="22">
        <f>VLOOKUP(B33660,orders.!$A$2:$C$21351,2,FALSE)</f>
        <v>42252</v>
      </c>
      <c r="F33660" s="29">
        <f>VLOOKUP(B33660,orders.!$A$2:$C$21351,3,FALSE)</f>
        <v>0.886365740740741</v>
      </c>
      <c r="G33660" t="str">
        <f>VLOOKUP(C33660,pizzas.!$A$2:$D$97,2,FALSE)</f>
        <v>brie_carre</v>
      </c>
      <c r="H33660" t="str">
        <f>VLOOKUP(C33660,pizzas.!$A$2:$D$97,3,FALSE)</f>
        <v>S</v>
      </c>
      <c r="I33660" s="1">
        <f>VLOOKUP(C33660,pizzas.!$A$2:$D$97,4,FALSE)</f>
        <v>23.65</v>
      </c>
      <c r="J33660" s="1">
        <f t="shared" si="2100"/>
        <v>23.65</v>
      </c>
      <c r="K33660" t="str">
        <f t="shared" si="2101"/>
        <v>September</v>
      </c>
      <c r="L33660" t="str">
        <f t="shared" si="2102"/>
        <v>Saturday</v>
      </c>
      <c r="M33660" t="str">
        <f t="shared" si="2103"/>
        <v>21</v>
      </c>
      <c r="N33660" t="str">
        <f>VLOOKUP(G33660,'pizza types'!$A$2:$D$33,2,FALSE)</f>
        <v>The Brie Carre Pizza</v>
      </c>
      <c r="O33660" t="str">
        <f>VLOOKUP(G33660,'pizza types'!$A$2:$D$33,3,FALSE)</f>
        <v>Supreme</v>
      </c>
      <c r="P33660" t="str">
        <f>VLOOKUP(G33660,'pizza types'!$A$2:$D$33,4,FALSE)</f>
        <v>Brie Carre Cheese, Prosciutto, Caramelized Onions, Pears, Thyme, Garlic</v>
      </c>
    </row>
    <row r="33661" spans="1:16">
      <c r="A33661">
        <v>33660</v>
      </c>
      <c r="B33661">
        <v>14858</v>
      </c>
      <c r="C33661" t="s">
        <v>19</v>
      </c>
      <c r="D33661">
        <v>1</v>
      </c>
      <c r="E33661" s="22">
        <f>VLOOKUP(B33661,orders.!$A$2:$C$21351,2,FALSE)</f>
        <v>42252</v>
      </c>
      <c r="F33661" s="29">
        <f>VLOOKUP(B33661,orders.!$A$2:$C$21351,3,FALSE)</f>
        <v>0.886365740740741</v>
      </c>
      <c r="G33661" t="str">
        <f>VLOOKUP(C33661,pizzas.!$A$2:$D$97,2,FALSE)</f>
        <v>ital_supr</v>
      </c>
      <c r="H33661" t="str">
        <f>VLOOKUP(C33661,pizzas.!$A$2:$D$97,3,FALSE)</f>
        <v>L</v>
      </c>
      <c r="I33661" s="1">
        <f>VLOOKUP(C33661,pizzas.!$A$2:$D$97,4,FALSE)</f>
        <v>20.75</v>
      </c>
      <c r="J33661" s="1">
        <f t="shared" si="2100"/>
        <v>20.75</v>
      </c>
      <c r="K33661" t="str">
        <f t="shared" si="2101"/>
        <v>September</v>
      </c>
      <c r="L33661" t="str">
        <f t="shared" si="2102"/>
        <v>Saturday</v>
      </c>
      <c r="M33661" t="str">
        <f t="shared" si="2103"/>
        <v>21</v>
      </c>
      <c r="N33661" t="str">
        <f>VLOOKUP(G33661,'pizza types'!$A$2:$D$33,2,FALSE)</f>
        <v>The Italian Supreme Pizza</v>
      </c>
      <c r="O33661" t="str">
        <f>VLOOKUP(G33661,'pizza types'!$A$2:$D$33,3,FALSE)</f>
        <v>Supreme</v>
      </c>
      <c r="P33661" t="str">
        <f>VLOOKUP(G33661,'pizza types'!$A$2:$D$33,4,FALSE)</f>
        <v>Calabrese Salami, Capocollo, Tomatoes, Red Onions, Green Olives, Garlic</v>
      </c>
    </row>
    <row r="33662" spans="1:16">
      <c r="A33662">
        <v>33661</v>
      </c>
      <c r="B33662">
        <v>14858</v>
      </c>
      <c r="C33662" t="s">
        <v>58</v>
      </c>
      <c r="D33662">
        <v>1</v>
      </c>
      <c r="E33662" s="22">
        <f>VLOOKUP(B33662,orders.!$A$2:$C$21351,2,FALSE)</f>
        <v>42252</v>
      </c>
      <c r="F33662" s="29">
        <f>VLOOKUP(B33662,orders.!$A$2:$C$21351,3,FALSE)</f>
        <v>0.886365740740741</v>
      </c>
      <c r="G33662" t="str">
        <f>VLOOKUP(C33662,pizzas.!$A$2:$D$97,2,FALSE)</f>
        <v>pepperoni</v>
      </c>
      <c r="H33662" t="str">
        <f>VLOOKUP(C33662,pizzas.!$A$2:$D$97,3,FALSE)</f>
        <v>M</v>
      </c>
      <c r="I33662" s="1">
        <f>VLOOKUP(C33662,pizzas.!$A$2:$D$97,4,FALSE)</f>
        <v>12.5</v>
      </c>
      <c r="J33662" s="1">
        <f t="shared" si="2100"/>
        <v>12.5</v>
      </c>
      <c r="K33662" t="str">
        <f t="shared" si="2101"/>
        <v>September</v>
      </c>
      <c r="L33662" t="str">
        <f t="shared" si="2102"/>
        <v>Saturday</v>
      </c>
      <c r="M33662" t="str">
        <f t="shared" si="2103"/>
        <v>21</v>
      </c>
      <c r="N33662" t="str">
        <f>VLOOKUP(G33662,'pizza types'!$A$2:$D$33,2,FALSE)</f>
        <v>The Pepperoni Pizza</v>
      </c>
      <c r="O33662" t="str">
        <f>VLOOKUP(G33662,'pizza types'!$A$2:$D$33,3,FALSE)</f>
        <v>Classic</v>
      </c>
      <c r="P33662" t="str">
        <f>VLOOKUP(G33662,'pizza types'!$A$2:$D$33,4,FALSE)</f>
        <v>Mozzarella Cheese, Pepperoni</v>
      </c>
    </row>
    <row r="33663" spans="1:16">
      <c r="A33663">
        <v>33662</v>
      </c>
      <c r="B33663">
        <v>14859</v>
      </c>
      <c r="C33663" t="s">
        <v>105</v>
      </c>
      <c r="D33663">
        <v>1</v>
      </c>
      <c r="E33663" s="22">
        <f>VLOOKUP(B33663,orders.!$A$2:$C$21351,2,FALSE)</f>
        <v>42252</v>
      </c>
      <c r="F33663" s="29">
        <f>VLOOKUP(B33663,orders.!$A$2:$C$21351,3,FALSE)</f>
        <v>0.895960648148148</v>
      </c>
      <c r="G33663" t="str">
        <f>VLOOKUP(C33663,pizzas.!$A$2:$D$97,2,FALSE)</f>
        <v>calabrese</v>
      </c>
      <c r="H33663" t="str">
        <f>VLOOKUP(C33663,pizzas.!$A$2:$D$97,3,FALSE)</f>
        <v>L</v>
      </c>
      <c r="I33663" s="1">
        <f>VLOOKUP(C33663,pizzas.!$A$2:$D$97,4,FALSE)</f>
        <v>20.25</v>
      </c>
      <c r="J33663" s="1">
        <f t="shared" si="2100"/>
        <v>20.25</v>
      </c>
      <c r="K33663" t="str">
        <f t="shared" si="2101"/>
        <v>September</v>
      </c>
      <c r="L33663" t="str">
        <f t="shared" si="2102"/>
        <v>Saturday</v>
      </c>
      <c r="M33663" t="str">
        <f t="shared" si="2103"/>
        <v>21</v>
      </c>
      <c r="N33663" t="str">
        <f>VLOOKUP(G33663,'pizza types'!$A$2:$D$33,2,FALSE)</f>
        <v>The Calabrese Pizza</v>
      </c>
      <c r="O33663" t="str">
        <f>VLOOKUP(G33663,'pizza types'!$A$2:$D$33,3,FALSE)</f>
        <v>Supreme</v>
      </c>
      <c r="P33663" t="str">
        <f>VLOOKUP(G33663,'pizza types'!$A$2:$D$33,4,FALSE)</f>
        <v>‘Nduja Salami, Pancetta, Tomatoes, Red Onions, Friggitello Peppers, Garlic</v>
      </c>
    </row>
    <row r="33664" spans="1:16">
      <c r="A33664">
        <v>33663</v>
      </c>
      <c r="B33664">
        <v>14859</v>
      </c>
      <c r="C33664" t="s">
        <v>76</v>
      </c>
      <c r="D33664">
        <v>1</v>
      </c>
      <c r="E33664" s="22">
        <f>VLOOKUP(B33664,orders.!$A$2:$C$21351,2,FALSE)</f>
        <v>42252</v>
      </c>
      <c r="F33664" s="29">
        <f>VLOOKUP(B33664,orders.!$A$2:$C$21351,3,FALSE)</f>
        <v>0.895960648148148</v>
      </c>
      <c r="G33664" t="str">
        <f>VLOOKUP(C33664,pizzas.!$A$2:$D$97,2,FALSE)</f>
        <v>hawaiian</v>
      </c>
      <c r="H33664" t="str">
        <f>VLOOKUP(C33664,pizzas.!$A$2:$D$97,3,FALSE)</f>
        <v>L</v>
      </c>
      <c r="I33664" s="1">
        <f>VLOOKUP(C33664,pizzas.!$A$2:$D$97,4,FALSE)</f>
        <v>16.5</v>
      </c>
      <c r="J33664" s="1">
        <f t="shared" si="2100"/>
        <v>16.5</v>
      </c>
      <c r="K33664" t="str">
        <f t="shared" si="2101"/>
        <v>September</v>
      </c>
      <c r="L33664" t="str">
        <f t="shared" si="2102"/>
        <v>Saturday</v>
      </c>
      <c r="M33664" t="str">
        <f t="shared" si="2103"/>
        <v>21</v>
      </c>
      <c r="N33664" t="str">
        <f>VLOOKUP(G33664,'pizza types'!$A$2:$D$33,2,FALSE)</f>
        <v>The Hawaiian Pizza</v>
      </c>
      <c r="O33664" t="str">
        <f>VLOOKUP(G33664,'pizza types'!$A$2:$D$33,3,FALSE)</f>
        <v>Classic</v>
      </c>
      <c r="P33664" t="str">
        <f>VLOOKUP(G33664,'pizza types'!$A$2:$D$33,4,FALSE)</f>
        <v>Sliced Ham, Pineapple, Mozzarella Cheese</v>
      </c>
    </row>
    <row r="33665" spans="1:16">
      <c r="A33665">
        <v>33664</v>
      </c>
      <c r="B33665">
        <v>14860</v>
      </c>
      <c r="C33665" t="s">
        <v>39</v>
      </c>
      <c r="D33665">
        <v>1</v>
      </c>
      <c r="E33665" s="22">
        <f>VLOOKUP(B33665,orders.!$A$2:$C$21351,2,FALSE)</f>
        <v>42252</v>
      </c>
      <c r="F33665" s="29">
        <f>VLOOKUP(B33665,orders.!$A$2:$C$21351,3,FALSE)</f>
        <v>0.910474537037037</v>
      </c>
      <c r="G33665" t="str">
        <f>VLOOKUP(C33665,pizzas.!$A$2:$D$97,2,FALSE)</f>
        <v>cali_ckn</v>
      </c>
      <c r="H33665" t="str">
        <f>VLOOKUP(C33665,pizzas.!$A$2:$D$97,3,FALSE)</f>
        <v>M</v>
      </c>
      <c r="I33665" s="1">
        <f>VLOOKUP(C33665,pizzas.!$A$2:$D$97,4,FALSE)</f>
        <v>16.75</v>
      </c>
      <c r="J33665" s="1">
        <f t="shared" si="2100"/>
        <v>16.75</v>
      </c>
      <c r="K33665" t="str">
        <f t="shared" si="2101"/>
        <v>September</v>
      </c>
      <c r="L33665" t="str">
        <f t="shared" si="2102"/>
        <v>Saturday</v>
      </c>
      <c r="M33665" t="str">
        <f t="shared" si="2103"/>
        <v>21</v>
      </c>
      <c r="N33665" t="str">
        <f>VLOOKUP(G33665,'pizza types'!$A$2:$D$33,2,FALSE)</f>
        <v>The California Chicken Pizza</v>
      </c>
      <c r="O33665" t="str">
        <f>VLOOKUP(G33665,'pizza types'!$A$2:$D$33,3,FALSE)</f>
        <v>Chicken</v>
      </c>
      <c r="P33665" t="str">
        <f>VLOOKUP(G33665,'pizza types'!$A$2:$D$33,4,FALSE)</f>
        <v>Chicken, Artichoke, Spinach, Garlic, Jalapeno Peppers, Fontina Cheese, Gouda Cheese</v>
      </c>
    </row>
    <row r="33666" spans="1:16">
      <c r="A33666">
        <v>33665</v>
      </c>
      <c r="B33666">
        <v>14860</v>
      </c>
      <c r="C33666" t="s">
        <v>73</v>
      </c>
      <c r="D33666">
        <v>1</v>
      </c>
      <c r="E33666" s="22">
        <f>VLOOKUP(B33666,orders.!$A$2:$C$21351,2,FALSE)</f>
        <v>42252</v>
      </c>
      <c r="F33666" s="29">
        <f>VLOOKUP(B33666,orders.!$A$2:$C$21351,3,FALSE)</f>
        <v>0.910474537037037</v>
      </c>
      <c r="G33666" t="str">
        <f>VLOOKUP(C33666,pizzas.!$A$2:$D$97,2,FALSE)</f>
        <v>classic_dlx</v>
      </c>
      <c r="H33666" t="str">
        <f>VLOOKUP(C33666,pizzas.!$A$2:$D$97,3,FALSE)</f>
        <v>L</v>
      </c>
      <c r="I33666" s="1">
        <f>VLOOKUP(C33666,pizzas.!$A$2:$D$97,4,FALSE)</f>
        <v>20.5</v>
      </c>
      <c r="J33666" s="1">
        <f t="shared" si="2100"/>
        <v>20.5</v>
      </c>
      <c r="K33666" t="str">
        <f t="shared" si="2101"/>
        <v>September</v>
      </c>
      <c r="L33666" t="str">
        <f t="shared" si="2102"/>
        <v>Saturday</v>
      </c>
      <c r="M33666" t="str">
        <f t="shared" si="2103"/>
        <v>21</v>
      </c>
      <c r="N33666" t="str">
        <f>VLOOKUP(G33666,'pizza types'!$A$2:$D$33,2,FALSE)</f>
        <v>The Classic Deluxe Pizza</v>
      </c>
      <c r="O33666" t="str">
        <f>VLOOKUP(G33666,'pizza types'!$A$2:$D$33,3,FALSE)</f>
        <v>Classic</v>
      </c>
      <c r="P33666" t="str">
        <f>VLOOKUP(G33666,'pizza types'!$A$2:$D$33,4,FALSE)</f>
        <v>Pepperoni, Mushrooms, Red Onions, Red Peppers, Bacon</v>
      </c>
    </row>
    <row r="33667" spans="1:16">
      <c r="A33667">
        <v>33666</v>
      </c>
      <c r="B33667">
        <v>14860</v>
      </c>
      <c r="C33667" t="s">
        <v>22</v>
      </c>
      <c r="D33667">
        <v>1</v>
      </c>
      <c r="E33667" s="22">
        <f>VLOOKUP(B33667,orders.!$A$2:$C$21351,2,FALSE)</f>
        <v>42252</v>
      </c>
      <c r="F33667" s="29">
        <f>VLOOKUP(B33667,orders.!$A$2:$C$21351,3,FALSE)</f>
        <v>0.910474537037037</v>
      </c>
      <c r="G33667" t="str">
        <f>VLOOKUP(C33667,pizzas.!$A$2:$D$97,2,FALSE)</f>
        <v>ital_supr</v>
      </c>
      <c r="H33667" t="str">
        <f>VLOOKUP(C33667,pizzas.!$A$2:$D$97,3,FALSE)</f>
        <v>M</v>
      </c>
      <c r="I33667" s="1">
        <f>VLOOKUP(C33667,pizzas.!$A$2:$D$97,4,FALSE)</f>
        <v>16.5</v>
      </c>
      <c r="J33667" s="1">
        <f t="shared" ref="J33667:J33730" si="2104">(D33667*I33667)</f>
        <v>16.5</v>
      </c>
      <c r="K33667" t="str">
        <f t="shared" ref="K33667:K33730" si="2105">TEXT(E33667,"MMMM")</f>
        <v>September</v>
      </c>
      <c r="L33667" t="str">
        <f t="shared" ref="L33667:L33730" si="2106">TEXT(E33667,"DDDD")</f>
        <v>Saturday</v>
      </c>
      <c r="M33667" t="str">
        <f t="shared" ref="M33667:M33730" si="2107">TEXT(F33667,"H")</f>
        <v>21</v>
      </c>
      <c r="N33667" t="str">
        <f>VLOOKUP(G33667,'pizza types'!$A$2:$D$33,2,FALSE)</f>
        <v>The Italian Supreme Pizza</v>
      </c>
      <c r="O33667" t="str">
        <f>VLOOKUP(G33667,'pizza types'!$A$2:$D$33,3,FALSE)</f>
        <v>Supreme</v>
      </c>
      <c r="P33667" t="str">
        <f>VLOOKUP(G33667,'pizza types'!$A$2:$D$33,4,FALSE)</f>
        <v>Calabrese Salami, Capocollo, Tomatoes, Red Onions, Green Olives, Garlic</v>
      </c>
    </row>
    <row r="33668" spans="1:16">
      <c r="A33668">
        <v>33667</v>
      </c>
      <c r="B33668">
        <v>14860</v>
      </c>
      <c r="C33668" t="s">
        <v>104</v>
      </c>
      <c r="D33668">
        <v>1</v>
      </c>
      <c r="E33668" s="22">
        <f>VLOOKUP(B33668,orders.!$A$2:$C$21351,2,FALSE)</f>
        <v>42252</v>
      </c>
      <c r="F33668" s="29">
        <f>VLOOKUP(B33668,orders.!$A$2:$C$21351,3,FALSE)</f>
        <v>0.910474537037037</v>
      </c>
      <c r="G33668" t="str">
        <f>VLOOKUP(C33668,pizzas.!$A$2:$D$97,2,FALSE)</f>
        <v>soppressata</v>
      </c>
      <c r="H33668" t="str">
        <f>VLOOKUP(C33668,pizzas.!$A$2:$D$97,3,FALSE)</f>
        <v>S</v>
      </c>
      <c r="I33668" s="1">
        <f>VLOOKUP(C33668,pizzas.!$A$2:$D$97,4,FALSE)</f>
        <v>12.5</v>
      </c>
      <c r="J33668" s="1">
        <f t="shared" si="2104"/>
        <v>12.5</v>
      </c>
      <c r="K33668" t="str">
        <f t="shared" si="2105"/>
        <v>September</v>
      </c>
      <c r="L33668" t="str">
        <f t="shared" si="2106"/>
        <v>Saturday</v>
      </c>
      <c r="M33668" t="str">
        <f t="shared" si="2107"/>
        <v>21</v>
      </c>
      <c r="N33668" t="str">
        <f>VLOOKUP(G33668,'pizza types'!$A$2:$D$33,2,FALSE)</f>
        <v>The Soppressata Pizza</v>
      </c>
      <c r="O33668" t="str">
        <f>VLOOKUP(G33668,'pizza types'!$A$2:$D$33,3,FALSE)</f>
        <v>Supreme</v>
      </c>
      <c r="P33668" t="str">
        <f>VLOOKUP(G33668,'pizza types'!$A$2:$D$33,4,FALSE)</f>
        <v>Soppressata Salami, Fontina Cheese, Mozzarella Cheese, Mushrooms, Garlic</v>
      </c>
    </row>
    <row r="33669" spans="1:16">
      <c r="A33669">
        <v>33668</v>
      </c>
      <c r="B33669">
        <v>14861</v>
      </c>
      <c r="C33669" t="s">
        <v>57</v>
      </c>
      <c r="D33669">
        <v>1</v>
      </c>
      <c r="E33669" s="22">
        <f>VLOOKUP(B33669,orders.!$A$2:$C$21351,2,FALSE)</f>
        <v>42252</v>
      </c>
      <c r="F33669" s="29">
        <f>VLOOKUP(B33669,orders.!$A$2:$C$21351,3,FALSE)</f>
        <v>0.910706018518519</v>
      </c>
      <c r="G33669" t="str">
        <f>VLOOKUP(C33669,pizzas.!$A$2:$D$97,2,FALSE)</f>
        <v>bbq_ckn</v>
      </c>
      <c r="H33669" t="str">
        <f>VLOOKUP(C33669,pizzas.!$A$2:$D$97,3,FALSE)</f>
        <v>M</v>
      </c>
      <c r="I33669" s="1">
        <f>VLOOKUP(C33669,pizzas.!$A$2:$D$97,4,FALSE)</f>
        <v>16.75</v>
      </c>
      <c r="J33669" s="1">
        <f t="shared" si="2104"/>
        <v>16.75</v>
      </c>
      <c r="K33669" t="str">
        <f t="shared" si="2105"/>
        <v>September</v>
      </c>
      <c r="L33669" t="str">
        <f t="shared" si="2106"/>
        <v>Saturday</v>
      </c>
      <c r="M33669" t="str">
        <f t="shared" si="2107"/>
        <v>21</v>
      </c>
      <c r="N33669" t="str">
        <f>VLOOKUP(G33669,'pizza types'!$A$2:$D$33,2,FALSE)</f>
        <v>The Barbecue Chicken Pizza</v>
      </c>
      <c r="O33669" t="str">
        <f>VLOOKUP(G33669,'pizza types'!$A$2:$D$33,3,FALSE)</f>
        <v>Chicken</v>
      </c>
      <c r="P33669" t="str">
        <f>VLOOKUP(G33669,'pizza types'!$A$2:$D$33,4,FALSE)</f>
        <v>Barbecued Chicken, Red Peppers, Green Peppers, Tomatoes, Red Onions, Barbecue Sauce</v>
      </c>
    </row>
    <row r="33670" spans="1:16">
      <c r="A33670">
        <v>33669</v>
      </c>
      <c r="B33670">
        <v>14861</v>
      </c>
      <c r="C33670" t="s">
        <v>21</v>
      </c>
      <c r="D33670">
        <v>1</v>
      </c>
      <c r="E33670" s="22">
        <f>VLOOKUP(B33670,orders.!$A$2:$C$21351,2,FALSE)</f>
        <v>42252</v>
      </c>
      <c r="F33670" s="29">
        <f>VLOOKUP(B33670,orders.!$A$2:$C$21351,3,FALSE)</f>
        <v>0.910706018518519</v>
      </c>
      <c r="G33670" t="str">
        <f>VLOOKUP(C33670,pizzas.!$A$2:$D$97,2,FALSE)</f>
        <v>thai_ckn</v>
      </c>
      <c r="H33670" t="str">
        <f>VLOOKUP(C33670,pizzas.!$A$2:$D$97,3,FALSE)</f>
        <v>L</v>
      </c>
      <c r="I33670" s="1">
        <f>VLOOKUP(C33670,pizzas.!$A$2:$D$97,4,FALSE)</f>
        <v>20.75</v>
      </c>
      <c r="J33670" s="1">
        <f t="shared" si="2104"/>
        <v>20.75</v>
      </c>
      <c r="K33670" t="str">
        <f t="shared" si="2105"/>
        <v>September</v>
      </c>
      <c r="L33670" t="str">
        <f t="shared" si="2106"/>
        <v>Saturday</v>
      </c>
      <c r="M33670" t="str">
        <f t="shared" si="2107"/>
        <v>21</v>
      </c>
      <c r="N33670" t="str">
        <f>VLOOKUP(G33670,'pizza types'!$A$2:$D$33,2,FALSE)</f>
        <v>The Thai Chicken Pizza</v>
      </c>
      <c r="O33670" t="str">
        <f>VLOOKUP(G33670,'pizza types'!$A$2:$D$33,3,FALSE)</f>
        <v>Chicken</v>
      </c>
      <c r="P33670" t="str">
        <f>VLOOKUP(G33670,'pizza types'!$A$2:$D$33,4,FALSE)</f>
        <v>Chicken, Pineapple, Tomatoes, Red Peppers, Thai Sweet Chilli Sauce</v>
      </c>
    </row>
    <row r="33671" spans="1:16">
      <c r="A33671">
        <v>33670</v>
      </c>
      <c r="B33671">
        <v>14862</v>
      </c>
      <c r="C33671" t="s">
        <v>35</v>
      </c>
      <c r="D33671">
        <v>1</v>
      </c>
      <c r="E33671" s="22">
        <f>VLOOKUP(B33671,orders.!$A$2:$C$21351,2,FALSE)</f>
        <v>42252</v>
      </c>
      <c r="F33671" s="29">
        <f>VLOOKUP(B33671,orders.!$A$2:$C$21351,3,FALSE)</f>
        <v>0.911666666666667</v>
      </c>
      <c r="G33671" t="str">
        <f>VLOOKUP(C33671,pizzas.!$A$2:$D$97,2,FALSE)</f>
        <v>mexicana</v>
      </c>
      <c r="H33671" t="str">
        <f>VLOOKUP(C33671,pizzas.!$A$2:$D$97,3,FALSE)</f>
        <v>L</v>
      </c>
      <c r="I33671" s="1">
        <f>VLOOKUP(C33671,pizzas.!$A$2:$D$97,4,FALSE)</f>
        <v>20.25</v>
      </c>
      <c r="J33671" s="1">
        <f t="shared" si="2104"/>
        <v>20.25</v>
      </c>
      <c r="K33671" t="str">
        <f t="shared" si="2105"/>
        <v>September</v>
      </c>
      <c r="L33671" t="str">
        <f t="shared" si="2106"/>
        <v>Saturday</v>
      </c>
      <c r="M33671" t="str">
        <f t="shared" si="2107"/>
        <v>21</v>
      </c>
      <c r="N33671" t="str">
        <f>VLOOKUP(G33671,'pizza types'!$A$2:$D$33,2,FALSE)</f>
        <v>The Mexicana Pizza</v>
      </c>
      <c r="O33671" t="str">
        <f>VLOOKUP(G33671,'pizza types'!$A$2:$D$33,3,FALSE)</f>
        <v>Veggie</v>
      </c>
      <c r="P33671" t="str">
        <f>VLOOKUP(G33671,'pizza types'!$A$2:$D$33,4,FALSE)</f>
        <v>Tomatoes, Red Peppers, Jalapeno Peppers, Red Onions, Cilantro, Corn, Chipotle Sauce, Garlic</v>
      </c>
    </row>
    <row r="33672" spans="1:16">
      <c r="A33672">
        <v>33671</v>
      </c>
      <c r="B33672">
        <v>14863</v>
      </c>
      <c r="C33672" t="s">
        <v>17</v>
      </c>
      <c r="D33672">
        <v>1</v>
      </c>
      <c r="E33672" s="22">
        <f>VLOOKUP(B33672,orders.!$A$2:$C$21351,2,FALSE)</f>
        <v>42252</v>
      </c>
      <c r="F33672" s="29">
        <f>VLOOKUP(B33672,orders.!$A$2:$C$21351,3,FALSE)</f>
        <v>0.932222222222222</v>
      </c>
      <c r="G33672" t="str">
        <f>VLOOKUP(C33672,pizzas.!$A$2:$D$97,2,FALSE)</f>
        <v>classic_dlx</v>
      </c>
      <c r="H33672" t="str">
        <f>VLOOKUP(C33672,pizzas.!$A$2:$D$97,3,FALSE)</f>
        <v>M</v>
      </c>
      <c r="I33672" s="1">
        <f>VLOOKUP(C33672,pizzas.!$A$2:$D$97,4,FALSE)</f>
        <v>16</v>
      </c>
      <c r="J33672" s="1">
        <f t="shared" si="2104"/>
        <v>16</v>
      </c>
      <c r="K33672" t="str">
        <f t="shared" si="2105"/>
        <v>September</v>
      </c>
      <c r="L33672" t="str">
        <f t="shared" si="2106"/>
        <v>Saturday</v>
      </c>
      <c r="M33672" t="str">
        <f t="shared" si="2107"/>
        <v>22</v>
      </c>
      <c r="N33672" t="str">
        <f>VLOOKUP(G33672,'pizza types'!$A$2:$D$33,2,FALSE)</f>
        <v>The Classic Deluxe Pizza</v>
      </c>
      <c r="O33672" t="str">
        <f>VLOOKUP(G33672,'pizza types'!$A$2:$D$33,3,FALSE)</f>
        <v>Classic</v>
      </c>
      <c r="P33672" t="str">
        <f>VLOOKUP(G33672,'pizza types'!$A$2:$D$33,4,FALSE)</f>
        <v>Pepperoni, Mushrooms, Red Onions, Red Peppers, Bacon</v>
      </c>
    </row>
    <row r="33673" spans="1:16">
      <c r="A33673">
        <v>33672</v>
      </c>
      <c r="B33673">
        <v>14863</v>
      </c>
      <c r="C33673" t="s">
        <v>53</v>
      </c>
      <c r="D33673">
        <v>1</v>
      </c>
      <c r="E33673" s="22">
        <f>VLOOKUP(B33673,orders.!$A$2:$C$21351,2,FALSE)</f>
        <v>42252</v>
      </c>
      <c r="F33673" s="29">
        <f>VLOOKUP(B33673,orders.!$A$2:$C$21351,3,FALSE)</f>
        <v>0.932222222222222</v>
      </c>
      <c r="G33673" t="str">
        <f>VLOOKUP(C33673,pizzas.!$A$2:$D$97,2,FALSE)</f>
        <v>napolitana</v>
      </c>
      <c r="H33673" t="str">
        <f>VLOOKUP(C33673,pizzas.!$A$2:$D$97,3,FALSE)</f>
        <v>L</v>
      </c>
      <c r="I33673" s="1">
        <f>VLOOKUP(C33673,pizzas.!$A$2:$D$97,4,FALSE)</f>
        <v>20.5</v>
      </c>
      <c r="J33673" s="1">
        <f t="shared" si="2104"/>
        <v>20.5</v>
      </c>
      <c r="K33673" t="str">
        <f t="shared" si="2105"/>
        <v>September</v>
      </c>
      <c r="L33673" t="str">
        <f t="shared" si="2106"/>
        <v>Saturday</v>
      </c>
      <c r="M33673" t="str">
        <f t="shared" si="2107"/>
        <v>22</v>
      </c>
      <c r="N33673" t="str">
        <f>VLOOKUP(G33673,'pizza types'!$A$2:$D$33,2,FALSE)</f>
        <v>The Napolitana Pizza</v>
      </c>
      <c r="O33673" t="str">
        <f>VLOOKUP(G33673,'pizza types'!$A$2:$D$33,3,FALSE)</f>
        <v>Classic</v>
      </c>
      <c r="P33673" t="str">
        <f>VLOOKUP(G33673,'pizza types'!$A$2:$D$33,4,FALSE)</f>
        <v>Tomatoes, Anchovies, Green Olives, Red Onions, Garlic</v>
      </c>
    </row>
    <row r="33674" spans="1:16">
      <c r="A33674">
        <v>33673</v>
      </c>
      <c r="B33674">
        <v>14863</v>
      </c>
      <c r="C33674" t="s">
        <v>79</v>
      </c>
      <c r="D33674">
        <v>1</v>
      </c>
      <c r="E33674" s="22">
        <f>VLOOKUP(B33674,orders.!$A$2:$C$21351,2,FALSE)</f>
        <v>42252</v>
      </c>
      <c r="F33674" s="29">
        <f>VLOOKUP(B33674,orders.!$A$2:$C$21351,3,FALSE)</f>
        <v>0.932222222222222</v>
      </c>
      <c r="G33674" t="str">
        <f>VLOOKUP(C33674,pizzas.!$A$2:$D$97,2,FALSE)</f>
        <v>prsc_argla</v>
      </c>
      <c r="H33674" t="str">
        <f>VLOOKUP(C33674,pizzas.!$A$2:$D$97,3,FALSE)</f>
        <v>M</v>
      </c>
      <c r="I33674" s="1">
        <f>VLOOKUP(C33674,pizzas.!$A$2:$D$97,4,FALSE)</f>
        <v>16.5</v>
      </c>
      <c r="J33674" s="1">
        <f t="shared" si="2104"/>
        <v>16.5</v>
      </c>
      <c r="K33674" t="str">
        <f t="shared" si="2105"/>
        <v>September</v>
      </c>
      <c r="L33674" t="str">
        <f t="shared" si="2106"/>
        <v>Saturday</v>
      </c>
      <c r="M33674" t="str">
        <f t="shared" si="2107"/>
        <v>22</v>
      </c>
      <c r="N33674" t="str">
        <f>VLOOKUP(G33674,'pizza types'!$A$2:$D$33,2,FALSE)</f>
        <v>The Prosciutto and Arugula Pizza</v>
      </c>
      <c r="O33674" t="str">
        <f>VLOOKUP(G33674,'pizza types'!$A$2:$D$33,3,FALSE)</f>
        <v>Supreme</v>
      </c>
      <c r="P33674" t="str">
        <f>VLOOKUP(G33674,'pizza types'!$A$2:$D$33,4,FALSE)</f>
        <v>Prosciutto di San Daniele, Arugula, Mozzarella Cheese</v>
      </c>
    </row>
    <row r="33675" spans="1:16">
      <c r="A33675">
        <v>33674</v>
      </c>
      <c r="B33675">
        <v>14864</v>
      </c>
      <c r="C33675" t="s">
        <v>29</v>
      </c>
      <c r="D33675">
        <v>1</v>
      </c>
      <c r="E33675" s="22">
        <f>VLOOKUP(B33675,orders.!$A$2:$C$21351,2,FALSE)</f>
        <v>42252</v>
      </c>
      <c r="F33675" s="29">
        <f>VLOOKUP(B33675,orders.!$A$2:$C$21351,3,FALSE)</f>
        <v>0.936030092592593</v>
      </c>
      <c r="G33675" t="str">
        <f>VLOOKUP(C33675,pizzas.!$A$2:$D$97,2,FALSE)</f>
        <v>ital_cpcllo</v>
      </c>
      <c r="H33675" t="str">
        <f>VLOOKUP(C33675,pizzas.!$A$2:$D$97,3,FALSE)</f>
        <v>L</v>
      </c>
      <c r="I33675" s="1">
        <f>VLOOKUP(C33675,pizzas.!$A$2:$D$97,4,FALSE)</f>
        <v>20.5</v>
      </c>
      <c r="J33675" s="1">
        <f t="shared" si="2104"/>
        <v>20.5</v>
      </c>
      <c r="K33675" t="str">
        <f t="shared" si="2105"/>
        <v>September</v>
      </c>
      <c r="L33675" t="str">
        <f t="shared" si="2106"/>
        <v>Saturday</v>
      </c>
      <c r="M33675" t="str">
        <f t="shared" si="2107"/>
        <v>22</v>
      </c>
      <c r="N33675" t="str">
        <f>VLOOKUP(G33675,'pizza types'!$A$2:$D$33,2,FALSE)</f>
        <v>The Italian Capocollo Pizza</v>
      </c>
      <c r="O33675" t="str">
        <f>VLOOKUP(G33675,'pizza types'!$A$2:$D$33,3,FALSE)</f>
        <v>Classic</v>
      </c>
      <c r="P33675" t="str">
        <f>VLOOKUP(G33675,'pizza types'!$A$2:$D$33,4,FALSE)</f>
        <v>Capocollo, Red Peppers, Tomatoes, Goat Cheese, Garlic, Oregano</v>
      </c>
    </row>
    <row r="33676" spans="1:16">
      <c r="A33676">
        <v>33675</v>
      </c>
      <c r="B33676">
        <v>14864</v>
      </c>
      <c r="C33676" t="s">
        <v>21</v>
      </c>
      <c r="D33676">
        <v>1</v>
      </c>
      <c r="E33676" s="22">
        <f>VLOOKUP(B33676,orders.!$A$2:$C$21351,2,FALSE)</f>
        <v>42252</v>
      </c>
      <c r="F33676" s="29">
        <f>VLOOKUP(B33676,orders.!$A$2:$C$21351,3,FALSE)</f>
        <v>0.936030092592593</v>
      </c>
      <c r="G33676" t="str">
        <f>VLOOKUP(C33676,pizzas.!$A$2:$D$97,2,FALSE)</f>
        <v>thai_ckn</v>
      </c>
      <c r="H33676" t="str">
        <f>VLOOKUP(C33676,pizzas.!$A$2:$D$97,3,FALSE)</f>
        <v>L</v>
      </c>
      <c r="I33676" s="1">
        <f>VLOOKUP(C33676,pizzas.!$A$2:$D$97,4,FALSE)</f>
        <v>20.75</v>
      </c>
      <c r="J33676" s="1">
        <f t="shared" si="2104"/>
        <v>20.75</v>
      </c>
      <c r="K33676" t="str">
        <f t="shared" si="2105"/>
        <v>September</v>
      </c>
      <c r="L33676" t="str">
        <f t="shared" si="2106"/>
        <v>Saturday</v>
      </c>
      <c r="M33676" t="str">
        <f t="shared" si="2107"/>
        <v>22</v>
      </c>
      <c r="N33676" t="str">
        <f>VLOOKUP(G33676,'pizza types'!$A$2:$D$33,2,FALSE)</f>
        <v>The Thai Chicken Pizza</v>
      </c>
      <c r="O33676" t="str">
        <f>VLOOKUP(G33676,'pizza types'!$A$2:$D$33,3,FALSE)</f>
        <v>Chicken</v>
      </c>
      <c r="P33676" t="str">
        <f>VLOOKUP(G33676,'pizza types'!$A$2:$D$33,4,FALSE)</f>
        <v>Chicken, Pineapple, Tomatoes, Red Peppers, Thai Sweet Chilli Sauce</v>
      </c>
    </row>
    <row r="33677" spans="1:16">
      <c r="A33677">
        <v>33676</v>
      </c>
      <c r="B33677">
        <v>14865</v>
      </c>
      <c r="C33677" t="s">
        <v>31</v>
      </c>
      <c r="D33677">
        <v>1</v>
      </c>
      <c r="E33677" s="22">
        <f>VLOOKUP(B33677,orders.!$A$2:$C$21351,2,FALSE)</f>
        <v>42253</v>
      </c>
      <c r="F33677" s="29">
        <f>VLOOKUP(B33677,orders.!$A$2:$C$21351,3,FALSE)</f>
        <v>0.493993055555556</v>
      </c>
      <c r="G33677" t="str">
        <f>VLOOKUP(C33677,pizzas.!$A$2:$D$97,2,FALSE)</f>
        <v>mexicana</v>
      </c>
      <c r="H33677" t="str">
        <f>VLOOKUP(C33677,pizzas.!$A$2:$D$97,3,FALSE)</f>
        <v>S</v>
      </c>
      <c r="I33677" s="1">
        <f>VLOOKUP(C33677,pizzas.!$A$2:$D$97,4,FALSE)</f>
        <v>12</v>
      </c>
      <c r="J33677" s="1">
        <f t="shared" si="2104"/>
        <v>12</v>
      </c>
      <c r="K33677" t="str">
        <f t="shared" si="2105"/>
        <v>September</v>
      </c>
      <c r="L33677" t="str">
        <f t="shared" si="2106"/>
        <v>Sunday</v>
      </c>
      <c r="M33677" t="str">
        <f t="shared" si="2107"/>
        <v>11</v>
      </c>
      <c r="N33677" t="str">
        <f>VLOOKUP(G33677,'pizza types'!$A$2:$D$33,2,FALSE)</f>
        <v>The Mexicana Pizza</v>
      </c>
      <c r="O33677" t="str">
        <f>VLOOKUP(G33677,'pizza types'!$A$2:$D$33,3,FALSE)</f>
        <v>Veggie</v>
      </c>
      <c r="P33677" t="str">
        <f>VLOOKUP(G33677,'pizza types'!$A$2:$D$33,4,FALSE)</f>
        <v>Tomatoes, Red Peppers, Jalapeno Peppers, Red Onions, Cilantro, Corn, Chipotle Sauce, Garlic</v>
      </c>
    </row>
    <row r="33678" spans="1:16">
      <c r="A33678">
        <v>33677</v>
      </c>
      <c r="B33678">
        <v>14866</v>
      </c>
      <c r="C33678" t="s">
        <v>97</v>
      </c>
      <c r="D33678">
        <v>1</v>
      </c>
      <c r="E33678" s="22">
        <f>VLOOKUP(B33678,orders.!$A$2:$C$21351,2,FALSE)</f>
        <v>42253</v>
      </c>
      <c r="F33678" s="29">
        <f>VLOOKUP(B33678,orders.!$A$2:$C$21351,3,FALSE)</f>
        <v>0.505486111111111</v>
      </c>
      <c r="G33678" t="str">
        <f>VLOOKUP(C33678,pizzas.!$A$2:$D$97,2,FALSE)</f>
        <v>napolitana</v>
      </c>
      <c r="H33678" t="str">
        <f>VLOOKUP(C33678,pizzas.!$A$2:$D$97,3,FALSE)</f>
        <v>M</v>
      </c>
      <c r="I33678" s="1">
        <f>VLOOKUP(C33678,pizzas.!$A$2:$D$97,4,FALSE)</f>
        <v>16</v>
      </c>
      <c r="J33678" s="1">
        <f t="shared" si="2104"/>
        <v>16</v>
      </c>
      <c r="K33678" t="str">
        <f t="shared" si="2105"/>
        <v>September</v>
      </c>
      <c r="L33678" t="str">
        <f t="shared" si="2106"/>
        <v>Sunday</v>
      </c>
      <c r="M33678" t="str">
        <f t="shared" si="2107"/>
        <v>12</v>
      </c>
      <c r="N33678" t="str">
        <f>VLOOKUP(G33678,'pizza types'!$A$2:$D$33,2,FALSE)</f>
        <v>The Napolitana Pizza</v>
      </c>
      <c r="O33678" t="str">
        <f>VLOOKUP(G33678,'pizza types'!$A$2:$D$33,3,FALSE)</f>
        <v>Classic</v>
      </c>
      <c r="P33678" t="str">
        <f>VLOOKUP(G33678,'pizza types'!$A$2:$D$33,4,FALSE)</f>
        <v>Tomatoes, Anchovies, Green Olives, Red Onions, Garlic</v>
      </c>
    </row>
    <row r="33679" spans="1:16">
      <c r="A33679">
        <v>33678</v>
      </c>
      <c r="B33679">
        <v>14867</v>
      </c>
      <c r="C33679" t="s">
        <v>47</v>
      </c>
      <c r="D33679">
        <v>1</v>
      </c>
      <c r="E33679" s="22">
        <f>VLOOKUP(B33679,orders.!$A$2:$C$21351,2,FALSE)</f>
        <v>42253</v>
      </c>
      <c r="F33679" s="29">
        <f>VLOOKUP(B33679,orders.!$A$2:$C$21351,3,FALSE)</f>
        <v>0.512465277777778</v>
      </c>
      <c r="G33679" t="str">
        <f>VLOOKUP(C33679,pizzas.!$A$2:$D$97,2,FALSE)</f>
        <v>calabrese</v>
      </c>
      <c r="H33679" t="str">
        <f>VLOOKUP(C33679,pizzas.!$A$2:$D$97,3,FALSE)</f>
        <v>M</v>
      </c>
      <c r="I33679" s="1">
        <f>VLOOKUP(C33679,pizzas.!$A$2:$D$97,4,FALSE)</f>
        <v>16.25</v>
      </c>
      <c r="J33679" s="1">
        <f t="shared" si="2104"/>
        <v>16.25</v>
      </c>
      <c r="K33679" t="str">
        <f t="shared" si="2105"/>
        <v>September</v>
      </c>
      <c r="L33679" t="str">
        <f t="shared" si="2106"/>
        <v>Sunday</v>
      </c>
      <c r="M33679" t="str">
        <f t="shared" si="2107"/>
        <v>12</v>
      </c>
      <c r="N33679" t="str">
        <f>VLOOKUP(G33679,'pizza types'!$A$2:$D$33,2,FALSE)</f>
        <v>The Calabrese Pizza</v>
      </c>
      <c r="O33679" t="str">
        <f>VLOOKUP(G33679,'pizza types'!$A$2:$D$33,3,FALSE)</f>
        <v>Supreme</v>
      </c>
      <c r="P33679" t="str">
        <f>VLOOKUP(G33679,'pizza types'!$A$2:$D$33,4,FALSE)</f>
        <v>‘Nduja Salami, Pancetta, Tomatoes, Red Onions, Friggitello Peppers, Garlic</v>
      </c>
    </row>
    <row r="33680" spans="1:16">
      <c r="A33680">
        <v>33679</v>
      </c>
      <c r="B33680">
        <v>14868</v>
      </c>
      <c r="C33680" t="s">
        <v>27</v>
      </c>
      <c r="D33680">
        <v>1</v>
      </c>
      <c r="E33680" s="22">
        <f>VLOOKUP(B33680,orders.!$A$2:$C$21351,2,FALSE)</f>
        <v>42253</v>
      </c>
      <c r="F33680" s="29">
        <f>VLOOKUP(B33680,orders.!$A$2:$C$21351,3,FALSE)</f>
        <v>0.521087962962963</v>
      </c>
      <c r="G33680" t="str">
        <f>VLOOKUP(C33680,pizzas.!$A$2:$D$97,2,FALSE)</f>
        <v>classic_dlx</v>
      </c>
      <c r="H33680" t="str">
        <f>VLOOKUP(C33680,pizzas.!$A$2:$D$97,3,FALSE)</f>
        <v>S</v>
      </c>
      <c r="I33680" s="1">
        <f>VLOOKUP(C33680,pizzas.!$A$2:$D$97,4,FALSE)</f>
        <v>12</v>
      </c>
      <c r="J33680" s="1">
        <f t="shared" si="2104"/>
        <v>12</v>
      </c>
      <c r="K33680" t="str">
        <f t="shared" si="2105"/>
        <v>September</v>
      </c>
      <c r="L33680" t="str">
        <f t="shared" si="2106"/>
        <v>Sunday</v>
      </c>
      <c r="M33680" t="str">
        <f t="shared" si="2107"/>
        <v>12</v>
      </c>
      <c r="N33680" t="str">
        <f>VLOOKUP(G33680,'pizza types'!$A$2:$D$33,2,FALSE)</f>
        <v>The Classic Deluxe Pizza</v>
      </c>
      <c r="O33680" t="str">
        <f>VLOOKUP(G33680,'pizza types'!$A$2:$D$33,3,FALSE)</f>
        <v>Classic</v>
      </c>
      <c r="P33680" t="str">
        <f>VLOOKUP(G33680,'pizza types'!$A$2:$D$33,4,FALSE)</f>
        <v>Pepperoni, Mushrooms, Red Onions, Red Peppers, Bacon</v>
      </c>
    </row>
    <row r="33681" spans="1:16">
      <c r="A33681">
        <v>33680</v>
      </c>
      <c r="B33681">
        <v>14869</v>
      </c>
      <c r="C33681" t="s">
        <v>49</v>
      </c>
      <c r="D33681">
        <v>1</v>
      </c>
      <c r="E33681" s="22">
        <f>VLOOKUP(B33681,orders.!$A$2:$C$21351,2,FALSE)</f>
        <v>42253</v>
      </c>
      <c r="F33681" s="29">
        <f>VLOOKUP(B33681,orders.!$A$2:$C$21351,3,FALSE)</f>
        <v>0.526099537037037</v>
      </c>
      <c r="G33681" t="str">
        <f>VLOOKUP(C33681,pizzas.!$A$2:$D$97,2,FALSE)</f>
        <v>ital_veggie</v>
      </c>
      <c r="H33681" t="str">
        <f>VLOOKUP(C33681,pizzas.!$A$2:$D$97,3,FALSE)</f>
        <v>S</v>
      </c>
      <c r="I33681" s="1">
        <f>VLOOKUP(C33681,pizzas.!$A$2:$D$97,4,FALSE)</f>
        <v>12.75</v>
      </c>
      <c r="J33681" s="1">
        <f t="shared" si="2104"/>
        <v>12.75</v>
      </c>
      <c r="K33681" t="str">
        <f t="shared" si="2105"/>
        <v>September</v>
      </c>
      <c r="L33681" t="str">
        <f t="shared" si="2106"/>
        <v>Sunday</v>
      </c>
      <c r="M33681" t="str">
        <f t="shared" si="2107"/>
        <v>12</v>
      </c>
      <c r="N33681" t="str">
        <f>VLOOKUP(G33681,'pizza types'!$A$2:$D$33,2,FALSE)</f>
        <v>The Italian Vegetables Pizza</v>
      </c>
      <c r="O33681" t="str">
        <f>VLOOKUP(G33681,'pizza types'!$A$2:$D$33,3,FALSE)</f>
        <v>Veggie</v>
      </c>
      <c r="P33681" t="str">
        <f>VLOOKUP(G33681,'pizza types'!$A$2:$D$33,4,FALSE)</f>
        <v>Eggplant, Artichokes, Tomatoes, Zucchini, Red Peppers, Garlic, Pesto Sauce</v>
      </c>
    </row>
    <row r="33682" spans="1:16">
      <c r="A33682">
        <v>33681</v>
      </c>
      <c r="B33682">
        <v>14870</v>
      </c>
      <c r="C33682" t="s">
        <v>31</v>
      </c>
      <c r="D33682">
        <v>1</v>
      </c>
      <c r="E33682" s="22">
        <f>VLOOKUP(B33682,orders.!$A$2:$C$21351,2,FALSE)</f>
        <v>42253</v>
      </c>
      <c r="F33682" s="29">
        <f>VLOOKUP(B33682,orders.!$A$2:$C$21351,3,FALSE)</f>
        <v>0.537256944444444</v>
      </c>
      <c r="G33682" t="str">
        <f>VLOOKUP(C33682,pizzas.!$A$2:$D$97,2,FALSE)</f>
        <v>mexicana</v>
      </c>
      <c r="H33682" t="str">
        <f>VLOOKUP(C33682,pizzas.!$A$2:$D$97,3,FALSE)</f>
        <v>S</v>
      </c>
      <c r="I33682" s="1">
        <f>VLOOKUP(C33682,pizzas.!$A$2:$D$97,4,FALSE)</f>
        <v>12</v>
      </c>
      <c r="J33682" s="1">
        <f t="shared" si="2104"/>
        <v>12</v>
      </c>
      <c r="K33682" t="str">
        <f t="shared" si="2105"/>
        <v>September</v>
      </c>
      <c r="L33682" t="str">
        <f t="shared" si="2106"/>
        <v>Sunday</v>
      </c>
      <c r="M33682" t="str">
        <f t="shared" si="2107"/>
        <v>12</v>
      </c>
      <c r="N33682" t="str">
        <f>VLOOKUP(G33682,'pizza types'!$A$2:$D$33,2,FALSE)</f>
        <v>The Mexicana Pizza</v>
      </c>
      <c r="O33682" t="str">
        <f>VLOOKUP(G33682,'pizza types'!$A$2:$D$33,3,FALSE)</f>
        <v>Veggie</v>
      </c>
      <c r="P33682" t="str">
        <f>VLOOKUP(G33682,'pizza types'!$A$2:$D$33,4,FALSE)</f>
        <v>Tomatoes, Red Peppers, Jalapeno Peppers, Red Onions, Cilantro, Corn, Chipotle Sauce, Garlic</v>
      </c>
    </row>
    <row r="33683" spans="1:16">
      <c r="A33683">
        <v>33682</v>
      </c>
      <c r="B33683">
        <v>14871</v>
      </c>
      <c r="C33683" t="s">
        <v>24</v>
      </c>
      <c r="D33683">
        <v>1</v>
      </c>
      <c r="E33683" s="22">
        <f>VLOOKUP(B33683,orders.!$A$2:$C$21351,2,FALSE)</f>
        <v>42253</v>
      </c>
      <c r="F33683" s="29">
        <f>VLOOKUP(B33683,orders.!$A$2:$C$21351,3,FALSE)</f>
        <v>0.544907407407407</v>
      </c>
      <c r="G33683" t="str">
        <f>VLOOKUP(C33683,pizzas.!$A$2:$D$97,2,FALSE)</f>
        <v>bbq_ckn</v>
      </c>
      <c r="H33683" t="str">
        <f>VLOOKUP(C33683,pizzas.!$A$2:$D$97,3,FALSE)</f>
        <v>S</v>
      </c>
      <c r="I33683" s="1">
        <f>VLOOKUP(C33683,pizzas.!$A$2:$D$97,4,FALSE)</f>
        <v>12.75</v>
      </c>
      <c r="J33683" s="1">
        <f t="shared" si="2104"/>
        <v>12.75</v>
      </c>
      <c r="K33683" t="str">
        <f t="shared" si="2105"/>
        <v>September</v>
      </c>
      <c r="L33683" t="str">
        <f t="shared" si="2106"/>
        <v>Sunday</v>
      </c>
      <c r="M33683" t="str">
        <f t="shared" si="2107"/>
        <v>13</v>
      </c>
      <c r="N33683" t="str">
        <f>VLOOKUP(G33683,'pizza types'!$A$2:$D$33,2,FALSE)</f>
        <v>The Barbecue Chicken Pizza</v>
      </c>
      <c r="O33683" t="str">
        <f>VLOOKUP(G33683,'pizza types'!$A$2:$D$33,3,FALSE)</f>
        <v>Chicken</v>
      </c>
      <c r="P33683" t="str">
        <f>VLOOKUP(G33683,'pizza types'!$A$2:$D$33,4,FALSE)</f>
        <v>Barbecued Chicken, Red Peppers, Green Peppers, Tomatoes, Red Onions, Barbecue Sauce</v>
      </c>
    </row>
    <row r="33684" spans="1:16">
      <c r="A33684">
        <v>33683</v>
      </c>
      <c r="B33684">
        <v>14872</v>
      </c>
      <c r="C33684" t="s">
        <v>41</v>
      </c>
      <c r="D33684">
        <v>1</v>
      </c>
      <c r="E33684" s="22">
        <f>VLOOKUP(B33684,orders.!$A$2:$C$21351,2,FALSE)</f>
        <v>42253</v>
      </c>
      <c r="F33684" s="29">
        <f>VLOOKUP(B33684,orders.!$A$2:$C$21351,3,FALSE)</f>
        <v>0.585798611111111</v>
      </c>
      <c r="G33684" t="str">
        <f>VLOOKUP(C33684,pizzas.!$A$2:$D$97,2,FALSE)</f>
        <v>cali_ckn</v>
      </c>
      <c r="H33684" t="str">
        <f>VLOOKUP(C33684,pizzas.!$A$2:$D$97,3,FALSE)</f>
        <v>S</v>
      </c>
      <c r="I33684" s="1">
        <f>VLOOKUP(C33684,pizzas.!$A$2:$D$97,4,FALSE)</f>
        <v>12.75</v>
      </c>
      <c r="J33684" s="1">
        <f t="shared" si="2104"/>
        <v>12.75</v>
      </c>
      <c r="K33684" t="str">
        <f t="shared" si="2105"/>
        <v>September</v>
      </c>
      <c r="L33684" t="str">
        <f t="shared" si="2106"/>
        <v>Sunday</v>
      </c>
      <c r="M33684" t="str">
        <f t="shared" si="2107"/>
        <v>14</v>
      </c>
      <c r="N33684" t="str">
        <f>VLOOKUP(G33684,'pizza types'!$A$2:$D$33,2,FALSE)</f>
        <v>The California Chicken Pizza</v>
      </c>
      <c r="O33684" t="str">
        <f>VLOOKUP(G33684,'pizza types'!$A$2:$D$33,3,FALSE)</f>
        <v>Chicken</v>
      </c>
      <c r="P33684" t="str">
        <f>VLOOKUP(G33684,'pizza types'!$A$2:$D$33,4,FALSE)</f>
        <v>Chicken, Artichoke, Spinach, Garlic, Jalapeno Peppers, Fontina Cheese, Gouda Cheese</v>
      </c>
    </row>
    <row r="33685" spans="1:16">
      <c r="A33685">
        <v>33684</v>
      </c>
      <c r="B33685">
        <v>14872</v>
      </c>
      <c r="C33685" t="s">
        <v>18</v>
      </c>
      <c r="D33685">
        <v>1</v>
      </c>
      <c r="E33685" s="22">
        <f>VLOOKUP(B33685,orders.!$A$2:$C$21351,2,FALSE)</f>
        <v>42253</v>
      </c>
      <c r="F33685" s="29">
        <f>VLOOKUP(B33685,orders.!$A$2:$C$21351,3,FALSE)</f>
        <v>0.585798611111111</v>
      </c>
      <c r="G33685" t="str">
        <f>VLOOKUP(C33685,pizzas.!$A$2:$D$97,2,FALSE)</f>
        <v>five_cheese</v>
      </c>
      <c r="H33685" t="str">
        <f>VLOOKUP(C33685,pizzas.!$A$2:$D$97,3,FALSE)</f>
        <v>L</v>
      </c>
      <c r="I33685" s="1">
        <f>VLOOKUP(C33685,pizzas.!$A$2:$D$97,4,FALSE)</f>
        <v>18.5</v>
      </c>
      <c r="J33685" s="1">
        <f t="shared" si="2104"/>
        <v>18.5</v>
      </c>
      <c r="K33685" t="str">
        <f t="shared" si="2105"/>
        <v>September</v>
      </c>
      <c r="L33685" t="str">
        <f t="shared" si="2106"/>
        <v>Sunday</v>
      </c>
      <c r="M33685" t="str">
        <f t="shared" si="2107"/>
        <v>14</v>
      </c>
      <c r="N33685" t="str">
        <f>VLOOKUP(G33685,'pizza types'!$A$2:$D$33,2,FALSE)</f>
        <v>The Five Cheese Pizza</v>
      </c>
      <c r="O33685" t="str">
        <f>VLOOKUP(G33685,'pizza types'!$A$2:$D$33,3,FALSE)</f>
        <v>Veggie</v>
      </c>
      <c r="P33685" t="str">
        <f>VLOOKUP(G33685,'pizza types'!$A$2:$D$33,4,FALSE)</f>
        <v>Mozzarella Cheese, Provolone Cheese, Smoked Gouda Cheese, Romano Cheese, Blue Cheese, Garlic</v>
      </c>
    </row>
    <row r="33686" spans="1:16">
      <c r="A33686">
        <v>33685</v>
      </c>
      <c r="B33686">
        <v>14872</v>
      </c>
      <c r="C33686" t="s">
        <v>65</v>
      </c>
      <c r="D33686">
        <v>1</v>
      </c>
      <c r="E33686" s="22">
        <f>VLOOKUP(B33686,orders.!$A$2:$C$21351,2,FALSE)</f>
        <v>42253</v>
      </c>
      <c r="F33686" s="29">
        <f>VLOOKUP(B33686,orders.!$A$2:$C$21351,3,FALSE)</f>
        <v>0.585798611111111</v>
      </c>
      <c r="G33686" t="str">
        <f>VLOOKUP(C33686,pizzas.!$A$2:$D$97,2,FALSE)</f>
        <v>green_garden</v>
      </c>
      <c r="H33686" t="str">
        <f>VLOOKUP(C33686,pizzas.!$A$2:$D$97,3,FALSE)</f>
        <v>M</v>
      </c>
      <c r="I33686" s="1">
        <f>VLOOKUP(C33686,pizzas.!$A$2:$D$97,4,FALSE)</f>
        <v>16</v>
      </c>
      <c r="J33686" s="1">
        <f t="shared" si="2104"/>
        <v>16</v>
      </c>
      <c r="K33686" t="str">
        <f t="shared" si="2105"/>
        <v>September</v>
      </c>
      <c r="L33686" t="str">
        <f t="shared" si="2106"/>
        <v>Sunday</v>
      </c>
      <c r="M33686" t="str">
        <f t="shared" si="2107"/>
        <v>14</v>
      </c>
      <c r="N33686" t="str">
        <f>VLOOKUP(G33686,'pizza types'!$A$2:$D$33,2,FALSE)</f>
        <v>The Green Garden Pizza</v>
      </c>
      <c r="O33686" t="str">
        <f>VLOOKUP(G33686,'pizza types'!$A$2:$D$33,3,FALSE)</f>
        <v>Veggie</v>
      </c>
      <c r="P33686" t="str">
        <f>VLOOKUP(G33686,'pizza types'!$A$2:$D$33,4,FALSE)</f>
        <v>Spinach, Mushrooms, Tomatoes, Green Olives, Feta Cheese</v>
      </c>
    </row>
    <row r="33687" spans="1:16">
      <c r="A33687">
        <v>33686</v>
      </c>
      <c r="B33687">
        <v>14872</v>
      </c>
      <c r="C33687" t="s">
        <v>67</v>
      </c>
      <c r="D33687">
        <v>1</v>
      </c>
      <c r="E33687" s="22">
        <f>VLOOKUP(B33687,orders.!$A$2:$C$21351,2,FALSE)</f>
        <v>42253</v>
      </c>
      <c r="F33687" s="29">
        <f>VLOOKUP(B33687,orders.!$A$2:$C$21351,3,FALSE)</f>
        <v>0.585798611111111</v>
      </c>
      <c r="G33687" t="str">
        <f>VLOOKUP(C33687,pizzas.!$A$2:$D$97,2,FALSE)</f>
        <v>hawaiian</v>
      </c>
      <c r="H33687" t="str">
        <f>VLOOKUP(C33687,pizzas.!$A$2:$D$97,3,FALSE)</f>
        <v>S</v>
      </c>
      <c r="I33687" s="1">
        <f>VLOOKUP(C33687,pizzas.!$A$2:$D$97,4,FALSE)</f>
        <v>10.5</v>
      </c>
      <c r="J33687" s="1">
        <f t="shared" si="2104"/>
        <v>10.5</v>
      </c>
      <c r="K33687" t="str">
        <f t="shared" si="2105"/>
        <v>September</v>
      </c>
      <c r="L33687" t="str">
        <f t="shared" si="2106"/>
        <v>Sunday</v>
      </c>
      <c r="M33687" t="str">
        <f t="shared" si="2107"/>
        <v>14</v>
      </c>
      <c r="N33687" t="str">
        <f>VLOOKUP(G33687,'pizza types'!$A$2:$D$33,2,FALSE)</f>
        <v>The Hawaiian Pizza</v>
      </c>
      <c r="O33687" t="str">
        <f>VLOOKUP(G33687,'pizza types'!$A$2:$D$33,3,FALSE)</f>
        <v>Classic</v>
      </c>
      <c r="P33687" t="str">
        <f>VLOOKUP(G33687,'pizza types'!$A$2:$D$33,4,FALSE)</f>
        <v>Sliced Ham, Pineapple, Mozzarella Cheese</v>
      </c>
    </row>
    <row r="33688" spans="1:16">
      <c r="A33688">
        <v>33687</v>
      </c>
      <c r="B33688">
        <v>14872</v>
      </c>
      <c r="C33688" t="s">
        <v>54</v>
      </c>
      <c r="D33688">
        <v>1</v>
      </c>
      <c r="E33688" s="22">
        <f>VLOOKUP(B33688,orders.!$A$2:$C$21351,2,FALSE)</f>
        <v>42253</v>
      </c>
      <c r="F33688" s="29">
        <f>VLOOKUP(B33688,orders.!$A$2:$C$21351,3,FALSE)</f>
        <v>0.585798611111111</v>
      </c>
      <c r="G33688" t="str">
        <f>VLOOKUP(C33688,pizzas.!$A$2:$D$97,2,FALSE)</f>
        <v>sicilian</v>
      </c>
      <c r="H33688" t="str">
        <f>VLOOKUP(C33688,pizzas.!$A$2:$D$97,3,FALSE)</f>
        <v>L</v>
      </c>
      <c r="I33688" s="1">
        <f>VLOOKUP(C33688,pizzas.!$A$2:$D$97,4,FALSE)</f>
        <v>20.25</v>
      </c>
      <c r="J33688" s="1">
        <f t="shared" si="2104"/>
        <v>20.25</v>
      </c>
      <c r="K33688" t="str">
        <f t="shared" si="2105"/>
        <v>September</v>
      </c>
      <c r="L33688" t="str">
        <f t="shared" si="2106"/>
        <v>Sunday</v>
      </c>
      <c r="M33688" t="str">
        <f t="shared" si="2107"/>
        <v>14</v>
      </c>
      <c r="N33688" t="str">
        <f>VLOOKUP(G33688,'pizza types'!$A$2:$D$33,2,FALSE)</f>
        <v>The Sicilian Pizza</v>
      </c>
      <c r="O33688" t="str">
        <f>VLOOKUP(G33688,'pizza types'!$A$2:$D$33,3,FALSE)</f>
        <v>Supreme</v>
      </c>
      <c r="P33688" t="str">
        <f>VLOOKUP(G33688,'pizza types'!$A$2:$D$33,4,FALSE)</f>
        <v>Coarse Sicilian Salami, Tomatoes, Green Olives, Luganega Sausage, Onions, Garlic</v>
      </c>
    </row>
    <row r="33689" spans="1:16">
      <c r="A33689">
        <v>33688</v>
      </c>
      <c r="B33689">
        <v>14872</v>
      </c>
      <c r="C33689" t="s">
        <v>36</v>
      </c>
      <c r="D33689">
        <v>1</v>
      </c>
      <c r="E33689" s="22">
        <f>VLOOKUP(B33689,orders.!$A$2:$C$21351,2,FALSE)</f>
        <v>42253</v>
      </c>
      <c r="F33689" s="29">
        <f>VLOOKUP(B33689,orders.!$A$2:$C$21351,3,FALSE)</f>
        <v>0.585798611111111</v>
      </c>
      <c r="G33689" t="str">
        <f>VLOOKUP(C33689,pizzas.!$A$2:$D$97,2,FALSE)</f>
        <v>southw_ckn</v>
      </c>
      <c r="H33689" t="str">
        <f>VLOOKUP(C33689,pizzas.!$A$2:$D$97,3,FALSE)</f>
        <v>L</v>
      </c>
      <c r="I33689" s="1">
        <f>VLOOKUP(C33689,pizzas.!$A$2:$D$97,4,FALSE)</f>
        <v>20.75</v>
      </c>
      <c r="J33689" s="1">
        <f t="shared" si="2104"/>
        <v>20.75</v>
      </c>
      <c r="K33689" t="str">
        <f t="shared" si="2105"/>
        <v>September</v>
      </c>
      <c r="L33689" t="str">
        <f t="shared" si="2106"/>
        <v>Sunday</v>
      </c>
      <c r="M33689" t="str">
        <f t="shared" si="2107"/>
        <v>14</v>
      </c>
      <c r="N33689" t="str">
        <f>VLOOKUP(G33689,'pizza types'!$A$2:$D$33,2,FALSE)</f>
        <v>The Southwest Chicken Pizza</v>
      </c>
      <c r="O33689" t="str">
        <f>VLOOKUP(G33689,'pizza types'!$A$2:$D$33,3,FALSE)</f>
        <v>Chicken</v>
      </c>
      <c r="P33689" t="str">
        <f>VLOOKUP(G33689,'pizza types'!$A$2:$D$33,4,FALSE)</f>
        <v>Chicken, Tomatoes, Red Peppers, Red Onions, Jalapeno Peppers, Corn, Cilantro, Chipotle Sauce</v>
      </c>
    </row>
    <row r="33690" spans="1:16">
      <c r="A33690">
        <v>33689</v>
      </c>
      <c r="B33690">
        <v>14873</v>
      </c>
      <c r="C33690" t="s">
        <v>85</v>
      </c>
      <c r="D33690">
        <v>1</v>
      </c>
      <c r="E33690" s="22">
        <f>VLOOKUP(B33690,orders.!$A$2:$C$21351,2,FALSE)</f>
        <v>42253</v>
      </c>
      <c r="F33690" s="29">
        <f>VLOOKUP(B33690,orders.!$A$2:$C$21351,3,FALSE)</f>
        <v>0.605509259259259</v>
      </c>
      <c r="G33690" t="str">
        <f>VLOOKUP(C33690,pizzas.!$A$2:$D$97,2,FALSE)</f>
        <v>thai_ckn</v>
      </c>
      <c r="H33690" t="str">
        <f>VLOOKUP(C33690,pizzas.!$A$2:$D$97,3,FALSE)</f>
        <v>S</v>
      </c>
      <c r="I33690" s="1">
        <f>VLOOKUP(C33690,pizzas.!$A$2:$D$97,4,FALSE)</f>
        <v>12.75</v>
      </c>
      <c r="J33690" s="1">
        <f t="shared" si="2104"/>
        <v>12.75</v>
      </c>
      <c r="K33690" t="str">
        <f t="shared" si="2105"/>
        <v>September</v>
      </c>
      <c r="L33690" t="str">
        <f t="shared" si="2106"/>
        <v>Sunday</v>
      </c>
      <c r="M33690" t="str">
        <f t="shared" si="2107"/>
        <v>14</v>
      </c>
      <c r="N33690" t="str">
        <f>VLOOKUP(G33690,'pizza types'!$A$2:$D$33,2,FALSE)</f>
        <v>The Thai Chicken Pizza</v>
      </c>
      <c r="O33690" t="str">
        <f>VLOOKUP(G33690,'pizza types'!$A$2:$D$33,3,FALSE)</f>
        <v>Chicken</v>
      </c>
      <c r="P33690" t="str">
        <f>VLOOKUP(G33690,'pizza types'!$A$2:$D$33,4,FALSE)</f>
        <v>Chicken, Pineapple, Tomatoes, Red Peppers, Thai Sweet Chilli Sauce</v>
      </c>
    </row>
    <row r="33691" spans="1:16">
      <c r="A33691">
        <v>33690</v>
      </c>
      <c r="B33691">
        <v>14874</v>
      </c>
      <c r="C33691" t="s">
        <v>57</v>
      </c>
      <c r="D33691">
        <v>1</v>
      </c>
      <c r="E33691" s="22">
        <f>VLOOKUP(B33691,orders.!$A$2:$C$21351,2,FALSE)</f>
        <v>42253</v>
      </c>
      <c r="F33691" s="29">
        <f>VLOOKUP(B33691,orders.!$A$2:$C$21351,3,FALSE)</f>
        <v>0.605694444444444</v>
      </c>
      <c r="G33691" t="str">
        <f>VLOOKUP(C33691,pizzas.!$A$2:$D$97,2,FALSE)</f>
        <v>bbq_ckn</v>
      </c>
      <c r="H33691" t="str">
        <f>VLOOKUP(C33691,pizzas.!$A$2:$D$97,3,FALSE)</f>
        <v>M</v>
      </c>
      <c r="I33691" s="1">
        <f>VLOOKUP(C33691,pizzas.!$A$2:$D$97,4,FALSE)</f>
        <v>16.75</v>
      </c>
      <c r="J33691" s="1">
        <f t="shared" si="2104"/>
        <v>16.75</v>
      </c>
      <c r="K33691" t="str">
        <f t="shared" si="2105"/>
        <v>September</v>
      </c>
      <c r="L33691" t="str">
        <f t="shared" si="2106"/>
        <v>Sunday</v>
      </c>
      <c r="M33691" t="str">
        <f t="shared" si="2107"/>
        <v>14</v>
      </c>
      <c r="N33691" t="str">
        <f>VLOOKUP(G33691,'pizza types'!$A$2:$D$33,2,FALSE)</f>
        <v>The Barbecue Chicken Pizza</v>
      </c>
      <c r="O33691" t="str">
        <f>VLOOKUP(G33691,'pizza types'!$A$2:$D$33,3,FALSE)</f>
        <v>Chicken</v>
      </c>
      <c r="P33691" t="str">
        <f>VLOOKUP(G33691,'pizza types'!$A$2:$D$33,4,FALSE)</f>
        <v>Barbecued Chicken, Red Peppers, Green Peppers, Tomatoes, Red Onions, Barbecue Sauce</v>
      </c>
    </row>
    <row r="33692" spans="1:16">
      <c r="A33692">
        <v>33691</v>
      </c>
      <c r="B33692">
        <v>14874</v>
      </c>
      <c r="C33692" t="s">
        <v>64</v>
      </c>
      <c r="D33692">
        <v>1</v>
      </c>
      <c r="E33692" s="22">
        <f>VLOOKUP(B33692,orders.!$A$2:$C$21351,2,FALSE)</f>
        <v>42253</v>
      </c>
      <c r="F33692" s="29">
        <f>VLOOKUP(B33692,orders.!$A$2:$C$21351,3,FALSE)</f>
        <v>0.605694444444444</v>
      </c>
      <c r="G33692" t="str">
        <f>VLOOKUP(C33692,pizzas.!$A$2:$D$97,2,FALSE)</f>
        <v>green_garden</v>
      </c>
      <c r="H33692" t="str">
        <f>VLOOKUP(C33692,pizzas.!$A$2:$D$97,3,FALSE)</f>
        <v>L</v>
      </c>
      <c r="I33692" s="1">
        <f>VLOOKUP(C33692,pizzas.!$A$2:$D$97,4,FALSE)</f>
        <v>20.25</v>
      </c>
      <c r="J33692" s="1">
        <f t="shared" si="2104"/>
        <v>20.25</v>
      </c>
      <c r="K33692" t="str">
        <f t="shared" si="2105"/>
        <v>September</v>
      </c>
      <c r="L33692" t="str">
        <f t="shared" si="2106"/>
        <v>Sunday</v>
      </c>
      <c r="M33692" t="str">
        <f t="shared" si="2107"/>
        <v>14</v>
      </c>
      <c r="N33692" t="str">
        <f>VLOOKUP(G33692,'pizza types'!$A$2:$D$33,2,FALSE)</f>
        <v>The Green Garden Pizza</v>
      </c>
      <c r="O33692" t="str">
        <f>VLOOKUP(G33692,'pizza types'!$A$2:$D$33,3,FALSE)</f>
        <v>Veggie</v>
      </c>
      <c r="P33692" t="str">
        <f>VLOOKUP(G33692,'pizza types'!$A$2:$D$33,4,FALSE)</f>
        <v>Spinach, Mushrooms, Tomatoes, Green Olives, Feta Cheese</v>
      </c>
    </row>
    <row r="33693" spans="1:16">
      <c r="A33693">
        <v>33692</v>
      </c>
      <c r="B33693">
        <v>14874</v>
      </c>
      <c r="C33693" t="s">
        <v>67</v>
      </c>
      <c r="D33693">
        <v>1</v>
      </c>
      <c r="E33693" s="22">
        <f>VLOOKUP(B33693,orders.!$A$2:$C$21351,2,FALSE)</f>
        <v>42253</v>
      </c>
      <c r="F33693" s="29">
        <f>VLOOKUP(B33693,orders.!$A$2:$C$21351,3,FALSE)</f>
        <v>0.605694444444444</v>
      </c>
      <c r="G33693" t="str">
        <f>VLOOKUP(C33693,pizzas.!$A$2:$D$97,2,FALSE)</f>
        <v>hawaiian</v>
      </c>
      <c r="H33693" t="str">
        <f>VLOOKUP(C33693,pizzas.!$A$2:$D$97,3,FALSE)</f>
        <v>S</v>
      </c>
      <c r="I33693" s="1">
        <f>VLOOKUP(C33693,pizzas.!$A$2:$D$97,4,FALSE)</f>
        <v>10.5</v>
      </c>
      <c r="J33693" s="1">
        <f t="shared" si="2104"/>
        <v>10.5</v>
      </c>
      <c r="K33693" t="str">
        <f t="shared" si="2105"/>
        <v>September</v>
      </c>
      <c r="L33693" t="str">
        <f t="shared" si="2106"/>
        <v>Sunday</v>
      </c>
      <c r="M33693" t="str">
        <f t="shared" si="2107"/>
        <v>14</v>
      </c>
      <c r="N33693" t="str">
        <f>VLOOKUP(G33693,'pizza types'!$A$2:$D$33,2,FALSE)</f>
        <v>The Hawaiian Pizza</v>
      </c>
      <c r="O33693" t="str">
        <f>VLOOKUP(G33693,'pizza types'!$A$2:$D$33,3,FALSE)</f>
        <v>Classic</v>
      </c>
      <c r="P33693" t="str">
        <f>VLOOKUP(G33693,'pizza types'!$A$2:$D$33,4,FALSE)</f>
        <v>Sliced Ham, Pineapple, Mozzarella Cheese</v>
      </c>
    </row>
    <row r="33694" spans="1:16">
      <c r="A33694">
        <v>33693</v>
      </c>
      <c r="B33694">
        <v>14874</v>
      </c>
      <c r="C33694" t="s">
        <v>22</v>
      </c>
      <c r="D33694">
        <v>1</v>
      </c>
      <c r="E33694" s="22">
        <f>VLOOKUP(B33694,orders.!$A$2:$C$21351,2,FALSE)</f>
        <v>42253</v>
      </c>
      <c r="F33694" s="29">
        <f>VLOOKUP(B33694,orders.!$A$2:$C$21351,3,FALSE)</f>
        <v>0.605694444444444</v>
      </c>
      <c r="G33694" t="str">
        <f>VLOOKUP(C33694,pizzas.!$A$2:$D$97,2,FALSE)</f>
        <v>ital_supr</v>
      </c>
      <c r="H33694" t="str">
        <f>VLOOKUP(C33694,pizzas.!$A$2:$D$97,3,FALSE)</f>
        <v>M</v>
      </c>
      <c r="I33694" s="1">
        <f>VLOOKUP(C33694,pizzas.!$A$2:$D$97,4,FALSE)</f>
        <v>16.5</v>
      </c>
      <c r="J33694" s="1">
        <f t="shared" si="2104"/>
        <v>16.5</v>
      </c>
      <c r="K33694" t="str">
        <f t="shared" si="2105"/>
        <v>September</v>
      </c>
      <c r="L33694" t="str">
        <f t="shared" si="2106"/>
        <v>Sunday</v>
      </c>
      <c r="M33694" t="str">
        <f t="shared" si="2107"/>
        <v>14</v>
      </c>
      <c r="N33694" t="str">
        <f>VLOOKUP(G33694,'pizza types'!$A$2:$D$33,2,FALSE)</f>
        <v>The Italian Supreme Pizza</v>
      </c>
      <c r="O33694" t="str">
        <f>VLOOKUP(G33694,'pizza types'!$A$2:$D$33,3,FALSE)</f>
        <v>Supreme</v>
      </c>
      <c r="P33694" t="str">
        <f>VLOOKUP(G33694,'pizza types'!$A$2:$D$33,4,FALSE)</f>
        <v>Calabrese Salami, Capocollo, Tomatoes, Red Onions, Green Olives, Garlic</v>
      </c>
    </row>
    <row r="33695" spans="1:16">
      <c r="A33695">
        <v>33694</v>
      </c>
      <c r="B33695">
        <v>14874</v>
      </c>
      <c r="C33695" t="s">
        <v>79</v>
      </c>
      <c r="D33695">
        <v>1</v>
      </c>
      <c r="E33695" s="22">
        <f>VLOOKUP(B33695,orders.!$A$2:$C$21351,2,FALSE)</f>
        <v>42253</v>
      </c>
      <c r="F33695" s="29">
        <f>VLOOKUP(B33695,orders.!$A$2:$C$21351,3,FALSE)</f>
        <v>0.605694444444444</v>
      </c>
      <c r="G33695" t="str">
        <f>VLOOKUP(C33695,pizzas.!$A$2:$D$97,2,FALSE)</f>
        <v>prsc_argla</v>
      </c>
      <c r="H33695" t="str">
        <f>VLOOKUP(C33695,pizzas.!$A$2:$D$97,3,FALSE)</f>
        <v>M</v>
      </c>
      <c r="I33695" s="1">
        <f>VLOOKUP(C33695,pizzas.!$A$2:$D$97,4,FALSE)</f>
        <v>16.5</v>
      </c>
      <c r="J33695" s="1">
        <f t="shared" si="2104"/>
        <v>16.5</v>
      </c>
      <c r="K33695" t="str">
        <f t="shared" si="2105"/>
        <v>September</v>
      </c>
      <c r="L33695" t="str">
        <f t="shared" si="2106"/>
        <v>Sunday</v>
      </c>
      <c r="M33695" t="str">
        <f t="shared" si="2107"/>
        <v>14</v>
      </c>
      <c r="N33695" t="str">
        <f>VLOOKUP(G33695,'pizza types'!$A$2:$D$33,2,FALSE)</f>
        <v>The Prosciutto and Arugula Pizza</v>
      </c>
      <c r="O33695" t="str">
        <f>VLOOKUP(G33695,'pizza types'!$A$2:$D$33,3,FALSE)</f>
        <v>Supreme</v>
      </c>
      <c r="P33695" t="str">
        <f>VLOOKUP(G33695,'pizza types'!$A$2:$D$33,4,FALSE)</f>
        <v>Prosciutto di San Daniele, Arugula, Mozzarella Cheese</v>
      </c>
    </row>
    <row r="33696" spans="1:16">
      <c r="A33696">
        <v>33695</v>
      </c>
      <c r="B33696">
        <v>14874</v>
      </c>
      <c r="C33696" t="s">
        <v>21</v>
      </c>
      <c r="D33696">
        <v>1</v>
      </c>
      <c r="E33696" s="22">
        <f>VLOOKUP(B33696,orders.!$A$2:$C$21351,2,FALSE)</f>
        <v>42253</v>
      </c>
      <c r="F33696" s="29">
        <f>VLOOKUP(B33696,orders.!$A$2:$C$21351,3,FALSE)</f>
        <v>0.605694444444444</v>
      </c>
      <c r="G33696" t="str">
        <f>VLOOKUP(C33696,pizzas.!$A$2:$D$97,2,FALSE)</f>
        <v>thai_ckn</v>
      </c>
      <c r="H33696" t="str">
        <f>VLOOKUP(C33696,pizzas.!$A$2:$D$97,3,FALSE)</f>
        <v>L</v>
      </c>
      <c r="I33696" s="1">
        <f>VLOOKUP(C33696,pizzas.!$A$2:$D$97,4,FALSE)</f>
        <v>20.75</v>
      </c>
      <c r="J33696" s="1">
        <f t="shared" si="2104"/>
        <v>20.75</v>
      </c>
      <c r="K33696" t="str">
        <f t="shared" si="2105"/>
        <v>September</v>
      </c>
      <c r="L33696" t="str">
        <f t="shared" si="2106"/>
        <v>Sunday</v>
      </c>
      <c r="M33696" t="str">
        <f t="shared" si="2107"/>
        <v>14</v>
      </c>
      <c r="N33696" t="str">
        <f>VLOOKUP(G33696,'pizza types'!$A$2:$D$33,2,FALSE)</f>
        <v>The Thai Chicken Pizza</v>
      </c>
      <c r="O33696" t="str">
        <f>VLOOKUP(G33696,'pizza types'!$A$2:$D$33,3,FALSE)</f>
        <v>Chicken</v>
      </c>
      <c r="P33696" t="str">
        <f>VLOOKUP(G33696,'pizza types'!$A$2:$D$33,4,FALSE)</f>
        <v>Chicken, Pineapple, Tomatoes, Red Peppers, Thai Sweet Chilli Sauce</v>
      </c>
    </row>
    <row r="33697" spans="1:16">
      <c r="A33697">
        <v>33696</v>
      </c>
      <c r="B33697">
        <v>14875</v>
      </c>
      <c r="C33697" t="s">
        <v>40</v>
      </c>
      <c r="D33697">
        <v>1</v>
      </c>
      <c r="E33697" s="22">
        <f>VLOOKUP(B33697,orders.!$A$2:$C$21351,2,FALSE)</f>
        <v>42253</v>
      </c>
      <c r="F33697" s="29">
        <f>VLOOKUP(B33697,orders.!$A$2:$C$21351,3,FALSE)</f>
        <v>0.619212962962963</v>
      </c>
      <c r="G33697" t="str">
        <f>VLOOKUP(C33697,pizzas.!$A$2:$D$97,2,FALSE)</f>
        <v>pepperoni</v>
      </c>
      <c r="H33697" t="str">
        <f>VLOOKUP(C33697,pizzas.!$A$2:$D$97,3,FALSE)</f>
        <v>L</v>
      </c>
      <c r="I33697" s="1">
        <f>VLOOKUP(C33697,pizzas.!$A$2:$D$97,4,FALSE)</f>
        <v>15.25</v>
      </c>
      <c r="J33697" s="1">
        <f t="shared" si="2104"/>
        <v>15.25</v>
      </c>
      <c r="K33697" t="str">
        <f t="shared" si="2105"/>
        <v>September</v>
      </c>
      <c r="L33697" t="str">
        <f t="shared" si="2106"/>
        <v>Sunday</v>
      </c>
      <c r="M33697" t="str">
        <f t="shared" si="2107"/>
        <v>14</v>
      </c>
      <c r="N33697" t="str">
        <f>VLOOKUP(G33697,'pizza types'!$A$2:$D$33,2,FALSE)</f>
        <v>The Pepperoni Pizza</v>
      </c>
      <c r="O33697" t="str">
        <f>VLOOKUP(G33697,'pizza types'!$A$2:$D$33,3,FALSE)</f>
        <v>Classic</v>
      </c>
      <c r="P33697" t="str">
        <f>VLOOKUP(G33697,'pizza types'!$A$2:$D$33,4,FALSE)</f>
        <v>Mozzarella Cheese, Pepperoni</v>
      </c>
    </row>
    <row r="33698" spans="1:16">
      <c r="A33698">
        <v>33697</v>
      </c>
      <c r="B33698">
        <v>14876</v>
      </c>
      <c r="C33698" t="s">
        <v>20</v>
      </c>
      <c r="D33698">
        <v>1</v>
      </c>
      <c r="E33698" s="22">
        <f>VLOOKUP(B33698,orders.!$A$2:$C$21351,2,FALSE)</f>
        <v>42253</v>
      </c>
      <c r="F33698" s="29">
        <f>VLOOKUP(B33698,orders.!$A$2:$C$21351,3,FALSE)</f>
        <v>0.622962962962963</v>
      </c>
      <c r="G33698" t="str">
        <f>VLOOKUP(C33698,pizzas.!$A$2:$D$97,2,FALSE)</f>
        <v>mexicana</v>
      </c>
      <c r="H33698" t="str">
        <f>VLOOKUP(C33698,pizzas.!$A$2:$D$97,3,FALSE)</f>
        <v>M</v>
      </c>
      <c r="I33698" s="1">
        <f>VLOOKUP(C33698,pizzas.!$A$2:$D$97,4,FALSE)</f>
        <v>16</v>
      </c>
      <c r="J33698" s="1">
        <f t="shared" si="2104"/>
        <v>16</v>
      </c>
      <c r="K33698" t="str">
        <f t="shared" si="2105"/>
        <v>September</v>
      </c>
      <c r="L33698" t="str">
        <f t="shared" si="2106"/>
        <v>Sunday</v>
      </c>
      <c r="M33698" t="str">
        <f t="shared" si="2107"/>
        <v>14</v>
      </c>
      <c r="N33698" t="str">
        <f>VLOOKUP(G33698,'pizza types'!$A$2:$D$33,2,FALSE)</f>
        <v>The Mexicana Pizza</v>
      </c>
      <c r="O33698" t="str">
        <f>VLOOKUP(G33698,'pizza types'!$A$2:$D$33,3,FALSE)</f>
        <v>Veggie</v>
      </c>
      <c r="P33698" t="str">
        <f>VLOOKUP(G33698,'pizza types'!$A$2:$D$33,4,FALSE)</f>
        <v>Tomatoes, Red Peppers, Jalapeno Peppers, Red Onions, Cilantro, Corn, Chipotle Sauce, Garlic</v>
      </c>
    </row>
    <row r="33699" spans="1:16">
      <c r="A33699">
        <v>33698</v>
      </c>
      <c r="B33699">
        <v>14876</v>
      </c>
      <c r="C33699" t="s">
        <v>77</v>
      </c>
      <c r="D33699">
        <v>1</v>
      </c>
      <c r="E33699" s="22">
        <f>VLOOKUP(B33699,orders.!$A$2:$C$21351,2,FALSE)</f>
        <v>42253</v>
      </c>
      <c r="F33699" s="29">
        <f>VLOOKUP(B33699,orders.!$A$2:$C$21351,3,FALSE)</f>
        <v>0.622962962962963</v>
      </c>
      <c r="G33699" t="str">
        <f>VLOOKUP(C33699,pizzas.!$A$2:$D$97,2,FALSE)</f>
        <v>pep_msh_pep</v>
      </c>
      <c r="H33699" t="str">
        <f>VLOOKUP(C33699,pizzas.!$A$2:$D$97,3,FALSE)</f>
        <v>S</v>
      </c>
      <c r="I33699" s="1">
        <f>VLOOKUP(C33699,pizzas.!$A$2:$D$97,4,FALSE)</f>
        <v>11</v>
      </c>
      <c r="J33699" s="1">
        <f t="shared" si="2104"/>
        <v>11</v>
      </c>
      <c r="K33699" t="str">
        <f t="shared" si="2105"/>
        <v>September</v>
      </c>
      <c r="L33699" t="str">
        <f t="shared" si="2106"/>
        <v>Sunday</v>
      </c>
      <c r="M33699" t="str">
        <f t="shared" si="2107"/>
        <v>14</v>
      </c>
      <c r="N33699" t="str">
        <f>VLOOKUP(G33699,'pizza types'!$A$2:$D$33,2,FALSE)</f>
        <v>The Pepperoni, Mushroom, and Peppers Pizza</v>
      </c>
      <c r="O33699" t="str">
        <f>VLOOKUP(G33699,'pizza types'!$A$2:$D$33,3,FALSE)</f>
        <v>Classic</v>
      </c>
      <c r="P33699" t="str">
        <f>VLOOKUP(G33699,'pizza types'!$A$2:$D$33,4,FALSE)</f>
        <v>Pepperoni, Mushrooms, Green Peppers</v>
      </c>
    </row>
    <row r="33700" spans="1:16">
      <c r="A33700">
        <v>33699</v>
      </c>
      <c r="B33700">
        <v>14876</v>
      </c>
      <c r="C33700" t="s">
        <v>70</v>
      </c>
      <c r="D33700">
        <v>1</v>
      </c>
      <c r="E33700" s="22">
        <f>VLOOKUP(B33700,orders.!$A$2:$C$21351,2,FALSE)</f>
        <v>42253</v>
      </c>
      <c r="F33700" s="29">
        <f>VLOOKUP(B33700,orders.!$A$2:$C$21351,3,FALSE)</f>
        <v>0.622962962962963</v>
      </c>
      <c r="G33700" t="str">
        <f>VLOOKUP(C33700,pizzas.!$A$2:$D$97,2,FALSE)</f>
        <v>peppr_salami</v>
      </c>
      <c r="H33700" t="str">
        <f>VLOOKUP(C33700,pizzas.!$A$2:$D$97,3,FALSE)</f>
        <v>L</v>
      </c>
      <c r="I33700" s="1">
        <f>VLOOKUP(C33700,pizzas.!$A$2:$D$97,4,FALSE)</f>
        <v>20.75</v>
      </c>
      <c r="J33700" s="1">
        <f t="shared" si="2104"/>
        <v>20.75</v>
      </c>
      <c r="K33700" t="str">
        <f t="shared" si="2105"/>
        <v>September</v>
      </c>
      <c r="L33700" t="str">
        <f t="shared" si="2106"/>
        <v>Sunday</v>
      </c>
      <c r="M33700" t="str">
        <f t="shared" si="2107"/>
        <v>14</v>
      </c>
      <c r="N33700" t="str">
        <f>VLOOKUP(G33700,'pizza types'!$A$2:$D$33,2,FALSE)</f>
        <v>The Pepper Salami Pizza</v>
      </c>
      <c r="O33700" t="str">
        <f>VLOOKUP(G33700,'pizza types'!$A$2:$D$33,3,FALSE)</f>
        <v>Supreme</v>
      </c>
      <c r="P33700" t="str">
        <f>VLOOKUP(G33700,'pizza types'!$A$2:$D$33,4,FALSE)</f>
        <v>Genoa Salami, Capocollo, Pepperoni, Tomatoes, Asiago Cheese, Garlic</v>
      </c>
    </row>
    <row r="33701" spans="1:16">
      <c r="A33701">
        <v>33700</v>
      </c>
      <c r="B33701">
        <v>14876</v>
      </c>
      <c r="C33701" t="s">
        <v>83</v>
      </c>
      <c r="D33701">
        <v>1</v>
      </c>
      <c r="E33701" s="22">
        <f>VLOOKUP(B33701,orders.!$A$2:$C$21351,2,FALSE)</f>
        <v>42253</v>
      </c>
      <c r="F33701" s="29">
        <f>VLOOKUP(B33701,orders.!$A$2:$C$21351,3,FALSE)</f>
        <v>0.622962962962963</v>
      </c>
      <c r="G33701" t="str">
        <f>VLOOKUP(C33701,pizzas.!$A$2:$D$97,2,FALSE)</f>
        <v>sicilian</v>
      </c>
      <c r="H33701" t="str">
        <f>VLOOKUP(C33701,pizzas.!$A$2:$D$97,3,FALSE)</f>
        <v>S</v>
      </c>
      <c r="I33701" s="1">
        <f>VLOOKUP(C33701,pizzas.!$A$2:$D$97,4,FALSE)</f>
        <v>12.25</v>
      </c>
      <c r="J33701" s="1">
        <f t="shared" si="2104"/>
        <v>12.25</v>
      </c>
      <c r="K33701" t="str">
        <f t="shared" si="2105"/>
        <v>September</v>
      </c>
      <c r="L33701" t="str">
        <f t="shared" si="2106"/>
        <v>Sunday</v>
      </c>
      <c r="M33701" t="str">
        <f t="shared" si="2107"/>
        <v>14</v>
      </c>
      <c r="N33701" t="str">
        <f>VLOOKUP(G33701,'pizza types'!$A$2:$D$33,2,FALSE)</f>
        <v>The Sicilian Pizza</v>
      </c>
      <c r="O33701" t="str">
        <f>VLOOKUP(G33701,'pizza types'!$A$2:$D$33,3,FALSE)</f>
        <v>Supreme</v>
      </c>
      <c r="P33701" t="str">
        <f>VLOOKUP(G33701,'pizza types'!$A$2:$D$33,4,FALSE)</f>
        <v>Coarse Sicilian Salami, Tomatoes, Green Olives, Luganega Sausage, Onions, Garlic</v>
      </c>
    </row>
    <row r="33702" spans="1:16">
      <c r="A33702">
        <v>33701</v>
      </c>
      <c r="B33702">
        <v>14876</v>
      </c>
      <c r="C33702" t="s">
        <v>72</v>
      </c>
      <c r="D33702">
        <v>1</v>
      </c>
      <c r="E33702" s="22">
        <f>VLOOKUP(B33702,orders.!$A$2:$C$21351,2,FALSE)</f>
        <v>42253</v>
      </c>
      <c r="F33702" s="29">
        <f>VLOOKUP(B33702,orders.!$A$2:$C$21351,3,FALSE)</f>
        <v>0.622962962962963</v>
      </c>
      <c r="G33702" t="str">
        <f>VLOOKUP(C33702,pizzas.!$A$2:$D$97,2,FALSE)</f>
        <v>thai_ckn</v>
      </c>
      <c r="H33702" t="str">
        <f>VLOOKUP(C33702,pizzas.!$A$2:$D$97,3,FALSE)</f>
        <v>M</v>
      </c>
      <c r="I33702" s="1">
        <f>VLOOKUP(C33702,pizzas.!$A$2:$D$97,4,FALSE)</f>
        <v>16.75</v>
      </c>
      <c r="J33702" s="1">
        <f t="shared" si="2104"/>
        <v>16.75</v>
      </c>
      <c r="K33702" t="str">
        <f t="shared" si="2105"/>
        <v>September</v>
      </c>
      <c r="L33702" t="str">
        <f t="shared" si="2106"/>
        <v>Sunday</v>
      </c>
      <c r="M33702" t="str">
        <f t="shared" si="2107"/>
        <v>14</v>
      </c>
      <c r="N33702" t="str">
        <f>VLOOKUP(G33702,'pizza types'!$A$2:$D$33,2,FALSE)</f>
        <v>The Thai Chicken Pizza</v>
      </c>
      <c r="O33702" t="str">
        <f>VLOOKUP(G33702,'pizza types'!$A$2:$D$33,3,FALSE)</f>
        <v>Chicken</v>
      </c>
      <c r="P33702" t="str">
        <f>VLOOKUP(G33702,'pizza types'!$A$2:$D$33,4,FALSE)</f>
        <v>Chicken, Pineapple, Tomatoes, Red Peppers, Thai Sweet Chilli Sauce</v>
      </c>
    </row>
    <row r="33703" spans="1:16">
      <c r="A33703">
        <v>33702</v>
      </c>
      <c r="B33703">
        <v>14877</v>
      </c>
      <c r="C33703" t="s">
        <v>22</v>
      </c>
      <c r="D33703">
        <v>1</v>
      </c>
      <c r="E33703" s="22">
        <f>VLOOKUP(B33703,orders.!$A$2:$C$21351,2,FALSE)</f>
        <v>42253</v>
      </c>
      <c r="F33703" s="29">
        <f>VLOOKUP(B33703,orders.!$A$2:$C$21351,3,FALSE)</f>
        <v>0.63775462962963</v>
      </c>
      <c r="G33703" t="str">
        <f>VLOOKUP(C33703,pizzas.!$A$2:$D$97,2,FALSE)</f>
        <v>ital_supr</v>
      </c>
      <c r="H33703" t="str">
        <f>VLOOKUP(C33703,pizzas.!$A$2:$D$97,3,FALSE)</f>
        <v>M</v>
      </c>
      <c r="I33703" s="1">
        <f>VLOOKUP(C33703,pizzas.!$A$2:$D$97,4,FALSE)</f>
        <v>16.5</v>
      </c>
      <c r="J33703" s="1">
        <f t="shared" si="2104"/>
        <v>16.5</v>
      </c>
      <c r="K33703" t="str">
        <f t="shared" si="2105"/>
        <v>September</v>
      </c>
      <c r="L33703" t="str">
        <f t="shared" si="2106"/>
        <v>Sunday</v>
      </c>
      <c r="M33703" t="str">
        <f t="shared" si="2107"/>
        <v>15</v>
      </c>
      <c r="N33703" t="str">
        <f>VLOOKUP(G33703,'pizza types'!$A$2:$D$33,2,FALSE)</f>
        <v>The Italian Supreme Pizza</v>
      </c>
      <c r="O33703" t="str">
        <f>VLOOKUP(G33703,'pizza types'!$A$2:$D$33,3,FALSE)</f>
        <v>Supreme</v>
      </c>
      <c r="P33703" t="str">
        <f>VLOOKUP(G33703,'pizza types'!$A$2:$D$33,4,FALSE)</f>
        <v>Calabrese Salami, Capocollo, Tomatoes, Red Onions, Green Olives, Garlic</v>
      </c>
    </row>
    <row r="33704" spans="1:16">
      <c r="A33704">
        <v>33703</v>
      </c>
      <c r="B33704">
        <v>14878</v>
      </c>
      <c r="C33704" t="s">
        <v>77</v>
      </c>
      <c r="D33704">
        <v>1</v>
      </c>
      <c r="E33704" s="22">
        <f>VLOOKUP(B33704,orders.!$A$2:$C$21351,2,FALSE)</f>
        <v>42253</v>
      </c>
      <c r="F33704" s="29">
        <f>VLOOKUP(B33704,orders.!$A$2:$C$21351,3,FALSE)</f>
        <v>0.645833333333333</v>
      </c>
      <c r="G33704" t="str">
        <f>VLOOKUP(C33704,pizzas.!$A$2:$D$97,2,FALSE)</f>
        <v>pep_msh_pep</v>
      </c>
      <c r="H33704" t="str">
        <f>VLOOKUP(C33704,pizzas.!$A$2:$D$97,3,FALSE)</f>
        <v>S</v>
      </c>
      <c r="I33704" s="1">
        <f>VLOOKUP(C33704,pizzas.!$A$2:$D$97,4,FALSE)</f>
        <v>11</v>
      </c>
      <c r="J33704" s="1">
        <f t="shared" si="2104"/>
        <v>11</v>
      </c>
      <c r="K33704" t="str">
        <f t="shared" si="2105"/>
        <v>September</v>
      </c>
      <c r="L33704" t="str">
        <f t="shared" si="2106"/>
        <v>Sunday</v>
      </c>
      <c r="M33704" t="str">
        <f t="shared" si="2107"/>
        <v>15</v>
      </c>
      <c r="N33704" t="str">
        <f>VLOOKUP(G33704,'pizza types'!$A$2:$D$33,2,FALSE)</f>
        <v>The Pepperoni, Mushroom, and Peppers Pizza</v>
      </c>
      <c r="O33704" t="str">
        <f>VLOOKUP(G33704,'pizza types'!$A$2:$D$33,3,FALSE)</f>
        <v>Classic</v>
      </c>
      <c r="P33704" t="str">
        <f>VLOOKUP(G33704,'pizza types'!$A$2:$D$33,4,FALSE)</f>
        <v>Pepperoni, Mushrooms, Green Peppers</v>
      </c>
    </row>
    <row r="33705" spans="1:16">
      <c r="A33705">
        <v>33704</v>
      </c>
      <c r="B33705">
        <v>14879</v>
      </c>
      <c r="C33705" t="s">
        <v>32</v>
      </c>
      <c r="D33705">
        <v>1</v>
      </c>
      <c r="E33705" s="22">
        <f>VLOOKUP(B33705,orders.!$A$2:$C$21351,2,FALSE)</f>
        <v>42253</v>
      </c>
      <c r="F33705" s="29">
        <f>VLOOKUP(B33705,orders.!$A$2:$C$21351,3,FALSE)</f>
        <v>0.664444444444444</v>
      </c>
      <c r="G33705" t="str">
        <f>VLOOKUP(C33705,pizzas.!$A$2:$D$97,2,FALSE)</f>
        <v>spicy_ital</v>
      </c>
      <c r="H33705" t="str">
        <f>VLOOKUP(C33705,pizzas.!$A$2:$D$97,3,FALSE)</f>
        <v>L</v>
      </c>
      <c r="I33705" s="1">
        <f>VLOOKUP(C33705,pizzas.!$A$2:$D$97,4,FALSE)</f>
        <v>20.75</v>
      </c>
      <c r="J33705" s="1">
        <f t="shared" si="2104"/>
        <v>20.75</v>
      </c>
      <c r="K33705" t="str">
        <f t="shared" si="2105"/>
        <v>September</v>
      </c>
      <c r="L33705" t="str">
        <f t="shared" si="2106"/>
        <v>Sunday</v>
      </c>
      <c r="M33705" t="str">
        <f t="shared" si="2107"/>
        <v>15</v>
      </c>
      <c r="N33705" t="str">
        <f>VLOOKUP(G33705,'pizza types'!$A$2:$D$33,2,FALSE)</f>
        <v>The Spicy Italian Pizza</v>
      </c>
      <c r="O33705" t="str">
        <f>VLOOKUP(G33705,'pizza types'!$A$2:$D$33,3,FALSE)</f>
        <v>Supreme</v>
      </c>
      <c r="P33705" t="str">
        <f>VLOOKUP(G33705,'pizza types'!$A$2:$D$33,4,FALSE)</f>
        <v>Capocollo, Tomatoes, Goat Cheese, Artichokes, Peperoncini verdi, Garlic</v>
      </c>
    </row>
    <row r="33706" spans="1:16">
      <c r="A33706">
        <v>33705</v>
      </c>
      <c r="B33706">
        <v>14880</v>
      </c>
      <c r="C33706" t="s">
        <v>38</v>
      </c>
      <c r="D33706">
        <v>1</v>
      </c>
      <c r="E33706" s="22">
        <f>VLOOKUP(B33706,orders.!$A$2:$C$21351,2,FALSE)</f>
        <v>42253</v>
      </c>
      <c r="F33706" s="29">
        <f>VLOOKUP(B33706,orders.!$A$2:$C$21351,3,FALSE)</f>
        <v>0.68587962962963</v>
      </c>
      <c r="G33706" t="str">
        <f>VLOOKUP(C33706,pizzas.!$A$2:$D$97,2,FALSE)</f>
        <v>cali_ckn</v>
      </c>
      <c r="H33706" t="str">
        <f>VLOOKUP(C33706,pizzas.!$A$2:$D$97,3,FALSE)</f>
        <v>L</v>
      </c>
      <c r="I33706" s="1">
        <f>VLOOKUP(C33706,pizzas.!$A$2:$D$97,4,FALSE)</f>
        <v>20.75</v>
      </c>
      <c r="J33706" s="1">
        <f t="shared" si="2104"/>
        <v>20.75</v>
      </c>
      <c r="K33706" t="str">
        <f t="shared" si="2105"/>
        <v>September</v>
      </c>
      <c r="L33706" t="str">
        <f t="shared" si="2106"/>
        <v>Sunday</v>
      </c>
      <c r="M33706" t="str">
        <f t="shared" si="2107"/>
        <v>16</v>
      </c>
      <c r="N33706" t="str">
        <f>VLOOKUP(G33706,'pizza types'!$A$2:$D$33,2,FALSE)</f>
        <v>The California Chicken Pizza</v>
      </c>
      <c r="O33706" t="str">
        <f>VLOOKUP(G33706,'pizza types'!$A$2:$D$33,3,FALSE)</f>
        <v>Chicken</v>
      </c>
      <c r="P33706" t="str">
        <f>VLOOKUP(G33706,'pizza types'!$A$2:$D$33,4,FALSE)</f>
        <v>Chicken, Artichoke, Spinach, Garlic, Jalapeno Peppers, Fontina Cheese, Gouda Cheese</v>
      </c>
    </row>
    <row r="33707" spans="1:16">
      <c r="A33707">
        <v>33706</v>
      </c>
      <c r="B33707">
        <v>14881</v>
      </c>
      <c r="C33707" t="s">
        <v>41</v>
      </c>
      <c r="D33707">
        <v>1</v>
      </c>
      <c r="E33707" s="22">
        <f>VLOOKUP(B33707,orders.!$A$2:$C$21351,2,FALSE)</f>
        <v>42253</v>
      </c>
      <c r="F33707" s="29">
        <f>VLOOKUP(B33707,orders.!$A$2:$C$21351,3,FALSE)</f>
        <v>0.688240740740741</v>
      </c>
      <c r="G33707" t="str">
        <f>VLOOKUP(C33707,pizzas.!$A$2:$D$97,2,FALSE)</f>
        <v>cali_ckn</v>
      </c>
      <c r="H33707" t="str">
        <f>VLOOKUP(C33707,pizzas.!$A$2:$D$97,3,FALSE)</f>
        <v>S</v>
      </c>
      <c r="I33707" s="1">
        <f>VLOOKUP(C33707,pizzas.!$A$2:$D$97,4,FALSE)</f>
        <v>12.75</v>
      </c>
      <c r="J33707" s="1">
        <f t="shared" si="2104"/>
        <v>12.75</v>
      </c>
      <c r="K33707" t="str">
        <f t="shared" si="2105"/>
        <v>September</v>
      </c>
      <c r="L33707" t="str">
        <f t="shared" si="2106"/>
        <v>Sunday</v>
      </c>
      <c r="M33707" t="str">
        <f t="shared" si="2107"/>
        <v>16</v>
      </c>
      <c r="N33707" t="str">
        <f>VLOOKUP(G33707,'pizza types'!$A$2:$D$33,2,FALSE)</f>
        <v>The California Chicken Pizza</v>
      </c>
      <c r="O33707" t="str">
        <f>VLOOKUP(G33707,'pizza types'!$A$2:$D$33,3,FALSE)</f>
        <v>Chicken</v>
      </c>
      <c r="P33707" t="str">
        <f>VLOOKUP(G33707,'pizza types'!$A$2:$D$33,4,FALSE)</f>
        <v>Chicken, Artichoke, Spinach, Garlic, Jalapeno Peppers, Fontina Cheese, Gouda Cheese</v>
      </c>
    </row>
    <row r="33708" spans="1:16">
      <c r="A33708">
        <v>33707</v>
      </c>
      <c r="B33708">
        <v>14882</v>
      </c>
      <c r="C33708" t="s">
        <v>43</v>
      </c>
      <c r="D33708">
        <v>1</v>
      </c>
      <c r="E33708" s="22">
        <f>VLOOKUP(B33708,orders.!$A$2:$C$21351,2,FALSE)</f>
        <v>42253</v>
      </c>
      <c r="F33708" s="29">
        <f>VLOOKUP(B33708,orders.!$A$2:$C$21351,3,FALSE)</f>
        <v>0.697118055555556</v>
      </c>
      <c r="G33708" t="str">
        <f>VLOOKUP(C33708,pizzas.!$A$2:$D$97,2,FALSE)</f>
        <v>big_meat</v>
      </c>
      <c r="H33708" t="str">
        <f>VLOOKUP(C33708,pizzas.!$A$2:$D$97,3,FALSE)</f>
        <v>S</v>
      </c>
      <c r="I33708" s="1">
        <f>VLOOKUP(C33708,pizzas.!$A$2:$D$97,4,FALSE)</f>
        <v>12</v>
      </c>
      <c r="J33708" s="1">
        <f t="shared" si="2104"/>
        <v>12</v>
      </c>
      <c r="K33708" t="str">
        <f t="shared" si="2105"/>
        <v>September</v>
      </c>
      <c r="L33708" t="str">
        <f t="shared" si="2106"/>
        <v>Sunday</v>
      </c>
      <c r="M33708" t="str">
        <f t="shared" si="2107"/>
        <v>16</v>
      </c>
      <c r="N33708" t="str">
        <f>VLOOKUP(G33708,'pizza types'!$A$2:$D$33,2,FALSE)</f>
        <v>The Big Meat Pizza</v>
      </c>
      <c r="O33708" t="str">
        <f>VLOOKUP(G33708,'pizza types'!$A$2:$D$33,3,FALSE)</f>
        <v>Classic</v>
      </c>
      <c r="P33708" t="str">
        <f>VLOOKUP(G33708,'pizza types'!$A$2:$D$33,4,FALSE)</f>
        <v>Bacon, Pepperoni, Italian Sausage, Chorizo Sausage</v>
      </c>
    </row>
    <row r="33709" spans="1:16">
      <c r="A33709">
        <v>33708</v>
      </c>
      <c r="B33709">
        <v>14882</v>
      </c>
      <c r="C33709" t="s">
        <v>86</v>
      </c>
      <c r="D33709">
        <v>1</v>
      </c>
      <c r="E33709" s="22">
        <f>VLOOKUP(B33709,orders.!$A$2:$C$21351,2,FALSE)</f>
        <v>42253</v>
      </c>
      <c r="F33709" s="29">
        <f>VLOOKUP(B33709,orders.!$A$2:$C$21351,3,FALSE)</f>
        <v>0.697118055555556</v>
      </c>
      <c r="G33709" t="str">
        <f>VLOOKUP(C33709,pizzas.!$A$2:$D$97,2,FALSE)</f>
        <v>spinach_supr</v>
      </c>
      <c r="H33709" t="str">
        <f>VLOOKUP(C33709,pizzas.!$A$2:$D$97,3,FALSE)</f>
        <v>L</v>
      </c>
      <c r="I33709" s="1">
        <f>VLOOKUP(C33709,pizzas.!$A$2:$D$97,4,FALSE)</f>
        <v>20.75</v>
      </c>
      <c r="J33709" s="1">
        <f t="shared" si="2104"/>
        <v>20.75</v>
      </c>
      <c r="K33709" t="str">
        <f t="shared" si="2105"/>
        <v>September</v>
      </c>
      <c r="L33709" t="str">
        <f t="shared" si="2106"/>
        <v>Sunday</v>
      </c>
      <c r="M33709" t="str">
        <f t="shared" si="2107"/>
        <v>16</v>
      </c>
      <c r="N33709" t="str">
        <f>VLOOKUP(G33709,'pizza types'!$A$2:$D$33,2,FALSE)</f>
        <v>The Spinach Supreme Pizza</v>
      </c>
      <c r="O33709" t="str">
        <f>VLOOKUP(G33709,'pizza types'!$A$2:$D$33,3,FALSE)</f>
        <v>Supreme</v>
      </c>
      <c r="P33709" t="str">
        <f>VLOOKUP(G33709,'pizza types'!$A$2:$D$33,4,FALSE)</f>
        <v>Spinach, Red Onions, Pepperoni, Tomatoes, Artichokes, Kalamata Olives, Garlic, Asiago Cheese</v>
      </c>
    </row>
    <row r="33710" spans="1:16">
      <c r="A33710">
        <v>33709</v>
      </c>
      <c r="B33710">
        <v>14883</v>
      </c>
      <c r="C33710" t="s">
        <v>43</v>
      </c>
      <c r="D33710">
        <v>1</v>
      </c>
      <c r="E33710" s="22">
        <f>VLOOKUP(B33710,orders.!$A$2:$C$21351,2,FALSE)</f>
        <v>42253</v>
      </c>
      <c r="F33710" s="29">
        <f>VLOOKUP(B33710,orders.!$A$2:$C$21351,3,FALSE)</f>
        <v>0.725277777777778</v>
      </c>
      <c r="G33710" t="str">
        <f>VLOOKUP(C33710,pizzas.!$A$2:$D$97,2,FALSE)</f>
        <v>big_meat</v>
      </c>
      <c r="H33710" t="str">
        <f>VLOOKUP(C33710,pizzas.!$A$2:$D$97,3,FALSE)</f>
        <v>S</v>
      </c>
      <c r="I33710" s="1">
        <f>VLOOKUP(C33710,pizzas.!$A$2:$D$97,4,FALSE)</f>
        <v>12</v>
      </c>
      <c r="J33710" s="1">
        <f t="shared" si="2104"/>
        <v>12</v>
      </c>
      <c r="K33710" t="str">
        <f t="shared" si="2105"/>
        <v>September</v>
      </c>
      <c r="L33710" t="str">
        <f t="shared" si="2106"/>
        <v>Sunday</v>
      </c>
      <c r="M33710" t="str">
        <f t="shared" si="2107"/>
        <v>17</v>
      </c>
      <c r="N33710" t="str">
        <f>VLOOKUP(G33710,'pizza types'!$A$2:$D$33,2,FALSE)</f>
        <v>The Big Meat Pizza</v>
      </c>
      <c r="O33710" t="str">
        <f>VLOOKUP(G33710,'pizza types'!$A$2:$D$33,3,FALSE)</f>
        <v>Classic</v>
      </c>
      <c r="P33710" t="str">
        <f>VLOOKUP(G33710,'pizza types'!$A$2:$D$33,4,FALSE)</f>
        <v>Bacon, Pepperoni, Italian Sausage, Chorizo Sausage</v>
      </c>
    </row>
    <row r="33711" spans="1:16">
      <c r="A33711">
        <v>33710</v>
      </c>
      <c r="B33711">
        <v>14883</v>
      </c>
      <c r="C33711" t="s">
        <v>73</v>
      </c>
      <c r="D33711">
        <v>1</v>
      </c>
      <c r="E33711" s="22">
        <f>VLOOKUP(B33711,orders.!$A$2:$C$21351,2,FALSE)</f>
        <v>42253</v>
      </c>
      <c r="F33711" s="29">
        <f>VLOOKUP(B33711,orders.!$A$2:$C$21351,3,FALSE)</f>
        <v>0.725277777777778</v>
      </c>
      <c r="G33711" t="str">
        <f>VLOOKUP(C33711,pizzas.!$A$2:$D$97,2,FALSE)</f>
        <v>classic_dlx</v>
      </c>
      <c r="H33711" t="str">
        <f>VLOOKUP(C33711,pizzas.!$A$2:$D$97,3,FALSE)</f>
        <v>L</v>
      </c>
      <c r="I33711" s="1">
        <f>VLOOKUP(C33711,pizzas.!$A$2:$D$97,4,FALSE)</f>
        <v>20.5</v>
      </c>
      <c r="J33711" s="1">
        <f t="shared" si="2104"/>
        <v>20.5</v>
      </c>
      <c r="K33711" t="str">
        <f t="shared" si="2105"/>
        <v>September</v>
      </c>
      <c r="L33711" t="str">
        <f t="shared" si="2106"/>
        <v>Sunday</v>
      </c>
      <c r="M33711" t="str">
        <f t="shared" si="2107"/>
        <v>17</v>
      </c>
      <c r="N33711" t="str">
        <f>VLOOKUP(G33711,'pizza types'!$A$2:$D$33,2,FALSE)</f>
        <v>The Classic Deluxe Pizza</v>
      </c>
      <c r="O33711" t="str">
        <f>VLOOKUP(G33711,'pizza types'!$A$2:$D$33,3,FALSE)</f>
        <v>Classic</v>
      </c>
      <c r="P33711" t="str">
        <f>VLOOKUP(G33711,'pizza types'!$A$2:$D$33,4,FALSE)</f>
        <v>Pepperoni, Mushrooms, Red Onions, Red Peppers, Bacon</v>
      </c>
    </row>
    <row r="33712" spans="1:16">
      <c r="A33712">
        <v>33711</v>
      </c>
      <c r="B33712">
        <v>14883</v>
      </c>
      <c r="C33712" t="s">
        <v>53</v>
      </c>
      <c r="D33712">
        <v>1</v>
      </c>
      <c r="E33712" s="22">
        <f>VLOOKUP(B33712,orders.!$A$2:$C$21351,2,FALSE)</f>
        <v>42253</v>
      </c>
      <c r="F33712" s="29">
        <f>VLOOKUP(B33712,orders.!$A$2:$C$21351,3,FALSE)</f>
        <v>0.725277777777778</v>
      </c>
      <c r="G33712" t="str">
        <f>VLOOKUP(C33712,pizzas.!$A$2:$D$97,2,FALSE)</f>
        <v>napolitana</v>
      </c>
      <c r="H33712" t="str">
        <f>VLOOKUP(C33712,pizzas.!$A$2:$D$97,3,FALSE)</f>
        <v>L</v>
      </c>
      <c r="I33712" s="1">
        <f>VLOOKUP(C33712,pizzas.!$A$2:$D$97,4,FALSE)</f>
        <v>20.5</v>
      </c>
      <c r="J33712" s="1">
        <f t="shared" si="2104"/>
        <v>20.5</v>
      </c>
      <c r="K33712" t="str">
        <f t="shared" si="2105"/>
        <v>September</v>
      </c>
      <c r="L33712" t="str">
        <f t="shared" si="2106"/>
        <v>Sunday</v>
      </c>
      <c r="M33712" t="str">
        <f t="shared" si="2107"/>
        <v>17</v>
      </c>
      <c r="N33712" t="str">
        <f>VLOOKUP(G33712,'pizza types'!$A$2:$D$33,2,FALSE)</f>
        <v>The Napolitana Pizza</v>
      </c>
      <c r="O33712" t="str">
        <f>VLOOKUP(G33712,'pizza types'!$A$2:$D$33,3,FALSE)</f>
        <v>Classic</v>
      </c>
      <c r="P33712" t="str">
        <f>VLOOKUP(G33712,'pizza types'!$A$2:$D$33,4,FALSE)</f>
        <v>Tomatoes, Anchovies, Green Olives, Red Onions, Garlic</v>
      </c>
    </row>
    <row r="33713" spans="1:16">
      <c r="A33713">
        <v>33712</v>
      </c>
      <c r="B33713">
        <v>14883</v>
      </c>
      <c r="C33713" t="s">
        <v>79</v>
      </c>
      <c r="D33713">
        <v>1</v>
      </c>
      <c r="E33713" s="22">
        <f>VLOOKUP(B33713,orders.!$A$2:$C$21351,2,FALSE)</f>
        <v>42253</v>
      </c>
      <c r="F33713" s="29">
        <f>VLOOKUP(B33713,orders.!$A$2:$C$21351,3,FALSE)</f>
        <v>0.725277777777778</v>
      </c>
      <c r="G33713" t="str">
        <f>VLOOKUP(C33713,pizzas.!$A$2:$D$97,2,FALSE)</f>
        <v>prsc_argla</v>
      </c>
      <c r="H33713" t="str">
        <f>VLOOKUP(C33713,pizzas.!$A$2:$D$97,3,FALSE)</f>
        <v>M</v>
      </c>
      <c r="I33713" s="1">
        <f>VLOOKUP(C33713,pizzas.!$A$2:$D$97,4,FALSE)</f>
        <v>16.5</v>
      </c>
      <c r="J33713" s="1">
        <f t="shared" si="2104"/>
        <v>16.5</v>
      </c>
      <c r="K33713" t="str">
        <f t="shared" si="2105"/>
        <v>September</v>
      </c>
      <c r="L33713" t="str">
        <f t="shared" si="2106"/>
        <v>Sunday</v>
      </c>
      <c r="M33713" t="str">
        <f t="shared" si="2107"/>
        <v>17</v>
      </c>
      <c r="N33713" t="str">
        <f>VLOOKUP(G33713,'pizza types'!$A$2:$D$33,2,FALSE)</f>
        <v>The Prosciutto and Arugula Pizza</v>
      </c>
      <c r="O33713" t="str">
        <f>VLOOKUP(G33713,'pizza types'!$A$2:$D$33,3,FALSE)</f>
        <v>Supreme</v>
      </c>
      <c r="P33713" t="str">
        <f>VLOOKUP(G33713,'pizza types'!$A$2:$D$33,4,FALSE)</f>
        <v>Prosciutto di San Daniele, Arugula, Mozzarella Cheese</v>
      </c>
    </row>
    <row r="33714" spans="1:16">
      <c r="A33714">
        <v>33713</v>
      </c>
      <c r="B33714">
        <v>14884</v>
      </c>
      <c r="C33714" t="s">
        <v>58</v>
      </c>
      <c r="D33714">
        <v>1</v>
      </c>
      <c r="E33714" s="22">
        <f>VLOOKUP(B33714,orders.!$A$2:$C$21351,2,FALSE)</f>
        <v>42253</v>
      </c>
      <c r="F33714" s="29">
        <f>VLOOKUP(B33714,orders.!$A$2:$C$21351,3,FALSE)</f>
        <v>0.725324074074074</v>
      </c>
      <c r="G33714" t="str">
        <f>VLOOKUP(C33714,pizzas.!$A$2:$D$97,2,FALSE)</f>
        <v>pepperoni</v>
      </c>
      <c r="H33714" t="str">
        <f>VLOOKUP(C33714,pizzas.!$A$2:$D$97,3,FALSE)</f>
        <v>M</v>
      </c>
      <c r="I33714" s="1">
        <f>VLOOKUP(C33714,pizzas.!$A$2:$D$97,4,FALSE)</f>
        <v>12.5</v>
      </c>
      <c r="J33714" s="1">
        <f t="shared" si="2104"/>
        <v>12.5</v>
      </c>
      <c r="K33714" t="str">
        <f t="shared" si="2105"/>
        <v>September</v>
      </c>
      <c r="L33714" t="str">
        <f t="shared" si="2106"/>
        <v>Sunday</v>
      </c>
      <c r="M33714" t="str">
        <f t="shared" si="2107"/>
        <v>17</v>
      </c>
      <c r="N33714" t="str">
        <f>VLOOKUP(G33714,'pizza types'!$A$2:$D$33,2,FALSE)</f>
        <v>The Pepperoni Pizza</v>
      </c>
      <c r="O33714" t="str">
        <f>VLOOKUP(G33714,'pizza types'!$A$2:$D$33,3,FALSE)</f>
        <v>Classic</v>
      </c>
      <c r="P33714" t="str">
        <f>VLOOKUP(G33714,'pizza types'!$A$2:$D$33,4,FALSE)</f>
        <v>Mozzarella Cheese, Pepperoni</v>
      </c>
    </row>
    <row r="33715" spans="1:16">
      <c r="A33715">
        <v>33714</v>
      </c>
      <c r="B33715">
        <v>14884</v>
      </c>
      <c r="C33715" t="s">
        <v>81</v>
      </c>
      <c r="D33715">
        <v>1</v>
      </c>
      <c r="E33715" s="22">
        <f>VLOOKUP(B33715,orders.!$A$2:$C$21351,2,FALSE)</f>
        <v>42253</v>
      </c>
      <c r="F33715" s="29">
        <f>VLOOKUP(B33715,orders.!$A$2:$C$21351,3,FALSE)</f>
        <v>0.725324074074074</v>
      </c>
      <c r="G33715" t="str">
        <f>VLOOKUP(C33715,pizzas.!$A$2:$D$97,2,FALSE)</f>
        <v>southw_ckn</v>
      </c>
      <c r="H33715" t="str">
        <f>VLOOKUP(C33715,pizzas.!$A$2:$D$97,3,FALSE)</f>
        <v>M</v>
      </c>
      <c r="I33715" s="1">
        <f>VLOOKUP(C33715,pizzas.!$A$2:$D$97,4,FALSE)</f>
        <v>16.75</v>
      </c>
      <c r="J33715" s="1">
        <f t="shared" si="2104"/>
        <v>16.75</v>
      </c>
      <c r="K33715" t="str">
        <f t="shared" si="2105"/>
        <v>September</v>
      </c>
      <c r="L33715" t="str">
        <f t="shared" si="2106"/>
        <v>Sunday</v>
      </c>
      <c r="M33715" t="str">
        <f t="shared" si="2107"/>
        <v>17</v>
      </c>
      <c r="N33715" t="str">
        <f>VLOOKUP(G33715,'pizza types'!$A$2:$D$33,2,FALSE)</f>
        <v>The Southwest Chicken Pizza</v>
      </c>
      <c r="O33715" t="str">
        <f>VLOOKUP(G33715,'pizza types'!$A$2:$D$33,3,FALSE)</f>
        <v>Chicken</v>
      </c>
      <c r="P33715" t="str">
        <f>VLOOKUP(G33715,'pizza types'!$A$2:$D$33,4,FALSE)</f>
        <v>Chicken, Tomatoes, Red Peppers, Red Onions, Jalapeno Peppers, Corn, Cilantro, Chipotle Sauce</v>
      </c>
    </row>
    <row r="33716" spans="1:16">
      <c r="A33716">
        <v>33715</v>
      </c>
      <c r="B33716">
        <v>14884</v>
      </c>
      <c r="C33716" t="s">
        <v>21</v>
      </c>
      <c r="D33716">
        <v>1</v>
      </c>
      <c r="E33716" s="22">
        <f>VLOOKUP(B33716,orders.!$A$2:$C$21351,2,FALSE)</f>
        <v>42253</v>
      </c>
      <c r="F33716" s="29">
        <f>VLOOKUP(B33716,orders.!$A$2:$C$21351,3,FALSE)</f>
        <v>0.725324074074074</v>
      </c>
      <c r="G33716" t="str">
        <f>VLOOKUP(C33716,pizzas.!$A$2:$D$97,2,FALSE)</f>
        <v>thai_ckn</v>
      </c>
      <c r="H33716" t="str">
        <f>VLOOKUP(C33716,pizzas.!$A$2:$D$97,3,FALSE)</f>
        <v>L</v>
      </c>
      <c r="I33716" s="1">
        <f>VLOOKUP(C33716,pizzas.!$A$2:$D$97,4,FALSE)</f>
        <v>20.75</v>
      </c>
      <c r="J33716" s="1">
        <f t="shared" si="2104"/>
        <v>20.75</v>
      </c>
      <c r="K33716" t="str">
        <f t="shared" si="2105"/>
        <v>September</v>
      </c>
      <c r="L33716" t="str">
        <f t="shared" si="2106"/>
        <v>Sunday</v>
      </c>
      <c r="M33716" t="str">
        <f t="shared" si="2107"/>
        <v>17</v>
      </c>
      <c r="N33716" t="str">
        <f>VLOOKUP(G33716,'pizza types'!$A$2:$D$33,2,FALSE)</f>
        <v>The Thai Chicken Pizza</v>
      </c>
      <c r="O33716" t="str">
        <f>VLOOKUP(G33716,'pizza types'!$A$2:$D$33,3,FALSE)</f>
        <v>Chicken</v>
      </c>
      <c r="P33716" t="str">
        <f>VLOOKUP(G33716,'pizza types'!$A$2:$D$33,4,FALSE)</f>
        <v>Chicken, Pineapple, Tomatoes, Red Peppers, Thai Sweet Chilli Sauce</v>
      </c>
    </row>
    <row r="33717" spans="1:16">
      <c r="A33717">
        <v>33716</v>
      </c>
      <c r="B33717">
        <v>14885</v>
      </c>
      <c r="C33717" t="s">
        <v>93</v>
      </c>
      <c r="D33717">
        <v>1</v>
      </c>
      <c r="E33717" s="22">
        <f>VLOOKUP(B33717,orders.!$A$2:$C$21351,2,FALSE)</f>
        <v>42253</v>
      </c>
      <c r="F33717" s="29">
        <f>VLOOKUP(B33717,orders.!$A$2:$C$21351,3,FALSE)</f>
        <v>0.725416666666667</v>
      </c>
      <c r="G33717" t="str">
        <f>VLOOKUP(C33717,pizzas.!$A$2:$D$97,2,FALSE)</f>
        <v>ital_veggie</v>
      </c>
      <c r="H33717" t="str">
        <f>VLOOKUP(C33717,pizzas.!$A$2:$D$97,3,FALSE)</f>
        <v>M</v>
      </c>
      <c r="I33717" s="1">
        <f>VLOOKUP(C33717,pizzas.!$A$2:$D$97,4,FALSE)</f>
        <v>16.75</v>
      </c>
      <c r="J33717" s="1">
        <f t="shared" si="2104"/>
        <v>16.75</v>
      </c>
      <c r="K33717" t="str">
        <f t="shared" si="2105"/>
        <v>September</v>
      </c>
      <c r="L33717" t="str">
        <f t="shared" si="2106"/>
        <v>Sunday</v>
      </c>
      <c r="M33717" t="str">
        <f t="shared" si="2107"/>
        <v>17</v>
      </c>
      <c r="N33717" t="str">
        <f>VLOOKUP(G33717,'pizza types'!$A$2:$D$33,2,FALSE)</f>
        <v>The Italian Vegetables Pizza</v>
      </c>
      <c r="O33717" t="str">
        <f>VLOOKUP(G33717,'pizza types'!$A$2:$D$33,3,FALSE)</f>
        <v>Veggie</v>
      </c>
      <c r="P33717" t="str">
        <f>VLOOKUP(G33717,'pizza types'!$A$2:$D$33,4,FALSE)</f>
        <v>Eggplant, Artichokes, Tomatoes, Zucchini, Red Peppers, Garlic, Pesto Sauce</v>
      </c>
    </row>
    <row r="33718" spans="1:16">
      <c r="A33718">
        <v>33717</v>
      </c>
      <c r="B33718">
        <v>14885</v>
      </c>
      <c r="C33718" t="s">
        <v>75</v>
      </c>
      <c r="D33718">
        <v>1</v>
      </c>
      <c r="E33718" s="22">
        <f>VLOOKUP(B33718,orders.!$A$2:$C$21351,2,FALSE)</f>
        <v>42253</v>
      </c>
      <c r="F33718" s="29">
        <f>VLOOKUP(B33718,orders.!$A$2:$C$21351,3,FALSE)</f>
        <v>0.725416666666667</v>
      </c>
      <c r="G33718" t="str">
        <f>VLOOKUP(C33718,pizzas.!$A$2:$D$97,2,FALSE)</f>
        <v>the_greek</v>
      </c>
      <c r="H33718" t="str">
        <f>VLOOKUP(C33718,pizzas.!$A$2:$D$97,3,FALSE)</f>
        <v>XL</v>
      </c>
      <c r="I33718" s="1">
        <f>VLOOKUP(C33718,pizzas.!$A$2:$D$97,4,FALSE)</f>
        <v>25.5</v>
      </c>
      <c r="J33718" s="1">
        <f t="shared" si="2104"/>
        <v>25.5</v>
      </c>
      <c r="K33718" t="str">
        <f t="shared" si="2105"/>
        <v>September</v>
      </c>
      <c r="L33718" t="str">
        <f t="shared" si="2106"/>
        <v>Sunday</v>
      </c>
      <c r="M33718" t="str">
        <f t="shared" si="2107"/>
        <v>17</v>
      </c>
      <c r="N33718" t="str">
        <f>VLOOKUP(G33718,'pizza types'!$A$2:$D$33,2,FALSE)</f>
        <v>The Greek Pizza</v>
      </c>
      <c r="O33718" t="str">
        <f>VLOOKUP(G33718,'pizza types'!$A$2:$D$33,3,FALSE)</f>
        <v>Classic</v>
      </c>
      <c r="P33718" t="str">
        <f>VLOOKUP(G33718,'pizza types'!$A$2:$D$33,4,FALSE)</f>
        <v>Kalamata Olives, Feta Cheese, Tomatoes, Garlic, Beef Chuck Roast, Red Onions</v>
      </c>
    </row>
    <row r="33719" spans="1:16">
      <c r="A33719">
        <v>33718</v>
      </c>
      <c r="B33719">
        <v>14886</v>
      </c>
      <c r="C33719" t="s">
        <v>99</v>
      </c>
      <c r="D33719">
        <v>1</v>
      </c>
      <c r="E33719" s="22">
        <f>VLOOKUP(B33719,orders.!$A$2:$C$21351,2,FALSE)</f>
        <v>42253</v>
      </c>
      <c r="F33719" s="29">
        <f>VLOOKUP(B33719,orders.!$A$2:$C$21351,3,FALSE)</f>
        <v>0.728460648148148</v>
      </c>
      <c r="G33719" t="str">
        <f>VLOOKUP(C33719,pizzas.!$A$2:$D$97,2,FALSE)</f>
        <v>brie_carre</v>
      </c>
      <c r="H33719" t="str">
        <f>VLOOKUP(C33719,pizzas.!$A$2:$D$97,3,FALSE)</f>
        <v>S</v>
      </c>
      <c r="I33719" s="1">
        <f>VLOOKUP(C33719,pizzas.!$A$2:$D$97,4,FALSE)</f>
        <v>23.65</v>
      </c>
      <c r="J33719" s="1">
        <f t="shared" si="2104"/>
        <v>23.65</v>
      </c>
      <c r="K33719" t="str">
        <f t="shared" si="2105"/>
        <v>September</v>
      </c>
      <c r="L33719" t="str">
        <f t="shared" si="2106"/>
        <v>Sunday</v>
      </c>
      <c r="M33719" t="str">
        <f t="shared" si="2107"/>
        <v>17</v>
      </c>
      <c r="N33719" t="str">
        <f>VLOOKUP(G33719,'pizza types'!$A$2:$D$33,2,FALSE)</f>
        <v>The Brie Carre Pizza</v>
      </c>
      <c r="O33719" t="str">
        <f>VLOOKUP(G33719,'pizza types'!$A$2:$D$33,3,FALSE)</f>
        <v>Supreme</v>
      </c>
      <c r="P33719" t="str">
        <f>VLOOKUP(G33719,'pizza types'!$A$2:$D$33,4,FALSE)</f>
        <v>Brie Carre Cheese, Prosciutto, Caramelized Onions, Pears, Thyme, Garlic</v>
      </c>
    </row>
    <row r="33720" spans="1:16">
      <c r="A33720">
        <v>33719</v>
      </c>
      <c r="B33720">
        <v>14886</v>
      </c>
      <c r="C33720" t="s">
        <v>48</v>
      </c>
      <c r="D33720">
        <v>1</v>
      </c>
      <c r="E33720" s="22">
        <f>VLOOKUP(B33720,orders.!$A$2:$C$21351,2,FALSE)</f>
        <v>42253</v>
      </c>
      <c r="F33720" s="29">
        <f>VLOOKUP(B33720,orders.!$A$2:$C$21351,3,FALSE)</f>
        <v>0.728460648148148</v>
      </c>
      <c r="G33720" t="str">
        <f>VLOOKUP(C33720,pizzas.!$A$2:$D$97,2,FALSE)</f>
        <v>four_cheese</v>
      </c>
      <c r="H33720" t="str">
        <f>VLOOKUP(C33720,pizzas.!$A$2:$D$97,3,FALSE)</f>
        <v>M</v>
      </c>
      <c r="I33720" s="1">
        <f>VLOOKUP(C33720,pizzas.!$A$2:$D$97,4,FALSE)</f>
        <v>14.75</v>
      </c>
      <c r="J33720" s="1">
        <f t="shared" si="2104"/>
        <v>14.75</v>
      </c>
      <c r="K33720" t="str">
        <f t="shared" si="2105"/>
        <v>September</v>
      </c>
      <c r="L33720" t="str">
        <f t="shared" si="2106"/>
        <v>Sunday</v>
      </c>
      <c r="M33720" t="str">
        <f t="shared" si="2107"/>
        <v>17</v>
      </c>
      <c r="N33720" t="str">
        <f>VLOOKUP(G33720,'pizza types'!$A$2:$D$33,2,FALSE)</f>
        <v>The Four Cheese Pizza</v>
      </c>
      <c r="O33720" t="str">
        <f>VLOOKUP(G33720,'pizza types'!$A$2:$D$33,3,FALSE)</f>
        <v>Veggie</v>
      </c>
      <c r="P33720" t="str">
        <f>VLOOKUP(G33720,'pizza types'!$A$2:$D$33,4,FALSE)</f>
        <v>Ricotta Cheese, Gorgonzola Piccante Cheese, Mozzarella Cheese, Parmigiano Reggiano Cheese, Garlic</v>
      </c>
    </row>
    <row r="33721" spans="1:16">
      <c r="A33721">
        <v>33720</v>
      </c>
      <c r="B33721">
        <v>14886</v>
      </c>
      <c r="C33721" t="s">
        <v>35</v>
      </c>
      <c r="D33721">
        <v>1</v>
      </c>
      <c r="E33721" s="22">
        <f>VLOOKUP(B33721,orders.!$A$2:$C$21351,2,FALSE)</f>
        <v>42253</v>
      </c>
      <c r="F33721" s="29">
        <f>VLOOKUP(B33721,orders.!$A$2:$C$21351,3,FALSE)</f>
        <v>0.728460648148148</v>
      </c>
      <c r="G33721" t="str">
        <f>VLOOKUP(C33721,pizzas.!$A$2:$D$97,2,FALSE)</f>
        <v>mexicana</v>
      </c>
      <c r="H33721" t="str">
        <f>VLOOKUP(C33721,pizzas.!$A$2:$D$97,3,FALSE)</f>
        <v>L</v>
      </c>
      <c r="I33721" s="1">
        <f>VLOOKUP(C33721,pizzas.!$A$2:$D$97,4,FALSE)</f>
        <v>20.25</v>
      </c>
      <c r="J33721" s="1">
        <f t="shared" si="2104"/>
        <v>20.25</v>
      </c>
      <c r="K33721" t="str">
        <f t="shared" si="2105"/>
        <v>September</v>
      </c>
      <c r="L33721" t="str">
        <f t="shared" si="2106"/>
        <v>Sunday</v>
      </c>
      <c r="M33721" t="str">
        <f t="shared" si="2107"/>
        <v>17</v>
      </c>
      <c r="N33721" t="str">
        <f>VLOOKUP(G33721,'pizza types'!$A$2:$D$33,2,FALSE)</f>
        <v>The Mexicana Pizza</v>
      </c>
      <c r="O33721" t="str">
        <f>VLOOKUP(G33721,'pizza types'!$A$2:$D$33,3,FALSE)</f>
        <v>Veggie</v>
      </c>
      <c r="P33721" t="str">
        <f>VLOOKUP(G33721,'pizza types'!$A$2:$D$33,4,FALSE)</f>
        <v>Tomatoes, Red Peppers, Jalapeno Peppers, Red Onions, Cilantro, Corn, Chipotle Sauce, Garlic</v>
      </c>
    </row>
    <row r="33722" spans="1:16">
      <c r="A33722">
        <v>33721</v>
      </c>
      <c r="B33722">
        <v>14887</v>
      </c>
      <c r="C33722" t="s">
        <v>49</v>
      </c>
      <c r="D33722">
        <v>1</v>
      </c>
      <c r="E33722" s="22">
        <f>VLOOKUP(B33722,orders.!$A$2:$C$21351,2,FALSE)</f>
        <v>42253</v>
      </c>
      <c r="F33722" s="29">
        <f>VLOOKUP(B33722,orders.!$A$2:$C$21351,3,FALSE)</f>
        <v>0.729861111111111</v>
      </c>
      <c r="G33722" t="str">
        <f>VLOOKUP(C33722,pizzas.!$A$2:$D$97,2,FALSE)</f>
        <v>ital_veggie</v>
      </c>
      <c r="H33722" t="str">
        <f>VLOOKUP(C33722,pizzas.!$A$2:$D$97,3,FALSE)</f>
        <v>S</v>
      </c>
      <c r="I33722" s="1">
        <f>VLOOKUP(C33722,pizzas.!$A$2:$D$97,4,FALSE)</f>
        <v>12.75</v>
      </c>
      <c r="J33722" s="1">
        <f t="shared" si="2104"/>
        <v>12.75</v>
      </c>
      <c r="K33722" t="str">
        <f t="shared" si="2105"/>
        <v>September</v>
      </c>
      <c r="L33722" t="str">
        <f t="shared" si="2106"/>
        <v>Sunday</v>
      </c>
      <c r="M33722" t="str">
        <f t="shared" si="2107"/>
        <v>17</v>
      </c>
      <c r="N33722" t="str">
        <f>VLOOKUP(G33722,'pizza types'!$A$2:$D$33,2,FALSE)</f>
        <v>The Italian Vegetables Pizza</v>
      </c>
      <c r="O33722" t="str">
        <f>VLOOKUP(G33722,'pizza types'!$A$2:$D$33,3,FALSE)</f>
        <v>Veggie</v>
      </c>
      <c r="P33722" t="str">
        <f>VLOOKUP(G33722,'pizza types'!$A$2:$D$33,4,FALSE)</f>
        <v>Eggplant, Artichokes, Tomatoes, Zucchini, Red Peppers, Garlic, Pesto Sauce</v>
      </c>
    </row>
    <row r="33723" spans="1:16">
      <c r="A33723">
        <v>33722</v>
      </c>
      <c r="B33723">
        <v>14888</v>
      </c>
      <c r="C33723" t="s">
        <v>17</v>
      </c>
      <c r="D33723">
        <v>2</v>
      </c>
      <c r="E33723" s="22">
        <f>VLOOKUP(B33723,orders.!$A$2:$C$21351,2,FALSE)</f>
        <v>42253</v>
      </c>
      <c r="F33723" s="29">
        <f>VLOOKUP(B33723,orders.!$A$2:$C$21351,3,FALSE)</f>
        <v>0.732094907407407</v>
      </c>
      <c r="G33723" t="str">
        <f>VLOOKUP(C33723,pizzas.!$A$2:$D$97,2,FALSE)</f>
        <v>classic_dlx</v>
      </c>
      <c r="H33723" t="str">
        <f>VLOOKUP(C33723,pizzas.!$A$2:$D$97,3,FALSE)</f>
        <v>M</v>
      </c>
      <c r="I33723" s="1">
        <f>VLOOKUP(C33723,pizzas.!$A$2:$D$97,4,FALSE)</f>
        <v>16</v>
      </c>
      <c r="J33723" s="1">
        <f t="shared" si="2104"/>
        <v>32</v>
      </c>
      <c r="K33723" t="str">
        <f t="shared" si="2105"/>
        <v>September</v>
      </c>
      <c r="L33723" t="str">
        <f t="shared" si="2106"/>
        <v>Sunday</v>
      </c>
      <c r="M33723" t="str">
        <f t="shared" si="2107"/>
        <v>17</v>
      </c>
      <c r="N33723" t="str">
        <f>VLOOKUP(G33723,'pizza types'!$A$2:$D$33,2,FALSE)</f>
        <v>The Classic Deluxe Pizza</v>
      </c>
      <c r="O33723" t="str">
        <f>VLOOKUP(G33723,'pizza types'!$A$2:$D$33,3,FALSE)</f>
        <v>Classic</v>
      </c>
      <c r="P33723" t="str">
        <f>VLOOKUP(G33723,'pizza types'!$A$2:$D$33,4,FALSE)</f>
        <v>Pepperoni, Mushrooms, Red Onions, Red Peppers, Bacon</v>
      </c>
    </row>
    <row r="33724" spans="1:16">
      <c r="A33724">
        <v>33723</v>
      </c>
      <c r="B33724">
        <v>14889</v>
      </c>
      <c r="C33724" t="s">
        <v>16</v>
      </c>
      <c r="D33724">
        <v>1</v>
      </c>
      <c r="E33724" s="22">
        <f>VLOOKUP(B33724,orders.!$A$2:$C$21351,2,FALSE)</f>
        <v>42253</v>
      </c>
      <c r="F33724" s="29">
        <f>VLOOKUP(B33724,orders.!$A$2:$C$21351,3,FALSE)</f>
        <v>0.741377314814815</v>
      </c>
      <c r="G33724" t="str">
        <f>VLOOKUP(C33724,pizzas.!$A$2:$D$97,2,FALSE)</f>
        <v>hawaiian</v>
      </c>
      <c r="H33724" t="str">
        <f>VLOOKUP(C33724,pizzas.!$A$2:$D$97,3,FALSE)</f>
        <v>M</v>
      </c>
      <c r="I33724" s="1">
        <f>VLOOKUP(C33724,pizzas.!$A$2:$D$97,4,FALSE)</f>
        <v>13.25</v>
      </c>
      <c r="J33724" s="1">
        <f t="shared" si="2104"/>
        <v>13.25</v>
      </c>
      <c r="K33724" t="str">
        <f t="shared" si="2105"/>
        <v>September</v>
      </c>
      <c r="L33724" t="str">
        <f t="shared" si="2106"/>
        <v>Sunday</v>
      </c>
      <c r="M33724" t="str">
        <f t="shared" si="2107"/>
        <v>17</v>
      </c>
      <c r="N33724" t="str">
        <f>VLOOKUP(G33724,'pizza types'!$A$2:$D$33,2,FALSE)</f>
        <v>The Hawaiian Pizza</v>
      </c>
      <c r="O33724" t="str">
        <f>VLOOKUP(G33724,'pizza types'!$A$2:$D$33,3,FALSE)</f>
        <v>Classic</v>
      </c>
      <c r="P33724" t="str">
        <f>VLOOKUP(G33724,'pizza types'!$A$2:$D$33,4,FALSE)</f>
        <v>Sliced Ham, Pineapple, Mozzarella Cheese</v>
      </c>
    </row>
    <row r="33725" spans="1:16">
      <c r="A33725">
        <v>33724</v>
      </c>
      <c r="B33725">
        <v>14889</v>
      </c>
      <c r="C33725" t="s">
        <v>97</v>
      </c>
      <c r="D33725">
        <v>1</v>
      </c>
      <c r="E33725" s="22">
        <f>VLOOKUP(B33725,orders.!$A$2:$C$21351,2,FALSE)</f>
        <v>42253</v>
      </c>
      <c r="F33725" s="29">
        <f>VLOOKUP(B33725,orders.!$A$2:$C$21351,3,FALSE)</f>
        <v>0.741377314814815</v>
      </c>
      <c r="G33725" t="str">
        <f>VLOOKUP(C33725,pizzas.!$A$2:$D$97,2,FALSE)</f>
        <v>napolitana</v>
      </c>
      <c r="H33725" t="str">
        <f>VLOOKUP(C33725,pizzas.!$A$2:$D$97,3,FALSE)</f>
        <v>M</v>
      </c>
      <c r="I33725" s="1">
        <f>VLOOKUP(C33725,pizzas.!$A$2:$D$97,4,FALSE)</f>
        <v>16</v>
      </c>
      <c r="J33725" s="1">
        <f t="shared" si="2104"/>
        <v>16</v>
      </c>
      <c r="K33725" t="str">
        <f t="shared" si="2105"/>
        <v>September</v>
      </c>
      <c r="L33725" t="str">
        <f t="shared" si="2106"/>
        <v>Sunday</v>
      </c>
      <c r="M33725" t="str">
        <f t="shared" si="2107"/>
        <v>17</v>
      </c>
      <c r="N33725" t="str">
        <f>VLOOKUP(G33725,'pizza types'!$A$2:$D$33,2,FALSE)</f>
        <v>The Napolitana Pizza</v>
      </c>
      <c r="O33725" t="str">
        <f>VLOOKUP(G33725,'pizza types'!$A$2:$D$33,3,FALSE)</f>
        <v>Classic</v>
      </c>
      <c r="P33725" t="str">
        <f>VLOOKUP(G33725,'pizza types'!$A$2:$D$33,4,FALSE)</f>
        <v>Tomatoes, Anchovies, Green Olives, Red Onions, Garlic</v>
      </c>
    </row>
    <row r="33726" spans="1:16">
      <c r="A33726">
        <v>33725</v>
      </c>
      <c r="B33726">
        <v>14890</v>
      </c>
      <c r="C33726" t="s">
        <v>19</v>
      </c>
      <c r="D33726">
        <v>1</v>
      </c>
      <c r="E33726" s="22">
        <f>VLOOKUP(B33726,orders.!$A$2:$C$21351,2,FALSE)</f>
        <v>42253</v>
      </c>
      <c r="F33726" s="29">
        <f>VLOOKUP(B33726,orders.!$A$2:$C$21351,3,FALSE)</f>
        <v>0.742291666666667</v>
      </c>
      <c r="G33726" t="str">
        <f>VLOOKUP(C33726,pizzas.!$A$2:$D$97,2,FALSE)</f>
        <v>ital_supr</v>
      </c>
      <c r="H33726" t="str">
        <f>VLOOKUP(C33726,pizzas.!$A$2:$D$97,3,FALSE)</f>
        <v>L</v>
      </c>
      <c r="I33726" s="1">
        <f>VLOOKUP(C33726,pizzas.!$A$2:$D$97,4,FALSE)</f>
        <v>20.75</v>
      </c>
      <c r="J33726" s="1">
        <f t="shared" si="2104"/>
        <v>20.75</v>
      </c>
      <c r="K33726" t="str">
        <f t="shared" si="2105"/>
        <v>September</v>
      </c>
      <c r="L33726" t="str">
        <f t="shared" si="2106"/>
        <v>Sunday</v>
      </c>
      <c r="M33726" t="str">
        <f t="shared" si="2107"/>
        <v>17</v>
      </c>
      <c r="N33726" t="str">
        <f>VLOOKUP(G33726,'pizza types'!$A$2:$D$33,2,FALSE)</f>
        <v>The Italian Supreme Pizza</v>
      </c>
      <c r="O33726" t="str">
        <f>VLOOKUP(G33726,'pizza types'!$A$2:$D$33,3,FALSE)</f>
        <v>Supreme</v>
      </c>
      <c r="P33726" t="str">
        <f>VLOOKUP(G33726,'pizza types'!$A$2:$D$33,4,FALSE)</f>
        <v>Calabrese Salami, Capocollo, Tomatoes, Red Onions, Green Olives, Garlic</v>
      </c>
    </row>
    <row r="33727" spans="1:16">
      <c r="A33727">
        <v>33726</v>
      </c>
      <c r="B33727">
        <v>14890</v>
      </c>
      <c r="C33727" t="s">
        <v>103</v>
      </c>
      <c r="D33727">
        <v>1</v>
      </c>
      <c r="E33727" s="22">
        <f>VLOOKUP(B33727,orders.!$A$2:$C$21351,2,FALSE)</f>
        <v>42253</v>
      </c>
      <c r="F33727" s="29">
        <f>VLOOKUP(B33727,orders.!$A$2:$C$21351,3,FALSE)</f>
        <v>0.742291666666667</v>
      </c>
      <c r="G33727" t="str">
        <f>VLOOKUP(C33727,pizzas.!$A$2:$D$97,2,FALSE)</f>
        <v>soppressata</v>
      </c>
      <c r="H33727" t="str">
        <f>VLOOKUP(C33727,pizzas.!$A$2:$D$97,3,FALSE)</f>
        <v>M</v>
      </c>
      <c r="I33727" s="1">
        <f>VLOOKUP(C33727,pizzas.!$A$2:$D$97,4,FALSE)</f>
        <v>16.5</v>
      </c>
      <c r="J33727" s="1">
        <f t="shared" si="2104"/>
        <v>16.5</v>
      </c>
      <c r="K33727" t="str">
        <f t="shared" si="2105"/>
        <v>September</v>
      </c>
      <c r="L33727" t="str">
        <f t="shared" si="2106"/>
        <v>Sunday</v>
      </c>
      <c r="M33727" t="str">
        <f t="shared" si="2107"/>
        <v>17</v>
      </c>
      <c r="N33727" t="str">
        <f>VLOOKUP(G33727,'pizza types'!$A$2:$D$33,2,FALSE)</f>
        <v>The Soppressata Pizza</v>
      </c>
      <c r="O33727" t="str">
        <f>VLOOKUP(G33727,'pizza types'!$A$2:$D$33,3,FALSE)</f>
        <v>Supreme</v>
      </c>
      <c r="P33727" t="str">
        <f>VLOOKUP(G33727,'pizza types'!$A$2:$D$33,4,FALSE)</f>
        <v>Soppressata Salami, Fontina Cheese, Mozzarella Cheese, Mushrooms, Garlic</v>
      </c>
    </row>
    <row r="33728" spans="1:16">
      <c r="A33728">
        <v>33727</v>
      </c>
      <c r="B33728">
        <v>14891</v>
      </c>
      <c r="C33728" t="s">
        <v>54</v>
      </c>
      <c r="D33728">
        <v>1</v>
      </c>
      <c r="E33728" s="22">
        <f>VLOOKUP(B33728,orders.!$A$2:$C$21351,2,FALSE)</f>
        <v>42253</v>
      </c>
      <c r="F33728" s="29">
        <f>VLOOKUP(B33728,orders.!$A$2:$C$21351,3,FALSE)</f>
        <v>0.744236111111111</v>
      </c>
      <c r="G33728" t="str">
        <f>VLOOKUP(C33728,pizzas.!$A$2:$D$97,2,FALSE)</f>
        <v>sicilian</v>
      </c>
      <c r="H33728" t="str">
        <f>VLOOKUP(C33728,pizzas.!$A$2:$D$97,3,FALSE)</f>
        <v>L</v>
      </c>
      <c r="I33728" s="1">
        <f>VLOOKUP(C33728,pizzas.!$A$2:$D$97,4,FALSE)</f>
        <v>20.25</v>
      </c>
      <c r="J33728" s="1">
        <f t="shared" si="2104"/>
        <v>20.25</v>
      </c>
      <c r="K33728" t="str">
        <f t="shared" si="2105"/>
        <v>September</v>
      </c>
      <c r="L33728" t="str">
        <f t="shared" si="2106"/>
        <v>Sunday</v>
      </c>
      <c r="M33728" t="str">
        <f t="shared" si="2107"/>
        <v>17</v>
      </c>
      <c r="N33728" t="str">
        <f>VLOOKUP(G33728,'pizza types'!$A$2:$D$33,2,FALSE)</f>
        <v>The Sicilian Pizza</v>
      </c>
      <c r="O33728" t="str">
        <f>VLOOKUP(G33728,'pizza types'!$A$2:$D$33,3,FALSE)</f>
        <v>Supreme</v>
      </c>
      <c r="P33728" t="str">
        <f>VLOOKUP(G33728,'pizza types'!$A$2:$D$33,4,FALSE)</f>
        <v>Coarse Sicilian Salami, Tomatoes, Green Olives, Luganega Sausage, Onions, Garlic</v>
      </c>
    </row>
    <row r="33729" spans="1:16">
      <c r="A33729">
        <v>33728</v>
      </c>
      <c r="B33729">
        <v>14891</v>
      </c>
      <c r="C33729" t="s">
        <v>88</v>
      </c>
      <c r="D33729">
        <v>1</v>
      </c>
      <c r="E33729" s="22">
        <f>VLOOKUP(B33729,orders.!$A$2:$C$21351,2,FALSE)</f>
        <v>42253</v>
      </c>
      <c r="F33729" s="29">
        <f>VLOOKUP(B33729,orders.!$A$2:$C$21351,3,FALSE)</f>
        <v>0.744236111111111</v>
      </c>
      <c r="G33729" t="str">
        <f>VLOOKUP(C33729,pizzas.!$A$2:$D$97,2,FALSE)</f>
        <v>veggie_veg</v>
      </c>
      <c r="H33729" t="str">
        <f>VLOOKUP(C33729,pizzas.!$A$2:$D$97,3,FALSE)</f>
        <v>M</v>
      </c>
      <c r="I33729" s="1">
        <f>VLOOKUP(C33729,pizzas.!$A$2:$D$97,4,FALSE)</f>
        <v>16</v>
      </c>
      <c r="J33729" s="1">
        <f t="shared" si="2104"/>
        <v>16</v>
      </c>
      <c r="K33729" t="str">
        <f t="shared" si="2105"/>
        <v>September</v>
      </c>
      <c r="L33729" t="str">
        <f t="shared" si="2106"/>
        <v>Sunday</v>
      </c>
      <c r="M33729" t="str">
        <f t="shared" si="2107"/>
        <v>17</v>
      </c>
      <c r="N33729" t="str">
        <f>VLOOKUP(G33729,'pizza types'!$A$2:$D$33,2,FALSE)</f>
        <v>The Vegetables + Vegetables Pizza</v>
      </c>
      <c r="O33729" t="str">
        <f>VLOOKUP(G33729,'pizza types'!$A$2:$D$33,3,FALSE)</f>
        <v>Veggie</v>
      </c>
      <c r="P33729" t="str">
        <f>VLOOKUP(G33729,'pizza types'!$A$2:$D$33,4,FALSE)</f>
        <v>Mushrooms, Tomatoes, Red Peppers, Green Peppers, Red Onions, Zucchini, Spinach, Garlic</v>
      </c>
    </row>
    <row r="33730" spans="1:16">
      <c r="A33730">
        <v>33729</v>
      </c>
      <c r="B33730">
        <v>14892</v>
      </c>
      <c r="C33730" t="s">
        <v>45</v>
      </c>
      <c r="D33730">
        <v>1</v>
      </c>
      <c r="E33730" s="22">
        <f>VLOOKUP(B33730,orders.!$A$2:$C$21351,2,FALSE)</f>
        <v>42253</v>
      </c>
      <c r="F33730" s="29">
        <f>VLOOKUP(B33730,orders.!$A$2:$C$21351,3,FALSE)</f>
        <v>0.745069444444444</v>
      </c>
      <c r="G33730" t="str">
        <f>VLOOKUP(C33730,pizzas.!$A$2:$D$97,2,FALSE)</f>
        <v>four_cheese</v>
      </c>
      <c r="H33730" t="str">
        <f>VLOOKUP(C33730,pizzas.!$A$2:$D$97,3,FALSE)</f>
        <v>L</v>
      </c>
      <c r="I33730" s="1">
        <f>VLOOKUP(C33730,pizzas.!$A$2:$D$97,4,FALSE)</f>
        <v>17.95</v>
      </c>
      <c r="J33730" s="1">
        <f t="shared" si="2104"/>
        <v>17.95</v>
      </c>
      <c r="K33730" t="str">
        <f t="shared" si="2105"/>
        <v>September</v>
      </c>
      <c r="L33730" t="str">
        <f t="shared" si="2106"/>
        <v>Sunday</v>
      </c>
      <c r="M33730" t="str">
        <f t="shared" si="2107"/>
        <v>17</v>
      </c>
      <c r="N33730" t="str">
        <f>VLOOKUP(G33730,'pizza types'!$A$2:$D$33,2,FALSE)</f>
        <v>The Four Cheese Pizza</v>
      </c>
      <c r="O33730" t="str">
        <f>VLOOKUP(G33730,'pizza types'!$A$2:$D$33,3,FALSE)</f>
        <v>Veggie</v>
      </c>
      <c r="P33730" t="str">
        <f>VLOOKUP(G33730,'pizza types'!$A$2:$D$33,4,FALSE)</f>
        <v>Ricotta Cheese, Gorgonzola Piccante Cheese, Mozzarella Cheese, Parmigiano Reggiano Cheese, Garlic</v>
      </c>
    </row>
    <row r="33731" spans="1:16">
      <c r="A33731">
        <v>33730</v>
      </c>
      <c r="B33731">
        <v>14893</v>
      </c>
      <c r="C33731" t="s">
        <v>94</v>
      </c>
      <c r="D33731">
        <v>1</v>
      </c>
      <c r="E33731" s="22">
        <f>VLOOKUP(B33731,orders.!$A$2:$C$21351,2,FALSE)</f>
        <v>42253</v>
      </c>
      <c r="F33731" s="29">
        <f>VLOOKUP(B33731,orders.!$A$2:$C$21351,3,FALSE)</f>
        <v>0.74712962962963</v>
      </c>
      <c r="G33731" t="str">
        <f>VLOOKUP(C33731,pizzas.!$A$2:$D$97,2,FALSE)</f>
        <v>ital_cpcllo</v>
      </c>
      <c r="H33731" t="str">
        <f>VLOOKUP(C33731,pizzas.!$A$2:$D$97,3,FALSE)</f>
        <v>S</v>
      </c>
      <c r="I33731" s="1">
        <f>VLOOKUP(C33731,pizzas.!$A$2:$D$97,4,FALSE)</f>
        <v>12</v>
      </c>
      <c r="J33731" s="1">
        <f t="shared" ref="J33731:J33794" si="2108">(D33731*I33731)</f>
        <v>12</v>
      </c>
      <c r="K33731" t="str">
        <f t="shared" ref="K33731:K33794" si="2109">TEXT(E33731,"MMMM")</f>
        <v>September</v>
      </c>
      <c r="L33731" t="str">
        <f t="shared" ref="L33731:L33794" si="2110">TEXT(E33731,"DDDD")</f>
        <v>Sunday</v>
      </c>
      <c r="M33731" t="str">
        <f t="shared" ref="M33731:M33794" si="2111">TEXT(F33731,"H")</f>
        <v>17</v>
      </c>
      <c r="N33731" t="str">
        <f>VLOOKUP(G33731,'pizza types'!$A$2:$D$33,2,FALSE)</f>
        <v>The Italian Capocollo Pizza</v>
      </c>
      <c r="O33731" t="str">
        <f>VLOOKUP(G33731,'pizza types'!$A$2:$D$33,3,FALSE)</f>
        <v>Classic</v>
      </c>
      <c r="P33731" t="str">
        <f>VLOOKUP(G33731,'pizza types'!$A$2:$D$33,4,FALSE)</f>
        <v>Capocollo, Red Peppers, Tomatoes, Goat Cheese, Garlic, Oregano</v>
      </c>
    </row>
    <row r="33732" spans="1:16">
      <c r="A33732">
        <v>33731</v>
      </c>
      <c r="B33732">
        <v>14894</v>
      </c>
      <c r="C33732" t="s">
        <v>18</v>
      </c>
      <c r="D33732">
        <v>1</v>
      </c>
      <c r="E33732" s="22">
        <f>VLOOKUP(B33732,orders.!$A$2:$C$21351,2,FALSE)</f>
        <v>42253</v>
      </c>
      <c r="F33732" s="29">
        <f>VLOOKUP(B33732,orders.!$A$2:$C$21351,3,FALSE)</f>
        <v>0.753298611111111</v>
      </c>
      <c r="G33732" t="str">
        <f>VLOOKUP(C33732,pizzas.!$A$2:$D$97,2,FALSE)</f>
        <v>five_cheese</v>
      </c>
      <c r="H33732" t="str">
        <f>VLOOKUP(C33732,pizzas.!$A$2:$D$97,3,FALSE)</f>
        <v>L</v>
      </c>
      <c r="I33732" s="1">
        <f>VLOOKUP(C33732,pizzas.!$A$2:$D$97,4,FALSE)</f>
        <v>18.5</v>
      </c>
      <c r="J33732" s="1">
        <f t="shared" si="2108"/>
        <v>18.5</v>
      </c>
      <c r="K33732" t="str">
        <f t="shared" si="2109"/>
        <v>September</v>
      </c>
      <c r="L33732" t="str">
        <f t="shared" si="2110"/>
        <v>Sunday</v>
      </c>
      <c r="M33732" t="str">
        <f t="shared" si="2111"/>
        <v>18</v>
      </c>
      <c r="N33732" t="str">
        <f>VLOOKUP(G33732,'pizza types'!$A$2:$D$33,2,FALSE)</f>
        <v>The Five Cheese Pizza</v>
      </c>
      <c r="O33732" t="str">
        <f>VLOOKUP(G33732,'pizza types'!$A$2:$D$33,3,FALSE)</f>
        <v>Veggie</v>
      </c>
      <c r="P33732" t="str">
        <f>VLOOKUP(G33732,'pizza types'!$A$2:$D$33,4,FALSE)</f>
        <v>Mozzarella Cheese, Provolone Cheese, Smoked Gouda Cheese, Romano Cheese, Blue Cheese, Garlic</v>
      </c>
    </row>
    <row r="33733" spans="1:16">
      <c r="A33733">
        <v>33732</v>
      </c>
      <c r="B33733">
        <v>14894</v>
      </c>
      <c r="C33733" t="s">
        <v>45</v>
      </c>
      <c r="D33733">
        <v>1</v>
      </c>
      <c r="E33733" s="22">
        <f>VLOOKUP(B33733,orders.!$A$2:$C$21351,2,FALSE)</f>
        <v>42253</v>
      </c>
      <c r="F33733" s="29">
        <f>VLOOKUP(B33733,orders.!$A$2:$C$21351,3,FALSE)</f>
        <v>0.753298611111111</v>
      </c>
      <c r="G33733" t="str">
        <f>VLOOKUP(C33733,pizzas.!$A$2:$D$97,2,FALSE)</f>
        <v>four_cheese</v>
      </c>
      <c r="H33733" t="str">
        <f>VLOOKUP(C33733,pizzas.!$A$2:$D$97,3,FALSE)</f>
        <v>L</v>
      </c>
      <c r="I33733" s="1">
        <f>VLOOKUP(C33733,pizzas.!$A$2:$D$97,4,FALSE)</f>
        <v>17.95</v>
      </c>
      <c r="J33733" s="1">
        <f t="shared" si="2108"/>
        <v>17.95</v>
      </c>
      <c r="K33733" t="str">
        <f t="shared" si="2109"/>
        <v>September</v>
      </c>
      <c r="L33733" t="str">
        <f t="shared" si="2110"/>
        <v>Sunday</v>
      </c>
      <c r="M33733" t="str">
        <f t="shared" si="2111"/>
        <v>18</v>
      </c>
      <c r="N33733" t="str">
        <f>VLOOKUP(G33733,'pizza types'!$A$2:$D$33,2,FALSE)</f>
        <v>The Four Cheese Pizza</v>
      </c>
      <c r="O33733" t="str">
        <f>VLOOKUP(G33733,'pizza types'!$A$2:$D$33,3,FALSE)</f>
        <v>Veggie</v>
      </c>
      <c r="P33733" t="str">
        <f>VLOOKUP(G33733,'pizza types'!$A$2:$D$33,4,FALSE)</f>
        <v>Ricotta Cheese, Gorgonzola Piccante Cheese, Mozzarella Cheese, Parmigiano Reggiano Cheese, Garlic</v>
      </c>
    </row>
    <row r="33734" spans="1:16">
      <c r="A33734">
        <v>33733</v>
      </c>
      <c r="B33734">
        <v>14894</v>
      </c>
      <c r="C33734" t="s">
        <v>77</v>
      </c>
      <c r="D33734">
        <v>1</v>
      </c>
      <c r="E33734" s="22">
        <f>VLOOKUP(B33734,orders.!$A$2:$C$21351,2,FALSE)</f>
        <v>42253</v>
      </c>
      <c r="F33734" s="29">
        <f>VLOOKUP(B33734,orders.!$A$2:$C$21351,3,FALSE)</f>
        <v>0.753298611111111</v>
      </c>
      <c r="G33734" t="str">
        <f>VLOOKUP(C33734,pizzas.!$A$2:$D$97,2,FALSE)</f>
        <v>pep_msh_pep</v>
      </c>
      <c r="H33734" t="str">
        <f>VLOOKUP(C33734,pizzas.!$A$2:$D$97,3,FALSE)</f>
        <v>S</v>
      </c>
      <c r="I33734" s="1">
        <f>VLOOKUP(C33734,pizzas.!$A$2:$D$97,4,FALSE)</f>
        <v>11</v>
      </c>
      <c r="J33734" s="1">
        <f t="shared" si="2108"/>
        <v>11</v>
      </c>
      <c r="K33734" t="str">
        <f t="shared" si="2109"/>
        <v>September</v>
      </c>
      <c r="L33734" t="str">
        <f t="shared" si="2110"/>
        <v>Sunday</v>
      </c>
      <c r="M33734" t="str">
        <f t="shared" si="2111"/>
        <v>18</v>
      </c>
      <c r="N33734" t="str">
        <f>VLOOKUP(G33734,'pizza types'!$A$2:$D$33,2,FALSE)</f>
        <v>The Pepperoni, Mushroom, and Peppers Pizza</v>
      </c>
      <c r="O33734" t="str">
        <f>VLOOKUP(G33734,'pizza types'!$A$2:$D$33,3,FALSE)</f>
        <v>Classic</v>
      </c>
      <c r="P33734" t="str">
        <f>VLOOKUP(G33734,'pizza types'!$A$2:$D$33,4,FALSE)</f>
        <v>Pepperoni, Mushrooms, Green Peppers</v>
      </c>
    </row>
    <row r="33735" spans="1:16">
      <c r="A33735">
        <v>33734</v>
      </c>
      <c r="B33735">
        <v>14895</v>
      </c>
      <c r="C33735" t="s">
        <v>22</v>
      </c>
      <c r="D33735">
        <v>1</v>
      </c>
      <c r="E33735" s="22">
        <f>VLOOKUP(B33735,orders.!$A$2:$C$21351,2,FALSE)</f>
        <v>42253</v>
      </c>
      <c r="F33735" s="29">
        <f>VLOOKUP(B33735,orders.!$A$2:$C$21351,3,FALSE)</f>
        <v>0.764027777777778</v>
      </c>
      <c r="G33735" t="str">
        <f>VLOOKUP(C33735,pizzas.!$A$2:$D$97,2,FALSE)</f>
        <v>ital_supr</v>
      </c>
      <c r="H33735" t="str">
        <f>VLOOKUP(C33735,pizzas.!$A$2:$D$97,3,FALSE)</f>
        <v>M</v>
      </c>
      <c r="I33735" s="1">
        <f>VLOOKUP(C33735,pizzas.!$A$2:$D$97,4,FALSE)</f>
        <v>16.5</v>
      </c>
      <c r="J33735" s="1">
        <f t="shared" si="2108"/>
        <v>16.5</v>
      </c>
      <c r="K33735" t="str">
        <f t="shared" si="2109"/>
        <v>September</v>
      </c>
      <c r="L33735" t="str">
        <f t="shared" si="2110"/>
        <v>Sunday</v>
      </c>
      <c r="M33735" t="str">
        <f t="shared" si="2111"/>
        <v>18</v>
      </c>
      <c r="N33735" t="str">
        <f>VLOOKUP(G33735,'pizza types'!$A$2:$D$33,2,FALSE)</f>
        <v>The Italian Supreme Pizza</v>
      </c>
      <c r="O33735" t="str">
        <f>VLOOKUP(G33735,'pizza types'!$A$2:$D$33,3,FALSE)</f>
        <v>Supreme</v>
      </c>
      <c r="P33735" t="str">
        <f>VLOOKUP(G33735,'pizza types'!$A$2:$D$33,4,FALSE)</f>
        <v>Calabrese Salami, Capocollo, Tomatoes, Red Onions, Green Olives, Garlic</v>
      </c>
    </row>
    <row r="33736" spans="1:16">
      <c r="A33736">
        <v>33735</v>
      </c>
      <c r="B33736">
        <v>14895</v>
      </c>
      <c r="C33736" t="s">
        <v>32</v>
      </c>
      <c r="D33736">
        <v>1</v>
      </c>
      <c r="E33736" s="22">
        <f>VLOOKUP(B33736,orders.!$A$2:$C$21351,2,FALSE)</f>
        <v>42253</v>
      </c>
      <c r="F33736" s="29">
        <f>VLOOKUP(B33736,orders.!$A$2:$C$21351,3,FALSE)</f>
        <v>0.764027777777778</v>
      </c>
      <c r="G33736" t="str">
        <f>VLOOKUP(C33736,pizzas.!$A$2:$D$97,2,FALSE)</f>
        <v>spicy_ital</v>
      </c>
      <c r="H33736" t="str">
        <f>VLOOKUP(C33736,pizzas.!$A$2:$D$97,3,FALSE)</f>
        <v>L</v>
      </c>
      <c r="I33736" s="1">
        <f>VLOOKUP(C33736,pizzas.!$A$2:$D$97,4,FALSE)</f>
        <v>20.75</v>
      </c>
      <c r="J33736" s="1">
        <f t="shared" si="2108"/>
        <v>20.75</v>
      </c>
      <c r="K33736" t="str">
        <f t="shared" si="2109"/>
        <v>September</v>
      </c>
      <c r="L33736" t="str">
        <f t="shared" si="2110"/>
        <v>Sunday</v>
      </c>
      <c r="M33736" t="str">
        <f t="shared" si="2111"/>
        <v>18</v>
      </c>
      <c r="N33736" t="str">
        <f>VLOOKUP(G33736,'pizza types'!$A$2:$D$33,2,FALSE)</f>
        <v>The Spicy Italian Pizza</v>
      </c>
      <c r="O33736" t="str">
        <f>VLOOKUP(G33736,'pizza types'!$A$2:$D$33,3,FALSE)</f>
        <v>Supreme</v>
      </c>
      <c r="P33736" t="str">
        <f>VLOOKUP(G33736,'pizza types'!$A$2:$D$33,4,FALSE)</f>
        <v>Capocollo, Tomatoes, Goat Cheese, Artichokes, Peperoncini verdi, Garlic</v>
      </c>
    </row>
    <row r="33737" spans="1:16">
      <c r="A33737">
        <v>33736</v>
      </c>
      <c r="B33737">
        <v>14896</v>
      </c>
      <c r="C33737" t="s">
        <v>48</v>
      </c>
      <c r="D33737">
        <v>1</v>
      </c>
      <c r="E33737" s="22">
        <f>VLOOKUP(B33737,orders.!$A$2:$C$21351,2,FALSE)</f>
        <v>42253</v>
      </c>
      <c r="F33737" s="29">
        <f>VLOOKUP(B33737,orders.!$A$2:$C$21351,3,FALSE)</f>
        <v>0.765520833333333</v>
      </c>
      <c r="G33737" t="str">
        <f>VLOOKUP(C33737,pizzas.!$A$2:$D$97,2,FALSE)</f>
        <v>four_cheese</v>
      </c>
      <c r="H33737" t="str">
        <f>VLOOKUP(C33737,pizzas.!$A$2:$D$97,3,FALSE)</f>
        <v>M</v>
      </c>
      <c r="I33737" s="1">
        <f>VLOOKUP(C33737,pizzas.!$A$2:$D$97,4,FALSE)</f>
        <v>14.75</v>
      </c>
      <c r="J33737" s="1">
        <f t="shared" si="2108"/>
        <v>14.75</v>
      </c>
      <c r="K33737" t="str">
        <f t="shared" si="2109"/>
        <v>September</v>
      </c>
      <c r="L33737" t="str">
        <f t="shared" si="2110"/>
        <v>Sunday</v>
      </c>
      <c r="M33737" t="str">
        <f t="shared" si="2111"/>
        <v>18</v>
      </c>
      <c r="N33737" t="str">
        <f>VLOOKUP(G33737,'pizza types'!$A$2:$D$33,2,FALSE)</f>
        <v>The Four Cheese Pizza</v>
      </c>
      <c r="O33737" t="str">
        <f>VLOOKUP(G33737,'pizza types'!$A$2:$D$33,3,FALSE)</f>
        <v>Veggie</v>
      </c>
      <c r="P33737" t="str">
        <f>VLOOKUP(G33737,'pizza types'!$A$2:$D$33,4,FALSE)</f>
        <v>Ricotta Cheese, Gorgonzola Piccante Cheese, Mozzarella Cheese, Parmigiano Reggiano Cheese, Garlic</v>
      </c>
    </row>
    <row r="33738" spans="1:16">
      <c r="A33738">
        <v>33737</v>
      </c>
      <c r="B33738">
        <v>14897</v>
      </c>
      <c r="C33738" t="s">
        <v>24</v>
      </c>
      <c r="D33738">
        <v>1</v>
      </c>
      <c r="E33738" s="22">
        <f>VLOOKUP(B33738,orders.!$A$2:$C$21351,2,FALSE)</f>
        <v>42253</v>
      </c>
      <c r="F33738" s="29">
        <f>VLOOKUP(B33738,orders.!$A$2:$C$21351,3,FALSE)</f>
        <v>0.774108796296296</v>
      </c>
      <c r="G33738" t="str">
        <f>VLOOKUP(C33738,pizzas.!$A$2:$D$97,2,FALSE)</f>
        <v>bbq_ckn</v>
      </c>
      <c r="H33738" t="str">
        <f>VLOOKUP(C33738,pizzas.!$A$2:$D$97,3,FALSE)</f>
        <v>S</v>
      </c>
      <c r="I33738" s="1">
        <f>VLOOKUP(C33738,pizzas.!$A$2:$D$97,4,FALSE)</f>
        <v>12.75</v>
      </c>
      <c r="J33738" s="1">
        <f t="shared" si="2108"/>
        <v>12.75</v>
      </c>
      <c r="K33738" t="str">
        <f t="shared" si="2109"/>
        <v>September</v>
      </c>
      <c r="L33738" t="str">
        <f t="shared" si="2110"/>
        <v>Sunday</v>
      </c>
      <c r="M33738" t="str">
        <f t="shared" si="2111"/>
        <v>18</v>
      </c>
      <c r="N33738" t="str">
        <f>VLOOKUP(G33738,'pizza types'!$A$2:$D$33,2,FALSE)</f>
        <v>The Barbecue Chicken Pizza</v>
      </c>
      <c r="O33738" t="str">
        <f>VLOOKUP(G33738,'pizza types'!$A$2:$D$33,3,FALSE)</f>
        <v>Chicken</v>
      </c>
      <c r="P33738" t="str">
        <f>VLOOKUP(G33738,'pizza types'!$A$2:$D$33,4,FALSE)</f>
        <v>Barbecued Chicken, Red Peppers, Green Peppers, Tomatoes, Red Onions, Barbecue Sauce</v>
      </c>
    </row>
    <row r="33739" spans="1:16">
      <c r="A33739">
        <v>33738</v>
      </c>
      <c r="B33739">
        <v>14897</v>
      </c>
      <c r="C33739" t="s">
        <v>27</v>
      </c>
      <c r="D33739">
        <v>1</v>
      </c>
      <c r="E33739" s="22">
        <f>VLOOKUP(B33739,orders.!$A$2:$C$21351,2,FALSE)</f>
        <v>42253</v>
      </c>
      <c r="F33739" s="29">
        <f>VLOOKUP(B33739,orders.!$A$2:$C$21351,3,FALSE)</f>
        <v>0.774108796296296</v>
      </c>
      <c r="G33739" t="str">
        <f>VLOOKUP(C33739,pizzas.!$A$2:$D$97,2,FALSE)</f>
        <v>classic_dlx</v>
      </c>
      <c r="H33739" t="str">
        <f>VLOOKUP(C33739,pizzas.!$A$2:$D$97,3,FALSE)</f>
        <v>S</v>
      </c>
      <c r="I33739" s="1">
        <f>VLOOKUP(C33739,pizzas.!$A$2:$D$97,4,FALSE)</f>
        <v>12</v>
      </c>
      <c r="J33739" s="1">
        <f t="shared" si="2108"/>
        <v>12</v>
      </c>
      <c r="K33739" t="str">
        <f t="shared" si="2109"/>
        <v>September</v>
      </c>
      <c r="L33739" t="str">
        <f t="shared" si="2110"/>
        <v>Sunday</v>
      </c>
      <c r="M33739" t="str">
        <f t="shared" si="2111"/>
        <v>18</v>
      </c>
      <c r="N33739" t="str">
        <f>VLOOKUP(G33739,'pizza types'!$A$2:$D$33,2,FALSE)</f>
        <v>The Classic Deluxe Pizza</v>
      </c>
      <c r="O33739" t="str">
        <f>VLOOKUP(G33739,'pizza types'!$A$2:$D$33,3,FALSE)</f>
        <v>Classic</v>
      </c>
      <c r="P33739" t="str">
        <f>VLOOKUP(G33739,'pizza types'!$A$2:$D$33,4,FALSE)</f>
        <v>Pepperoni, Mushrooms, Red Onions, Red Peppers, Bacon</v>
      </c>
    </row>
    <row r="33740" spans="1:16">
      <c r="A33740">
        <v>33739</v>
      </c>
      <c r="B33740">
        <v>14897</v>
      </c>
      <c r="C33740" t="s">
        <v>29</v>
      </c>
      <c r="D33740">
        <v>1</v>
      </c>
      <c r="E33740" s="22">
        <f>VLOOKUP(B33740,orders.!$A$2:$C$21351,2,FALSE)</f>
        <v>42253</v>
      </c>
      <c r="F33740" s="29">
        <f>VLOOKUP(B33740,orders.!$A$2:$C$21351,3,FALSE)</f>
        <v>0.774108796296296</v>
      </c>
      <c r="G33740" t="str">
        <f>VLOOKUP(C33740,pizzas.!$A$2:$D$97,2,FALSE)</f>
        <v>ital_cpcllo</v>
      </c>
      <c r="H33740" t="str">
        <f>VLOOKUP(C33740,pizzas.!$A$2:$D$97,3,FALSE)</f>
        <v>L</v>
      </c>
      <c r="I33740" s="1">
        <f>VLOOKUP(C33740,pizzas.!$A$2:$D$97,4,FALSE)</f>
        <v>20.5</v>
      </c>
      <c r="J33740" s="1">
        <f t="shared" si="2108"/>
        <v>20.5</v>
      </c>
      <c r="K33740" t="str">
        <f t="shared" si="2109"/>
        <v>September</v>
      </c>
      <c r="L33740" t="str">
        <f t="shared" si="2110"/>
        <v>Sunday</v>
      </c>
      <c r="M33740" t="str">
        <f t="shared" si="2111"/>
        <v>18</v>
      </c>
      <c r="N33740" t="str">
        <f>VLOOKUP(G33740,'pizza types'!$A$2:$D$33,2,FALSE)</f>
        <v>The Italian Capocollo Pizza</v>
      </c>
      <c r="O33740" t="str">
        <f>VLOOKUP(G33740,'pizza types'!$A$2:$D$33,3,FALSE)</f>
        <v>Classic</v>
      </c>
      <c r="P33740" t="str">
        <f>VLOOKUP(G33740,'pizza types'!$A$2:$D$33,4,FALSE)</f>
        <v>Capocollo, Red Peppers, Tomatoes, Goat Cheese, Garlic, Oregano</v>
      </c>
    </row>
    <row r="33741" spans="1:16">
      <c r="A33741">
        <v>33740</v>
      </c>
      <c r="B33741">
        <v>14897</v>
      </c>
      <c r="C33741" t="s">
        <v>77</v>
      </c>
      <c r="D33741">
        <v>1</v>
      </c>
      <c r="E33741" s="22">
        <f>VLOOKUP(B33741,orders.!$A$2:$C$21351,2,FALSE)</f>
        <v>42253</v>
      </c>
      <c r="F33741" s="29">
        <f>VLOOKUP(B33741,orders.!$A$2:$C$21351,3,FALSE)</f>
        <v>0.774108796296296</v>
      </c>
      <c r="G33741" t="str">
        <f>VLOOKUP(C33741,pizzas.!$A$2:$D$97,2,FALSE)</f>
        <v>pep_msh_pep</v>
      </c>
      <c r="H33741" t="str">
        <f>VLOOKUP(C33741,pizzas.!$A$2:$D$97,3,FALSE)</f>
        <v>S</v>
      </c>
      <c r="I33741" s="1">
        <f>VLOOKUP(C33741,pizzas.!$A$2:$D$97,4,FALSE)</f>
        <v>11</v>
      </c>
      <c r="J33741" s="1">
        <f t="shared" si="2108"/>
        <v>11</v>
      </c>
      <c r="K33741" t="str">
        <f t="shared" si="2109"/>
        <v>September</v>
      </c>
      <c r="L33741" t="str">
        <f t="shared" si="2110"/>
        <v>Sunday</v>
      </c>
      <c r="M33741" t="str">
        <f t="shared" si="2111"/>
        <v>18</v>
      </c>
      <c r="N33741" t="str">
        <f>VLOOKUP(G33741,'pizza types'!$A$2:$D$33,2,FALSE)</f>
        <v>The Pepperoni, Mushroom, and Peppers Pizza</v>
      </c>
      <c r="O33741" t="str">
        <f>VLOOKUP(G33741,'pizza types'!$A$2:$D$33,3,FALSE)</f>
        <v>Classic</v>
      </c>
      <c r="P33741" t="str">
        <f>VLOOKUP(G33741,'pizza types'!$A$2:$D$33,4,FALSE)</f>
        <v>Pepperoni, Mushrooms, Green Peppers</v>
      </c>
    </row>
    <row r="33742" spans="1:16">
      <c r="A33742">
        <v>33741</v>
      </c>
      <c r="B33742">
        <v>14898</v>
      </c>
      <c r="C33742" t="s">
        <v>20</v>
      </c>
      <c r="D33742">
        <v>1</v>
      </c>
      <c r="E33742" s="22">
        <f>VLOOKUP(B33742,orders.!$A$2:$C$21351,2,FALSE)</f>
        <v>42253</v>
      </c>
      <c r="F33742" s="29">
        <f>VLOOKUP(B33742,orders.!$A$2:$C$21351,3,FALSE)</f>
        <v>0.77962962962963</v>
      </c>
      <c r="G33742" t="str">
        <f>VLOOKUP(C33742,pizzas.!$A$2:$D$97,2,FALSE)</f>
        <v>mexicana</v>
      </c>
      <c r="H33742" t="str">
        <f>VLOOKUP(C33742,pizzas.!$A$2:$D$97,3,FALSE)</f>
        <v>M</v>
      </c>
      <c r="I33742" s="1">
        <f>VLOOKUP(C33742,pizzas.!$A$2:$D$97,4,FALSE)</f>
        <v>16</v>
      </c>
      <c r="J33742" s="1">
        <f t="shared" si="2108"/>
        <v>16</v>
      </c>
      <c r="K33742" t="str">
        <f t="shared" si="2109"/>
        <v>September</v>
      </c>
      <c r="L33742" t="str">
        <f t="shared" si="2110"/>
        <v>Sunday</v>
      </c>
      <c r="M33742" t="str">
        <f t="shared" si="2111"/>
        <v>18</v>
      </c>
      <c r="N33742" t="str">
        <f>VLOOKUP(G33742,'pizza types'!$A$2:$D$33,2,FALSE)</f>
        <v>The Mexicana Pizza</v>
      </c>
      <c r="O33742" t="str">
        <f>VLOOKUP(G33742,'pizza types'!$A$2:$D$33,3,FALSE)</f>
        <v>Veggie</v>
      </c>
      <c r="P33742" t="str">
        <f>VLOOKUP(G33742,'pizza types'!$A$2:$D$33,4,FALSE)</f>
        <v>Tomatoes, Red Peppers, Jalapeno Peppers, Red Onions, Cilantro, Corn, Chipotle Sauce, Garlic</v>
      </c>
    </row>
    <row r="33743" spans="1:16">
      <c r="A33743">
        <v>33742</v>
      </c>
      <c r="B33743">
        <v>14898</v>
      </c>
      <c r="C33743" t="s">
        <v>52</v>
      </c>
      <c r="D33743">
        <v>1</v>
      </c>
      <c r="E33743" s="22">
        <f>VLOOKUP(B33743,orders.!$A$2:$C$21351,2,FALSE)</f>
        <v>42253</v>
      </c>
      <c r="F33743" s="29">
        <f>VLOOKUP(B33743,orders.!$A$2:$C$21351,3,FALSE)</f>
        <v>0.77962962962963</v>
      </c>
      <c r="G33743" t="str">
        <f>VLOOKUP(C33743,pizzas.!$A$2:$D$97,2,FALSE)</f>
        <v>spinach_fet</v>
      </c>
      <c r="H33743" t="str">
        <f>VLOOKUP(C33743,pizzas.!$A$2:$D$97,3,FALSE)</f>
        <v>L</v>
      </c>
      <c r="I33743" s="1">
        <f>VLOOKUP(C33743,pizzas.!$A$2:$D$97,4,FALSE)</f>
        <v>20.25</v>
      </c>
      <c r="J33743" s="1">
        <f t="shared" si="2108"/>
        <v>20.25</v>
      </c>
      <c r="K33743" t="str">
        <f t="shared" si="2109"/>
        <v>September</v>
      </c>
      <c r="L33743" t="str">
        <f t="shared" si="2110"/>
        <v>Sunday</v>
      </c>
      <c r="M33743" t="str">
        <f t="shared" si="2111"/>
        <v>18</v>
      </c>
      <c r="N33743" t="str">
        <f>VLOOKUP(G33743,'pizza types'!$A$2:$D$33,2,FALSE)</f>
        <v>The Spinach and Feta Pizza</v>
      </c>
      <c r="O33743" t="str">
        <f>VLOOKUP(G33743,'pizza types'!$A$2:$D$33,3,FALSE)</f>
        <v>Veggie</v>
      </c>
      <c r="P33743" t="str">
        <f>VLOOKUP(G33743,'pizza types'!$A$2:$D$33,4,FALSE)</f>
        <v>Spinach, Mushrooms, Red Onions, Feta Cheese, Garlic</v>
      </c>
    </row>
    <row r="33744" spans="1:16">
      <c r="A33744">
        <v>33743</v>
      </c>
      <c r="B33744">
        <v>14899</v>
      </c>
      <c r="C33744" t="s">
        <v>45</v>
      </c>
      <c r="D33744">
        <v>1</v>
      </c>
      <c r="E33744" s="22">
        <f>VLOOKUP(B33744,orders.!$A$2:$C$21351,2,FALSE)</f>
        <v>42253</v>
      </c>
      <c r="F33744" s="29">
        <f>VLOOKUP(B33744,orders.!$A$2:$C$21351,3,FALSE)</f>
        <v>0.780104166666667</v>
      </c>
      <c r="G33744" t="str">
        <f>VLOOKUP(C33744,pizzas.!$A$2:$D$97,2,FALSE)</f>
        <v>four_cheese</v>
      </c>
      <c r="H33744" t="str">
        <f>VLOOKUP(C33744,pizzas.!$A$2:$D$97,3,FALSE)</f>
        <v>L</v>
      </c>
      <c r="I33744" s="1">
        <f>VLOOKUP(C33744,pizzas.!$A$2:$D$97,4,FALSE)</f>
        <v>17.95</v>
      </c>
      <c r="J33744" s="1">
        <f t="shared" si="2108"/>
        <v>17.95</v>
      </c>
      <c r="K33744" t="str">
        <f t="shared" si="2109"/>
        <v>September</v>
      </c>
      <c r="L33744" t="str">
        <f t="shared" si="2110"/>
        <v>Sunday</v>
      </c>
      <c r="M33744" t="str">
        <f t="shared" si="2111"/>
        <v>18</v>
      </c>
      <c r="N33744" t="str">
        <f>VLOOKUP(G33744,'pizza types'!$A$2:$D$33,2,FALSE)</f>
        <v>The Four Cheese Pizza</v>
      </c>
      <c r="O33744" t="str">
        <f>VLOOKUP(G33744,'pizza types'!$A$2:$D$33,3,FALSE)</f>
        <v>Veggie</v>
      </c>
      <c r="P33744" t="str">
        <f>VLOOKUP(G33744,'pizza types'!$A$2:$D$33,4,FALSE)</f>
        <v>Ricotta Cheese, Gorgonzola Piccante Cheese, Mozzarella Cheese, Parmigiano Reggiano Cheese, Garlic</v>
      </c>
    </row>
    <row r="33745" spans="1:16">
      <c r="A33745">
        <v>33744</v>
      </c>
      <c r="B33745">
        <v>14900</v>
      </c>
      <c r="C33745" t="s">
        <v>85</v>
      </c>
      <c r="D33745">
        <v>1</v>
      </c>
      <c r="E33745" s="22">
        <f>VLOOKUP(B33745,orders.!$A$2:$C$21351,2,FALSE)</f>
        <v>42253</v>
      </c>
      <c r="F33745" s="29">
        <f>VLOOKUP(B33745,orders.!$A$2:$C$21351,3,FALSE)</f>
        <v>0.780636574074074</v>
      </c>
      <c r="G33745" t="str">
        <f>VLOOKUP(C33745,pizzas.!$A$2:$D$97,2,FALSE)</f>
        <v>thai_ckn</v>
      </c>
      <c r="H33745" t="str">
        <f>VLOOKUP(C33745,pizzas.!$A$2:$D$97,3,FALSE)</f>
        <v>S</v>
      </c>
      <c r="I33745" s="1">
        <f>VLOOKUP(C33745,pizzas.!$A$2:$D$97,4,FALSE)</f>
        <v>12.75</v>
      </c>
      <c r="J33745" s="1">
        <f t="shared" si="2108"/>
        <v>12.75</v>
      </c>
      <c r="K33745" t="str">
        <f t="shared" si="2109"/>
        <v>September</v>
      </c>
      <c r="L33745" t="str">
        <f t="shared" si="2110"/>
        <v>Sunday</v>
      </c>
      <c r="M33745" t="str">
        <f t="shared" si="2111"/>
        <v>18</v>
      </c>
      <c r="N33745" t="str">
        <f>VLOOKUP(G33745,'pizza types'!$A$2:$D$33,2,FALSE)</f>
        <v>The Thai Chicken Pizza</v>
      </c>
      <c r="O33745" t="str">
        <f>VLOOKUP(G33745,'pizza types'!$A$2:$D$33,3,FALSE)</f>
        <v>Chicken</v>
      </c>
      <c r="P33745" t="str">
        <f>VLOOKUP(G33745,'pizza types'!$A$2:$D$33,4,FALSE)</f>
        <v>Chicken, Pineapple, Tomatoes, Red Peppers, Thai Sweet Chilli Sauce</v>
      </c>
    </row>
    <row r="33746" spans="1:16">
      <c r="A33746">
        <v>33745</v>
      </c>
      <c r="B33746">
        <v>14901</v>
      </c>
      <c r="C33746" t="s">
        <v>76</v>
      </c>
      <c r="D33746">
        <v>1</v>
      </c>
      <c r="E33746" s="22">
        <f>VLOOKUP(B33746,orders.!$A$2:$C$21351,2,FALSE)</f>
        <v>42253</v>
      </c>
      <c r="F33746" s="29">
        <f>VLOOKUP(B33746,orders.!$A$2:$C$21351,3,FALSE)</f>
        <v>0.791898148148148</v>
      </c>
      <c r="G33746" t="str">
        <f>VLOOKUP(C33746,pizzas.!$A$2:$D$97,2,FALSE)</f>
        <v>hawaiian</v>
      </c>
      <c r="H33746" t="str">
        <f>VLOOKUP(C33746,pizzas.!$A$2:$D$97,3,FALSE)</f>
        <v>L</v>
      </c>
      <c r="I33746" s="1">
        <f>VLOOKUP(C33746,pizzas.!$A$2:$D$97,4,FALSE)</f>
        <v>16.5</v>
      </c>
      <c r="J33746" s="1">
        <f t="shared" si="2108"/>
        <v>16.5</v>
      </c>
      <c r="K33746" t="str">
        <f t="shared" si="2109"/>
        <v>September</v>
      </c>
      <c r="L33746" t="str">
        <f t="shared" si="2110"/>
        <v>Sunday</v>
      </c>
      <c r="M33746" t="str">
        <f t="shared" si="2111"/>
        <v>19</v>
      </c>
      <c r="N33746" t="str">
        <f>VLOOKUP(G33746,'pizza types'!$A$2:$D$33,2,FALSE)</f>
        <v>The Hawaiian Pizza</v>
      </c>
      <c r="O33746" t="str">
        <f>VLOOKUP(G33746,'pizza types'!$A$2:$D$33,3,FALSE)</f>
        <v>Classic</v>
      </c>
      <c r="P33746" t="str">
        <f>VLOOKUP(G33746,'pizza types'!$A$2:$D$33,4,FALSE)</f>
        <v>Sliced Ham, Pineapple, Mozzarella Cheese</v>
      </c>
    </row>
    <row r="33747" spans="1:16">
      <c r="A33747">
        <v>33746</v>
      </c>
      <c r="B33747">
        <v>14902</v>
      </c>
      <c r="C33747" t="s">
        <v>19</v>
      </c>
      <c r="D33747">
        <v>1</v>
      </c>
      <c r="E33747" s="22">
        <f>VLOOKUP(B33747,orders.!$A$2:$C$21351,2,FALSE)</f>
        <v>42253</v>
      </c>
      <c r="F33747" s="29">
        <f>VLOOKUP(B33747,orders.!$A$2:$C$21351,3,FALSE)</f>
        <v>0.793229166666667</v>
      </c>
      <c r="G33747" t="str">
        <f>VLOOKUP(C33747,pizzas.!$A$2:$D$97,2,FALSE)</f>
        <v>ital_supr</v>
      </c>
      <c r="H33747" t="str">
        <f>VLOOKUP(C33747,pizzas.!$A$2:$D$97,3,FALSE)</f>
        <v>L</v>
      </c>
      <c r="I33747" s="1">
        <f>VLOOKUP(C33747,pizzas.!$A$2:$D$97,4,FALSE)</f>
        <v>20.75</v>
      </c>
      <c r="J33747" s="1">
        <f t="shared" si="2108"/>
        <v>20.75</v>
      </c>
      <c r="K33747" t="str">
        <f t="shared" si="2109"/>
        <v>September</v>
      </c>
      <c r="L33747" t="str">
        <f t="shared" si="2110"/>
        <v>Sunday</v>
      </c>
      <c r="M33747" t="str">
        <f t="shared" si="2111"/>
        <v>19</v>
      </c>
      <c r="N33747" t="str">
        <f>VLOOKUP(G33747,'pizza types'!$A$2:$D$33,2,FALSE)</f>
        <v>The Italian Supreme Pizza</v>
      </c>
      <c r="O33747" t="str">
        <f>VLOOKUP(G33747,'pizza types'!$A$2:$D$33,3,FALSE)</f>
        <v>Supreme</v>
      </c>
      <c r="P33747" t="str">
        <f>VLOOKUP(G33747,'pizza types'!$A$2:$D$33,4,FALSE)</f>
        <v>Calabrese Salami, Capocollo, Tomatoes, Red Onions, Green Olives, Garlic</v>
      </c>
    </row>
    <row r="33748" spans="1:16">
      <c r="A33748">
        <v>33747</v>
      </c>
      <c r="B33748">
        <v>14903</v>
      </c>
      <c r="C33748" t="s">
        <v>22</v>
      </c>
      <c r="D33748">
        <v>1</v>
      </c>
      <c r="E33748" s="22">
        <f>VLOOKUP(B33748,orders.!$A$2:$C$21351,2,FALSE)</f>
        <v>42253</v>
      </c>
      <c r="F33748" s="29">
        <f>VLOOKUP(B33748,orders.!$A$2:$C$21351,3,FALSE)</f>
        <v>0.810706018518519</v>
      </c>
      <c r="G33748" t="str">
        <f>VLOOKUP(C33748,pizzas.!$A$2:$D$97,2,FALSE)</f>
        <v>ital_supr</v>
      </c>
      <c r="H33748" t="str">
        <f>VLOOKUP(C33748,pizzas.!$A$2:$D$97,3,FALSE)</f>
        <v>M</v>
      </c>
      <c r="I33748" s="1">
        <f>VLOOKUP(C33748,pizzas.!$A$2:$D$97,4,FALSE)</f>
        <v>16.5</v>
      </c>
      <c r="J33748" s="1">
        <f t="shared" si="2108"/>
        <v>16.5</v>
      </c>
      <c r="K33748" t="str">
        <f t="shared" si="2109"/>
        <v>September</v>
      </c>
      <c r="L33748" t="str">
        <f t="shared" si="2110"/>
        <v>Sunday</v>
      </c>
      <c r="M33748" t="str">
        <f t="shared" si="2111"/>
        <v>19</v>
      </c>
      <c r="N33748" t="str">
        <f>VLOOKUP(G33748,'pizza types'!$A$2:$D$33,2,FALSE)</f>
        <v>The Italian Supreme Pizza</v>
      </c>
      <c r="O33748" t="str">
        <f>VLOOKUP(G33748,'pizza types'!$A$2:$D$33,3,FALSE)</f>
        <v>Supreme</v>
      </c>
      <c r="P33748" t="str">
        <f>VLOOKUP(G33748,'pizza types'!$A$2:$D$33,4,FALSE)</f>
        <v>Calabrese Salami, Capocollo, Tomatoes, Red Onions, Green Olives, Garlic</v>
      </c>
    </row>
    <row r="33749" spans="1:16">
      <c r="A33749">
        <v>33748</v>
      </c>
      <c r="B33749">
        <v>14903</v>
      </c>
      <c r="C33749" t="s">
        <v>63</v>
      </c>
      <c r="D33749">
        <v>1</v>
      </c>
      <c r="E33749" s="22">
        <f>VLOOKUP(B33749,orders.!$A$2:$C$21351,2,FALSE)</f>
        <v>42253</v>
      </c>
      <c r="F33749" s="29">
        <f>VLOOKUP(B33749,orders.!$A$2:$C$21351,3,FALSE)</f>
        <v>0.810706018518519</v>
      </c>
      <c r="G33749" t="str">
        <f>VLOOKUP(C33749,pizzas.!$A$2:$D$97,2,FALSE)</f>
        <v>pepperoni</v>
      </c>
      <c r="H33749" t="str">
        <f>VLOOKUP(C33749,pizzas.!$A$2:$D$97,3,FALSE)</f>
        <v>S</v>
      </c>
      <c r="I33749" s="1">
        <f>VLOOKUP(C33749,pizzas.!$A$2:$D$97,4,FALSE)</f>
        <v>9.75</v>
      </c>
      <c r="J33749" s="1">
        <f t="shared" si="2108"/>
        <v>9.75</v>
      </c>
      <c r="K33749" t="str">
        <f t="shared" si="2109"/>
        <v>September</v>
      </c>
      <c r="L33749" t="str">
        <f t="shared" si="2110"/>
        <v>Sunday</v>
      </c>
      <c r="M33749" t="str">
        <f t="shared" si="2111"/>
        <v>19</v>
      </c>
      <c r="N33749" t="str">
        <f>VLOOKUP(G33749,'pizza types'!$A$2:$D$33,2,FALSE)</f>
        <v>The Pepperoni Pizza</v>
      </c>
      <c r="O33749" t="str">
        <f>VLOOKUP(G33749,'pizza types'!$A$2:$D$33,3,FALSE)</f>
        <v>Classic</v>
      </c>
      <c r="P33749" t="str">
        <f>VLOOKUP(G33749,'pizza types'!$A$2:$D$33,4,FALSE)</f>
        <v>Mozzarella Cheese, Pepperoni</v>
      </c>
    </row>
    <row r="33750" spans="1:16">
      <c r="A33750">
        <v>33749</v>
      </c>
      <c r="B33750">
        <v>14903</v>
      </c>
      <c r="C33750" t="s">
        <v>89</v>
      </c>
      <c r="D33750">
        <v>1</v>
      </c>
      <c r="E33750" s="22">
        <f>VLOOKUP(B33750,orders.!$A$2:$C$21351,2,FALSE)</f>
        <v>42253</v>
      </c>
      <c r="F33750" s="29">
        <f>VLOOKUP(B33750,orders.!$A$2:$C$21351,3,FALSE)</f>
        <v>0.810706018518519</v>
      </c>
      <c r="G33750" t="str">
        <f>VLOOKUP(C33750,pizzas.!$A$2:$D$97,2,FALSE)</f>
        <v>the_greek</v>
      </c>
      <c r="H33750" t="str">
        <f>VLOOKUP(C33750,pizzas.!$A$2:$D$97,3,FALSE)</f>
        <v>M</v>
      </c>
      <c r="I33750" s="1">
        <f>VLOOKUP(C33750,pizzas.!$A$2:$D$97,4,FALSE)</f>
        <v>16</v>
      </c>
      <c r="J33750" s="1">
        <f t="shared" si="2108"/>
        <v>16</v>
      </c>
      <c r="K33750" t="str">
        <f t="shared" si="2109"/>
        <v>September</v>
      </c>
      <c r="L33750" t="str">
        <f t="shared" si="2110"/>
        <v>Sunday</v>
      </c>
      <c r="M33750" t="str">
        <f t="shared" si="2111"/>
        <v>19</v>
      </c>
      <c r="N33750" t="str">
        <f>VLOOKUP(G33750,'pizza types'!$A$2:$D$33,2,FALSE)</f>
        <v>The Greek Pizza</v>
      </c>
      <c r="O33750" t="str">
        <f>VLOOKUP(G33750,'pizza types'!$A$2:$D$33,3,FALSE)</f>
        <v>Classic</v>
      </c>
      <c r="P33750" t="str">
        <f>VLOOKUP(G33750,'pizza types'!$A$2:$D$33,4,FALSE)</f>
        <v>Kalamata Olives, Feta Cheese, Tomatoes, Garlic, Beef Chuck Roast, Red Onions</v>
      </c>
    </row>
    <row r="33751" spans="1:16">
      <c r="A33751">
        <v>33750</v>
      </c>
      <c r="B33751">
        <v>14903</v>
      </c>
      <c r="C33751" t="s">
        <v>75</v>
      </c>
      <c r="D33751">
        <v>1</v>
      </c>
      <c r="E33751" s="22">
        <f>VLOOKUP(B33751,orders.!$A$2:$C$21351,2,FALSE)</f>
        <v>42253</v>
      </c>
      <c r="F33751" s="29">
        <f>VLOOKUP(B33751,orders.!$A$2:$C$21351,3,FALSE)</f>
        <v>0.810706018518519</v>
      </c>
      <c r="G33751" t="str">
        <f>VLOOKUP(C33751,pizzas.!$A$2:$D$97,2,FALSE)</f>
        <v>the_greek</v>
      </c>
      <c r="H33751" t="str">
        <f>VLOOKUP(C33751,pizzas.!$A$2:$D$97,3,FALSE)</f>
        <v>XL</v>
      </c>
      <c r="I33751" s="1">
        <f>VLOOKUP(C33751,pizzas.!$A$2:$D$97,4,FALSE)</f>
        <v>25.5</v>
      </c>
      <c r="J33751" s="1">
        <f t="shared" si="2108"/>
        <v>25.5</v>
      </c>
      <c r="K33751" t="str">
        <f t="shared" si="2109"/>
        <v>September</v>
      </c>
      <c r="L33751" t="str">
        <f t="shared" si="2110"/>
        <v>Sunday</v>
      </c>
      <c r="M33751" t="str">
        <f t="shared" si="2111"/>
        <v>19</v>
      </c>
      <c r="N33751" t="str">
        <f>VLOOKUP(G33751,'pizza types'!$A$2:$D$33,2,FALSE)</f>
        <v>The Greek Pizza</v>
      </c>
      <c r="O33751" t="str">
        <f>VLOOKUP(G33751,'pizza types'!$A$2:$D$33,3,FALSE)</f>
        <v>Classic</v>
      </c>
      <c r="P33751" t="str">
        <f>VLOOKUP(G33751,'pizza types'!$A$2:$D$33,4,FALSE)</f>
        <v>Kalamata Olives, Feta Cheese, Tomatoes, Garlic, Beef Chuck Roast, Red Onions</v>
      </c>
    </row>
    <row r="33752" spans="1:16">
      <c r="A33752">
        <v>33751</v>
      </c>
      <c r="B33752">
        <v>14904</v>
      </c>
      <c r="C33752" t="s">
        <v>60</v>
      </c>
      <c r="D33752">
        <v>1</v>
      </c>
      <c r="E33752" s="22">
        <f>VLOOKUP(B33752,orders.!$A$2:$C$21351,2,FALSE)</f>
        <v>42253</v>
      </c>
      <c r="F33752" s="29">
        <f>VLOOKUP(B33752,orders.!$A$2:$C$21351,3,FALSE)</f>
        <v>0.811226851851852</v>
      </c>
      <c r="G33752" t="str">
        <f>VLOOKUP(C33752,pizzas.!$A$2:$D$97,2,FALSE)</f>
        <v>sicilian</v>
      </c>
      <c r="H33752" t="str">
        <f>VLOOKUP(C33752,pizzas.!$A$2:$D$97,3,FALSE)</f>
        <v>M</v>
      </c>
      <c r="I33752" s="1">
        <f>VLOOKUP(C33752,pizzas.!$A$2:$D$97,4,FALSE)</f>
        <v>16.25</v>
      </c>
      <c r="J33752" s="1">
        <f t="shared" si="2108"/>
        <v>16.25</v>
      </c>
      <c r="K33752" t="str">
        <f t="shared" si="2109"/>
        <v>September</v>
      </c>
      <c r="L33752" t="str">
        <f t="shared" si="2110"/>
        <v>Sunday</v>
      </c>
      <c r="M33752" t="str">
        <f t="shared" si="2111"/>
        <v>19</v>
      </c>
      <c r="N33752" t="str">
        <f>VLOOKUP(G33752,'pizza types'!$A$2:$D$33,2,FALSE)</f>
        <v>The Sicilian Pizza</v>
      </c>
      <c r="O33752" t="str">
        <f>VLOOKUP(G33752,'pizza types'!$A$2:$D$33,3,FALSE)</f>
        <v>Supreme</v>
      </c>
      <c r="P33752" t="str">
        <f>VLOOKUP(G33752,'pizza types'!$A$2:$D$33,4,FALSE)</f>
        <v>Coarse Sicilian Salami, Tomatoes, Green Olives, Luganega Sausage, Onions, Garlic</v>
      </c>
    </row>
    <row r="33753" spans="1:16">
      <c r="A33753">
        <v>33752</v>
      </c>
      <c r="B33753">
        <v>14904</v>
      </c>
      <c r="C33753" t="s">
        <v>71</v>
      </c>
      <c r="D33753">
        <v>1</v>
      </c>
      <c r="E33753" s="22">
        <f>VLOOKUP(B33753,orders.!$A$2:$C$21351,2,FALSE)</f>
        <v>42253</v>
      </c>
      <c r="F33753" s="29">
        <f>VLOOKUP(B33753,orders.!$A$2:$C$21351,3,FALSE)</f>
        <v>0.811226851851852</v>
      </c>
      <c r="G33753" t="str">
        <f>VLOOKUP(C33753,pizzas.!$A$2:$D$97,2,FALSE)</f>
        <v>spin_pesto</v>
      </c>
      <c r="H33753" t="str">
        <f>VLOOKUP(C33753,pizzas.!$A$2:$D$97,3,FALSE)</f>
        <v>S</v>
      </c>
      <c r="I33753" s="1">
        <f>VLOOKUP(C33753,pizzas.!$A$2:$D$97,4,FALSE)</f>
        <v>12.5</v>
      </c>
      <c r="J33753" s="1">
        <f t="shared" si="2108"/>
        <v>12.5</v>
      </c>
      <c r="K33753" t="str">
        <f t="shared" si="2109"/>
        <v>September</v>
      </c>
      <c r="L33753" t="str">
        <f t="shared" si="2110"/>
        <v>Sunday</v>
      </c>
      <c r="M33753" t="str">
        <f t="shared" si="2111"/>
        <v>19</v>
      </c>
      <c r="N33753" t="str">
        <f>VLOOKUP(G33753,'pizza types'!$A$2:$D$33,2,FALSE)</f>
        <v>The Spinach Pesto Pizza</v>
      </c>
      <c r="O33753" t="str">
        <f>VLOOKUP(G33753,'pizza types'!$A$2:$D$33,3,FALSE)</f>
        <v>Veggie</v>
      </c>
      <c r="P33753" t="str">
        <f>VLOOKUP(G33753,'pizza types'!$A$2:$D$33,4,FALSE)</f>
        <v>Spinach, Artichokes, Tomatoes, Sun-dried Tomatoes, Garlic, Pesto Sauce</v>
      </c>
    </row>
    <row r="33754" spans="1:16">
      <c r="A33754">
        <v>33753</v>
      </c>
      <c r="B33754">
        <v>14905</v>
      </c>
      <c r="C33754" t="s">
        <v>18</v>
      </c>
      <c r="D33754">
        <v>1</v>
      </c>
      <c r="E33754" s="22">
        <f>VLOOKUP(B33754,orders.!$A$2:$C$21351,2,FALSE)</f>
        <v>42253</v>
      </c>
      <c r="F33754" s="29">
        <f>VLOOKUP(B33754,orders.!$A$2:$C$21351,3,FALSE)</f>
        <v>0.816527777777778</v>
      </c>
      <c r="G33754" t="str">
        <f>VLOOKUP(C33754,pizzas.!$A$2:$D$97,2,FALSE)</f>
        <v>five_cheese</v>
      </c>
      <c r="H33754" t="str">
        <f>VLOOKUP(C33754,pizzas.!$A$2:$D$97,3,FALSE)</f>
        <v>L</v>
      </c>
      <c r="I33754" s="1">
        <f>VLOOKUP(C33754,pizzas.!$A$2:$D$97,4,FALSE)</f>
        <v>18.5</v>
      </c>
      <c r="J33754" s="1">
        <f t="shared" si="2108"/>
        <v>18.5</v>
      </c>
      <c r="K33754" t="str">
        <f t="shared" si="2109"/>
        <v>September</v>
      </c>
      <c r="L33754" t="str">
        <f t="shared" si="2110"/>
        <v>Sunday</v>
      </c>
      <c r="M33754" t="str">
        <f t="shared" si="2111"/>
        <v>19</v>
      </c>
      <c r="N33754" t="str">
        <f>VLOOKUP(G33754,'pizza types'!$A$2:$D$33,2,FALSE)</f>
        <v>The Five Cheese Pizza</v>
      </c>
      <c r="O33754" t="str">
        <f>VLOOKUP(G33754,'pizza types'!$A$2:$D$33,3,FALSE)</f>
        <v>Veggie</v>
      </c>
      <c r="P33754" t="str">
        <f>VLOOKUP(G33754,'pizza types'!$A$2:$D$33,4,FALSE)</f>
        <v>Mozzarella Cheese, Provolone Cheese, Smoked Gouda Cheese, Romano Cheese, Blue Cheese, Garlic</v>
      </c>
    </row>
    <row r="33755" spans="1:16">
      <c r="A33755">
        <v>33754</v>
      </c>
      <c r="B33755">
        <v>14906</v>
      </c>
      <c r="C33755" t="s">
        <v>73</v>
      </c>
      <c r="D33755">
        <v>1</v>
      </c>
      <c r="E33755" s="22">
        <f>VLOOKUP(B33755,orders.!$A$2:$C$21351,2,FALSE)</f>
        <v>42253</v>
      </c>
      <c r="F33755" s="29">
        <f>VLOOKUP(B33755,orders.!$A$2:$C$21351,3,FALSE)</f>
        <v>0.824756944444444</v>
      </c>
      <c r="G33755" t="str">
        <f>VLOOKUP(C33755,pizzas.!$A$2:$D$97,2,FALSE)</f>
        <v>classic_dlx</v>
      </c>
      <c r="H33755" t="str">
        <f>VLOOKUP(C33755,pizzas.!$A$2:$D$97,3,FALSE)</f>
        <v>L</v>
      </c>
      <c r="I33755" s="1">
        <f>VLOOKUP(C33755,pizzas.!$A$2:$D$97,4,FALSE)</f>
        <v>20.5</v>
      </c>
      <c r="J33755" s="1">
        <f t="shared" si="2108"/>
        <v>20.5</v>
      </c>
      <c r="K33755" t="str">
        <f t="shared" si="2109"/>
        <v>September</v>
      </c>
      <c r="L33755" t="str">
        <f t="shared" si="2110"/>
        <v>Sunday</v>
      </c>
      <c r="M33755" t="str">
        <f t="shared" si="2111"/>
        <v>19</v>
      </c>
      <c r="N33755" t="str">
        <f>VLOOKUP(G33755,'pizza types'!$A$2:$D$33,2,FALSE)</f>
        <v>The Classic Deluxe Pizza</v>
      </c>
      <c r="O33755" t="str">
        <f>VLOOKUP(G33755,'pizza types'!$A$2:$D$33,3,FALSE)</f>
        <v>Classic</v>
      </c>
      <c r="P33755" t="str">
        <f>VLOOKUP(G33755,'pizza types'!$A$2:$D$33,4,FALSE)</f>
        <v>Pepperoni, Mushrooms, Red Onions, Red Peppers, Bacon</v>
      </c>
    </row>
    <row r="33756" spans="1:16">
      <c r="A33756">
        <v>33755</v>
      </c>
      <c r="B33756">
        <v>14907</v>
      </c>
      <c r="C33756" t="s">
        <v>28</v>
      </c>
      <c r="D33756">
        <v>1</v>
      </c>
      <c r="E33756" s="22">
        <f>VLOOKUP(B33756,orders.!$A$2:$C$21351,2,FALSE)</f>
        <v>42253</v>
      </c>
      <c r="F33756" s="29">
        <f>VLOOKUP(B33756,orders.!$A$2:$C$21351,3,FALSE)</f>
        <v>0.826446759259259</v>
      </c>
      <c r="G33756" t="str">
        <f>VLOOKUP(C33756,pizzas.!$A$2:$D$97,2,FALSE)</f>
        <v>green_garden</v>
      </c>
      <c r="H33756" t="str">
        <f>VLOOKUP(C33756,pizzas.!$A$2:$D$97,3,FALSE)</f>
        <v>S</v>
      </c>
      <c r="I33756" s="1">
        <f>VLOOKUP(C33756,pizzas.!$A$2:$D$97,4,FALSE)</f>
        <v>12</v>
      </c>
      <c r="J33756" s="1">
        <f t="shared" si="2108"/>
        <v>12</v>
      </c>
      <c r="K33756" t="str">
        <f t="shared" si="2109"/>
        <v>September</v>
      </c>
      <c r="L33756" t="str">
        <f t="shared" si="2110"/>
        <v>Sunday</v>
      </c>
      <c r="M33756" t="str">
        <f t="shared" si="2111"/>
        <v>19</v>
      </c>
      <c r="N33756" t="str">
        <f>VLOOKUP(G33756,'pizza types'!$A$2:$D$33,2,FALSE)</f>
        <v>The Green Garden Pizza</v>
      </c>
      <c r="O33756" t="str">
        <f>VLOOKUP(G33756,'pizza types'!$A$2:$D$33,3,FALSE)</f>
        <v>Veggie</v>
      </c>
      <c r="P33756" t="str">
        <f>VLOOKUP(G33756,'pizza types'!$A$2:$D$33,4,FALSE)</f>
        <v>Spinach, Mushrooms, Tomatoes, Green Olives, Feta Cheese</v>
      </c>
    </row>
    <row r="33757" spans="1:16">
      <c r="A33757">
        <v>33756</v>
      </c>
      <c r="B33757">
        <v>14907</v>
      </c>
      <c r="C33757" t="s">
        <v>40</v>
      </c>
      <c r="D33757">
        <v>1</v>
      </c>
      <c r="E33757" s="22">
        <f>VLOOKUP(B33757,orders.!$A$2:$C$21351,2,FALSE)</f>
        <v>42253</v>
      </c>
      <c r="F33757" s="29">
        <f>VLOOKUP(B33757,orders.!$A$2:$C$21351,3,FALSE)</f>
        <v>0.826446759259259</v>
      </c>
      <c r="G33757" t="str">
        <f>VLOOKUP(C33757,pizzas.!$A$2:$D$97,2,FALSE)</f>
        <v>pepperoni</v>
      </c>
      <c r="H33757" t="str">
        <f>VLOOKUP(C33757,pizzas.!$A$2:$D$97,3,FALSE)</f>
        <v>L</v>
      </c>
      <c r="I33757" s="1">
        <f>VLOOKUP(C33757,pizzas.!$A$2:$D$97,4,FALSE)</f>
        <v>15.25</v>
      </c>
      <c r="J33757" s="1">
        <f t="shared" si="2108"/>
        <v>15.25</v>
      </c>
      <c r="K33757" t="str">
        <f t="shared" si="2109"/>
        <v>September</v>
      </c>
      <c r="L33757" t="str">
        <f t="shared" si="2110"/>
        <v>Sunday</v>
      </c>
      <c r="M33757" t="str">
        <f t="shared" si="2111"/>
        <v>19</v>
      </c>
      <c r="N33757" t="str">
        <f>VLOOKUP(G33757,'pizza types'!$A$2:$D$33,2,FALSE)</f>
        <v>The Pepperoni Pizza</v>
      </c>
      <c r="O33757" t="str">
        <f>VLOOKUP(G33757,'pizza types'!$A$2:$D$33,3,FALSE)</f>
        <v>Classic</v>
      </c>
      <c r="P33757" t="str">
        <f>VLOOKUP(G33757,'pizza types'!$A$2:$D$33,4,FALSE)</f>
        <v>Mozzarella Cheese, Pepperoni</v>
      </c>
    </row>
    <row r="33758" spans="1:16">
      <c r="A33758">
        <v>33757</v>
      </c>
      <c r="B33758">
        <v>14907</v>
      </c>
      <c r="C33758" t="s">
        <v>86</v>
      </c>
      <c r="D33758">
        <v>1</v>
      </c>
      <c r="E33758" s="22">
        <f>VLOOKUP(B33758,orders.!$A$2:$C$21351,2,FALSE)</f>
        <v>42253</v>
      </c>
      <c r="F33758" s="29">
        <f>VLOOKUP(B33758,orders.!$A$2:$C$21351,3,FALSE)</f>
        <v>0.826446759259259</v>
      </c>
      <c r="G33758" t="str">
        <f>VLOOKUP(C33758,pizzas.!$A$2:$D$97,2,FALSE)</f>
        <v>spinach_supr</v>
      </c>
      <c r="H33758" t="str">
        <f>VLOOKUP(C33758,pizzas.!$A$2:$D$97,3,FALSE)</f>
        <v>L</v>
      </c>
      <c r="I33758" s="1">
        <f>VLOOKUP(C33758,pizzas.!$A$2:$D$97,4,FALSE)</f>
        <v>20.75</v>
      </c>
      <c r="J33758" s="1">
        <f t="shared" si="2108"/>
        <v>20.75</v>
      </c>
      <c r="K33758" t="str">
        <f t="shared" si="2109"/>
        <v>September</v>
      </c>
      <c r="L33758" t="str">
        <f t="shared" si="2110"/>
        <v>Sunday</v>
      </c>
      <c r="M33758" t="str">
        <f t="shared" si="2111"/>
        <v>19</v>
      </c>
      <c r="N33758" t="str">
        <f>VLOOKUP(G33758,'pizza types'!$A$2:$D$33,2,FALSE)</f>
        <v>The Spinach Supreme Pizza</v>
      </c>
      <c r="O33758" t="str">
        <f>VLOOKUP(G33758,'pizza types'!$A$2:$D$33,3,FALSE)</f>
        <v>Supreme</v>
      </c>
      <c r="P33758" t="str">
        <f>VLOOKUP(G33758,'pizza types'!$A$2:$D$33,4,FALSE)</f>
        <v>Spinach, Red Onions, Pepperoni, Tomatoes, Artichokes, Kalamata Olives, Garlic, Asiago Cheese</v>
      </c>
    </row>
    <row r="33759" spans="1:16">
      <c r="A33759">
        <v>33758</v>
      </c>
      <c r="B33759">
        <v>14908</v>
      </c>
      <c r="C33759" t="s">
        <v>67</v>
      </c>
      <c r="D33759">
        <v>1</v>
      </c>
      <c r="E33759" s="22">
        <f>VLOOKUP(B33759,orders.!$A$2:$C$21351,2,FALSE)</f>
        <v>42253</v>
      </c>
      <c r="F33759" s="29">
        <f>VLOOKUP(B33759,orders.!$A$2:$C$21351,3,FALSE)</f>
        <v>0.864733796296296</v>
      </c>
      <c r="G33759" t="str">
        <f>VLOOKUP(C33759,pizzas.!$A$2:$D$97,2,FALSE)</f>
        <v>hawaiian</v>
      </c>
      <c r="H33759" t="str">
        <f>VLOOKUP(C33759,pizzas.!$A$2:$D$97,3,FALSE)</f>
        <v>S</v>
      </c>
      <c r="I33759" s="1">
        <f>VLOOKUP(C33759,pizzas.!$A$2:$D$97,4,FALSE)</f>
        <v>10.5</v>
      </c>
      <c r="J33759" s="1">
        <f t="shared" si="2108"/>
        <v>10.5</v>
      </c>
      <c r="K33759" t="str">
        <f t="shared" si="2109"/>
        <v>September</v>
      </c>
      <c r="L33759" t="str">
        <f t="shared" si="2110"/>
        <v>Sunday</v>
      </c>
      <c r="M33759" t="str">
        <f t="shared" si="2111"/>
        <v>20</v>
      </c>
      <c r="N33759" t="str">
        <f>VLOOKUP(G33759,'pizza types'!$A$2:$D$33,2,FALSE)</f>
        <v>The Hawaiian Pizza</v>
      </c>
      <c r="O33759" t="str">
        <f>VLOOKUP(G33759,'pizza types'!$A$2:$D$33,3,FALSE)</f>
        <v>Classic</v>
      </c>
      <c r="P33759" t="str">
        <f>VLOOKUP(G33759,'pizza types'!$A$2:$D$33,4,FALSE)</f>
        <v>Sliced Ham, Pineapple, Mozzarella Cheese</v>
      </c>
    </row>
    <row r="33760" spans="1:16">
      <c r="A33760">
        <v>33759</v>
      </c>
      <c r="B33760">
        <v>14909</v>
      </c>
      <c r="C33760" t="s">
        <v>45</v>
      </c>
      <c r="D33760">
        <v>1</v>
      </c>
      <c r="E33760" s="22">
        <f>VLOOKUP(B33760,orders.!$A$2:$C$21351,2,FALSE)</f>
        <v>42253</v>
      </c>
      <c r="F33760" s="29">
        <f>VLOOKUP(B33760,orders.!$A$2:$C$21351,3,FALSE)</f>
        <v>0.881550925925926</v>
      </c>
      <c r="G33760" t="str">
        <f>VLOOKUP(C33760,pizzas.!$A$2:$D$97,2,FALSE)</f>
        <v>four_cheese</v>
      </c>
      <c r="H33760" t="str">
        <f>VLOOKUP(C33760,pizzas.!$A$2:$D$97,3,FALSE)</f>
        <v>L</v>
      </c>
      <c r="I33760" s="1">
        <f>VLOOKUP(C33760,pizzas.!$A$2:$D$97,4,FALSE)</f>
        <v>17.95</v>
      </c>
      <c r="J33760" s="1">
        <f t="shared" si="2108"/>
        <v>17.95</v>
      </c>
      <c r="K33760" t="str">
        <f t="shared" si="2109"/>
        <v>September</v>
      </c>
      <c r="L33760" t="str">
        <f t="shared" si="2110"/>
        <v>Sunday</v>
      </c>
      <c r="M33760" t="str">
        <f t="shared" si="2111"/>
        <v>21</v>
      </c>
      <c r="N33760" t="str">
        <f>VLOOKUP(G33760,'pizza types'!$A$2:$D$33,2,FALSE)</f>
        <v>The Four Cheese Pizza</v>
      </c>
      <c r="O33760" t="str">
        <f>VLOOKUP(G33760,'pizza types'!$A$2:$D$33,3,FALSE)</f>
        <v>Veggie</v>
      </c>
      <c r="P33760" t="str">
        <f>VLOOKUP(G33760,'pizza types'!$A$2:$D$33,4,FALSE)</f>
        <v>Ricotta Cheese, Gorgonzola Piccante Cheese, Mozzarella Cheese, Parmigiano Reggiano Cheese, Garlic</v>
      </c>
    </row>
    <row r="33761" spans="1:16">
      <c r="A33761">
        <v>33760</v>
      </c>
      <c r="B33761">
        <v>14909</v>
      </c>
      <c r="C33761" t="s">
        <v>49</v>
      </c>
      <c r="D33761">
        <v>1</v>
      </c>
      <c r="E33761" s="22">
        <f>VLOOKUP(B33761,orders.!$A$2:$C$21351,2,FALSE)</f>
        <v>42253</v>
      </c>
      <c r="F33761" s="29">
        <f>VLOOKUP(B33761,orders.!$A$2:$C$21351,3,FALSE)</f>
        <v>0.881550925925926</v>
      </c>
      <c r="G33761" t="str">
        <f>VLOOKUP(C33761,pizzas.!$A$2:$D$97,2,FALSE)</f>
        <v>ital_veggie</v>
      </c>
      <c r="H33761" t="str">
        <f>VLOOKUP(C33761,pizzas.!$A$2:$D$97,3,FALSE)</f>
        <v>S</v>
      </c>
      <c r="I33761" s="1">
        <f>VLOOKUP(C33761,pizzas.!$A$2:$D$97,4,FALSE)</f>
        <v>12.75</v>
      </c>
      <c r="J33761" s="1">
        <f t="shared" si="2108"/>
        <v>12.75</v>
      </c>
      <c r="K33761" t="str">
        <f t="shared" si="2109"/>
        <v>September</v>
      </c>
      <c r="L33761" t="str">
        <f t="shared" si="2110"/>
        <v>Sunday</v>
      </c>
      <c r="M33761" t="str">
        <f t="shared" si="2111"/>
        <v>21</v>
      </c>
      <c r="N33761" t="str">
        <f>VLOOKUP(G33761,'pizza types'!$A$2:$D$33,2,FALSE)</f>
        <v>The Italian Vegetables Pizza</v>
      </c>
      <c r="O33761" t="str">
        <f>VLOOKUP(G33761,'pizza types'!$A$2:$D$33,3,FALSE)</f>
        <v>Veggie</v>
      </c>
      <c r="P33761" t="str">
        <f>VLOOKUP(G33761,'pizza types'!$A$2:$D$33,4,FALSE)</f>
        <v>Eggplant, Artichokes, Tomatoes, Zucchini, Red Peppers, Garlic, Pesto Sauce</v>
      </c>
    </row>
    <row r="33762" spans="1:16">
      <c r="A33762">
        <v>33761</v>
      </c>
      <c r="B33762">
        <v>14909</v>
      </c>
      <c r="C33762" t="s">
        <v>104</v>
      </c>
      <c r="D33762">
        <v>1</v>
      </c>
      <c r="E33762" s="22">
        <f>VLOOKUP(B33762,orders.!$A$2:$C$21351,2,FALSE)</f>
        <v>42253</v>
      </c>
      <c r="F33762" s="29">
        <f>VLOOKUP(B33762,orders.!$A$2:$C$21351,3,FALSE)</f>
        <v>0.881550925925926</v>
      </c>
      <c r="G33762" t="str">
        <f>VLOOKUP(C33762,pizzas.!$A$2:$D$97,2,FALSE)</f>
        <v>soppressata</v>
      </c>
      <c r="H33762" t="str">
        <f>VLOOKUP(C33762,pizzas.!$A$2:$D$97,3,FALSE)</f>
        <v>S</v>
      </c>
      <c r="I33762" s="1">
        <f>VLOOKUP(C33762,pizzas.!$A$2:$D$97,4,FALSE)</f>
        <v>12.5</v>
      </c>
      <c r="J33762" s="1">
        <f t="shared" si="2108"/>
        <v>12.5</v>
      </c>
      <c r="K33762" t="str">
        <f t="shared" si="2109"/>
        <v>September</v>
      </c>
      <c r="L33762" t="str">
        <f t="shared" si="2110"/>
        <v>Sunday</v>
      </c>
      <c r="M33762" t="str">
        <f t="shared" si="2111"/>
        <v>21</v>
      </c>
      <c r="N33762" t="str">
        <f>VLOOKUP(G33762,'pizza types'!$A$2:$D$33,2,FALSE)</f>
        <v>The Soppressata Pizza</v>
      </c>
      <c r="O33762" t="str">
        <f>VLOOKUP(G33762,'pizza types'!$A$2:$D$33,3,FALSE)</f>
        <v>Supreme</v>
      </c>
      <c r="P33762" t="str">
        <f>VLOOKUP(G33762,'pizza types'!$A$2:$D$33,4,FALSE)</f>
        <v>Soppressata Salami, Fontina Cheese, Mozzarella Cheese, Mushrooms, Garlic</v>
      </c>
    </row>
    <row r="33763" spans="1:16">
      <c r="A33763">
        <v>33762</v>
      </c>
      <c r="B33763">
        <v>14909</v>
      </c>
      <c r="C33763" t="s">
        <v>61</v>
      </c>
      <c r="D33763">
        <v>1</v>
      </c>
      <c r="E33763" s="22">
        <f>VLOOKUP(B33763,orders.!$A$2:$C$21351,2,FALSE)</f>
        <v>42253</v>
      </c>
      <c r="F33763" s="29">
        <f>VLOOKUP(B33763,orders.!$A$2:$C$21351,3,FALSE)</f>
        <v>0.881550925925926</v>
      </c>
      <c r="G33763" t="str">
        <f>VLOOKUP(C33763,pizzas.!$A$2:$D$97,2,FALSE)</f>
        <v>veggie_veg</v>
      </c>
      <c r="H33763" t="str">
        <f>VLOOKUP(C33763,pizzas.!$A$2:$D$97,3,FALSE)</f>
        <v>L</v>
      </c>
      <c r="I33763" s="1">
        <f>VLOOKUP(C33763,pizzas.!$A$2:$D$97,4,FALSE)</f>
        <v>20.25</v>
      </c>
      <c r="J33763" s="1">
        <f t="shared" si="2108"/>
        <v>20.25</v>
      </c>
      <c r="K33763" t="str">
        <f t="shared" si="2109"/>
        <v>September</v>
      </c>
      <c r="L33763" t="str">
        <f t="shared" si="2110"/>
        <v>Sunday</v>
      </c>
      <c r="M33763" t="str">
        <f t="shared" si="2111"/>
        <v>21</v>
      </c>
      <c r="N33763" t="str">
        <f>VLOOKUP(G33763,'pizza types'!$A$2:$D$33,2,FALSE)</f>
        <v>The Vegetables + Vegetables Pizza</v>
      </c>
      <c r="O33763" t="str">
        <f>VLOOKUP(G33763,'pizza types'!$A$2:$D$33,3,FALSE)</f>
        <v>Veggie</v>
      </c>
      <c r="P33763" t="str">
        <f>VLOOKUP(G33763,'pizza types'!$A$2:$D$33,4,FALSE)</f>
        <v>Mushrooms, Tomatoes, Red Peppers, Green Peppers, Red Onions, Zucchini, Spinach, Garlic</v>
      </c>
    </row>
    <row r="33764" spans="1:16">
      <c r="A33764">
        <v>33763</v>
      </c>
      <c r="B33764">
        <v>14910</v>
      </c>
      <c r="C33764" t="s">
        <v>56</v>
      </c>
      <c r="D33764">
        <v>1</v>
      </c>
      <c r="E33764" s="22">
        <f>VLOOKUP(B33764,orders.!$A$2:$C$21351,2,FALSE)</f>
        <v>42253</v>
      </c>
      <c r="F33764" s="29">
        <f>VLOOKUP(B33764,orders.!$A$2:$C$21351,3,FALSE)</f>
        <v>0.892835648148148</v>
      </c>
      <c r="G33764" t="str">
        <f>VLOOKUP(C33764,pizzas.!$A$2:$D$97,2,FALSE)</f>
        <v>southw_ckn</v>
      </c>
      <c r="H33764" t="str">
        <f>VLOOKUP(C33764,pizzas.!$A$2:$D$97,3,FALSE)</f>
        <v>S</v>
      </c>
      <c r="I33764" s="1">
        <f>VLOOKUP(C33764,pizzas.!$A$2:$D$97,4,FALSE)</f>
        <v>12.75</v>
      </c>
      <c r="J33764" s="1">
        <f t="shared" si="2108"/>
        <v>12.75</v>
      </c>
      <c r="K33764" t="str">
        <f t="shared" si="2109"/>
        <v>September</v>
      </c>
      <c r="L33764" t="str">
        <f t="shared" si="2110"/>
        <v>Sunday</v>
      </c>
      <c r="M33764" t="str">
        <f t="shared" si="2111"/>
        <v>21</v>
      </c>
      <c r="N33764" t="str">
        <f>VLOOKUP(G33764,'pizza types'!$A$2:$D$33,2,FALSE)</f>
        <v>The Southwest Chicken Pizza</v>
      </c>
      <c r="O33764" t="str">
        <f>VLOOKUP(G33764,'pizza types'!$A$2:$D$33,3,FALSE)</f>
        <v>Chicken</v>
      </c>
      <c r="P33764" t="str">
        <f>VLOOKUP(G33764,'pizza types'!$A$2:$D$33,4,FALSE)</f>
        <v>Chicken, Tomatoes, Red Peppers, Red Onions, Jalapeno Peppers, Corn, Cilantro, Chipotle Sauce</v>
      </c>
    </row>
    <row r="33765" spans="1:16">
      <c r="A33765">
        <v>33764</v>
      </c>
      <c r="B33765">
        <v>14910</v>
      </c>
      <c r="C33765" t="s">
        <v>52</v>
      </c>
      <c r="D33765">
        <v>1</v>
      </c>
      <c r="E33765" s="22">
        <f>VLOOKUP(B33765,orders.!$A$2:$C$21351,2,FALSE)</f>
        <v>42253</v>
      </c>
      <c r="F33765" s="29">
        <f>VLOOKUP(B33765,orders.!$A$2:$C$21351,3,FALSE)</f>
        <v>0.892835648148148</v>
      </c>
      <c r="G33765" t="str">
        <f>VLOOKUP(C33765,pizzas.!$A$2:$D$97,2,FALSE)</f>
        <v>spinach_fet</v>
      </c>
      <c r="H33765" t="str">
        <f>VLOOKUP(C33765,pizzas.!$A$2:$D$97,3,FALSE)</f>
        <v>L</v>
      </c>
      <c r="I33765" s="1">
        <f>VLOOKUP(C33765,pizzas.!$A$2:$D$97,4,FALSE)</f>
        <v>20.25</v>
      </c>
      <c r="J33765" s="1">
        <f t="shared" si="2108"/>
        <v>20.25</v>
      </c>
      <c r="K33765" t="str">
        <f t="shared" si="2109"/>
        <v>September</v>
      </c>
      <c r="L33765" t="str">
        <f t="shared" si="2110"/>
        <v>Sunday</v>
      </c>
      <c r="M33765" t="str">
        <f t="shared" si="2111"/>
        <v>21</v>
      </c>
      <c r="N33765" t="str">
        <f>VLOOKUP(G33765,'pizza types'!$A$2:$D$33,2,FALSE)</f>
        <v>The Spinach and Feta Pizza</v>
      </c>
      <c r="O33765" t="str">
        <f>VLOOKUP(G33765,'pizza types'!$A$2:$D$33,3,FALSE)</f>
        <v>Veggie</v>
      </c>
      <c r="P33765" t="str">
        <f>VLOOKUP(G33765,'pizza types'!$A$2:$D$33,4,FALSE)</f>
        <v>Spinach, Mushrooms, Red Onions, Feta Cheese, Garlic</v>
      </c>
    </row>
    <row r="33766" spans="1:16">
      <c r="A33766">
        <v>33765</v>
      </c>
      <c r="B33766">
        <v>14911</v>
      </c>
      <c r="C33766" t="s">
        <v>45</v>
      </c>
      <c r="D33766">
        <v>1</v>
      </c>
      <c r="E33766" s="22">
        <f>VLOOKUP(B33766,orders.!$A$2:$C$21351,2,FALSE)</f>
        <v>42253</v>
      </c>
      <c r="F33766" s="29">
        <f>VLOOKUP(B33766,orders.!$A$2:$C$21351,3,FALSE)</f>
        <v>0.91037037037037</v>
      </c>
      <c r="G33766" t="str">
        <f>VLOOKUP(C33766,pizzas.!$A$2:$D$97,2,FALSE)</f>
        <v>four_cheese</v>
      </c>
      <c r="H33766" t="str">
        <f>VLOOKUP(C33766,pizzas.!$A$2:$D$97,3,FALSE)</f>
        <v>L</v>
      </c>
      <c r="I33766" s="1">
        <f>VLOOKUP(C33766,pizzas.!$A$2:$D$97,4,FALSE)</f>
        <v>17.95</v>
      </c>
      <c r="J33766" s="1">
        <f t="shared" si="2108"/>
        <v>17.95</v>
      </c>
      <c r="K33766" t="str">
        <f t="shared" si="2109"/>
        <v>September</v>
      </c>
      <c r="L33766" t="str">
        <f t="shared" si="2110"/>
        <v>Sunday</v>
      </c>
      <c r="M33766" t="str">
        <f t="shared" si="2111"/>
        <v>21</v>
      </c>
      <c r="N33766" t="str">
        <f>VLOOKUP(G33766,'pizza types'!$A$2:$D$33,2,FALSE)</f>
        <v>The Four Cheese Pizza</v>
      </c>
      <c r="O33766" t="str">
        <f>VLOOKUP(G33766,'pizza types'!$A$2:$D$33,3,FALSE)</f>
        <v>Veggie</v>
      </c>
      <c r="P33766" t="str">
        <f>VLOOKUP(G33766,'pizza types'!$A$2:$D$33,4,FALSE)</f>
        <v>Ricotta Cheese, Gorgonzola Piccante Cheese, Mozzarella Cheese, Parmigiano Reggiano Cheese, Garlic</v>
      </c>
    </row>
    <row r="33767" spans="1:16">
      <c r="A33767">
        <v>33766</v>
      </c>
      <c r="B33767">
        <v>14911</v>
      </c>
      <c r="C33767" t="s">
        <v>58</v>
      </c>
      <c r="D33767">
        <v>1</v>
      </c>
      <c r="E33767" s="22">
        <f>VLOOKUP(B33767,orders.!$A$2:$C$21351,2,FALSE)</f>
        <v>42253</v>
      </c>
      <c r="F33767" s="29">
        <f>VLOOKUP(B33767,orders.!$A$2:$C$21351,3,FALSE)</f>
        <v>0.91037037037037</v>
      </c>
      <c r="G33767" t="str">
        <f>VLOOKUP(C33767,pizzas.!$A$2:$D$97,2,FALSE)</f>
        <v>pepperoni</v>
      </c>
      <c r="H33767" t="str">
        <f>VLOOKUP(C33767,pizzas.!$A$2:$D$97,3,FALSE)</f>
        <v>M</v>
      </c>
      <c r="I33767" s="1">
        <f>VLOOKUP(C33767,pizzas.!$A$2:$D$97,4,FALSE)</f>
        <v>12.5</v>
      </c>
      <c r="J33767" s="1">
        <f t="shared" si="2108"/>
        <v>12.5</v>
      </c>
      <c r="K33767" t="str">
        <f t="shared" si="2109"/>
        <v>September</v>
      </c>
      <c r="L33767" t="str">
        <f t="shared" si="2110"/>
        <v>Sunday</v>
      </c>
      <c r="M33767" t="str">
        <f t="shared" si="2111"/>
        <v>21</v>
      </c>
      <c r="N33767" t="str">
        <f>VLOOKUP(G33767,'pizza types'!$A$2:$D$33,2,FALSE)</f>
        <v>The Pepperoni Pizza</v>
      </c>
      <c r="O33767" t="str">
        <f>VLOOKUP(G33767,'pizza types'!$A$2:$D$33,3,FALSE)</f>
        <v>Classic</v>
      </c>
      <c r="P33767" t="str">
        <f>VLOOKUP(G33767,'pizza types'!$A$2:$D$33,4,FALSE)</f>
        <v>Mozzarella Cheese, Pepperoni</v>
      </c>
    </row>
    <row r="33768" spans="1:16">
      <c r="A33768">
        <v>33767</v>
      </c>
      <c r="B33768">
        <v>14912</v>
      </c>
      <c r="C33768" t="s">
        <v>20</v>
      </c>
      <c r="D33768">
        <v>1</v>
      </c>
      <c r="E33768" s="22">
        <f>VLOOKUP(B33768,orders.!$A$2:$C$21351,2,FALSE)</f>
        <v>42254</v>
      </c>
      <c r="F33768" s="29">
        <f>VLOOKUP(B33768,orders.!$A$2:$C$21351,3,FALSE)</f>
        <v>0.472800925925926</v>
      </c>
      <c r="G33768" t="str">
        <f>VLOOKUP(C33768,pizzas.!$A$2:$D$97,2,FALSE)</f>
        <v>mexicana</v>
      </c>
      <c r="H33768" t="str">
        <f>VLOOKUP(C33768,pizzas.!$A$2:$D$97,3,FALSE)</f>
        <v>M</v>
      </c>
      <c r="I33768" s="1">
        <f>VLOOKUP(C33768,pizzas.!$A$2:$D$97,4,FALSE)</f>
        <v>16</v>
      </c>
      <c r="J33768" s="1">
        <f t="shared" si="2108"/>
        <v>16</v>
      </c>
      <c r="K33768" t="str">
        <f t="shared" si="2109"/>
        <v>September</v>
      </c>
      <c r="L33768" t="str">
        <f t="shared" si="2110"/>
        <v>Monday</v>
      </c>
      <c r="M33768" t="str">
        <f t="shared" si="2111"/>
        <v>11</v>
      </c>
      <c r="N33768" t="str">
        <f>VLOOKUP(G33768,'pizza types'!$A$2:$D$33,2,FALSE)</f>
        <v>The Mexicana Pizza</v>
      </c>
      <c r="O33768" t="str">
        <f>VLOOKUP(G33768,'pizza types'!$A$2:$D$33,3,FALSE)</f>
        <v>Veggie</v>
      </c>
      <c r="P33768" t="str">
        <f>VLOOKUP(G33768,'pizza types'!$A$2:$D$33,4,FALSE)</f>
        <v>Tomatoes, Red Peppers, Jalapeno Peppers, Red Onions, Cilantro, Corn, Chipotle Sauce, Garlic</v>
      </c>
    </row>
    <row r="33769" spans="1:16">
      <c r="A33769">
        <v>33768</v>
      </c>
      <c r="B33769">
        <v>14912</v>
      </c>
      <c r="C33769" t="s">
        <v>89</v>
      </c>
      <c r="D33769">
        <v>1</v>
      </c>
      <c r="E33769" s="22">
        <f>VLOOKUP(B33769,orders.!$A$2:$C$21351,2,FALSE)</f>
        <v>42254</v>
      </c>
      <c r="F33769" s="29">
        <f>VLOOKUP(B33769,orders.!$A$2:$C$21351,3,FALSE)</f>
        <v>0.472800925925926</v>
      </c>
      <c r="G33769" t="str">
        <f>VLOOKUP(C33769,pizzas.!$A$2:$D$97,2,FALSE)</f>
        <v>the_greek</v>
      </c>
      <c r="H33769" t="str">
        <f>VLOOKUP(C33769,pizzas.!$A$2:$D$97,3,FALSE)</f>
        <v>M</v>
      </c>
      <c r="I33769" s="1">
        <f>VLOOKUP(C33769,pizzas.!$A$2:$D$97,4,FALSE)</f>
        <v>16</v>
      </c>
      <c r="J33769" s="1">
        <f t="shared" si="2108"/>
        <v>16</v>
      </c>
      <c r="K33769" t="str">
        <f t="shared" si="2109"/>
        <v>September</v>
      </c>
      <c r="L33769" t="str">
        <f t="shared" si="2110"/>
        <v>Monday</v>
      </c>
      <c r="M33769" t="str">
        <f t="shared" si="2111"/>
        <v>11</v>
      </c>
      <c r="N33769" t="str">
        <f>VLOOKUP(G33769,'pizza types'!$A$2:$D$33,2,FALSE)</f>
        <v>The Greek Pizza</v>
      </c>
      <c r="O33769" t="str">
        <f>VLOOKUP(G33769,'pizza types'!$A$2:$D$33,3,FALSE)</f>
        <v>Classic</v>
      </c>
      <c r="P33769" t="str">
        <f>VLOOKUP(G33769,'pizza types'!$A$2:$D$33,4,FALSE)</f>
        <v>Kalamata Olives, Feta Cheese, Tomatoes, Garlic, Beef Chuck Roast, Red Onions</v>
      </c>
    </row>
    <row r="33770" spans="1:16">
      <c r="A33770">
        <v>33769</v>
      </c>
      <c r="B33770">
        <v>14913</v>
      </c>
      <c r="C33770" t="s">
        <v>105</v>
      </c>
      <c r="D33770">
        <v>1</v>
      </c>
      <c r="E33770" s="22">
        <f>VLOOKUP(B33770,orders.!$A$2:$C$21351,2,FALSE)</f>
        <v>42254</v>
      </c>
      <c r="F33770" s="29">
        <f>VLOOKUP(B33770,orders.!$A$2:$C$21351,3,FALSE)</f>
        <v>0.491064814814815</v>
      </c>
      <c r="G33770" t="str">
        <f>VLOOKUP(C33770,pizzas.!$A$2:$D$97,2,FALSE)</f>
        <v>calabrese</v>
      </c>
      <c r="H33770" t="str">
        <f>VLOOKUP(C33770,pizzas.!$A$2:$D$97,3,FALSE)</f>
        <v>L</v>
      </c>
      <c r="I33770" s="1">
        <f>VLOOKUP(C33770,pizzas.!$A$2:$D$97,4,FALSE)</f>
        <v>20.25</v>
      </c>
      <c r="J33770" s="1">
        <f t="shared" si="2108"/>
        <v>20.25</v>
      </c>
      <c r="K33770" t="str">
        <f t="shared" si="2109"/>
        <v>September</v>
      </c>
      <c r="L33770" t="str">
        <f t="shared" si="2110"/>
        <v>Monday</v>
      </c>
      <c r="M33770" t="str">
        <f t="shared" si="2111"/>
        <v>11</v>
      </c>
      <c r="N33770" t="str">
        <f>VLOOKUP(G33770,'pizza types'!$A$2:$D$33,2,FALSE)</f>
        <v>The Calabrese Pizza</v>
      </c>
      <c r="O33770" t="str">
        <f>VLOOKUP(G33770,'pizza types'!$A$2:$D$33,3,FALSE)</f>
        <v>Supreme</v>
      </c>
      <c r="P33770" t="str">
        <f>VLOOKUP(G33770,'pizza types'!$A$2:$D$33,4,FALSE)</f>
        <v>‘Nduja Salami, Pancetta, Tomatoes, Red Onions, Friggitello Peppers, Garlic</v>
      </c>
    </row>
    <row r="33771" spans="1:16">
      <c r="A33771">
        <v>33770</v>
      </c>
      <c r="B33771">
        <v>14913</v>
      </c>
      <c r="C33771" t="s">
        <v>38</v>
      </c>
      <c r="D33771">
        <v>1</v>
      </c>
      <c r="E33771" s="22">
        <f>VLOOKUP(B33771,orders.!$A$2:$C$21351,2,FALSE)</f>
        <v>42254</v>
      </c>
      <c r="F33771" s="29">
        <f>VLOOKUP(B33771,orders.!$A$2:$C$21351,3,FALSE)</f>
        <v>0.491064814814815</v>
      </c>
      <c r="G33771" t="str">
        <f>VLOOKUP(C33771,pizzas.!$A$2:$D$97,2,FALSE)</f>
        <v>cali_ckn</v>
      </c>
      <c r="H33771" t="str">
        <f>VLOOKUP(C33771,pizzas.!$A$2:$D$97,3,FALSE)</f>
        <v>L</v>
      </c>
      <c r="I33771" s="1">
        <f>VLOOKUP(C33771,pizzas.!$A$2:$D$97,4,FALSE)</f>
        <v>20.75</v>
      </c>
      <c r="J33771" s="1">
        <f t="shared" si="2108"/>
        <v>20.75</v>
      </c>
      <c r="K33771" t="str">
        <f t="shared" si="2109"/>
        <v>September</v>
      </c>
      <c r="L33771" t="str">
        <f t="shared" si="2110"/>
        <v>Monday</v>
      </c>
      <c r="M33771" t="str">
        <f t="shared" si="2111"/>
        <v>11</v>
      </c>
      <c r="N33771" t="str">
        <f>VLOOKUP(G33771,'pizza types'!$A$2:$D$33,2,FALSE)</f>
        <v>The California Chicken Pizza</v>
      </c>
      <c r="O33771" t="str">
        <f>VLOOKUP(G33771,'pizza types'!$A$2:$D$33,3,FALSE)</f>
        <v>Chicken</v>
      </c>
      <c r="P33771" t="str">
        <f>VLOOKUP(G33771,'pizza types'!$A$2:$D$33,4,FALSE)</f>
        <v>Chicken, Artichoke, Spinach, Garlic, Jalapeno Peppers, Fontina Cheese, Gouda Cheese</v>
      </c>
    </row>
    <row r="33772" spans="1:16">
      <c r="A33772">
        <v>33771</v>
      </c>
      <c r="B33772">
        <v>14913</v>
      </c>
      <c r="C33772" t="s">
        <v>80</v>
      </c>
      <c r="D33772">
        <v>1</v>
      </c>
      <c r="E33772" s="22">
        <f>VLOOKUP(B33772,orders.!$A$2:$C$21351,2,FALSE)</f>
        <v>42254</v>
      </c>
      <c r="F33772" s="29">
        <f>VLOOKUP(B33772,orders.!$A$2:$C$21351,3,FALSE)</f>
        <v>0.491064814814815</v>
      </c>
      <c r="G33772" t="str">
        <f>VLOOKUP(C33772,pizzas.!$A$2:$D$97,2,FALSE)</f>
        <v>mediterraneo</v>
      </c>
      <c r="H33772" t="str">
        <f>VLOOKUP(C33772,pizzas.!$A$2:$D$97,3,FALSE)</f>
        <v>L</v>
      </c>
      <c r="I33772" s="1">
        <f>VLOOKUP(C33772,pizzas.!$A$2:$D$97,4,FALSE)</f>
        <v>20.25</v>
      </c>
      <c r="J33772" s="1">
        <f t="shared" si="2108"/>
        <v>20.25</v>
      </c>
      <c r="K33772" t="str">
        <f t="shared" si="2109"/>
        <v>September</v>
      </c>
      <c r="L33772" t="str">
        <f t="shared" si="2110"/>
        <v>Monday</v>
      </c>
      <c r="M33772" t="str">
        <f t="shared" si="2111"/>
        <v>11</v>
      </c>
      <c r="N33772" t="str">
        <f>VLOOKUP(G33772,'pizza types'!$A$2:$D$33,2,FALSE)</f>
        <v>The Mediterranean Pizza</v>
      </c>
      <c r="O33772" t="str">
        <f>VLOOKUP(G33772,'pizza types'!$A$2:$D$33,3,FALSE)</f>
        <v>Veggie</v>
      </c>
      <c r="P33772" t="str">
        <f>VLOOKUP(G33772,'pizza types'!$A$2:$D$33,4,FALSE)</f>
        <v>Spinach, Artichokes, Kalamata Olives, Sun-dried Tomatoes, Feta Cheese, Plum Tomatoes, Red Onions</v>
      </c>
    </row>
    <row r="33773" spans="1:16">
      <c r="A33773">
        <v>33772</v>
      </c>
      <c r="B33773">
        <v>14913</v>
      </c>
      <c r="C33773" t="s">
        <v>58</v>
      </c>
      <c r="D33773">
        <v>1</v>
      </c>
      <c r="E33773" s="22">
        <f>VLOOKUP(B33773,orders.!$A$2:$C$21351,2,FALSE)</f>
        <v>42254</v>
      </c>
      <c r="F33773" s="29">
        <f>VLOOKUP(B33773,orders.!$A$2:$C$21351,3,FALSE)</f>
        <v>0.491064814814815</v>
      </c>
      <c r="G33773" t="str">
        <f>VLOOKUP(C33773,pizzas.!$A$2:$D$97,2,FALSE)</f>
        <v>pepperoni</v>
      </c>
      <c r="H33773" t="str">
        <f>VLOOKUP(C33773,pizzas.!$A$2:$D$97,3,FALSE)</f>
        <v>M</v>
      </c>
      <c r="I33773" s="1">
        <f>VLOOKUP(C33773,pizzas.!$A$2:$D$97,4,FALSE)</f>
        <v>12.5</v>
      </c>
      <c r="J33773" s="1">
        <f t="shared" si="2108"/>
        <v>12.5</v>
      </c>
      <c r="K33773" t="str">
        <f t="shared" si="2109"/>
        <v>September</v>
      </c>
      <c r="L33773" t="str">
        <f t="shared" si="2110"/>
        <v>Monday</v>
      </c>
      <c r="M33773" t="str">
        <f t="shared" si="2111"/>
        <v>11</v>
      </c>
      <c r="N33773" t="str">
        <f>VLOOKUP(G33773,'pizza types'!$A$2:$D$33,2,FALSE)</f>
        <v>The Pepperoni Pizza</v>
      </c>
      <c r="O33773" t="str">
        <f>VLOOKUP(G33773,'pizza types'!$A$2:$D$33,3,FALSE)</f>
        <v>Classic</v>
      </c>
      <c r="P33773" t="str">
        <f>VLOOKUP(G33773,'pizza types'!$A$2:$D$33,4,FALSE)</f>
        <v>Mozzarella Cheese, Pepperoni</v>
      </c>
    </row>
    <row r="33774" spans="1:16">
      <c r="A33774">
        <v>33773</v>
      </c>
      <c r="B33774">
        <v>14913</v>
      </c>
      <c r="C33774" t="s">
        <v>81</v>
      </c>
      <c r="D33774">
        <v>1</v>
      </c>
      <c r="E33774" s="22">
        <f>VLOOKUP(B33774,orders.!$A$2:$C$21351,2,FALSE)</f>
        <v>42254</v>
      </c>
      <c r="F33774" s="29">
        <f>VLOOKUP(B33774,orders.!$A$2:$C$21351,3,FALSE)</f>
        <v>0.491064814814815</v>
      </c>
      <c r="G33774" t="str">
        <f>VLOOKUP(C33774,pizzas.!$A$2:$D$97,2,FALSE)</f>
        <v>southw_ckn</v>
      </c>
      <c r="H33774" t="str">
        <f>VLOOKUP(C33774,pizzas.!$A$2:$D$97,3,FALSE)</f>
        <v>M</v>
      </c>
      <c r="I33774" s="1">
        <f>VLOOKUP(C33774,pizzas.!$A$2:$D$97,4,FALSE)</f>
        <v>16.75</v>
      </c>
      <c r="J33774" s="1">
        <f t="shared" si="2108"/>
        <v>16.75</v>
      </c>
      <c r="K33774" t="str">
        <f t="shared" si="2109"/>
        <v>September</v>
      </c>
      <c r="L33774" t="str">
        <f t="shared" si="2110"/>
        <v>Monday</v>
      </c>
      <c r="M33774" t="str">
        <f t="shared" si="2111"/>
        <v>11</v>
      </c>
      <c r="N33774" t="str">
        <f>VLOOKUP(G33774,'pizza types'!$A$2:$D$33,2,FALSE)</f>
        <v>The Southwest Chicken Pizza</v>
      </c>
      <c r="O33774" t="str">
        <f>VLOOKUP(G33774,'pizza types'!$A$2:$D$33,3,FALSE)</f>
        <v>Chicken</v>
      </c>
      <c r="P33774" t="str">
        <f>VLOOKUP(G33774,'pizza types'!$A$2:$D$33,4,FALSE)</f>
        <v>Chicken, Tomatoes, Red Peppers, Red Onions, Jalapeno Peppers, Corn, Cilantro, Chipotle Sauce</v>
      </c>
    </row>
    <row r="33775" spans="1:16">
      <c r="A33775">
        <v>33774</v>
      </c>
      <c r="B33775">
        <v>14914</v>
      </c>
      <c r="C33775" t="s">
        <v>97</v>
      </c>
      <c r="D33775">
        <v>1</v>
      </c>
      <c r="E33775" s="22">
        <f>VLOOKUP(B33775,orders.!$A$2:$C$21351,2,FALSE)</f>
        <v>42254</v>
      </c>
      <c r="F33775" s="29">
        <f>VLOOKUP(B33775,orders.!$A$2:$C$21351,3,FALSE)</f>
        <v>0.4978125</v>
      </c>
      <c r="G33775" t="str">
        <f>VLOOKUP(C33775,pizzas.!$A$2:$D$97,2,FALSE)</f>
        <v>napolitana</v>
      </c>
      <c r="H33775" t="str">
        <f>VLOOKUP(C33775,pizzas.!$A$2:$D$97,3,FALSE)</f>
        <v>M</v>
      </c>
      <c r="I33775" s="1">
        <f>VLOOKUP(C33775,pizzas.!$A$2:$D$97,4,FALSE)</f>
        <v>16</v>
      </c>
      <c r="J33775" s="1">
        <f t="shared" si="2108"/>
        <v>16</v>
      </c>
      <c r="K33775" t="str">
        <f t="shared" si="2109"/>
        <v>September</v>
      </c>
      <c r="L33775" t="str">
        <f t="shared" si="2110"/>
        <v>Monday</v>
      </c>
      <c r="M33775" t="str">
        <f t="shared" si="2111"/>
        <v>11</v>
      </c>
      <c r="N33775" t="str">
        <f>VLOOKUP(G33775,'pizza types'!$A$2:$D$33,2,FALSE)</f>
        <v>The Napolitana Pizza</v>
      </c>
      <c r="O33775" t="str">
        <f>VLOOKUP(G33775,'pizza types'!$A$2:$D$33,3,FALSE)</f>
        <v>Classic</v>
      </c>
      <c r="P33775" t="str">
        <f>VLOOKUP(G33775,'pizza types'!$A$2:$D$33,4,FALSE)</f>
        <v>Tomatoes, Anchovies, Green Olives, Red Onions, Garlic</v>
      </c>
    </row>
    <row r="33776" spans="1:16">
      <c r="A33776">
        <v>33775</v>
      </c>
      <c r="B33776">
        <v>14915</v>
      </c>
      <c r="C33776" t="s">
        <v>43</v>
      </c>
      <c r="D33776">
        <v>1</v>
      </c>
      <c r="E33776" s="22">
        <f>VLOOKUP(B33776,orders.!$A$2:$C$21351,2,FALSE)</f>
        <v>42254</v>
      </c>
      <c r="F33776" s="29">
        <f>VLOOKUP(B33776,orders.!$A$2:$C$21351,3,FALSE)</f>
        <v>0.498252314814815</v>
      </c>
      <c r="G33776" t="str">
        <f>VLOOKUP(C33776,pizzas.!$A$2:$D$97,2,FALSE)</f>
        <v>big_meat</v>
      </c>
      <c r="H33776" t="str">
        <f>VLOOKUP(C33776,pizzas.!$A$2:$D$97,3,FALSE)</f>
        <v>S</v>
      </c>
      <c r="I33776" s="1">
        <f>VLOOKUP(C33776,pizzas.!$A$2:$D$97,4,FALSE)</f>
        <v>12</v>
      </c>
      <c r="J33776" s="1">
        <f t="shared" si="2108"/>
        <v>12</v>
      </c>
      <c r="K33776" t="str">
        <f t="shared" si="2109"/>
        <v>September</v>
      </c>
      <c r="L33776" t="str">
        <f t="shared" si="2110"/>
        <v>Monday</v>
      </c>
      <c r="M33776" t="str">
        <f t="shared" si="2111"/>
        <v>11</v>
      </c>
      <c r="N33776" t="str">
        <f>VLOOKUP(G33776,'pizza types'!$A$2:$D$33,2,FALSE)</f>
        <v>The Big Meat Pizza</v>
      </c>
      <c r="O33776" t="str">
        <f>VLOOKUP(G33776,'pizza types'!$A$2:$D$33,3,FALSE)</f>
        <v>Classic</v>
      </c>
      <c r="P33776" t="str">
        <f>VLOOKUP(G33776,'pizza types'!$A$2:$D$33,4,FALSE)</f>
        <v>Bacon, Pepperoni, Italian Sausage, Chorizo Sausage</v>
      </c>
    </row>
    <row r="33777" spans="1:16">
      <c r="A33777">
        <v>33776</v>
      </c>
      <c r="B33777">
        <v>14915</v>
      </c>
      <c r="C33777" t="s">
        <v>41</v>
      </c>
      <c r="D33777">
        <v>1</v>
      </c>
      <c r="E33777" s="22">
        <f>VLOOKUP(B33777,orders.!$A$2:$C$21351,2,FALSE)</f>
        <v>42254</v>
      </c>
      <c r="F33777" s="29">
        <f>VLOOKUP(B33777,orders.!$A$2:$C$21351,3,FALSE)</f>
        <v>0.498252314814815</v>
      </c>
      <c r="G33777" t="str">
        <f>VLOOKUP(C33777,pizzas.!$A$2:$D$97,2,FALSE)</f>
        <v>cali_ckn</v>
      </c>
      <c r="H33777" t="str">
        <f>VLOOKUP(C33777,pizzas.!$A$2:$D$97,3,FALSE)</f>
        <v>S</v>
      </c>
      <c r="I33777" s="1">
        <f>VLOOKUP(C33777,pizzas.!$A$2:$D$97,4,FALSE)</f>
        <v>12.75</v>
      </c>
      <c r="J33777" s="1">
        <f t="shared" si="2108"/>
        <v>12.75</v>
      </c>
      <c r="K33777" t="str">
        <f t="shared" si="2109"/>
        <v>September</v>
      </c>
      <c r="L33777" t="str">
        <f t="shared" si="2110"/>
        <v>Monday</v>
      </c>
      <c r="M33777" t="str">
        <f t="shared" si="2111"/>
        <v>11</v>
      </c>
      <c r="N33777" t="str">
        <f>VLOOKUP(G33777,'pizza types'!$A$2:$D$33,2,FALSE)</f>
        <v>The California Chicken Pizza</v>
      </c>
      <c r="O33777" t="str">
        <f>VLOOKUP(G33777,'pizza types'!$A$2:$D$33,3,FALSE)</f>
        <v>Chicken</v>
      </c>
      <c r="P33777" t="str">
        <f>VLOOKUP(G33777,'pizza types'!$A$2:$D$33,4,FALSE)</f>
        <v>Chicken, Artichoke, Spinach, Garlic, Jalapeno Peppers, Fontina Cheese, Gouda Cheese</v>
      </c>
    </row>
    <row r="33778" spans="1:16">
      <c r="A33778">
        <v>33777</v>
      </c>
      <c r="B33778">
        <v>14915</v>
      </c>
      <c r="C33778" t="s">
        <v>74</v>
      </c>
      <c r="D33778">
        <v>1</v>
      </c>
      <c r="E33778" s="22">
        <f>VLOOKUP(B33778,orders.!$A$2:$C$21351,2,FALSE)</f>
        <v>42254</v>
      </c>
      <c r="F33778" s="29">
        <f>VLOOKUP(B33778,orders.!$A$2:$C$21351,3,FALSE)</f>
        <v>0.498252314814815</v>
      </c>
      <c r="G33778" t="str">
        <f>VLOOKUP(C33778,pizzas.!$A$2:$D$97,2,FALSE)</f>
        <v>ckn_pesto</v>
      </c>
      <c r="H33778" t="str">
        <f>VLOOKUP(C33778,pizzas.!$A$2:$D$97,3,FALSE)</f>
        <v>M</v>
      </c>
      <c r="I33778" s="1">
        <f>VLOOKUP(C33778,pizzas.!$A$2:$D$97,4,FALSE)</f>
        <v>16.75</v>
      </c>
      <c r="J33778" s="1">
        <f t="shared" si="2108"/>
        <v>16.75</v>
      </c>
      <c r="K33778" t="str">
        <f t="shared" si="2109"/>
        <v>September</v>
      </c>
      <c r="L33778" t="str">
        <f t="shared" si="2110"/>
        <v>Monday</v>
      </c>
      <c r="M33778" t="str">
        <f t="shared" si="2111"/>
        <v>11</v>
      </c>
      <c r="N33778" t="str">
        <f>VLOOKUP(G33778,'pizza types'!$A$2:$D$33,2,FALSE)</f>
        <v>The Chicken Pesto Pizza</v>
      </c>
      <c r="O33778" t="str">
        <f>VLOOKUP(G33778,'pizza types'!$A$2:$D$33,3,FALSE)</f>
        <v>Chicken</v>
      </c>
      <c r="P33778" t="str">
        <f>VLOOKUP(G33778,'pizza types'!$A$2:$D$33,4,FALSE)</f>
        <v>Chicken, Tomatoes, Red Peppers, Spinach, Garlic, Pesto Sauce</v>
      </c>
    </row>
    <row r="33779" spans="1:16">
      <c r="A33779">
        <v>33778</v>
      </c>
      <c r="B33779">
        <v>14915</v>
      </c>
      <c r="C33779" t="s">
        <v>28</v>
      </c>
      <c r="D33779">
        <v>1</v>
      </c>
      <c r="E33779" s="22">
        <f>VLOOKUP(B33779,orders.!$A$2:$C$21351,2,FALSE)</f>
        <v>42254</v>
      </c>
      <c r="F33779" s="29">
        <f>VLOOKUP(B33779,orders.!$A$2:$C$21351,3,FALSE)</f>
        <v>0.498252314814815</v>
      </c>
      <c r="G33779" t="str">
        <f>VLOOKUP(C33779,pizzas.!$A$2:$D$97,2,FALSE)</f>
        <v>green_garden</v>
      </c>
      <c r="H33779" t="str">
        <f>VLOOKUP(C33779,pizzas.!$A$2:$D$97,3,FALSE)</f>
        <v>S</v>
      </c>
      <c r="I33779" s="1">
        <f>VLOOKUP(C33779,pizzas.!$A$2:$D$97,4,FALSE)</f>
        <v>12</v>
      </c>
      <c r="J33779" s="1">
        <f t="shared" si="2108"/>
        <v>12</v>
      </c>
      <c r="K33779" t="str">
        <f t="shared" si="2109"/>
        <v>September</v>
      </c>
      <c r="L33779" t="str">
        <f t="shared" si="2110"/>
        <v>Monday</v>
      </c>
      <c r="M33779" t="str">
        <f t="shared" si="2111"/>
        <v>11</v>
      </c>
      <c r="N33779" t="str">
        <f>VLOOKUP(G33779,'pizza types'!$A$2:$D$33,2,FALSE)</f>
        <v>The Green Garden Pizza</v>
      </c>
      <c r="O33779" t="str">
        <f>VLOOKUP(G33779,'pizza types'!$A$2:$D$33,3,FALSE)</f>
        <v>Veggie</v>
      </c>
      <c r="P33779" t="str">
        <f>VLOOKUP(G33779,'pizza types'!$A$2:$D$33,4,FALSE)</f>
        <v>Spinach, Mushrooms, Tomatoes, Green Olives, Feta Cheese</v>
      </c>
    </row>
    <row r="33780" spans="1:16">
      <c r="A33780">
        <v>33779</v>
      </c>
      <c r="B33780">
        <v>14915</v>
      </c>
      <c r="C33780" t="s">
        <v>22</v>
      </c>
      <c r="D33780">
        <v>1</v>
      </c>
      <c r="E33780" s="22">
        <f>VLOOKUP(B33780,orders.!$A$2:$C$21351,2,FALSE)</f>
        <v>42254</v>
      </c>
      <c r="F33780" s="29">
        <f>VLOOKUP(B33780,orders.!$A$2:$C$21351,3,FALSE)</f>
        <v>0.498252314814815</v>
      </c>
      <c r="G33780" t="str">
        <f>VLOOKUP(C33780,pizzas.!$A$2:$D$97,2,FALSE)</f>
        <v>ital_supr</v>
      </c>
      <c r="H33780" t="str">
        <f>VLOOKUP(C33780,pizzas.!$A$2:$D$97,3,FALSE)</f>
        <v>M</v>
      </c>
      <c r="I33780" s="1">
        <f>VLOOKUP(C33780,pizzas.!$A$2:$D$97,4,FALSE)</f>
        <v>16.5</v>
      </c>
      <c r="J33780" s="1">
        <f t="shared" si="2108"/>
        <v>16.5</v>
      </c>
      <c r="K33780" t="str">
        <f t="shared" si="2109"/>
        <v>September</v>
      </c>
      <c r="L33780" t="str">
        <f t="shared" si="2110"/>
        <v>Monday</v>
      </c>
      <c r="M33780" t="str">
        <f t="shared" si="2111"/>
        <v>11</v>
      </c>
      <c r="N33780" t="str">
        <f>VLOOKUP(G33780,'pizza types'!$A$2:$D$33,2,FALSE)</f>
        <v>The Italian Supreme Pizza</v>
      </c>
      <c r="O33780" t="str">
        <f>VLOOKUP(G33780,'pizza types'!$A$2:$D$33,3,FALSE)</f>
        <v>Supreme</v>
      </c>
      <c r="P33780" t="str">
        <f>VLOOKUP(G33780,'pizza types'!$A$2:$D$33,4,FALSE)</f>
        <v>Calabrese Salami, Capocollo, Tomatoes, Red Onions, Green Olives, Garlic</v>
      </c>
    </row>
    <row r="33781" spans="1:16">
      <c r="A33781">
        <v>33780</v>
      </c>
      <c r="B33781">
        <v>14915</v>
      </c>
      <c r="C33781" t="s">
        <v>80</v>
      </c>
      <c r="D33781">
        <v>1</v>
      </c>
      <c r="E33781" s="22">
        <f>VLOOKUP(B33781,orders.!$A$2:$C$21351,2,FALSE)</f>
        <v>42254</v>
      </c>
      <c r="F33781" s="29">
        <f>VLOOKUP(B33781,orders.!$A$2:$C$21351,3,FALSE)</f>
        <v>0.498252314814815</v>
      </c>
      <c r="G33781" t="str">
        <f>VLOOKUP(C33781,pizzas.!$A$2:$D$97,2,FALSE)</f>
        <v>mediterraneo</v>
      </c>
      <c r="H33781" t="str">
        <f>VLOOKUP(C33781,pizzas.!$A$2:$D$97,3,FALSE)</f>
        <v>L</v>
      </c>
      <c r="I33781" s="1">
        <f>VLOOKUP(C33781,pizzas.!$A$2:$D$97,4,FALSE)</f>
        <v>20.25</v>
      </c>
      <c r="J33781" s="1">
        <f t="shared" si="2108"/>
        <v>20.25</v>
      </c>
      <c r="K33781" t="str">
        <f t="shared" si="2109"/>
        <v>September</v>
      </c>
      <c r="L33781" t="str">
        <f t="shared" si="2110"/>
        <v>Monday</v>
      </c>
      <c r="M33781" t="str">
        <f t="shared" si="2111"/>
        <v>11</v>
      </c>
      <c r="N33781" t="str">
        <f>VLOOKUP(G33781,'pizza types'!$A$2:$D$33,2,FALSE)</f>
        <v>The Mediterranean Pizza</v>
      </c>
      <c r="O33781" t="str">
        <f>VLOOKUP(G33781,'pizza types'!$A$2:$D$33,3,FALSE)</f>
        <v>Veggie</v>
      </c>
      <c r="P33781" t="str">
        <f>VLOOKUP(G33781,'pizza types'!$A$2:$D$33,4,FALSE)</f>
        <v>Spinach, Artichokes, Kalamata Olives, Sun-dried Tomatoes, Feta Cheese, Plum Tomatoes, Red Onions</v>
      </c>
    </row>
    <row r="33782" spans="1:16">
      <c r="A33782">
        <v>33781</v>
      </c>
      <c r="B33782">
        <v>14915</v>
      </c>
      <c r="C33782" t="s">
        <v>82</v>
      </c>
      <c r="D33782">
        <v>1</v>
      </c>
      <c r="E33782" s="22">
        <f>VLOOKUP(B33782,orders.!$A$2:$C$21351,2,FALSE)</f>
        <v>42254</v>
      </c>
      <c r="F33782" s="29">
        <f>VLOOKUP(B33782,orders.!$A$2:$C$21351,3,FALSE)</f>
        <v>0.498252314814815</v>
      </c>
      <c r="G33782" t="str">
        <f>VLOOKUP(C33782,pizzas.!$A$2:$D$97,2,FALSE)</f>
        <v>pep_msh_pep</v>
      </c>
      <c r="H33782" t="str">
        <f>VLOOKUP(C33782,pizzas.!$A$2:$D$97,3,FALSE)</f>
        <v>M</v>
      </c>
      <c r="I33782" s="1">
        <f>VLOOKUP(C33782,pizzas.!$A$2:$D$97,4,FALSE)</f>
        <v>14.5</v>
      </c>
      <c r="J33782" s="1">
        <f t="shared" si="2108"/>
        <v>14.5</v>
      </c>
      <c r="K33782" t="str">
        <f t="shared" si="2109"/>
        <v>September</v>
      </c>
      <c r="L33782" t="str">
        <f t="shared" si="2110"/>
        <v>Monday</v>
      </c>
      <c r="M33782" t="str">
        <f t="shared" si="2111"/>
        <v>11</v>
      </c>
      <c r="N33782" t="str">
        <f>VLOOKUP(G33782,'pizza types'!$A$2:$D$33,2,FALSE)</f>
        <v>The Pepperoni, Mushroom, and Peppers Pizza</v>
      </c>
      <c r="O33782" t="str">
        <f>VLOOKUP(G33782,'pizza types'!$A$2:$D$33,3,FALSE)</f>
        <v>Classic</v>
      </c>
      <c r="P33782" t="str">
        <f>VLOOKUP(G33782,'pizza types'!$A$2:$D$33,4,FALSE)</f>
        <v>Pepperoni, Mushrooms, Green Peppers</v>
      </c>
    </row>
    <row r="33783" spans="1:16">
      <c r="A33783">
        <v>33782</v>
      </c>
      <c r="B33783">
        <v>14915</v>
      </c>
      <c r="C33783" t="s">
        <v>77</v>
      </c>
      <c r="D33783">
        <v>1</v>
      </c>
      <c r="E33783" s="22">
        <f>VLOOKUP(B33783,orders.!$A$2:$C$21351,2,FALSE)</f>
        <v>42254</v>
      </c>
      <c r="F33783" s="29">
        <f>VLOOKUP(B33783,orders.!$A$2:$C$21351,3,FALSE)</f>
        <v>0.498252314814815</v>
      </c>
      <c r="G33783" t="str">
        <f>VLOOKUP(C33783,pizzas.!$A$2:$D$97,2,FALSE)</f>
        <v>pep_msh_pep</v>
      </c>
      <c r="H33783" t="str">
        <f>VLOOKUP(C33783,pizzas.!$A$2:$D$97,3,FALSE)</f>
        <v>S</v>
      </c>
      <c r="I33783" s="1">
        <f>VLOOKUP(C33783,pizzas.!$A$2:$D$97,4,FALSE)</f>
        <v>11</v>
      </c>
      <c r="J33783" s="1">
        <f t="shared" si="2108"/>
        <v>11</v>
      </c>
      <c r="K33783" t="str">
        <f t="shared" si="2109"/>
        <v>September</v>
      </c>
      <c r="L33783" t="str">
        <f t="shared" si="2110"/>
        <v>Monday</v>
      </c>
      <c r="M33783" t="str">
        <f t="shared" si="2111"/>
        <v>11</v>
      </c>
      <c r="N33783" t="str">
        <f>VLOOKUP(G33783,'pizza types'!$A$2:$D$33,2,FALSE)</f>
        <v>The Pepperoni, Mushroom, and Peppers Pizza</v>
      </c>
      <c r="O33783" t="str">
        <f>VLOOKUP(G33783,'pizza types'!$A$2:$D$33,3,FALSE)</f>
        <v>Classic</v>
      </c>
      <c r="P33783" t="str">
        <f>VLOOKUP(G33783,'pizza types'!$A$2:$D$33,4,FALSE)</f>
        <v>Pepperoni, Mushrooms, Green Peppers</v>
      </c>
    </row>
    <row r="33784" spans="1:16">
      <c r="A33784">
        <v>33783</v>
      </c>
      <c r="B33784">
        <v>14915</v>
      </c>
      <c r="C33784" t="s">
        <v>70</v>
      </c>
      <c r="D33784">
        <v>1</v>
      </c>
      <c r="E33784" s="22">
        <f>VLOOKUP(B33784,orders.!$A$2:$C$21351,2,FALSE)</f>
        <v>42254</v>
      </c>
      <c r="F33784" s="29">
        <f>VLOOKUP(B33784,orders.!$A$2:$C$21351,3,FALSE)</f>
        <v>0.498252314814815</v>
      </c>
      <c r="G33784" t="str">
        <f>VLOOKUP(C33784,pizzas.!$A$2:$D$97,2,FALSE)</f>
        <v>peppr_salami</v>
      </c>
      <c r="H33784" t="str">
        <f>VLOOKUP(C33784,pizzas.!$A$2:$D$97,3,FALSE)</f>
        <v>L</v>
      </c>
      <c r="I33784" s="1">
        <f>VLOOKUP(C33784,pizzas.!$A$2:$D$97,4,FALSE)</f>
        <v>20.75</v>
      </c>
      <c r="J33784" s="1">
        <f t="shared" si="2108"/>
        <v>20.75</v>
      </c>
      <c r="K33784" t="str">
        <f t="shared" si="2109"/>
        <v>September</v>
      </c>
      <c r="L33784" t="str">
        <f t="shared" si="2110"/>
        <v>Monday</v>
      </c>
      <c r="M33784" t="str">
        <f t="shared" si="2111"/>
        <v>11</v>
      </c>
      <c r="N33784" t="str">
        <f>VLOOKUP(G33784,'pizza types'!$A$2:$D$33,2,FALSE)</f>
        <v>The Pepper Salami Pizza</v>
      </c>
      <c r="O33784" t="str">
        <f>VLOOKUP(G33784,'pizza types'!$A$2:$D$33,3,FALSE)</f>
        <v>Supreme</v>
      </c>
      <c r="P33784" t="str">
        <f>VLOOKUP(G33784,'pizza types'!$A$2:$D$33,4,FALSE)</f>
        <v>Genoa Salami, Capocollo, Pepperoni, Tomatoes, Asiago Cheese, Garlic</v>
      </c>
    </row>
    <row r="33785" spans="1:16">
      <c r="A33785">
        <v>33784</v>
      </c>
      <c r="B33785">
        <v>14915</v>
      </c>
      <c r="C33785" t="s">
        <v>54</v>
      </c>
      <c r="D33785">
        <v>1</v>
      </c>
      <c r="E33785" s="22">
        <f>VLOOKUP(B33785,orders.!$A$2:$C$21351,2,FALSE)</f>
        <v>42254</v>
      </c>
      <c r="F33785" s="29">
        <f>VLOOKUP(B33785,orders.!$A$2:$C$21351,3,FALSE)</f>
        <v>0.498252314814815</v>
      </c>
      <c r="G33785" t="str">
        <f>VLOOKUP(C33785,pizzas.!$A$2:$D$97,2,FALSE)</f>
        <v>sicilian</v>
      </c>
      <c r="H33785" t="str">
        <f>VLOOKUP(C33785,pizzas.!$A$2:$D$97,3,FALSE)</f>
        <v>L</v>
      </c>
      <c r="I33785" s="1">
        <f>VLOOKUP(C33785,pizzas.!$A$2:$D$97,4,FALSE)</f>
        <v>20.25</v>
      </c>
      <c r="J33785" s="1">
        <f t="shared" si="2108"/>
        <v>20.25</v>
      </c>
      <c r="K33785" t="str">
        <f t="shared" si="2109"/>
        <v>September</v>
      </c>
      <c r="L33785" t="str">
        <f t="shared" si="2110"/>
        <v>Monday</v>
      </c>
      <c r="M33785" t="str">
        <f t="shared" si="2111"/>
        <v>11</v>
      </c>
      <c r="N33785" t="str">
        <f>VLOOKUP(G33785,'pizza types'!$A$2:$D$33,2,FALSE)</f>
        <v>The Sicilian Pizza</v>
      </c>
      <c r="O33785" t="str">
        <f>VLOOKUP(G33785,'pizza types'!$A$2:$D$33,3,FALSE)</f>
        <v>Supreme</v>
      </c>
      <c r="P33785" t="str">
        <f>VLOOKUP(G33785,'pizza types'!$A$2:$D$33,4,FALSE)</f>
        <v>Coarse Sicilian Salami, Tomatoes, Green Olives, Luganega Sausage, Onions, Garlic</v>
      </c>
    </row>
    <row r="33786" spans="1:16">
      <c r="A33786">
        <v>33785</v>
      </c>
      <c r="B33786">
        <v>14915</v>
      </c>
      <c r="C33786" t="s">
        <v>98</v>
      </c>
      <c r="D33786">
        <v>1</v>
      </c>
      <c r="E33786" s="22">
        <f>VLOOKUP(B33786,orders.!$A$2:$C$21351,2,FALSE)</f>
        <v>42254</v>
      </c>
      <c r="F33786" s="29">
        <f>VLOOKUP(B33786,orders.!$A$2:$C$21351,3,FALSE)</f>
        <v>0.498252314814815</v>
      </c>
      <c r="G33786" t="str">
        <f>VLOOKUP(C33786,pizzas.!$A$2:$D$97,2,FALSE)</f>
        <v>spin_pesto</v>
      </c>
      <c r="H33786" t="str">
        <f>VLOOKUP(C33786,pizzas.!$A$2:$D$97,3,FALSE)</f>
        <v>M</v>
      </c>
      <c r="I33786" s="1">
        <f>VLOOKUP(C33786,pizzas.!$A$2:$D$97,4,FALSE)</f>
        <v>16.5</v>
      </c>
      <c r="J33786" s="1">
        <f t="shared" si="2108"/>
        <v>16.5</v>
      </c>
      <c r="K33786" t="str">
        <f t="shared" si="2109"/>
        <v>September</v>
      </c>
      <c r="L33786" t="str">
        <f t="shared" si="2110"/>
        <v>Monday</v>
      </c>
      <c r="M33786" t="str">
        <f t="shared" si="2111"/>
        <v>11</v>
      </c>
      <c r="N33786" t="str">
        <f>VLOOKUP(G33786,'pizza types'!$A$2:$D$33,2,FALSE)</f>
        <v>The Spinach Pesto Pizza</v>
      </c>
      <c r="O33786" t="str">
        <f>VLOOKUP(G33786,'pizza types'!$A$2:$D$33,3,FALSE)</f>
        <v>Veggie</v>
      </c>
      <c r="P33786" t="str">
        <f>VLOOKUP(G33786,'pizza types'!$A$2:$D$33,4,FALSE)</f>
        <v>Spinach, Artichokes, Tomatoes, Sun-dried Tomatoes, Garlic, Pesto Sauce</v>
      </c>
    </row>
    <row r="33787" spans="1:16">
      <c r="A33787">
        <v>33786</v>
      </c>
      <c r="B33787">
        <v>14916</v>
      </c>
      <c r="C33787" t="s">
        <v>99</v>
      </c>
      <c r="D33787">
        <v>1</v>
      </c>
      <c r="E33787" s="22">
        <f>VLOOKUP(B33787,orders.!$A$2:$C$21351,2,FALSE)</f>
        <v>42254</v>
      </c>
      <c r="F33787" s="29">
        <f>VLOOKUP(B33787,orders.!$A$2:$C$21351,3,FALSE)</f>
        <v>0.500358796296296</v>
      </c>
      <c r="G33787" t="str">
        <f>VLOOKUP(C33787,pizzas.!$A$2:$D$97,2,FALSE)</f>
        <v>brie_carre</v>
      </c>
      <c r="H33787" t="str">
        <f>VLOOKUP(C33787,pizzas.!$A$2:$D$97,3,FALSE)</f>
        <v>S</v>
      </c>
      <c r="I33787" s="1">
        <f>VLOOKUP(C33787,pizzas.!$A$2:$D$97,4,FALSE)</f>
        <v>23.65</v>
      </c>
      <c r="J33787" s="1">
        <f t="shared" si="2108"/>
        <v>23.65</v>
      </c>
      <c r="K33787" t="str">
        <f t="shared" si="2109"/>
        <v>September</v>
      </c>
      <c r="L33787" t="str">
        <f t="shared" si="2110"/>
        <v>Monday</v>
      </c>
      <c r="M33787" t="str">
        <f t="shared" si="2111"/>
        <v>12</v>
      </c>
      <c r="N33787" t="str">
        <f>VLOOKUP(G33787,'pizza types'!$A$2:$D$33,2,FALSE)</f>
        <v>The Brie Carre Pizza</v>
      </c>
      <c r="O33787" t="str">
        <f>VLOOKUP(G33787,'pizza types'!$A$2:$D$33,3,FALSE)</f>
        <v>Supreme</v>
      </c>
      <c r="P33787" t="str">
        <f>VLOOKUP(G33787,'pizza types'!$A$2:$D$33,4,FALSE)</f>
        <v>Brie Carre Cheese, Prosciutto, Caramelized Onions, Pears, Thyme, Garlic</v>
      </c>
    </row>
    <row r="33788" spans="1:16">
      <c r="A33788">
        <v>33787</v>
      </c>
      <c r="B33788">
        <v>14917</v>
      </c>
      <c r="C33788" t="s">
        <v>24</v>
      </c>
      <c r="D33788">
        <v>1</v>
      </c>
      <c r="E33788" s="22">
        <f>VLOOKUP(B33788,orders.!$A$2:$C$21351,2,FALSE)</f>
        <v>42254</v>
      </c>
      <c r="F33788" s="29">
        <f>VLOOKUP(B33788,orders.!$A$2:$C$21351,3,FALSE)</f>
        <v>0.501898148148148</v>
      </c>
      <c r="G33788" t="str">
        <f>VLOOKUP(C33788,pizzas.!$A$2:$D$97,2,FALSE)</f>
        <v>bbq_ckn</v>
      </c>
      <c r="H33788" t="str">
        <f>VLOOKUP(C33788,pizzas.!$A$2:$D$97,3,FALSE)</f>
        <v>S</v>
      </c>
      <c r="I33788" s="1">
        <f>VLOOKUP(C33788,pizzas.!$A$2:$D$97,4,FALSE)</f>
        <v>12.75</v>
      </c>
      <c r="J33788" s="1">
        <f t="shared" si="2108"/>
        <v>12.75</v>
      </c>
      <c r="K33788" t="str">
        <f t="shared" si="2109"/>
        <v>September</v>
      </c>
      <c r="L33788" t="str">
        <f t="shared" si="2110"/>
        <v>Monday</v>
      </c>
      <c r="M33788" t="str">
        <f t="shared" si="2111"/>
        <v>12</v>
      </c>
      <c r="N33788" t="str">
        <f>VLOOKUP(G33788,'pizza types'!$A$2:$D$33,2,FALSE)</f>
        <v>The Barbecue Chicken Pizza</v>
      </c>
      <c r="O33788" t="str">
        <f>VLOOKUP(G33788,'pizza types'!$A$2:$D$33,3,FALSE)</f>
        <v>Chicken</v>
      </c>
      <c r="P33788" t="str">
        <f>VLOOKUP(G33788,'pizza types'!$A$2:$D$33,4,FALSE)</f>
        <v>Barbecued Chicken, Red Peppers, Green Peppers, Tomatoes, Red Onions, Barbecue Sauce</v>
      </c>
    </row>
    <row r="33789" spans="1:16">
      <c r="A33789">
        <v>33788</v>
      </c>
      <c r="B33789">
        <v>14918</v>
      </c>
      <c r="C33789" t="s">
        <v>28</v>
      </c>
      <c r="D33789">
        <v>1</v>
      </c>
      <c r="E33789" s="22">
        <f>VLOOKUP(B33789,orders.!$A$2:$C$21351,2,FALSE)</f>
        <v>42254</v>
      </c>
      <c r="F33789" s="29">
        <f>VLOOKUP(B33789,orders.!$A$2:$C$21351,3,FALSE)</f>
        <v>0.502962962962963</v>
      </c>
      <c r="G33789" t="str">
        <f>VLOOKUP(C33789,pizzas.!$A$2:$D$97,2,FALSE)</f>
        <v>green_garden</v>
      </c>
      <c r="H33789" t="str">
        <f>VLOOKUP(C33789,pizzas.!$A$2:$D$97,3,FALSE)</f>
        <v>S</v>
      </c>
      <c r="I33789" s="1">
        <f>VLOOKUP(C33789,pizzas.!$A$2:$D$97,4,FALSE)</f>
        <v>12</v>
      </c>
      <c r="J33789" s="1">
        <f t="shared" si="2108"/>
        <v>12</v>
      </c>
      <c r="K33789" t="str">
        <f t="shared" si="2109"/>
        <v>September</v>
      </c>
      <c r="L33789" t="str">
        <f t="shared" si="2110"/>
        <v>Monday</v>
      </c>
      <c r="M33789" t="str">
        <f t="shared" si="2111"/>
        <v>12</v>
      </c>
      <c r="N33789" t="str">
        <f>VLOOKUP(G33789,'pizza types'!$A$2:$D$33,2,FALSE)</f>
        <v>The Green Garden Pizza</v>
      </c>
      <c r="O33789" t="str">
        <f>VLOOKUP(G33789,'pizza types'!$A$2:$D$33,3,FALSE)</f>
        <v>Veggie</v>
      </c>
      <c r="P33789" t="str">
        <f>VLOOKUP(G33789,'pizza types'!$A$2:$D$33,4,FALSE)</f>
        <v>Spinach, Mushrooms, Tomatoes, Green Olives, Feta Cheese</v>
      </c>
    </row>
    <row r="33790" spans="1:16">
      <c r="A33790">
        <v>33789</v>
      </c>
      <c r="B33790">
        <v>14919</v>
      </c>
      <c r="C33790" t="s">
        <v>93</v>
      </c>
      <c r="D33790">
        <v>1</v>
      </c>
      <c r="E33790" s="22">
        <f>VLOOKUP(B33790,orders.!$A$2:$C$21351,2,FALSE)</f>
        <v>42254</v>
      </c>
      <c r="F33790" s="29">
        <f>VLOOKUP(B33790,orders.!$A$2:$C$21351,3,FALSE)</f>
        <v>0.517592592592593</v>
      </c>
      <c r="G33790" t="str">
        <f>VLOOKUP(C33790,pizzas.!$A$2:$D$97,2,FALSE)</f>
        <v>ital_veggie</v>
      </c>
      <c r="H33790" t="str">
        <f>VLOOKUP(C33790,pizzas.!$A$2:$D$97,3,FALSE)</f>
        <v>M</v>
      </c>
      <c r="I33790" s="1">
        <f>VLOOKUP(C33790,pizzas.!$A$2:$D$97,4,FALSE)</f>
        <v>16.75</v>
      </c>
      <c r="J33790" s="1">
        <f t="shared" si="2108"/>
        <v>16.75</v>
      </c>
      <c r="K33790" t="str">
        <f t="shared" si="2109"/>
        <v>September</v>
      </c>
      <c r="L33790" t="str">
        <f t="shared" si="2110"/>
        <v>Monday</v>
      </c>
      <c r="M33790" t="str">
        <f t="shared" si="2111"/>
        <v>12</v>
      </c>
      <c r="N33790" t="str">
        <f>VLOOKUP(G33790,'pizza types'!$A$2:$D$33,2,FALSE)</f>
        <v>The Italian Vegetables Pizza</v>
      </c>
      <c r="O33790" t="str">
        <f>VLOOKUP(G33790,'pizza types'!$A$2:$D$33,3,FALSE)</f>
        <v>Veggie</v>
      </c>
      <c r="P33790" t="str">
        <f>VLOOKUP(G33790,'pizza types'!$A$2:$D$33,4,FALSE)</f>
        <v>Eggplant, Artichokes, Tomatoes, Zucchini, Red Peppers, Garlic, Pesto Sauce</v>
      </c>
    </row>
    <row r="33791" spans="1:16">
      <c r="A33791">
        <v>33790</v>
      </c>
      <c r="B33791">
        <v>14919</v>
      </c>
      <c r="C33791" t="s">
        <v>40</v>
      </c>
      <c r="D33791">
        <v>1</v>
      </c>
      <c r="E33791" s="22">
        <f>VLOOKUP(B33791,orders.!$A$2:$C$21351,2,FALSE)</f>
        <v>42254</v>
      </c>
      <c r="F33791" s="29">
        <f>VLOOKUP(B33791,orders.!$A$2:$C$21351,3,FALSE)</f>
        <v>0.517592592592593</v>
      </c>
      <c r="G33791" t="str">
        <f>VLOOKUP(C33791,pizzas.!$A$2:$D$97,2,FALSE)</f>
        <v>pepperoni</v>
      </c>
      <c r="H33791" t="str">
        <f>VLOOKUP(C33791,pizzas.!$A$2:$D$97,3,FALSE)</f>
        <v>L</v>
      </c>
      <c r="I33791" s="1">
        <f>VLOOKUP(C33791,pizzas.!$A$2:$D$97,4,FALSE)</f>
        <v>15.25</v>
      </c>
      <c r="J33791" s="1">
        <f t="shared" si="2108"/>
        <v>15.25</v>
      </c>
      <c r="K33791" t="str">
        <f t="shared" si="2109"/>
        <v>September</v>
      </c>
      <c r="L33791" t="str">
        <f t="shared" si="2110"/>
        <v>Monday</v>
      </c>
      <c r="M33791" t="str">
        <f t="shared" si="2111"/>
        <v>12</v>
      </c>
      <c r="N33791" t="str">
        <f>VLOOKUP(G33791,'pizza types'!$A$2:$D$33,2,FALSE)</f>
        <v>The Pepperoni Pizza</v>
      </c>
      <c r="O33791" t="str">
        <f>VLOOKUP(G33791,'pizza types'!$A$2:$D$33,3,FALSE)</f>
        <v>Classic</v>
      </c>
      <c r="P33791" t="str">
        <f>VLOOKUP(G33791,'pizza types'!$A$2:$D$33,4,FALSE)</f>
        <v>Mozzarella Cheese, Pepperoni</v>
      </c>
    </row>
    <row r="33792" spans="1:16">
      <c r="A33792">
        <v>33791</v>
      </c>
      <c r="B33792">
        <v>14919</v>
      </c>
      <c r="C33792" t="s">
        <v>79</v>
      </c>
      <c r="D33792">
        <v>1</v>
      </c>
      <c r="E33792" s="22">
        <f>VLOOKUP(B33792,orders.!$A$2:$C$21351,2,FALSE)</f>
        <v>42254</v>
      </c>
      <c r="F33792" s="29">
        <f>VLOOKUP(B33792,orders.!$A$2:$C$21351,3,FALSE)</f>
        <v>0.517592592592593</v>
      </c>
      <c r="G33792" t="str">
        <f>VLOOKUP(C33792,pizzas.!$A$2:$D$97,2,FALSE)</f>
        <v>prsc_argla</v>
      </c>
      <c r="H33792" t="str">
        <f>VLOOKUP(C33792,pizzas.!$A$2:$D$97,3,FALSE)</f>
        <v>M</v>
      </c>
      <c r="I33792" s="1">
        <f>VLOOKUP(C33792,pizzas.!$A$2:$D$97,4,FALSE)</f>
        <v>16.5</v>
      </c>
      <c r="J33792" s="1">
        <f t="shared" si="2108"/>
        <v>16.5</v>
      </c>
      <c r="K33792" t="str">
        <f t="shared" si="2109"/>
        <v>September</v>
      </c>
      <c r="L33792" t="str">
        <f t="shared" si="2110"/>
        <v>Monday</v>
      </c>
      <c r="M33792" t="str">
        <f t="shared" si="2111"/>
        <v>12</v>
      </c>
      <c r="N33792" t="str">
        <f>VLOOKUP(G33792,'pizza types'!$A$2:$D$33,2,FALSE)</f>
        <v>The Prosciutto and Arugula Pizza</v>
      </c>
      <c r="O33792" t="str">
        <f>VLOOKUP(G33792,'pizza types'!$A$2:$D$33,3,FALSE)</f>
        <v>Supreme</v>
      </c>
      <c r="P33792" t="str">
        <f>VLOOKUP(G33792,'pizza types'!$A$2:$D$33,4,FALSE)</f>
        <v>Prosciutto di San Daniele, Arugula, Mozzarella Cheese</v>
      </c>
    </row>
    <row r="33793" spans="1:16">
      <c r="A33793">
        <v>33792</v>
      </c>
      <c r="B33793">
        <v>14919</v>
      </c>
      <c r="C33793" t="s">
        <v>96</v>
      </c>
      <c r="D33793">
        <v>1</v>
      </c>
      <c r="E33793" s="22">
        <f>VLOOKUP(B33793,orders.!$A$2:$C$21351,2,FALSE)</f>
        <v>42254</v>
      </c>
      <c r="F33793" s="29">
        <f>VLOOKUP(B33793,orders.!$A$2:$C$21351,3,FALSE)</f>
        <v>0.517592592592593</v>
      </c>
      <c r="G33793" t="str">
        <f>VLOOKUP(C33793,pizzas.!$A$2:$D$97,2,FALSE)</f>
        <v>spinach_fet</v>
      </c>
      <c r="H33793" t="str">
        <f>VLOOKUP(C33793,pizzas.!$A$2:$D$97,3,FALSE)</f>
        <v>M</v>
      </c>
      <c r="I33793" s="1">
        <f>VLOOKUP(C33793,pizzas.!$A$2:$D$97,4,FALSE)</f>
        <v>16</v>
      </c>
      <c r="J33793" s="1">
        <f t="shared" si="2108"/>
        <v>16</v>
      </c>
      <c r="K33793" t="str">
        <f t="shared" si="2109"/>
        <v>September</v>
      </c>
      <c r="L33793" t="str">
        <f t="shared" si="2110"/>
        <v>Monday</v>
      </c>
      <c r="M33793" t="str">
        <f t="shared" si="2111"/>
        <v>12</v>
      </c>
      <c r="N33793" t="str">
        <f>VLOOKUP(G33793,'pizza types'!$A$2:$D$33,2,FALSE)</f>
        <v>The Spinach and Feta Pizza</v>
      </c>
      <c r="O33793" t="str">
        <f>VLOOKUP(G33793,'pizza types'!$A$2:$D$33,3,FALSE)</f>
        <v>Veggie</v>
      </c>
      <c r="P33793" t="str">
        <f>VLOOKUP(G33793,'pizza types'!$A$2:$D$33,4,FALSE)</f>
        <v>Spinach, Mushrooms, Red Onions, Feta Cheese, Garlic</v>
      </c>
    </row>
    <row r="33794" spans="1:16">
      <c r="A33794">
        <v>33793</v>
      </c>
      <c r="B33794">
        <v>14920</v>
      </c>
      <c r="C33794" t="s">
        <v>29</v>
      </c>
      <c r="D33794">
        <v>1</v>
      </c>
      <c r="E33794" s="22">
        <f>VLOOKUP(B33794,orders.!$A$2:$C$21351,2,FALSE)</f>
        <v>42254</v>
      </c>
      <c r="F33794" s="29">
        <f>VLOOKUP(B33794,orders.!$A$2:$C$21351,3,FALSE)</f>
        <v>0.519259259259259</v>
      </c>
      <c r="G33794" t="str">
        <f>VLOOKUP(C33794,pizzas.!$A$2:$D$97,2,FALSE)</f>
        <v>ital_cpcllo</v>
      </c>
      <c r="H33794" t="str">
        <f>VLOOKUP(C33794,pizzas.!$A$2:$D$97,3,FALSE)</f>
        <v>L</v>
      </c>
      <c r="I33794" s="1">
        <f>VLOOKUP(C33794,pizzas.!$A$2:$D$97,4,FALSE)</f>
        <v>20.5</v>
      </c>
      <c r="J33794" s="1">
        <f t="shared" si="2108"/>
        <v>20.5</v>
      </c>
      <c r="K33794" t="str">
        <f t="shared" si="2109"/>
        <v>September</v>
      </c>
      <c r="L33794" t="str">
        <f t="shared" si="2110"/>
        <v>Monday</v>
      </c>
      <c r="M33794" t="str">
        <f t="shared" si="2111"/>
        <v>12</v>
      </c>
      <c r="N33794" t="str">
        <f>VLOOKUP(G33794,'pizza types'!$A$2:$D$33,2,FALSE)</f>
        <v>The Italian Capocollo Pizza</v>
      </c>
      <c r="O33794" t="str">
        <f>VLOOKUP(G33794,'pizza types'!$A$2:$D$33,3,FALSE)</f>
        <v>Classic</v>
      </c>
      <c r="P33794" t="str">
        <f>VLOOKUP(G33794,'pizza types'!$A$2:$D$33,4,FALSE)</f>
        <v>Capocollo, Red Peppers, Tomatoes, Goat Cheese, Garlic, Oregano</v>
      </c>
    </row>
    <row r="33795" spans="1:16">
      <c r="A33795">
        <v>33794</v>
      </c>
      <c r="B33795">
        <v>14921</v>
      </c>
      <c r="C33795" t="s">
        <v>18</v>
      </c>
      <c r="D33795">
        <v>1</v>
      </c>
      <c r="E33795" s="22">
        <f>VLOOKUP(B33795,orders.!$A$2:$C$21351,2,FALSE)</f>
        <v>42254</v>
      </c>
      <c r="F33795" s="29">
        <f>VLOOKUP(B33795,orders.!$A$2:$C$21351,3,FALSE)</f>
        <v>0.519884259259259</v>
      </c>
      <c r="G33795" t="str">
        <f>VLOOKUP(C33795,pizzas.!$A$2:$D$97,2,FALSE)</f>
        <v>five_cheese</v>
      </c>
      <c r="H33795" t="str">
        <f>VLOOKUP(C33795,pizzas.!$A$2:$D$97,3,FALSE)</f>
        <v>L</v>
      </c>
      <c r="I33795" s="1">
        <f>VLOOKUP(C33795,pizzas.!$A$2:$D$97,4,FALSE)</f>
        <v>18.5</v>
      </c>
      <c r="J33795" s="1">
        <f t="shared" ref="J33795:J33858" si="2112">(D33795*I33795)</f>
        <v>18.5</v>
      </c>
      <c r="K33795" t="str">
        <f t="shared" ref="K33795:K33858" si="2113">TEXT(E33795,"MMMM")</f>
        <v>September</v>
      </c>
      <c r="L33795" t="str">
        <f t="shared" ref="L33795:L33858" si="2114">TEXT(E33795,"DDDD")</f>
        <v>Monday</v>
      </c>
      <c r="M33795" t="str">
        <f t="shared" ref="M33795:M33858" si="2115">TEXT(F33795,"H")</f>
        <v>12</v>
      </c>
      <c r="N33795" t="str">
        <f>VLOOKUP(G33795,'pizza types'!$A$2:$D$33,2,FALSE)</f>
        <v>The Five Cheese Pizza</v>
      </c>
      <c r="O33795" t="str">
        <f>VLOOKUP(G33795,'pizza types'!$A$2:$D$33,3,FALSE)</f>
        <v>Veggie</v>
      </c>
      <c r="P33795" t="str">
        <f>VLOOKUP(G33795,'pizza types'!$A$2:$D$33,4,FALSE)</f>
        <v>Mozzarella Cheese, Provolone Cheese, Smoked Gouda Cheese, Romano Cheese, Blue Cheese, Garlic</v>
      </c>
    </row>
    <row r="33796" spans="1:16">
      <c r="A33796">
        <v>33795</v>
      </c>
      <c r="B33796">
        <v>14922</v>
      </c>
      <c r="C33796" t="s">
        <v>56</v>
      </c>
      <c r="D33796">
        <v>1</v>
      </c>
      <c r="E33796" s="22">
        <f>VLOOKUP(B33796,orders.!$A$2:$C$21351,2,FALSE)</f>
        <v>42254</v>
      </c>
      <c r="F33796" s="29">
        <f>VLOOKUP(B33796,orders.!$A$2:$C$21351,3,FALSE)</f>
        <v>0.528298611111111</v>
      </c>
      <c r="G33796" t="str">
        <f>VLOOKUP(C33796,pizzas.!$A$2:$D$97,2,FALSE)</f>
        <v>southw_ckn</v>
      </c>
      <c r="H33796" t="str">
        <f>VLOOKUP(C33796,pizzas.!$A$2:$D$97,3,FALSE)</f>
        <v>S</v>
      </c>
      <c r="I33796" s="1">
        <f>VLOOKUP(C33796,pizzas.!$A$2:$D$97,4,FALSE)</f>
        <v>12.75</v>
      </c>
      <c r="J33796" s="1">
        <f t="shared" si="2112"/>
        <v>12.75</v>
      </c>
      <c r="K33796" t="str">
        <f t="shared" si="2113"/>
        <v>September</v>
      </c>
      <c r="L33796" t="str">
        <f t="shared" si="2114"/>
        <v>Monday</v>
      </c>
      <c r="M33796" t="str">
        <f t="shared" si="2115"/>
        <v>12</v>
      </c>
      <c r="N33796" t="str">
        <f>VLOOKUP(G33796,'pizza types'!$A$2:$D$33,2,FALSE)</f>
        <v>The Southwest Chicken Pizza</v>
      </c>
      <c r="O33796" t="str">
        <f>VLOOKUP(G33796,'pizza types'!$A$2:$D$33,3,FALSE)</f>
        <v>Chicken</v>
      </c>
      <c r="P33796" t="str">
        <f>VLOOKUP(G33796,'pizza types'!$A$2:$D$33,4,FALSE)</f>
        <v>Chicken, Tomatoes, Red Peppers, Red Onions, Jalapeno Peppers, Corn, Cilantro, Chipotle Sauce</v>
      </c>
    </row>
    <row r="33797" spans="1:16">
      <c r="A33797">
        <v>33796</v>
      </c>
      <c r="B33797">
        <v>14922</v>
      </c>
      <c r="C33797" t="s">
        <v>92</v>
      </c>
      <c r="D33797">
        <v>1</v>
      </c>
      <c r="E33797" s="22">
        <f>VLOOKUP(B33797,orders.!$A$2:$C$21351,2,FALSE)</f>
        <v>42254</v>
      </c>
      <c r="F33797" s="29">
        <f>VLOOKUP(B33797,orders.!$A$2:$C$21351,3,FALSE)</f>
        <v>0.528298611111111</v>
      </c>
      <c r="G33797" t="str">
        <f>VLOOKUP(C33797,pizzas.!$A$2:$D$97,2,FALSE)</f>
        <v>spicy_ital</v>
      </c>
      <c r="H33797" t="str">
        <f>VLOOKUP(C33797,pizzas.!$A$2:$D$97,3,FALSE)</f>
        <v>M</v>
      </c>
      <c r="I33797" s="1">
        <f>VLOOKUP(C33797,pizzas.!$A$2:$D$97,4,FALSE)</f>
        <v>16.5</v>
      </c>
      <c r="J33797" s="1">
        <f t="shared" si="2112"/>
        <v>16.5</v>
      </c>
      <c r="K33797" t="str">
        <f t="shared" si="2113"/>
        <v>September</v>
      </c>
      <c r="L33797" t="str">
        <f t="shared" si="2114"/>
        <v>Monday</v>
      </c>
      <c r="M33797" t="str">
        <f t="shared" si="2115"/>
        <v>12</v>
      </c>
      <c r="N33797" t="str">
        <f>VLOOKUP(G33797,'pizza types'!$A$2:$D$33,2,FALSE)</f>
        <v>The Spicy Italian Pizza</v>
      </c>
      <c r="O33797" t="str">
        <f>VLOOKUP(G33797,'pizza types'!$A$2:$D$33,3,FALSE)</f>
        <v>Supreme</v>
      </c>
      <c r="P33797" t="str">
        <f>VLOOKUP(G33797,'pizza types'!$A$2:$D$33,4,FALSE)</f>
        <v>Capocollo, Tomatoes, Goat Cheese, Artichokes, Peperoncini verdi, Garlic</v>
      </c>
    </row>
    <row r="33798" spans="1:16">
      <c r="A33798">
        <v>33797</v>
      </c>
      <c r="B33798">
        <v>14923</v>
      </c>
      <c r="C33798" t="s">
        <v>41</v>
      </c>
      <c r="D33798">
        <v>1</v>
      </c>
      <c r="E33798" s="22">
        <f>VLOOKUP(B33798,orders.!$A$2:$C$21351,2,FALSE)</f>
        <v>42254</v>
      </c>
      <c r="F33798" s="29">
        <f>VLOOKUP(B33798,orders.!$A$2:$C$21351,3,FALSE)</f>
        <v>0.528611111111111</v>
      </c>
      <c r="G33798" t="str">
        <f>VLOOKUP(C33798,pizzas.!$A$2:$D$97,2,FALSE)</f>
        <v>cali_ckn</v>
      </c>
      <c r="H33798" t="str">
        <f>VLOOKUP(C33798,pizzas.!$A$2:$D$97,3,FALSE)</f>
        <v>S</v>
      </c>
      <c r="I33798" s="1">
        <f>VLOOKUP(C33798,pizzas.!$A$2:$D$97,4,FALSE)</f>
        <v>12.75</v>
      </c>
      <c r="J33798" s="1">
        <f t="shared" si="2112"/>
        <v>12.75</v>
      </c>
      <c r="K33798" t="str">
        <f t="shared" si="2113"/>
        <v>September</v>
      </c>
      <c r="L33798" t="str">
        <f t="shared" si="2114"/>
        <v>Monday</v>
      </c>
      <c r="M33798" t="str">
        <f t="shared" si="2115"/>
        <v>12</v>
      </c>
      <c r="N33798" t="str">
        <f>VLOOKUP(G33798,'pizza types'!$A$2:$D$33,2,FALSE)</f>
        <v>The California Chicken Pizza</v>
      </c>
      <c r="O33798" t="str">
        <f>VLOOKUP(G33798,'pizza types'!$A$2:$D$33,3,FALSE)</f>
        <v>Chicken</v>
      </c>
      <c r="P33798" t="str">
        <f>VLOOKUP(G33798,'pizza types'!$A$2:$D$33,4,FALSE)</f>
        <v>Chicken, Artichoke, Spinach, Garlic, Jalapeno Peppers, Fontina Cheese, Gouda Cheese</v>
      </c>
    </row>
    <row r="33799" spans="1:16">
      <c r="A33799">
        <v>33798</v>
      </c>
      <c r="B33799">
        <v>14924</v>
      </c>
      <c r="C33799" t="s">
        <v>16</v>
      </c>
      <c r="D33799">
        <v>1</v>
      </c>
      <c r="E33799" s="22">
        <f>VLOOKUP(B33799,orders.!$A$2:$C$21351,2,FALSE)</f>
        <v>42254</v>
      </c>
      <c r="F33799" s="29">
        <f>VLOOKUP(B33799,orders.!$A$2:$C$21351,3,FALSE)</f>
        <v>0.532916666666667</v>
      </c>
      <c r="G33799" t="str">
        <f>VLOOKUP(C33799,pizzas.!$A$2:$D$97,2,FALSE)</f>
        <v>hawaiian</v>
      </c>
      <c r="H33799" t="str">
        <f>VLOOKUP(C33799,pizzas.!$A$2:$D$97,3,FALSE)</f>
        <v>M</v>
      </c>
      <c r="I33799" s="1">
        <f>VLOOKUP(C33799,pizzas.!$A$2:$D$97,4,FALSE)</f>
        <v>13.25</v>
      </c>
      <c r="J33799" s="1">
        <f t="shared" si="2112"/>
        <v>13.25</v>
      </c>
      <c r="K33799" t="str">
        <f t="shared" si="2113"/>
        <v>September</v>
      </c>
      <c r="L33799" t="str">
        <f t="shared" si="2114"/>
        <v>Monday</v>
      </c>
      <c r="M33799" t="str">
        <f t="shared" si="2115"/>
        <v>12</v>
      </c>
      <c r="N33799" t="str">
        <f>VLOOKUP(G33799,'pizza types'!$A$2:$D$33,2,FALSE)</f>
        <v>The Hawaiian Pizza</v>
      </c>
      <c r="O33799" t="str">
        <f>VLOOKUP(G33799,'pizza types'!$A$2:$D$33,3,FALSE)</f>
        <v>Classic</v>
      </c>
      <c r="P33799" t="str">
        <f>VLOOKUP(G33799,'pizza types'!$A$2:$D$33,4,FALSE)</f>
        <v>Sliced Ham, Pineapple, Mozzarella Cheese</v>
      </c>
    </row>
    <row r="33800" spans="1:16">
      <c r="A33800">
        <v>33799</v>
      </c>
      <c r="B33800">
        <v>14924</v>
      </c>
      <c r="C33800" t="s">
        <v>71</v>
      </c>
      <c r="D33800">
        <v>1</v>
      </c>
      <c r="E33800" s="22">
        <f>VLOOKUP(B33800,orders.!$A$2:$C$21351,2,FALSE)</f>
        <v>42254</v>
      </c>
      <c r="F33800" s="29">
        <f>VLOOKUP(B33800,orders.!$A$2:$C$21351,3,FALSE)</f>
        <v>0.532916666666667</v>
      </c>
      <c r="G33800" t="str">
        <f>VLOOKUP(C33800,pizzas.!$A$2:$D$97,2,FALSE)</f>
        <v>spin_pesto</v>
      </c>
      <c r="H33800" t="str">
        <f>VLOOKUP(C33800,pizzas.!$A$2:$D$97,3,FALSE)</f>
        <v>S</v>
      </c>
      <c r="I33800" s="1">
        <f>VLOOKUP(C33800,pizzas.!$A$2:$D$97,4,FALSE)</f>
        <v>12.5</v>
      </c>
      <c r="J33800" s="1">
        <f t="shared" si="2112"/>
        <v>12.5</v>
      </c>
      <c r="K33800" t="str">
        <f t="shared" si="2113"/>
        <v>September</v>
      </c>
      <c r="L33800" t="str">
        <f t="shared" si="2114"/>
        <v>Monday</v>
      </c>
      <c r="M33800" t="str">
        <f t="shared" si="2115"/>
        <v>12</v>
      </c>
      <c r="N33800" t="str">
        <f>VLOOKUP(G33800,'pizza types'!$A$2:$D$33,2,FALSE)</f>
        <v>The Spinach Pesto Pizza</v>
      </c>
      <c r="O33800" t="str">
        <f>VLOOKUP(G33800,'pizza types'!$A$2:$D$33,3,FALSE)</f>
        <v>Veggie</v>
      </c>
      <c r="P33800" t="str">
        <f>VLOOKUP(G33800,'pizza types'!$A$2:$D$33,4,FALSE)</f>
        <v>Spinach, Artichokes, Tomatoes, Sun-dried Tomatoes, Garlic, Pesto Sauce</v>
      </c>
    </row>
    <row r="33801" spans="1:16">
      <c r="A33801">
        <v>33800</v>
      </c>
      <c r="B33801">
        <v>14925</v>
      </c>
      <c r="C33801" t="s">
        <v>36</v>
      </c>
      <c r="D33801">
        <v>1</v>
      </c>
      <c r="E33801" s="22">
        <f>VLOOKUP(B33801,orders.!$A$2:$C$21351,2,FALSE)</f>
        <v>42254</v>
      </c>
      <c r="F33801" s="29">
        <f>VLOOKUP(B33801,orders.!$A$2:$C$21351,3,FALSE)</f>
        <v>0.541006944444444</v>
      </c>
      <c r="G33801" t="str">
        <f>VLOOKUP(C33801,pizzas.!$A$2:$D$97,2,FALSE)</f>
        <v>southw_ckn</v>
      </c>
      <c r="H33801" t="str">
        <f>VLOOKUP(C33801,pizzas.!$A$2:$D$97,3,FALSE)</f>
        <v>L</v>
      </c>
      <c r="I33801" s="1">
        <f>VLOOKUP(C33801,pizzas.!$A$2:$D$97,4,FALSE)</f>
        <v>20.75</v>
      </c>
      <c r="J33801" s="1">
        <f t="shared" si="2112"/>
        <v>20.75</v>
      </c>
      <c r="K33801" t="str">
        <f t="shared" si="2113"/>
        <v>September</v>
      </c>
      <c r="L33801" t="str">
        <f t="shared" si="2114"/>
        <v>Monday</v>
      </c>
      <c r="M33801" t="str">
        <f t="shared" si="2115"/>
        <v>12</v>
      </c>
      <c r="N33801" t="str">
        <f>VLOOKUP(G33801,'pizza types'!$A$2:$D$33,2,FALSE)</f>
        <v>The Southwest Chicken Pizza</v>
      </c>
      <c r="O33801" t="str">
        <f>VLOOKUP(G33801,'pizza types'!$A$2:$D$33,3,FALSE)</f>
        <v>Chicken</v>
      </c>
      <c r="P33801" t="str">
        <f>VLOOKUP(G33801,'pizza types'!$A$2:$D$33,4,FALSE)</f>
        <v>Chicken, Tomatoes, Red Peppers, Red Onions, Jalapeno Peppers, Corn, Cilantro, Chipotle Sauce</v>
      </c>
    </row>
    <row r="33802" spans="1:16">
      <c r="A33802">
        <v>33801</v>
      </c>
      <c r="B33802">
        <v>14926</v>
      </c>
      <c r="C33802" t="s">
        <v>67</v>
      </c>
      <c r="D33802">
        <v>1</v>
      </c>
      <c r="E33802" s="22">
        <f>VLOOKUP(B33802,orders.!$A$2:$C$21351,2,FALSE)</f>
        <v>42254</v>
      </c>
      <c r="F33802" s="29">
        <f>VLOOKUP(B33802,orders.!$A$2:$C$21351,3,FALSE)</f>
        <v>0.547581018518518</v>
      </c>
      <c r="G33802" t="str">
        <f>VLOOKUP(C33802,pizzas.!$A$2:$D$97,2,FALSE)</f>
        <v>hawaiian</v>
      </c>
      <c r="H33802" t="str">
        <f>VLOOKUP(C33802,pizzas.!$A$2:$D$97,3,FALSE)</f>
        <v>S</v>
      </c>
      <c r="I33802" s="1">
        <f>VLOOKUP(C33802,pizzas.!$A$2:$D$97,4,FALSE)</f>
        <v>10.5</v>
      </c>
      <c r="J33802" s="1">
        <f t="shared" si="2112"/>
        <v>10.5</v>
      </c>
      <c r="K33802" t="str">
        <f t="shared" si="2113"/>
        <v>September</v>
      </c>
      <c r="L33802" t="str">
        <f t="shared" si="2114"/>
        <v>Monday</v>
      </c>
      <c r="M33802" t="str">
        <f t="shared" si="2115"/>
        <v>13</v>
      </c>
      <c r="N33802" t="str">
        <f>VLOOKUP(G33802,'pizza types'!$A$2:$D$33,2,FALSE)</f>
        <v>The Hawaiian Pizza</v>
      </c>
      <c r="O33802" t="str">
        <f>VLOOKUP(G33802,'pizza types'!$A$2:$D$33,3,FALSE)</f>
        <v>Classic</v>
      </c>
      <c r="P33802" t="str">
        <f>VLOOKUP(G33802,'pizza types'!$A$2:$D$33,4,FALSE)</f>
        <v>Sliced Ham, Pineapple, Mozzarella Cheese</v>
      </c>
    </row>
    <row r="33803" spans="1:16">
      <c r="A33803">
        <v>33802</v>
      </c>
      <c r="B33803">
        <v>14927</v>
      </c>
      <c r="C33803" t="s">
        <v>19</v>
      </c>
      <c r="D33803">
        <v>1</v>
      </c>
      <c r="E33803" s="22">
        <f>VLOOKUP(B33803,orders.!$A$2:$C$21351,2,FALSE)</f>
        <v>42254</v>
      </c>
      <c r="F33803" s="29">
        <f>VLOOKUP(B33803,orders.!$A$2:$C$21351,3,FALSE)</f>
        <v>0.549814814814815</v>
      </c>
      <c r="G33803" t="str">
        <f>VLOOKUP(C33803,pizzas.!$A$2:$D$97,2,FALSE)</f>
        <v>ital_supr</v>
      </c>
      <c r="H33803" t="str">
        <f>VLOOKUP(C33803,pizzas.!$A$2:$D$97,3,FALSE)</f>
        <v>L</v>
      </c>
      <c r="I33803" s="1">
        <f>VLOOKUP(C33803,pizzas.!$A$2:$D$97,4,FALSE)</f>
        <v>20.75</v>
      </c>
      <c r="J33803" s="1">
        <f t="shared" si="2112"/>
        <v>20.75</v>
      </c>
      <c r="K33803" t="str">
        <f t="shared" si="2113"/>
        <v>September</v>
      </c>
      <c r="L33803" t="str">
        <f t="shared" si="2114"/>
        <v>Monday</v>
      </c>
      <c r="M33803" t="str">
        <f t="shared" si="2115"/>
        <v>13</v>
      </c>
      <c r="N33803" t="str">
        <f>VLOOKUP(G33803,'pizza types'!$A$2:$D$33,2,FALSE)</f>
        <v>The Italian Supreme Pizza</v>
      </c>
      <c r="O33803" t="str">
        <f>VLOOKUP(G33803,'pizza types'!$A$2:$D$33,3,FALSE)</f>
        <v>Supreme</v>
      </c>
      <c r="P33803" t="str">
        <f>VLOOKUP(G33803,'pizza types'!$A$2:$D$33,4,FALSE)</f>
        <v>Calabrese Salami, Capocollo, Tomatoes, Red Onions, Green Olives, Garlic</v>
      </c>
    </row>
    <row r="33804" spans="1:16">
      <c r="A33804">
        <v>33803</v>
      </c>
      <c r="B33804">
        <v>14927</v>
      </c>
      <c r="C33804" t="s">
        <v>85</v>
      </c>
      <c r="D33804">
        <v>1</v>
      </c>
      <c r="E33804" s="22">
        <f>VLOOKUP(B33804,orders.!$A$2:$C$21351,2,FALSE)</f>
        <v>42254</v>
      </c>
      <c r="F33804" s="29">
        <f>VLOOKUP(B33804,orders.!$A$2:$C$21351,3,FALSE)</f>
        <v>0.549814814814815</v>
      </c>
      <c r="G33804" t="str">
        <f>VLOOKUP(C33804,pizzas.!$A$2:$D$97,2,FALSE)</f>
        <v>thai_ckn</v>
      </c>
      <c r="H33804" t="str">
        <f>VLOOKUP(C33804,pizzas.!$A$2:$D$97,3,FALSE)</f>
        <v>S</v>
      </c>
      <c r="I33804" s="1">
        <f>VLOOKUP(C33804,pizzas.!$A$2:$D$97,4,FALSE)</f>
        <v>12.75</v>
      </c>
      <c r="J33804" s="1">
        <f t="shared" si="2112"/>
        <v>12.75</v>
      </c>
      <c r="K33804" t="str">
        <f t="shared" si="2113"/>
        <v>September</v>
      </c>
      <c r="L33804" t="str">
        <f t="shared" si="2114"/>
        <v>Monday</v>
      </c>
      <c r="M33804" t="str">
        <f t="shared" si="2115"/>
        <v>13</v>
      </c>
      <c r="N33804" t="str">
        <f>VLOOKUP(G33804,'pizza types'!$A$2:$D$33,2,FALSE)</f>
        <v>The Thai Chicken Pizza</v>
      </c>
      <c r="O33804" t="str">
        <f>VLOOKUP(G33804,'pizza types'!$A$2:$D$33,3,FALSE)</f>
        <v>Chicken</v>
      </c>
      <c r="P33804" t="str">
        <f>VLOOKUP(G33804,'pizza types'!$A$2:$D$33,4,FALSE)</f>
        <v>Chicken, Pineapple, Tomatoes, Red Peppers, Thai Sweet Chilli Sauce</v>
      </c>
    </row>
    <row r="33805" spans="1:16">
      <c r="A33805">
        <v>33804</v>
      </c>
      <c r="B33805">
        <v>14928</v>
      </c>
      <c r="C33805" t="s">
        <v>92</v>
      </c>
      <c r="D33805">
        <v>1</v>
      </c>
      <c r="E33805" s="22">
        <f>VLOOKUP(B33805,orders.!$A$2:$C$21351,2,FALSE)</f>
        <v>42254</v>
      </c>
      <c r="F33805" s="29">
        <f>VLOOKUP(B33805,orders.!$A$2:$C$21351,3,FALSE)</f>
        <v>0.552199074074074</v>
      </c>
      <c r="G33805" t="str">
        <f>VLOOKUP(C33805,pizzas.!$A$2:$D$97,2,FALSE)</f>
        <v>spicy_ital</v>
      </c>
      <c r="H33805" t="str">
        <f>VLOOKUP(C33805,pizzas.!$A$2:$D$97,3,FALSE)</f>
        <v>M</v>
      </c>
      <c r="I33805" s="1">
        <f>VLOOKUP(C33805,pizzas.!$A$2:$D$97,4,FALSE)</f>
        <v>16.5</v>
      </c>
      <c r="J33805" s="1">
        <f t="shared" si="2112"/>
        <v>16.5</v>
      </c>
      <c r="K33805" t="str">
        <f t="shared" si="2113"/>
        <v>September</v>
      </c>
      <c r="L33805" t="str">
        <f t="shared" si="2114"/>
        <v>Monday</v>
      </c>
      <c r="M33805" t="str">
        <f t="shared" si="2115"/>
        <v>13</v>
      </c>
      <c r="N33805" t="str">
        <f>VLOOKUP(G33805,'pizza types'!$A$2:$D$33,2,FALSE)</f>
        <v>The Spicy Italian Pizza</v>
      </c>
      <c r="O33805" t="str">
        <f>VLOOKUP(G33805,'pizza types'!$A$2:$D$33,3,FALSE)</f>
        <v>Supreme</v>
      </c>
      <c r="P33805" t="str">
        <f>VLOOKUP(G33805,'pizza types'!$A$2:$D$33,4,FALSE)</f>
        <v>Capocollo, Tomatoes, Goat Cheese, Artichokes, Peperoncini verdi, Garlic</v>
      </c>
    </row>
    <row r="33806" spans="1:16">
      <c r="A33806">
        <v>33805</v>
      </c>
      <c r="B33806">
        <v>14928</v>
      </c>
      <c r="C33806" t="s">
        <v>102</v>
      </c>
      <c r="D33806">
        <v>1</v>
      </c>
      <c r="E33806" s="22">
        <f>VLOOKUP(B33806,orders.!$A$2:$C$21351,2,FALSE)</f>
        <v>42254</v>
      </c>
      <c r="F33806" s="29">
        <f>VLOOKUP(B33806,orders.!$A$2:$C$21351,3,FALSE)</f>
        <v>0.552199074074074</v>
      </c>
      <c r="G33806" t="str">
        <f>VLOOKUP(C33806,pizzas.!$A$2:$D$97,2,FALSE)</f>
        <v>the_greek</v>
      </c>
      <c r="H33806" t="str">
        <f>VLOOKUP(C33806,pizzas.!$A$2:$D$97,3,FALSE)</f>
        <v>L</v>
      </c>
      <c r="I33806" s="1">
        <f>VLOOKUP(C33806,pizzas.!$A$2:$D$97,4,FALSE)</f>
        <v>20.5</v>
      </c>
      <c r="J33806" s="1">
        <f t="shared" si="2112"/>
        <v>20.5</v>
      </c>
      <c r="K33806" t="str">
        <f t="shared" si="2113"/>
        <v>September</v>
      </c>
      <c r="L33806" t="str">
        <f t="shared" si="2114"/>
        <v>Monday</v>
      </c>
      <c r="M33806" t="str">
        <f t="shared" si="2115"/>
        <v>13</v>
      </c>
      <c r="N33806" t="str">
        <f>VLOOKUP(G33806,'pizza types'!$A$2:$D$33,2,FALSE)</f>
        <v>The Greek Pizza</v>
      </c>
      <c r="O33806" t="str">
        <f>VLOOKUP(G33806,'pizza types'!$A$2:$D$33,3,FALSE)</f>
        <v>Classic</v>
      </c>
      <c r="P33806" t="str">
        <f>VLOOKUP(G33806,'pizza types'!$A$2:$D$33,4,FALSE)</f>
        <v>Kalamata Olives, Feta Cheese, Tomatoes, Garlic, Beef Chuck Roast, Red Onions</v>
      </c>
    </row>
    <row r="33807" spans="1:16">
      <c r="A33807">
        <v>33806</v>
      </c>
      <c r="B33807">
        <v>14929</v>
      </c>
      <c r="C33807" t="s">
        <v>76</v>
      </c>
      <c r="D33807">
        <v>1</v>
      </c>
      <c r="E33807" s="22">
        <f>VLOOKUP(B33807,orders.!$A$2:$C$21351,2,FALSE)</f>
        <v>42254</v>
      </c>
      <c r="F33807" s="29">
        <f>VLOOKUP(B33807,orders.!$A$2:$C$21351,3,FALSE)</f>
        <v>0.555752314814815</v>
      </c>
      <c r="G33807" t="str">
        <f>VLOOKUP(C33807,pizzas.!$A$2:$D$97,2,FALSE)</f>
        <v>hawaiian</v>
      </c>
      <c r="H33807" t="str">
        <f>VLOOKUP(C33807,pizzas.!$A$2:$D$97,3,FALSE)</f>
        <v>L</v>
      </c>
      <c r="I33807" s="1">
        <f>VLOOKUP(C33807,pizzas.!$A$2:$D$97,4,FALSE)</f>
        <v>16.5</v>
      </c>
      <c r="J33807" s="1">
        <f t="shared" si="2112"/>
        <v>16.5</v>
      </c>
      <c r="K33807" t="str">
        <f t="shared" si="2113"/>
        <v>September</v>
      </c>
      <c r="L33807" t="str">
        <f t="shared" si="2114"/>
        <v>Monday</v>
      </c>
      <c r="M33807" t="str">
        <f t="shared" si="2115"/>
        <v>13</v>
      </c>
      <c r="N33807" t="str">
        <f>VLOOKUP(G33807,'pizza types'!$A$2:$D$33,2,FALSE)</f>
        <v>The Hawaiian Pizza</v>
      </c>
      <c r="O33807" t="str">
        <f>VLOOKUP(G33807,'pizza types'!$A$2:$D$33,3,FALSE)</f>
        <v>Classic</v>
      </c>
      <c r="P33807" t="str">
        <f>VLOOKUP(G33807,'pizza types'!$A$2:$D$33,4,FALSE)</f>
        <v>Sliced Ham, Pineapple, Mozzarella Cheese</v>
      </c>
    </row>
    <row r="33808" spans="1:16">
      <c r="A33808">
        <v>33807</v>
      </c>
      <c r="B33808">
        <v>14930</v>
      </c>
      <c r="C33808" t="s">
        <v>98</v>
      </c>
      <c r="D33808">
        <v>1</v>
      </c>
      <c r="E33808" s="22">
        <f>VLOOKUP(B33808,orders.!$A$2:$C$21351,2,FALSE)</f>
        <v>42254</v>
      </c>
      <c r="F33808" s="29">
        <f>VLOOKUP(B33808,orders.!$A$2:$C$21351,3,FALSE)</f>
        <v>0.558923611111111</v>
      </c>
      <c r="G33808" t="str">
        <f>VLOOKUP(C33808,pizzas.!$A$2:$D$97,2,FALSE)</f>
        <v>spin_pesto</v>
      </c>
      <c r="H33808" t="str">
        <f>VLOOKUP(C33808,pizzas.!$A$2:$D$97,3,FALSE)</f>
        <v>M</v>
      </c>
      <c r="I33808" s="1">
        <f>VLOOKUP(C33808,pizzas.!$A$2:$D$97,4,FALSE)</f>
        <v>16.5</v>
      </c>
      <c r="J33808" s="1">
        <f t="shared" si="2112"/>
        <v>16.5</v>
      </c>
      <c r="K33808" t="str">
        <f t="shared" si="2113"/>
        <v>September</v>
      </c>
      <c r="L33808" t="str">
        <f t="shared" si="2114"/>
        <v>Monday</v>
      </c>
      <c r="M33808" t="str">
        <f t="shared" si="2115"/>
        <v>13</v>
      </c>
      <c r="N33808" t="str">
        <f>VLOOKUP(G33808,'pizza types'!$A$2:$D$33,2,FALSE)</f>
        <v>The Spinach Pesto Pizza</v>
      </c>
      <c r="O33808" t="str">
        <f>VLOOKUP(G33808,'pizza types'!$A$2:$D$33,3,FALSE)</f>
        <v>Veggie</v>
      </c>
      <c r="P33808" t="str">
        <f>VLOOKUP(G33808,'pizza types'!$A$2:$D$33,4,FALSE)</f>
        <v>Spinach, Artichokes, Tomatoes, Sun-dried Tomatoes, Garlic, Pesto Sauce</v>
      </c>
    </row>
    <row r="33809" spans="1:16">
      <c r="A33809">
        <v>33808</v>
      </c>
      <c r="B33809">
        <v>14931</v>
      </c>
      <c r="C33809" t="s">
        <v>43</v>
      </c>
      <c r="D33809">
        <v>1</v>
      </c>
      <c r="E33809" s="22">
        <f>VLOOKUP(B33809,orders.!$A$2:$C$21351,2,FALSE)</f>
        <v>42254</v>
      </c>
      <c r="F33809" s="29">
        <f>VLOOKUP(B33809,orders.!$A$2:$C$21351,3,FALSE)</f>
        <v>0.567083333333333</v>
      </c>
      <c r="G33809" t="str">
        <f>VLOOKUP(C33809,pizzas.!$A$2:$D$97,2,FALSE)</f>
        <v>big_meat</v>
      </c>
      <c r="H33809" t="str">
        <f>VLOOKUP(C33809,pizzas.!$A$2:$D$97,3,FALSE)</f>
        <v>S</v>
      </c>
      <c r="I33809" s="1">
        <f>VLOOKUP(C33809,pizzas.!$A$2:$D$97,4,FALSE)</f>
        <v>12</v>
      </c>
      <c r="J33809" s="1">
        <f t="shared" si="2112"/>
        <v>12</v>
      </c>
      <c r="K33809" t="str">
        <f t="shared" si="2113"/>
        <v>September</v>
      </c>
      <c r="L33809" t="str">
        <f t="shared" si="2114"/>
        <v>Monday</v>
      </c>
      <c r="M33809" t="str">
        <f t="shared" si="2115"/>
        <v>13</v>
      </c>
      <c r="N33809" t="str">
        <f>VLOOKUP(G33809,'pizza types'!$A$2:$D$33,2,FALSE)</f>
        <v>The Big Meat Pizza</v>
      </c>
      <c r="O33809" t="str">
        <f>VLOOKUP(G33809,'pizza types'!$A$2:$D$33,3,FALSE)</f>
        <v>Classic</v>
      </c>
      <c r="P33809" t="str">
        <f>VLOOKUP(G33809,'pizza types'!$A$2:$D$33,4,FALSE)</f>
        <v>Bacon, Pepperoni, Italian Sausage, Chorizo Sausage</v>
      </c>
    </row>
    <row r="33810" spans="1:16">
      <c r="A33810">
        <v>33809</v>
      </c>
      <c r="B33810">
        <v>14931</v>
      </c>
      <c r="C33810" t="s">
        <v>56</v>
      </c>
      <c r="D33810">
        <v>1</v>
      </c>
      <c r="E33810" s="22">
        <f>VLOOKUP(B33810,orders.!$A$2:$C$21351,2,FALSE)</f>
        <v>42254</v>
      </c>
      <c r="F33810" s="29">
        <f>VLOOKUP(B33810,orders.!$A$2:$C$21351,3,FALSE)</f>
        <v>0.567083333333333</v>
      </c>
      <c r="G33810" t="str">
        <f>VLOOKUP(C33810,pizzas.!$A$2:$D$97,2,FALSE)</f>
        <v>southw_ckn</v>
      </c>
      <c r="H33810" t="str">
        <f>VLOOKUP(C33810,pizzas.!$A$2:$D$97,3,FALSE)</f>
        <v>S</v>
      </c>
      <c r="I33810" s="1">
        <f>VLOOKUP(C33810,pizzas.!$A$2:$D$97,4,FALSE)</f>
        <v>12.75</v>
      </c>
      <c r="J33810" s="1">
        <f t="shared" si="2112"/>
        <v>12.75</v>
      </c>
      <c r="K33810" t="str">
        <f t="shared" si="2113"/>
        <v>September</v>
      </c>
      <c r="L33810" t="str">
        <f t="shared" si="2114"/>
        <v>Monday</v>
      </c>
      <c r="M33810" t="str">
        <f t="shared" si="2115"/>
        <v>13</v>
      </c>
      <c r="N33810" t="str">
        <f>VLOOKUP(G33810,'pizza types'!$A$2:$D$33,2,FALSE)</f>
        <v>The Southwest Chicken Pizza</v>
      </c>
      <c r="O33810" t="str">
        <f>VLOOKUP(G33810,'pizza types'!$A$2:$D$33,3,FALSE)</f>
        <v>Chicken</v>
      </c>
      <c r="P33810" t="str">
        <f>VLOOKUP(G33810,'pizza types'!$A$2:$D$33,4,FALSE)</f>
        <v>Chicken, Tomatoes, Red Peppers, Red Onions, Jalapeno Peppers, Corn, Cilantro, Chipotle Sauce</v>
      </c>
    </row>
    <row r="33811" spans="1:16">
      <c r="A33811">
        <v>33810</v>
      </c>
      <c r="B33811">
        <v>14931</v>
      </c>
      <c r="C33811" t="s">
        <v>26</v>
      </c>
      <c r="D33811">
        <v>1</v>
      </c>
      <c r="E33811" s="22">
        <f>VLOOKUP(B33811,orders.!$A$2:$C$21351,2,FALSE)</f>
        <v>42254</v>
      </c>
      <c r="F33811" s="29">
        <f>VLOOKUP(B33811,orders.!$A$2:$C$21351,3,FALSE)</f>
        <v>0.567083333333333</v>
      </c>
      <c r="G33811" t="str">
        <f>VLOOKUP(C33811,pizzas.!$A$2:$D$97,2,FALSE)</f>
        <v>spinach_supr</v>
      </c>
      <c r="H33811" t="str">
        <f>VLOOKUP(C33811,pizzas.!$A$2:$D$97,3,FALSE)</f>
        <v>S</v>
      </c>
      <c r="I33811" s="1">
        <f>VLOOKUP(C33811,pizzas.!$A$2:$D$97,4,FALSE)</f>
        <v>12.5</v>
      </c>
      <c r="J33811" s="1">
        <f t="shared" si="2112"/>
        <v>12.5</v>
      </c>
      <c r="K33811" t="str">
        <f t="shared" si="2113"/>
        <v>September</v>
      </c>
      <c r="L33811" t="str">
        <f t="shared" si="2114"/>
        <v>Monday</v>
      </c>
      <c r="M33811" t="str">
        <f t="shared" si="2115"/>
        <v>13</v>
      </c>
      <c r="N33811" t="str">
        <f>VLOOKUP(G33811,'pizza types'!$A$2:$D$33,2,FALSE)</f>
        <v>The Spinach Supreme Pizza</v>
      </c>
      <c r="O33811" t="str">
        <f>VLOOKUP(G33811,'pizza types'!$A$2:$D$33,3,FALSE)</f>
        <v>Supreme</v>
      </c>
      <c r="P33811" t="str">
        <f>VLOOKUP(G33811,'pizza types'!$A$2:$D$33,4,FALSE)</f>
        <v>Spinach, Red Onions, Pepperoni, Tomatoes, Artichokes, Kalamata Olives, Garlic, Asiago Cheese</v>
      </c>
    </row>
    <row r="33812" spans="1:16">
      <c r="A33812">
        <v>33811</v>
      </c>
      <c r="B33812">
        <v>14931</v>
      </c>
      <c r="C33812" t="s">
        <v>75</v>
      </c>
      <c r="D33812">
        <v>1</v>
      </c>
      <c r="E33812" s="22">
        <f>VLOOKUP(B33812,orders.!$A$2:$C$21351,2,FALSE)</f>
        <v>42254</v>
      </c>
      <c r="F33812" s="29">
        <f>VLOOKUP(B33812,orders.!$A$2:$C$21351,3,FALSE)</f>
        <v>0.567083333333333</v>
      </c>
      <c r="G33812" t="str">
        <f>VLOOKUP(C33812,pizzas.!$A$2:$D$97,2,FALSE)</f>
        <v>the_greek</v>
      </c>
      <c r="H33812" t="str">
        <f>VLOOKUP(C33812,pizzas.!$A$2:$D$97,3,FALSE)</f>
        <v>XL</v>
      </c>
      <c r="I33812" s="1">
        <f>VLOOKUP(C33812,pizzas.!$A$2:$D$97,4,FALSE)</f>
        <v>25.5</v>
      </c>
      <c r="J33812" s="1">
        <f t="shared" si="2112"/>
        <v>25.5</v>
      </c>
      <c r="K33812" t="str">
        <f t="shared" si="2113"/>
        <v>September</v>
      </c>
      <c r="L33812" t="str">
        <f t="shared" si="2114"/>
        <v>Monday</v>
      </c>
      <c r="M33812" t="str">
        <f t="shared" si="2115"/>
        <v>13</v>
      </c>
      <c r="N33812" t="str">
        <f>VLOOKUP(G33812,'pizza types'!$A$2:$D$33,2,FALSE)</f>
        <v>The Greek Pizza</v>
      </c>
      <c r="O33812" t="str">
        <f>VLOOKUP(G33812,'pizza types'!$A$2:$D$33,3,FALSE)</f>
        <v>Classic</v>
      </c>
      <c r="P33812" t="str">
        <f>VLOOKUP(G33812,'pizza types'!$A$2:$D$33,4,FALSE)</f>
        <v>Kalamata Olives, Feta Cheese, Tomatoes, Garlic, Beef Chuck Roast, Red Onions</v>
      </c>
    </row>
    <row r="33813" spans="1:16">
      <c r="A33813">
        <v>33812</v>
      </c>
      <c r="B33813">
        <v>14932</v>
      </c>
      <c r="C33813" t="s">
        <v>36</v>
      </c>
      <c r="D33813">
        <v>1</v>
      </c>
      <c r="E33813" s="22">
        <f>VLOOKUP(B33813,orders.!$A$2:$C$21351,2,FALSE)</f>
        <v>42254</v>
      </c>
      <c r="F33813" s="29">
        <f>VLOOKUP(B33813,orders.!$A$2:$C$21351,3,FALSE)</f>
        <v>0.569907407407407</v>
      </c>
      <c r="G33813" t="str">
        <f>VLOOKUP(C33813,pizzas.!$A$2:$D$97,2,FALSE)</f>
        <v>southw_ckn</v>
      </c>
      <c r="H33813" t="str">
        <f>VLOOKUP(C33813,pizzas.!$A$2:$D$97,3,FALSE)</f>
        <v>L</v>
      </c>
      <c r="I33813" s="1">
        <f>VLOOKUP(C33813,pizzas.!$A$2:$D$97,4,FALSE)</f>
        <v>20.75</v>
      </c>
      <c r="J33813" s="1">
        <f t="shared" si="2112"/>
        <v>20.75</v>
      </c>
      <c r="K33813" t="str">
        <f t="shared" si="2113"/>
        <v>September</v>
      </c>
      <c r="L33813" t="str">
        <f t="shared" si="2114"/>
        <v>Monday</v>
      </c>
      <c r="M33813" t="str">
        <f t="shared" si="2115"/>
        <v>13</v>
      </c>
      <c r="N33813" t="str">
        <f>VLOOKUP(G33813,'pizza types'!$A$2:$D$33,2,FALSE)</f>
        <v>The Southwest Chicken Pizza</v>
      </c>
      <c r="O33813" t="str">
        <f>VLOOKUP(G33813,'pizza types'!$A$2:$D$33,3,FALSE)</f>
        <v>Chicken</v>
      </c>
      <c r="P33813" t="str">
        <f>VLOOKUP(G33813,'pizza types'!$A$2:$D$33,4,FALSE)</f>
        <v>Chicken, Tomatoes, Red Peppers, Red Onions, Jalapeno Peppers, Corn, Cilantro, Chipotle Sauce</v>
      </c>
    </row>
    <row r="33814" spans="1:16">
      <c r="A33814">
        <v>33813</v>
      </c>
      <c r="B33814">
        <v>14933</v>
      </c>
      <c r="C33814" t="s">
        <v>28</v>
      </c>
      <c r="D33814">
        <v>1</v>
      </c>
      <c r="E33814" s="22">
        <f>VLOOKUP(B33814,orders.!$A$2:$C$21351,2,FALSE)</f>
        <v>42254</v>
      </c>
      <c r="F33814" s="29">
        <f>VLOOKUP(B33814,orders.!$A$2:$C$21351,3,FALSE)</f>
        <v>0.57025462962963</v>
      </c>
      <c r="G33814" t="str">
        <f>VLOOKUP(C33814,pizzas.!$A$2:$D$97,2,FALSE)</f>
        <v>green_garden</v>
      </c>
      <c r="H33814" t="str">
        <f>VLOOKUP(C33814,pizzas.!$A$2:$D$97,3,FALSE)</f>
        <v>S</v>
      </c>
      <c r="I33814" s="1">
        <f>VLOOKUP(C33814,pizzas.!$A$2:$D$97,4,FALSE)</f>
        <v>12</v>
      </c>
      <c r="J33814" s="1">
        <f t="shared" si="2112"/>
        <v>12</v>
      </c>
      <c r="K33814" t="str">
        <f t="shared" si="2113"/>
        <v>September</v>
      </c>
      <c r="L33814" t="str">
        <f t="shared" si="2114"/>
        <v>Monday</v>
      </c>
      <c r="M33814" t="str">
        <f t="shared" si="2115"/>
        <v>13</v>
      </c>
      <c r="N33814" t="str">
        <f>VLOOKUP(G33814,'pizza types'!$A$2:$D$33,2,FALSE)</f>
        <v>The Green Garden Pizza</v>
      </c>
      <c r="O33814" t="str">
        <f>VLOOKUP(G33814,'pizza types'!$A$2:$D$33,3,FALSE)</f>
        <v>Veggie</v>
      </c>
      <c r="P33814" t="str">
        <f>VLOOKUP(G33814,'pizza types'!$A$2:$D$33,4,FALSE)</f>
        <v>Spinach, Mushrooms, Tomatoes, Green Olives, Feta Cheese</v>
      </c>
    </row>
    <row r="33815" spans="1:16">
      <c r="A33815">
        <v>33814</v>
      </c>
      <c r="B33815">
        <v>14934</v>
      </c>
      <c r="C33815" t="s">
        <v>84</v>
      </c>
      <c r="D33815">
        <v>1</v>
      </c>
      <c r="E33815" s="22">
        <f>VLOOKUP(B33815,orders.!$A$2:$C$21351,2,FALSE)</f>
        <v>42254</v>
      </c>
      <c r="F33815" s="29">
        <f>VLOOKUP(B33815,orders.!$A$2:$C$21351,3,FALSE)</f>
        <v>0.582222222222222</v>
      </c>
      <c r="G33815" t="str">
        <f>VLOOKUP(C33815,pizzas.!$A$2:$D$97,2,FALSE)</f>
        <v>spicy_ital</v>
      </c>
      <c r="H33815" t="str">
        <f>VLOOKUP(C33815,pizzas.!$A$2:$D$97,3,FALSE)</f>
        <v>S</v>
      </c>
      <c r="I33815" s="1">
        <f>VLOOKUP(C33815,pizzas.!$A$2:$D$97,4,FALSE)</f>
        <v>12.5</v>
      </c>
      <c r="J33815" s="1">
        <f t="shared" si="2112"/>
        <v>12.5</v>
      </c>
      <c r="K33815" t="str">
        <f t="shared" si="2113"/>
        <v>September</v>
      </c>
      <c r="L33815" t="str">
        <f t="shared" si="2114"/>
        <v>Monday</v>
      </c>
      <c r="M33815" t="str">
        <f t="shared" si="2115"/>
        <v>13</v>
      </c>
      <c r="N33815" t="str">
        <f>VLOOKUP(G33815,'pizza types'!$A$2:$D$33,2,FALSE)</f>
        <v>The Spicy Italian Pizza</v>
      </c>
      <c r="O33815" t="str">
        <f>VLOOKUP(G33815,'pizza types'!$A$2:$D$33,3,FALSE)</f>
        <v>Supreme</v>
      </c>
      <c r="P33815" t="str">
        <f>VLOOKUP(G33815,'pizza types'!$A$2:$D$33,4,FALSE)</f>
        <v>Capocollo, Tomatoes, Goat Cheese, Artichokes, Peperoncini verdi, Garlic</v>
      </c>
    </row>
    <row r="33816" spans="1:16">
      <c r="A33816">
        <v>33815</v>
      </c>
      <c r="B33816">
        <v>14935</v>
      </c>
      <c r="C33816" t="s">
        <v>43</v>
      </c>
      <c r="D33816">
        <v>1</v>
      </c>
      <c r="E33816" s="22">
        <f>VLOOKUP(B33816,orders.!$A$2:$C$21351,2,FALSE)</f>
        <v>42254</v>
      </c>
      <c r="F33816" s="29">
        <f>VLOOKUP(B33816,orders.!$A$2:$C$21351,3,FALSE)</f>
        <v>0.584085648148148</v>
      </c>
      <c r="G33816" t="str">
        <f>VLOOKUP(C33816,pizzas.!$A$2:$D$97,2,FALSE)</f>
        <v>big_meat</v>
      </c>
      <c r="H33816" t="str">
        <f>VLOOKUP(C33816,pizzas.!$A$2:$D$97,3,FALSE)</f>
        <v>S</v>
      </c>
      <c r="I33816" s="1">
        <f>VLOOKUP(C33816,pizzas.!$A$2:$D$97,4,FALSE)</f>
        <v>12</v>
      </c>
      <c r="J33816" s="1">
        <f t="shared" si="2112"/>
        <v>12</v>
      </c>
      <c r="K33816" t="str">
        <f t="shared" si="2113"/>
        <v>September</v>
      </c>
      <c r="L33816" t="str">
        <f t="shared" si="2114"/>
        <v>Monday</v>
      </c>
      <c r="M33816" t="str">
        <f t="shared" si="2115"/>
        <v>14</v>
      </c>
      <c r="N33816" t="str">
        <f>VLOOKUP(G33816,'pizza types'!$A$2:$D$33,2,FALSE)</f>
        <v>The Big Meat Pizza</v>
      </c>
      <c r="O33816" t="str">
        <f>VLOOKUP(G33816,'pizza types'!$A$2:$D$33,3,FALSE)</f>
        <v>Classic</v>
      </c>
      <c r="P33816" t="str">
        <f>VLOOKUP(G33816,'pizza types'!$A$2:$D$33,4,FALSE)</f>
        <v>Bacon, Pepperoni, Italian Sausage, Chorizo Sausage</v>
      </c>
    </row>
    <row r="33817" spans="1:16">
      <c r="A33817">
        <v>33816</v>
      </c>
      <c r="B33817">
        <v>14935</v>
      </c>
      <c r="C33817" t="s">
        <v>36</v>
      </c>
      <c r="D33817">
        <v>1</v>
      </c>
      <c r="E33817" s="22">
        <f>VLOOKUP(B33817,orders.!$A$2:$C$21351,2,FALSE)</f>
        <v>42254</v>
      </c>
      <c r="F33817" s="29">
        <f>VLOOKUP(B33817,orders.!$A$2:$C$21351,3,FALSE)</f>
        <v>0.584085648148148</v>
      </c>
      <c r="G33817" t="str">
        <f>VLOOKUP(C33817,pizzas.!$A$2:$D$97,2,FALSE)</f>
        <v>southw_ckn</v>
      </c>
      <c r="H33817" t="str">
        <f>VLOOKUP(C33817,pizzas.!$A$2:$D$97,3,FALSE)</f>
        <v>L</v>
      </c>
      <c r="I33817" s="1">
        <f>VLOOKUP(C33817,pizzas.!$A$2:$D$97,4,FALSE)</f>
        <v>20.75</v>
      </c>
      <c r="J33817" s="1">
        <f t="shared" si="2112"/>
        <v>20.75</v>
      </c>
      <c r="K33817" t="str">
        <f t="shared" si="2113"/>
        <v>September</v>
      </c>
      <c r="L33817" t="str">
        <f t="shared" si="2114"/>
        <v>Monday</v>
      </c>
      <c r="M33817" t="str">
        <f t="shared" si="2115"/>
        <v>14</v>
      </c>
      <c r="N33817" t="str">
        <f>VLOOKUP(G33817,'pizza types'!$A$2:$D$33,2,FALSE)</f>
        <v>The Southwest Chicken Pizza</v>
      </c>
      <c r="O33817" t="str">
        <f>VLOOKUP(G33817,'pizza types'!$A$2:$D$33,3,FALSE)</f>
        <v>Chicken</v>
      </c>
      <c r="P33817" t="str">
        <f>VLOOKUP(G33817,'pizza types'!$A$2:$D$33,4,FALSE)</f>
        <v>Chicken, Tomatoes, Red Peppers, Red Onions, Jalapeno Peppers, Corn, Cilantro, Chipotle Sauce</v>
      </c>
    </row>
    <row r="33818" spans="1:16">
      <c r="A33818">
        <v>33817</v>
      </c>
      <c r="B33818">
        <v>14935</v>
      </c>
      <c r="C33818" t="s">
        <v>32</v>
      </c>
      <c r="D33818">
        <v>1</v>
      </c>
      <c r="E33818" s="22">
        <f>VLOOKUP(B33818,orders.!$A$2:$C$21351,2,FALSE)</f>
        <v>42254</v>
      </c>
      <c r="F33818" s="29">
        <f>VLOOKUP(B33818,orders.!$A$2:$C$21351,3,FALSE)</f>
        <v>0.584085648148148</v>
      </c>
      <c r="G33818" t="str">
        <f>VLOOKUP(C33818,pizzas.!$A$2:$D$97,2,FALSE)</f>
        <v>spicy_ital</v>
      </c>
      <c r="H33818" t="str">
        <f>VLOOKUP(C33818,pizzas.!$A$2:$D$97,3,FALSE)</f>
        <v>L</v>
      </c>
      <c r="I33818" s="1">
        <f>VLOOKUP(C33818,pizzas.!$A$2:$D$97,4,FALSE)</f>
        <v>20.75</v>
      </c>
      <c r="J33818" s="1">
        <f t="shared" si="2112"/>
        <v>20.75</v>
      </c>
      <c r="K33818" t="str">
        <f t="shared" si="2113"/>
        <v>September</v>
      </c>
      <c r="L33818" t="str">
        <f t="shared" si="2114"/>
        <v>Monday</v>
      </c>
      <c r="M33818" t="str">
        <f t="shared" si="2115"/>
        <v>14</v>
      </c>
      <c r="N33818" t="str">
        <f>VLOOKUP(G33818,'pizza types'!$A$2:$D$33,2,FALSE)</f>
        <v>The Spicy Italian Pizza</v>
      </c>
      <c r="O33818" t="str">
        <f>VLOOKUP(G33818,'pizza types'!$A$2:$D$33,3,FALSE)</f>
        <v>Supreme</v>
      </c>
      <c r="P33818" t="str">
        <f>VLOOKUP(G33818,'pizza types'!$A$2:$D$33,4,FALSE)</f>
        <v>Capocollo, Tomatoes, Goat Cheese, Artichokes, Peperoncini verdi, Garlic</v>
      </c>
    </row>
    <row r="33819" spans="1:16">
      <c r="A33819">
        <v>33818</v>
      </c>
      <c r="B33819">
        <v>14936</v>
      </c>
      <c r="C33819" t="s">
        <v>24</v>
      </c>
      <c r="D33819">
        <v>1</v>
      </c>
      <c r="E33819" s="22">
        <f>VLOOKUP(B33819,orders.!$A$2:$C$21351,2,FALSE)</f>
        <v>42254</v>
      </c>
      <c r="F33819" s="29">
        <f>VLOOKUP(B33819,orders.!$A$2:$C$21351,3,FALSE)</f>
        <v>0.588576388888889</v>
      </c>
      <c r="G33819" t="str">
        <f>VLOOKUP(C33819,pizzas.!$A$2:$D$97,2,FALSE)</f>
        <v>bbq_ckn</v>
      </c>
      <c r="H33819" t="str">
        <f>VLOOKUP(C33819,pizzas.!$A$2:$D$97,3,FALSE)</f>
        <v>S</v>
      </c>
      <c r="I33819" s="1">
        <f>VLOOKUP(C33819,pizzas.!$A$2:$D$97,4,FALSE)</f>
        <v>12.75</v>
      </c>
      <c r="J33819" s="1">
        <f t="shared" si="2112"/>
        <v>12.75</v>
      </c>
      <c r="K33819" t="str">
        <f t="shared" si="2113"/>
        <v>September</v>
      </c>
      <c r="L33819" t="str">
        <f t="shared" si="2114"/>
        <v>Monday</v>
      </c>
      <c r="M33819" t="str">
        <f t="shared" si="2115"/>
        <v>14</v>
      </c>
      <c r="N33819" t="str">
        <f>VLOOKUP(G33819,'pizza types'!$A$2:$D$33,2,FALSE)</f>
        <v>The Barbecue Chicken Pizza</v>
      </c>
      <c r="O33819" t="str">
        <f>VLOOKUP(G33819,'pizza types'!$A$2:$D$33,3,FALSE)</f>
        <v>Chicken</v>
      </c>
      <c r="P33819" t="str">
        <f>VLOOKUP(G33819,'pizza types'!$A$2:$D$33,4,FALSE)</f>
        <v>Barbecued Chicken, Red Peppers, Green Peppers, Tomatoes, Red Onions, Barbecue Sauce</v>
      </c>
    </row>
    <row r="33820" spans="1:16">
      <c r="A33820">
        <v>33819</v>
      </c>
      <c r="B33820">
        <v>14936</v>
      </c>
      <c r="C33820" t="s">
        <v>39</v>
      </c>
      <c r="D33820">
        <v>1</v>
      </c>
      <c r="E33820" s="22">
        <f>VLOOKUP(B33820,orders.!$A$2:$C$21351,2,FALSE)</f>
        <v>42254</v>
      </c>
      <c r="F33820" s="29">
        <f>VLOOKUP(B33820,orders.!$A$2:$C$21351,3,FALSE)</f>
        <v>0.588576388888889</v>
      </c>
      <c r="G33820" t="str">
        <f>VLOOKUP(C33820,pizzas.!$A$2:$D$97,2,FALSE)</f>
        <v>cali_ckn</v>
      </c>
      <c r="H33820" t="str">
        <f>VLOOKUP(C33820,pizzas.!$A$2:$D$97,3,FALSE)</f>
        <v>M</v>
      </c>
      <c r="I33820" s="1">
        <f>VLOOKUP(C33820,pizzas.!$A$2:$D$97,4,FALSE)</f>
        <v>16.75</v>
      </c>
      <c r="J33820" s="1">
        <f t="shared" si="2112"/>
        <v>16.75</v>
      </c>
      <c r="K33820" t="str">
        <f t="shared" si="2113"/>
        <v>September</v>
      </c>
      <c r="L33820" t="str">
        <f t="shared" si="2114"/>
        <v>Monday</v>
      </c>
      <c r="M33820" t="str">
        <f t="shared" si="2115"/>
        <v>14</v>
      </c>
      <c r="N33820" t="str">
        <f>VLOOKUP(G33820,'pizza types'!$A$2:$D$33,2,FALSE)</f>
        <v>The California Chicken Pizza</v>
      </c>
      <c r="O33820" t="str">
        <f>VLOOKUP(G33820,'pizza types'!$A$2:$D$33,3,FALSE)</f>
        <v>Chicken</v>
      </c>
      <c r="P33820" t="str">
        <f>VLOOKUP(G33820,'pizza types'!$A$2:$D$33,4,FALSE)</f>
        <v>Chicken, Artichoke, Spinach, Garlic, Jalapeno Peppers, Fontina Cheese, Gouda Cheese</v>
      </c>
    </row>
    <row r="33821" spans="1:16">
      <c r="A33821">
        <v>33820</v>
      </c>
      <c r="B33821">
        <v>14936</v>
      </c>
      <c r="C33821" t="s">
        <v>17</v>
      </c>
      <c r="D33821">
        <v>1</v>
      </c>
      <c r="E33821" s="22">
        <f>VLOOKUP(B33821,orders.!$A$2:$C$21351,2,FALSE)</f>
        <v>42254</v>
      </c>
      <c r="F33821" s="29">
        <f>VLOOKUP(B33821,orders.!$A$2:$C$21351,3,FALSE)</f>
        <v>0.588576388888889</v>
      </c>
      <c r="G33821" t="str">
        <f>VLOOKUP(C33821,pizzas.!$A$2:$D$97,2,FALSE)</f>
        <v>classic_dlx</v>
      </c>
      <c r="H33821" t="str">
        <f>VLOOKUP(C33821,pizzas.!$A$2:$D$97,3,FALSE)</f>
        <v>M</v>
      </c>
      <c r="I33821" s="1">
        <f>VLOOKUP(C33821,pizzas.!$A$2:$D$97,4,FALSE)</f>
        <v>16</v>
      </c>
      <c r="J33821" s="1">
        <f t="shared" si="2112"/>
        <v>16</v>
      </c>
      <c r="K33821" t="str">
        <f t="shared" si="2113"/>
        <v>September</v>
      </c>
      <c r="L33821" t="str">
        <f t="shared" si="2114"/>
        <v>Monday</v>
      </c>
      <c r="M33821" t="str">
        <f t="shared" si="2115"/>
        <v>14</v>
      </c>
      <c r="N33821" t="str">
        <f>VLOOKUP(G33821,'pizza types'!$A$2:$D$33,2,FALSE)</f>
        <v>The Classic Deluxe Pizza</v>
      </c>
      <c r="O33821" t="str">
        <f>VLOOKUP(G33821,'pizza types'!$A$2:$D$33,3,FALSE)</f>
        <v>Classic</v>
      </c>
      <c r="P33821" t="str">
        <f>VLOOKUP(G33821,'pizza types'!$A$2:$D$33,4,FALSE)</f>
        <v>Pepperoni, Mushrooms, Red Onions, Red Peppers, Bacon</v>
      </c>
    </row>
    <row r="33822" spans="1:16">
      <c r="A33822">
        <v>33821</v>
      </c>
      <c r="B33822">
        <v>14937</v>
      </c>
      <c r="C33822" t="s">
        <v>63</v>
      </c>
      <c r="D33822">
        <v>1</v>
      </c>
      <c r="E33822" s="22">
        <f>VLOOKUP(B33822,orders.!$A$2:$C$21351,2,FALSE)</f>
        <v>42254</v>
      </c>
      <c r="F33822" s="29">
        <f>VLOOKUP(B33822,orders.!$A$2:$C$21351,3,FALSE)</f>
        <v>0.616319444444444</v>
      </c>
      <c r="G33822" t="str">
        <f>VLOOKUP(C33822,pizzas.!$A$2:$D$97,2,FALSE)</f>
        <v>pepperoni</v>
      </c>
      <c r="H33822" t="str">
        <f>VLOOKUP(C33822,pizzas.!$A$2:$D$97,3,FALSE)</f>
        <v>S</v>
      </c>
      <c r="I33822" s="1">
        <f>VLOOKUP(C33822,pizzas.!$A$2:$D$97,4,FALSE)</f>
        <v>9.75</v>
      </c>
      <c r="J33822" s="1">
        <f t="shared" si="2112"/>
        <v>9.75</v>
      </c>
      <c r="K33822" t="str">
        <f t="shared" si="2113"/>
        <v>September</v>
      </c>
      <c r="L33822" t="str">
        <f t="shared" si="2114"/>
        <v>Monday</v>
      </c>
      <c r="M33822" t="str">
        <f t="shared" si="2115"/>
        <v>14</v>
      </c>
      <c r="N33822" t="str">
        <f>VLOOKUP(G33822,'pizza types'!$A$2:$D$33,2,FALSE)</f>
        <v>The Pepperoni Pizza</v>
      </c>
      <c r="O33822" t="str">
        <f>VLOOKUP(G33822,'pizza types'!$A$2:$D$33,3,FALSE)</f>
        <v>Classic</v>
      </c>
      <c r="P33822" t="str">
        <f>VLOOKUP(G33822,'pizza types'!$A$2:$D$33,4,FALSE)</f>
        <v>Mozzarella Cheese, Pepperoni</v>
      </c>
    </row>
    <row r="33823" spans="1:16">
      <c r="A33823">
        <v>33822</v>
      </c>
      <c r="B33823">
        <v>14937</v>
      </c>
      <c r="C33823" t="s">
        <v>36</v>
      </c>
      <c r="D33823">
        <v>1</v>
      </c>
      <c r="E33823" s="22">
        <f>VLOOKUP(B33823,orders.!$A$2:$C$21351,2,FALSE)</f>
        <v>42254</v>
      </c>
      <c r="F33823" s="29">
        <f>VLOOKUP(B33823,orders.!$A$2:$C$21351,3,FALSE)</f>
        <v>0.616319444444444</v>
      </c>
      <c r="G33823" t="str">
        <f>VLOOKUP(C33823,pizzas.!$A$2:$D$97,2,FALSE)</f>
        <v>southw_ckn</v>
      </c>
      <c r="H33823" t="str">
        <f>VLOOKUP(C33823,pizzas.!$A$2:$D$97,3,FALSE)</f>
        <v>L</v>
      </c>
      <c r="I33823" s="1">
        <f>VLOOKUP(C33823,pizzas.!$A$2:$D$97,4,FALSE)</f>
        <v>20.75</v>
      </c>
      <c r="J33823" s="1">
        <f t="shared" si="2112"/>
        <v>20.75</v>
      </c>
      <c r="K33823" t="str">
        <f t="shared" si="2113"/>
        <v>September</v>
      </c>
      <c r="L33823" t="str">
        <f t="shared" si="2114"/>
        <v>Monday</v>
      </c>
      <c r="M33823" t="str">
        <f t="shared" si="2115"/>
        <v>14</v>
      </c>
      <c r="N33823" t="str">
        <f>VLOOKUP(G33823,'pizza types'!$A$2:$D$33,2,FALSE)</f>
        <v>The Southwest Chicken Pizza</v>
      </c>
      <c r="O33823" t="str">
        <f>VLOOKUP(G33823,'pizza types'!$A$2:$D$33,3,FALSE)</f>
        <v>Chicken</v>
      </c>
      <c r="P33823" t="str">
        <f>VLOOKUP(G33823,'pizza types'!$A$2:$D$33,4,FALSE)</f>
        <v>Chicken, Tomatoes, Red Peppers, Red Onions, Jalapeno Peppers, Corn, Cilantro, Chipotle Sauce</v>
      </c>
    </row>
    <row r="33824" spans="1:16">
      <c r="A33824">
        <v>33823</v>
      </c>
      <c r="B33824">
        <v>14938</v>
      </c>
      <c r="C33824" t="s">
        <v>57</v>
      </c>
      <c r="D33824">
        <v>1</v>
      </c>
      <c r="E33824" s="22">
        <f>VLOOKUP(B33824,orders.!$A$2:$C$21351,2,FALSE)</f>
        <v>42254</v>
      </c>
      <c r="F33824" s="29">
        <f>VLOOKUP(B33824,orders.!$A$2:$C$21351,3,FALSE)</f>
        <v>0.622407407407407</v>
      </c>
      <c r="G33824" t="str">
        <f>VLOOKUP(C33824,pizzas.!$A$2:$D$97,2,FALSE)</f>
        <v>bbq_ckn</v>
      </c>
      <c r="H33824" t="str">
        <f>VLOOKUP(C33824,pizzas.!$A$2:$D$97,3,FALSE)</f>
        <v>M</v>
      </c>
      <c r="I33824" s="1">
        <f>VLOOKUP(C33824,pizzas.!$A$2:$D$97,4,FALSE)</f>
        <v>16.75</v>
      </c>
      <c r="J33824" s="1">
        <f t="shared" si="2112"/>
        <v>16.75</v>
      </c>
      <c r="K33824" t="str">
        <f t="shared" si="2113"/>
        <v>September</v>
      </c>
      <c r="L33824" t="str">
        <f t="shared" si="2114"/>
        <v>Monday</v>
      </c>
      <c r="M33824" t="str">
        <f t="shared" si="2115"/>
        <v>14</v>
      </c>
      <c r="N33824" t="str">
        <f>VLOOKUP(G33824,'pizza types'!$A$2:$D$33,2,FALSE)</f>
        <v>The Barbecue Chicken Pizza</v>
      </c>
      <c r="O33824" t="str">
        <f>VLOOKUP(G33824,'pizza types'!$A$2:$D$33,3,FALSE)</f>
        <v>Chicken</v>
      </c>
      <c r="P33824" t="str">
        <f>VLOOKUP(G33824,'pizza types'!$A$2:$D$33,4,FALSE)</f>
        <v>Barbecued Chicken, Red Peppers, Green Peppers, Tomatoes, Red Onions, Barbecue Sauce</v>
      </c>
    </row>
    <row r="33825" spans="1:16">
      <c r="A33825">
        <v>33824</v>
      </c>
      <c r="B33825">
        <v>14938</v>
      </c>
      <c r="C33825" t="s">
        <v>17</v>
      </c>
      <c r="D33825">
        <v>1</v>
      </c>
      <c r="E33825" s="22">
        <f>VLOOKUP(B33825,orders.!$A$2:$C$21351,2,FALSE)</f>
        <v>42254</v>
      </c>
      <c r="F33825" s="29">
        <f>VLOOKUP(B33825,orders.!$A$2:$C$21351,3,FALSE)</f>
        <v>0.622407407407407</v>
      </c>
      <c r="G33825" t="str">
        <f>VLOOKUP(C33825,pizzas.!$A$2:$D$97,2,FALSE)</f>
        <v>classic_dlx</v>
      </c>
      <c r="H33825" t="str">
        <f>VLOOKUP(C33825,pizzas.!$A$2:$D$97,3,FALSE)</f>
        <v>M</v>
      </c>
      <c r="I33825" s="1">
        <f>VLOOKUP(C33825,pizzas.!$A$2:$D$97,4,FALSE)</f>
        <v>16</v>
      </c>
      <c r="J33825" s="1">
        <f t="shared" si="2112"/>
        <v>16</v>
      </c>
      <c r="K33825" t="str">
        <f t="shared" si="2113"/>
        <v>September</v>
      </c>
      <c r="L33825" t="str">
        <f t="shared" si="2114"/>
        <v>Monday</v>
      </c>
      <c r="M33825" t="str">
        <f t="shared" si="2115"/>
        <v>14</v>
      </c>
      <c r="N33825" t="str">
        <f>VLOOKUP(G33825,'pizza types'!$A$2:$D$33,2,FALSE)</f>
        <v>The Classic Deluxe Pizza</v>
      </c>
      <c r="O33825" t="str">
        <f>VLOOKUP(G33825,'pizza types'!$A$2:$D$33,3,FALSE)</f>
        <v>Classic</v>
      </c>
      <c r="P33825" t="str">
        <f>VLOOKUP(G33825,'pizza types'!$A$2:$D$33,4,FALSE)</f>
        <v>Pepperoni, Mushrooms, Red Onions, Red Peppers, Bacon</v>
      </c>
    </row>
    <row r="33826" spans="1:16">
      <c r="A33826">
        <v>33825</v>
      </c>
      <c r="B33826">
        <v>14938</v>
      </c>
      <c r="C33826" t="s">
        <v>65</v>
      </c>
      <c r="D33826">
        <v>1</v>
      </c>
      <c r="E33826" s="22">
        <f>VLOOKUP(B33826,orders.!$A$2:$C$21351,2,FALSE)</f>
        <v>42254</v>
      </c>
      <c r="F33826" s="29">
        <f>VLOOKUP(B33826,orders.!$A$2:$C$21351,3,FALSE)</f>
        <v>0.622407407407407</v>
      </c>
      <c r="G33826" t="str">
        <f>VLOOKUP(C33826,pizzas.!$A$2:$D$97,2,FALSE)</f>
        <v>green_garden</v>
      </c>
      <c r="H33826" t="str">
        <f>VLOOKUP(C33826,pizzas.!$A$2:$D$97,3,FALSE)</f>
        <v>M</v>
      </c>
      <c r="I33826" s="1">
        <f>VLOOKUP(C33826,pizzas.!$A$2:$D$97,4,FALSE)</f>
        <v>16</v>
      </c>
      <c r="J33826" s="1">
        <f t="shared" si="2112"/>
        <v>16</v>
      </c>
      <c r="K33826" t="str">
        <f t="shared" si="2113"/>
        <v>September</v>
      </c>
      <c r="L33826" t="str">
        <f t="shared" si="2114"/>
        <v>Monday</v>
      </c>
      <c r="M33826" t="str">
        <f t="shared" si="2115"/>
        <v>14</v>
      </c>
      <c r="N33826" t="str">
        <f>VLOOKUP(G33826,'pizza types'!$A$2:$D$33,2,FALSE)</f>
        <v>The Green Garden Pizza</v>
      </c>
      <c r="O33826" t="str">
        <f>VLOOKUP(G33826,'pizza types'!$A$2:$D$33,3,FALSE)</f>
        <v>Veggie</v>
      </c>
      <c r="P33826" t="str">
        <f>VLOOKUP(G33826,'pizza types'!$A$2:$D$33,4,FALSE)</f>
        <v>Spinach, Mushrooms, Tomatoes, Green Olives, Feta Cheese</v>
      </c>
    </row>
    <row r="33827" spans="1:16">
      <c r="A33827">
        <v>33826</v>
      </c>
      <c r="B33827">
        <v>14938</v>
      </c>
      <c r="C33827" t="s">
        <v>16</v>
      </c>
      <c r="D33827">
        <v>1</v>
      </c>
      <c r="E33827" s="22">
        <f>VLOOKUP(B33827,orders.!$A$2:$C$21351,2,FALSE)</f>
        <v>42254</v>
      </c>
      <c r="F33827" s="29">
        <f>VLOOKUP(B33827,orders.!$A$2:$C$21351,3,FALSE)</f>
        <v>0.622407407407407</v>
      </c>
      <c r="G33827" t="str">
        <f>VLOOKUP(C33827,pizzas.!$A$2:$D$97,2,FALSE)</f>
        <v>hawaiian</v>
      </c>
      <c r="H33827" t="str">
        <f>VLOOKUP(C33827,pizzas.!$A$2:$D$97,3,FALSE)</f>
        <v>M</v>
      </c>
      <c r="I33827" s="1">
        <f>VLOOKUP(C33827,pizzas.!$A$2:$D$97,4,FALSE)</f>
        <v>13.25</v>
      </c>
      <c r="J33827" s="1">
        <f t="shared" si="2112"/>
        <v>13.25</v>
      </c>
      <c r="K33827" t="str">
        <f t="shared" si="2113"/>
        <v>September</v>
      </c>
      <c r="L33827" t="str">
        <f t="shared" si="2114"/>
        <v>Monday</v>
      </c>
      <c r="M33827" t="str">
        <f t="shared" si="2115"/>
        <v>14</v>
      </c>
      <c r="N33827" t="str">
        <f>VLOOKUP(G33827,'pizza types'!$A$2:$D$33,2,FALSE)</f>
        <v>The Hawaiian Pizza</v>
      </c>
      <c r="O33827" t="str">
        <f>VLOOKUP(G33827,'pizza types'!$A$2:$D$33,3,FALSE)</f>
        <v>Classic</v>
      </c>
      <c r="P33827" t="str">
        <f>VLOOKUP(G33827,'pizza types'!$A$2:$D$33,4,FALSE)</f>
        <v>Sliced Ham, Pineapple, Mozzarella Cheese</v>
      </c>
    </row>
    <row r="33828" spans="1:16">
      <c r="A33828">
        <v>33827</v>
      </c>
      <c r="B33828">
        <v>14938</v>
      </c>
      <c r="C33828" t="s">
        <v>67</v>
      </c>
      <c r="D33828">
        <v>1</v>
      </c>
      <c r="E33828" s="22">
        <f>VLOOKUP(B33828,orders.!$A$2:$C$21351,2,FALSE)</f>
        <v>42254</v>
      </c>
      <c r="F33828" s="29">
        <f>VLOOKUP(B33828,orders.!$A$2:$C$21351,3,FALSE)</f>
        <v>0.622407407407407</v>
      </c>
      <c r="G33828" t="str">
        <f>VLOOKUP(C33828,pizzas.!$A$2:$D$97,2,FALSE)</f>
        <v>hawaiian</v>
      </c>
      <c r="H33828" t="str">
        <f>VLOOKUP(C33828,pizzas.!$A$2:$D$97,3,FALSE)</f>
        <v>S</v>
      </c>
      <c r="I33828" s="1">
        <f>VLOOKUP(C33828,pizzas.!$A$2:$D$97,4,FALSE)</f>
        <v>10.5</v>
      </c>
      <c r="J33828" s="1">
        <f t="shared" si="2112"/>
        <v>10.5</v>
      </c>
      <c r="K33828" t="str">
        <f t="shared" si="2113"/>
        <v>September</v>
      </c>
      <c r="L33828" t="str">
        <f t="shared" si="2114"/>
        <v>Monday</v>
      </c>
      <c r="M33828" t="str">
        <f t="shared" si="2115"/>
        <v>14</v>
      </c>
      <c r="N33828" t="str">
        <f>VLOOKUP(G33828,'pizza types'!$A$2:$D$33,2,FALSE)</f>
        <v>The Hawaiian Pizza</v>
      </c>
      <c r="O33828" t="str">
        <f>VLOOKUP(G33828,'pizza types'!$A$2:$D$33,3,FALSE)</f>
        <v>Classic</v>
      </c>
      <c r="P33828" t="str">
        <f>VLOOKUP(G33828,'pizza types'!$A$2:$D$33,4,FALSE)</f>
        <v>Sliced Ham, Pineapple, Mozzarella Cheese</v>
      </c>
    </row>
    <row r="33829" spans="1:16">
      <c r="A33829">
        <v>33828</v>
      </c>
      <c r="B33829">
        <v>14938</v>
      </c>
      <c r="C33829" t="s">
        <v>29</v>
      </c>
      <c r="D33829">
        <v>1</v>
      </c>
      <c r="E33829" s="22">
        <f>VLOOKUP(B33829,orders.!$A$2:$C$21351,2,FALSE)</f>
        <v>42254</v>
      </c>
      <c r="F33829" s="29">
        <f>VLOOKUP(B33829,orders.!$A$2:$C$21351,3,FALSE)</f>
        <v>0.622407407407407</v>
      </c>
      <c r="G33829" t="str">
        <f>VLOOKUP(C33829,pizzas.!$A$2:$D$97,2,FALSE)</f>
        <v>ital_cpcllo</v>
      </c>
      <c r="H33829" t="str">
        <f>VLOOKUP(C33829,pizzas.!$A$2:$D$97,3,FALSE)</f>
        <v>L</v>
      </c>
      <c r="I33829" s="1">
        <f>VLOOKUP(C33829,pizzas.!$A$2:$D$97,4,FALSE)</f>
        <v>20.5</v>
      </c>
      <c r="J33829" s="1">
        <f t="shared" si="2112"/>
        <v>20.5</v>
      </c>
      <c r="K33829" t="str">
        <f t="shared" si="2113"/>
        <v>September</v>
      </c>
      <c r="L33829" t="str">
        <f t="shared" si="2114"/>
        <v>Monday</v>
      </c>
      <c r="M33829" t="str">
        <f t="shared" si="2115"/>
        <v>14</v>
      </c>
      <c r="N33829" t="str">
        <f>VLOOKUP(G33829,'pizza types'!$A$2:$D$33,2,FALSE)</f>
        <v>The Italian Capocollo Pizza</v>
      </c>
      <c r="O33829" t="str">
        <f>VLOOKUP(G33829,'pizza types'!$A$2:$D$33,3,FALSE)</f>
        <v>Classic</v>
      </c>
      <c r="P33829" t="str">
        <f>VLOOKUP(G33829,'pizza types'!$A$2:$D$33,4,FALSE)</f>
        <v>Capocollo, Red Peppers, Tomatoes, Goat Cheese, Garlic, Oregano</v>
      </c>
    </row>
    <row r="33830" spans="1:16">
      <c r="A33830">
        <v>33829</v>
      </c>
      <c r="B33830">
        <v>14938</v>
      </c>
      <c r="C33830" t="s">
        <v>22</v>
      </c>
      <c r="D33830">
        <v>1</v>
      </c>
      <c r="E33830" s="22">
        <f>VLOOKUP(B33830,orders.!$A$2:$C$21351,2,FALSE)</f>
        <v>42254</v>
      </c>
      <c r="F33830" s="29">
        <f>VLOOKUP(B33830,orders.!$A$2:$C$21351,3,FALSE)</f>
        <v>0.622407407407407</v>
      </c>
      <c r="G33830" t="str">
        <f>VLOOKUP(C33830,pizzas.!$A$2:$D$97,2,FALSE)</f>
        <v>ital_supr</v>
      </c>
      <c r="H33830" t="str">
        <f>VLOOKUP(C33830,pizzas.!$A$2:$D$97,3,FALSE)</f>
        <v>M</v>
      </c>
      <c r="I33830" s="1">
        <f>VLOOKUP(C33830,pizzas.!$A$2:$D$97,4,FALSE)</f>
        <v>16.5</v>
      </c>
      <c r="J33830" s="1">
        <f t="shared" si="2112"/>
        <v>16.5</v>
      </c>
      <c r="K33830" t="str">
        <f t="shared" si="2113"/>
        <v>September</v>
      </c>
      <c r="L33830" t="str">
        <f t="shared" si="2114"/>
        <v>Monday</v>
      </c>
      <c r="M33830" t="str">
        <f t="shared" si="2115"/>
        <v>14</v>
      </c>
      <c r="N33830" t="str">
        <f>VLOOKUP(G33830,'pizza types'!$A$2:$D$33,2,FALSE)</f>
        <v>The Italian Supreme Pizza</v>
      </c>
      <c r="O33830" t="str">
        <f>VLOOKUP(G33830,'pizza types'!$A$2:$D$33,3,FALSE)</f>
        <v>Supreme</v>
      </c>
      <c r="P33830" t="str">
        <f>VLOOKUP(G33830,'pizza types'!$A$2:$D$33,4,FALSE)</f>
        <v>Calabrese Salami, Capocollo, Tomatoes, Red Onions, Green Olives, Garlic</v>
      </c>
    </row>
    <row r="33831" spans="1:16">
      <c r="A33831">
        <v>33830</v>
      </c>
      <c r="B33831">
        <v>14938</v>
      </c>
      <c r="C33831" t="s">
        <v>70</v>
      </c>
      <c r="D33831">
        <v>2</v>
      </c>
      <c r="E33831" s="22">
        <f>VLOOKUP(B33831,orders.!$A$2:$C$21351,2,FALSE)</f>
        <v>42254</v>
      </c>
      <c r="F33831" s="29">
        <f>VLOOKUP(B33831,orders.!$A$2:$C$21351,3,FALSE)</f>
        <v>0.622407407407407</v>
      </c>
      <c r="G33831" t="str">
        <f>VLOOKUP(C33831,pizzas.!$A$2:$D$97,2,FALSE)</f>
        <v>peppr_salami</v>
      </c>
      <c r="H33831" t="str">
        <f>VLOOKUP(C33831,pizzas.!$A$2:$D$97,3,FALSE)</f>
        <v>L</v>
      </c>
      <c r="I33831" s="1">
        <f>VLOOKUP(C33831,pizzas.!$A$2:$D$97,4,FALSE)</f>
        <v>20.75</v>
      </c>
      <c r="J33831" s="1">
        <f t="shared" si="2112"/>
        <v>41.5</v>
      </c>
      <c r="K33831" t="str">
        <f t="shared" si="2113"/>
        <v>September</v>
      </c>
      <c r="L33831" t="str">
        <f t="shared" si="2114"/>
        <v>Monday</v>
      </c>
      <c r="M33831" t="str">
        <f t="shared" si="2115"/>
        <v>14</v>
      </c>
      <c r="N33831" t="str">
        <f>VLOOKUP(G33831,'pizza types'!$A$2:$D$33,2,FALSE)</f>
        <v>The Pepper Salami Pizza</v>
      </c>
      <c r="O33831" t="str">
        <f>VLOOKUP(G33831,'pizza types'!$A$2:$D$33,3,FALSE)</f>
        <v>Supreme</v>
      </c>
      <c r="P33831" t="str">
        <f>VLOOKUP(G33831,'pizza types'!$A$2:$D$33,4,FALSE)</f>
        <v>Genoa Salami, Capocollo, Pepperoni, Tomatoes, Asiago Cheese, Garlic</v>
      </c>
    </row>
    <row r="33832" spans="1:16">
      <c r="A33832">
        <v>33831</v>
      </c>
      <c r="B33832">
        <v>14938</v>
      </c>
      <c r="C33832" t="s">
        <v>68</v>
      </c>
      <c r="D33832">
        <v>1</v>
      </c>
      <c r="E33832" s="22">
        <f>VLOOKUP(B33832,orders.!$A$2:$C$21351,2,FALSE)</f>
        <v>42254</v>
      </c>
      <c r="F33832" s="29">
        <f>VLOOKUP(B33832,orders.!$A$2:$C$21351,3,FALSE)</f>
        <v>0.622407407407407</v>
      </c>
      <c r="G33832" t="str">
        <f>VLOOKUP(C33832,pizzas.!$A$2:$D$97,2,FALSE)</f>
        <v>peppr_salami</v>
      </c>
      <c r="H33832" t="str">
        <f>VLOOKUP(C33832,pizzas.!$A$2:$D$97,3,FALSE)</f>
        <v>M</v>
      </c>
      <c r="I33832" s="1">
        <f>VLOOKUP(C33832,pizzas.!$A$2:$D$97,4,FALSE)</f>
        <v>16.5</v>
      </c>
      <c r="J33832" s="1">
        <f t="shared" si="2112"/>
        <v>16.5</v>
      </c>
      <c r="K33832" t="str">
        <f t="shared" si="2113"/>
        <v>September</v>
      </c>
      <c r="L33832" t="str">
        <f t="shared" si="2114"/>
        <v>Monday</v>
      </c>
      <c r="M33832" t="str">
        <f t="shared" si="2115"/>
        <v>14</v>
      </c>
      <c r="N33832" t="str">
        <f>VLOOKUP(G33832,'pizza types'!$A$2:$D$33,2,FALSE)</f>
        <v>The Pepper Salami Pizza</v>
      </c>
      <c r="O33832" t="str">
        <f>VLOOKUP(G33832,'pizza types'!$A$2:$D$33,3,FALSE)</f>
        <v>Supreme</v>
      </c>
      <c r="P33832" t="str">
        <f>VLOOKUP(G33832,'pizza types'!$A$2:$D$33,4,FALSE)</f>
        <v>Genoa Salami, Capocollo, Pepperoni, Tomatoes, Asiago Cheese, Garlic</v>
      </c>
    </row>
    <row r="33833" spans="1:16">
      <c r="A33833">
        <v>33832</v>
      </c>
      <c r="B33833">
        <v>14938</v>
      </c>
      <c r="C33833" t="s">
        <v>54</v>
      </c>
      <c r="D33833">
        <v>1</v>
      </c>
      <c r="E33833" s="22">
        <f>VLOOKUP(B33833,orders.!$A$2:$C$21351,2,FALSE)</f>
        <v>42254</v>
      </c>
      <c r="F33833" s="29">
        <f>VLOOKUP(B33833,orders.!$A$2:$C$21351,3,FALSE)</f>
        <v>0.622407407407407</v>
      </c>
      <c r="G33833" t="str">
        <f>VLOOKUP(C33833,pizzas.!$A$2:$D$97,2,FALSE)</f>
        <v>sicilian</v>
      </c>
      <c r="H33833" t="str">
        <f>VLOOKUP(C33833,pizzas.!$A$2:$D$97,3,FALSE)</f>
        <v>L</v>
      </c>
      <c r="I33833" s="1">
        <f>VLOOKUP(C33833,pizzas.!$A$2:$D$97,4,FALSE)</f>
        <v>20.25</v>
      </c>
      <c r="J33833" s="1">
        <f t="shared" si="2112"/>
        <v>20.25</v>
      </c>
      <c r="K33833" t="str">
        <f t="shared" si="2113"/>
        <v>September</v>
      </c>
      <c r="L33833" t="str">
        <f t="shared" si="2114"/>
        <v>Monday</v>
      </c>
      <c r="M33833" t="str">
        <f t="shared" si="2115"/>
        <v>14</v>
      </c>
      <c r="N33833" t="str">
        <f>VLOOKUP(G33833,'pizza types'!$A$2:$D$33,2,FALSE)</f>
        <v>The Sicilian Pizza</v>
      </c>
      <c r="O33833" t="str">
        <f>VLOOKUP(G33833,'pizza types'!$A$2:$D$33,3,FALSE)</f>
        <v>Supreme</v>
      </c>
      <c r="P33833" t="str">
        <f>VLOOKUP(G33833,'pizza types'!$A$2:$D$33,4,FALSE)</f>
        <v>Coarse Sicilian Salami, Tomatoes, Green Olives, Luganega Sausage, Onions, Garlic</v>
      </c>
    </row>
    <row r="33834" spans="1:16">
      <c r="A33834">
        <v>33833</v>
      </c>
      <c r="B33834">
        <v>14938</v>
      </c>
      <c r="C33834" t="s">
        <v>32</v>
      </c>
      <c r="D33834">
        <v>1</v>
      </c>
      <c r="E33834" s="22">
        <f>VLOOKUP(B33834,orders.!$A$2:$C$21351,2,FALSE)</f>
        <v>42254</v>
      </c>
      <c r="F33834" s="29">
        <f>VLOOKUP(B33834,orders.!$A$2:$C$21351,3,FALSE)</f>
        <v>0.622407407407407</v>
      </c>
      <c r="G33834" t="str">
        <f>VLOOKUP(C33834,pizzas.!$A$2:$D$97,2,FALSE)</f>
        <v>spicy_ital</v>
      </c>
      <c r="H33834" t="str">
        <f>VLOOKUP(C33834,pizzas.!$A$2:$D$97,3,FALSE)</f>
        <v>L</v>
      </c>
      <c r="I33834" s="1">
        <f>VLOOKUP(C33834,pizzas.!$A$2:$D$97,4,FALSE)</f>
        <v>20.75</v>
      </c>
      <c r="J33834" s="1">
        <f t="shared" si="2112"/>
        <v>20.75</v>
      </c>
      <c r="K33834" t="str">
        <f t="shared" si="2113"/>
        <v>September</v>
      </c>
      <c r="L33834" t="str">
        <f t="shared" si="2114"/>
        <v>Monday</v>
      </c>
      <c r="M33834" t="str">
        <f t="shared" si="2115"/>
        <v>14</v>
      </c>
      <c r="N33834" t="str">
        <f>VLOOKUP(G33834,'pizza types'!$A$2:$D$33,2,FALSE)</f>
        <v>The Spicy Italian Pizza</v>
      </c>
      <c r="O33834" t="str">
        <f>VLOOKUP(G33834,'pizza types'!$A$2:$D$33,3,FALSE)</f>
        <v>Supreme</v>
      </c>
      <c r="P33834" t="str">
        <f>VLOOKUP(G33834,'pizza types'!$A$2:$D$33,4,FALSE)</f>
        <v>Capocollo, Tomatoes, Goat Cheese, Artichokes, Peperoncini verdi, Garlic</v>
      </c>
    </row>
    <row r="33835" spans="1:16">
      <c r="A33835">
        <v>33834</v>
      </c>
      <c r="B33835">
        <v>14938</v>
      </c>
      <c r="C33835" t="s">
        <v>33</v>
      </c>
      <c r="D33835">
        <v>1</v>
      </c>
      <c r="E33835" s="22">
        <f>VLOOKUP(B33835,orders.!$A$2:$C$21351,2,FALSE)</f>
        <v>42254</v>
      </c>
      <c r="F33835" s="29">
        <f>VLOOKUP(B33835,orders.!$A$2:$C$21351,3,FALSE)</f>
        <v>0.622407407407407</v>
      </c>
      <c r="G33835" t="str">
        <f>VLOOKUP(C33835,pizzas.!$A$2:$D$97,2,FALSE)</f>
        <v>spin_pesto</v>
      </c>
      <c r="H33835" t="str">
        <f>VLOOKUP(C33835,pizzas.!$A$2:$D$97,3,FALSE)</f>
        <v>L</v>
      </c>
      <c r="I33835" s="1">
        <f>VLOOKUP(C33835,pizzas.!$A$2:$D$97,4,FALSE)</f>
        <v>20.75</v>
      </c>
      <c r="J33835" s="1">
        <f t="shared" si="2112"/>
        <v>20.75</v>
      </c>
      <c r="K33835" t="str">
        <f t="shared" si="2113"/>
        <v>September</v>
      </c>
      <c r="L33835" t="str">
        <f t="shared" si="2114"/>
        <v>Monday</v>
      </c>
      <c r="M33835" t="str">
        <f t="shared" si="2115"/>
        <v>14</v>
      </c>
      <c r="N33835" t="str">
        <f>VLOOKUP(G33835,'pizza types'!$A$2:$D$33,2,FALSE)</f>
        <v>The Spinach Pesto Pizza</v>
      </c>
      <c r="O33835" t="str">
        <f>VLOOKUP(G33835,'pizza types'!$A$2:$D$33,3,FALSE)</f>
        <v>Veggie</v>
      </c>
      <c r="P33835" t="str">
        <f>VLOOKUP(G33835,'pizza types'!$A$2:$D$33,4,FALSE)</f>
        <v>Spinach, Artichokes, Tomatoes, Sun-dried Tomatoes, Garlic, Pesto Sauce</v>
      </c>
    </row>
    <row r="33836" spans="1:16">
      <c r="A33836">
        <v>33835</v>
      </c>
      <c r="B33836">
        <v>14938</v>
      </c>
      <c r="C33836" t="s">
        <v>91</v>
      </c>
      <c r="D33836">
        <v>1</v>
      </c>
      <c r="E33836" s="22">
        <f>VLOOKUP(B33836,orders.!$A$2:$C$21351,2,FALSE)</f>
        <v>42254</v>
      </c>
      <c r="F33836" s="29">
        <f>VLOOKUP(B33836,orders.!$A$2:$C$21351,3,FALSE)</f>
        <v>0.622407407407407</v>
      </c>
      <c r="G33836" t="str">
        <f>VLOOKUP(C33836,pizzas.!$A$2:$D$97,2,FALSE)</f>
        <v>spinach_fet</v>
      </c>
      <c r="H33836" t="str">
        <f>VLOOKUP(C33836,pizzas.!$A$2:$D$97,3,FALSE)</f>
        <v>S</v>
      </c>
      <c r="I33836" s="1">
        <f>VLOOKUP(C33836,pizzas.!$A$2:$D$97,4,FALSE)</f>
        <v>12</v>
      </c>
      <c r="J33836" s="1">
        <f t="shared" si="2112"/>
        <v>12</v>
      </c>
      <c r="K33836" t="str">
        <f t="shared" si="2113"/>
        <v>September</v>
      </c>
      <c r="L33836" t="str">
        <f t="shared" si="2114"/>
        <v>Monday</v>
      </c>
      <c r="M33836" t="str">
        <f t="shared" si="2115"/>
        <v>14</v>
      </c>
      <c r="N33836" t="str">
        <f>VLOOKUP(G33836,'pizza types'!$A$2:$D$33,2,FALSE)</f>
        <v>The Spinach and Feta Pizza</v>
      </c>
      <c r="O33836" t="str">
        <f>VLOOKUP(G33836,'pizza types'!$A$2:$D$33,3,FALSE)</f>
        <v>Veggie</v>
      </c>
      <c r="P33836" t="str">
        <f>VLOOKUP(G33836,'pizza types'!$A$2:$D$33,4,FALSE)</f>
        <v>Spinach, Mushrooms, Red Onions, Feta Cheese, Garlic</v>
      </c>
    </row>
    <row r="33837" spans="1:16">
      <c r="A33837">
        <v>33836</v>
      </c>
      <c r="B33837">
        <v>14938</v>
      </c>
      <c r="C33837" t="s">
        <v>26</v>
      </c>
      <c r="D33837">
        <v>1</v>
      </c>
      <c r="E33837" s="22">
        <f>VLOOKUP(B33837,orders.!$A$2:$C$21351,2,FALSE)</f>
        <v>42254</v>
      </c>
      <c r="F33837" s="29">
        <f>VLOOKUP(B33837,orders.!$A$2:$C$21351,3,FALSE)</f>
        <v>0.622407407407407</v>
      </c>
      <c r="G33837" t="str">
        <f>VLOOKUP(C33837,pizzas.!$A$2:$D$97,2,FALSE)</f>
        <v>spinach_supr</v>
      </c>
      <c r="H33837" t="str">
        <f>VLOOKUP(C33837,pizzas.!$A$2:$D$97,3,FALSE)</f>
        <v>S</v>
      </c>
      <c r="I33837" s="1">
        <f>VLOOKUP(C33837,pizzas.!$A$2:$D$97,4,FALSE)</f>
        <v>12.5</v>
      </c>
      <c r="J33837" s="1">
        <f t="shared" si="2112"/>
        <v>12.5</v>
      </c>
      <c r="K33837" t="str">
        <f t="shared" si="2113"/>
        <v>September</v>
      </c>
      <c r="L33837" t="str">
        <f t="shared" si="2114"/>
        <v>Monday</v>
      </c>
      <c r="M33837" t="str">
        <f t="shared" si="2115"/>
        <v>14</v>
      </c>
      <c r="N33837" t="str">
        <f>VLOOKUP(G33837,'pizza types'!$A$2:$D$33,2,FALSE)</f>
        <v>The Spinach Supreme Pizza</v>
      </c>
      <c r="O33837" t="str">
        <f>VLOOKUP(G33837,'pizza types'!$A$2:$D$33,3,FALSE)</f>
        <v>Supreme</v>
      </c>
      <c r="P33837" t="str">
        <f>VLOOKUP(G33837,'pizza types'!$A$2:$D$33,4,FALSE)</f>
        <v>Spinach, Red Onions, Pepperoni, Tomatoes, Artichokes, Kalamata Olives, Garlic, Asiago Cheese</v>
      </c>
    </row>
    <row r="33838" spans="1:16">
      <c r="A33838">
        <v>33837</v>
      </c>
      <c r="B33838">
        <v>14939</v>
      </c>
      <c r="C33838" t="s">
        <v>18</v>
      </c>
      <c r="D33838">
        <v>1</v>
      </c>
      <c r="E33838" s="22">
        <f>VLOOKUP(B33838,orders.!$A$2:$C$21351,2,FALSE)</f>
        <v>42254</v>
      </c>
      <c r="F33838" s="29">
        <f>VLOOKUP(B33838,orders.!$A$2:$C$21351,3,FALSE)</f>
        <v>0.62505787037037</v>
      </c>
      <c r="G33838" t="str">
        <f>VLOOKUP(C33838,pizzas.!$A$2:$D$97,2,FALSE)</f>
        <v>five_cheese</v>
      </c>
      <c r="H33838" t="str">
        <f>VLOOKUP(C33838,pizzas.!$A$2:$D$97,3,FALSE)</f>
        <v>L</v>
      </c>
      <c r="I33838" s="1">
        <f>VLOOKUP(C33838,pizzas.!$A$2:$D$97,4,FALSE)</f>
        <v>18.5</v>
      </c>
      <c r="J33838" s="1">
        <f t="shared" si="2112"/>
        <v>18.5</v>
      </c>
      <c r="K33838" t="str">
        <f t="shared" si="2113"/>
        <v>September</v>
      </c>
      <c r="L33838" t="str">
        <f t="shared" si="2114"/>
        <v>Monday</v>
      </c>
      <c r="M33838" t="str">
        <f t="shared" si="2115"/>
        <v>15</v>
      </c>
      <c r="N33838" t="str">
        <f>VLOOKUP(G33838,'pizza types'!$A$2:$D$33,2,FALSE)</f>
        <v>The Five Cheese Pizza</v>
      </c>
      <c r="O33838" t="str">
        <f>VLOOKUP(G33838,'pizza types'!$A$2:$D$33,3,FALSE)</f>
        <v>Veggie</v>
      </c>
      <c r="P33838" t="str">
        <f>VLOOKUP(G33838,'pizza types'!$A$2:$D$33,4,FALSE)</f>
        <v>Mozzarella Cheese, Provolone Cheese, Smoked Gouda Cheese, Romano Cheese, Blue Cheese, Garlic</v>
      </c>
    </row>
    <row r="33839" spans="1:16">
      <c r="A33839">
        <v>33838</v>
      </c>
      <c r="B33839">
        <v>14939</v>
      </c>
      <c r="C33839" t="s">
        <v>56</v>
      </c>
      <c r="D33839">
        <v>1</v>
      </c>
      <c r="E33839" s="22">
        <f>VLOOKUP(B33839,orders.!$A$2:$C$21351,2,FALSE)</f>
        <v>42254</v>
      </c>
      <c r="F33839" s="29">
        <f>VLOOKUP(B33839,orders.!$A$2:$C$21351,3,FALSE)</f>
        <v>0.62505787037037</v>
      </c>
      <c r="G33839" t="str">
        <f>VLOOKUP(C33839,pizzas.!$A$2:$D$97,2,FALSE)</f>
        <v>southw_ckn</v>
      </c>
      <c r="H33839" t="str">
        <f>VLOOKUP(C33839,pizzas.!$A$2:$D$97,3,FALSE)</f>
        <v>S</v>
      </c>
      <c r="I33839" s="1">
        <f>VLOOKUP(C33839,pizzas.!$A$2:$D$97,4,FALSE)</f>
        <v>12.75</v>
      </c>
      <c r="J33839" s="1">
        <f t="shared" si="2112"/>
        <v>12.75</v>
      </c>
      <c r="K33839" t="str">
        <f t="shared" si="2113"/>
        <v>September</v>
      </c>
      <c r="L33839" t="str">
        <f t="shared" si="2114"/>
        <v>Monday</v>
      </c>
      <c r="M33839" t="str">
        <f t="shared" si="2115"/>
        <v>15</v>
      </c>
      <c r="N33839" t="str">
        <f>VLOOKUP(G33839,'pizza types'!$A$2:$D$33,2,FALSE)</f>
        <v>The Southwest Chicken Pizza</v>
      </c>
      <c r="O33839" t="str">
        <f>VLOOKUP(G33839,'pizza types'!$A$2:$D$33,3,FALSE)</f>
        <v>Chicken</v>
      </c>
      <c r="P33839" t="str">
        <f>VLOOKUP(G33839,'pizza types'!$A$2:$D$33,4,FALSE)</f>
        <v>Chicken, Tomatoes, Red Peppers, Red Onions, Jalapeno Peppers, Corn, Cilantro, Chipotle Sauce</v>
      </c>
    </row>
    <row r="33840" spans="1:16">
      <c r="A33840">
        <v>33839</v>
      </c>
      <c r="B33840">
        <v>14939</v>
      </c>
      <c r="C33840" t="s">
        <v>85</v>
      </c>
      <c r="D33840">
        <v>1</v>
      </c>
      <c r="E33840" s="22">
        <f>VLOOKUP(B33840,orders.!$A$2:$C$21351,2,FALSE)</f>
        <v>42254</v>
      </c>
      <c r="F33840" s="29">
        <f>VLOOKUP(B33840,orders.!$A$2:$C$21351,3,FALSE)</f>
        <v>0.62505787037037</v>
      </c>
      <c r="G33840" t="str">
        <f>VLOOKUP(C33840,pizzas.!$A$2:$D$97,2,FALSE)</f>
        <v>thai_ckn</v>
      </c>
      <c r="H33840" t="str">
        <f>VLOOKUP(C33840,pizzas.!$A$2:$D$97,3,FALSE)</f>
        <v>S</v>
      </c>
      <c r="I33840" s="1">
        <f>VLOOKUP(C33840,pizzas.!$A$2:$D$97,4,FALSE)</f>
        <v>12.75</v>
      </c>
      <c r="J33840" s="1">
        <f t="shared" si="2112"/>
        <v>12.75</v>
      </c>
      <c r="K33840" t="str">
        <f t="shared" si="2113"/>
        <v>September</v>
      </c>
      <c r="L33840" t="str">
        <f t="shared" si="2114"/>
        <v>Monday</v>
      </c>
      <c r="M33840" t="str">
        <f t="shared" si="2115"/>
        <v>15</v>
      </c>
      <c r="N33840" t="str">
        <f>VLOOKUP(G33840,'pizza types'!$A$2:$D$33,2,FALSE)</f>
        <v>The Thai Chicken Pizza</v>
      </c>
      <c r="O33840" t="str">
        <f>VLOOKUP(G33840,'pizza types'!$A$2:$D$33,3,FALSE)</f>
        <v>Chicken</v>
      </c>
      <c r="P33840" t="str">
        <f>VLOOKUP(G33840,'pizza types'!$A$2:$D$33,4,FALSE)</f>
        <v>Chicken, Pineapple, Tomatoes, Red Peppers, Thai Sweet Chilli Sauce</v>
      </c>
    </row>
    <row r="33841" spans="1:16">
      <c r="A33841">
        <v>33840</v>
      </c>
      <c r="B33841">
        <v>14940</v>
      </c>
      <c r="C33841" t="s">
        <v>43</v>
      </c>
      <c r="D33841">
        <v>1</v>
      </c>
      <c r="E33841" s="22">
        <f>VLOOKUP(B33841,orders.!$A$2:$C$21351,2,FALSE)</f>
        <v>42254</v>
      </c>
      <c r="F33841" s="29">
        <f>VLOOKUP(B33841,orders.!$A$2:$C$21351,3,FALSE)</f>
        <v>0.632974537037037</v>
      </c>
      <c r="G33841" t="str">
        <f>VLOOKUP(C33841,pizzas.!$A$2:$D$97,2,FALSE)</f>
        <v>big_meat</v>
      </c>
      <c r="H33841" t="str">
        <f>VLOOKUP(C33841,pizzas.!$A$2:$D$97,3,FALSE)</f>
        <v>S</v>
      </c>
      <c r="I33841" s="1">
        <f>VLOOKUP(C33841,pizzas.!$A$2:$D$97,4,FALSE)</f>
        <v>12</v>
      </c>
      <c r="J33841" s="1">
        <f t="shared" si="2112"/>
        <v>12</v>
      </c>
      <c r="K33841" t="str">
        <f t="shared" si="2113"/>
        <v>September</v>
      </c>
      <c r="L33841" t="str">
        <f t="shared" si="2114"/>
        <v>Monday</v>
      </c>
      <c r="M33841" t="str">
        <f t="shared" si="2115"/>
        <v>15</v>
      </c>
      <c r="N33841" t="str">
        <f>VLOOKUP(G33841,'pizza types'!$A$2:$D$33,2,FALSE)</f>
        <v>The Big Meat Pizza</v>
      </c>
      <c r="O33841" t="str">
        <f>VLOOKUP(G33841,'pizza types'!$A$2:$D$33,3,FALSE)</f>
        <v>Classic</v>
      </c>
      <c r="P33841" t="str">
        <f>VLOOKUP(G33841,'pizza types'!$A$2:$D$33,4,FALSE)</f>
        <v>Bacon, Pepperoni, Italian Sausage, Chorizo Sausage</v>
      </c>
    </row>
    <row r="33842" spans="1:16">
      <c r="A33842">
        <v>33841</v>
      </c>
      <c r="B33842">
        <v>14940</v>
      </c>
      <c r="C33842" t="s">
        <v>66</v>
      </c>
      <c r="D33842">
        <v>1</v>
      </c>
      <c r="E33842" s="22">
        <f>VLOOKUP(B33842,orders.!$A$2:$C$21351,2,FALSE)</f>
        <v>42254</v>
      </c>
      <c r="F33842" s="29">
        <f>VLOOKUP(B33842,orders.!$A$2:$C$21351,3,FALSE)</f>
        <v>0.632974537037037</v>
      </c>
      <c r="G33842" t="str">
        <f>VLOOKUP(C33842,pizzas.!$A$2:$D$97,2,FALSE)</f>
        <v>pep_msh_pep</v>
      </c>
      <c r="H33842" t="str">
        <f>VLOOKUP(C33842,pizzas.!$A$2:$D$97,3,FALSE)</f>
        <v>L</v>
      </c>
      <c r="I33842" s="1">
        <f>VLOOKUP(C33842,pizzas.!$A$2:$D$97,4,FALSE)</f>
        <v>17.5</v>
      </c>
      <c r="J33842" s="1">
        <f t="shared" si="2112"/>
        <v>17.5</v>
      </c>
      <c r="K33842" t="str">
        <f t="shared" si="2113"/>
        <v>September</v>
      </c>
      <c r="L33842" t="str">
        <f t="shared" si="2114"/>
        <v>Monday</v>
      </c>
      <c r="M33842" t="str">
        <f t="shared" si="2115"/>
        <v>15</v>
      </c>
      <c r="N33842" t="str">
        <f>VLOOKUP(G33842,'pizza types'!$A$2:$D$33,2,FALSE)</f>
        <v>The Pepperoni, Mushroom, and Peppers Pizza</v>
      </c>
      <c r="O33842" t="str">
        <f>VLOOKUP(G33842,'pizza types'!$A$2:$D$33,3,FALSE)</f>
        <v>Classic</v>
      </c>
      <c r="P33842" t="str">
        <f>VLOOKUP(G33842,'pizza types'!$A$2:$D$33,4,FALSE)</f>
        <v>Pepperoni, Mushrooms, Green Peppers</v>
      </c>
    </row>
    <row r="33843" spans="1:16">
      <c r="A33843">
        <v>33842</v>
      </c>
      <c r="B33843">
        <v>14941</v>
      </c>
      <c r="C33843" t="s">
        <v>69</v>
      </c>
      <c r="D33843">
        <v>1</v>
      </c>
      <c r="E33843" s="22">
        <f>VLOOKUP(B33843,orders.!$A$2:$C$21351,2,FALSE)</f>
        <v>42254</v>
      </c>
      <c r="F33843" s="29">
        <f>VLOOKUP(B33843,orders.!$A$2:$C$21351,3,FALSE)</f>
        <v>0.672569444444444</v>
      </c>
      <c r="G33843" t="str">
        <f>VLOOKUP(C33843,pizzas.!$A$2:$D$97,2,FALSE)</f>
        <v>ckn_alfredo</v>
      </c>
      <c r="H33843" t="str">
        <f>VLOOKUP(C33843,pizzas.!$A$2:$D$97,3,FALSE)</f>
        <v>M</v>
      </c>
      <c r="I33843" s="1">
        <f>VLOOKUP(C33843,pizzas.!$A$2:$D$97,4,FALSE)</f>
        <v>16.75</v>
      </c>
      <c r="J33843" s="1">
        <f t="shared" si="2112"/>
        <v>16.75</v>
      </c>
      <c r="K33843" t="str">
        <f t="shared" si="2113"/>
        <v>September</v>
      </c>
      <c r="L33843" t="str">
        <f t="shared" si="2114"/>
        <v>Monday</v>
      </c>
      <c r="M33843" t="str">
        <f t="shared" si="2115"/>
        <v>16</v>
      </c>
      <c r="N33843" t="str">
        <f>VLOOKUP(G33843,'pizza types'!$A$2:$D$33,2,FALSE)</f>
        <v>The Chicken Alfredo Pizza</v>
      </c>
      <c r="O33843" t="str">
        <f>VLOOKUP(G33843,'pizza types'!$A$2:$D$33,3,FALSE)</f>
        <v>Chicken</v>
      </c>
      <c r="P33843" t="str">
        <f>VLOOKUP(G33843,'pizza types'!$A$2:$D$33,4,FALSE)</f>
        <v>Chicken, Red Onions, Red Peppers, Mushrooms, Asiago Cheese, Alfredo Sauce</v>
      </c>
    </row>
    <row r="33844" spans="1:16">
      <c r="A33844">
        <v>33843</v>
      </c>
      <c r="B33844">
        <v>14941</v>
      </c>
      <c r="C33844" t="s">
        <v>66</v>
      </c>
      <c r="D33844">
        <v>1</v>
      </c>
      <c r="E33844" s="22">
        <f>VLOOKUP(B33844,orders.!$A$2:$C$21351,2,FALSE)</f>
        <v>42254</v>
      </c>
      <c r="F33844" s="29">
        <f>VLOOKUP(B33844,orders.!$A$2:$C$21351,3,FALSE)</f>
        <v>0.672569444444444</v>
      </c>
      <c r="G33844" t="str">
        <f>VLOOKUP(C33844,pizzas.!$A$2:$D$97,2,FALSE)</f>
        <v>pep_msh_pep</v>
      </c>
      <c r="H33844" t="str">
        <f>VLOOKUP(C33844,pizzas.!$A$2:$D$97,3,FALSE)</f>
        <v>L</v>
      </c>
      <c r="I33844" s="1">
        <f>VLOOKUP(C33844,pizzas.!$A$2:$D$97,4,FALSE)</f>
        <v>17.5</v>
      </c>
      <c r="J33844" s="1">
        <f t="shared" si="2112"/>
        <v>17.5</v>
      </c>
      <c r="K33844" t="str">
        <f t="shared" si="2113"/>
        <v>September</v>
      </c>
      <c r="L33844" t="str">
        <f t="shared" si="2114"/>
        <v>Monday</v>
      </c>
      <c r="M33844" t="str">
        <f t="shared" si="2115"/>
        <v>16</v>
      </c>
      <c r="N33844" t="str">
        <f>VLOOKUP(G33844,'pizza types'!$A$2:$D$33,2,FALSE)</f>
        <v>The Pepperoni, Mushroom, and Peppers Pizza</v>
      </c>
      <c r="O33844" t="str">
        <f>VLOOKUP(G33844,'pizza types'!$A$2:$D$33,3,FALSE)</f>
        <v>Classic</v>
      </c>
      <c r="P33844" t="str">
        <f>VLOOKUP(G33844,'pizza types'!$A$2:$D$33,4,FALSE)</f>
        <v>Pepperoni, Mushrooms, Green Peppers</v>
      </c>
    </row>
    <row r="33845" spans="1:16">
      <c r="A33845">
        <v>33844</v>
      </c>
      <c r="B33845">
        <v>14941</v>
      </c>
      <c r="C33845" t="s">
        <v>40</v>
      </c>
      <c r="D33845">
        <v>1</v>
      </c>
      <c r="E33845" s="22">
        <f>VLOOKUP(B33845,orders.!$A$2:$C$21351,2,FALSE)</f>
        <v>42254</v>
      </c>
      <c r="F33845" s="29">
        <f>VLOOKUP(B33845,orders.!$A$2:$C$21351,3,FALSE)</f>
        <v>0.672569444444444</v>
      </c>
      <c r="G33845" t="str">
        <f>VLOOKUP(C33845,pizzas.!$A$2:$D$97,2,FALSE)</f>
        <v>pepperoni</v>
      </c>
      <c r="H33845" t="str">
        <f>VLOOKUP(C33845,pizzas.!$A$2:$D$97,3,FALSE)</f>
        <v>L</v>
      </c>
      <c r="I33845" s="1">
        <f>VLOOKUP(C33845,pizzas.!$A$2:$D$97,4,FALSE)</f>
        <v>15.25</v>
      </c>
      <c r="J33845" s="1">
        <f t="shared" si="2112"/>
        <v>15.25</v>
      </c>
      <c r="K33845" t="str">
        <f t="shared" si="2113"/>
        <v>September</v>
      </c>
      <c r="L33845" t="str">
        <f t="shared" si="2114"/>
        <v>Monday</v>
      </c>
      <c r="M33845" t="str">
        <f t="shared" si="2115"/>
        <v>16</v>
      </c>
      <c r="N33845" t="str">
        <f>VLOOKUP(G33845,'pizza types'!$A$2:$D$33,2,FALSE)</f>
        <v>The Pepperoni Pizza</v>
      </c>
      <c r="O33845" t="str">
        <f>VLOOKUP(G33845,'pizza types'!$A$2:$D$33,3,FALSE)</f>
        <v>Classic</v>
      </c>
      <c r="P33845" t="str">
        <f>VLOOKUP(G33845,'pizza types'!$A$2:$D$33,4,FALSE)</f>
        <v>Mozzarella Cheese, Pepperoni</v>
      </c>
    </row>
    <row r="33846" spans="1:16">
      <c r="A33846">
        <v>33845</v>
      </c>
      <c r="B33846">
        <v>14941</v>
      </c>
      <c r="C33846" t="s">
        <v>21</v>
      </c>
      <c r="D33846">
        <v>1</v>
      </c>
      <c r="E33846" s="22">
        <f>VLOOKUP(B33846,orders.!$A$2:$C$21351,2,FALSE)</f>
        <v>42254</v>
      </c>
      <c r="F33846" s="29">
        <f>VLOOKUP(B33846,orders.!$A$2:$C$21351,3,FALSE)</f>
        <v>0.672569444444444</v>
      </c>
      <c r="G33846" t="str">
        <f>VLOOKUP(C33846,pizzas.!$A$2:$D$97,2,FALSE)</f>
        <v>thai_ckn</v>
      </c>
      <c r="H33846" t="str">
        <f>VLOOKUP(C33846,pizzas.!$A$2:$D$97,3,FALSE)</f>
        <v>L</v>
      </c>
      <c r="I33846" s="1">
        <f>VLOOKUP(C33846,pizzas.!$A$2:$D$97,4,FALSE)</f>
        <v>20.75</v>
      </c>
      <c r="J33846" s="1">
        <f t="shared" si="2112"/>
        <v>20.75</v>
      </c>
      <c r="K33846" t="str">
        <f t="shared" si="2113"/>
        <v>September</v>
      </c>
      <c r="L33846" t="str">
        <f t="shared" si="2114"/>
        <v>Monday</v>
      </c>
      <c r="M33846" t="str">
        <f t="shared" si="2115"/>
        <v>16</v>
      </c>
      <c r="N33846" t="str">
        <f>VLOOKUP(G33846,'pizza types'!$A$2:$D$33,2,FALSE)</f>
        <v>The Thai Chicken Pizza</v>
      </c>
      <c r="O33846" t="str">
        <f>VLOOKUP(G33846,'pizza types'!$A$2:$D$33,3,FALSE)</f>
        <v>Chicken</v>
      </c>
      <c r="P33846" t="str">
        <f>VLOOKUP(G33846,'pizza types'!$A$2:$D$33,4,FALSE)</f>
        <v>Chicken, Pineapple, Tomatoes, Red Peppers, Thai Sweet Chilli Sauce</v>
      </c>
    </row>
    <row r="33847" spans="1:16">
      <c r="A33847">
        <v>33846</v>
      </c>
      <c r="B33847">
        <v>14942</v>
      </c>
      <c r="C33847" t="s">
        <v>43</v>
      </c>
      <c r="D33847">
        <v>1</v>
      </c>
      <c r="E33847" s="22">
        <f>VLOOKUP(B33847,orders.!$A$2:$C$21351,2,FALSE)</f>
        <v>42254</v>
      </c>
      <c r="F33847" s="29">
        <f>VLOOKUP(B33847,orders.!$A$2:$C$21351,3,FALSE)</f>
        <v>0.683726851851852</v>
      </c>
      <c r="G33847" t="str">
        <f>VLOOKUP(C33847,pizzas.!$A$2:$D$97,2,FALSE)</f>
        <v>big_meat</v>
      </c>
      <c r="H33847" t="str">
        <f>VLOOKUP(C33847,pizzas.!$A$2:$D$97,3,FALSE)</f>
        <v>S</v>
      </c>
      <c r="I33847" s="1">
        <f>VLOOKUP(C33847,pizzas.!$A$2:$D$97,4,FALSE)</f>
        <v>12</v>
      </c>
      <c r="J33847" s="1">
        <f t="shared" si="2112"/>
        <v>12</v>
      </c>
      <c r="K33847" t="str">
        <f t="shared" si="2113"/>
        <v>September</v>
      </c>
      <c r="L33847" t="str">
        <f t="shared" si="2114"/>
        <v>Monday</v>
      </c>
      <c r="M33847" t="str">
        <f t="shared" si="2115"/>
        <v>16</v>
      </c>
      <c r="N33847" t="str">
        <f>VLOOKUP(G33847,'pizza types'!$A$2:$D$33,2,FALSE)</f>
        <v>The Big Meat Pizza</v>
      </c>
      <c r="O33847" t="str">
        <f>VLOOKUP(G33847,'pizza types'!$A$2:$D$33,3,FALSE)</f>
        <v>Classic</v>
      </c>
      <c r="P33847" t="str">
        <f>VLOOKUP(G33847,'pizza types'!$A$2:$D$33,4,FALSE)</f>
        <v>Bacon, Pepperoni, Italian Sausage, Chorizo Sausage</v>
      </c>
    </row>
    <row r="33848" spans="1:16">
      <c r="A33848">
        <v>33847</v>
      </c>
      <c r="B33848">
        <v>14943</v>
      </c>
      <c r="C33848" t="s">
        <v>19</v>
      </c>
      <c r="D33848">
        <v>1</v>
      </c>
      <c r="E33848" s="22">
        <f>VLOOKUP(B33848,orders.!$A$2:$C$21351,2,FALSE)</f>
        <v>42254</v>
      </c>
      <c r="F33848" s="29">
        <f>VLOOKUP(B33848,orders.!$A$2:$C$21351,3,FALSE)</f>
        <v>0.69005787037037</v>
      </c>
      <c r="G33848" t="str">
        <f>VLOOKUP(C33848,pizzas.!$A$2:$D$97,2,FALSE)</f>
        <v>ital_supr</v>
      </c>
      <c r="H33848" t="str">
        <f>VLOOKUP(C33848,pizzas.!$A$2:$D$97,3,FALSE)</f>
        <v>L</v>
      </c>
      <c r="I33848" s="1">
        <f>VLOOKUP(C33848,pizzas.!$A$2:$D$97,4,FALSE)</f>
        <v>20.75</v>
      </c>
      <c r="J33848" s="1">
        <f t="shared" si="2112"/>
        <v>20.75</v>
      </c>
      <c r="K33848" t="str">
        <f t="shared" si="2113"/>
        <v>September</v>
      </c>
      <c r="L33848" t="str">
        <f t="shared" si="2114"/>
        <v>Monday</v>
      </c>
      <c r="M33848" t="str">
        <f t="shared" si="2115"/>
        <v>16</v>
      </c>
      <c r="N33848" t="str">
        <f>VLOOKUP(G33848,'pizza types'!$A$2:$D$33,2,FALSE)</f>
        <v>The Italian Supreme Pizza</v>
      </c>
      <c r="O33848" t="str">
        <f>VLOOKUP(G33848,'pizza types'!$A$2:$D$33,3,FALSE)</f>
        <v>Supreme</v>
      </c>
      <c r="P33848" t="str">
        <f>VLOOKUP(G33848,'pizza types'!$A$2:$D$33,4,FALSE)</f>
        <v>Calabrese Salami, Capocollo, Tomatoes, Red Onions, Green Olives, Garlic</v>
      </c>
    </row>
    <row r="33849" spans="1:16">
      <c r="A33849">
        <v>33848</v>
      </c>
      <c r="B33849">
        <v>14944</v>
      </c>
      <c r="C33849" t="s">
        <v>92</v>
      </c>
      <c r="D33849">
        <v>1</v>
      </c>
      <c r="E33849" s="22">
        <f>VLOOKUP(B33849,orders.!$A$2:$C$21351,2,FALSE)</f>
        <v>42254</v>
      </c>
      <c r="F33849" s="29">
        <f>VLOOKUP(B33849,orders.!$A$2:$C$21351,3,FALSE)</f>
        <v>0.710358796296296</v>
      </c>
      <c r="G33849" t="str">
        <f>VLOOKUP(C33849,pizzas.!$A$2:$D$97,2,FALSE)</f>
        <v>spicy_ital</v>
      </c>
      <c r="H33849" t="str">
        <f>VLOOKUP(C33849,pizzas.!$A$2:$D$97,3,FALSE)</f>
        <v>M</v>
      </c>
      <c r="I33849" s="1">
        <f>VLOOKUP(C33849,pizzas.!$A$2:$D$97,4,FALSE)</f>
        <v>16.5</v>
      </c>
      <c r="J33849" s="1">
        <f t="shared" si="2112"/>
        <v>16.5</v>
      </c>
      <c r="K33849" t="str">
        <f t="shared" si="2113"/>
        <v>September</v>
      </c>
      <c r="L33849" t="str">
        <f t="shared" si="2114"/>
        <v>Monday</v>
      </c>
      <c r="M33849" t="str">
        <f t="shared" si="2115"/>
        <v>17</v>
      </c>
      <c r="N33849" t="str">
        <f>VLOOKUP(G33849,'pizza types'!$A$2:$D$33,2,FALSE)</f>
        <v>The Spicy Italian Pizza</v>
      </c>
      <c r="O33849" t="str">
        <f>VLOOKUP(G33849,'pizza types'!$A$2:$D$33,3,FALSE)</f>
        <v>Supreme</v>
      </c>
      <c r="P33849" t="str">
        <f>VLOOKUP(G33849,'pizza types'!$A$2:$D$33,4,FALSE)</f>
        <v>Capocollo, Tomatoes, Goat Cheese, Artichokes, Peperoncini verdi, Garlic</v>
      </c>
    </row>
    <row r="33850" spans="1:16">
      <c r="A33850">
        <v>33849</v>
      </c>
      <c r="B33850">
        <v>14945</v>
      </c>
      <c r="C33850" t="s">
        <v>79</v>
      </c>
      <c r="D33850">
        <v>1</v>
      </c>
      <c r="E33850" s="22">
        <f>VLOOKUP(B33850,orders.!$A$2:$C$21351,2,FALSE)</f>
        <v>42254</v>
      </c>
      <c r="F33850" s="29">
        <f>VLOOKUP(B33850,orders.!$A$2:$C$21351,3,FALSE)</f>
        <v>0.71130787037037</v>
      </c>
      <c r="G33850" t="str">
        <f>VLOOKUP(C33850,pizzas.!$A$2:$D$97,2,FALSE)</f>
        <v>prsc_argla</v>
      </c>
      <c r="H33850" t="str">
        <f>VLOOKUP(C33850,pizzas.!$A$2:$D$97,3,FALSE)</f>
        <v>M</v>
      </c>
      <c r="I33850" s="1">
        <f>VLOOKUP(C33850,pizzas.!$A$2:$D$97,4,FALSE)</f>
        <v>16.5</v>
      </c>
      <c r="J33850" s="1">
        <f t="shared" si="2112"/>
        <v>16.5</v>
      </c>
      <c r="K33850" t="str">
        <f t="shared" si="2113"/>
        <v>September</v>
      </c>
      <c r="L33850" t="str">
        <f t="shared" si="2114"/>
        <v>Monday</v>
      </c>
      <c r="M33850" t="str">
        <f t="shared" si="2115"/>
        <v>17</v>
      </c>
      <c r="N33850" t="str">
        <f>VLOOKUP(G33850,'pizza types'!$A$2:$D$33,2,FALSE)</f>
        <v>The Prosciutto and Arugula Pizza</v>
      </c>
      <c r="O33850" t="str">
        <f>VLOOKUP(G33850,'pizza types'!$A$2:$D$33,3,FALSE)</f>
        <v>Supreme</v>
      </c>
      <c r="P33850" t="str">
        <f>VLOOKUP(G33850,'pizza types'!$A$2:$D$33,4,FALSE)</f>
        <v>Prosciutto di San Daniele, Arugula, Mozzarella Cheese</v>
      </c>
    </row>
    <row r="33851" spans="1:16">
      <c r="A33851">
        <v>33850</v>
      </c>
      <c r="B33851">
        <v>14946</v>
      </c>
      <c r="C33851" t="s">
        <v>24</v>
      </c>
      <c r="D33851">
        <v>1</v>
      </c>
      <c r="E33851" s="22">
        <f>VLOOKUP(B33851,orders.!$A$2:$C$21351,2,FALSE)</f>
        <v>42254</v>
      </c>
      <c r="F33851" s="29">
        <f>VLOOKUP(B33851,orders.!$A$2:$C$21351,3,FALSE)</f>
        <v>0.712546296296296</v>
      </c>
      <c r="G33851" t="str">
        <f>VLOOKUP(C33851,pizzas.!$A$2:$D$97,2,FALSE)</f>
        <v>bbq_ckn</v>
      </c>
      <c r="H33851" t="str">
        <f>VLOOKUP(C33851,pizzas.!$A$2:$D$97,3,FALSE)</f>
        <v>S</v>
      </c>
      <c r="I33851" s="1">
        <f>VLOOKUP(C33851,pizzas.!$A$2:$D$97,4,FALSE)</f>
        <v>12.75</v>
      </c>
      <c r="J33851" s="1">
        <f t="shared" si="2112"/>
        <v>12.75</v>
      </c>
      <c r="K33851" t="str">
        <f t="shared" si="2113"/>
        <v>September</v>
      </c>
      <c r="L33851" t="str">
        <f t="shared" si="2114"/>
        <v>Monday</v>
      </c>
      <c r="M33851" t="str">
        <f t="shared" si="2115"/>
        <v>17</v>
      </c>
      <c r="N33851" t="str">
        <f>VLOOKUP(G33851,'pizza types'!$A$2:$D$33,2,FALSE)</f>
        <v>The Barbecue Chicken Pizza</v>
      </c>
      <c r="O33851" t="str">
        <f>VLOOKUP(G33851,'pizza types'!$A$2:$D$33,3,FALSE)</f>
        <v>Chicken</v>
      </c>
      <c r="P33851" t="str">
        <f>VLOOKUP(G33851,'pizza types'!$A$2:$D$33,4,FALSE)</f>
        <v>Barbecued Chicken, Red Peppers, Green Peppers, Tomatoes, Red Onions, Barbecue Sauce</v>
      </c>
    </row>
    <row r="33852" spans="1:16">
      <c r="A33852">
        <v>33851</v>
      </c>
      <c r="B33852">
        <v>14946</v>
      </c>
      <c r="C33852" t="s">
        <v>82</v>
      </c>
      <c r="D33852">
        <v>1</v>
      </c>
      <c r="E33852" s="22">
        <f>VLOOKUP(B33852,orders.!$A$2:$C$21351,2,FALSE)</f>
        <v>42254</v>
      </c>
      <c r="F33852" s="29">
        <f>VLOOKUP(B33852,orders.!$A$2:$C$21351,3,FALSE)</f>
        <v>0.712546296296296</v>
      </c>
      <c r="G33852" t="str">
        <f>VLOOKUP(C33852,pizzas.!$A$2:$D$97,2,FALSE)</f>
        <v>pep_msh_pep</v>
      </c>
      <c r="H33852" t="str">
        <f>VLOOKUP(C33852,pizzas.!$A$2:$D$97,3,FALSE)</f>
        <v>M</v>
      </c>
      <c r="I33852" s="1">
        <f>VLOOKUP(C33852,pizzas.!$A$2:$D$97,4,FALSE)</f>
        <v>14.5</v>
      </c>
      <c r="J33852" s="1">
        <f t="shared" si="2112"/>
        <v>14.5</v>
      </c>
      <c r="K33852" t="str">
        <f t="shared" si="2113"/>
        <v>September</v>
      </c>
      <c r="L33852" t="str">
        <f t="shared" si="2114"/>
        <v>Monday</v>
      </c>
      <c r="M33852" t="str">
        <f t="shared" si="2115"/>
        <v>17</v>
      </c>
      <c r="N33852" t="str">
        <f>VLOOKUP(G33852,'pizza types'!$A$2:$D$33,2,FALSE)</f>
        <v>The Pepperoni, Mushroom, and Peppers Pizza</v>
      </c>
      <c r="O33852" t="str">
        <f>VLOOKUP(G33852,'pizza types'!$A$2:$D$33,3,FALSE)</f>
        <v>Classic</v>
      </c>
      <c r="P33852" t="str">
        <f>VLOOKUP(G33852,'pizza types'!$A$2:$D$33,4,FALSE)</f>
        <v>Pepperoni, Mushrooms, Green Peppers</v>
      </c>
    </row>
    <row r="33853" spans="1:16">
      <c r="A33853">
        <v>33852</v>
      </c>
      <c r="B33853">
        <v>14946</v>
      </c>
      <c r="C33853" t="s">
        <v>58</v>
      </c>
      <c r="D33853">
        <v>1</v>
      </c>
      <c r="E33853" s="22">
        <f>VLOOKUP(B33853,orders.!$A$2:$C$21351,2,FALSE)</f>
        <v>42254</v>
      </c>
      <c r="F33853" s="29">
        <f>VLOOKUP(B33853,orders.!$A$2:$C$21351,3,FALSE)</f>
        <v>0.712546296296296</v>
      </c>
      <c r="G33853" t="str">
        <f>VLOOKUP(C33853,pizzas.!$A$2:$D$97,2,FALSE)</f>
        <v>pepperoni</v>
      </c>
      <c r="H33853" t="str">
        <f>VLOOKUP(C33853,pizzas.!$A$2:$D$97,3,FALSE)</f>
        <v>M</v>
      </c>
      <c r="I33853" s="1">
        <f>VLOOKUP(C33853,pizzas.!$A$2:$D$97,4,FALSE)</f>
        <v>12.5</v>
      </c>
      <c r="J33853" s="1">
        <f t="shared" si="2112"/>
        <v>12.5</v>
      </c>
      <c r="K33853" t="str">
        <f t="shared" si="2113"/>
        <v>September</v>
      </c>
      <c r="L33853" t="str">
        <f t="shared" si="2114"/>
        <v>Monday</v>
      </c>
      <c r="M33853" t="str">
        <f t="shared" si="2115"/>
        <v>17</v>
      </c>
      <c r="N33853" t="str">
        <f>VLOOKUP(G33853,'pizza types'!$A$2:$D$33,2,FALSE)</f>
        <v>The Pepperoni Pizza</v>
      </c>
      <c r="O33853" t="str">
        <f>VLOOKUP(G33853,'pizza types'!$A$2:$D$33,3,FALSE)</f>
        <v>Classic</v>
      </c>
      <c r="P33853" t="str">
        <f>VLOOKUP(G33853,'pizza types'!$A$2:$D$33,4,FALSE)</f>
        <v>Mozzarella Cheese, Pepperoni</v>
      </c>
    </row>
    <row r="33854" spans="1:16">
      <c r="A33854">
        <v>33853</v>
      </c>
      <c r="B33854">
        <v>14946</v>
      </c>
      <c r="C33854" t="s">
        <v>21</v>
      </c>
      <c r="D33854">
        <v>1</v>
      </c>
      <c r="E33854" s="22">
        <f>VLOOKUP(B33854,orders.!$A$2:$C$21351,2,FALSE)</f>
        <v>42254</v>
      </c>
      <c r="F33854" s="29">
        <f>VLOOKUP(B33854,orders.!$A$2:$C$21351,3,FALSE)</f>
        <v>0.712546296296296</v>
      </c>
      <c r="G33854" t="str">
        <f>VLOOKUP(C33854,pizzas.!$A$2:$D$97,2,FALSE)</f>
        <v>thai_ckn</v>
      </c>
      <c r="H33854" t="str">
        <f>VLOOKUP(C33854,pizzas.!$A$2:$D$97,3,FALSE)</f>
        <v>L</v>
      </c>
      <c r="I33854" s="1">
        <f>VLOOKUP(C33854,pizzas.!$A$2:$D$97,4,FALSE)</f>
        <v>20.75</v>
      </c>
      <c r="J33854" s="1">
        <f t="shared" si="2112"/>
        <v>20.75</v>
      </c>
      <c r="K33854" t="str">
        <f t="shared" si="2113"/>
        <v>September</v>
      </c>
      <c r="L33854" t="str">
        <f t="shared" si="2114"/>
        <v>Monday</v>
      </c>
      <c r="M33854" t="str">
        <f t="shared" si="2115"/>
        <v>17</v>
      </c>
      <c r="N33854" t="str">
        <f>VLOOKUP(G33854,'pizza types'!$A$2:$D$33,2,FALSE)</f>
        <v>The Thai Chicken Pizza</v>
      </c>
      <c r="O33854" t="str">
        <f>VLOOKUP(G33854,'pizza types'!$A$2:$D$33,3,FALSE)</f>
        <v>Chicken</v>
      </c>
      <c r="P33854" t="str">
        <f>VLOOKUP(G33854,'pizza types'!$A$2:$D$33,4,FALSE)</f>
        <v>Chicken, Pineapple, Tomatoes, Red Peppers, Thai Sweet Chilli Sauce</v>
      </c>
    </row>
    <row r="33855" spans="1:16">
      <c r="A33855">
        <v>33854</v>
      </c>
      <c r="B33855">
        <v>14947</v>
      </c>
      <c r="C33855" t="s">
        <v>57</v>
      </c>
      <c r="D33855">
        <v>1</v>
      </c>
      <c r="E33855" s="22">
        <f>VLOOKUP(B33855,orders.!$A$2:$C$21351,2,FALSE)</f>
        <v>42254</v>
      </c>
      <c r="F33855" s="29">
        <f>VLOOKUP(B33855,orders.!$A$2:$C$21351,3,FALSE)</f>
        <v>0.713865740740741</v>
      </c>
      <c r="G33855" t="str">
        <f>VLOOKUP(C33855,pizzas.!$A$2:$D$97,2,FALSE)</f>
        <v>bbq_ckn</v>
      </c>
      <c r="H33855" t="str">
        <f>VLOOKUP(C33855,pizzas.!$A$2:$D$97,3,FALSE)</f>
        <v>M</v>
      </c>
      <c r="I33855" s="1">
        <f>VLOOKUP(C33855,pizzas.!$A$2:$D$97,4,FALSE)</f>
        <v>16.75</v>
      </c>
      <c r="J33855" s="1">
        <f t="shared" si="2112"/>
        <v>16.75</v>
      </c>
      <c r="K33855" t="str">
        <f t="shared" si="2113"/>
        <v>September</v>
      </c>
      <c r="L33855" t="str">
        <f t="shared" si="2114"/>
        <v>Monday</v>
      </c>
      <c r="M33855" t="str">
        <f t="shared" si="2115"/>
        <v>17</v>
      </c>
      <c r="N33855" t="str">
        <f>VLOOKUP(G33855,'pizza types'!$A$2:$D$33,2,FALSE)</f>
        <v>The Barbecue Chicken Pizza</v>
      </c>
      <c r="O33855" t="str">
        <f>VLOOKUP(G33855,'pizza types'!$A$2:$D$33,3,FALSE)</f>
        <v>Chicken</v>
      </c>
      <c r="P33855" t="str">
        <f>VLOOKUP(G33855,'pizza types'!$A$2:$D$33,4,FALSE)</f>
        <v>Barbecued Chicken, Red Peppers, Green Peppers, Tomatoes, Red Onions, Barbecue Sauce</v>
      </c>
    </row>
    <row r="33856" spans="1:16">
      <c r="A33856">
        <v>33855</v>
      </c>
      <c r="B33856">
        <v>14947</v>
      </c>
      <c r="C33856" t="s">
        <v>46</v>
      </c>
      <c r="D33856">
        <v>1</v>
      </c>
      <c r="E33856" s="22">
        <f>VLOOKUP(B33856,orders.!$A$2:$C$21351,2,FALSE)</f>
        <v>42254</v>
      </c>
      <c r="F33856" s="29">
        <f>VLOOKUP(B33856,orders.!$A$2:$C$21351,3,FALSE)</f>
        <v>0.713865740740741</v>
      </c>
      <c r="G33856" t="str">
        <f>VLOOKUP(C33856,pizzas.!$A$2:$D$97,2,FALSE)</f>
        <v>napolitana</v>
      </c>
      <c r="H33856" t="str">
        <f>VLOOKUP(C33856,pizzas.!$A$2:$D$97,3,FALSE)</f>
        <v>S</v>
      </c>
      <c r="I33856" s="1">
        <f>VLOOKUP(C33856,pizzas.!$A$2:$D$97,4,FALSE)</f>
        <v>12</v>
      </c>
      <c r="J33856" s="1">
        <f t="shared" si="2112"/>
        <v>12</v>
      </c>
      <c r="K33856" t="str">
        <f t="shared" si="2113"/>
        <v>September</v>
      </c>
      <c r="L33856" t="str">
        <f t="shared" si="2114"/>
        <v>Monday</v>
      </c>
      <c r="M33856" t="str">
        <f t="shared" si="2115"/>
        <v>17</v>
      </c>
      <c r="N33856" t="str">
        <f>VLOOKUP(G33856,'pizza types'!$A$2:$D$33,2,FALSE)</f>
        <v>The Napolitana Pizza</v>
      </c>
      <c r="O33856" t="str">
        <f>VLOOKUP(G33856,'pizza types'!$A$2:$D$33,3,FALSE)</f>
        <v>Classic</v>
      </c>
      <c r="P33856" t="str">
        <f>VLOOKUP(G33856,'pizza types'!$A$2:$D$33,4,FALSE)</f>
        <v>Tomatoes, Anchovies, Green Olives, Red Onions, Garlic</v>
      </c>
    </row>
    <row r="33857" spans="1:16">
      <c r="A33857">
        <v>33856</v>
      </c>
      <c r="B33857">
        <v>14948</v>
      </c>
      <c r="C33857" t="s">
        <v>85</v>
      </c>
      <c r="D33857">
        <v>1</v>
      </c>
      <c r="E33857" s="22">
        <f>VLOOKUP(B33857,orders.!$A$2:$C$21351,2,FALSE)</f>
        <v>42254</v>
      </c>
      <c r="F33857" s="29">
        <f>VLOOKUP(B33857,orders.!$A$2:$C$21351,3,FALSE)</f>
        <v>0.723321759259259</v>
      </c>
      <c r="G33857" t="str">
        <f>VLOOKUP(C33857,pizzas.!$A$2:$D$97,2,FALSE)</f>
        <v>thai_ckn</v>
      </c>
      <c r="H33857" t="str">
        <f>VLOOKUP(C33857,pizzas.!$A$2:$D$97,3,FALSE)</f>
        <v>S</v>
      </c>
      <c r="I33857" s="1">
        <f>VLOOKUP(C33857,pizzas.!$A$2:$D$97,4,FALSE)</f>
        <v>12.75</v>
      </c>
      <c r="J33857" s="1">
        <f t="shared" si="2112"/>
        <v>12.75</v>
      </c>
      <c r="K33857" t="str">
        <f t="shared" si="2113"/>
        <v>September</v>
      </c>
      <c r="L33857" t="str">
        <f t="shared" si="2114"/>
        <v>Monday</v>
      </c>
      <c r="M33857" t="str">
        <f t="shared" si="2115"/>
        <v>17</v>
      </c>
      <c r="N33857" t="str">
        <f>VLOOKUP(G33857,'pizza types'!$A$2:$D$33,2,FALSE)</f>
        <v>The Thai Chicken Pizza</v>
      </c>
      <c r="O33857" t="str">
        <f>VLOOKUP(G33857,'pizza types'!$A$2:$D$33,3,FALSE)</f>
        <v>Chicken</v>
      </c>
      <c r="P33857" t="str">
        <f>VLOOKUP(G33857,'pizza types'!$A$2:$D$33,4,FALSE)</f>
        <v>Chicken, Pineapple, Tomatoes, Red Peppers, Thai Sweet Chilli Sauce</v>
      </c>
    </row>
    <row r="33858" spans="1:16">
      <c r="A33858">
        <v>33857</v>
      </c>
      <c r="B33858">
        <v>14949</v>
      </c>
      <c r="C33858" t="s">
        <v>58</v>
      </c>
      <c r="D33858">
        <v>1</v>
      </c>
      <c r="E33858" s="22">
        <f>VLOOKUP(B33858,orders.!$A$2:$C$21351,2,FALSE)</f>
        <v>42254</v>
      </c>
      <c r="F33858" s="29">
        <f>VLOOKUP(B33858,orders.!$A$2:$C$21351,3,FALSE)</f>
        <v>0.733634259259259</v>
      </c>
      <c r="G33858" t="str">
        <f>VLOOKUP(C33858,pizzas.!$A$2:$D$97,2,FALSE)</f>
        <v>pepperoni</v>
      </c>
      <c r="H33858" t="str">
        <f>VLOOKUP(C33858,pizzas.!$A$2:$D$97,3,FALSE)</f>
        <v>M</v>
      </c>
      <c r="I33858" s="1">
        <f>VLOOKUP(C33858,pizzas.!$A$2:$D$97,4,FALSE)</f>
        <v>12.5</v>
      </c>
      <c r="J33858" s="1">
        <f t="shared" si="2112"/>
        <v>12.5</v>
      </c>
      <c r="K33858" t="str">
        <f t="shared" si="2113"/>
        <v>September</v>
      </c>
      <c r="L33858" t="str">
        <f t="shared" si="2114"/>
        <v>Monday</v>
      </c>
      <c r="M33858" t="str">
        <f t="shared" si="2115"/>
        <v>17</v>
      </c>
      <c r="N33858" t="str">
        <f>VLOOKUP(G33858,'pizza types'!$A$2:$D$33,2,FALSE)</f>
        <v>The Pepperoni Pizza</v>
      </c>
      <c r="O33858" t="str">
        <f>VLOOKUP(G33858,'pizza types'!$A$2:$D$33,3,FALSE)</f>
        <v>Classic</v>
      </c>
      <c r="P33858" t="str">
        <f>VLOOKUP(G33858,'pizza types'!$A$2:$D$33,4,FALSE)</f>
        <v>Mozzarella Cheese, Pepperoni</v>
      </c>
    </row>
    <row r="33859" spans="1:16">
      <c r="A33859">
        <v>33858</v>
      </c>
      <c r="B33859">
        <v>14949</v>
      </c>
      <c r="C33859" t="s">
        <v>54</v>
      </c>
      <c r="D33859">
        <v>1</v>
      </c>
      <c r="E33859" s="22">
        <f>VLOOKUP(B33859,orders.!$A$2:$C$21351,2,FALSE)</f>
        <v>42254</v>
      </c>
      <c r="F33859" s="29">
        <f>VLOOKUP(B33859,orders.!$A$2:$C$21351,3,FALSE)</f>
        <v>0.733634259259259</v>
      </c>
      <c r="G33859" t="str">
        <f>VLOOKUP(C33859,pizzas.!$A$2:$D$97,2,FALSE)</f>
        <v>sicilian</v>
      </c>
      <c r="H33859" t="str">
        <f>VLOOKUP(C33859,pizzas.!$A$2:$D$97,3,FALSE)</f>
        <v>L</v>
      </c>
      <c r="I33859" s="1">
        <f>VLOOKUP(C33859,pizzas.!$A$2:$D$97,4,FALSE)</f>
        <v>20.25</v>
      </c>
      <c r="J33859" s="1">
        <f t="shared" ref="J33859:J33922" si="2116">(D33859*I33859)</f>
        <v>20.25</v>
      </c>
      <c r="K33859" t="str">
        <f t="shared" ref="K33859:K33922" si="2117">TEXT(E33859,"MMMM")</f>
        <v>September</v>
      </c>
      <c r="L33859" t="str">
        <f t="shared" ref="L33859:L33922" si="2118">TEXT(E33859,"DDDD")</f>
        <v>Monday</v>
      </c>
      <c r="M33859" t="str">
        <f t="shared" ref="M33859:M33922" si="2119">TEXT(F33859,"H")</f>
        <v>17</v>
      </c>
      <c r="N33859" t="str">
        <f>VLOOKUP(G33859,'pizza types'!$A$2:$D$33,2,FALSE)</f>
        <v>The Sicilian Pizza</v>
      </c>
      <c r="O33859" t="str">
        <f>VLOOKUP(G33859,'pizza types'!$A$2:$D$33,3,FALSE)</f>
        <v>Supreme</v>
      </c>
      <c r="P33859" t="str">
        <f>VLOOKUP(G33859,'pizza types'!$A$2:$D$33,4,FALSE)</f>
        <v>Coarse Sicilian Salami, Tomatoes, Green Olives, Luganega Sausage, Onions, Garlic</v>
      </c>
    </row>
    <row r="33860" spans="1:16">
      <c r="A33860">
        <v>33859</v>
      </c>
      <c r="B33860">
        <v>14950</v>
      </c>
      <c r="C33860" t="s">
        <v>92</v>
      </c>
      <c r="D33860">
        <v>1</v>
      </c>
      <c r="E33860" s="22">
        <f>VLOOKUP(B33860,orders.!$A$2:$C$21351,2,FALSE)</f>
        <v>42254</v>
      </c>
      <c r="F33860" s="29">
        <f>VLOOKUP(B33860,orders.!$A$2:$C$21351,3,FALSE)</f>
        <v>0.733715277777778</v>
      </c>
      <c r="G33860" t="str">
        <f>VLOOKUP(C33860,pizzas.!$A$2:$D$97,2,FALSE)</f>
        <v>spicy_ital</v>
      </c>
      <c r="H33860" t="str">
        <f>VLOOKUP(C33860,pizzas.!$A$2:$D$97,3,FALSE)</f>
        <v>M</v>
      </c>
      <c r="I33860" s="1">
        <f>VLOOKUP(C33860,pizzas.!$A$2:$D$97,4,FALSE)</f>
        <v>16.5</v>
      </c>
      <c r="J33860" s="1">
        <f t="shared" si="2116"/>
        <v>16.5</v>
      </c>
      <c r="K33860" t="str">
        <f t="shared" si="2117"/>
        <v>September</v>
      </c>
      <c r="L33860" t="str">
        <f t="shared" si="2118"/>
        <v>Monday</v>
      </c>
      <c r="M33860" t="str">
        <f t="shared" si="2119"/>
        <v>17</v>
      </c>
      <c r="N33860" t="str">
        <f>VLOOKUP(G33860,'pizza types'!$A$2:$D$33,2,FALSE)</f>
        <v>The Spicy Italian Pizza</v>
      </c>
      <c r="O33860" t="str">
        <f>VLOOKUP(G33860,'pizza types'!$A$2:$D$33,3,FALSE)</f>
        <v>Supreme</v>
      </c>
      <c r="P33860" t="str">
        <f>VLOOKUP(G33860,'pizza types'!$A$2:$D$33,4,FALSE)</f>
        <v>Capocollo, Tomatoes, Goat Cheese, Artichokes, Peperoncini verdi, Garlic</v>
      </c>
    </row>
    <row r="33861" spans="1:16">
      <c r="A33861">
        <v>33860</v>
      </c>
      <c r="B33861">
        <v>14950</v>
      </c>
      <c r="C33861" t="s">
        <v>88</v>
      </c>
      <c r="D33861">
        <v>1</v>
      </c>
      <c r="E33861" s="22">
        <f>VLOOKUP(B33861,orders.!$A$2:$C$21351,2,FALSE)</f>
        <v>42254</v>
      </c>
      <c r="F33861" s="29">
        <f>VLOOKUP(B33861,orders.!$A$2:$C$21351,3,FALSE)</f>
        <v>0.733715277777778</v>
      </c>
      <c r="G33861" t="str">
        <f>VLOOKUP(C33861,pizzas.!$A$2:$D$97,2,FALSE)</f>
        <v>veggie_veg</v>
      </c>
      <c r="H33861" t="str">
        <f>VLOOKUP(C33861,pizzas.!$A$2:$D$97,3,FALSE)</f>
        <v>M</v>
      </c>
      <c r="I33861" s="1">
        <f>VLOOKUP(C33861,pizzas.!$A$2:$D$97,4,FALSE)</f>
        <v>16</v>
      </c>
      <c r="J33861" s="1">
        <f t="shared" si="2116"/>
        <v>16</v>
      </c>
      <c r="K33861" t="str">
        <f t="shared" si="2117"/>
        <v>September</v>
      </c>
      <c r="L33861" t="str">
        <f t="shared" si="2118"/>
        <v>Monday</v>
      </c>
      <c r="M33861" t="str">
        <f t="shared" si="2119"/>
        <v>17</v>
      </c>
      <c r="N33861" t="str">
        <f>VLOOKUP(G33861,'pizza types'!$A$2:$D$33,2,FALSE)</f>
        <v>The Vegetables + Vegetables Pizza</v>
      </c>
      <c r="O33861" t="str">
        <f>VLOOKUP(G33861,'pizza types'!$A$2:$D$33,3,FALSE)</f>
        <v>Veggie</v>
      </c>
      <c r="P33861" t="str">
        <f>VLOOKUP(G33861,'pizza types'!$A$2:$D$33,4,FALSE)</f>
        <v>Mushrooms, Tomatoes, Red Peppers, Green Peppers, Red Onions, Zucchini, Spinach, Garlic</v>
      </c>
    </row>
    <row r="33862" spans="1:16">
      <c r="A33862">
        <v>33861</v>
      </c>
      <c r="B33862">
        <v>14951</v>
      </c>
      <c r="C33862" t="s">
        <v>76</v>
      </c>
      <c r="D33862">
        <v>1</v>
      </c>
      <c r="E33862" s="22">
        <f>VLOOKUP(B33862,orders.!$A$2:$C$21351,2,FALSE)</f>
        <v>42254</v>
      </c>
      <c r="F33862" s="29">
        <f>VLOOKUP(B33862,orders.!$A$2:$C$21351,3,FALSE)</f>
        <v>0.746805555555556</v>
      </c>
      <c r="G33862" t="str">
        <f>VLOOKUP(C33862,pizzas.!$A$2:$D$97,2,FALSE)</f>
        <v>hawaiian</v>
      </c>
      <c r="H33862" t="str">
        <f>VLOOKUP(C33862,pizzas.!$A$2:$D$97,3,FALSE)</f>
        <v>L</v>
      </c>
      <c r="I33862" s="1">
        <f>VLOOKUP(C33862,pizzas.!$A$2:$D$97,4,FALSE)</f>
        <v>16.5</v>
      </c>
      <c r="J33862" s="1">
        <f t="shared" si="2116"/>
        <v>16.5</v>
      </c>
      <c r="K33862" t="str">
        <f t="shared" si="2117"/>
        <v>September</v>
      </c>
      <c r="L33862" t="str">
        <f t="shared" si="2118"/>
        <v>Monday</v>
      </c>
      <c r="M33862" t="str">
        <f t="shared" si="2119"/>
        <v>17</v>
      </c>
      <c r="N33862" t="str">
        <f>VLOOKUP(G33862,'pizza types'!$A$2:$D$33,2,FALSE)</f>
        <v>The Hawaiian Pizza</v>
      </c>
      <c r="O33862" t="str">
        <f>VLOOKUP(G33862,'pizza types'!$A$2:$D$33,3,FALSE)</f>
        <v>Classic</v>
      </c>
      <c r="P33862" t="str">
        <f>VLOOKUP(G33862,'pizza types'!$A$2:$D$33,4,FALSE)</f>
        <v>Sliced Ham, Pineapple, Mozzarella Cheese</v>
      </c>
    </row>
    <row r="33863" spans="1:16">
      <c r="A33863">
        <v>33862</v>
      </c>
      <c r="B33863">
        <v>14952</v>
      </c>
      <c r="C33863" t="s">
        <v>43</v>
      </c>
      <c r="D33863">
        <v>1</v>
      </c>
      <c r="E33863" s="22">
        <f>VLOOKUP(B33863,orders.!$A$2:$C$21351,2,FALSE)</f>
        <v>42254</v>
      </c>
      <c r="F33863" s="29">
        <f>VLOOKUP(B33863,orders.!$A$2:$C$21351,3,FALSE)</f>
        <v>0.749837962962963</v>
      </c>
      <c r="G33863" t="str">
        <f>VLOOKUP(C33863,pizzas.!$A$2:$D$97,2,FALSE)</f>
        <v>big_meat</v>
      </c>
      <c r="H33863" t="str">
        <f>VLOOKUP(C33863,pizzas.!$A$2:$D$97,3,FALSE)</f>
        <v>S</v>
      </c>
      <c r="I33863" s="1">
        <f>VLOOKUP(C33863,pizzas.!$A$2:$D$97,4,FALSE)</f>
        <v>12</v>
      </c>
      <c r="J33863" s="1">
        <f t="shared" si="2116"/>
        <v>12</v>
      </c>
      <c r="K33863" t="str">
        <f t="shared" si="2117"/>
        <v>September</v>
      </c>
      <c r="L33863" t="str">
        <f t="shared" si="2118"/>
        <v>Monday</v>
      </c>
      <c r="M33863" t="str">
        <f t="shared" si="2119"/>
        <v>17</v>
      </c>
      <c r="N33863" t="str">
        <f>VLOOKUP(G33863,'pizza types'!$A$2:$D$33,2,FALSE)</f>
        <v>The Big Meat Pizza</v>
      </c>
      <c r="O33863" t="str">
        <f>VLOOKUP(G33863,'pizza types'!$A$2:$D$33,3,FALSE)</f>
        <v>Classic</v>
      </c>
      <c r="P33863" t="str">
        <f>VLOOKUP(G33863,'pizza types'!$A$2:$D$33,4,FALSE)</f>
        <v>Bacon, Pepperoni, Italian Sausage, Chorizo Sausage</v>
      </c>
    </row>
    <row r="33864" spans="1:16">
      <c r="A33864">
        <v>33863</v>
      </c>
      <c r="B33864">
        <v>14952</v>
      </c>
      <c r="C33864" t="s">
        <v>97</v>
      </c>
      <c r="D33864">
        <v>1</v>
      </c>
      <c r="E33864" s="22">
        <f>VLOOKUP(B33864,orders.!$A$2:$C$21351,2,FALSE)</f>
        <v>42254</v>
      </c>
      <c r="F33864" s="29">
        <f>VLOOKUP(B33864,orders.!$A$2:$C$21351,3,FALSE)</f>
        <v>0.749837962962963</v>
      </c>
      <c r="G33864" t="str">
        <f>VLOOKUP(C33864,pizzas.!$A$2:$D$97,2,FALSE)</f>
        <v>napolitana</v>
      </c>
      <c r="H33864" t="str">
        <f>VLOOKUP(C33864,pizzas.!$A$2:$D$97,3,FALSE)</f>
        <v>M</v>
      </c>
      <c r="I33864" s="1">
        <f>VLOOKUP(C33864,pizzas.!$A$2:$D$97,4,FALSE)</f>
        <v>16</v>
      </c>
      <c r="J33864" s="1">
        <f t="shared" si="2116"/>
        <v>16</v>
      </c>
      <c r="K33864" t="str">
        <f t="shared" si="2117"/>
        <v>September</v>
      </c>
      <c r="L33864" t="str">
        <f t="shared" si="2118"/>
        <v>Monday</v>
      </c>
      <c r="M33864" t="str">
        <f t="shared" si="2119"/>
        <v>17</v>
      </c>
      <c r="N33864" t="str">
        <f>VLOOKUP(G33864,'pizza types'!$A$2:$D$33,2,FALSE)</f>
        <v>The Napolitana Pizza</v>
      </c>
      <c r="O33864" t="str">
        <f>VLOOKUP(G33864,'pizza types'!$A$2:$D$33,3,FALSE)</f>
        <v>Classic</v>
      </c>
      <c r="P33864" t="str">
        <f>VLOOKUP(G33864,'pizza types'!$A$2:$D$33,4,FALSE)</f>
        <v>Tomatoes, Anchovies, Green Olives, Red Onions, Garlic</v>
      </c>
    </row>
    <row r="33865" spans="1:16">
      <c r="A33865">
        <v>33864</v>
      </c>
      <c r="B33865">
        <v>14953</v>
      </c>
      <c r="C33865" t="s">
        <v>42</v>
      </c>
      <c r="D33865">
        <v>1</v>
      </c>
      <c r="E33865" s="22">
        <f>VLOOKUP(B33865,orders.!$A$2:$C$21351,2,FALSE)</f>
        <v>42254</v>
      </c>
      <c r="F33865" s="29">
        <f>VLOOKUP(B33865,orders.!$A$2:$C$21351,3,FALSE)</f>
        <v>0.752268518518519</v>
      </c>
      <c r="G33865" t="str">
        <f>VLOOKUP(C33865,pizzas.!$A$2:$D$97,2,FALSE)</f>
        <v>ckn_pesto</v>
      </c>
      <c r="H33865" t="str">
        <f>VLOOKUP(C33865,pizzas.!$A$2:$D$97,3,FALSE)</f>
        <v>L</v>
      </c>
      <c r="I33865" s="1">
        <f>VLOOKUP(C33865,pizzas.!$A$2:$D$97,4,FALSE)</f>
        <v>20.75</v>
      </c>
      <c r="J33865" s="1">
        <f t="shared" si="2116"/>
        <v>20.75</v>
      </c>
      <c r="K33865" t="str">
        <f t="shared" si="2117"/>
        <v>September</v>
      </c>
      <c r="L33865" t="str">
        <f t="shared" si="2118"/>
        <v>Monday</v>
      </c>
      <c r="M33865" t="str">
        <f t="shared" si="2119"/>
        <v>18</v>
      </c>
      <c r="N33865" t="str">
        <f>VLOOKUP(G33865,'pizza types'!$A$2:$D$33,2,FALSE)</f>
        <v>The Chicken Pesto Pizza</v>
      </c>
      <c r="O33865" t="str">
        <f>VLOOKUP(G33865,'pizza types'!$A$2:$D$33,3,FALSE)</f>
        <v>Chicken</v>
      </c>
      <c r="P33865" t="str">
        <f>VLOOKUP(G33865,'pizza types'!$A$2:$D$33,4,FALSE)</f>
        <v>Chicken, Tomatoes, Red Peppers, Spinach, Garlic, Pesto Sauce</v>
      </c>
    </row>
    <row r="33866" spans="1:16">
      <c r="A33866">
        <v>33865</v>
      </c>
      <c r="B33866">
        <v>14953</v>
      </c>
      <c r="C33866" t="s">
        <v>76</v>
      </c>
      <c r="D33866">
        <v>1</v>
      </c>
      <c r="E33866" s="22">
        <f>VLOOKUP(B33866,orders.!$A$2:$C$21351,2,FALSE)</f>
        <v>42254</v>
      </c>
      <c r="F33866" s="29">
        <f>VLOOKUP(B33866,orders.!$A$2:$C$21351,3,FALSE)</f>
        <v>0.752268518518519</v>
      </c>
      <c r="G33866" t="str">
        <f>VLOOKUP(C33866,pizzas.!$A$2:$D$97,2,FALSE)</f>
        <v>hawaiian</v>
      </c>
      <c r="H33866" t="str">
        <f>VLOOKUP(C33866,pizzas.!$A$2:$D$97,3,FALSE)</f>
        <v>L</v>
      </c>
      <c r="I33866" s="1">
        <f>VLOOKUP(C33866,pizzas.!$A$2:$D$97,4,FALSE)</f>
        <v>16.5</v>
      </c>
      <c r="J33866" s="1">
        <f t="shared" si="2116"/>
        <v>16.5</v>
      </c>
      <c r="K33866" t="str">
        <f t="shared" si="2117"/>
        <v>September</v>
      </c>
      <c r="L33866" t="str">
        <f t="shared" si="2118"/>
        <v>Monday</v>
      </c>
      <c r="M33866" t="str">
        <f t="shared" si="2119"/>
        <v>18</v>
      </c>
      <c r="N33866" t="str">
        <f>VLOOKUP(G33866,'pizza types'!$A$2:$D$33,2,FALSE)</f>
        <v>The Hawaiian Pizza</v>
      </c>
      <c r="O33866" t="str">
        <f>VLOOKUP(G33866,'pizza types'!$A$2:$D$33,3,FALSE)</f>
        <v>Classic</v>
      </c>
      <c r="P33866" t="str">
        <f>VLOOKUP(G33866,'pizza types'!$A$2:$D$33,4,FALSE)</f>
        <v>Sliced Ham, Pineapple, Mozzarella Cheese</v>
      </c>
    </row>
    <row r="33867" spans="1:16">
      <c r="A33867">
        <v>33866</v>
      </c>
      <c r="B33867">
        <v>14953</v>
      </c>
      <c r="C33867" t="s">
        <v>19</v>
      </c>
      <c r="D33867">
        <v>1</v>
      </c>
      <c r="E33867" s="22">
        <f>VLOOKUP(B33867,orders.!$A$2:$C$21351,2,FALSE)</f>
        <v>42254</v>
      </c>
      <c r="F33867" s="29">
        <f>VLOOKUP(B33867,orders.!$A$2:$C$21351,3,FALSE)</f>
        <v>0.752268518518519</v>
      </c>
      <c r="G33867" t="str">
        <f>VLOOKUP(C33867,pizzas.!$A$2:$D$97,2,FALSE)</f>
        <v>ital_supr</v>
      </c>
      <c r="H33867" t="str">
        <f>VLOOKUP(C33867,pizzas.!$A$2:$D$97,3,FALSE)</f>
        <v>L</v>
      </c>
      <c r="I33867" s="1">
        <f>VLOOKUP(C33867,pizzas.!$A$2:$D$97,4,FALSE)</f>
        <v>20.75</v>
      </c>
      <c r="J33867" s="1">
        <f t="shared" si="2116"/>
        <v>20.75</v>
      </c>
      <c r="K33867" t="str">
        <f t="shared" si="2117"/>
        <v>September</v>
      </c>
      <c r="L33867" t="str">
        <f t="shared" si="2118"/>
        <v>Monday</v>
      </c>
      <c r="M33867" t="str">
        <f t="shared" si="2119"/>
        <v>18</v>
      </c>
      <c r="N33867" t="str">
        <f>VLOOKUP(G33867,'pizza types'!$A$2:$D$33,2,FALSE)</f>
        <v>The Italian Supreme Pizza</v>
      </c>
      <c r="O33867" t="str">
        <f>VLOOKUP(G33867,'pizza types'!$A$2:$D$33,3,FALSE)</f>
        <v>Supreme</v>
      </c>
      <c r="P33867" t="str">
        <f>VLOOKUP(G33867,'pizza types'!$A$2:$D$33,4,FALSE)</f>
        <v>Calabrese Salami, Capocollo, Tomatoes, Red Onions, Green Olives, Garlic</v>
      </c>
    </row>
    <row r="33868" spans="1:16">
      <c r="A33868">
        <v>33867</v>
      </c>
      <c r="B33868">
        <v>14954</v>
      </c>
      <c r="C33868" t="s">
        <v>62</v>
      </c>
      <c r="D33868">
        <v>1</v>
      </c>
      <c r="E33868" s="22">
        <f>VLOOKUP(B33868,orders.!$A$2:$C$21351,2,FALSE)</f>
        <v>42254</v>
      </c>
      <c r="F33868" s="29">
        <f>VLOOKUP(B33868,orders.!$A$2:$C$21351,3,FALSE)</f>
        <v>0.757997685185185</v>
      </c>
      <c r="G33868" t="str">
        <f>VLOOKUP(C33868,pizzas.!$A$2:$D$97,2,FALSE)</f>
        <v>ckn_alfredo</v>
      </c>
      <c r="H33868" t="str">
        <f>VLOOKUP(C33868,pizzas.!$A$2:$D$97,3,FALSE)</f>
        <v>S</v>
      </c>
      <c r="I33868" s="1">
        <f>VLOOKUP(C33868,pizzas.!$A$2:$D$97,4,FALSE)</f>
        <v>12.75</v>
      </c>
      <c r="J33868" s="1">
        <f t="shared" si="2116"/>
        <v>12.75</v>
      </c>
      <c r="K33868" t="str">
        <f t="shared" si="2117"/>
        <v>September</v>
      </c>
      <c r="L33868" t="str">
        <f t="shared" si="2118"/>
        <v>Monday</v>
      </c>
      <c r="M33868" t="str">
        <f t="shared" si="2119"/>
        <v>18</v>
      </c>
      <c r="N33868" t="str">
        <f>VLOOKUP(G33868,'pizza types'!$A$2:$D$33,2,FALSE)</f>
        <v>The Chicken Alfredo Pizza</v>
      </c>
      <c r="O33868" t="str">
        <f>VLOOKUP(G33868,'pizza types'!$A$2:$D$33,3,FALSE)</f>
        <v>Chicken</v>
      </c>
      <c r="P33868" t="str">
        <f>VLOOKUP(G33868,'pizza types'!$A$2:$D$33,4,FALSE)</f>
        <v>Chicken, Red Onions, Red Peppers, Mushrooms, Asiago Cheese, Alfredo Sauce</v>
      </c>
    </row>
    <row r="33869" spans="1:16">
      <c r="A33869">
        <v>33868</v>
      </c>
      <c r="B33869">
        <v>14955</v>
      </c>
      <c r="C33869" t="s">
        <v>17</v>
      </c>
      <c r="D33869">
        <v>1</v>
      </c>
      <c r="E33869" s="22">
        <f>VLOOKUP(B33869,orders.!$A$2:$C$21351,2,FALSE)</f>
        <v>42254</v>
      </c>
      <c r="F33869" s="29">
        <f>VLOOKUP(B33869,orders.!$A$2:$C$21351,3,FALSE)</f>
        <v>0.764768518518519</v>
      </c>
      <c r="G33869" t="str">
        <f>VLOOKUP(C33869,pizzas.!$A$2:$D$97,2,FALSE)</f>
        <v>classic_dlx</v>
      </c>
      <c r="H33869" t="str">
        <f>VLOOKUP(C33869,pizzas.!$A$2:$D$97,3,FALSE)</f>
        <v>M</v>
      </c>
      <c r="I33869" s="1">
        <f>VLOOKUP(C33869,pizzas.!$A$2:$D$97,4,FALSE)</f>
        <v>16</v>
      </c>
      <c r="J33869" s="1">
        <f t="shared" si="2116"/>
        <v>16</v>
      </c>
      <c r="K33869" t="str">
        <f t="shared" si="2117"/>
        <v>September</v>
      </c>
      <c r="L33869" t="str">
        <f t="shared" si="2118"/>
        <v>Monday</v>
      </c>
      <c r="M33869" t="str">
        <f t="shared" si="2119"/>
        <v>18</v>
      </c>
      <c r="N33869" t="str">
        <f>VLOOKUP(G33869,'pizza types'!$A$2:$D$33,2,FALSE)</f>
        <v>The Classic Deluxe Pizza</v>
      </c>
      <c r="O33869" t="str">
        <f>VLOOKUP(G33869,'pizza types'!$A$2:$D$33,3,FALSE)</f>
        <v>Classic</v>
      </c>
      <c r="P33869" t="str">
        <f>VLOOKUP(G33869,'pizza types'!$A$2:$D$33,4,FALSE)</f>
        <v>Pepperoni, Mushrooms, Red Onions, Red Peppers, Bacon</v>
      </c>
    </row>
    <row r="33870" spans="1:16">
      <c r="A33870">
        <v>33869</v>
      </c>
      <c r="B33870">
        <v>14956</v>
      </c>
      <c r="C33870" t="s">
        <v>19</v>
      </c>
      <c r="D33870">
        <v>1</v>
      </c>
      <c r="E33870" s="22">
        <f>VLOOKUP(B33870,orders.!$A$2:$C$21351,2,FALSE)</f>
        <v>42254</v>
      </c>
      <c r="F33870" s="29">
        <f>VLOOKUP(B33870,orders.!$A$2:$C$21351,3,FALSE)</f>
        <v>0.765069444444444</v>
      </c>
      <c r="G33870" t="str">
        <f>VLOOKUP(C33870,pizzas.!$A$2:$D$97,2,FALSE)</f>
        <v>ital_supr</v>
      </c>
      <c r="H33870" t="str">
        <f>VLOOKUP(C33870,pizzas.!$A$2:$D$97,3,FALSE)</f>
        <v>L</v>
      </c>
      <c r="I33870" s="1">
        <f>VLOOKUP(C33870,pizzas.!$A$2:$D$97,4,FALSE)</f>
        <v>20.75</v>
      </c>
      <c r="J33870" s="1">
        <f t="shared" si="2116"/>
        <v>20.75</v>
      </c>
      <c r="K33870" t="str">
        <f t="shared" si="2117"/>
        <v>September</v>
      </c>
      <c r="L33870" t="str">
        <f t="shared" si="2118"/>
        <v>Monday</v>
      </c>
      <c r="M33870" t="str">
        <f t="shared" si="2119"/>
        <v>18</v>
      </c>
      <c r="N33870" t="str">
        <f>VLOOKUP(G33870,'pizza types'!$A$2:$D$33,2,FALSE)</f>
        <v>The Italian Supreme Pizza</v>
      </c>
      <c r="O33870" t="str">
        <f>VLOOKUP(G33870,'pizza types'!$A$2:$D$33,3,FALSE)</f>
        <v>Supreme</v>
      </c>
      <c r="P33870" t="str">
        <f>VLOOKUP(G33870,'pizza types'!$A$2:$D$33,4,FALSE)</f>
        <v>Calabrese Salami, Capocollo, Tomatoes, Red Onions, Green Olives, Garlic</v>
      </c>
    </row>
    <row r="33871" spans="1:16">
      <c r="A33871">
        <v>33870</v>
      </c>
      <c r="B33871">
        <v>14956</v>
      </c>
      <c r="C33871" t="s">
        <v>30</v>
      </c>
      <c r="D33871">
        <v>1</v>
      </c>
      <c r="E33871" s="22">
        <f>VLOOKUP(B33871,orders.!$A$2:$C$21351,2,FALSE)</f>
        <v>42254</v>
      </c>
      <c r="F33871" s="29">
        <f>VLOOKUP(B33871,orders.!$A$2:$C$21351,3,FALSE)</f>
        <v>0.765069444444444</v>
      </c>
      <c r="G33871" t="str">
        <f>VLOOKUP(C33871,pizzas.!$A$2:$D$97,2,FALSE)</f>
        <v>ital_supr</v>
      </c>
      <c r="H33871" t="str">
        <f>VLOOKUP(C33871,pizzas.!$A$2:$D$97,3,FALSE)</f>
        <v>S</v>
      </c>
      <c r="I33871" s="1">
        <f>VLOOKUP(C33871,pizzas.!$A$2:$D$97,4,FALSE)</f>
        <v>12.5</v>
      </c>
      <c r="J33871" s="1">
        <f t="shared" si="2116"/>
        <v>12.5</v>
      </c>
      <c r="K33871" t="str">
        <f t="shared" si="2117"/>
        <v>September</v>
      </c>
      <c r="L33871" t="str">
        <f t="shared" si="2118"/>
        <v>Monday</v>
      </c>
      <c r="M33871" t="str">
        <f t="shared" si="2119"/>
        <v>18</v>
      </c>
      <c r="N33871" t="str">
        <f>VLOOKUP(G33871,'pizza types'!$A$2:$D$33,2,FALSE)</f>
        <v>The Italian Supreme Pizza</v>
      </c>
      <c r="O33871" t="str">
        <f>VLOOKUP(G33871,'pizza types'!$A$2:$D$33,3,FALSE)</f>
        <v>Supreme</v>
      </c>
      <c r="P33871" t="str">
        <f>VLOOKUP(G33871,'pizza types'!$A$2:$D$33,4,FALSE)</f>
        <v>Calabrese Salami, Capocollo, Tomatoes, Red Onions, Green Olives, Garlic</v>
      </c>
    </row>
    <row r="33872" spans="1:16">
      <c r="A33872">
        <v>33871</v>
      </c>
      <c r="B33872">
        <v>14956</v>
      </c>
      <c r="C33872" t="s">
        <v>31</v>
      </c>
      <c r="D33872">
        <v>1</v>
      </c>
      <c r="E33872" s="22">
        <f>VLOOKUP(B33872,orders.!$A$2:$C$21351,2,FALSE)</f>
        <v>42254</v>
      </c>
      <c r="F33872" s="29">
        <f>VLOOKUP(B33872,orders.!$A$2:$C$21351,3,FALSE)</f>
        <v>0.765069444444444</v>
      </c>
      <c r="G33872" t="str">
        <f>VLOOKUP(C33872,pizzas.!$A$2:$D$97,2,FALSE)</f>
        <v>mexicana</v>
      </c>
      <c r="H33872" t="str">
        <f>VLOOKUP(C33872,pizzas.!$A$2:$D$97,3,FALSE)</f>
        <v>S</v>
      </c>
      <c r="I33872" s="1">
        <f>VLOOKUP(C33872,pizzas.!$A$2:$D$97,4,FALSE)</f>
        <v>12</v>
      </c>
      <c r="J33872" s="1">
        <f t="shared" si="2116"/>
        <v>12</v>
      </c>
      <c r="K33872" t="str">
        <f t="shared" si="2117"/>
        <v>September</v>
      </c>
      <c r="L33872" t="str">
        <f t="shared" si="2118"/>
        <v>Monday</v>
      </c>
      <c r="M33872" t="str">
        <f t="shared" si="2119"/>
        <v>18</v>
      </c>
      <c r="N33872" t="str">
        <f>VLOOKUP(G33872,'pizza types'!$A$2:$D$33,2,FALSE)</f>
        <v>The Mexicana Pizza</v>
      </c>
      <c r="O33872" t="str">
        <f>VLOOKUP(G33872,'pizza types'!$A$2:$D$33,3,FALSE)</f>
        <v>Veggie</v>
      </c>
      <c r="P33872" t="str">
        <f>VLOOKUP(G33872,'pizza types'!$A$2:$D$33,4,FALSE)</f>
        <v>Tomatoes, Red Peppers, Jalapeno Peppers, Red Onions, Cilantro, Corn, Chipotle Sauce, Garlic</v>
      </c>
    </row>
    <row r="33873" spans="1:16">
      <c r="A33873">
        <v>33872</v>
      </c>
      <c r="B33873">
        <v>14956</v>
      </c>
      <c r="C33873" t="s">
        <v>85</v>
      </c>
      <c r="D33873">
        <v>1</v>
      </c>
      <c r="E33873" s="22">
        <f>VLOOKUP(B33873,orders.!$A$2:$C$21351,2,FALSE)</f>
        <v>42254</v>
      </c>
      <c r="F33873" s="29">
        <f>VLOOKUP(B33873,orders.!$A$2:$C$21351,3,FALSE)</f>
        <v>0.765069444444444</v>
      </c>
      <c r="G33873" t="str">
        <f>VLOOKUP(C33873,pizzas.!$A$2:$D$97,2,FALSE)</f>
        <v>thai_ckn</v>
      </c>
      <c r="H33873" t="str">
        <f>VLOOKUP(C33873,pizzas.!$A$2:$D$97,3,FALSE)</f>
        <v>S</v>
      </c>
      <c r="I33873" s="1">
        <f>VLOOKUP(C33873,pizzas.!$A$2:$D$97,4,FALSE)</f>
        <v>12.75</v>
      </c>
      <c r="J33873" s="1">
        <f t="shared" si="2116"/>
        <v>12.75</v>
      </c>
      <c r="K33873" t="str">
        <f t="shared" si="2117"/>
        <v>September</v>
      </c>
      <c r="L33873" t="str">
        <f t="shared" si="2118"/>
        <v>Monday</v>
      </c>
      <c r="M33873" t="str">
        <f t="shared" si="2119"/>
        <v>18</v>
      </c>
      <c r="N33873" t="str">
        <f>VLOOKUP(G33873,'pizza types'!$A$2:$D$33,2,FALSE)</f>
        <v>The Thai Chicken Pizza</v>
      </c>
      <c r="O33873" t="str">
        <f>VLOOKUP(G33873,'pizza types'!$A$2:$D$33,3,FALSE)</f>
        <v>Chicken</v>
      </c>
      <c r="P33873" t="str">
        <f>VLOOKUP(G33873,'pizza types'!$A$2:$D$33,4,FALSE)</f>
        <v>Chicken, Pineapple, Tomatoes, Red Peppers, Thai Sweet Chilli Sauce</v>
      </c>
    </row>
    <row r="33874" spans="1:16">
      <c r="A33874">
        <v>33873</v>
      </c>
      <c r="B33874">
        <v>14957</v>
      </c>
      <c r="C33874" t="s">
        <v>17</v>
      </c>
      <c r="D33874">
        <v>1</v>
      </c>
      <c r="E33874" s="22">
        <f>VLOOKUP(B33874,orders.!$A$2:$C$21351,2,FALSE)</f>
        <v>42254</v>
      </c>
      <c r="F33874" s="29">
        <f>VLOOKUP(B33874,orders.!$A$2:$C$21351,3,FALSE)</f>
        <v>0.768240740740741</v>
      </c>
      <c r="G33874" t="str">
        <f>VLOOKUP(C33874,pizzas.!$A$2:$D$97,2,FALSE)</f>
        <v>classic_dlx</v>
      </c>
      <c r="H33874" t="str">
        <f>VLOOKUP(C33874,pizzas.!$A$2:$D$97,3,FALSE)</f>
        <v>M</v>
      </c>
      <c r="I33874" s="1">
        <f>VLOOKUP(C33874,pizzas.!$A$2:$D$97,4,FALSE)</f>
        <v>16</v>
      </c>
      <c r="J33874" s="1">
        <f t="shared" si="2116"/>
        <v>16</v>
      </c>
      <c r="K33874" t="str">
        <f t="shared" si="2117"/>
        <v>September</v>
      </c>
      <c r="L33874" t="str">
        <f t="shared" si="2118"/>
        <v>Monday</v>
      </c>
      <c r="M33874" t="str">
        <f t="shared" si="2119"/>
        <v>18</v>
      </c>
      <c r="N33874" t="str">
        <f>VLOOKUP(G33874,'pizza types'!$A$2:$D$33,2,FALSE)</f>
        <v>The Classic Deluxe Pizza</v>
      </c>
      <c r="O33874" t="str">
        <f>VLOOKUP(G33874,'pizza types'!$A$2:$D$33,3,FALSE)</f>
        <v>Classic</v>
      </c>
      <c r="P33874" t="str">
        <f>VLOOKUP(G33874,'pizza types'!$A$2:$D$33,4,FALSE)</f>
        <v>Pepperoni, Mushrooms, Red Onions, Red Peppers, Bacon</v>
      </c>
    </row>
    <row r="33875" spans="1:16">
      <c r="A33875">
        <v>33874</v>
      </c>
      <c r="B33875">
        <v>14958</v>
      </c>
      <c r="C33875" t="s">
        <v>23</v>
      </c>
      <c r="D33875">
        <v>1</v>
      </c>
      <c r="E33875" s="22">
        <f>VLOOKUP(B33875,orders.!$A$2:$C$21351,2,FALSE)</f>
        <v>42254</v>
      </c>
      <c r="F33875" s="29">
        <f>VLOOKUP(B33875,orders.!$A$2:$C$21351,3,FALSE)</f>
        <v>0.774363425925926</v>
      </c>
      <c r="G33875" t="str">
        <f>VLOOKUP(C33875,pizzas.!$A$2:$D$97,2,FALSE)</f>
        <v>prsc_argla</v>
      </c>
      <c r="H33875" t="str">
        <f>VLOOKUP(C33875,pizzas.!$A$2:$D$97,3,FALSE)</f>
        <v>L</v>
      </c>
      <c r="I33875" s="1">
        <f>VLOOKUP(C33875,pizzas.!$A$2:$D$97,4,FALSE)</f>
        <v>20.75</v>
      </c>
      <c r="J33875" s="1">
        <f t="shared" si="2116"/>
        <v>20.75</v>
      </c>
      <c r="K33875" t="str">
        <f t="shared" si="2117"/>
        <v>September</v>
      </c>
      <c r="L33875" t="str">
        <f t="shared" si="2118"/>
        <v>Monday</v>
      </c>
      <c r="M33875" t="str">
        <f t="shared" si="2119"/>
        <v>18</v>
      </c>
      <c r="N33875" t="str">
        <f>VLOOKUP(G33875,'pizza types'!$A$2:$D$33,2,FALSE)</f>
        <v>The Prosciutto and Arugula Pizza</v>
      </c>
      <c r="O33875" t="str">
        <f>VLOOKUP(G33875,'pizza types'!$A$2:$D$33,3,FALSE)</f>
        <v>Supreme</v>
      </c>
      <c r="P33875" t="str">
        <f>VLOOKUP(G33875,'pizza types'!$A$2:$D$33,4,FALSE)</f>
        <v>Prosciutto di San Daniele, Arugula, Mozzarella Cheese</v>
      </c>
    </row>
    <row r="33876" spans="1:16">
      <c r="A33876">
        <v>33875</v>
      </c>
      <c r="B33876">
        <v>14959</v>
      </c>
      <c r="C33876" t="s">
        <v>43</v>
      </c>
      <c r="D33876">
        <v>1</v>
      </c>
      <c r="E33876" s="22">
        <f>VLOOKUP(B33876,orders.!$A$2:$C$21351,2,FALSE)</f>
        <v>42254</v>
      </c>
      <c r="F33876" s="29">
        <f>VLOOKUP(B33876,orders.!$A$2:$C$21351,3,FALSE)</f>
        <v>0.782893518518519</v>
      </c>
      <c r="G33876" t="str">
        <f>VLOOKUP(C33876,pizzas.!$A$2:$D$97,2,FALSE)</f>
        <v>big_meat</v>
      </c>
      <c r="H33876" t="str">
        <f>VLOOKUP(C33876,pizzas.!$A$2:$D$97,3,FALSE)</f>
        <v>S</v>
      </c>
      <c r="I33876" s="1">
        <f>VLOOKUP(C33876,pizzas.!$A$2:$D$97,4,FALSE)</f>
        <v>12</v>
      </c>
      <c r="J33876" s="1">
        <f t="shared" si="2116"/>
        <v>12</v>
      </c>
      <c r="K33876" t="str">
        <f t="shared" si="2117"/>
        <v>September</v>
      </c>
      <c r="L33876" t="str">
        <f t="shared" si="2118"/>
        <v>Monday</v>
      </c>
      <c r="M33876" t="str">
        <f t="shared" si="2119"/>
        <v>18</v>
      </c>
      <c r="N33876" t="str">
        <f>VLOOKUP(G33876,'pizza types'!$A$2:$D$33,2,FALSE)</f>
        <v>The Big Meat Pizza</v>
      </c>
      <c r="O33876" t="str">
        <f>VLOOKUP(G33876,'pizza types'!$A$2:$D$33,3,FALSE)</f>
        <v>Classic</v>
      </c>
      <c r="P33876" t="str">
        <f>VLOOKUP(G33876,'pizza types'!$A$2:$D$33,4,FALSE)</f>
        <v>Bacon, Pepperoni, Italian Sausage, Chorizo Sausage</v>
      </c>
    </row>
    <row r="33877" spans="1:16">
      <c r="A33877">
        <v>33876</v>
      </c>
      <c r="B33877">
        <v>14959</v>
      </c>
      <c r="C33877" t="s">
        <v>102</v>
      </c>
      <c r="D33877">
        <v>1</v>
      </c>
      <c r="E33877" s="22">
        <f>VLOOKUP(B33877,orders.!$A$2:$C$21351,2,FALSE)</f>
        <v>42254</v>
      </c>
      <c r="F33877" s="29">
        <f>VLOOKUP(B33877,orders.!$A$2:$C$21351,3,FALSE)</f>
        <v>0.782893518518519</v>
      </c>
      <c r="G33877" t="str">
        <f>VLOOKUP(C33877,pizzas.!$A$2:$D$97,2,FALSE)</f>
        <v>the_greek</v>
      </c>
      <c r="H33877" t="str">
        <f>VLOOKUP(C33877,pizzas.!$A$2:$D$97,3,FALSE)</f>
        <v>L</v>
      </c>
      <c r="I33877" s="1">
        <f>VLOOKUP(C33877,pizzas.!$A$2:$D$97,4,FALSE)</f>
        <v>20.5</v>
      </c>
      <c r="J33877" s="1">
        <f t="shared" si="2116"/>
        <v>20.5</v>
      </c>
      <c r="K33877" t="str">
        <f t="shared" si="2117"/>
        <v>September</v>
      </c>
      <c r="L33877" t="str">
        <f t="shared" si="2118"/>
        <v>Monday</v>
      </c>
      <c r="M33877" t="str">
        <f t="shared" si="2119"/>
        <v>18</v>
      </c>
      <c r="N33877" t="str">
        <f>VLOOKUP(G33877,'pizza types'!$A$2:$D$33,2,FALSE)</f>
        <v>The Greek Pizza</v>
      </c>
      <c r="O33877" t="str">
        <f>VLOOKUP(G33877,'pizza types'!$A$2:$D$33,3,FALSE)</f>
        <v>Classic</v>
      </c>
      <c r="P33877" t="str">
        <f>VLOOKUP(G33877,'pizza types'!$A$2:$D$33,4,FALSE)</f>
        <v>Kalamata Olives, Feta Cheese, Tomatoes, Garlic, Beef Chuck Roast, Red Onions</v>
      </c>
    </row>
    <row r="33878" spans="1:16">
      <c r="A33878">
        <v>33877</v>
      </c>
      <c r="B33878">
        <v>14960</v>
      </c>
      <c r="C33878" t="s">
        <v>69</v>
      </c>
      <c r="D33878">
        <v>1</v>
      </c>
      <c r="E33878" s="22">
        <f>VLOOKUP(B33878,orders.!$A$2:$C$21351,2,FALSE)</f>
        <v>42254</v>
      </c>
      <c r="F33878" s="29">
        <f>VLOOKUP(B33878,orders.!$A$2:$C$21351,3,FALSE)</f>
        <v>0.794583333333333</v>
      </c>
      <c r="G33878" t="str">
        <f>VLOOKUP(C33878,pizzas.!$A$2:$D$97,2,FALSE)</f>
        <v>ckn_alfredo</v>
      </c>
      <c r="H33878" t="str">
        <f>VLOOKUP(C33878,pizzas.!$A$2:$D$97,3,FALSE)</f>
        <v>M</v>
      </c>
      <c r="I33878" s="1">
        <f>VLOOKUP(C33878,pizzas.!$A$2:$D$97,4,FALSE)</f>
        <v>16.75</v>
      </c>
      <c r="J33878" s="1">
        <f t="shared" si="2116"/>
        <v>16.75</v>
      </c>
      <c r="K33878" t="str">
        <f t="shared" si="2117"/>
        <v>September</v>
      </c>
      <c r="L33878" t="str">
        <f t="shared" si="2118"/>
        <v>Monday</v>
      </c>
      <c r="M33878" t="str">
        <f t="shared" si="2119"/>
        <v>19</v>
      </c>
      <c r="N33878" t="str">
        <f>VLOOKUP(G33878,'pizza types'!$A$2:$D$33,2,FALSE)</f>
        <v>The Chicken Alfredo Pizza</v>
      </c>
      <c r="O33878" t="str">
        <f>VLOOKUP(G33878,'pizza types'!$A$2:$D$33,3,FALSE)</f>
        <v>Chicken</v>
      </c>
      <c r="P33878" t="str">
        <f>VLOOKUP(G33878,'pizza types'!$A$2:$D$33,4,FALSE)</f>
        <v>Chicken, Red Onions, Red Peppers, Mushrooms, Asiago Cheese, Alfredo Sauce</v>
      </c>
    </row>
    <row r="33879" spans="1:16">
      <c r="A33879">
        <v>33878</v>
      </c>
      <c r="B33879">
        <v>14960</v>
      </c>
      <c r="C33879" t="s">
        <v>76</v>
      </c>
      <c r="D33879">
        <v>1</v>
      </c>
      <c r="E33879" s="22">
        <f>VLOOKUP(B33879,orders.!$A$2:$C$21351,2,FALSE)</f>
        <v>42254</v>
      </c>
      <c r="F33879" s="29">
        <f>VLOOKUP(B33879,orders.!$A$2:$C$21351,3,FALSE)</f>
        <v>0.794583333333333</v>
      </c>
      <c r="G33879" t="str">
        <f>VLOOKUP(C33879,pizzas.!$A$2:$D$97,2,FALSE)</f>
        <v>hawaiian</v>
      </c>
      <c r="H33879" t="str">
        <f>VLOOKUP(C33879,pizzas.!$A$2:$D$97,3,FALSE)</f>
        <v>L</v>
      </c>
      <c r="I33879" s="1">
        <f>VLOOKUP(C33879,pizzas.!$A$2:$D$97,4,FALSE)</f>
        <v>16.5</v>
      </c>
      <c r="J33879" s="1">
        <f t="shared" si="2116"/>
        <v>16.5</v>
      </c>
      <c r="K33879" t="str">
        <f t="shared" si="2117"/>
        <v>September</v>
      </c>
      <c r="L33879" t="str">
        <f t="shared" si="2118"/>
        <v>Monday</v>
      </c>
      <c r="M33879" t="str">
        <f t="shared" si="2119"/>
        <v>19</v>
      </c>
      <c r="N33879" t="str">
        <f>VLOOKUP(G33879,'pizza types'!$A$2:$D$33,2,FALSE)</f>
        <v>The Hawaiian Pizza</v>
      </c>
      <c r="O33879" t="str">
        <f>VLOOKUP(G33879,'pizza types'!$A$2:$D$33,3,FALSE)</f>
        <v>Classic</v>
      </c>
      <c r="P33879" t="str">
        <f>VLOOKUP(G33879,'pizza types'!$A$2:$D$33,4,FALSE)</f>
        <v>Sliced Ham, Pineapple, Mozzarella Cheese</v>
      </c>
    </row>
    <row r="33880" spans="1:16">
      <c r="A33880">
        <v>33879</v>
      </c>
      <c r="B33880">
        <v>14960</v>
      </c>
      <c r="C33880" t="s">
        <v>82</v>
      </c>
      <c r="D33880">
        <v>1</v>
      </c>
      <c r="E33880" s="22">
        <f>VLOOKUP(B33880,orders.!$A$2:$C$21351,2,FALSE)</f>
        <v>42254</v>
      </c>
      <c r="F33880" s="29">
        <f>VLOOKUP(B33880,orders.!$A$2:$C$21351,3,FALSE)</f>
        <v>0.794583333333333</v>
      </c>
      <c r="G33880" t="str">
        <f>VLOOKUP(C33880,pizzas.!$A$2:$D$97,2,FALSE)</f>
        <v>pep_msh_pep</v>
      </c>
      <c r="H33880" t="str">
        <f>VLOOKUP(C33880,pizzas.!$A$2:$D$97,3,FALSE)</f>
        <v>M</v>
      </c>
      <c r="I33880" s="1">
        <f>VLOOKUP(C33880,pizzas.!$A$2:$D$97,4,FALSE)</f>
        <v>14.5</v>
      </c>
      <c r="J33880" s="1">
        <f t="shared" si="2116"/>
        <v>14.5</v>
      </c>
      <c r="K33880" t="str">
        <f t="shared" si="2117"/>
        <v>September</v>
      </c>
      <c r="L33880" t="str">
        <f t="shared" si="2118"/>
        <v>Monday</v>
      </c>
      <c r="M33880" t="str">
        <f t="shared" si="2119"/>
        <v>19</v>
      </c>
      <c r="N33880" t="str">
        <f>VLOOKUP(G33880,'pizza types'!$A$2:$D$33,2,FALSE)</f>
        <v>The Pepperoni, Mushroom, and Peppers Pizza</v>
      </c>
      <c r="O33880" t="str">
        <f>VLOOKUP(G33880,'pizza types'!$A$2:$D$33,3,FALSE)</f>
        <v>Classic</v>
      </c>
      <c r="P33880" t="str">
        <f>VLOOKUP(G33880,'pizza types'!$A$2:$D$33,4,FALSE)</f>
        <v>Pepperoni, Mushrooms, Green Peppers</v>
      </c>
    </row>
    <row r="33881" spans="1:16">
      <c r="A33881">
        <v>33880</v>
      </c>
      <c r="B33881">
        <v>14960</v>
      </c>
      <c r="C33881" t="s">
        <v>54</v>
      </c>
      <c r="D33881">
        <v>1</v>
      </c>
      <c r="E33881" s="22">
        <f>VLOOKUP(B33881,orders.!$A$2:$C$21351,2,FALSE)</f>
        <v>42254</v>
      </c>
      <c r="F33881" s="29">
        <f>VLOOKUP(B33881,orders.!$A$2:$C$21351,3,FALSE)</f>
        <v>0.794583333333333</v>
      </c>
      <c r="G33881" t="str">
        <f>VLOOKUP(C33881,pizzas.!$A$2:$D$97,2,FALSE)</f>
        <v>sicilian</v>
      </c>
      <c r="H33881" t="str">
        <f>VLOOKUP(C33881,pizzas.!$A$2:$D$97,3,FALSE)</f>
        <v>L</v>
      </c>
      <c r="I33881" s="1">
        <f>VLOOKUP(C33881,pizzas.!$A$2:$D$97,4,FALSE)</f>
        <v>20.25</v>
      </c>
      <c r="J33881" s="1">
        <f t="shared" si="2116"/>
        <v>20.25</v>
      </c>
      <c r="K33881" t="str">
        <f t="shared" si="2117"/>
        <v>September</v>
      </c>
      <c r="L33881" t="str">
        <f t="shared" si="2118"/>
        <v>Monday</v>
      </c>
      <c r="M33881" t="str">
        <f t="shared" si="2119"/>
        <v>19</v>
      </c>
      <c r="N33881" t="str">
        <f>VLOOKUP(G33881,'pizza types'!$A$2:$D$33,2,FALSE)</f>
        <v>The Sicilian Pizza</v>
      </c>
      <c r="O33881" t="str">
        <f>VLOOKUP(G33881,'pizza types'!$A$2:$D$33,3,FALSE)</f>
        <v>Supreme</v>
      </c>
      <c r="P33881" t="str">
        <f>VLOOKUP(G33881,'pizza types'!$A$2:$D$33,4,FALSE)</f>
        <v>Coarse Sicilian Salami, Tomatoes, Green Olives, Luganega Sausage, Onions, Garlic</v>
      </c>
    </row>
    <row r="33882" spans="1:16">
      <c r="A33882">
        <v>33881</v>
      </c>
      <c r="B33882">
        <v>14961</v>
      </c>
      <c r="C33882" t="s">
        <v>18</v>
      </c>
      <c r="D33882">
        <v>2</v>
      </c>
      <c r="E33882" s="22">
        <f>VLOOKUP(B33882,orders.!$A$2:$C$21351,2,FALSE)</f>
        <v>42254</v>
      </c>
      <c r="F33882" s="29">
        <f>VLOOKUP(B33882,orders.!$A$2:$C$21351,3,FALSE)</f>
        <v>0.795925925925926</v>
      </c>
      <c r="G33882" t="str">
        <f>VLOOKUP(C33882,pizzas.!$A$2:$D$97,2,FALSE)</f>
        <v>five_cheese</v>
      </c>
      <c r="H33882" t="str">
        <f>VLOOKUP(C33882,pizzas.!$A$2:$D$97,3,FALSE)</f>
        <v>L</v>
      </c>
      <c r="I33882" s="1">
        <f>VLOOKUP(C33882,pizzas.!$A$2:$D$97,4,FALSE)</f>
        <v>18.5</v>
      </c>
      <c r="J33882" s="1">
        <f t="shared" si="2116"/>
        <v>37</v>
      </c>
      <c r="K33882" t="str">
        <f t="shared" si="2117"/>
        <v>September</v>
      </c>
      <c r="L33882" t="str">
        <f t="shared" si="2118"/>
        <v>Monday</v>
      </c>
      <c r="M33882" t="str">
        <f t="shared" si="2119"/>
        <v>19</v>
      </c>
      <c r="N33882" t="str">
        <f>VLOOKUP(G33882,'pizza types'!$A$2:$D$33,2,FALSE)</f>
        <v>The Five Cheese Pizza</v>
      </c>
      <c r="O33882" t="str">
        <f>VLOOKUP(G33882,'pizza types'!$A$2:$D$33,3,FALSE)</f>
        <v>Veggie</v>
      </c>
      <c r="P33882" t="str">
        <f>VLOOKUP(G33882,'pizza types'!$A$2:$D$33,4,FALSE)</f>
        <v>Mozzarella Cheese, Provolone Cheese, Smoked Gouda Cheese, Romano Cheese, Blue Cheese, Garlic</v>
      </c>
    </row>
    <row r="33883" spans="1:16">
      <c r="A33883">
        <v>33882</v>
      </c>
      <c r="B33883">
        <v>14961</v>
      </c>
      <c r="C33883" t="s">
        <v>70</v>
      </c>
      <c r="D33883">
        <v>1</v>
      </c>
      <c r="E33883" s="22">
        <f>VLOOKUP(B33883,orders.!$A$2:$C$21351,2,FALSE)</f>
        <v>42254</v>
      </c>
      <c r="F33883" s="29">
        <f>VLOOKUP(B33883,orders.!$A$2:$C$21351,3,FALSE)</f>
        <v>0.795925925925926</v>
      </c>
      <c r="G33883" t="str">
        <f>VLOOKUP(C33883,pizzas.!$A$2:$D$97,2,FALSE)</f>
        <v>peppr_salami</v>
      </c>
      <c r="H33883" t="str">
        <f>VLOOKUP(C33883,pizzas.!$A$2:$D$97,3,FALSE)</f>
        <v>L</v>
      </c>
      <c r="I33883" s="1">
        <f>VLOOKUP(C33883,pizzas.!$A$2:$D$97,4,FALSE)</f>
        <v>20.75</v>
      </c>
      <c r="J33883" s="1">
        <f t="shared" si="2116"/>
        <v>20.75</v>
      </c>
      <c r="K33883" t="str">
        <f t="shared" si="2117"/>
        <v>September</v>
      </c>
      <c r="L33883" t="str">
        <f t="shared" si="2118"/>
        <v>Monday</v>
      </c>
      <c r="M33883" t="str">
        <f t="shared" si="2119"/>
        <v>19</v>
      </c>
      <c r="N33883" t="str">
        <f>VLOOKUP(G33883,'pizza types'!$A$2:$D$33,2,FALSE)</f>
        <v>The Pepper Salami Pizza</v>
      </c>
      <c r="O33883" t="str">
        <f>VLOOKUP(G33883,'pizza types'!$A$2:$D$33,3,FALSE)</f>
        <v>Supreme</v>
      </c>
      <c r="P33883" t="str">
        <f>VLOOKUP(G33883,'pizza types'!$A$2:$D$33,4,FALSE)</f>
        <v>Genoa Salami, Capocollo, Pepperoni, Tomatoes, Asiago Cheese, Garlic</v>
      </c>
    </row>
    <row r="33884" spans="1:16">
      <c r="A33884">
        <v>33883</v>
      </c>
      <c r="B33884">
        <v>14961</v>
      </c>
      <c r="C33884" t="s">
        <v>36</v>
      </c>
      <c r="D33884">
        <v>1</v>
      </c>
      <c r="E33884" s="22">
        <f>VLOOKUP(B33884,orders.!$A$2:$C$21351,2,FALSE)</f>
        <v>42254</v>
      </c>
      <c r="F33884" s="29">
        <f>VLOOKUP(B33884,orders.!$A$2:$C$21351,3,FALSE)</f>
        <v>0.795925925925926</v>
      </c>
      <c r="G33884" t="str">
        <f>VLOOKUP(C33884,pizzas.!$A$2:$D$97,2,FALSE)</f>
        <v>southw_ckn</v>
      </c>
      <c r="H33884" t="str">
        <f>VLOOKUP(C33884,pizzas.!$A$2:$D$97,3,FALSE)</f>
        <v>L</v>
      </c>
      <c r="I33884" s="1">
        <f>VLOOKUP(C33884,pizzas.!$A$2:$D$97,4,FALSE)</f>
        <v>20.75</v>
      </c>
      <c r="J33884" s="1">
        <f t="shared" si="2116"/>
        <v>20.75</v>
      </c>
      <c r="K33884" t="str">
        <f t="shared" si="2117"/>
        <v>September</v>
      </c>
      <c r="L33884" t="str">
        <f t="shared" si="2118"/>
        <v>Monday</v>
      </c>
      <c r="M33884" t="str">
        <f t="shared" si="2119"/>
        <v>19</v>
      </c>
      <c r="N33884" t="str">
        <f>VLOOKUP(G33884,'pizza types'!$A$2:$D$33,2,FALSE)</f>
        <v>The Southwest Chicken Pizza</v>
      </c>
      <c r="O33884" t="str">
        <f>VLOOKUP(G33884,'pizza types'!$A$2:$D$33,3,FALSE)</f>
        <v>Chicken</v>
      </c>
      <c r="P33884" t="str">
        <f>VLOOKUP(G33884,'pizza types'!$A$2:$D$33,4,FALSE)</f>
        <v>Chicken, Tomatoes, Red Peppers, Red Onions, Jalapeno Peppers, Corn, Cilantro, Chipotle Sauce</v>
      </c>
    </row>
    <row r="33885" spans="1:16">
      <c r="A33885">
        <v>33884</v>
      </c>
      <c r="B33885">
        <v>14962</v>
      </c>
      <c r="C33885" t="s">
        <v>82</v>
      </c>
      <c r="D33885">
        <v>1</v>
      </c>
      <c r="E33885" s="22">
        <f>VLOOKUP(B33885,orders.!$A$2:$C$21351,2,FALSE)</f>
        <v>42254</v>
      </c>
      <c r="F33885" s="29">
        <f>VLOOKUP(B33885,orders.!$A$2:$C$21351,3,FALSE)</f>
        <v>0.820717592592593</v>
      </c>
      <c r="G33885" t="str">
        <f>VLOOKUP(C33885,pizzas.!$A$2:$D$97,2,FALSE)</f>
        <v>pep_msh_pep</v>
      </c>
      <c r="H33885" t="str">
        <f>VLOOKUP(C33885,pizzas.!$A$2:$D$97,3,FALSE)</f>
        <v>M</v>
      </c>
      <c r="I33885" s="1">
        <f>VLOOKUP(C33885,pizzas.!$A$2:$D$97,4,FALSE)</f>
        <v>14.5</v>
      </c>
      <c r="J33885" s="1">
        <f t="shared" si="2116"/>
        <v>14.5</v>
      </c>
      <c r="K33885" t="str">
        <f t="shared" si="2117"/>
        <v>September</v>
      </c>
      <c r="L33885" t="str">
        <f t="shared" si="2118"/>
        <v>Monday</v>
      </c>
      <c r="M33885" t="str">
        <f t="shared" si="2119"/>
        <v>19</v>
      </c>
      <c r="N33885" t="str">
        <f>VLOOKUP(G33885,'pizza types'!$A$2:$D$33,2,FALSE)</f>
        <v>The Pepperoni, Mushroom, and Peppers Pizza</v>
      </c>
      <c r="O33885" t="str">
        <f>VLOOKUP(G33885,'pizza types'!$A$2:$D$33,3,FALSE)</f>
        <v>Classic</v>
      </c>
      <c r="P33885" t="str">
        <f>VLOOKUP(G33885,'pizza types'!$A$2:$D$33,4,FALSE)</f>
        <v>Pepperoni, Mushrooms, Green Peppers</v>
      </c>
    </row>
    <row r="33886" spans="1:16">
      <c r="A33886">
        <v>33885</v>
      </c>
      <c r="B33886">
        <v>14963</v>
      </c>
      <c r="C33886" t="s">
        <v>30</v>
      </c>
      <c r="D33886">
        <v>1</v>
      </c>
      <c r="E33886" s="22">
        <f>VLOOKUP(B33886,orders.!$A$2:$C$21351,2,FALSE)</f>
        <v>42254</v>
      </c>
      <c r="F33886" s="29">
        <f>VLOOKUP(B33886,orders.!$A$2:$C$21351,3,FALSE)</f>
        <v>0.829560185185185</v>
      </c>
      <c r="G33886" t="str">
        <f>VLOOKUP(C33886,pizzas.!$A$2:$D$97,2,FALSE)</f>
        <v>ital_supr</v>
      </c>
      <c r="H33886" t="str">
        <f>VLOOKUP(C33886,pizzas.!$A$2:$D$97,3,FALSE)</f>
        <v>S</v>
      </c>
      <c r="I33886" s="1">
        <f>VLOOKUP(C33886,pizzas.!$A$2:$D$97,4,FALSE)</f>
        <v>12.5</v>
      </c>
      <c r="J33886" s="1">
        <f t="shared" si="2116"/>
        <v>12.5</v>
      </c>
      <c r="K33886" t="str">
        <f t="shared" si="2117"/>
        <v>September</v>
      </c>
      <c r="L33886" t="str">
        <f t="shared" si="2118"/>
        <v>Monday</v>
      </c>
      <c r="M33886" t="str">
        <f t="shared" si="2119"/>
        <v>19</v>
      </c>
      <c r="N33886" t="str">
        <f>VLOOKUP(G33886,'pizza types'!$A$2:$D$33,2,FALSE)</f>
        <v>The Italian Supreme Pizza</v>
      </c>
      <c r="O33886" t="str">
        <f>VLOOKUP(G33886,'pizza types'!$A$2:$D$33,3,FALSE)</f>
        <v>Supreme</v>
      </c>
      <c r="P33886" t="str">
        <f>VLOOKUP(G33886,'pizza types'!$A$2:$D$33,4,FALSE)</f>
        <v>Calabrese Salami, Capocollo, Tomatoes, Red Onions, Green Olives, Garlic</v>
      </c>
    </row>
    <row r="33887" spans="1:16">
      <c r="A33887">
        <v>33886</v>
      </c>
      <c r="B33887">
        <v>14963</v>
      </c>
      <c r="C33887" t="s">
        <v>21</v>
      </c>
      <c r="D33887">
        <v>1</v>
      </c>
      <c r="E33887" s="22">
        <f>VLOOKUP(B33887,orders.!$A$2:$C$21351,2,FALSE)</f>
        <v>42254</v>
      </c>
      <c r="F33887" s="29">
        <f>VLOOKUP(B33887,orders.!$A$2:$C$21351,3,FALSE)</f>
        <v>0.829560185185185</v>
      </c>
      <c r="G33887" t="str">
        <f>VLOOKUP(C33887,pizzas.!$A$2:$D$97,2,FALSE)</f>
        <v>thai_ckn</v>
      </c>
      <c r="H33887" t="str">
        <f>VLOOKUP(C33887,pizzas.!$A$2:$D$97,3,FALSE)</f>
        <v>L</v>
      </c>
      <c r="I33887" s="1">
        <f>VLOOKUP(C33887,pizzas.!$A$2:$D$97,4,FALSE)</f>
        <v>20.75</v>
      </c>
      <c r="J33887" s="1">
        <f t="shared" si="2116"/>
        <v>20.75</v>
      </c>
      <c r="K33887" t="str">
        <f t="shared" si="2117"/>
        <v>September</v>
      </c>
      <c r="L33887" t="str">
        <f t="shared" si="2118"/>
        <v>Monday</v>
      </c>
      <c r="M33887" t="str">
        <f t="shared" si="2119"/>
        <v>19</v>
      </c>
      <c r="N33887" t="str">
        <f>VLOOKUP(G33887,'pizza types'!$A$2:$D$33,2,FALSE)</f>
        <v>The Thai Chicken Pizza</v>
      </c>
      <c r="O33887" t="str">
        <f>VLOOKUP(G33887,'pizza types'!$A$2:$D$33,3,FALSE)</f>
        <v>Chicken</v>
      </c>
      <c r="P33887" t="str">
        <f>VLOOKUP(G33887,'pizza types'!$A$2:$D$33,4,FALSE)</f>
        <v>Chicken, Pineapple, Tomatoes, Red Peppers, Thai Sweet Chilli Sauce</v>
      </c>
    </row>
    <row r="33888" spans="1:16">
      <c r="A33888">
        <v>33887</v>
      </c>
      <c r="B33888">
        <v>14964</v>
      </c>
      <c r="C33888" t="s">
        <v>39</v>
      </c>
      <c r="D33888">
        <v>1</v>
      </c>
      <c r="E33888" s="22">
        <f>VLOOKUP(B33888,orders.!$A$2:$C$21351,2,FALSE)</f>
        <v>42254</v>
      </c>
      <c r="F33888" s="29">
        <f>VLOOKUP(B33888,orders.!$A$2:$C$21351,3,FALSE)</f>
        <v>0.833206018518518</v>
      </c>
      <c r="G33888" t="str">
        <f>VLOOKUP(C33888,pizzas.!$A$2:$D$97,2,FALSE)</f>
        <v>cali_ckn</v>
      </c>
      <c r="H33888" t="str">
        <f>VLOOKUP(C33888,pizzas.!$A$2:$D$97,3,FALSE)</f>
        <v>M</v>
      </c>
      <c r="I33888" s="1">
        <f>VLOOKUP(C33888,pizzas.!$A$2:$D$97,4,FALSE)</f>
        <v>16.75</v>
      </c>
      <c r="J33888" s="1">
        <f t="shared" si="2116"/>
        <v>16.75</v>
      </c>
      <c r="K33888" t="str">
        <f t="shared" si="2117"/>
        <v>September</v>
      </c>
      <c r="L33888" t="str">
        <f t="shared" si="2118"/>
        <v>Monday</v>
      </c>
      <c r="M33888" t="str">
        <f t="shared" si="2119"/>
        <v>19</v>
      </c>
      <c r="N33888" t="str">
        <f>VLOOKUP(G33888,'pizza types'!$A$2:$D$33,2,FALSE)</f>
        <v>The California Chicken Pizza</v>
      </c>
      <c r="O33888" t="str">
        <f>VLOOKUP(G33888,'pizza types'!$A$2:$D$33,3,FALSE)</f>
        <v>Chicken</v>
      </c>
      <c r="P33888" t="str">
        <f>VLOOKUP(G33888,'pizza types'!$A$2:$D$33,4,FALSE)</f>
        <v>Chicken, Artichoke, Spinach, Garlic, Jalapeno Peppers, Fontina Cheese, Gouda Cheese</v>
      </c>
    </row>
    <row r="33889" spans="1:16">
      <c r="A33889">
        <v>33888</v>
      </c>
      <c r="B33889">
        <v>14964</v>
      </c>
      <c r="C33889" t="s">
        <v>17</v>
      </c>
      <c r="D33889">
        <v>1</v>
      </c>
      <c r="E33889" s="22">
        <f>VLOOKUP(B33889,orders.!$A$2:$C$21351,2,FALSE)</f>
        <v>42254</v>
      </c>
      <c r="F33889" s="29">
        <f>VLOOKUP(B33889,orders.!$A$2:$C$21351,3,FALSE)</f>
        <v>0.833206018518518</v>
      </c>
      <c r="G33889" t="str">
        <f>VLOOKUP(C33889,pizzas.!$A$2:$D$97,2,FALSE)</f>
        <v>classic_dlx</v>
      </c>
      <c r="H33889" t="str">
        <f>VLOOKUP(C33889,pizzas.!$A$2:$D$97,3,FALSE)</f>
        <v>M</v>
      </c>
      <c r="I33889" s="1">
        <f>VLOOKUP(C33889,pizzas.!$A$2:$D$97,4,FALSE)</f>
        <v>16</v>
      </c>
      <c r="J33889" s="1">
        <f t="shared" si="2116"/>
        <v>16</v>
      </c>
      <c r="K33889" t="str">
        <f t="shared" si="2117"/>
        <v>September</v>
      </c>
      <c r="L33889" t="str">
        <f t="shared" si="2118"/>
        <v>Monday</v>
      </c>
      <c r="M33889" t="str">
        <f t="shared" si="2119"/>
        <v>19</v>
      </c>
      <c r="N33889" t="str">
        <f>VLOOKUP(G33889,'pizza types'!$A$2:$D$33,2,FALSE)</f>
        <v>The Classic Deluxe Pizza</v>
      </c>
      <c r="O33889" t="str">
        <f>VLOOKUP(G33889,'pizza types'!$A$2:$D$33,3,FALSE)</f>
        <v>Classic</v>
      </c>
      <c r="P33889" t="str">
        <f>VLOOKUP(G33889,'pizza types'!$A$2:$D$33,4,FALSE)</f>
        <v>Pepperoni, Mushrooms, Red Onions, Red Peppers, Bacon</v>
      </c>
    </row>
    <row r="33890" spans="1:16">
      <c r="A33890">
        <v>33889</v>
      </c>
      <c r="B33890">
        <v>14964</v>
      </c>
      <c r="C33890" t="s">
        <v>35</v>
      </c>
      <c r="D33890">
        <v>1</v>
      </c>
      <c r="E33890" s="22">
        <f>VLOOKUP(B33890,orders.!$A$2:$C$21351,2,FALSE)</f>
        <v>42254</v>
      </c>
      <c r="F33890" s="29">
        <f>VLOOKUP(B33890,orders.!$A$2:$C$21351,3,FALSE)</f>
        <v>0.833206018518518</v>
      </c>
      <c r="G33890" t="str">
        <f>VLOOKUP(C33890,pizzas.!$A$2:$D$97,2,FALSE)</f>
        <v>mexicana</v>
      </c>
      <c r="H33890" t="str">
        <f>VLOOKUP(C33890,pizzas.!$A$2:$D$97,3,FALSE)</f>
        <v>L</v>
      </c>
      <c r="I33890" s="1">
        <f>VLOOKUP(C33890,pizzas.!$A$2:$D$97,4,FALSE)</f>
        <v>20.25</v>
      </c>
      <c r="J33890" s="1">
        <f t="shared" si="2116"/>
        <v>20.25</v>
      </c>
      <c r="K33890" t="str">
        <f t="shared" si="2117"/>
        <v>September</v>
      </c>
      <c r="L33890" t="str">
        <f t="shared" si="2118"/>
        <v>Monday</v>
      </c>
      <c r="M33890" t="str">
        <f t="shared" si="2119"/>
        <v>19</v>
      </c>
      <c r="N33890" t="str">
        <f>VLOOKUP(G33890,'pizza types'!$A$2:$D$33,2,FALSE)</f>
        <v>The Mexicana Pizza</v>
      </c>
      <c r="O33890" t="str">
        <f>VLOOKUP(G33890,'pizza types'!$A$2:$D$33,3,FALSE)</f>
        <v>Veggie</v>
      </c>
      <c r="P33890" t="str">
        <f>VLOOKUP(G33890,'pizza types'!$A$2:$D$33,4,FALSE)</f>
        <v>Tomatoes, Red Peppers, Jalapeno Peppers, Red Onions, Cilantro, Corn, Chipotle Sauce, Garlic</v>
      </c>
    </row>
    <row r="33891" spans="1:16">
      <c r="A33891">
        <v>33890</v>
      </c>
      <c r="B33891">
        <v>14964</v>
      </c>
      <c r="C33891" t="s">
        <v>84</v>
      </c>
      <c r="D33891">
        <v>1</v>
      </c>
      <c r="E33891" s="22">
        <f>VLOOKUP(B33891,orders.!$A$2:$C$21351,2,FALSE)</f>
        <v>42254</v>
      </c>
      <c r="F33891" s="29">
        <f>VLOOKUP(B33891,orders.!$A$2:$C$21351,3,FALSE)</f>
        <v>0.833206018518518</v>
      </c>
      <c r="G33891" t="str">
        <f>VLOOKUP(C33891,pizzas.!$A$2:$D$97,2,FALSE)</f>
        <v>spicy_ital</v>
      </c>
      <c r="H33891" t="str">
        <f>VLOOKUP(C33891,pizzas.!$A$2:$D$97,3,FALSE)</f>
        <v>S</v>
      </c>
      <c r="I33891" s="1">
        <f>VLOOKUP(C33891,pizzas.!$A$2:$D$97,4,FALSE)</f>
        <v>12.5</v>
      </c>
      <c r="J33891" s="1">
        <f t="shared" si="2116"/>
        <v>12.5</v>
      </c>
      <c r="K33891" t="str">
        <f t="shared" si="2117"/>
        <v>September</v>
      </c>
      <c r="L33891" t="str">
        <f t="shared" si="2118"/>
        <v>Monday</v>
      </c>
      <c r="M33891" t="str">
        <f t="shared" si="2119"/>
        <v>19</v>
      </c>
      <c r="N33891" t="str">
        <f>VLOOKUP(G33891,'pizza types'!$A$2:$D$33,2,FALSE)</f>
        <v>The Spicy Italian Pizza</v>
      </c>
      <c r="O33891" t="str">
        <f>VLOOKUP(G33891,'pizza types'!$A$2:$D$33,3,FALSE)</f>
        <v>Supreme</v>
      </c>
      <c r="P33891" t="str">
        <f>VLOOKUP(G33891,'pizza types'!$A$2:$D$33,4,FALSE)</f>
        <v>Capocollo, Tomatoes, Goat Cheese, Artichokes, Peperoncini verdi, Garlic</v>
      </c>
    </row>
    <row r="33892" spans="1:16">
      <c r="A33892">
        <v>33891</v>
      </c>
      <c r="B33892">
        <v>14965</v>
      </c>
      <c r="C33892" t="s">
        <v>94</v>
      </c>
      <c r="D33892">
        <v>1</v>
      </c>
      <c r="E33892" s="22">
        <f>VLOOKUP(B33892,orders.!$A$2:$C$21351,2,FALSE)</f>
        <v>42254</v>
      </c>
      <c r="F33892" s="29">
        <f>VLOOKUP(B33892,orders.!$A$2:$C$21351,3,FALSE)</f>
        <v>0.850104166666667</v>
      </c>
      <c r="G33892" t="str">
        <f>VLOOKUP(C33892,pizzas.!$A$2:$D$97,2,FALSE)</f>
        <v>ital_cpcllo</v>
      </c>
      <c r="H33892" t="str">
        <f>VLOOKUP(C33892,pizzas.!$A$2:$D$97,3,FALSE)</f>
        <v>S</v>
      </c>
      <c r="I33892" s="1">
        <f>VLOOKUP(C33892,pizzas.!$A$2:$D$97,4,FALSE)</f>
        <v>12</v>
      </c>
      <c r="J33892" s="1">
        <f t="shared" si="2116"/>
        <v>12</v>
      </c>
      <c r="K33892" t="str">
        <f t="shared" si="2117"/>
        <v>September</v>
      </c>
      <c r="L33892" t="str">
        <f t="shared" si="2118"/>
        <v>Monday</v>
      </c>
      <c r="M33892" t="str">
        <f t="shared" si="2119"/>
        <v>20</v>
      </c>
      <c r="N33892" t="str">
        <f>VLOOKUP(G33892,'pizza types'!$A$2:$D$33,2,FALSE)</f>
        <v>The Italian Capocollo Pizza</v>
      </c>
      <c r="O33892" t="str">
        <f>VLOOKUP(G33892,'pizza types'!$A$2:$D$33,3,FALSE)</f>
        <v>Classic</v>
      </c>
      <c r="P33892" t="str">
        <f>VLOOKUP(G33892,'pizza types'!$A$2:$D$33,4,FALSE)</f>
        <v>Capocollo, Red Peppers, Tomatoes, Goat Cheese, Garlic, Oregano</v>
      </c>
    </row>
    <row r="33893" spans="1:16">
      <c r="A33893">
        <v>33892</v>
      </c>
      <c r="B33893">
        <v>14965</v>
      </c>
      <c r="C33893" t="s">
        <v>49</v>
      </c>
      <c r="D33893">
        <v>1</v>
      </c>
      <c r="E33893" s="22">
        <f>VLOOKUP(B33893,orders.!$A$2:$C$21351,2,FALSE)</f>
        <v>42254</v>
      </c>
      <c r="F33893" s="29">
        <f>VLOOKUP(B33893,orders.!$A$2:$C$21351,3,FALSE)</f>
        <v>0.850104166666667</v>
      </c>
      <c r="G33893" t="str">
        <f>VLOOKUP(C33893,pizzas.!$A$2:$D$97,2,FALSE)</f>
        <v>ital_veggie</v>
      </c>
      <c r="H33893" t="str">
        <f>VLOOKUP(C33893,pizzas.!$A$2:$D$97,3,FALSE)</f>
        <v>S</v>
      </c>
      <c r="I33893" s="1">
        <f>VLOOKUP(C33893,pizzas.!$A$2:$D$97,4,FALSE)</f>
        <v>12.75</v>
      </c>
      <c r="J33893" s="1">
        <f t="shared" si="2116"/>
        <v>12.75</v>
      </c>
      <c r="K33893" t="str">
        <f t="shared" si="2117"/>
        <v>September</v>
      </c>
      <c r="L33893" t="str">
        <f t="shared" si="2118"/>
        <v>Monday</v>
      </c>
      <c r="M33893" t="str">
        <f t="shared" si="2119"/>
        <v>20</v>
      </c>
      <c r="N33893" t="str">
        <f>VLOOKUP(G33893,'pizza types'!$A$2:$D$33,2,FALSE)</f>
        <v>The Italian Vegetables Pizza</v>
      </c>
      <c r="O33893" t="str">
        <f>VLOOKUP(G33893,'pizza types'!$A$2:$D$33,3,FALSE)</f>
        <v>Veggie</v>
      </c>
      <c r="P33893" t="str">
        <f>VLOOKUP(G33893,'pizza types'!$A$2:$D$33,4,FALSE)</f>
        <v>Eggplant, Artichokes, Tomatoes, Zucchini, Red Peppers, Garlic, Pesto Sauce</v>
      </c>
    </row>
    <row r="33894" spans="1:16">
      <c r="A33894">
        <v>33893</v>
      </c>
      <c r="B33894">
        <v>14966</v>
      </c>
      <c r="C33894" t="s">
        <v>103</v>
      </c>
      <c r="D33894">
        <v>1</v>
      </c>
      <c r="E33894" s="22">
        <f>VLOOKUP(B33894,orders.!$A$2:$C$21351,2,FALSE)</f>
        <v>42254</v>
      </c>
      <c r="F33894" s="29">
        <f>VLOOKUP(B33894,orders.!$A$2:$C$21351,3,FALSE)</f>
        <v>0.852847222222222</v>
      </c>
      <c r="G33894" t="str">
        <f>VLOOKUP(C33894,pizzas.!$A$2:$D$97,2,FALSE)</f>
        <v>soppressata</v>
      </c>
      <c r="H33894" t="str">
        <f>VLOOKUP(C33894,pizzas.!$A$2:$D$97,3,FALSE)</f>
        <v>M</v>
      </c>
      <c r="I33894" s="1">
        <f>VLOOKUP(C33894,pizzas.!$A$2:$D$97,4,FALSE)</f>
        <v>16.5</v>
      </c>
      <c r="J33894" s="1">
        <f t="shared" si="2116"/>
        <v>16.5</v>
      </c>
      <c r="K33894" t="str">
        <f t="shared" si="2117"/>
        <v>September</v>
      </c>
      <c r="L33894" t="str">
        <f t="shared" si="2118"/>
        <v>Monday</v>
      </c>
      <c r="M33894" t="str">
        <f t="shared" si="2119"/>
        <v>20</v>
      </c>
      <c r="N33894" t="str">
        <f>VLOOKUP(G33894,'pizza types'!$A$2:$D$33,2,FALSE)</f>
        <v>The Soppressata Pizza</v>
      </c>
      <c r="O33894" t="str">
        <f>VLOOKUP(G33894,'pizza types'!$A$2:$D$33,3,FALSE)</f>
        <v>Supreme</v>
      </c>
      <c r="P33894" t="str">
        <f>VLOOKUP(G33894,'pizza types'!$A$2:$D$33,4,FALSE)</f>
        <v>Soppressata Salami, Fontina Cheese, Mozzarella Cheese, Mushrooms, Garlic</v>
      </c>
    </row>
    <row r="33895" spans="1:16">
      <c r="A33895">
        <v>33894</v>
      </c>
      <c r="B33895">
        <v>14966</v>
      </c>
      <c r="C33895" t="s">
        <v>86</v>
      </c>
      <c r="D33895">
        <v>1</v>
      </c>
      <c r="E33895" s="22">
        <f>VLOOKUP(B33895,orders.!$A$2:$C$21351,2,FALSE)</f>
        <v>42254</v>
      </c>
      <c r="F33895" s="29">
        <f>VLOOKUP(B33895,orders.!$A$2:$C$21351,3,FALSE)</f>
        <v>0.852847222222222</v>
      </c>
      <c r="G33895" t="str">
        <f>VLOOKUP(C33895,pizzas.!$A$2:$D$97,2,FALSE)</f>
        <v>spinach_supr</v>
      </c>
      <c r="H33895" t="str">
        <f>VLOOKUP(C33895,pizzas.!$A$2:$D$97,3,FALSE)</f>
        <v>L</v>
      </c>
      <c r="I33895" s="1">
        <f>VLOOKUP(C33895,pizzas.!$A$2:$D$97,4,FALSE)</f>
        <v>20.75</v>
      </c>
      <c r="J33895" s="1">
        <f t="shared" si="2116"/>
        <v>20.75</v>
      </c>
      <c r="K33895" t="str">
        <f t="shared" si="2117"/>
        <v>September</v>
      </c>
      <c r="L33895" t="str">
        <f t="shared" si="2118"/>
        <v>Monday</v>
      </c>
      <c r="M33895" t="str">
        <f t="shared" si="2119"/>
        <v>20</v>
      </c>
      <c r="N33895" t="str">
        <f>VLOOKUP(G33895,'pizza types'!$A$2:$D$33,2,FALSE)</f>
        <v>The Spinach Supreme Pizza</v>
      </c>
      <c r="O33895" t="str">
        <f>VLOOKUP(G33895,'pizza types'!$A$2:$D$33,3,FALSE)</f>
        <v>Supreme</v>
      </c>
      <c r="P33895" t="str">
        <f>VLOOKUP(G33895,'pizza types'!$A$2:$D$33,4,FALSE)</f>
        <v>Spinach, Red Onions, Pepperoni, Tomatoes, Artichokes, Kalamata Olives, Garlic, Asiago Cheese</v>
      </c>
    </row>
    <row r="33896" spans="1:16">
      <c r="A33896">
        <v>33895</v>
      </c>
      <c r="B33896">
        <v>14967</v>
      </c>
      <c r="C33896" t="s">
        <v>18</v>
      </c>
      <c r="D33896">
        <v>1</v>
      </c>
      <c r="E33896" s="22">
        <f>VLOOKUP(B33896,orders.!$A$2:$C$21351,2,FALSE)</f>
        <v>42254</v>
      </c>
      <c r="F33896" s="29">
        <f>VLOOKUP(B33896,orders.!$A$2:$C$21351,3,FALSE)</f>
        <v>0.875231481481481</v>
      </c>
      <c r="G33896" t="str">
        <f>VLOOKUP(C33896,pizzas.!$A$2:$D$97,2,FALSE)</f>
        <v>five_cheese</v>
      </c>
      <c r="H33896" t="str">
        <f>VLOOKUP(C33896,pizzas.!$A$2:$D$97,3,FALSE)</f>
        <v>L</v>
      </c>
      <c r="I33896" s="1">
        <f>VLOOKUP(C33896,pizzas.!$A$2:$D$97,4,FALSE)</f>
        <v>18.5</v>
      </c>
      <c r="J33896" s="1">
        <f t="shared" si="2116"/>
        <v>18.5</v>
      </c>
      <c r="K33896" t="str">
        <f t="shared" si="2117"/>
        <v>September</v>
      </c>
      <c r="L33896" t="str">
        <f t="shared" si="2118"/>
        <v>Monday</v>
      </c>
      <c r="M33896" t="str">
        <f t="shared" si="2119"/>
        <v>21</v>
      </c>
      <c r="N33896" t="str">
        <f>VLOOKUP(G33896,'pizza types'!$A$2:$D$33,2,FALSE)</f>
        <v>The Five Cheese Pizza</v>
      </c>
      <c r="O33896" t="str">
        <f>VLOOKUP(G33896,'pizza types'!$A$2:$D$33,3,FALSE)</f>
        <v>Veggie</v>
      </c>
      <c r="P33896" t="str">
        <f>VLOOKUP(G33896,'pizza types'!$A$2:$D$33,4,FALSE)</f>
        <v>Mozzarella Cheese, Provolone Cheese, Smoked Gouda Cheese, Romano Cheese, Blue Cheese, Garlic</v>
      </c>
    </row>
    <row r="33897" spans="1:16">
      <c r="A33897">
        <v>33896</v>
      </c>
      <c r="B33897">
        <v>14967</v>
      </c>
      <c r="C33897" t="s">
        <v>66</v>
      </c>
      <c r="D33897">
        <v>1</v>
      </c>
      <c r="E33897" s="22">
        <f>VLOOKUP(B33897,orders.!$A$2:$C$21351,2,FALSE)</f>
        <v>42254</v>
      </c>
      <c r="F33897" s="29">
        <f>VLOOKUP(B33897,orders.!$A$2:$C$21351,3,FALSE)</f>
        <v>0.875231481481481</v>
      </c>
      <c r="G33897" t="str">
        <f>VLOOKUP(C33897,pizzas.!$A$2:$D$97,2,FALSE)</f>
        <v>pep_msh_pep</v>
      </c>
      <c r="H33897" t="str">
        <f>VLOOKUP(C33897,pizzas.!$A$2:$D$97,3,FALSE)</f>
        <v>L</v>
      </c>
      <c r="I33897" s="1">
        <f>VLOOKUP(C33897,pizzas.!$A$2:$D$97,4,FALSE)</f>
        <v>17.5</v>
      </c>
      <c r="J33897" s="1">
        <f t="shared" si="2116"/>
        <v>17.5</v>
      </c>
      <c r="K33897" t="str">
        <f t="shared" si="2117"/>
        <v>September</v>
      </c>
      <c r="L33897" t="str">
        <f t="shared" si="2118"/>
        <v>Monday</v>
      </c>
      <c r="M33897" t="str">
        <f t="shared" si="2119"/>
        <v>21</v>
      </c>
      <c r="N33897" t="str">
        <f>VLOOKUP(G33897,'pizza types'!$A$2:$D$33,2,FALSE)</f>
        <v>The Pepperoni, Mushroom, and Peppers Pizza</v>
      </c>
      <c r="O33897" t="str">
        <f>VLOOKUP(G33897,'pizza types'!$A$2:$D$33,3,FALSE)</f>
        <v>Classic</v>
      </c>
      <c r="P33897" t="str">
        <f>VLOOKUP(G33897,'pizza types'!$A$2:$D$33,4,FALSE)</f>
        <v>Pepperoni, Mushrooms, Green Peppers</v>
      </c>
    </row>
    <row r="33898" spans="1:16">
      <c r="A33898">
        <v>33897</v>
      </c>
      <c r="B33898">
        <v>14968</v>
      </c>
      <c r="C33898" t="s">
        <v>39</v>
      </c>
      <c r="D33898">
        <v>1</v>
      </c>
      <c r="E33898" s="22">
        <f>VLOOKUP(B33898,orders.!$A$2:$C$21351,2,FALSE)</f>
        <v>42254</v>
      </c>
      <c r="F33898" s="29">
        <f>VLOOKUP(B33898,orders.!$A$2:$C$21351,3,FALSE)</f>
        <v>0.8915625</v>
      </c>
      <c r="G33898" t="str">
        <f>VLOOKUP(C33898,pizzas.!$A$2:$D$97,2,FALSE)</f>
        <v>cali_ckn</v>
      </c>
      <c r="H33898" t="str">
        <f>VLOOKUP(C33898,pizzas.!$A$2:$D$97,3,FALSE)</f>
        <v>M</v>
      </c>
      <c r="I33898" s="1">
        <f>VLOOKUP(C33898,pizzas.!$A$2:$D$97,4,FALSE)</f>
        <v>16.75</v>
      </c>
      <c r="J33898" s="1">
        <f t="shared" si="2116"/>
        <v>16.75</v>
      </c>
      <c r="K33898" t="str">
        <f t="shared" si="2117"/>
        <v>September</v>
      </c>
      <c r="L33898" t="str">
        <f t="shared" si="2118"/>
        <v>Monday</v>
      </c>
      <c r="M33898" t="str">
        <f t="shared" si="2119"/>
        <v>21</v>
      </c>
      <c r="N33898" t="str">
        <f>VLOOKUP(G33898,'pizza types'!$A$2:$D$33,2,FALSE)</f>
        <v>The California Chicken Pizza</v>
      </c>
      <c r="O33898" t="str">
        <f>VLOOKUP(G33898,'pizza types'!$A$2:$D$33,3,FALSE)</f>
        <v>Chicken</v>
      </c>
      <c r="P33898" t="str">
        <f>VLOOKUP(G33898,'pizza types'!$A$2:$D$33,4,FALSE)</f>
        <v>Chicken, Artichoke, Spinach, Garlic, Jalapeno Peppers, Fontina Cheese, Gouda Cheese</v>
      </c>
    </row>
    <row r="33899" spans="1:16">
      <c r="A33899">
        <v>33898</v>
      </c>
      <c r="B33899">
        <v>14968</v>
      </c>
      <c r="C33899" t="s">
        <v>51</v>
      </c>
      <c r="D33899">
        <v>1</v>
      </c>
      <c r="E33899" s="22">
        <f>VLOOKUP(B33899,orders.!$A$2:$C$21351,2,FALSE)</f>
        <v>42254</v>
      </c>
      <c r="F33899" s="29">
        <f>VLOOKUP(B33899,orders.!$A$2:$C$21351,3,FALSE)</f>
        <v>0.8915625</v>
      </c>
      <c r="G33899" t="str">
        <f>VLOOKUP(C33899,pizzas.!$A$2:$D$97,2,FALSE)</f>
        <v>peppr_salami</v>
      </c>
      <c r="H33899" t="str">
        <f>VLOOKUP(C33899,pizzas.!$A$2:$D$97,3,FALSE)</f>
        <v>S</v>
      </c>
      <c r="I33899" s="1">
        <f>VLOOKUP(C33899,pizzas.!$A$2:$D$97,4,FALSE)</f>
        <v>12.5</v>
      </c>
      <c r="J33899" s="1">
        <f t="shared" si="2116"/>
        <v>12.5</v>
      </c>
      <c r="K33899" t="str">
        <f t="shared" si="2117"/>
        <v>September</v>
      </c>
      <c r="L33899" t="str">
        <f t="shared" si="2118"/>
        <v>Monday</v>
      </c>
      <c r="M33899" t="str">
        <f t="shared" si="2119"/>
        <v>21</v>
      </c>
      <c r="N33899" t="str">
        <f>VLOOKUP(G33899,'pizza types'!$A$2:$D$33,2,FALSE)</f>
        <v>The Pepper Salami Pizza</v>
      </c>
      <c r="O33899" t="str">
        <f>VLOOKUP(G33899,'pizza types'!$A$2:$D$33,3,FALSE)</f>
        <v>Supreme</v>
      </c>
      <c r="P33899" t="str">
        <f>VLOOKUP(G33899,'pizza types'!$A$2:$D$33,4,FALSE)</f>
        <v>Genoa Salami, Capocollo, Pepperoni, Tomatoes, Asiago Cheese, Garlic</v>
      </c>
    </row>
    <row r="33900" spans="1:16">
      <c r="A33900">
        <v>33899</v>
      </c>
      <c r="B33900">
        <v>14969</v>
      </c>
      <c r="C33900" t="s">
        <v>22</v>
      </c>
      <c r="D33900">
        <v>1</v>
      </c>
      <c r="E33900" s="22">
        <f>VLOOKUP(B33900,orders.!$A$2:$C$21351,2,FALSE)</f>
        <v>42254</v>
      </c>
      <c r="F33900" s="29">
        <f>VLOOKUP(B33900,orders.!$A$2:$C$21351,3,FALSE)</f>
        <v>0.914143518518518</v>
      </c>
      <c r="G33900" t="str">
        <f>VLOOKUP(C33900,pizzas.!$A$2:$D$97,2,FALSE)</f>
        <v>ital_supr</v>
      </c>
      <c r="H33900" t="str">
        <f>VLOOKUP(C33900,pizzas.!$A$2:$D$97,3,FALSE)</f>
        <v>M</v>
      </c>
      <c r="I33900" s="1">
        <f>VLOOKUP(C33900,pizzas.!$A$2:$D$97,4,FALSE)</f>
        <v>16.5</v>
      </c>
      <c r="J33900" s="1">
        <f t="shared" si="2116"/>
        <v>16.5</v>
      </c>
      <c r="K33900" t="str">
        <f t="shared" si="2117"/>
        <v>September</v>
      </c>
      <c r="L33900" t="str">
        <f t="shared" si="2118"/>
        <v>Monday</v>
      </c>
      <c r="M33900" t="str">
        <f t="shared" si="2119"/>
        <v>21</v>
      </c>
      <c r="N33900" t="str">
        <f>VLOOKUP(G33900,'pizza types'!$A$2:$D$33,2,FALSE)</f>
        <v>The Italian Supreme Pizza</v>
      </c>
      <c r="O33900" t="str">
        <f>VLOOKUP(G33900,'pizza types'!$A$2:$D$33,3,FALSE)</f>
        <v>Supreme</v>
      </c>
      <c r="P33900" t="str">
        <f>VLOOKUP(G33900,'pizza types'!$A$2:$D$33,4,FALSE)</f>
        <v>Calabrese Salami, Capocollo, Tomatoes, Red Onions, Green Olives, Garlic</v>
      </c>
    </row>
    <row r="33901" spans="1:16">
      <c r="A33901">
        <v>33900</v>
      </c>
      <c r="B33901">
        <v>14970</v>
      </c>
      <c r="C33901" t="s">
        <v>54</v>
      </c>
      <c r="D33901">
        <v>1</v>
      </c>
      <c r="E33901" s="22">
        <f>VLOOKUP(B33901,orders.!$A$2:$C$21351,2,FALSE)</f>
        <v>42254</v>
      </c>
      <c r="F33901" s="29">
        <f>VLOOKUP(B33901,orders.!$A$2:$C$21351,3,FALSE)</f>
        <v>0.916412037037037</v>
      </c>
      <c r="G33901" t="str">
        <f>VLOOKUP(C33901,pizzas.!$A$2:$D$97,2,FALSE)</f>
        <v>sicilian</v>
      </c>
      <c r="H33901" t="str">
        <f>VLOOKUP(C33901,pizzas.!$A$2:$D$97,3,FALSE)</f>
        <v>L</v>
      </c>
      <c r="I33901" s="1">
        <f>VLOOKUP(C33901,pizzas.!$A$2:$D$97,4,FALSE)</f>
        <v>20.25</v>
      </c>
      <c r="J33901" s="1">
        <f t="shared" si="2116"/>
        <v>20.25</v>
      </c>
      <c r="K33901" t="str">
        <f t="shared" si="2117"/>
        <v>September</v>
      </c>
      <c r="L33901" t="str">
        <f t="shared" si="2118"/>
        <v>Monday</v>
      </c>
      <c r="M33901" t="str">
        <f t="shared" si="2119"/>
        <v>21</v>
      </c>
      <c r="N33901" t="str">
        <f>VLOOKUP(G33901,'pizza types'!$A$2:$D$33,2,FALSE)</f>
        <v>The Sicilian Pizza</v>
      </c>
      <c r="O33901" t="str">
        <f>VLOOKUP(G33901,'pizza types'!$A$2:$D$33,3,FALSE)</f>
        <v>Supreme</v>
      </c>
      <c r="P33901" t="str">
        <f>VLOOKUP(G33901,'pizza types'!$A$2:$D$33,4,FALSE)</f>
        <v>Coarse Sicilian Salami, Tomatoes, Green Olives, Luganega Sausage, Onions, Garlic</v>
      </c>
    </row>
    <row r="33902" spans="1:16">
      <c r="A33902">
        <v>33901</v>
      </c>
      <c r="B33902">
        <v>14971</v>
      </c>
      <c r="C33902" t="s">
        <v>43</v>
      </c>
      <c r="D33902">
        <v>1</v>
      </c>
      <c r="E33902" s="22">
        <f>VLOOKUP(B33902,orders.!$A$2:$C$21351,2,FALSE)</f>
        <v>42254</v>
      </c>
      <c r="F33902" s="29">
        <f>VLOOKUP(B33902,orders.!$A$2:$C$21351,3,FALSE)</f>
        <v>0.959548611111111</v>
      </c>
      <c r="G33902" t="str">
        <f>VLOOKUP(C33902,pizzas.!$A$2:$D$97,2,FALSE)</f>
        <v>big_meat</v>
      </c>
      <c r="H33902" t="str">
        <f>VLOOKUP(C33902,pizzas.!$A$2:$D$97,3,FALSE)</f>
        <v>S</v>
      </c>
      <c r="I33902" s="1">
        <f>VLOOKUP(C33902,pizzas.!$A$2:$D$97,4,FALSE)</f>
        <v>12</v>
      </c>
      <c r="J33902" s="1">
        <f t="shared" si="2116"/>
        <v>12</v>
      </c>
      <c r="K33902" t="str">
        <f t="shared" si="2117"/>
        <v>September</v>
      </c>
      <c r="L33902" t="str">
        <f t="shared" si="2118"/>
        <v>Monday</v>
      </c>
      <c r="M33902" t="str">
        <f t="shared" si="2119"/>
        <v>23</v>
      </c>
      <c r="N33902" t="str">
        <f>VLOOKUP(G33902,'pizza types'!$A$2:$D$33,2,FALSE)</f>
        <v>The Big Meat Pizza</v>
      </c>
      <c r="O33902" t="str">
        <f>VLOOKUP(G33902,'pizza types'!$A$2:$D$33,3,FALSE)</f>
        <v>Classic</v>
      </c>
      <c r="P33902" t="str">
        <f>VLOOKUP(G33902,'pizza types'!$A$2:$D$33,4,FALSE)</f>
        <v>Bacon, Pepperoni, Italian Sausage, Chorizo Sausage</v>
      </c>
    </row>
    <row r="33903" spans="1:16">
      <c r="A33903">
        <v>33902</v>
      </c>
      <c r="B33903">
        <v>14971</v>
      </c>
      <c r="C33903" t="s">
        <v>73</v>
      </c>
      <c r="D33903">
        <v>1</v>
      </c>
      <c r="E33903" s="22">
        <f>VLOOKUP(B33903,orders.!$A$2:$C$21351,2,FALSE)</f>
        <v>42254</v>
      </c>
      <c r="F33903" s="29">
        <f>VLOOKUP(B33903,orders.!$A$2:$C$21351,3,FALSE)</f>
        <v>0.959548611111111</v>
      </c>
      <c r="G33903" t="str">
        <f>VLOOKUP(C33903,pizzas.!$A$2:$D$97,2,FALSE)</f>
        <v>classic_dlx</v>
      </c>
      <c r="H33903" t="str">
        <f>VLOOKUP(C33903,pizzas.!$A$2:$D$97,3,FALSE)</f>
        <v>L</v>
      </c>
      <c r="I33903" s="1">
        <f>VLOOKUP(C33903,pizzas.!$A$2:$D$97,4,FALSE)</f>
        <v>20.5</v>
      </c>
      <c r="J33903" s="1">
        <f t="shared" si="2116"/>
        <v>20.5</v>
      </c>
      <c r="K33903" t="str">
        <f t="shared" si="2117"/>
        <v>September</v>
      </c>
      <c r="L33903" t="str">
        <f t="shared" si="2118"/>
        <v>Monday</v>
      </c>
      <c r="M33903" t="str">
        <f t="shared" si="2119"/>
        <v>23</v>
      </c>
      <c r="N33903" t="str">
        <f>VLOOKUP(G33903,'pizza types'!$A$2:$D$33,2,FALSE)</f>
        <v>The Classic Deluxe Pizza</v>
      </c>
      <c r="O33903" t="str">
        <f>VLOOKUP(G33903,'pizza types'!$A$2:$D$33,3,FALSE)</f>
        <v>Classic</v>
      </c>
      <c r="P33903" t="str">
        <f>VLOOKUP(G33903,'pizza types'!$A$2:$D$33,4,FALSE)</f>
        <v>Pepperoni, Mushrooms, Red Onions, Red Peppers, Bacon</v>
      </c>
    </row>
    <row r="33904" spans="1:16">
      <c r="A33904">
        <v>33903</v>
      </c>
      <c r="B33904">
        <v>14971</v>
      </c>
      <c r="C33904" t="s">
        <v>45</v>
      </c>
      <c r="D33904">
        <v>1</v>
      </c>
      <c r="E33904" s="22">
        <f>VLOOKUP(B33904,orders.!$A$2:$C$21351,2,FALSE)</f>
        <v>42254</v>
      </c>
      <c r="F33904" s="29">
        <f>VLOOKUP(B33904,orders.!$A$2:$C$21351,3,FALSE)</f>
        <v>0.959548611111111</v>
      </c>
      <c r="G33904" t="str">
        <f>VLOOKUP(C33904,pizzas.!$A$2:$D$97,2,FALSE)</f>
        <v>four_cheese</v>
      </c>
      <c r="H33904" t="str">
        <f>VLOOKUP(C33904,pizzas.!$A$2:$D$97,3,FALSE)</f>
        <v>L</v>
      </c>
      <c r="I33904" s="1">
        <f>VLOOKUP(C33904,pizzas.!$A$2:$D$97,4,FALSE)</f>
        <v>17.95</v>
      </c>
      <c r="J33904" s="1">
        <f t="shared" si="2116"/>
        <v>17.95</v>
      </c>
      <c r="K33904" t="str">
        <f t="shared" si="2117"/>
        <v>September</v>
      </c>
      <c r="L33904" t="str">
        <f t="shared" si="2118"/>
        <v>Monday</v>
      </c>
      <c r="M33904" t="str">
        <f t="shared" si="2119"/>
        <v>23</v>
      </c>
      <c r="N33904" t="str">
        <f>VLOOKUP(G33904,'pizza types'!$A$2:$D$33,2,FALSE)</f>
        <v>The Four Cheese Pizza</v>
      </c>
      <c r="O33904" t="str">
        <f>VLOOKUP(G33904,'pizza types'!$A$2:$D$33,3,FALSE)</f>
        <v>Veggie</v>
      </c>
      <c r="P33904" t="str">
        <f>VLOOKUP(G33904,'pizza types'!$A$2:$D$33,4,FALSE)</f>
        <v>Ricotta Cheese, Gorgonzola Piccante Cheese, Mozzarella Cheese, Parmigiano Reggiano Cheese, Garlic</v>
      </c>
    </row>
    <row r="33905" spans="1:16">
      <c r="A33905">
        <v>33904</v>
      </c>
      <c r="B33905">
        <v>14971</v>
      </c>
      <c r="C33905" t="s">
        <v>79</v>
      </c>
      <c r="D33905">
        <v>1</v>
      </c>
      <c r="E33905" s="22">
        <f>VLOOKUP(B33905,orders.!$A$2:$C$21351,2,FALSE)</f>
        <v>42254</v>
      </c>
      <c r="F33905" s="29">
        <f>VLOOKUP(B33905,orders.!$A$2:$C$21351,3,FALSE)</f>
        <v>0.959548611111111</v>
      </c>
      <c r="G33905" t="str">
        <f>VLOOKUP(C33905,pizzas.!$A$2:$D$97,2,FALSE)</f>
        <v>prsc_argla</v>
      </c>
      <c r="H33905" t="str">
        <f>VLOOKUP(C33905,pizzas.!$A$2:$D$97,3,FALSE)</f>
        <v>M</v>
      </c>
      <c r="I33905" s="1">
        <f>VLOOKUP(C33905,pizzas.!$A$2:$D$97,4,FALSE)</f>
        <v>16.5</v>
      </c>
      <c r="J33905" s="1">
        <f t="shared" si="2116"/>
        <v>16.5</v>
      </c>
      <c r="K33905" t="str">
        <f t="shared" si="2117"/>
        <v>September</v>
      </c>
      <c r="L33905" t="str">
        <f t="shared" si="2118"/>
        <v>Monday</v>
      </c>
      <c r="M33905" t="str">
        <f t="shared" si="2119"/>
        <v>23</v>
      </c>
      <c r="N33905" t="str">
        <f>VLOOKUP(G33905,'pizza types'!$A$2:$D$33,2,FALSE)</f>
        <v>The Prosciutto and Arugula Pizza</v>
      </c>
      <c r="O33905" t="str">
        <f>VLOOKUP(G33905,'pizza types'!$A$2:$D$33,3,FALSE)</f>
        <v>Supreme</v>
      </c>
      <c r="P33905" t="str">
        <f>VLOOKUP(G33905,'pizza types'!$A$2:$D$33,4,FALSE)</f>
        <v>Prosciutto di San Daniele, Arugula, Mozzarella Cheese</v>
      </c>
    </row>
    <row r="33906" spans="1:16">
      <c r="A33906">
        <v>33905</v>
      </c>
      <c r="B33906">
        <v>14972</v>
      </c>
      <c r="C33906" t="s">
        <v>18</v>
      </c>
      <c r="D33906">
        <v>2</v>
      </c>
      <c r="E33906" s="22">
        <f>VLOOKUP(B33906,orders.!$A$2:$C$21351,2,FALSE)</f>
        <v>42255</v>
      </c>
      <c r="F33906" s="29">
        <f>VLOOKUP(B33906,orders.!$A$2:$C$21351,3,FALSE)</f>
        <v>0.490601851851852</v>
      </c>
      <c r="G33906" t="str">
        <f>VLOOKUP(C33906,pizzas.!$A$2:$D$97,2,FALSE)</f>
        <v>five_cheese</v>
      </c>
      <c r="H33906" t="str">
        <f>VLOOKUP(C33906,pizzas.!$A$2:$D$97,3,FALSE)</f>
        <v>L</v>
      </c>
      <c r="I33906" s="1">
        <f>VLOOKUP(C33906,pizzas.!$A$2:$D$97,4,FALSE)</f>
        <v>18.5</v>
      </c>
      <c r="J33906" s="1">
        <f t="shared" si="2116"/>
        <v>37</v>
      </c>
      <c r="K33906" t="str">
        <f t="shared" si="2117"/>
        <v>September</v>
      </c>
      <c r="L33906" t="str">
        <f t="shared" si="2118"/>
        <v>Tuesday</v>
      </c>
      <c r="M33906" t="str">
        <f t="shared" si="2119"/>
        <v>11</v>
      </c>
      <c r="N33906" t="str">
        <f>VLOOKUP(G33906,'pizza types'!$A$2:$D$33,2,FALSE)</f>
        <v>The Five Cheese Pizza</v>
      </c>
      <c r="O33906" t="str">
        <f>VLOOKUP(G33906,'pizza types'!$A$2:$D$33,3,FALSE)</f>
        <v>Veggie</v>
      </c>
      <c r="P33906" t="str">
        <f>VLOOKUP(G33906,'pizza types'!$A$2:$D$33,4,FALSE)</f>
        <v>Mozzarella Cheese, Provolone Cheese, Smoked Gouda Cheese, Romano Cheese, Blue Cheese, Garlic</v>
      </c>
    </row>
    <row r="33907" spans="1:16">
      <c r="A33907">
        <v>33906</v>
      </c>
      <c r="B33907">
        <v>14973</v>
      </c>
      <c r="C33907" t="s">
        <v>17</v>
      </c>
      <c r="D33907">
        <v>1</v>
      </c>
      <c r="E33907" s="22">
        <f>VLOOKUP(B33907,orders.!$A$2:$C$21351,2,FALSE)</f>
        <v>42255</v>
      </c>
      <c r="F33907" s="29">
        <f>VLOOKUP(B33907,orders.!$A$2:$C$21351,3,FALSE)</f>
        <v>0.491215277777778</v>
      </c>
      <c r="G33907" t="str">
        <f>VLOOKUP(C33907,pizzas.!$A$2:$D$97,2,FALSE)</f>
        <v>classic_dlx</v>
      </c>
      <c r="H33907" t="str">
        <f>VLOOKUP(C33907,pizzas.!$A$2:$D$97,3,FALSE)</f>
        <v>M</v>
      </c>
      <c r="I33907" s="1">
        <f>VLOOKUP(C33907,pizzas.!$A$2:$D$97,4,FALSE)</f>
        <v>16</v>
      </c>
      <c r="J33907" s="1">
        <f t="shared" si="2116"/>
        <v>16</v>
      </c>
      <c r="K33907" t="str">
        <f t="shared" si="2117"/>
        <v>September</v>
      </c>
      <c r="L33907" t="str">
        <f t="shared" si="2118"/>
        <v>Tuesday</v>
      </c>
      <c r="M33907" t="str">
        <f t="shared" si="2119"/>
        <v>11</v>
      </c>
      <c r="N33907" t="str">
        <f>VLOOKUP(G33907,'pizza types'!$A$2:$D$33,2,FALSE)</f>
        <v>The Classic Deluxe Pizza</v>
      </c>
      <c r="O33907" t="str">
        <f>VLOOKUP(G33907,'pizza types'!$A$2:$D$33,3,FALSE)</f>
        <v>Classic</v>
      </c>
      <c r="P33907" t="str">
        <f>VLOOKUP(G33907,'pizza types'!$A$2:$D$33,4,FALSE)</f>
        <v>Pepperoni, Mushrooms, Red Onions, Red Peppers, Bacon</v>
      </c>
    </row>
    <row r="33908" spans="1:16">
      <c r="A33908">
        <v>33907</v>
      </c>
      <c r="B33908">
        <v>14974</v>
      </c>
      <c r="C33908" t="s">
        <v>73</v>
      </c>
      <c r="D33908">
        <v>1</v>
      </c>
      <c r="E33908" s="22">
        <f>VLOOKUP(B33908,orders.!$A$2:$C$21351,2,FALSE)</f>
        <v>42255</v>
      </c>
      <c r="F33908" s="29">
        <f>VLOOKUP(B33908,orders.!$A$2:$C$21351,3,FALSE)</f>
        <v>0.503391203703704</v>
      </c>
      <c r="G33908" t="str">
        <f>VLOOKUP(C33908,pizzas.!$A$2:$D$97,2,FALSE)</f>
        <v>classic_dlx</v>
      </c>
      <c r="H33908" t="str">
        <f>VLOOKUP(C33908,pizzas.!$A$2:$D$97,3,FALSE)</f>
        <v>L</v>
      </c>
      <c r="I33908" s="1">
        <f>VLOOKUP(C33908,pizzas.!$A$2:$D$97,4,FALSE)</f>
        <v>20.5</v>
      </c>
      <c r="J33908" s="1">
        <f t="shared" si="2116"/>
        <v>20.5</v>
      </c>
      <c r="K33908" t="str">
        <f t="shared" si="2117"/>
        <v>September</v>
      </c>
      <c r="L33908" t="str">
        <f t="shared" si="2118"/>
        <v>Tuesday</v>
      </c>
      <c r="M33908" t="str">
        <f t="shared" si="2119"/>
        <v>12</v>
      </c>
      <c r="N33908" t="str">
        <f>VLOOKUP(G33908,'pizza types'!$A$2:$D$33,2,FALSE)</f>
        <v>The Classic Deluxe Pizza</v>
      </c>
      <c r="O33908" t="str">
        <f>VLOOKUP(G33908,'pizza types'!$A$2:$D$33,3,FALSE)</f>
        <v>Classic</v>
      </c>
      <c r="P33908" t="str">
        <f>VLOOKUP(G33908,'pizza types'!$A$2:$D$33,4,FALSE)</f>
        <v>Pepperoni, Mushrooms, Red Onions, Red Peppers, Bacon</v>
      </c>
    </row>
    <row r="33909" spans="1:16">
      <c r="A33909">
        <v>33908</v>
      </c>
      <c r="B33909">
        <v>14975</v>
      </c>
      <c r="C33909" t="s">
        <v>20</v>
      </c>
      <c r="D33909">
        <v>1</v>
      </c>
      <c r="E33909" s="22">
        <f>VLOOKUP(B33909,orders.!$A$2:$C$21351,2,FALSE)</f>
        <v>42255</v>
      </c>
      <c r="F33909" s="29">
        <f>VLOOKUP(B33909,orders.!$A$2:$C$21351,3,FALSE)</f>
        <v>0.508333333333333</v>
      </c>
      <c r="G33909" t="str">
        <f>VLOOKUP(C33909,pizzas.!$A$2:$D$97,2,FALSE)</f>
        <v>mexicana</v>
      </c>
      <c r="H33909" t="str">
        <f>VLOOKUP(C33909,pizzas.!$A$2:$D$97,3,FALSE)</f>
        <v>M</v>
      </c>
      <c r="I33909" s="1">
        <f>VLOOKUP(C33909,pizzas.!$A$2:$D$97,4,FALSE)</f>
        <v>16</v>
      </c>
      <c r="J33909" s="1">
        <f t="shared" si="2116"/>
        <v>16</v>
      </c>
      <c r="K33909" t="str">
        <f t="shared" si="2117"/>
        <v>September</v>
      </c>
      <c r="L33909" t="str">
        <f t="shared" si="2118"/>
        <v>Tuesday</v>
      </c>
      <c r="M33909" t="str">
        <f t="shared" si="2119"/>
        <v>12</v>
      </c>
      <c r="N33909" t="str">
        <f>VLOOKUP(G33909,'pizza types'!$A$2:$D$33,2,FALSE)</f>
        <v>The Mexicana Pizza</v>
      </c>
      <c r="O33909" t="str">
        <f>VLOOKUP(G33909,'pizza types'!$A$2:$D$33,3,FALSE)</f>
        <v>Veggie</v>
      </c>
      <c r="P33909" t="str">
        <f>VLOOKUP(G33909,'pizza types'!$A$2:$D$33,4,FALSE)</f>
        <v>Tomatoes, Red Peppers, Jalapeno Peppers, Red Onions, Cilantro, Corn, Chipotle Sauce, Garlic</v>
      </c>
    </row>
    <row r="33910" spans="1:16">
      <c r="A33910">
        <v>33909</v>
      </c>
      <c r="B33910">
        <v>14976</v>
      </c>
      <c r="C33910" t="s">
        <v>58</v>
      </c>
      <c r="D33910">
        <v>1</v>
      </c>
      <c r="E33910" s="22">
        <f>VLOOKUP(B33910,orders.!$A$2:$C$21351,2,FALSE)</f>
        <v>42255</v>
      </c>
      <c r="F33910" s="29">
        <f>VLOOKUP(B33910,orders.!$A$2:$C$21351,3,FALSE)</f>
        <v>0.510243055555556</v>
      </c>
      <c r="G33910" t="str">
        <f>VLOOKUP(C33910,pizzas.!$A$2:$D$97,2,FALSE)</f>
        <v>pepperoni</v>
      </c>
      <c r="H33910" t="str">
        <f>VLOOKUP(C33910,pizzas.!$A$2:$D$97,3,FALSE)</f>
        <v>M</v>
      </c>
      <c r="I33910" s="1">
        <f>VLOOKUP(C33910,pizzas.!$A$2:$D$97,4,FALSE)</f>
        <v>12.5</v>
      </c>
      <c r="J33910" s="1">
        <f t="shared" si="2116"/>
        <v>12.5</v>
      </c>
      <c r="K33910" t="str">
        <f t="shared" si="2117"/>
        <v>September</v>
      </c>
      <c r="L33910" t="str">
        <f t="shared" si="2118"/>
        <v>Tuesday</v>
      </c>
      <c r="M33910" t="str">
        <f t="shared" si="2119"/>
        <v>12</v>
      </c>
      <c r="N33910" t="str">
        <f>VLOOKUP(G33910,'pizza types'!$A$2:$D$33,2,FALSE)</f>
        <v>The Pepperoni Pizza</v>
      </c>
      <c r="O33910" t="str">
        <f>VLOOKUP(G33910,'pizza types'!$A$2:$D$33,3,FALSE)</f>
        <v>Classic</v>
      </c>
      <c r="P33910" t="str">
        <f>VLOOKUP(G33910,'pizza types'!$A$2:$D$33,4,FALSE)</f>
        <v>Mozzarella Cheese, Pepperoni</v>
      </c>
    </row>
    <row r="33911" spans="1:16">
      <c r="A33911">
        <v>33910</v>
      </c>
      <c r="B33911">
        <v>14976</v>
      </c>
      <c r="C33911" t="s">
        <v>70</v>
      </c>
      <c r="D33911">
        <v>1</v>
      </c>
      <c r="E33911" s="22">
        <f>VLOOKUP(B33911,orders.!$A$2:$C$21351,2,FALSE)</f>
        <v>42255</v>
      </c>
      <c r="F33911" s="29">
        <f>VLOOKUP(B33911,orders.!$A$2:$C$21351,3,FALSE)</f>
        <v>0.510243055555556</v>
      </c>
      <c r="G33911" t="str">
        <f>VLOOKUP(C33911,pizzas.!$A$2:$D$97,2,FALSE)</f>
        <v>peppr_salami</v>
      </c>
      <c r="H33911" t="str">
        <f>VLOOKUP(C33911,pizzas.!$A$2:$D$97,3,FALSE)</f>
        <v>L</v>
      </c>
      <c r="I33911" s="1">
        <f>VLOOKUP(C33911,pizzas.!$A$2:$D$97,4,FALSE)</f>
        <v>20.75</v>
      </c>
      <c r="J33911" s="1">
        <f t="shared" si="2116"/>
        <v>20.75</v>
      </c>
      <c r="K33911" t="str">
        <f t="shared" si="2117"/>
        <v>September</v>
      </c>
      <c r="L33911" t="str">
        <f t="shared" si="2118"/>
        <v>Tuesday</v>
      </c>
      <c r="M33911" t="str">
        <f t="shared" si="2119"/>
        <v>12</v>
      </c>
      <c r="N33911" t="str">
        <f>VLOOKUP(G33911,'pizza types'!$A$2:$D$33,2,FALSE)</f>
        <v>The Pepper Salami Pizza</v>
      </c>
      <c r="O33911" t="str">
        <f>VLOOKUP(G33911,'pizza types'!$A$2:$D$33,3,FALSE)</f>
        <v>Supreme</v>
      </c>
      <c r="P33911" t="str">
        <f>VLOOKUP(G33911,'pizza types'!$A$2:$D$33,4,FALSE)</f>
        <v>Genoa Salami, Capocollo, Pepperoni, Tomatoes, Asiago Cheese, Garlic</v>
      </c>
    </row>
    <row r="33912" spans="1:16">
      <c r="A33912">
        <v>33911</v>
      </c>
      <c r="B33912">
        <v>14977</v>
      </c>
      <c r="C33912" t="s">
        <v>17</v>
      </c>
      <c r="D33912">
        <v>1</v>
      </c>
      <c r="E33912" s="22">
        <f>VLOOKUP(B33912,orders.!$A$2:$C$21351,2,FALSE)</f>
        <v>42255</v>
      </c>
      <c r="F33912" s="29">
        <f>VLOOKUP(B33912,orders.!$A$2:$C$21351,3,FALSE)</f>
        <v>0.514305555555556</v>
      </c>
      <c r="G33912" t="str">
        <f>VLOOKUP(C33912,pizzas.!$A$2:$D$97,2,FALSE)</f>
        <v>classic_dlx</v>
      </c>
      <c r="H33912" t="str">
        <f>VLOOKUP(C33912,pizzas.!$A$2:$D$97,3,FALSE)</f>
        <v>M</v>
      </c>
      <c r="I33912" s="1">
        <f>VLOOKUP(C33912,pizzas.!$A$2:$D$97,4,FALSE)</f>
        <v>16</v>
      </c>
      <c r="J33912" s="1">
        <f t="shared" si="2116"/>
        <v>16</v>
      </c>
      <c r="K33912" t="str">
        <f t="shared" si="2117"/>
        <v>September</v>
      </c>
      <c r="L33912" t="str">
        <f t="shared" si="2118"/>
        <v>Tuesday</v>
      </c>
      <c r="M33912" t="str">
        <f t="shared" si="2119"/>
        <v>12</v>
      </c>
      <c r="N33912" t="str">
        <f>VLOOKUP(G33912,'pizza types'!$A$2:$D$33,2,FALSE)</f>
        <v>The Classic Deluxe Pizza</v>
      </c>
      <c r="O33912" t="str">
        <f>VLOOKUP(G33912,'pizza types'!$A$2:$D$33,3,FALSE)</f>
        <v>Classic</v>
      </c>
      <c r="P33912" t="str">
        <f>VLOOKUP(G33912,'pizza types'!$A$2:$D$33,4,FALSE)</f>
        <v>Pepperoni, Mushrooms, Red Onions, Red Peppers, Bacon</v>
      </c>
    </row>
    <row r="33913" spans="1:16">
      <c r="A33913">
        <v>33912</v>
      </c>
      <c r="B33913">
        <v>14978</v>
      </c>
      <c r="C33913" t="s">
        <v>39</v>
      </c>
      <c r="D33913">
        <v>1</v>
      </c>
      <c r="E33913" s="22">
        <f>VLOOKUP(B33913,orders.!$A$2:$C$21351,2,FALSE)</f>
        <v>42255</v>
      </c>
      <c r="F33913" s="29">
        <f>VLOOKUP(B33913,orders.!$A$2:$C$21351,3,FALSE)</f>
        <v>0.515729166666667</v>
      </c>
      <c r="G33913" t="str">
        <f>VLOOKUP(C33913,pizzas.!$A$2:$D$97,2,FALSE)</f>
        <v>cali_ckn</v>
      </c>
      <c r="H33913" t="str">
        <f>VLOOKUP(C33913,pizzas.!$A$2:$D$97,3,FALSE)</f>
        <v>M</v>
      </c>
      <c r="I33913" s="1">
        <f>VLOOKUP(C33913,pizzas.!$A$2:$D$97,4,FALSE)</f>
        <v>16.75</v>
      </c>
      <c r="J33913" s="1">
        <f t="shared" si="2116"/>
        <v>16.75</v>
      </c>
      <c r="K33913" t="str">
        <f t="shared" si="2117"/>
        <v>September</v>
      </c>
      <c r="L33913" t="str">
        <f t="shared" si="2118"/>
        <v>Tuesday</v>
      </c>
      <c r="M33913" t="str">
        <f t="shared" si="2119"/>
        <v>12</v>
      </c>
      <c r="N33913" t="str">
        <f>VLOOKUP(G33913,'pizza types'!$A$2:$D$33,2,FALSE)</f>
        <v>The California Chicken Pizza</v>
      </c>
      <c r="O33913" t="str">
        <f>VLOOKUP(G33913,'pizza types'!$A$2:$D$33,3,FALSE)</f>
        <v>Chicken</v>
      </c>
      <c r="P33913" t="str">
        <f>VLOOKUP(G33913,'pizza types'!$A$2:$D$33,4,FALSE)</f>
        <v>Chicken, Artichoke, Spinach, Garlic, Jalapeno Peppers, Fontina Cheese, Gouda Cheese</v>
      </c>
    </row>
    <row r="33914" spans="1:16">
      <c r="A33914">
        <v>33913</v>
      </c>
      <c r="B33914">
        <v>14979</v>
      </c>
      <c r="C33914" t="s">
        <v>39</v>
      </c>
      <c r="D33914">
        <v>1</v>
      </c>
      <c r="E33914" s="22">
        <f>VLOOKUP(B33914,orders.!$A$2:$C$21351,2,FALSE)</f>
        <v>42255</v>
      </c>
      <c r="F33914" s="29">
        <f>VLOOKUP(B33914,orders.!$A$2:$C$21351,3,FALSE)</f>
        <v>0.519756944444444</v>
      </c>
      <c r="G33914" t="str">
        <f>VLOOKUP(C33914,pizzas.!$A$2:$D$97,2,FALSE)</f>
        <v>cali_ckn</v>
      </c>
      <c r="H33914" t="str">
        <f>VLOOKUP(C33914,pizzas.!$A$2:$D$97,3,FALSE)</f>
        <v>M</v>
      </c>
      <c r="I33914" s="1">
        <f>VLOOKUP(C33914,pizzas.!$A$2:$D$97,4,FALSE)</f>
        <v>16.75</v>
      </c>
      <c r="J33914" s="1">
        <f t="shared" si="2116"/>
        <v>16.75</v>
      </c>
      <c r="K33914" t="str">
        <f t="shared" si="2117"/>
        <v>September</v>
      </c>
      <c r="L33914" t="str">
        <f t="shared" si="2118"/>
        <v>Tuesday</v>
      </c>
      <c r="M33914" t="str">
        <f t="shared" si="2119"/>
        <v>12</v>
      </c>
      <c r="N33914" t="str">
        <f>VLOOKUP(G33914,'pizza types'!$A$2:$D$33,2,FALSE)</f>
        <v>The California Chicken Pizza</v>
      </c>
      <c r="O33914" t="str">
        <f>VLOOKUP(G33914,'pizza types'!$A$2:$D$33,3,FALSE)</f>
        <v>Chicken</v>
      </c>
      <c r="P33914" t="str">
        <f>VLOOKUP(G33914,'pizza types'!$A$2:$D$33,4,FALSE)</f>
        <v>Chicken, Artichoke, Spinach, Garlic, Jalapeno Peppers, Fontina Cheese, Gouda Cheese</v>
      </c>
    </row>
    <row r="33915" spans="1:16">
      <c r="A33915">
        <v>33914</v>
      </c>
      <c r="B33915">
        <v>14979</v>
      </c>
      <c r="C33915" t="s">
        <v>48</v>
      </c>
      <c r="D33915">
        <v>1</v>
      </c>
      <c r="E33915" s="22">
        <f>VLOOKUP(B33915,orders.!$A$2:$C$21351,2,FALSE)</f>
        <v>42255</v>
      </c>
      <c r="F33915" s="29">
        <f>VLOOKUP(B33915,orders.!$A$2:$C$21351,3,FALSE)</f>
        <v>0.519756944444444</v>
      </c>
      <c r="G33915" t="str">
        <f>VLOOKUP(C33915,pizzas.!$A$2:$D$97,2,FALSE)</f>
        <v>four_cheese</v>
      </c>
      <c r="H33915" t="str">
        <f>VLOOKUP(C33915,pizzas.!$A$2:$D$97,3,FALSE)</f>
        <v>M</v>
      </c>
      <c r="I33915" s="1">
        <f>VLOOKUP(C33915,pizzas.!$A$2:$D$97,4,FALSE)</f>
        <v>14.75</v>
      </c>
      <c r="J33915" s="1">
        <f t="shared" si="2116"/>
        <v>14.75</v>
      </c>
      <c r="K33915" t="str">
        <f t="shared" si="2117"/>
        <v>September</v>
      </c>
      <c r="L33915" t="str">
        <f t="shared" si="2118"/>
        <v>Tuesday</v>
      </c>
      <c r="M33915" t="str">
        <f t="shared" si="2119"/>
        <v>12</v>
      </c>
      <c r="N33915" t="str">
        <f>VLOOKUP(G33915,'pizza types'!$A$2:$D$33,2,FALSE)</f>
        <v>The Four Cheese Pizza</v>
      </c>
      <c r="O33915" t="str">
        <f>VLOOKUP(G33915,'pizza types'!$A$2:$D$33,3,FALSE)</f>
        <v>Veggie</v>
      </c>
      <c r="P33915" t="str">
        <f>VLOOKUP(G33915,'pizza types'!$A$2:$D$33,4,FALSE)</f>
        <v>Ricotta Cheese, Gorgonzola Piccante Cheese, Mozzarella Cheese, Parmigiano Reggiano Cheese, Garlic</v>
      </c>
    </row>
    <row r="33916" spans="1:16">
      <c r="A33916">
        <v>33915</v>
      </c>
      <c r="B33916">
        <v>14979</v>
      </c>
      <c r="C33916" t="s">
        <v>28</v>
      </c>
      <c r="D33916">
        <v>1</v>
      </c>
      <c r="E33916" s="22">
        <f>VLOOKUP(B33916,orders.!$A$2:$C$21351,2,FALSE)</f>
        <v>42255</v>
      </c>
      <c r="F33916" s="29">
        <f>VLOOKUP(B33916,orders.!$A$2:$C$21351,3,FALSE)</f>
        <v>0.519756944444444</v>
      </c>
      <c r="G33916" t="str">
        <f>VLOOKUP(C33916,pizzas.!$A$2:$D$97,2,FALSE)</f>
        <v>green_garden</v>
      </c>
      <c r="H33916" t="str">
        <f>VLOOKUP(C33916,pizzas.!$A$2:$D$97,3,FALSE)</f>
        <v>S</v>
      </c>
      <c r="I33916" s="1">
        <f>VLOOKUP(C33916,pizzas.!$A$2:$D$97,4,FALSE)</f>
        <v>12</v>
      </c>
      <c r="J33916" s="1">
        <f t="shared" si="2116"/>
        <v>12</v>
      </c>
      <c r="K33916" t="str">
        <f t="shared" si="2117"/>
        <v>September</v>
      </c>
      <c r="L33916" t="str">
        <f t="shared" si="2118"/>
        <v>Tuesday</v>
      </c>
      <c r="M33916" t="str">
        <f t="shared" si="2119"/>
        <v>12</v>
      </c>
      <c r="N33916" t="str">
        <f>VLOOKUP(G33916,'pizza types'!$A$2:$D$33,2,FALSE)</f>
        <v>The Green Garden Pizza</v>
      </c>
      <c r="O33916" t="str">
        <f>VLOOKUP(G33916,'pizza types'!$A$2:$D$33,3,FALSE)</f>
        <v>Veggie</v>
      </c>
      <c r="P33916" t="str">
        <f>VLOOKUP(G33916,'pizza types'!$A$2:$D$33,4,FALSE)</f>
        <v>Spinach, Mushrooms, Tomatoes, Green Olives, Feta Cheese</v>
      </c>
    </row>
    <row r="33917" spans="1:16">
      <c r="A33917">
        <v>33916</v>
      </c>
      <c r="B33917">
        <v>14979</v>
      </c>
      <c r="C33917" t="s">
        <v>35</v>
      </c>
      <c r="D33917">
        <v>1</v>
      </c>
      <c r="E33917" s="22">
        <f>VLOOKUP(B33917,orders.!$A$2:$C$21351,2,FALSE)</f>
        <v>42255</v>
      </c>
      <c r="F33917" s="29">
        <f>VLOOKUP(B33917,orders.!$A$2:$C$21351,3,FALSE)</f>
        <v>0.519756944444444</v>
      </c>
      <c r="G33917" t="str">
        <f>VLOOKUP(C33917,pizzas.!$A$2:$D$97,2,FALSE)</f>
        <v>mexicana</v>
      </c>
      <c r="H33917" t="str">
        <f>VLOOKUP(C33917,pizzas.!$A$2:$D$97,3,FALSE)</f>
        <v>L</v>
      </c>
      <c r="I33917" s="1">
        <f>VLOOKUP(C33917,pizzas.!$A$2:$D$97,4,FALSE)</f>
        <v>20.25</v>
      </c>
      <c r="J33917" s="1">
        <f t="shared" si="2116"/>
        <v>20.25</v>
      </c>
      <c r="K33917" t="str">
        <f t="shared" si="2117"/>
        <v>September</v>
      </c>
      <c r="L33917" t="str">
        <f t="shared" si="2118"/>
        <v>Tuesday</v>
      </c>
      <c r="M33917" t="str">
        <f t="shared" si="2119"/>
        <v>12</v>
      </c>
      <c r="N33917" t="str">
        <f>VLOOKUP(G33917,'pizza types'!$A$2:$D$33,2,FALSE)</f>
        <v>The Mexicana Pizza</v>
      </c>
      <c r="O33917" t="str">
        <f>VLOOKUP(G33917,'pizza types'!$A$2:$D$33,3,FALSE)</f>
        <v>Veggie</v>
      </c>
      <c r="P33917" t="str">
        <f>VLOOKUP(G33917,'pizza types'!$A$2:$D$33,4,FALSE)</f>
        <v>Tomatoes, Red Peppers, Jalapeno Peppers, Red Onions, Cilantro, Corn, Chipotle Sauce, Garlic</v>
      </c>
    </row>
    <row r="33918" spans="1:16">
      <c r="A33918">
        <v>33917</v>
      </c>
      <c r="B33918">
        <v>14979</v>
      </c>
      <c r="C33918" t="s">
        <v>58</v>
      </c>
      <c r="D33918">
        <v>1</v>
      </c>
      <c r="E33918" s="22">
        <f>VLOOKUP(B33918,orders.!$A$2:$C$21351,2,FALSE)</f>
        <v>42255</v>
      </c>
      <c r="F33918" s="29">
        <f>VLOOKUP(B33918,orders.!$A$2:$C$21351,3,FALSE)</f>
        <v>0.519756944444444</v>
      </c>
      <c r="G33918" t="str">
        <f>VLOOKUP(C33918,pizzas.!$A$2:$D$97,2,FALSE)</f>
        <v>pepperoni</v>
      </c>
      <c r="H33918" t="str">
        <f>VLOOKUP(C33918,pizzas.!$A$2:$D$97,3,FALSE)</f>
        <v>M</v>
      </c>
      <c r="I33918" s="1">
        <f>VLOOKUP(C33918,pizzas.!$A$2:$D$97,4,FALSE)</f>
        <v>12.5</v>
      </c>
      <c r="J33918" s="1">
        <f t="shared" si="2116"/>
        <v>12.5</v>
      </c>
      <c r="K33918" t="str">
        <f t="shared" si="2117"/>
        <v>September</v>
      </c>
      <c r="L33918" t="str">
        <f t="shared" si="2118"/>
        <v>Tuesday</v>
      </c>
      <c r="M33918" t="str">
        <f t="shared" si="2119"/>
        <v>12</v>
      </c>
      <c r="N33918" t="str">
        <f>VLOOKUP(G33918,'pizza types'!$A$2:$D$33,2,FALSE)</f>
        <v>The Pepperoni Pizza</v>
      </c>
      <c r="O33918" t="str">
        <f>VLOOKUP(G33918,'pizza types'!$A$2:$D$33,3,FALSE)</f>
        <v>Classic</v>
      </c>
      <c r="P33918" t="str">
        <f>VLOOKUP(G33918,'pizza types'!$A$2:$D$33,4,FALSE)</f>
        <v>Mozzarella Cheese, Pepperoni</v>
      </c>
    </row>
    <row r="33919" spans="1:16">
      <c r="A33919">
        <v>33918</v>
      </c>
      <c r="B33919">
        <v>14979</v>
      </c>
      <c r="C33919" t="s">
        <v>63</v>
      </c>
      <c r="D33919">
        <v>1</v>
      </c>
      <c r="E33919" s="22">
        <f>VLOOKUP(B33919,orders.!$A$2:$C$21351,2,FALSE)</f>
        <v>42255</v>
      </c>
      <c r="F33919" s="29">
        <f>VLOOKUP(B33919,orders.!$A$2:$C$21351,3,FALSE)</f>
        <v>0.519756944444444</v>
      </c>
      <c r="G33919" t="str">
        <f>VLOOKUP(C33919,pizzas.!$A$2:$D$97,2,FALSE)</f>
        <v>pepperoni</v>
      </c>
      <c r="H33919" t="str">
        <f>VLOOKUP(C33919,pizzas.!$A$2:$D$97,3,FALSE)</f>
        <v>S</v>
      </c>
      <c r="I33919" s="1">
        <f>VLOOKUP(C33919,pizzas.!$A$2:$D$97,4,FALSE)</f>
        <v>9.75</v>
      </c>
      <c r="J33919" s="1">
        <f t="shared" si="2116"/>
        <v>9.75</v>
      </c>
      <c r="K33919" t="str">
        <f t="shared" si="2117"/>
        <v>September</v>
      </c>
      <c r="L33919" t="str">
        <f t="shared" si="2118"/>
        <v>Tuesday</v>
      </c>
      <c r="M33919" t="str">
        <f t="shared" si="2119"/>
        <v>12</v>
      </c>
      <c r="N33919" t="str">
        <f>VLOOKUP(G33919,'pizza types'!$A$2:$D$33,2,FALSE)</f>
        <v>The Pepperoni Pizza</v>
      </c>
      <c r="O33919" t="str">
        <f>VLOOKUP(G33919,'pizza types'!$A$2:$D$33,3,FALSE)</f>
        <v>Classic</v>
      </c>
      <c r="P33919" t="str">
        <f>VLOOKUP(G33919,'pizza types'!$A$2:$D$33,4,FALSE)</f>
        <v>Mozzarella Cheese, Pepperoni</v>
      </c>
    </row>
    <row r="33920" spans="1:16">
      <c r="A33920">
        <v>33919</v>
      </c>
      <c r="B33920">
        <v>14979</v>
      </c>
      <c r="C33920" t="s">
        <v>70</v>
      </c>
      <c r="D33920">
        <v>1</v>
      </c>
      <c r="E33920" s="22">
        <f>VLOOKUP(B33920,orders.!$A$2:$C$21351,2,FALSE)</f>
        <v>42255</v>
      </c>
      <c r="F33920" s="29">
        <f>VLOOKUP(B33920,orders.!$A$2:$C$21351,3,FALSE)</f>
        <v>0.519756944444444</v>
      </c>
      <c r="G33920" t="str">
        <f>VLOOKUP(C33920,pizzas.!$A$2:$D$97,2,FALSE)</f>
        <v>peppr_salami</v>
      </c>
      <c r="H33920" t="str">
        <f>VLOOKUP(C33920,pizzas.!$A$2:$D$97,3,FALSE)</f>
        <v>L</v>
      </c>
      <c r="I33920" s="1">
        <f>VLOOKUP(C33920,pizzas.!$A$2:$D$97,4,FALSE)</f>
        <v>20.75</v>
      </c>
      <c r="J33920" s="1">
        <f t="shared" si="2116"/>
        <v>20.75</v>
      </c>
      <c r="K33920" t="str">
        <f t="shared" si="2117"/>
        <v>September</v>
      </c>
      <c r="L33920" t="str">
        <f t="shared" si="2118"/>
        <v>Tuesday</v>
      </c>
      <c r="M33920" t="str">
        <f t="shared" si="2119"/>
        <v>12</v>
      </c>
      <c r="N33920" t="str">
        <f>VLOOKUP(G33920,'pizza types'!$A$2:$D$33,2,FALSE)</f>
        <v>The Pepper Salami Pizza</v>
      </c>
      <c r="O33920" t="str">
        <f>VLOOKUP(G33920,'pizza types'!$A$2:$D$33,3,FALSE)</f>
        <v>Supreme</v>
      </c>
      <c r="P33920" t="str">
        <f>VLOOKUP(G33920,'pizza types'!$A$2:$D$33,4,FALSE)</f>
        <v>Genoa Salami, Capocollo, Pepperoni, Tomatoes, Asiago Cheese, Garlic</v>
      </c>
    </row>
    <row r="33921" spans="1:16">
      <c r="A33921">
        <v>33920</v>
      </c>
      <c r="B33921">
        <v>14979</v>
      </c>
      <c r="C33921" t="s">
        <v>104</v>
      </c>
      <c r="D33921">
        <v>1</v>
      </c>
      <c r="E33921" s="22">
        <f>VLOOKUP(B33921,orders.!$A$2:$C$21351,2,FALSE)</f>
        <v>42255</v>
      </c>
      <c r="F33921" s="29">
        <f>VLOOKUP(B33921,orders.!$A$2:$C$21351,3,FALSE)</f>
        <v>0.519756944444444</v>
      </c>
      <c r="G33921" t="str">
        <f>VLOOKUP(C33921,pizzas.!$A$2:$D$97,2,FALSE)</f>
        <v>soppressata</v>
      </c>
      <c r="H33921" t="str">
        <f>VLOOKUP(C33921,pizzas.!$A$2:$D$97,3,FALSE)</f>
        <v>S</v>
      </c>
      <c r="I33921" s="1">
        <f>VLOOKUP(C33921,pizzas.!$A$2:$D$97,4,FALSE)</f>
        <v>12.5</v>
      </c>
      <c r="J33921" s="1">
        <f t="shared" si="2116"/>
        <v>12.5</v>
      </c>
      <c r="K33921" t="str">
        <f t="shared" si="2117"/>
        <v>September</v>
      </c>
      <c r="L33921" t="str">
        <f t="shared" si="2118"/>
        <v>Tuesday</v>
      </c>
      <c r="M33921" t="str">
        <f t="shared" si="2119"/>
        <v>12</v>
      </c>
      <c r="N33921" t="str">
        <f>VLOOKUP(G33921,'pizza types'!$A$2:$D$33,2,FALSE)</f>
        <v>The Soppressata Pizza</v>
      </c>
      <c r="O33921" t="str">
        <f>VLOOKUP(G33921,'pizza types'!$A$2:$D$33,3,FALSE)</f>
        <v>Supreme</v>
      </c>
      <c r="P33921" t="str">
        <f>VLOOKUP(G33921,'pizza types'!$A$2:$D$33,4,FALSE)</f>
        <v>Soppressata Salami, Fontina Cheese, Mozzarella Cheese, Mushrooms, Garlic</v>
      </c>
    </row>
    <row r="33922" spans="1:16">
      <c r="A33922">
        <v>33921</v>
      </c>
      <c r="B33922">
        <v>14979</v>
      </c>
      <c r="C33922" t="s">
        <v>98</v>
      </c>
      <c r="D33922">
        <v>1</v>
      </c>
      <c r="E33922" s="22">
        <f>VLOOKUP(B33922,orders.!$A$2:$C$21351,2,FALSE)</f>
        <v>42255</v>
      </c>
      <c r="F33922" s="29">
        <f>VLOOKUP(B33922,orders.!$A$2:$C$21351,3,FALSE)</f>
        <v>0.519756944444444</v>
      </c>
      <c r="G33922" t="str">
        <f>VLOOKUP(C33922,pizzas.!$A$2:$D$97,2,FALSE)</f>
        <v>spin_pesto</v>
      </c>
      <c r="H33922" t="str">
        <f>VLOOKUP(C33922,pizzas.!$A$2:$D$97,3,FALSE)</f>
        <v>M</v>
      </c>
      <c r="I33922" s="1">
        <f>VLOOKUP(C33922,pizzas.!$A$2:$D$97,4,FALSE)</f>
        <v>16.5</v>
      </c>
      <c r="J33922" s="1">
        <f t="shared" si="2116"/>
        <v>16.5</v>
      </c>
      <c r="K33922" t="str">
        <f t="shared" si="2117"/>
        <v>September</v>
      </c>
      <c r="L33922" t="str">
        <f t="shared" si="2118"/>
        <v>Tuesday</v>
      </c>
      <c r="M33922" t="str">
        <f t="shared" si="2119"/>
        <v>12</v>
      </c>
      <c r="N33922" t="str">
        <f>VLOOKUP(G33922,'pizza types'!$A$2:$D$33,2,FALSE)</f>
        <v>The Spinach Pesto Pizza</v>
      </c>
      <c r="O33922" t="str">
        <f>VLOOKUP(G33922,'pizza types'!$A$2:$D$33,3,FALSE)</f>
        <v>Veggie</v>
      </c>
      <c r="P33922" t="str">
        <f>VLOOKUP(G33922,'pizza types'!$A$2:$D$33,4,FALSE)</f>
        <v>Spinach, Artichokes, Tomatoes, Sun-dried Tomatoes, Garlic, Pesto Sauce</v>
      </c>
    </row>
    <row r="33923" spans="1:16">
      <c r="A33923">
        <v>33922</v>
      </c>
      <c r="B33923">
        <v>14979</v>
      </c>
      <c r="C33923" t="s">
        <v>72</v>
      </c>
      <c r="D33923">
        <v>1</v>
      </c>
      <c r="E33923" s="22">
        <f>VLOOKUP(B33923,orders.!$A$2:$C$21351,2,FALSE)</f>
        <v>42255</v>
      </c>
      <c r="F33923" s="29">
        <f>VLOOKUP(B33923,orders.!$A$2:$C$21351,3,FALSE)</f>
        <v>0.519756944444444</v>
      </c>
      <c r="G33923" t="str">
        <f>VLOOKUP(C33923,pizzas.!$A$2:$D$97,2,FALSE)</f>
        <v>thai_ckn</v>
      </c>
      <c r="H33923" t="str">
        <f>VLOOKUP(C33923,pizzas.!$A$2:$D$97,3,FALSE)</f>
        <v>M</v>
      </c>
      <c r="I33923" s="1">
        <f>VLOOKUP(C33923,pizzas.!$A$2:$D$97,4,FALSE)</f>
        <v>16.75</v>
      </c>
      <c r="J33923" s="1">
        <f t="shared" ref="J33923:J33986" si="2120">(D33923*I33923)</f>
        <v>16.75</v>
      </c>
      <c r="K33923" t="str">
        <f t="shared" ref="K33923:K33986" si="2121">TEXT(E33923,"MMMM")</f>
        <v>September</v>
      </c>
      <c r="L33923" t="str">
        <f t="shared" ref="L33923:L33986" si="2122">TEXT(E33923,"DDDD")</f>
        <v>Tuesday</v>
      </c>
      <c r="M33923" t="str">
        <f t="shared" ref="M33923:M33986" si="2123">TEXT(F33923,"H")</f>
        <v>12</v>
      </c>
      <c r="N33923" t="str">
        <f>VLOOKUP(G33923,'pizza types'!$A$2:$D$33,2,FALSE)</f>
        <v>The Thai Chicken Pizza</v>
      </c>
      <c r="O33923" t="str">
        <f>VLOOKUP(G33923,'pizza types'!$A$2:$D$33,3,FALSE)</f>
        <v>Chicken</v>
      </c>
      <c r="P33923" t="str">
        <f>VLOOKUP(G33923,'pizza types'!$A$2:$D$33,4,FALSE)</f>
        <v>Chicken, Pineapple, Tomatoes, Red Peppers, Thai Sweet Chilli Sauce</v>
      </c>
    </row>
    <row r="33924" spans="1:16">
      <c r="A33924">
        <v>33923</v>
      </c>
      <c r="B33924">
        <v>14980</v>
      </c>
      <c r="C33924" t="s">
        <v>57</v>
      </c>
      <c r="D33924">
        <v>1</v>
      </c>
      <c r="E33924" s="22">
        <f>VLOOKUP(B33924,orders.!$A$2:$C$21351,2,FALSE)</f>
        <v>42255</v>
      </c>
      <c r="F33924" s="29">
        <f>VLOOKUP(B33924,orders.!$A$2:$C$21351,3,FALSE)</f>
        <v>0.523206018518519</v>
      </c>
      <c r="G33924" t="str">
        <f>VLOOKUP(C33924,pizzas.!$A$2:$D$97,2,FALSE)</f>
        <v>bbq_ckn</v>
      </c>
      <c r="H33924" t="str">
        <f>VLOOKUP(C33924,pizzas.!$A$2:$D$97,3,FALSE)</f>
        <v>M</v>
      </c>
      <c r="I33924" s="1">
        <f>VLOOKUP(C33924,pizzas.!$A$2:$D$97,4,FALSE)</f>
        <v>16.75</v>
      </c>
      <c r="J33924" s="1">
        <f t="shared" si="2120"/>
        <v>16.75</v>
      </c>
      <c r="K33924" t="str">
        <f t="shared" si="2121"/>
        <v>September</v>
      </c>
      <c r="L33924" t="str">
        <f t="shared" si="2122"/>
        <v>Tuesday</v>
      </c>
      <c r="M33924" t="str">
        <f t="shared" si="2123"/>
        <v>12</v>
      </c>
      <c r="N33924" t="str">
        <f>VLOOKUP(G33924,'pizza types'!$A$2:$D$33,2,FALSE)</f>
        <v>The Barbecue Chicken Pizza</v>
      </c>
      <c r="O33924" t="str">
        <f>VLOOKUP(G33924,'pizza types'!$A$2:$D$33,3,FALSE)</f>
        <v>Chicken</v>
      </c>
      <c r="P33924" t="str">
        <f>VLOOKUP(G33924,'pizza types'!$A$2:$D$33,4,FALSE)</f>
        <v>Barbecued Chicken, Red Peppers, Green Peppers, Tomatoes, Red Onions, Barbecue Sauce</v>
      </c>
    </row>
    <row r="33925" spans="1:16">
      <c r="A33925">
        <v>33924</v>
      </c>
      <c r="B33925">
        <v>14980</v>
      </c>
      <c r="C33925" t="s">
        <v>39</v>
      </c>
      <c r="D33925">
        <v>1</v>
      </c>
      <c r="E33925" s="22">
        <f>VLOOKUP(B33925,orders.!$A$2:$C$21351,2,FALSE)</f>
        <v>42255</v>
      </c>
      <c r="F33925" s="29">
        <f>VLOOKUP(B33925,orders.!$A$2:$C$21351,3,FALSE)</f>
        <v>0.523206018518519</v>
      </c>
      <c r="G33925" t="str">
        <f>VLOOKUP(C33925,pizzas.!$A$2:$D$97,2,FALSE)</f>
        <v>cali_ckn</v>
      </c>
      <c r="H33925" t="str">
        <f>VLOOKUP(C33925,pizzas.!$A$2:$D$97,3,FALSE)</f>
        <v>M</v>
      </c>
      <c r="I33925" s="1">
        <f>VLOOKUP(C33925,pizzas.!$A$2:$D$97,4,FALSE)</f>
        <v>16.75</v>
      </c>
      <c r="J33925" s="1">
        <f t="shared" si="2120"/>
        <v>16.75</v>
      </c>
      <c r="K33925" t="str">
        <f t="shared" si="2121"/>
        <v>September</v>
      </c>
      <c r="L33925" t="str">
        <f t="shared" si="2122"/>
        <v>Tuesday</v>
      </c>
      <c r="M33925" t="str">
        <f t="shared" si="2123"/>
        <v>12</v>
      </c>
      <c r="N33925" t="str">
        <f>VLOOKUP(G33925,'pizza types'!$A$2:$D$33,2,FALSE)</f>
        <v>The California Chicken Pizza</v>
      </c>
      <c r="O33925" t="str">
        <f>VLOOKUP(G33925,'pizza types'!$A$2:$D$33,3,FALSE)</f>
        <v>Chicken</v>
      </c>
      <c r="P33925" t="str">
        <f>VLOOKUP(G33925,'pizza types'!$A$2:$D$33,4,FALSE)</f>
        <v>Chicken, Artichoke, Spinach, Garlic, Jalapeno Peppers, Fontina Cheese, Gouda Cheese</v>
      </c>
    </row>
    <row r="33926" spans="1:16">
      <c r="A33926">
        <v>33925</v>
      </c>
      <c r="B33926">
        <v>14980</v>
      </c>
      <c r="C33926" t="s">
        <v>28</v>
      </c>
      <c r="D33926">
        <v>1</v>
      </c>
      <c r="E33926" s="22">
        <f>VLOOKUP(B33926,orders.!$A$2:$C$21351,2,FALSE)</f>
        <v>42255</v>
      </c>
      <c r="F33926" s="29">
        <f>VLOOKUP(B33926,orders.!$A$2:$C$21351,3,FALSE)</f>
        <v>0.523206018518519</v>
      </c>
      <c r="G33926" t="str">
        <f>VLOOKUP(C33926,pizzas.!$A$2:$D$97,2,FALSE)</f>
        <v>green_garden</v>
      </c>
      <c r="H33926" t="str">
        <f>VLOOKUP(C33926,pizzas.!$A$2:$D$97,3,FALSE)</f>
        <v>S</v>
      </c>
      <c r="I33926" s="1">
        <f>VLOOKUP(C33926,pizzas.!$A$2:$D$97,4,FALSE)</f>
        <v>12</v>
      </c>
      <c r="J33926" s="1">
        <f t="shared" si="2120"/>
        <v>12</v>
      </c>
      <c r="K33926" t="str">
        <f t="shared" si="2121"/>
        <v>September</v>
      </c>
      <c r="L33926" t="str">
        <f t="shared" si="2122"/>
        <v>Tuesday</v>
      </c>
      <c r="M33926" t="str">
        <f t="shared" si="2123"/>
        <v>12</v>
      </c>
      <c r="N33926" t="str">
        <f>VLOOKUP(G33926,'pizza types'!$A$2:$D$33,2,FALSE)</f>
        <v>The Green Garden Pizza</v>
      </c>
      <c r="O33926" t="str">
        <f>VLOOKUP(G33926,'pizza types'!$A$2:$D$33,3,FALSE)</f>
        <v>Veggie</v>
      </c>
      <c r="P33926" t="str">
        <f>VLOOKUP(G33926,'pizza types'!$A$2:$D$33,4,FALSE)</f>
        <v>Spinach, Mushrooms, Tomatoes, Green Olives, Feta Cheese</v>
      </c>
    </row>
    <row r="33927" spans="1:16">
      <c r="A33927">
        <v>33926</v>
      </c>
      <c r="B33927">
        <v>14980</v>
      </c>
      <c r="C33927" t="s">
        <v>35</v>
      </c>
      <c r="D33927">
        <v>1</v>
      </c>
      <c r="E33927" s="22">
        <f>VLOOKUP(B33927,orders.!$A$2:$C$21351,2,FALSE)</f>
        <v>42255</v>
      </c>
      <c r="F33927" s="29">
        <f>VLOOKUP(B33927,orders.!$A$2:$C$21351,3,FALSE)</f>
        <v>0.523206018518519</v>
      </c>
      <c r="G33927" t="str">
        <f>VLOOKUP(C33927,pizzas.!$A$2:$D$97,2,FALSE)</f>
        <v>mexicana</v>
      </c>
      <c r="H33927" t="str">
        <f>VLOOKUP(C33927,pizzas.!$A$2:$D$97,3,FALSE)</f>
        <v>L</v>
      </c>
      <c r="I33927" s="1">
        <f>VLOOKUP(C33927,pizzas.!$A$2:$D$97,4,FALSE)</f>
        <v>20.25</v>
      </c>
      <c r="J33927" s="1">
        <f t="shared" si="2120"/>
        <v>20.25</v>
      </c>
      <c r="K33927" t="str">
        <f t="shared" si="2121"/>
        <v>September</v>
      </c>
      <c r="L33927" t="str">
        <f t="shared" si="2122"/>
        <v>Tuesday</v>
      </c>
      <c r="M33927" t="str">
        <f t="shared" si="2123"/>
        <v>12</v>
      </c>
      <c r="N33927" t="str">
        <f>VLOOKUP(G33927,'pizza types'!$A$2:$D$33,2,FALSE)</f>
        <v>The Mexicana Pizza</v>
      </c>
      <c r="O33927" t="str">
        <f>VLOOKUP(G33927,'pizza types'!$A$2:$D$33,3,FALSE)</f>
        <v>Veggie</v>
      </c>
      <c r="P33927" t="str">
        <f>VLOOKUP(G33927,'pizza types'!$A$2:$D$33,4,FALSE)</f>
        <v>Tomatoes, Red Peppers, Jalapeno Peppers, Red Onions, Cilantro, Corn, Chipotle Sauce, Garlic</v>
      </c>
    </row>
    <row r="33928" spans="1:16">
      <c r="A33928">
        <v>33927</v>
      </c>
      <c r="B33928">
        <v>14980</v>
      </c>
      <c r="C33928" t="s">
        <v>53</v>
      </c>
      <c r="D33928">
        <v>1</v>
      </c>
      <c r="E33928" s="22">
        <f>VLOOKUP(B33928,orders.!$A$2:$C$21351,2,FALSE)</f>
        <v>42255</v>
      </c>
      <c r="F33928" s="29">
        <f>VLOOKUP(B33928,orders.!$A$2:$C$21351,3,FALSE)</f>
        <v>0.523206018518519</v>
      </c>
      <c r="G33928" t="str">
        <f>VLOOKUP(C33928,pizzas.!$A$2:$D$97,2,FALSE)</f>
        <v>napolitana</v>
      </c>
      <c r="H33928" t="str">
        <f>VLOOKUP(C33928,pizzas.!$A$2:$D$97,3,FALSE)</f>
        <v>L</v>
      </c>
      <c r="I33928" s="1">
        <f>VLOOKUP(C33928,pizzas.!$A$2:$D$97,4,FALSE)</f>
        <v>20.5</v>
      </c>
      <c r="J33928" s="1">
        <f t="shared" si="2120"/>
        <v>20.5</v>
      </c>
      <c r="K33928" t="str">
        <f t="shared" si="2121"/>
        <v>September</v>
      </c>
      <c r="L33928" t="str">
        <f t="shared" si="2122"/>
        <v>Tuesday</v>
      </c>
      <c r="M33928" t="str">
        <f t="shared" si="2123"/>
        <v>12</v>
      </c>
      <c r="N33928" t="str">
        <f>VLOOKUP(G33928,'pizza types'!$A$2:$D$33,2,FALSE)</f>
        <v>The Napolitana Pizza</v>
      </c>
      <c r="O33928" t="str">
        <f>VLOOKUP(G33928,'pizza types'!$A$2:$D$33,3,FALSE)</f>
        <v>Classic</v>
      </c>
      <c r="P33928" t="str">
        <f>VLOOKUP(G33928,'pizza types'!$A$2:$D$33,4,FALSE)</f>
        <v>Tomatoes, Anchovies, Green Olives, Red Onions, Garlic</v>
      </c>
    </row>
    <row r="33929" spans="1:16">
      <c r="A33929">
        <v>33928</v>
      </c>
      <c r="B33929">
        <v>14980</v>
      </c>
      <c r="C33929" t="s">
        <v>82</v>
      </c>
      <c r="D33929">
        <v>1</v>
      </c>
      <c r="E33929" s="22">
        <f>VLOOKUP(B33929,orders.!$A$2:$C$21351,2,FALSE)</f>
        <v>42255</v>
      </c>
      <c r="F33929" s="29">
        <f>VLOOKUP(B33929,orders.!$A$2:$C$21351,3,FALSE)</f>
        <v>0.523206018518519</v>
      </c>
      <c r="G33929" t="str">
        <f>VLOOKUP(C33929,pizzas.!$A$2:$D$97,2,FALSE)</f>
        <v>pep_msh_pep</v>
      </c>
      <c r="H33929" t="str">
        <f>VLOOKUP(C33929,pizzas.!$A$2:$D$97,3,FALSE)</f>
        <v>M</v>
      </c>
      <c r="I33929" s="1">
        <f>VLOOKUP(C33929,pizzas.!$A$2:$D$97,4,FALSE)</f>
        <v>14.5</v>
      </c>
      <c r="J33929" s="1">
        <f t="shared" si="2120"/>
        <v>14.5</v>
      </c>
      <c r="K33929" t="str">
        <f t="shared" si="2121"/>
        <v>September</v>
      </c>
      <c r="L33929" t="str">
        <f t="shared" si="2122"/>
        <v>Tuesday</v>
      </c>
      <c r="M33929" t="str">
        <f t="shared" si="2123"/>
        <v>12</v>
      </c>
      <c r="N33929" t="str">
        <f>VLOOKUP(G33929,'pizza types'!$A$2:$D$33,2,FALSE)</f>
        <v>The Pepperoni, Mushroom, and Peppers Pizza</v>
      </c>
      <c r="O33929" t="str">
        <f>VLOOKUP(G33929,'pizza types'!$A$2:$D$33,3,FALSE)</f>
        <v>Classic</v>
      </c>
      <c r="P33929" t="str">
        <f>VLOOKUP(G33929,'pizza types'!$A$2:$D$33,4,FALSE)</f>
        <v>Pepperoni, Mushrooms, Green Peppers</v>
      </c>
    </row>
    <row r="33930" spans="1:16">
      <c r="A33930">
        <v>33929</v>
      </c>
      <c r="B33930">
        <v>14980</v>
      </c>
      <c r="C33930" t="s">
        <v>32</v>
      </c>
      <c r="D33930">
        <v>1</v>
      </c>
      <c r="E33930" s="22">
        <f>VLOOKUP(B33930,orders.!$A$2:$C$21351,2,FALSE)</f>
        <v>42255</v>
      </c>
      <c r="F33930" s="29">
        <f>VLOOKUP(B33930,orders.!$A$2:$C$21351,3,FALSE)</f>
        <v>0.523206018518519</v>
      </c>
      <c r="G33930" t="str">
        <f>VLOOKUP(C33930,pizzas.!$A$2:$D$97,2,FALSE)</f>
        <v>spicy_ital</v>
      </c>
      <c r="H33930" t="str">
        <f>VLOOKUP(C33930,pizzas.!$A$2:$D$97,3,FALSE)</f>
        <v>L</v>
      </c>
      <c r="I33930" s="1">
        <f>VLOOKUP(C33930,pizzas.!$A$2:$D$97,4,FALSE)</f>
        <v>20.75</v>
      </c>
      <c r="J33930" s="1">
        <f t="shared" si="2120"/>
        <v>20.75</v>
      </c>
      <c r="K33930" t="str">
        <f t="shared" si="2121"/>
        <v>September</v>
      </c>
      <c r="L33930" t="str">
        <f t="shared" si="2122"/>
        <v>Tuesday</v>
      </c>
      <c r="M33930" t="str">
        <f t="shared" si="2123"/>
        <v>12</v>
      </c>
      <c r="N33930" t="str">
        <f>VLOOKUP(G33930,'pizza types'!$A$2:$D$33,2,FALSE)</f>
        <v>The Spicy Italian Pizza</v>
      </c>
      <c r="O33930" t="str">
        <f>VLOOKUP(G33930,'pizza types'!$A$2:$D$33,3,FALSE)</f>
        <v>Supreme</v>
      </c>
      <c r="P33930" t="str">
        <f>VLOOKUP(G33930,'pizza types'!$A$2:$D$33,4,FALSE)</f>
        <v>Capocollo, Tomatoes, Goat Cheese, Artichokes, Peperoncini verdi, Garlic</v>
      </c>
    </row>
    <row r="33931" spans="1:16">
      <c r="A33931">
        <v>33930</v>
      </c>
      <c r="B33931">
        <v>14980</v>
      </c>
      <c r="C33931" t="s">
        <v>21</v>
      </c>
      <c r="D33931">
        <v>1</v>
      </c>
      <c r="E33931" s="22">
        <f>VLOOKUP(B33931,orders.!$A$2:$C$21351,2,FALSE)</f>
        <v>42255</v>
      </c>
      <c r="F33931" s="29">
        <f>VLOOKUP(B33931,orders.!$A$2:$C$21351,3,FALSE)</f>
        <v>0.523206018518519</v>
      </c>
      <c r="G33931" t="str">
        <f>VLOOKUP(C33931,pizzas.!$A$2:$D$97,2,FALSE)</f>
        <v>thai_ckn</v>
      </c>
      <c r="H33931" t="str">
        <f>VLOOKUP(C33931,pizzas.!$A$2:$D$97,3,FALSE)</f>
        <v>L</v>
      </c>
      <c r="I33931" s="1">
        <f>VLOOKUP(C33931,pizzas.!$A$2:$D$97,4,FALSE)</f>
        <v>20.75</v>
      </c>
      <c r="J33931" s="1">
        <f t="shared" si="2120"/>
        <v>20.75</v>
      </c>
      <c r="K33931" t="str">
        <f t="shared" si="2121"/>
        <v>September</v>
      </c>
      <c r="L33931" t="str">
        <f t="shared" si="2122"/>
        <v>Tuesday</v>
      </c>
      <c r="M33931" t="str">
        <f t="shared" si="2123"/>
        <v>12</v>
      </c>
      <c r="N33931" t="str">
        <f>VLOOKUP(G33931,'pizza types'!$A$2:$D$33,2,FALSE)</f>
        <v>The Thai Chicken Pizza</v>
      </c>
      <c r="O33931" t="str">
        <f>VLOOKUP(G33931,'pizza types'!$A$2:$D$33,3,FALSE)</f>
        <v>Chicken</v>
      </c>
      <c r="P33931" t="str">
        <f>VLOOKUP(G33931,'pizza types'!$A$2:$D$33,4,FALSE)</f>
        <v>Chicken, Pineapple, Tomatoes, Red Peppers, Thai Sweet Chilli Sauce</v>
      </c>
    </row>
    <row r="33932" spans="1:16">
      <c r="A33932">
        <v>33931</v>
      </c>
      <c r="B33932">
        <v>14980</v>
      </c>
      <c r="C33932" t="s">
        <v>85</v>
      </c>
      <c r="D33932">
        <v>1</v>
      </c>
      <c r="E33932" s="22">
        <f>VLOOKUP(B33932,orders.!$A$2:$C$21351,2,FALSE)</f>
        <v>42255</v>
      </c>
      <c r="F33932" s="29">
        <f>VLOOKUP(B33932,orders.!$A$2:$C$21351,3,FALSE)</f>
        <v>0.523206018518519</v>
      </c>
      <c r="G33932" t="str">
        <f>VLOOKUP(C33932,pizzas.!$A$2:$D$97,2,FALSE)</f>
        <v>thai_ckn</v>
      </c>
      <c r="H33932" t="str">
        <f>VLOOKUP(C33932,pizzas.!$A$2:$D$97,3,FALSE)</f>
        <v>S</v>
      </c>
      <c r="I33932" s="1">
        <f>VLOOKUP(C33932,pizzas.!$A$2:$D$97,4,FALSE)</f>
        <v>12.75</v>
      </c>
      <c r="J33932" s="1">
        <f t="shared" si="2120"/>
        <v>12.75</v>
      </c>
      <c r="K33932" t="str">
        <f t="shared" si="2121"/>
        <v>September</v>
      </c>
      <c r="L33932" t="str">
        <f t="shared" si="2122"/>
        <v>Tuesday</v>
      </c>
      <c r="M33932" t="str">
        <f t="shared" si="2123"/>
        <v>12</v>
      </c>
      <c r="N33932" t="str">
        <f>VLOOKUP(G33932,'pizza types'!$A$2:$D$33,2,FALSE)</f>
        <v>The Thai Chicken Pizza</v>
      </c>
      <c r="O33932" t="str">
        <f>VLOOKUP(G33932,'pizza types'!$A$2:$D$33,3,FALSE)</f>
        <v>Chicken</v>
      </c>
      <c r="P33932" t="str">
        <f>VLOOKUP(G33932,'pizza types'!$A$2:$D$33,4,FALSE)</f>
        <v>Chicken, Pineapple, Tomatoes, Red Peppers, Thai Sweet Chilli Sauce</v>
      </c>
    </row>
    <row r="33933" spans="1:16">
      <c r="A33933">
        <v>33932</v>
      </c>
      <c r="B33933">
        <v>14981</v>
      </c>
      <c r="C33933" t="s">
        <v>42</v>
      </c>
      <c r="D33933">
        <v>1</v>
      </c>
      <c r="E33933" s="22">
        <f>VLOOKUP(B33933,orders.!$A$2:$C$21351,2,FALSE)</f>
        <v>42255</v>
      </c>
      <c r="F33933" s="29">
        <f>VLOOKUP(B33933,orders.!$A$2:$C$21351,3,FALSE)</f>
        <v>0.52568287037037</v>
      </c>
      <c r="G33933" t="str">
        <f>VLOOKUP(C33933,pizzas.!$A$2:$D$97,2,FALSE)</f>
        <v>ckn_pesto</v>
      </c>
      <c r="H33933" t="str">
        <f>VLOOKUP(C33933,pizzas.!$A$2:$D$97,3,FALSE)</f>
        <v>L</v>
      </c>
      <c r="I33933" s="1">
        <f>VLOOKUP(C33933,pizzas.!$A$2:$D$97,4,FALSE)</f>
        <v>20.75</v>
      </c>
      <c r="J33933" s="1">
        <f t="shared" si="2120"/>
        <v>20.75</v>
      </c>
      <c r="K33933" t="str">
        <f t="shared" si="2121"/>
        <v>September</v>
      </c>
      <c r="L33933" t="str">
        <f t="shared" si="2122"/>
        <v>Tuesday</v>
      </c>
      <c r="M33933" t="str">
        <f t="shared" si="2123"/>
        <v>12</v>
      </c>
      <c r="N33933" t="str">
        <f>VLOOKUP(G33933,'pizza types'!$A$2:$D$33,2,FALSE)</f>
        <v>The Chicken Pesto Pizza</v>
      </c>
      <c r="O33933" t="str">
        <f>VLOOKUP(G33933,'pizza types'!$A$2:$D$33,3,FALSE)</f>
        <v>Chicken</v>
      </c>
      <c r="P33933" t="str">
        <f>VLOOKUP(G33933,'pizza types'!$A$2:$D$33,4,FALSE)</f>
        <v>Chicken, Tomatoes, Red Peppers, Spinach, Garlic, Pesto Sauce</v>
      </c>
    </row>
    <row r="33934" spans="1:16">
      <c r="A33934">
        <v>33933</v>
      </c>
      <c r="B33934">
        <v>14982</v>
      </c>
      <c r="C33934" t="s">
        <v>37</v>
      </c>
      <c r="D33934">
        <v>1</v>
      </c>
      <c r="E33934" s="22">
        <f>VLOOKUP(B33934,orders.!$A$2:$C$21351,2,FALSE)</f>
        <v>42255</v>
      </c>
      <c r="F33934" s="29">
        <f>VLOOKUP(B33934,orders.!$A$2:$C$21351,3,FALSE)</f>
        <v>0.527777777777778</v>
      </c>
      <c r="G33934" t="str">
        <f>VLOOKUP(C33934,pizzas.!$A$2:$D$97,2,FALSE)</f>
        <v>bbq_ckn</v>
      </c>
      <c r="H33934" t="str">
        <f>VLOOKUP(C33934,pizzas.!$A$2:$D$97,3,FALSE)</f>
        <v>L</v>
      </c>
      <c r="I33934" s="1">
        <f>VLOOKUP(C33934,pizzas.!$A$2:$D$97,4,FALSE)</f>
        <v>20.75</v>
      </c>
      <c r="J33934" s="1">
        <f t="shared" si="2120"/>
        <v>20.75</v>
      </c>
      <c r="K33934" t="str">
        <f t="shared" si="2121"/>
        <v>September</v>
      </c>
      <c r="L33934" t="str">
        <f t="shared" si="2122"/>
        <v>Tuesday</v>
      </c>
      <c r="M33934" t="str">
        <f t="shared" si="2123"/>
        <v>12</v>
      </c>
      <c r="N33934" t="str">
        <f>VLOOKUP(G33934,'pizza types'!$A$2:$D$33,2,FALSE)</f>
        <v>The Barbecue Chicken Pizza</v>
      </c>
      <c r="O33934" t="str">
        <f>VLOOKUP(G33934,'pizza types'!$A$2:$D$33,3,FALSE)</f>
        <v>Chicken</v>
      </c>
      <c r="P33934" t="str">
        <f>VLOOKUP(G33934,'pizza types'!$A$2:$D$33,4,FALSE)</f>
        <v>Barbecued Chicken, Red Peppers, Green Peppers, Tomatoes, Red Onions, Barbecue Sauce</v>
      </c>
    </row>
    <row r="33935" spans="1:16">
      <c r="A33935">
        <v>33934</v>
      </c>
      <c r="B33935">
        <v>14983</v>
      </c>
      <c r="C33935" t="s">
        <v>97</v>
      </c>
      <c r="D33935">
        <v>1</v>
      </c>
      <c r="E33935" s="22">
        <f>VLOOKUP(B33935,orders.!$A$2:$C$21351,2,FALSE)</f>
        <v>42255</v>
      </c>
      <c r="F33935" s="29">
        <f>VLOOKUP(B33935,orders.!$A$2:$C$21351,3,FALSE)</f>
        <v>0.529247685185185</v>
      </c>
      <c r="G33935" t="str">
        <f>VLOOKUP(C33935,pizzas.!$A$2:$D$97,2,FALSE)</f>
        <v>napolitana</v>
      </c>
      <c r="H33935" t="str">
        <f>VLOOKUP(C33935,pizzas.!$A$2:$D$97,3,FALSE)</f>
        <v>M</v>
      </c>
      <c r="I33935" s="1">
        <f>VLOOKUP(C33935,pizzas.!$A$2:$D$97,4,FALSE)</f>
        <v>16</v>
      </c>
      <c r="J33935" s="1">
        <f t="shared" si="2120"/>
        <v>16</v>
      </c>
      <c r="K33935" t="str">
        <f t="shared" si="2121"/>
        <v>September</v>
      </c>
      <c r="L33935" t="str">
        <f t="shared" si="2122"/>
        <v>Tuesday</v>
      </c>
      <c r="M33935" t="str">
        <f t="shared" si="2123"/>
        <v>12</v>
      </c>
      <c r="N33935" t="str">
        <f>VLOOKUP(G33935,'pizza types'!$A$2:$D$33,2,FALSE)</f>
        <v>The Napolitana Pizza</v>
      </c>
      <c r="O33935" t="str">
        <f>VLOOKUP(G33935,'pizza types'!$A$2:$D$33,3,FALSE)</f>
        <v>Classic</v>
      </c>
      <c r="P33935" t="str">
        <f>VLOOKUP(G33935,'pizza types'!$A$2:$D$33,4,FALSE)</f>
        <v>Tomatoes, Anchovies, Green Olives, Red Onions, Garlic</v>
      </c>
    </row>
    <row r="33936" spans="1:16">
      <c r="A33936">
        <v>33935</v>
      </c>
      <c r="B33936">
        <v>14983</v>
      </c>
      <c r="C33936" t="s">
        <v>81</v>
      </c>
      <c r="D33936">
        <v>1</v>
      </c>
      <c r="E33936" s="22">
        <f>VLOOKUP(B33936,orders.!$A$2:$C$21351,2,FALSE)</f>
        <v>42255</v>
      </c>
      <c r="F33936" s="29">
        <f>VLOOKUP(B33936,orders.!$A$2:$C$21351,3,FALSE)</f>
        <v>0.529247685185185</v>
      </c>
      <c r="G33936" t="str">
        <f>VLOOKUP(C33936,pizzas.!$A$2:$D$97,2,FALSE)</f>
        <v>southw_ckn</v>
      </c>
      <c r="H33936" t="str">
        <f>VLOOKUP(C33936,pizzas.!$A$2:$D$97,3,FALSE)</f>
        <v>M</v>
      </c>
      <c r="I33936" s="1">
        <f>VLOOKUP(C33936,pizzas.!$A$2:$D$97,4,FALSE)</f>
        <v>16.75</v>
      </c>
      <c r="J33936" s="1">
        <f t="shared" si="2120"/>
        <v>16.75</v>
      </c>
      <c r="K33936" t="str">
        <f t="shared" si="2121"/>
        <v>September</v>
      </c>
      <c r="L33936" t="str">
        <f t="shared" si="2122"/>
        <v>Tuesday</v>
      </c>
      <c r="M33936" t="str">
        <f t="shared" si="2123"/>
        <v>12</v>
      </c>
      <c r="N33936" t="str">
        <f>VLOOKUP(G33936,'pizza types'!$A$2:$D$33,2,FALSE)</f>
        <v>The Southwest Chicken Pizza</v>
      </c>
      <c r="O33936" t="str">
        <f>VLOOKUP(G33936,'pizza types'!$A$2:$D$33,3,FALSE)</f>
        <v>Chicken</v>
      </c>
      <c r="P33936" t="str">
        <f>VLOOKUP(G33936,'pizza types'!$A$2:$D$33,4,FALSE)</f>
        <v>Chicken, Tomatoes, Red Peppers, Red Onions, Jalapeno Peppers, Corn, Cilantro, Chipotle Sauce</v>
      </c>
    </row>
    <row r="33937" spans="1:16">
      <c r="A33937">
        <v>33936</v>
      </c>
      <c r="B33937">
        <v>14983</v>
      </c>
      <c r="C33937" t="s">
        <v>91</v>
      </c>
      <c r="D33937">
        <v>1</v>
      </c>
      <c r="E33937" s="22">
        <f>VLOOKUP(B33937,orders.!$A$2:$C$21351,2,FALSE)</f>
        <v>42255</v>
      </c>
      <c r="F33937" s="29">
        <f>VLOOKUP(B33937,orders.!$A$2:$C$21351,3,FALSE)</f>
        <v>0.529247685185185</v>
      </c>
      <c r="G33937" t="str">
        <f>VLOOKUP(C33937,pizzas.!$A$2:$D$97,2,FALSE)</f>
        <v>spinach_fet</v>
      </c>
      <c r="H33937" t="str">
        <f>VLOOKUP(C33937,pizzas.!$A$2:$D$97,3,FALSE)</f>
        <v>S</v>
      </c>
      <c r="I33937" s="1">
        <f>VLOOKUP(C33937,pizzas.!$A$2:$D$97,4,FALSE)</f>
        <v>12</v>
      </c>
      <c r="J33937" s="1">
        <f t="shared" si="2120"/>
        <v>12</v>
      </c>
      <c r="K33937" t="str">
        <f t="shared" si="2121"/>
        <v>September</v>
      </c>
      <c r="L33937" t="str">
        <f t="shared" si="2122"/>
        <v>Tuesday</v>
      </c>
      <c r="M33937" t="str">
        <f t="shared" si="2123"/>
        <v>12</v>
      </c>
      <c r="N33937" t="str">
        <f>VLOOKUP(G33937,'pizza types'!$A$2:$D$33,2,FALSE)</f>
        <v>The Spinach and Feta Pizza</v>
      </c>
      <c r="O33937" t="str">
        <f>VLOOKUP(G33937,'pizza types'!$A$2:$D$33,3,FALSE)</f>
        <v>Veggie</v>
      </c>
      <c r="P33937" t="str">
        <f>VLOOKUP(G33937,'pizza types'!$A$2:$D$33,4,FALSE)</f>
        <v>Spinach, Mushrooms, Red Onions, Feta Cheese, Garlic</v>
      </c>
    </row>
    <row r="33938" spans="1:16">
      <c r="A33938">
        <v>33937</v>
      </c>
      <c r="B33938">
        <v>14984</v>
      </c>
      <c r="C33938" t="s">
        <v>63</v>
      </c>
      <c r="D33938">
        <v>1</v>
      </c>
      <c r="E33938" s="22">
        <f>VLOOKUP(B33938,orders.!$A$2:$C$21351,2,FALSE)</f>
        <v>42255</v>
      </c>
      <c r="F33938" s="29">
        <f>VLOOKUP(B33938,orders.!$A$2:$C$21351,3,FALSE)</f>
        <v>0.529421296296296</v>
      </c>
      <c r="G33938" t="str">
        <f>VLOOKUP(C33938,pizzas.!$A$2:$D$97,2,FALSE)</f>
        <v>pepperoni</v>
      </c>
      <c r="H33938" t="str">
        <f>VLOOKUP(C33938,pizzas.!$A$2:$D$97,3,FALSE)</f>
        <v>S</v>
      </c>
      <c r="I33938" s="1">
        <f>VLOOKUP(C33938,pizzas.!$A$2:$D$97,4,FALSE)</f>
        <v>9.75</v>
      </c>
      <c r="J33938" s="1">
        <f t="shared" si="2120"/>
        <v>9.75</v>
      </c>
      <c r="K33938" t="str">
        <f t="shared" si="2121"/>
        <v>September</v>
      </c>
      <c r="L33938" t="str">
        <f t="shared" si="2122"/>
        <v>Tuesday</v>
      </c>
      <c r="M33938" t="str">
        <f t="shared" si="2123"/>
        <v>12</v>
      </c>
      <c r="N33938" t="str">
        <f>VLOOKUP(G33938,'pizza types'!$A$2:$D$33,2,FALSE)</f>
        <v>The Pepperoni Pizza</v>
      </c>
      <c r="O33938" t="str">
        <f>VLOOKUP(G33938,'pizza types'!$A$2:$D$33,3,FALSE)</f>
        <v>Classic</v>
      </c>
      <c r="P33938" t="str">
        <f>VLOOKUP(G33938,'pizza types'!$A$2:$D$33,4,FALSE)</f>
        <v>Mozzarella Cheese, Pepperoni</v>
      </c>
    </row>
    <row r="33939" spans="1:16">
      <c r="A33939">
        <v>33938</v>
      </c>
      <c r="B33939">
        <v>14984</v>
      </c>
      <c r="C33939" t="s">
        <v>98</v>
      </c>
      <c r="D33939">
        <v>1</v>
      </c>
      <c r="E33939" s="22">
        <f>VLOOKUP(B33939,orders.!$A$2:$C$21351,2,FALSE)</f>
        <v>42255</v>
      </c>
      <c r="F33939" s="29">
        <f>VLOOKUP(B33939,orders.!$A$2:$C$21351,3,FALSE)</f>
        <v>0.529421296296296</v>
      </c>
      <c r="G33939" t="str">
        <f>VLOOKUP(C33939,pizzas.!$A$2:$D$97,2,FALSE)</f>
        <v>spin_pesto</v>
      </c>
      <c r="H33939" t="str">
        <f>VLOOKUP(C33939,pizzas.!$A$2:$D$97,3,FALSE)</f>
        <v>M</v>
      </c>
      <c r="I33939" s="1">
        <f>VLOOKUP(C33939,pizzas.!$A$2:$D$97,4,FALSE)</f>
        <v>16.5</v>
      </c>
      <c r="J33939" s="1">
        <f t="shared" si="2120"/>
        <v>16.5</v>
      </c>
      <c r="K33939" t="str">
        <f t="shared" si="2121"/>
        <v>September</v>
      </c>
      <c r="L33939" t="str">
        <f t="shared" si="2122"/>
        <v>Tuesday</v>
      </c>
      <c r="M33939" t="str">
        <f t="shared" si="2123"/>
        <v>12</v>
      </c>
      <c r="N33939" t="str">
        <f>VLOOKUP(G33939,'pizza types'!$A$2:$D$33,2,FALSE)</f>
        <v>The Spinach Pesto Pizza</v>
      </c>
      <c r="O33939" t="str">
        <f>VLOOKUP(G33939,'pizza types'!$A$2:$D$33,3,FALSE)</f>
        <v>Veggie</v>
      </c>
      <c r="P33939" t="str">
        <f>VLOOKUP(G33939,'pizza types'!$A$2:$D$33,4,FALSE)</f>
        <v>Spinach, Artichokes, Tomatoes, Sun-dried Tomatoes, Garlic, Pesto Sauce</v>
      </c>
    </row>
    <row r="33940" spans="1:16">
      <c r="A33940">
        <v>33939</v>
      </c>
      <c r="B33940">
        <v>14985</v>
      </c>
      <c r="C33940" t="s">
        <v>18</v>
      </c>
      <c r="D33940">
        <v>1</v>
      </c>
      <c r="E33940" s="22">
        <f>VLOOKUP(B33940,orders.!$A$2:$C$21351,2,FALSE)</f>
        <v>42255</v>
      </c>
      <c r="F33940" s="29">
        <f>VLOOKUP(B33940,orders.!$A$2:$C$21351,3,FALSE)</f>
        <v>0.550300925925926</v>
      </c>
      <c r="G33940" t="str">
        <f>VLOOKUP(C33940,pizzas.!$A$2:$D$97,2,FALSE)</f>
        <v>five_cheese</v>
      </c>
      <c r="H33940" t="str">
        <f>VLOOKUP(C33940,pizzas.!$A$2:$D$97,3,FALSE)</f>
        <v>L</v>
      </c>
      <c r="I33940" s="1">
        <f>VLOOKUP(C33940,pizzas.!$A$2:$D$97,4,FALSE)</f>
        <v>18.5</v>
      </c>
      <c r="J33940" s="1">
        <f t="shared" si="2120"/>
        <v>18.5</v>
      </c>
      <c r="K33940" t="str">
        <f t="shared" si="2121"/>
        <v>September</v>
      </c>
      <c r="L33940" t="str">
        <f t="shared" si="2122"/>
        <v>Tuesday</v>
      </c>
      <c r="M33940" t="str">
        <f t="shared" si="2123"/>
        <v>13</v>
      </c>
      <c r="N33940" t="str">
        <f>VLOOKUP(G33940,'pizza types'!$A$2:$D$33,2,FALSE)</f>
        <v>The Five Cheese Pizza</v>
      </c>
      <c r="O33940" t="str">
        <f>VLOOKUP(G33940,'pizza types'!$A$2:$D$33,3,FALSE)</f>
        <v>Veggie</v>
      </c>
      <c r="P33940" t="str">
        <f>VLOOKUP(G33940,'pizza types'!$A$2:$D$33,4,FALSE)</f>
        <v>Mozzarella Cheese, Provolone Cheese, Smoked Gouda Cheese, Romano Cheese, Blue Cheese, Garlic</v>
      </c>
    </row>
    <row r="33941" spans="1:16">
      <c r="A33941">
        <v>33940</v>
      </c>
      <c r="B33941">
        <v>14986</v>
      </c>
      <c r="C33941" t="s">
        <v>40</v>
      </c>
      <c r="D33941">
        <v>1</v>
      </c>
      <c r="E33941" s="22">
        <f>VLOOKUP(B33941,orders.!$A$2:$C$21351,2,FALSE)</f>
        <v>42255</v>
      </c>
      <c r="F33941" s="29">
        <f>VLOOKUP(B33941,orders.!$A$2:$C$21351,3,FALSE)</f>
        <v>0.558159722222222</v>
      </c>
      <c r="G33941" t="str">
        <f>VLOOKUP(C33941,pizzas.!$A$2:$D$97,2,FALSE)</f>
        <v>pepperoni</v>
      </c>
      <c r="H33941" t="str">
        <f>VLOOKUP(C33941,pizzas.!$A$2:$D$97,3,FALSE)</f>
        <v>L</v>
      </c>
      <c r="I33941" s="1">
        <f>VLOOKUP(C33941,pizzas.!$A$2:$D$97,4,FALSE)</f>
        <v>15.25</v>
      </c>
      <c r="J33941" s="1">
        <f t="shared" si="2120"/>
        <v>15.25</v>
      </c>
      <c r="K33941" t="str">
        <f t="shared" si="2121"/>
        <v>September</v>
      </c>
      <c r="L33941" t="str">
        <f t="shared" si="2122"/>
        <v>Tuesday</v>
      </c>
      <c r="M33941" t="str">
        <f t="shared" si="2123"/>
        <v>13</v>
      </c>
      <c r="N33941" t="str">
        <f>VLOOKUP(G33941,'pizza types'!$A$2:$D$33,2,FALSE)</f>
        <v>The Pepperoni Pizza</v>
      </c>
      <c r="O33941" t="str">
        <f>VLOOKUP(G33941,'pizza types'!$A$2:$D$33,3,FALSE)</f>
        <v>Classic</v>
      </c>
      <c r="P33941" t="str">
        <f>VLOOKUP(G33941,'pizza types'!$A$2:$D$33,4,FALSE)</f>
        <v>Mozzarella Cheese, Pepperoni</v>
      </c>
    </row>
    <row r="33942" spans="1:16">
      <c r="A33942">
        <v>33941</v>
      </c>
      <c r="B33942">
        <v>14986</v>
      </c>
      <c r="C33942" t="s">
        <v>59</v>
      </c>
      <c r="D33942">
        <v>1</v>
      </c>
      <c r="E33942" s="22">
        <f>VLOOKUP(B33942,orders.!$A$2:$C$21351,2,FALSE)</f>
        <v>42255</v>
      </c>
      <c r="F33942" s="29">
        <f>VLOOKUP(B33942,orders.!$A$2:$C$21351,3,FALSE)</f>
        <v>0.558159722222222</v>
      </c>
      <c r="G33942" t="str">
        <f>VLOOKUP(C33942,pizzas.!$A$2:$D$97,2,FALSE)</f>
        <v>prsc_argla</v>
      </c>
      <c r="H33942" t="str">
        <f>VLOOKUP(C33942,pizzas.!$A$2:$D$97,3,FALSE)</f>
        <v>S</v>
      </c>
      <c r="I33942" s="1">
        <f>VLOOKUP(C33942,pizzas.!$A$2:$D$97,4,FALSE)</f>
        <v>12.5</v>
      </c>
      <c r="J33942" s="1">
        <f t="shared" si="2120"/>
        <v>12.5</v>
      </c>
      <c r="K33942" t="str">
        <f t="shared" si="2121"/>
        <v>September</v>
      </c>
      <c r="L33942" t="str">
        <f t="shared" si="2122"/>
        <v>Tuesday</v>
      </c>
      <c r="M33942" t="str">
        <f t="shared" si="2123"/>
        <v>13</v>
      </c>
      <c r="N33942" t="str">
        <f>VLOOKUP(G33942,'pizza types'!$A$2:$D$33,2,FALSE)</f>
        <v>The Prosciutto and Arugula Pizza</v>
      </c>
      <c r="O33942" t="str">
        <f>VLOOKUP(G33942,'pizza types'!$A$2:$D$33,3,FALSE)</f>
        <v>Supreme</v>
      </c>
      <c r="P33942" t="str">
        <f>VLOOKUP(G33942,'pizza types'!$A$2:$D$33,4,FALSE)</f>
        <v>Prosciutto di San Daniele, Arugula, Mozzarella Cheese</v>
      </c>
    </row>
    <row r="33943" spans="1:16">
      <c r="A33943">
        <v>33942</v>
      </c>
      <c r="B33943">
        <v>14987</v>
      </c>
      <c r="C33943" t="s">
        <v>54</v>
      </c>
      <c r="D33943">
        <v>1</v>
      </c>
      <c r="E33943" s="22">
        <f>VLOOKUP(B33943,orders.!$A$2:$C$21351,2,FALSE)</f>
        <v>42255</v>
      </c>
      <c r="F33943" s="29">
        <f>VLOOKUP(B33943,orders.!$A$2:$C$21351,3,FALSE)</f>
        <v>0.565960648148148</v>
      </c>
      <c r="G33943" t="str">
        <f>VLOOKUP(C33943,pizzas.!$A$2:$D$97,2,FALSE)</f>
        <v>sicilian</v>
      </c>
      <c r="H33943" t="str">
        <f>VLOOKUP(C33943,pizzas.!$A$2:$D$97,3,FALSE)</f>
        <v>L</v>
      </c>
      <c r="I33943" s="1">
        <f>VLOOKUP(C33943,pizzas.!$A$2:$D$97,4,FALSE)</f>
        <v>20.25</v>
      </c>
      <c r="J33943" s="1">
        <f t="shared" si="2120"/>
        <v>20.25</v>
      </c>
      <c r="K33943" t="str">
        <f t="shared" si="2121"/>
        <v>September</v>
      </c>
      <c r="L33943" t="str">
        <f t="shared" si="2122"/>
        <v>Tuesday</v>
      </c>
      <c r="M33943" t="str">
        <f t="shared" si="2123"/>
        <v>13</v>
      </c>
      <c r="N33943" t="str">
        <f>VLOOKUP(G33943,'pizza types'!$A$2:$D$33,2,FALSE)</f>
        <v>The Sicilian Pizza</v>
      </c>
      <c r="O33943" t="str">
        <f>VLOOKUP(G33943,'pizza types'!$A$2:$D$33,3,FALSE)</f>
        <v>Supreme</v>
      </c>
      <c r="P33943" t="str">
        <f>VLOOKUP(G33943,'pizza types'!$A$2:$D$33,4,FALSE)</f>
        <v>Coarse Sicilian Salami, Tomatoes, Green Olives, Luganega Sausage, Onions, Garlic</v>
      </c>
    </row>
    <row r="33944" spans="1:16">
      <c r="A33944">
        <v>33943</v>
      </c>
      <c r="B33944">
        <v>14987</v>
      </c>
      <c r="C33944" t="s">
        <v>32</v>
      </c>
      <c r="D33944">
        <v>1</v>
      </c>
      <c r="E33944" s="22">
        <f>VLOOKUP(B33944,orders.!$A$2:$C$21351,2,FALSE)</f>
        <v>42255</v>
      </c>
      <c r="F33944" s="29">
        <f>VLOOKUP(B33944,orders.!$A$2:$C$21351,3,FALSE)</f>
        <v>0.565960648148148</v>
      </c>
      <c r="G33944" t="str">
        <f>VLOOKUP(C33944,pizzas.!$A$2:$D$97,2,FALSE)</f>
        <v>spicy_ital</v>
      </c>
      <c r="H33944" t="str">
        <f>VLOOKUP(C33944,pizzas.!$A$2:$D$97,3,FALSE)</f>
        <v>L</v>
      </c>
      <c r="I33944" s="1">
        <f>VLOOKUP(C33944,pizzas.!$A$2:$D$97,4,FALSE)</f>
        <v>20.75</v>
      </c>
      <c r="J33944" s="1">
        <f t="shared" si="2120"/>
        <v>20.75</v>
      </c>
      <c r="K33944" t="str">
        <f t="shared" si="2121"/>
        <v>September</v>
      </c>
      <c r="L33944" t="str">
        <f t="shared" si="2122"/>
        <v>Tuesday</v>
      </c>
      <c r="M33944" t="str">
        <f t="shared" si="2123"/>
        <v>13</v>
      </c>
      <c r="N33944" t="str">
        <f>VLOOKUP(G33944,'pizza types'!$A$2:$D$33,2,FALSE)</f>
        <v>The Spicy Italian Pizza</v>
      </c>
      <c r="O33944" t="str">
        <f>VLOOKUP(G33944,'pizza types'!$A$2:$D$33,3,FALSE)</f>
        <v>Supreme</v>
      </c>
      <c r="P33944" t="str">
        <f>VLOOKUP(G33944,'pizza types'!$A$2:$D$33,4,FALSE)</f>
        <v>Capocollo, Tomatoes, Goat Cheese, Artichokes, Peperoncini verdi, Garlic</v>
      </c>
    </row>
    <row r="33945" spans="1:16">
      <c r="A33945">
        <v>33944</v>
      </c>
      <c r="B33945">
        <v>14988</v>
      </c>
      <c r="C33945" t="s">
        <v>67</v>
      </c>
      <c r="D33945">
        <v>1</v>
      </c>
      <c r="E33945" s="22">
        <f>VLOOKUP(B33945,orders.!$A$2:$C$21351,2,FALSE)</f>
        <v>42255</v>
      </c>
      <c r="F33945" s="29">
        <f>VLOOKUP(B33945,orders.!$A$2:$C$21351,3,FALSE)</f>
        <v>0.578877314814815</v>
      </c>
      <c r="G33945" t="str">
        <f>VLOOKUP(C33945,pizzas.!$A$2:$D$97,2,FALSE)</f>
        <v>hawaiian</v>
      </c>
      <c r="H33945" t="str">
        <f>VLOOKUP(C33945,pizzas.!$A$2:$D$97,3,FALSE)</f>
        <v>S</v>
      </c>
      <c r="I33945" s="1">
        <f>VLOOKUP(C33945,pizzas.!$A$2:$D$97,4,FALSE)</f>
        <v>10.5</v>
      </c>
      <c r="J33945" s="1">
        <f t="shared" si="2120"/>
        <v>10.5</v>
      </c>
      <c r="K33945" t="str">
        <f t="shared" si="2121"/>
        <v>September</v>
      </c>
      <c r="L33945" t="str">
        <f t="shared" si="2122"/>
        <v>Tuesday</v>
      </c>
      <c r="M33945" t="str">
        <f t="shared" si="2123"/>
        <v>13</v>
      </c>
      <c r="N33945" t="str">
        <f>VLOOKUP(G33945,'pizza types'!$A$2:$D$33,2,FALSE)</f>
        <v>The Hawaiian Pizza</v>
      </c>
      <c r="O33945" t="str">
        <f>VLOOKUP(G33945,'pizza types'!$A$2:$D$33,3,FALSE)</f>
        <v>Classic</v>
      </c>
      <c r="P33945" t="str">
        <f>VLOOKUP(G33945,'pizza types'!$A$2:$D$33,4,FALSE)</f>
        <v>Sliced Ham, Pineapple, Mozzarella Cheese</v>
      </c>
    </row>
    <row r="33946" spans="1:16">
      <c r="A33946">
        <v>33945</v>
      </c>
      <c r="B33946">
        <v>14989</v>
      </c>
      <c r="C33946" t="s">
        <v>29</v>
      </c>
      <c r="D33946">
        <v>1</v>
      </c>
      <c r="E33946" s="22">
        <f>VLOOKUP(B33946,orders.!$A$2:$C$21351,2,FALSE)</f>
        <v>42255</v>
      </c>
      <c r="F33946" s="29">
        <f>VLOOKUP(B33946,orders.!$A$2:$C$21351,3,FALSE)</f>
        <v>0.580243055555556</v>
      </c>
      <c r="G33946" t="str">
        <f>VLOOKUP(C33946,pizzas.!$A$2:$D$97,2,FALSE)</f>
        <v>ital_cpcllo</v>
      </c>
      <c r="H33946" t="str">
        <f>VLOOKUP(C33946,pizzas.!$A$2:$D$97,3,FALSE)</f>
        <v>L</v>
      </c>
      <c r="I33946" s="1">
        <f>VLOOKUP(C33946,pizzas.!$A$2:$D$97,4,FALSE)</f>
        <v>20.5</v>
      </c>
      <c r="J33946" s="1">
        <f t="shared" si="2120"/>
        <v>20.5</v>
      </c>
      <c r="K33946" t="str">
        <f t="shared" si="2121"/>
        <v>September</v>
      </c>
      <c r="L33946" t="str">
        <f t="shared" si="2122"/>
        <v>Tuesday</v>
      </c>
      <c r="M33946" t="str">
        <f t="shared" si="2123"/>
        <v>13</v>
      </c>
      <c r="N33946" t="str">
        <f>VLOOKUP(G33946,'pizza types'!$A$2:$D$33,2,FALSE)</f>
        <v>The Italian Capocollo Pizza</v>
      </c>
      <c r="O33946" t="str">
        <f>VLOOKUP(G33946,'pizza types'!$A$2:$D$33,3,FALSE)</f>
        <v>Classic</v>
      </c>
      <c r="P33946" t="str">
        <f>VLOOKUP(G33946,'pizza types'!$A$2:$D$33,4,FALSE)</f>
        <v>Capocollo, Red Peppers, Tomatoes, Goat Cheese, Garlic, Oregano</v>
      </c>
    </row>
    <row r="33947" spans="1:16">
      <c r="A33947">
        <v>33946</v>
      </c>
      <c r="B33947">
        <v>14990</v>
      </c>
      <c r="C33947" t="s">
        <v>84</v>
      </c>
      <c r="D33947">
        <v>1</v>
      </c>
      <c r="E33947" s="22">
        <f>VLOOKUP(B33947,orders.!$A$2:$C$21351,2,FALSE)</f>
        <v>42255</v>
      </c>
      <c r="F33947" s="29">
        <f>VLOOKUP(B33947,orders.!$A$2:$C$21351,3,FALSE)</f>
        <v>0.588888888888889</v>
      </c>
      <c r="G33947" t="str">
        <f>VLOOKUP(C33947,pizzas.!$A$2:$D$97,2,FALSE)</f>
        <v>spicy_ital</v>
      </c>
      <c r="H33947" t="str">
        <f>VLOOKUP(C33947,pizzas.!$A$2:$D$97,3,FALSE)</f>
        <v>S</v>
      </c>
      <c r="I33947" s="1">
        <f>VLOOKUP(C33947,pizzas.!$A$2:$D$97,4,FALSE)</f>
        <v>12.5</v>
      </c>
      <c r="J33947" s="1">
        <f t="shared" si="2120"/>
        <v>12.5</v>
      </c>
      <c r="K33947" t="str">
        <f t="shared" si="2121"/>
        <v>September</v>
      </c>
      <c r="L33947" t="str">
        <f t="shared" si="2122"/>
        <v>Tuesday</v>
      </c>
      <c r="M33947" t="str">
        <f t="shared" si="2123"/>
        <v>14</v>
      </c>
      <c r="N33947" t="str">
        <f>VLOOKUP(G33947,'pizza types'!$A$2:$D$33,2,FALSE)</f>
        <v>The Spicy Italian Pizza</v>
      </c>
      <c r="O33947" t="str">
        <f>VLOOKUP(G33947,'pizza types'!$A$2:$D$33,3,FALSE)</f>
        <v>Supreme</v>
      </c>
      <c r="P33947" t="str">
        <f>VLOOKUP(G33947,'pizza types'!$A$2:$D$33,4,FALSE)</f>
        <v>Capocollo, Tomatoes, Goat Cheese, Artichokes, Peperoncini verdi, Garlic</v>
      </c>
    </row>
    <row r="33948" spans="1:16">
      <c r="A33948">
        <v>33947</v>
      </c>
      <c r="B33948">
        <v>14990</v>
      </c>
      <c r="C33948" t="s">
        <v>85</v>
      </c>
      <c r="D33948">
        <v>1</v>
      </c>
      <c r="E33948" s="22">
        <f>VLOOKUP(B33948,orders.!$A$2:$C$21351,2,FALSE)</f>
        <v>42255</v>
      </c>
      <c r="F33948" s="29">
        <f>VLOOKUP(B33948,orders.!$A$2:$C$21351,3,FALSE)</f>
        <v>0.588888888888889</v>
      </c>
      <c r="G33948" t="str">
        <f>VLOOKUP(C33948,pizzas.!$A$2:$D$97,2,FALSE)</f>
        <v>thai_ckn</v>
      </c>
      <c r="H33948" t="str">
        <f>VLOOKUP(C33948,pizzas.!$A$2:$D$97,3,FALSE)</f>
        <v>S</v>
      </c>
      <c r="I33948" s="1">
        <f>VLOOKUP(C33948,pizzas.!$A$2:$D$97,4,FALSE)</f>
        <v>12.75</v>
      </c>
      <c r="J33948" s="1">
        <f t="shared" si="2120"/>
        <v>12.75</v>
      </c>
      <c r="K33948" t="str">
        <f t="shared" si="2121"/>
        <v>September</v>
      </c>
      <c r="L33948" t="str">
        <f t="shared" si="2122"/>
        <v>Tuesday</v>
      </c>
      <c r="M33948" t="str">
        <f t="shared" si="2123"/>
        <v>14</v>
      </c>
      <c r="N33948" t="str">
        <f>VLOOKUP(G33948,'pizza types'!$A$2:$D$33,2,FALSE)</f>
        <v>The Thai Chicken Pizza</v>
      </c>
      <c r="O33948" t="str">
        <f>VLOOKUP(G33948,'pizza types'!$A$2:$D$33,3,FALSE)</f>
        <v>Chicken</v>
      </c>
      <c r="P33948" t="str">
        <f>VLOOKUP(G33948,'pizza types'!$A$2:$D$33,4,FALSE)</f>
        <v>Chicken, Pineapple, Tomatoes, Red Peppers, Thai Sweet Chilli Sauce</v>
      </c>
    </row>
    <row r="33949" spans="1:16">
      <c r="A33949">
        <v>33948</v>
      </c>
      <c r="B33949">
        <v>14991</v>
      </c>
      <c r="C33949" t="s">
        <v>19</v>
      </c>
      <c r="D33949">
        <v>1</v>
      </c>
      <c r="E33949" s="22">
        <f>VLOOKUP(B33949,orders.!$A$2:$C$21351,2,FALSE)</f>
        <v>42255</v>
      </c>
      <c r="F33949" s="29">
        <f>VLOOKUP(B33949,orders.!$A$2:$C$21351,3,FALSE)</f>
        <v>0.613958333333333</v>
      </c>
      <c r="G33949" t="str">
        <f>VLOOKUP(C33949,pizzas.!$A$2:$D$97,2,FALSE)</f>
        <v>ital_supr</v>
      </c>
      <c r="H33949" t="str">
        <f>VLOOKUP(C33949,pizzas.!$A$2:$D$97,3,FALSE)</f>
        <v>L</v>
      </c>
      <c r="I33949" s="1">
        <f>VLOOKUP(C33949,pizzas.!$A$2:$D$97,4,FALSE)</f>
        <v>20.75</v>
      </c>
      <c r="J33949" s="1">
        <f t="shared" si="2120"/>
        <v>20.75</v>
      </c>
      <c r="K33949" t="str">
        <f t="shared" si="2121"/>
        <v>September</v>
      </c>
      <c r="L33949" t="str">
        <f t="shared" si="2122"/>
        <v>Tuesday</v>
      </c>
      <c r="M33949" t="str">
        <f t="shared" si="2123"/>
        <v>14</v>
      </c>
      <c r="N33949" t="str">
        <f>VLOOKUP(G33949,'pizza types'!$A$2:$D$33,2,FALSE)</f>
        <v>The Italian Supreme Pizza</v>
      </c>
      <c r="O33949" t="str">
        <f>VLOOKUP(G33949,'pizza types'!$A$2:$D$33,3,FALSE)</f>
        <v>Supreme</v>
      </c>
      <c r="P33949" t="str">
        <f>VLOOKUP(G33949,'pizza types'!$A$2:$D$33,4,FALSE)</f>
        <v>Calabrese Salami, Capocollo, Tomatoes, Red Onions, Green Olives, Garlic</v>
      </c>
    </row>
    <row r="33950" spans="1:16">
      <c r="A33950">
        <v>33949</v>
      </c>
      <c r="B33950">
        <v>14992</v>
      </c>
      <c r="C33950" t="s">
        <v>48</v>
      </c>
      <c r="D33950">
        <v>1</v>
      </c>
      <c r="E33950" s="22">
        <f>VLOOKUP(B33950,orders.!$A$2:$C$21351,2,FALSE)</f>
        <v>42255</v>
      </c>
      <c r="F33950" s="29">
        <f>VLOOKUP(B33950,orders.!$A$2:$C$21351,3,FALSE)</f>
        <v>0.616388888888889</v>
      </c>
      <c r="G33950" t="str">
        <f>VLOOKUP(C33950,pizzas.!$A$2:$D$97,2,FALSE)</f>
        <v>four_cheese</v>
      </c>
      <c r="H33950" t="str">
        <f>VLOOKUP(C33950,pizzas.!$A$2:$D$97,3,FALSE)</f>
        <v>M</v>
      </c>
      <c r="I33950" s="1">
        <f>VLOOKUP(C33950,pizzas.!$A$2:$D$97,4,FALSE)</f>
        <v>14.75</v>
      </c>
      <c r="J33950" s="1">
        <f t="shared" si="2120"/>
        <v>14.75</v>
      </c>
      <c r="K33950" t="str">
        <f t="shared" si="2121"/>
        <v>September</v>
      </c>
      <c r="L33950" t="str">
        <f t="shared" si="2122"/>
        <v>Tuesday</v>
      </c>
      <c r="M33950" t="str">
        <f t="shared" si="2123"/>
        <v>14</v>
      </c>
      <c r="N33950" t="str">
        <f>VLOOKUP(G33950,'pizza types'!$A$2:$D$33,2,FALSE)</f>
        <v>The Four Cheese Pizza</v>
      </c>
      <c r="O33950" t="str">
        <f>VLOOKUP(G33950,'pizza types'!$A$2:$D$33,3,FALSE)</f>
        <v>Veggie</v>
      </c>
      <c r="P33950" t="str">
        <f>VLOOKUP(G33950,'pizza types'!$A$2:$D$33,4,FALSE)</f>
        <v>Ricotta Cheese, Gorgonzola Piccante Cheese, Mozzarella Cheese, Parmigiano Reggiano Cheese, Garlic</v>
      </c>
    </row>
    <row r="33951" spans="1:16">
      <c r="A33951">
        <v>33950</v>
      </c>
      <c r="B33951">
        <v>14992</v>
      </c>
      <c r="C33951" t="s">
        <v>67</v>
      </c>
      <c r="D33951">
        <v>1</v>
      </c>
      <c r="E33951" s="22">
        <f>VLOOKUP(B33951,orders.!$A$2:$C$21351,2,FALSE)</f>
        <v>42255</v>
      </c>
      <c r="F33951" s="29">
        <f>VLOOKUP(B33951,orders.!$A$2:$C$21351,3,FALSE)</f>
        <v>0.616388888888889</v>
      </c>
      <c r="G33951" t="str">
        <f>VLOOKUP(C33951,pizzas.!$A$2:$D$97,2,FALSE)</f>
        <v>hawaiian</v>
      </c>
      <c r="H33951" t="str">
        <f>VLOOKUP(C33951,pizzas.!$A$2:$D$97,3,FALSE)</f>
        <v>S</v>
      </c>
      <c r="I33951" s="1">
        <f>VLOOKUP(C33951,pizzas.!$A$2:$D$97,4,FALSE)</f>
        <v>10.5</v>
      </c>
      <c r="J33951" s="1">
        <f t="shared" si="2120"/>
        <v>10.5</v>
      </c>
      <c r="K33951" t="str">
        <f t="shared" si="2121"/>
        <v>September</v>
      </c>
      <c r="L33951" t="str">
        <f t="shared" si="2122"/>
        <v>Tuesday</v>
      </c>
      <c r="M33951" t="str">
        <f t="shared" si="2123"/>
        <v>14</v>
      </c>
      <c r="N33951" t="str">
        <f>VLOOKUP(G33951,'pizza types'!$A$2:$D$33,2,FALSE)</f>
        <v>The Hawaiian Pizza</v>
      </c>
      <c r="O33951" t="str">
        <f>VLOOKUP(G33951,'pizza types'!$A$2:$D$33,3,FALSE)</f>
        <v>Classic</v>
      </c>
      <c r="P33951" t="str">
        <f>VLOOKUP(G33951,'pizza types'!$A$2:$D$33,4,FALSE)</f>
        <v>Sliced Ham, Pineapple, Mozzarella Cheese</v>
      </c>
    </row>
    <row r="33952" spans="1:16">
      <c r="A33952">
        <v>33951</v>
      </c>
      <c r="B33952">
        <v>14993</v>
      </c>
      <c r="C33952" t="s">
        <v>37</v>
      </c>
      <c r="D33952">
        <v>1</v>
      </c>
      <c r="E33952" s="22">
        <f>VLOOKUP(B33952,orders.!$A$2:$C$21351,2,FALSE)</f>
        <v>42255</v>
      </c>
      <c r="F33952" s="29">
        <f>VLOOKUP(B33952,orders.!$A$2:$C$21351,3,FALSE)</f>
        <v>0.61755787037037</v>
      </c>
      <c r="G33952" t="str">
        <f>VLOOKUP(C33952,pizzas.!$A$2:$D$97,2,FALSE)</f>
        <v>bbq_ckn</v>
      </c>
      <c r="H33952" t="str">
        <f>VLOOKUP(C33952,pizzas.!$A$2:$D$97,3,FALSE)</f>
        <v>L</v>
      </c>
      <c r="I33952" s="1">
        <f>VLOOKUP(C33952,pizzas.!$A$2:$D$97,4,FALSE)</f>
        <v>20.75</v>
      </c>
      <c r="J33952" s="1">
        <f t="shared" si="2120"/>
        <v>20.75</v>
      </c>
      <c r="K33952" t="str">
        <f t="shared" si="2121"/>
        <v>September</v>
      </c>
      <c r="L33952" t="str">
        <f t="shared" si="2122"/>
        <v>Tuesday</v>
      </c>
      <c r="M33952" t="str">
        <f t="shared" si="2123"/>
        <v>14</v>
      </c>
      <c r="N33952" t="str">
        <f>VLOOKUP(G33952,'pizza types'!$A$2:$D$33,2,FALSE)</f>
        <v>The Barbecue Chicken Pizza</v>
      </c>
      <c r="O33952" t="str">
        <f>VLOOKUP(G33952,'pizza types'!$A$2:$D$33,3,FALSE)</f>
        <v>Chicken</v>
      </c>
      <c r="P33952" t="str">
        <f>VLOOKUP(G33952,'pizza types'!$A$2:$D$33,4,FALSE)</f>
        <v>Barbecued Chicken, Red Peppers, Green Peppers, Tomatoes, Red Onions, Barbecue Sauce</v>
      </c>
    </row>
    <row r="33953" spans="1:16">
      <c r="A33953">
        <v>33952</v>
      </c>
      <c r="B33953">
        <v>14993</v>
      </c>
      <c r="C33953" t="s">
        <v>98</v>
      </c>
      <c r="D33953">
        <v>1</v>
      </c>
      <c r="E33953" s="22">
        <f>VLOOKUP(B33953,orders.!$A$2:$C$21351,2,FALSE)</f>
        <v>42255</v>
      </c>
      <c r="F33953" s="29">
        <f>VLOOKUP(B33953,orders.!$A$2:$C$21351,3,FALSE)</f>
        <v>0.61755787037037</v>
      </c>
      <c r="G33953" t="str">
        <f>VLOOKUP(C33953,pizzas.!$A$2:$D$97,2,FALSE)</f>
        <v>spin_pesto</v>
      </c>
      <c r="H33953" t="str">
        <f>VLOOKUP(C33953,pizzas.!$A$2:$D$97,3,FALSE)</f>
        <v>M</v>
      </c>
      <c r="I33953" s="1">
        <f>VLOOKUP(C33953,pizzas.!$A$2:$D$97,4,FALSE)</f>
        <v>16.5</v>
      </c>
      <c r="J33953" s="1">
        <f t="shared" si="2120"/>
        <v>16.5</v>
      </c>
      <c r="K33953" t="str">
        <f t="shared" si="2121"/>
        <v>September</v>
      </c>
      <c r="L33953" t="str">
        <f t="shared" si="2122"/>
        <v>Tuesday</v>
      </c>
      <c r="M33953" t="str">
        <f t="shared" si="2123"/>
        <v>14</v>
      </c>
      <c r="N33953" t="str">
        <f>VLOOKUP(G33953,'pizza types'!$A$2:$D$33,2,FALSE)</f>
        <v>The Spinach Pesto Pizza</v>
      </c>
      <c r="O33953" t="str">
        <f>VLOOKUP(G33953,'pizza types'!$A$2:$D$33,3,FALSE)</f>
        <v>Veggie</v>
      </c>
      <c r="P33953" t="str">
        <f>VLOOKUP(G33953,'pizza types'!$A$2:$D$33,4,FALSE)</f>
        <v>Spinach, Artichokes, Tomatoes, Sun-dried Tomatoes, Garlic, Pesto Sauce</v>
      </c>
    </row>
    <row r="33954" spans="1:16">
      <c r="A33954">
        <v>33953</v>
      </c>
      <c r="B33954">
        <v>14994</v>
      </c>
      <c r="C33954" t="s">
        <v>34</v>
      </c>
      <c r="D33954">
        <v>2</v>
      </c>
      <c r="E33954" s="22">
        <f>VLOOKUP(B33954,orders.!$A$2:$C$21351,2,FALSE)</f>
        <v>42255</v>
      </c>
      <c r="F33954" s="29">
        <f>VLOOKUP(B33954,orders.!$A$2:$C$21351,3,FALSE)</f>
        <v>0.621087962962963</v>
      </c>
      <c r="G33954" t="str">
        <f>VLOOKUP(C33954,pizzas.!$A$2:$D$97,2,FALSE)</f>
        <v>veggie_veg</v>
      </c>
      <c r="H33954" t="str">
        <f>VLOOKUP(C33954,pizzas.!$A$2:$D$97,3,FALSE)</f>
        <v>S</v>
      </c>
      <c r="I33954" s="1">
        <f>VLOOKUP(C33954,pizzas.!$A$2:$D$97,4,FALSE)</f>
        <v>12</v>
      </c>
      <c r="J33954" s="1">
        <f t="shared" si="2120"/>
        <v>24</v>
      </c>
      <c r="K33954" t="str">
        <f t="shared" si="2121"/>
        <v>September</v>
      </c>
      <c r="L33954" t="str">
        <f t="shared" si="2122"/>
        <v>Tuesday</v>
      </c>
      <c r="M33954" t="str">
        <f t="shared" si="2123"/>
        <v>14</v>
      </c>
      <c r="N33954" t="str">
        <f>VLOOKUP(G33954,'pizza types'!$A$2:$D$33,2,FALSE)</f>
        <v>The Vegetables + Vegetables Pizza</v>
      </c>
      <c r="O33954" t="str">
        <f>VLOOKUP(G33954,'pizza types'!$A$2:$D$33,3,FALSE)</f>
        <v>Veggie</v>
      </c>
      <c r="P33954" t="str">
        <f>VLOOKUP(G33954,'pizza types'!$A$2:$D$33,4,FALSE)</f>
        <v>Mushrooms, Tomatoes, Red Peppers, Green Peppers, Red Onions, Zucchini, Spinach, Garlic</v>
      </c>
    </row>
    <row r="33955" spans="1:16">
      <c r="A33955">
        <v>33954</v>
      </c>
      <c r="B33955">
        <v>14995</v>
      </c>
      <c r="C33955" t="s">
        <v>22</v>
      </c>
      <c r="D33955">
        <v>1</v>
      </c>
      <c r="E33955" s="22">
        <f>VLOOKUP(B33955,orders.!$A$2:$C$21351,2,FALSE)</f>
        <v>42255</v>
      </c>
      <c r="F33955" s="29">
        <f>VLOOKUP(B33955,orders.!$A$2:$C$21351,3,FALSE)</f>
        <v>0.621990740740741</v>
      </c>
      <c r="G33955" t="str">
        <f>VLOOKUP(C33955,pizzas.!$A$2:$D$97,2,FALSE)</f>
        <v>ital_supr</v>
      </c>
      <c r="H33955" t="str">
        <f>VLOOKUP(C33955,pizzas.!$A$2:$D$97,3,FALSE)</f>
        <v>M</v>
      </c>
      <c r="I33955" s="1">
        <f>VLOOKUP(C33955,pizzas.!$A$2:$D$97,4,FALSE)</f>
        <v>16.5</v>
      </c>
      <c r="J33955" s="1">
        <f t="shared" si="2120"/>
        <v>16.5</v>
      </c>
      <c r="K33955" t="str">
        <f t="shared" si="2121"/>
        <v>September</v>
      </c>
      <c r="L33955" t="str">
        <f t="shared" si="2122"/>
        <v>Tuesday</v>
      </c>
      <c r="M33955" t="str">
        <f t="shared" si="2123"/>
        <v>14</v>
      </c>
      <c r="N33955" t="str">
        <f>VLOOKUP(G33955,'pizza types'!$A$2:$D$33,2,FALSE)</f>
        <v>The Italian Supreme Pizza</v>
      </c>
      <c r="O33955" t="str">
        <f>VLOOKUP(G33955,'pizza types'!$A$2:$D$33,3,FALSE)</f>
        <v>Supreme</v>
      </c>
      <c r="P33955" t="str">
        <f>VLOOKUP(G33955,'pizza types'!$A$2:$D$33,4,FALSE)</f>
        <v>Calabrese Salami, Capocollo, Tomatoes, Red Onions, Green Olives, Garlic</v>
      </c>
    </row>
    <row r="33956" spans="1:16">
      <c r="A33956">
        <v>33955</v>
      </c>
      <c r="B33956">
        <v>14995</v>
      </c>
      <c r="C33956" t="s">
        <v>52</v>
      </c>
      <c r="D33956">
        <v>1</v>
      </c>
      <c r="E33956" s="22">
        <f>VLOOKUP(B33956,orders.!$A$2:$C$21351,2,FALSE)</f>
        <v>42255</v>
      </c>
      <c r="F33956" s="29">
        <f>VLOOKUP(B33956,orders.!$A$2:$C$21351,3,FALSE)</f>
        <v>0.621990740740741</v>
      </c>
      <c r="G33956" t="str">
        <f>VLOOKUP(C33956,pizzas.!$A$2:$D$97,2,FALSE)</f>
        <v>spinach_fet</v>
      </c>
      <c r="H33956" t="str">
        <f>VLOOKUP(C33956,pizzas.!$A$2:$D$97,3,FALSE)</f>
        <v>L</v>
      </c>
      <c r="I33956" s="1">
        <f>VLOOKUP(C33956,pizzas.!$A$2:$D$97,4,FALSE)</f>
        <v>20.25</v>
      </c>
      <c r="J33956" s="1">
        <f t="shared" si="2120"/>
        <v>20.25</v>
      </c>
      <c r="K33956" t="str">
        <f t="shared" si="2121"/>
        <v>September</v>
      </c>
      <c r="L33956" t="str">
        <f t="shared" si="2122"/>
        <v>Tuesday</v>
      </c>
      <c r="M33956" t="str">
        <f t="shared" si="2123"/>
        <v>14</v>
      </c>
      <c r="N33956" t="str">
        <f>VLOOKUP(G33956,'pizza types'!$A$2:$D$33,2,FALSE)</f>
        <v>The Spinach and Feta Pizza</v>
      </c>
      <c r="O33956" t="str">
        <f>VLOOKUP(G33956,'pizza types'!$A$2:$D$33,3,FALSE)</f>
        <v>Veggie</v>
      </c>
      <c r="P33956" t="str">
        <f>VLOOKUP(G33956,'pizza types'!$A$2:$D$33,4,FALSE)</f>
        <v>Spinach, Mushrooms, Red Onions, Feta Cheese, Garlic</v>
      </c>
    </row>
    <row r="33957" spans="1:16">
      <c r="A33957">
        <v>33956</v>
      </c>
      <c r="B33957">
        <v>14996</v>
      </c>
      <c r="C33957" t="s">
        <v>18</v>
      </c>
      <c r="D33957">
        <v>1</v>
      </c>
      <c r="E33957" s="22">
        <f>VLOOKUP(B33957,orders.!$A$2:$C$21351,2,FALSE)</f>
        <v>42255</v>
      </c>
      <c r="F33957" s="29">
        <f>VLOOKUP(B33957,orders.!$A$2:$C$21351,3,FALSE)</f>
        <v>0.623923611111111</v>
      </c>
      <c r="G33957" t="str">
        <f>VLOOKUP(C33957,pizzas.!$A$2:$D$97,2,FALSE)</f>
        <v>five_cheese</v>
      </c>
      <c r="H33957" t="str">
        <f>VLOOKUP(C33957,pizzas.!$A$2:$D$97,3,FALSE)</f>
        <v>L</v>
      </c>
      <c r="I33957" s="1">
        <f>VLOOKUP(C33957,pizzas.!$A$2:$D$97,4,FALSE)</f>
        <v>18.5</v>
      </c>
      <c r="J33957" s="1">
        <f t="shared" si="2120"/>
        <v>18.5</v>
      </c>
      <c r="K33957" t="str">
        <f t="shared" si="2121"/>
        <v>September</v>
      </c>
      <c r="L33957" t="str">
        <f t="shared" si="2122"/>
        <v>Tuesday</v>
      </c>
      <c r="M33957" t="str">
        <f t="shared" si="2123"/>
        <v>14</v>
      </c>
      <c r="N33957" t="str">
        <f>VLOOKUP(G33957,'pizza types'!$A$2:$D$33,2,FALSE)</f>
        <v>The Five Cheese Pizza</v>
      </c>
      <c r="O33957" t="str">
        <f>VLOOKUP(G33957,'pizza types'!$A$2:$D$33,3,FALSE)</f>
        <v>Veggie</v>
      </c>
      <c r="P33957" t="str">
        <f>VLOOKUP(G33957,'pizza types'!$A$2:$D$33,4,FALSE)</f>
        <v>Mozzarella Cheese, Provolone Cheese, Smoked Gouda Cheese, Romano Cheese, Blue Cheese, Garlic</v>
      </c>
    </row>
    <row r="33958" spans="1:16">
      <c r="A33958">
        <v>33957</v>
      </c>
      <c r="B33958">
        <v>14997</v>
      </c>
      <c r="C33958" t="s">
        <v>18</v>
      </c>
      <c r="D33958">
        <v>1</v>
      </c>
      <c r="E33958" s="22">
        <f>VLOOKUP(B33958,orders.!$A$2:$C$21351,2,FALSE)</f>
        <v>42255</v>
      </c>
      <c r="F33958" s="29">
        <f>VLOOKUP(B33958,orders.!$A$2:$C$21351,3,FALSE)</f>
        <v>0.626099537037037</v>
      </c>
      <c r="G33958" t="str">
        <f>VLOOKUP(C33958,pizzas.!$A$2:$D$97,2,FALSE)</f>
        <v>five_cheese</v>
      </c>
      <c r="H33958" t="str">
        <f>VLOOKUP(C33958,pizzas.!$A$2:$D$97,3,FALSE)</f>
        <v>L</v>
      </c>
      <c r="I33958" s="1">
        <f>VLOOKUP(C33958,pizzas.!$A$2:$D$97,4,FALSE)</f>
        <v>18.5</v>
      </c>
      <c r="J33958" s="1">
        <f t="shared" si="2120"/>
        <v>18.5</v>
      </c>
      <c r="K33958" t="str">
        <f t="shared" si="2121"/>
        <v>September</v>
      </c>
      <c r="L33958" t="str">
        <f t="shared" si="2122"/>
        <v>Tuesday</v>
      </c>
      <c r="M33958" t="str">
        <f t="shared" si="2123"/>
        <v>15</v>
      </c>
      <c r="N33958" t="str">
        <f>VLOOKUP(G33958,'pizza types'!$A$2:$D$33,2,FALSE)</f>
        <v>The Five Cheese Pizza</v>
      </c>
      <c r="O33958" t="str">
        <f>VLOOKUP(G33958,'pizza types'!$A$2:$D$33,3,FALSE)</f>
        <v>Veggie</v>
      </c>
      <c r="P33958" t="str">
        <f>VLOOKUP(G33958,'pizza types'!$A$2:$D$33,4,FALSE)</f>
        <v>Mozzarella Cheese, Provolone Cheese, Smoked Gouda Cheese, Romano Cheese, Blue Cheese, Garlic</v>
      </c>
    </row>
    <row r="33959" spans="1:16">
      <c r="A33959">
        <v>33958</v>
      </c>
      <c r="B33959">
        <v>14998</v>
      </c>
      <c r="C33959" t="s">
        <v>47</v>
      </c>
      <c r="D33959">
        <v>1</v>
      </c>
      <c r="E33959" s="22">
        <f>VLOOKUP(B33959,orders.!$A$2:$C$21351,2,FALSE)</f>
        <v>42255</v>
      </c>
      <c r="F33959" s="29">
        <f>VLOOKUP(B33959,orders.!$A$2:$C$21351,3,FALSE)</f>
        <v>0.638506944444444</v>
      </c>
      <c r="G33959" t="str">
        <f>VLOOKUP(C33959,pizzas.!$A$2:$D$97,2,FALSE)</f>
        <v>calabrese</v>
      </c>
      <c r="H33959" t="str">
        <f>VLOOKUP(C33959,pizzas.!$A$2:$D$97,3,FALSE)</f>
        <v>M</v>
      </c>
      <c r="I33959" s="1">
        <f>VLOOKUP(C33959,pizzas.!$A$2:$D$97,4,FALSE)</f>
        <v>16.25</v>
      </c>
      <c r="J33959" s="1">
        <f t="shared" si="2120"/>
        <v>16.25</v>
      </c>
      <c r="K33959" t="str">
        <f t="shared" si="2121"/>
        <v>September</v>
      </c>
      <c r="L33959" t="str">
        <f t="shared" si="2122"/>
        <v>Tuesday</v>
      </c>
      <c r="M33959" t="str">
        <f t="shared" si="2123"/>
        <v>15</v>
      </c>
      <c r="N33959" t="str">
        <f>VLOOKUP(G33959,'pizza types'!$A$2:$D$33,2,FALSE)</f>
        <v>The Calabrese Pizza</v>
      </c>
      <c r="O33959" t="str">
        <f>VLOOKUP(G33959,'pizza types'!$A$2:$D$33,3,FALSE)</f>
        <v>Supreme</v>
      </c>
      <c r="P33959" t="str">
        <f>VLOOKUP(G33959,'pizza types'!$A$2:$D$33,4,FALSE)</f>
        <v>‘Nduja Salami, Pancetta, Tomatoes, Red Onions, Friggitello Peppers, Garlic</v>
      </c>
    </row>
    <row r="33960" spans="1:16">
      <c r="A33960">
        <v>33959</v>
      </c>
      <c r="B33960">
        <v>14998</v>
      </c>
      <c r="C33960" t="s">
        <v>48</v>
      </c>
      <c r="D33960">
        <v>1</v>
      </c>
      <c r="E33960" s="22">
        <f>VLOOKUP(B33960,orders.!$A$2:$C$21351,2,FALSE)</f>
        <v>42255</v>
      </c>
      <c r="F33960" s="29">
        <f>VLOOKUP(B33960,orders.!$A$2:$C$21351,3,FALSE)</f>
        <v>0.638506944444444</v>
      </c>
      <c r="G33960" t="str">
        <f>VLOOKUP(C33960,pizzas.!$A$2:$D$97,2,FALSE)</f>
        <v>four_cheese</v>
      </c>
      <c r="H33960" t="str">
        <f>VLOOKUP(C33960,pizzas.!$A$2:$D$97,3,FALSE)</f>
        <v>M</v>
      </c>
      <c r="I33960" s="1">
        <f>VLOOKUP(C33960,pizzas.!$A$2:$D$97,4,FALSE)</f>
        <v>14.75</v>
      </c>
      <c r="J33960" s="1">
        <f t="shared" si="2120"/>
        <v>14.75</v>
      </c>
      <c r="K33960" t="str">
        <f t="shared" si="2121"/>
        <v>September</v>
      </c>
      <c r="L33960" t="str">
        <f t="shared" si="2122"/>
        <v>Tuesday</v>
      </c>
      <c r="M33960" t="str">
        <f t="shared" si="2123"/>
        <v>15</v>
      </c>
      <c r="N33960" t="str">
        <f>VLOOKUP(G33960,'pizza types'!$A$2:$D$33,2,FALSE)</f>
        <v>The Four Cheese Pizza</v>
      </c>
      <c r="O33960" t="str">
        <f>VLOOKUP(G33960,'pizza types'!$A$2:$D$33,3,FALSE)</f>
        <v>Veggie</v>
      </c>
      <c r="P33960" t="str">
        <f>VLOOKUP(G33960,'pizza types'!$A$2:$D$33,4,FALSE)</f>
        <v>Ricotta Cheese, Gorgonzola Piccante Cheese, Mozzarella Cheese, Parmigiano Reggiano Cheese, Garlic</v>
      </c>
    </row>
    <row r="33961" spans="1:16">
      <c r="A33961">
        <v>33960</v>
      </c>
      <c r="B33961">
        <v>14998</v>
      </c>
      <c r="C33961" t="s">
        <v>65</v>
      </c>
      <c r="D33961">
        <v>1</v>
      </c>
      <c r="E33961" s="22">
        <f>VLOOKUP(B33961,orders.!$A$2:$C$21351,2,FALSE)</f>
        <v>42255</v>
      </c>
      <c r="F33961" s="29">
        <f>VLOOKUP(B33961,orders.!$A$2:$C$21351,3,FALSE)</f>
        <v>0.638506944444444</v>
      </c>
      <c r="G33961" t="str">
        <f>VLOOKUP(C33961,pizzas.!$A$2:$D$97,2,FALSE)</f>
        <v>green_garden</v>
      </c>
      <c r="H33961" t="str">
        <f>VLOOKUP(C33961,pizzas.!$A$2:$D$97,3,FALSE)</f>
        <v>M</v>
      </c>
      <c r="I33961" s="1">
        <f>VLOOKUP(C33961,pizzas.!$A$2:$D$97,4,FALSE)</f>
        <v>16</v>
      </c>
      <c r="J33961" s="1">
        <f t="shared" si="2120"/>
        <v>16</v>
      </c>
      <c r="K33961" t="str">
        <f t="shared" si="2121"/>
        <v>September</v>
      </c>
      <c r="L33961" t="str">
        <f t="shared" si="2122"/>
        <v>Tuesday</v>
      </c>
      <c r="M33961" t="str">
        <f t="shared" si="2123"/>
        <v>15</v>
      </c>
      <c r="N33961" t="str">
        <f>VLOOKUP(G33961,'pizza types'!$A$2:$D$33,2,FALSE)</f>
        <v>The Green Garden Pizza</v>
      </c>
      <c r="O33961" t="str">
        <f>VLOOKUP(G33961,'pizza types'!$A$2:$D$33,3,FALSE)</f>
        <v>Veggie</v>
      </c>
      <c r="P33961" t="str">
        <f>VLOOKUP(G33961,'pizza types'!$A$2:$D$33,4,FALSE)</f>
        <v>Spinach, Mushrooms, Tomatoes, Green Olives, Feta Cheese</v>
      </c>
    </row>
    <row r="33962" spans="1:16">
      <c r="A33962">
        <v>33961</v>
      </c>
      <c r="B33962">
        <v>14998</v>
      </c>
      <c r="C33962" t="s">
        <v>93</v>
      </c>
      <c r="D33962">
        <v>1</v>
      </c>
      <c r="E33962" s="22">
        <f>VLOOKUP(B33962,orders.!$A$2:$C$21351,2,FALSE)</f>
        <v>42255</v>
      </c>
      <c r="F33962" s="29">
        <f>VLOOKUP(B33962,orders.!$A$2:$C$21351,3,FALSE)</f>
        <v>0.638506944444444</v>
      </c>
      <c r="G33962" t="str">
        <f>VLOOKUP(C33962,pizzas.!$A$2:$D$97,2,FALSE)</f>
        <v>ital_veggie</v>
      </c>
      <c r="H33962" t="str">
        <f>VLOOKUP(C33962,pizzas.!$A$2:$D$97,3,FALSE)</f>
        <v>M</v>
      </c>
      <c r="I33962" s="1">
        <f>VLOOKUP(C33962,pizzas.!$A$2:$D$97,4,FALSE)</f>
        <v>16.75</v>
      </c>
      <c r="J33962" s="1">
        <f t="shared" si="2120"/>
        <v>16.75</v>
      </c>
      <c r="K33962" t="str">
        <f t="shared" si="2121"/>
        <v>September</v>
      </c>
      <c r="L33962" t="str">
        <f t="shared" si="2122"/>
        <v>Tuesday</v>
      </c>
      <c r="M33962" t="str">
        <f t="shared" si="2123"/>
        <v>15</v>
      </c>
      <c r="N33962" t="str">
        <f>VLOOKUP(G33962,'pizza types'!$A$2:$D$33,2,FALSE)</f>
        <v>The Italian Vegetables Pizza</v>
      </c>
      <c r="O33962" t="str">
        <f>VLOOKUP(G33962,'pizza types'!$A$2:$D$33,3,FALSE)</f>
        <v>Veggie</v>
      </c>
      <c r="P33962" t="str">
        <f>VLOOKUP(G33962,'pizza types'!$A$2:$D$33,4,FALSE)</f>
        <v>Eggplant, Artichokes, Tomatoes, Zucchini, Red Peppers, Garlic, Pesto Sauce</v>
      </c>
    </row>
    <row r="33963" spans="1:16">
      <c r="A33963">
        <v>33962</v>
      </c>
      <c r="B33963">
        <v>14999</v>
      </c>
      <c r="C33963" t="s">
        <v>37</v>
      </c>
      <c r="D33963">
        <v>1</v>
      </c>
      <c r="E33963" s="22">
        <f>VLOOKUP(B33963,orders.!$A$2:$C$21351,2,FALSE)</f>
        <v>42255</v>
      </c>
      <c r="F33963" s="29">
        <f>VLOOKUP(B33963,orders.!$A$2:$C$21351,3,FALSE)</f>
        <v>0.647604166666667</v>
      </c>
      <c r="G33963" t="str">
        <f>VLOOKUP(C33963,pizzas.!$A$2:$D$97,2,FALSE)</f>
        <v>bbq_ckn</v>
      </c>
      <c r="H33963" t="str">
        <f>VLOOKUP(C33963,pizzas.!$A$2:$D$97,3,FALSE)</f>
        <v>L</v>
      </c>
      <c r="I33963" s="1">
        <f>VLOOKUP(C33963,pizzas.!$A$2:$D$97,4,FALSE)</f>
        <v>20.75</v>
      </c>
      <c r="J33963" s="1">
        <f t="shared" si="2120"/>
        <v>20.75</v>
      </c>
      <c r="K33963" t="str">
        <f t="shared" si="2121"/>
        <v>September</v>
      </c>
      <c r="L33963" t="str">
        <f t="shared" si="2122"/>
        <v>Tuesday</v>
      </c>
      <c r="M33963" t="str">
        <f t="shared" si="2123"/>
        <v>15</v>
      </c>
      <c r="N33963" t="str">
        <f>VLOOKUP(G33963,'pizza types'!$A$2:$D$33,2,FALSE)</f>
        <v>The Barbecue Chicken Pizza</v>
      </c>
      <c r="O33963" t="str">
        <f>VLOOKUP(G33963,'pizza types'!$A$2:$D$33,3,FALSE)</f>
        <v>Chicken</v>
      </c>
      <c r="P33963" t="str">
        <f>VLOOKUP(G33963,'pizza types'!$A$2:$D$33,4,FALSE)</f>
        <v>Barbecued Chicken, Red Peppers, Green Peppers, Tomatoes, Red Onions, Barbecue Sauce</v>
      </c>
    </row>
    <row r="33964" spans="1:16">
      <c r="A33964">
        <v>33963</v>
      </c>
      <c r="B33964">
        <v>14999</v>
      </c>
      <c r="C33964" t="s">
        <v>40</v>
      </c>
      <c r="D33964">
        <v>1</v>
      </c>
      <c r="E33964" s="22">
        <f>VLOOKUP(B33964,orders.!$A$2:$C$21351,2,FALSE)</f>
        <v>42255</v>
      </c>
      <c r="F33964" s="29">
        <f>VLOOKUP(B33964,orders.!$A$2:$C$21351,3,FALSE)</f>
        <v>0.647604166666667</v>
      </c>
      <c r="G33964" t="str">
        <f>VLOOKUP(C33964,pizzas.!$A$2:$D$97,2,FALSE)</f>
        <v>pepperoni</v>
      </c>
      <c r="H33964" t="str">
        <f>VLOOKUP(C33964,pizzas.!$A$2:$D$97,3,FALSE)</f>
        <v>L</v>
      </c>
      <c r="I33964" s="1">
        <f>VLOOKUP(C33964,pizzas.!$A$2:$D$97,4,FALSE)</f>
        <v>15.25</v>
      </c>
      <c r="J33964" s="1">
        <f t="shared" si="2120"/>
        <v>15.25</v>
      </c>
      <c r="K33964" t="str">
        <f t="shared" si="2121"/>
        <v>September</v>
      </c>
      <c r="L33964" t="str">
        <f t="shared" si="2122"/>
        <v>Tuesday</v>
      </c>
      <c r="M33964" t="str">
        <f t="shared" si="2123"/>
        <v>15</v>
      </c>
      <c r="N33964" t="str">
        <f>VLOOKUP(G33964,'pizza types'!$A$2:$D$33,2,FALSE)</f>
        <v>The Pepperoni Pizza</v>
      </c>
      <c r="O33964" t="str">
        <f>VLOOKUP(G33964,'pizza types'!$A$2:$D$33,3,FALSE)</f>
        <v>Classic</v>
      </c>
      <c r="P33964" t="str">
        <f>VLOOKUP(G33964,'pizza types'!$A$2:$D$33,4,FALSE)</f>
        <v>Mozzarella Cheese, Pepperoni</v>
      </c>
    </row>
    <row r="33965" spans="1:16">
      <c r="A33965">
        <v>33964</v>
      </c>
      <c r="B33965">
        <v>15000</v>
      </c>
      <c r="C33965" t="s">
        <v>70</v>
      </c>
      <c r="D33965">
        <v>1</v>
      </c>
      <c r="E33965" s="22">
        <f>VLOOKUP(B33965,orders.!$A$2:$C$21351,2,FALSE)</f>
        <v>42255</v>
      </c>
      <c r="F33965" s="29">
        <f>VLOOKUP(B33965,orders.!$A$2:$C$21351,3,FALSE)</f>
        <v>0.660671296296296</v>
      </c>
      <c r="G33965" t="str">
        <f>VLOOKUP(C33965,pizzas.!$A$2:$D$97,2,FALSE)</f>
        <v>peppr_salami</v>
      </c>
      <c r="H33965" t="str">
        <f>VLOOKUP(C33965,pizzas.!$A$2:$D$97,3,FALSE)</f>
        <v>L</v>
      </c>
      <c r="I33965" s="1">
        <f>VLOOKUP(C33965,pizzas.!$A$2:$D$97,4,FALSE)</f>
        <v>20.75</v>
      </c>
      <c r="J33965" s="1">
        <f t="shared" si="2120"/>
        <v>20.75</v>
      </c>
      <c r="K33965" t="str">
        <f t="shared" si="2121"/>
        <v>September</v>
      </c>
      <c r="L33965" t="str">
        <f t="shared" si="2122"/>
        <v>Tuesday</v>
      </c>
      <c r="M33965" t="str">
        <f t="shared" si="2123"/>
        <v>15</v>
      </c>
      <c r="N33965" t="str">
        <f>VLOOKUP(G33965,'pizza types'!$A$2:$D$33,2,FALSE)</f>
        <v>The Pepper Salami Pizza</v>
      </c>
      <c r="O33965" t="str">
        <f>VLOOKUP(G33965,'pizza types'!$A$2:$D$33,3,FALSE)</f>
        <v>Supreme</v>
      </c>
      <c r="P33965" t="str">
        <f>VLOOKUP(G33965,'pizza types'!$A$2:$D$33,4,FALSE)</f>
        <v>Genoa Salami, Capocollo, Pepperoni, Tomatoes, Asiago Cheese, Garlic</v>
      </c>
    </row>
    <row r="33966" spans="1:16">
      <c r="A33966">
        <v>33965</v>
      </c>
      <c r="B33966">
        <v>15000</v>
      </c>
      <c r="C33966" t="s">
        <v>79</v>
      </c>
      <c r="D33966">
        <v>1</v>
      </c>
      <c r="E33966" s="22">
        <f>VLOOKUP(B33966,orders.!$A$2:$C$21351,2,FALSE)</f>
        <v>42255</v>
      </c>
      <c r="F33966" s="29">
        <f>VLOOKUP(B33966,orders.!$A$2:$C$21351,3,FALSE)</f>
        <v>0.660671296296296</v>
      </c>
      <c r="G33966" t="str">
        <f>VLOOKUP(C33966,pizzas.!$A$2:$D$97,2,FALSE)</f>
        <v>prsc_argla</v>
      </c>
      <c r="H33966" t="str">
        <f>VLOOKUP(C33966,pizzas.!$A$2:$D$97,3,FALSE)</f>
        <v>M</v>
      </c>
      <c r="I33966" s="1">
        <f>VLOOKUP(C33966,pizzas.!$A$2:$D$97,4,FALSE)</f>
        <v>16.5</v>
      </c>
      <c r="J33966" s="1">
        <f t="shared" si="2120"/>
        <v>16.5</v>
      </c>
      <c r="K33966" t="str">
        <f t="shared" si="2121"/>
        <v>September</v>
      </c>
      <c r="L33966" t="str">
        <f t="shared" si="2122"/>
        <v>Tuesday</v>
      </c>
      <c r="M33966" t="str">
        <f t="shared" si="2123"/>
        <v>15</v>
      </c>
      <c r="N33966" t="str">
        <f>VLOOKUP(G33966,'pizza types'!$A$2:$D$33,2,FALSE)</f>
        <v>The Prosciutto and Arugula Pizza</v>
      </c>
      <c r="O33966" t="str">
        <f>VLOOKUP(G33966,'pizza types'!$A$2:$D$33,3,FALSE)</f>
        <v>Supreme</v>
      </c>
      <c r="P33966" t="str">
        <f>VLOOKUP(G33966,'pizza types'!$A$2:$D$33,4,FALSE)</f>
        <v>Prosciutto di San Daniele, Arugula, Mozzarella Cheese</v>
      </c>
    </row>
    <row r="33967" spans="1:16">
      <c r="A33967">
        <v>33966</v>
      </c>
      <c r="B33967">
        <v>15000</v>
      </c>
      <c r="C33967" t="s">
        <v>21</v>
      </c>
      <c r="D33967">
        <v>1</v>
      </c>
      <c r="E33967" s="22">
        <f>VLOOKUP(B33967,orders.!$A$2:$C$21351,2,FALSE)</f>
        <v>42255</v>
      </c>
      <c r="F33967" s="29">
        <f>VLOOKUP(B33967,orders.!$A$2:$C$21351,3,FALSE)</f>
        <v>0.660671296296296</v>
      </c>
      <c r="G33967" t="str">
        <f>VLOOKUP(C33967,pizzas.!$A$2:$D$97,2,FALSE)</f>
        <v>thai_ckn</v>
      </c>
      <c r="H33967" t="str">
        <f>VLOOKUP(C33967,pizzas.!$A$2:$D$97,3,FALSE)</f>
        <v>L</v>
      </c>
      <c r="I33967" s="1">
        <f>VLOOKUP(C33967,pizzas.!$A$2:$D$97,4,FALSE)</f>
        <v>20.75</v>
      </c>
      <c r="J33967" s="1">
        <f t="shared" si="2120"/>
        <v>20.75</v>
      </c>
      <c r="K33967" t="str">
        <f t="shared" si="2121"/>
        <v>September</v>
      </c>
      <c r="L33967" t="str">
        <f t="shared" si="2122"/>
        <v>Tuesday</v>
      </c>
      <c r="M33967" t="str">
        <f t="shared" si="2123"/>
        <v>15</v>
      </c>
      <c r="N33967" t="str">
        <f>VLOOKUP(G33967,'pizza types'!$A$2:$D$33,2,FALSE)</f>
        <v>The Thai Chicken Pizza</v>
      </c>
      <c r="O33967" t="str">
        <f>VLOOKUP(G33967,'pizza types'!$A$2:$D$33,3,FALSE)</f>
        <v>Chicken</v>
      </c>
      <c r="P33967" t="str">
        <f>VLOOKUP(G33967,'pizza types'!$A$2:$D$33,4,FALSE)</f>
        <v>Chicken, Pineapple, Tomatoes, Red Peppers, Thai Sweet Chilli Sauce</v>
      </c>
    </row>
    <row r="33968" spans="1:16">
      <c r="A33968">
        <v>33967</v>
      </c>
      <c r="B33968">
        <v>15001</v>
      </c>
      <c r="C33968" t="s">
        <v>42</v>
      </c>
      <c r="D33968">
        <v>1</v>
      </c>
      <c r="E33968" s="22">
        <f>VLOOKUP(B33968,orders.!$A$2:$C$21351,2,FALSE)</f>
        <v>42255</v>
      </c>
      <c r="F33968" s="29">
        <f>VLOOKUP(B33968,orders.!$A$2:$C$21351,3,FALSE)</f>
        <v>0.662696759259259</v>
      </c>
      <c r="G33968" t="str">
        <f>VLOOKUP(C33968,pizzas.!$A$2:$D$97,2,FALSE)</f>
        <v>ckn_pesto</v>
      </c>
      <c r="H33968" t="str">
        <f>VLOOKUP(C33968,pizzas.!$A$2:$D$97,3,FALSE)</f>
        <v>L</v>
      </c>
      <c r="I33968" s="1">
        <f>VLOOKUP(C33968,pizzas.!$A$2:$D$97,4,FALSE)</f>
        <v>20.75</v>
      </c>
      <c r="J33968" s="1">
        <f t="shared" si="2120"/>
        <v>20.75</v>
      </c>
      <c r="K33968" t="str">
        <f t="shared" si="2121"/>
        <v>September</v>
      </c>
      <c r="L33968" t="str">
        <f t="shared" si="2122"/>
        <v>Tuesday</v>
      </c>
      <c r="M33968" t="str">
        <f t="shared" si="2123"/>
        <v>15</v>
      </c>
      <c r="N33968" t="str">
        <f>VLOOKUP(G33968,'pizza types'!$A$2:$D$33,2,FALSE)</f>
        <v>The Chicken Pesto Pizza</v>
      </c>
      <c r="O33968" t="str">
        <f>VLOOKUP(G33968,'pizza types'!$A$2:$D$33,3,FALSE)</f>
        <v>Chicken</v>
      </c>
      <c r="P33968" t="str">
        <f>VLOOKUP(G33968,'pizza types'!$A$2:$D$33,4,FALSE)</f>
        <v>Chicken, Tomatoes, Red Peppers, Spinach, Garlic, Pesto Sauce</v>
      </c>
    </row>
    <row r="33969" spans="1:16">
      <c r="A33969">
        <v>33968</v>
      </c>
      <c r="B33969">
        <v>15001</v>
      </c>
      <c r="C33969" t="s">
        <v>46</v>
      </c>
      <c r="D33969">
        <v>1</v>
      </c>
      <c r="E33969" s="22">
        <f>VLOOKUP(B33969,orders.!$A$2:$C$21351,2,FALSE)</f>
        <v>42255</v>
      </c>
      <c r="F33969" s="29">
        <f>VLOOKUP(B33969,orders.!$A$2:$C$21351,3,FALSE)</f>
        <v>0.662696759259259</v>
      </c>
      <c r="G33969" t="str">
        <f>VLOOKUP(C33969,pizzas.!$A$2:$D$97,2,FALSE)</f>
        <v>napolitana</v>
      </c>
      <c r="H33969" t="str">
        <f>VLOOKUP(C33969,pizzas.!$A$2:$D$97,3,FALSE)</f>
        <v>S</v>
      </c>
      <c r="I33969" s="1">
        <f>VLOOKUP(C33969,pizzas.!$A$2:$D$97,4,FALSE)</f>
        <v>12</v>
      </c>
      <c r="J33969" s="1">
        <f t="shared" si="2120"/>
        <v>12</v>
      </c>
      <c r="K33969" t="str">
        <f t="shared" si="2121"/>
        <v>September</v>
      </c>
      <c r="L33969" t="str">
        <f t="shared" si="2122"/>
        <v>Tuesday</v>
      </c>
      <c r="M33969" t="str">
        <f t="shared" si="2123"/>
        <v>15</v>
      </c>
      <c r="N33969" t="str">
        <f>VLOOKUP(G33969,'pizza types'!$A$2:$D$33,2,FALSE)</f>
        <v>The Napolitana Pizza</v>
      </c>
      <c r="O33969" t="str">
        <f>VLOOKUP(G33969,'pizza types'!$A$2:$D$33,3,FALSE)</f>
        <v>Classic</v>
      </c>
      <c r="P33969" t="str">
        <f>VLOOKUP(G33969,'pizza types'!$A$2:$D$33,4,FALSE)</f>
        <v>Tomatoes, Anchovies, Green Olives, Red Onions, Garlic</v>
      </c>
    </row>
    <row r="33970" spans="1:16">
      <c r="A33970">
        <v>33969</v>
      </c>
      <c r="B33970">
        <v>15002</v>
      </c>
      <c r="C33970" t="s">
        <v>28</v>
      </c>
      <c r="D33970">
        <v>1</v>
      </c>
      <c r="E33970" s="22">
        <f>VLOOKUP(B33970,orders.!$A$2:$C$21351,2,FALSE)</f>
        <v>42255</v>
      </c>
      <c r="F33970" s="29">
        <f>VLOOKUP(B33970,orders.!$A$2:$C$21351,3,FALSE)</f>
        <v>0.666759259259259</v>
      </c>
      <c r="G33970" t="str">
        <f>VLOOKUP(C33970,pizzas.!$A$2:$D$97,2,FALSE)</f>
        <v>green_garden</v>
      </c>
      <c r="H33970" t="str">
        <f>VLOOKUP(C33970,pizzas.!$A$2:$D$97,3,FALSE)</f>
        <v>S</v>
      </c>
      <c r="I33970" s="1">
        <f>VLOOKUP(C33970,pizzas.!$A$2:$D$97,4,FALSE)</f>
        <v>12</v>
      </c>
      <c r="J33970" s="1">
        <f t="shared" si="2120"/>
        <v>12</v>
      </c>
      <c r="K33970" t="str">
        <f t="shared" si="2121"/>
        <v>September</v>
      </c>
      <c r="L33970" t="str">
        <f t="shared" si="2122"/>
        <v>Tuesday</v>
      </c>
      <c r="M33970" t="str">
        <f t="shared" si="2123"/>
        <v>16</v>
      </c>
      <c r="N33970" t="str">
        <f>VLOOKUP(G33970,'pizza types'!$A$2:$D$33,2,FALSE)</f>
        <v>The Green Garden Pizza</v>
      </c>
      <c r="O33970" t="str">
        <f>VLOOKUP(G33970,'pizza types'!$A$2:$D$33,3,FALSE)</f>
        <v>Veggie</v>
      </c>
      <c r="P33970" t="str">
        <f>VLOOKUP(G33970,'pizza types'!$A$2:$D$33,4,FALSE)</f>
        <v>Spinach, Mushrooms, Tomatoes, Green Olives, Feta Cheese</v>
      </c>
    </row>
    <row r="33971" spans="1:16">
      <c r="A33971">
        <v>33970</v>
      </c>
      <c r="B33971">
        <v>15002</v>
      </c>
      <c r="C33971" t="s">
        <v>70</v>
      </c>
      <c r="D33971">
        <v>1</v>
      </c>
      <c r="E33971" s="22">
        <f>VLOOKUP(B33971,orders.!$A$2:$C$21351,2,FALSE)</f>
        <v>42255</v>
      </c>
      <c r="F33971" s="29">
        <f>VLOOKUP(B33971,orders.!$A$2:$C$21351,3,FALSE)</f>
        <v>0.666759259259259</v>
      </c>
      <c r="G33971" t="str">
        <f>VLOOKUP(C33971,pizzas.!$A$2:$D$97,2,FALSE)</f>
        <v>peppr_salami</v>
      </c>
      <c r="H33971" t="str">
        <f>VLOOKUP(C33971,pizzas.!$A$2:$D$97,3,FALSE)</f>
        <v>L</v>
      </c>
      <c r="I33971" s="1">
        <f>VLOOKUP(C33971,pizzas.!$A$2:$D$97,4,FALSE)</f>
        <v>20.75</v>
      </c>
      <c r="J33971" s="1">
        <f t="shared" si="2120"/>
        <v>20.75</v>
      </c>
      <c r="K33971" t="str">
        <f t="shared" si="2121"/>
        <v>September</v>
      </c>
      <c r="L33971" t="str">
        <f t="shared" si="2122"/>
        <v>Tuesday</v>
      </c>
      <c r="M33971" t="str">
        <f t="shared" si="2123"/>
        <v>16</v>
      </c>
      <c r="N33971" t="str">
        <f>VLOOKUP(G33971,'pizza types'!$A$2:$D$33,2,FALSE)</f>
        <v>The Pepper Salami Pizza</v>
      </c>
      <c r="O33971" t="str">
        <f>VLOOKUP(G33971,'pizza types'!$A$2:$D$33,3,FALSE)</f>
        <v>Supreme</v>
      </c>
      <c r="P33971" t="str">
        <f>VLOOKUP(G33971,'pizza types'!$A$2:$D$33,4,FALSE)</f>
        <v>Genoa Salami, Capocollo, Pepperoni, Tomatoes, Asiago Cheese, Garlic</v>
      </c>
    </row>
    <row r="33972" spans="1:16">
      <c r="A33972">
        <v>33971</v>
      </c>
      <c r="B33972">
        <v>15003</v>
      </c>
      <c r="C33972" t="s">
        <v>83</v>
      </c>
      <c r="D33972">
        <v>1</v>
      </c>
      <c r="E33972" s="22">
        <f>VLOOKUP(B33972,orders.!$A$2:$C$21351,2,FALSE)</f>
        <v>42255</v>
      </c>
      <c r="F33972" s="29">
        <f>VLOOKUP(B33972,orders.!$A$2:$C$21351,3,FALSE)</f>
        <v>0.670451388888889</v>
      </c>
      <c r="G33972" t="str">
        <f>VLOOKUP(C33972,pizzas.!$A$2:$D$97,2,FALSE)</f>
        <v>sicilian</v>
      </c>
      <c r="H33972" t="str">
        <f>VLOOKUP(C33972,pizzas.!$A$2:$D$97,3,FALSE)</f>
        <v>S</v>
      </c>
      <c r="I33972" s="1">
        <f>VLOOKUP(C33972,pizzas.!$A$2:$D$97,4,FALSE)</f>
        <v>12.25</v>
      </c>
      <c r="J33972" s="1">
        <f t="shared" si="2120"/>
        <v>12.25</v>
      </c>
      <c r="K33972" t="str">
        <f t="shared" si="2121"/>
        <v>September</v>
      </c>
      <c r="L33972" t="str">
        <f t="shared" si="2122"/>
        <v>Tuesday</v>
      </c>
      <c r="M33972" t="str">
        <f t="shared" si="2123"/>
        <v>16</v>
      </c>
      <c r="N33972" t="str">
        <f>VLOOKUP(G33972,'pizza types'!$A$2:$D$33,2,FALSE)</f>
        <v>The Sicilian Pizza</v>
      </c>
      <c r="O33972" t="str">
        <f>VLOOKUP(G33972,'pizza types'!$A$2:$D$33,3,FALSE)</f>
        <v>Supreme</v>
      </c>
      <c r="P33972" t="str">
        <f>VLOOKUP(G33972,'pizza types'!$A$2:$D$33,4,FALSE)</f>
        <v>Coarse Sicilian Salami, Tomatoes, Green Olives, Luganega Sausage, Onions, Garlic</v>
      </c>
    </row>
    <row r="33973" spans="1:16">
      <c r="A33973">
        <v>33972</v>
      </c>
      <c r="B33973">
        <v>15004</v>
      </c>
      <c r="C33973" t="s">
        <v>43</v>
      </c>
      <c r="D33973">
        <v>1</v>
      </c>
      <c r="E33973" s="22">
        <f>VLOOKUP(B33973,orders.!$A$2:$C$21351,2,FALSE)</f>
        <v>42255</v>
      </c>
      <c r="F33973" s="29">
        <f>VLOOKUP(B33973,orders.!$A$2:$C$21351,3,FALSE)</f>
        <v>0.670532407407407</v>
      </c>
      <c r="G33973" t="str">
        <f>VLOOKUP(C33973,pizzas.!$A$2:$D$97,2,FALSE)</f>
        <v>big_meat</v>
      </c>
      <c r="H33973" t="str">
        <f>VLOOKUP(C33973,pizzas.!$A$2:$D$97,3,FALSE)</f>
        <v>S</v>
      </c>
      <c r="I33973" s="1">
        <f>VLOOKUP(C33973,pizzas.!$A$2:$D$97,4,FALSE)</f>
        <v>12</v>
      </c>
      <c r="J33973" s="1">
        <f t="shared" si="2120"/>
        <v>12</v>
      </c>
      <c r="K33973" t="str">
        <f t="shared" si="2121"/>
        <v>September</v>
      </c>
      <c r="L33973" t="str">
        <f t="shared" si="2122"/>
        <v>Tuesday</v>
      </c>
      <c r="M33973" t="str">
        <f t="shared" si="2123"/>
        <v>16</v>
      </c>
      <c r="N33973" t="str">
        <f>VLOOKUP(G33973,'pizza types'!$A$2:$D$33,2,FALSE)</f>
        <v>The Big Meat Pizza</v>
      </c>
      <c r="O33973" t="str">
        <f>VLOOKUP(G33973,'pizza types'!$A$2:$D$33,3,FALSE)</f>
        <v>Classic</v>
      </c>
      <c r="P33973" t="str">
        <f>VLOOKUP(G33973,'pizza types'!$A$2:$D$33,4,FALSE)</f>
        <v>Bacon, Pepperoni, Italian Sausage, Chorizo Sausage</v>
      </c>
    </row>
    <row r="33974" spans="1:16">
      <c r="A33974">
        <v>33973</v>
      </c>
      <c r="B33974">
        <v>15005</v>
      </c>
      <c r="C33974" t="s">
        <v>43</v>
      </c>
      <c r="D33974">
        <v>1</v>
      </c>
      <c r="E33974" s="22">
        <f>VLOOKUP(B33974,orders.!$A$2:$C$21351,2,FALSE)</f>
        <v>42255</v>
      </c>
      <c r="F33974" s="29">
        <f>VLOOKUP(B33974,orders.!$A$2:$C$21351,3,FALSE)</f>
        <v>0.70068287037037</v>
      </c>
      <c r="G33974" t="str">
        <f>VLOOKUP(C33974,pizzas.!$A$2:$D$97,2,FALSE)</f>
        <v>big_meat</v>
      </c>
      <c r="H33974" t="str">
        <f>VLOOKUP(C33974,pizzas.!$A$2:$D$97,3,FALSE)</f>
        <v>S</v>
      </c>
      <c r="I33974" s="1">
        <f>VLOOKUP(C33974,pizzas.!$A$2:$D$97,4,FALSE)</f>
        <v>12</v>
      </c>
      <c r="J33974" s="1">
        <f t="shared" si="2120"/>
        <v>12</v>
      </c>
      <c r="K33974" t="str">
        <f t="shared" si="2121"/>
        <v>September</v>
      </c>
      <c r="L33974" t="str">
        <f t="shared" si="2122"/>
        <v>Tuesday</v>
      </c>
      <c r="M33974" t="str">
        <f t="shared" si="2123"/>
        <v>16</v>
      </c>
      <c r="N33974" t="str">
        <f>VLOOKUP(G33974,'pizza types'!$A$2:$D$33,2,FALSE)</f>
        <v>The Big Meat Pizza</v>
      </c>
      <c r="O33974" t="str">
        <f>VLOOKUP(G33974,'pizza types'!$A$2:$D$33,3,FALSE)</f>
        <v>Classic</v>
      </c>
      <c r="P33974" t="str">
        <f>VLOOKUP(G33974,'pizza types'!$A$2:$D$33,4,FALSE)</f>
        <v>Bacon, Pepperoni, Italian Sausage, Chorizo Sausage</v>
      </c>
    </row>
    <row r="33975" spans="1:16">
      <c r="A33975">
        <v>33974</v>
      </c>
      <c r="B33975">
        <v>15006</v>
      </c>
      <c r="C33975" t="s">
        <v>17</v>
      </c>
      <c r="D33975">
        <v>1</v>
      </c>
      <c r="E33975" s="22">
        <f>VLOOKUP(B33975,orders.!$A$2:$C$21351,2,FALSE)</f>
        <v>42255</v>
      </c>
      <c r="F33975" s="29">
        <f>VLOOKUP(B33975,orders.!$A$2:$C$21351,3,FALSE)</f>
        <v>0.713344907407407</v>
      </c>
      <c r="G33975" t="str">
        <f>VLOOKUP(C33975,pizzas.!$A$2:$D$97,2,FALSE)</f>
        <v>classic_dlx</v>
      </c>
      <c r="H33975" t="str">
        <f>VLOOKUP(C33975,pizzas.!$A$2:$D$97,3,FALSE)</f>
        <v>M</v>
      </c>
      <c r="I33975" s="1">
        <f>VLOOKUP(C33975,pizzas.!$A$2:$D$97,4,FALSE)</f>
        <v>16</v>
      </c>
      <c r="J33975" s="1">
        <f t="shared" si="2120"/>
        <v>16</v>
      </c>
      <c r="K33975" t="str">
        <f t="shared" si="2121"/>
        <v>September</v>
      </c>
      <c r="L33975" t="str">
        <f t="shared" si="2122"/>
        <v>Tuesday</v>
      </c>
      <c r="M33975" t="str">
        <f t="shared" si="2123"/>
        <v>17</v>
      </c>
      <c r="N33975" t="str">
        <f>VLOOKUP(G33975,'pizza types'!$A$2:$D$33,2,FALSE)</f>
        <v>The Classic Deluxe Pizza</v>
      </c>
      <c r="O33975" t="str">
        <f>VLOOKUP(G33975,'pizza types'!$A$2:$D$33,3,FALSE)</f>
        <v>Classic</v>
      </c>
      <c r="P33975" t="str">
        <f>VLOOKUP(G33975,'pizza types'!$A$2:$D$33,4,FALSE)</f>
        <v>Pepperoni, Mushrooms, Red Onions, Red Peppers, Bacon</v>
      </c>
    </row>
    <row r="33976" spans="1:16">
      <c r="A33976">
        <v>33975</v>
      </c>
      <c r="B33976">
        <v>15006</v>
      </c>
      <c r="C33976" t="s">
        <v>36</v>
      </c>
      <c r="D33976">
        <v>1</v>
      </c>
      <c r="E33976" s="22">
        <f>VLOOKUP(B33976,orders.!$A$2:$C$21351,2,FALSE)</f>
        <v>42255</v>
      </c>
      <c r="F33976" s="29">
        <f>VLOOKUP(B33976,orders.!$A$2:$C$21351,3,FALSE)</f>
        <v>0.713344907407407</v>
      </c>
      <c r="G33976" t="str">
        <f>VLOOKUP(C33976,pizzas.!$A$2:$D$97,2,FALSE)</f>
        <v>southw_ckn</v>
      </c>
      <c r="H33976" t="str">
        <f>VLOOKUP(C33976,pizzas.!$A$2:$D$97,3,FALSE)</f>
        <v>L</v>
      </c>
      <c r="I33976" s="1">
        <f>VLOOKUP(C33976,pizzas.!$A$2:$D$97,4,FALSE)</f>
        <v>20.75</v>
      </c>
      <c r="J33976" s="1">
        <f t="shared" si="2120"/>
        <v>20.75</v>
      </c>
      <c r="K33976" t="str">
        <f t="shared" si="2121"/>
        <v>September</v>
      </c>
      <c r="L33976" t="str">
        <f t="shared" si="2122"/>
        <v>Tuesday</v>
      </c>
      <c r="M33976" t="str">
        <f t="shared" si="2123"/>
        <v>17</v>
      </c>
      <c r="N33976" t="str">
        <f>VLOOKUP(G33976,'pizza types'!$A$2:$D$33,2,FALSE)</f>
        <v>The Southwest Chicken Pizza</v>
      </c>
      <c r="O33976" t="str">
        <f>VLOOKUP(G33976,'pizza types'!$A$2:$D$33,3,FALSE)</f>
        <v>Chicken</v>
      </c>
      <c r="P33976" t="str">
        <f>VLOOKUP(G33976,'pizza types'!$A$2:$D$33,4,FALSE)</f>
        <v>Chicken, Tomatoes, Red Peppers, Red Onions, Jalapeno Peppers, Corn, Cilantro, Chipotle Sauce</v>
      </c>
    </row>
    <row r="33977" spans="1:16">
      <c r="A33977">
        <v>33976</v>
      </c>
      <c r="B33977">
        <v>15006</v>
      </c>
      <c r="C33977" t="s">
        <v>72</v>
      </c>
      <c r="D33977">
        <v>1</v>
      </c>
      <c r="E33977" s="22">
        <f>VLOOKUP(B33977,orders.!$A$2:$C$21351,2,FALSE)</f>
        <v>42255</v>
      </c>
      <c r="F33977" s="29">
        <f>VLOOKUP(B33977,orders.!$A$2:$C$21351,3,FALSE)</f>
        <v>0.713344907407407</v>
      </c>
      <c r="G33977" t="str">
        <f>VLOOKUP(C33977,pizzas.!$A$2:$D$97,2,FALSE)</f>
        <v>thai_ckn</v>
      </c>
      <c r="H33977" t="str">
        <f>VLOOKUP(C33977,pizzas.!$A$2:$D$97,3,FALSE)</f>
        <v>M</v>
      </c>
      <c r="I33977" s="1">
        <f>VLOOKUP(C33977,pizzas.!$A$2:$D$97,4,FALSE)</f>
        <v>16.75</v>
      </c>
      <c r="J33977" s="1">
        <f t="shared" si="2120"/>
        <v>16.75</v>
      </c>
      <c r="K33977" t="str">
        <f t="shared" si="2121"/>
        <v>September</v>
      </c>
      <c r="L33977" t="str">
        <f t="shared" si="2122"/>
        <v>Tuesday</v>
      </c>
      <c r="M33977" t="str">
        <f t="shared" si="2123"/>
        <v>17</v>
      </c>
      <c r="N33977" t="str">
        <f>VLOOKUP(G33977,'pizza types'!$A$2:$D$33,2,FALSE)</f>
        <v>The Thai Chicken Pizza</v>
      </c>
      <c r="O33977" t="str">
        <f>VLOOKUP(G33977,'pizza types'!$A$2:$D$33,3,FALSE)</f>
        <v>Chicken</v>
      </c>
      <c r="P33977" t="str">
        <f>VLOOKUP(G33977,'pizza types'!$A$2:$D$33,4,FALSE)</f>
        <v>Chicken, Pineapple, Tomatoes, Red Peppers, Thai Sweet Chilli Sauce</v>
      </c>
    </row>
    <row r="33978" spans="1:16">
      <c r="A33978">
        <v>33977</v>
      </c>
      <c r="B33978">
        <v>15006</v>
      </c>
      <c r="C33978" t="s">
        <v>75</v>
      </c>
      <c r="D33978">
        <v>1</v>
      </c>
      <c r="E33978" s="22">
        <f>VLOOKUP(B33978,orders.!$A$2:$C$21351,2,FALSE)</f>
        <v>42255</v>
      </c>
      <c r="F33978" s="29">
        <f>VLOOKUP(B33978,orders.!$A$2:$C$21351,3,FALSE)</f>
        <v>0.713344907407407</v>
      </c>
      <c r="G33978" t="str">
        <f>VLOOKUP(C33978,pizzas.!$A$2:$D$97,2,FALSE)</f>
        <v>the_greek</v>
      </c>
      <c r="H33978" t="str">
        <f>VLOOKUP(C33978,pizzas.!$A$2:$D$97,3,FALSE)</f>
        <v>XL</v>
      </c>
      <c r="I33978" s="1">
        <f>VLOOKUP(C33978,pizzas.!$A$2:$D$97,4,FALSE)</f>
        <v>25.5</v>
      </c>
      <c r="J33978" s="1">
        <f t="shared" si="2120"/>
        <v>25.5</v>
      </c>
      <c r="K33978" t="str">
        <f t="shared" si="2121"/>
        <v>September</v>
      </c>
      <c r="L33978" t="str">
        <f t="shared" si="2122"/>
        <v>Tuesday</v>
      </c>
      <c r="M33978" t="str">
        <f t="shared" si="2123"/>
        <v>17</v>
      </c>
      <c r="N33978" t="str">
        <f>VLOOKUP(G33978,'pizza types'!$A$2:$D$33,2,FALSE)</f>
        <v>The Greek Pizza</v>
      </c>
      <c r="O33978" t="str">
        <f>VLOOKUP(G33978,'pizza types'!$A$2:$D$33,3,FALSE)</f>
        <v>Classic</v>
      </c>
      <c r="P33978" t="str">
        <f>VLOOKUP(G33978,'pizza types'!$A$2:$D$33,4,FALSE)</f>
        <v>Kalamata Olives, Feta Cheese, Tomatoes, Garlic, Beef Chuck Roast, Red Onions</v>
      </c>
    </row>
    <row r="33979" spans="1:16">
      <c r="A33979">
        <v>33978</v>
      </c>
      <c r="B33979">
        <v>15007</v>
      </c>
      <c r="C33979" t="s">
        <v>66</v>
      </c>
      <c r="D33979">
        <v>1</v>
      </c>
      <c r="E33979" s="22">
        <f>VLOOKUP(B33979,orders.!$A$2:$C$21351,2,FALSE)</f>
        <v>42255</v>
      </c>
      <c r="F33979" s="29">
        <f>VLOOKUP(B33979,orders.!$A$2:$C$21351,3,FALSE)</f>
        <v>0.716111111111111</v>
      </c>
      <c r="G33979" t="str">
        <f>VLOOKUP(C33979,pizzas.!$A$2:$D$97,2,FALSE)</f>
        <v>pep_msh_pep</v>
      </c>
      <c r="H33979" t="str">
        <f>VLOOKUP(C33979,pizzas.!$A$2:$D$97,3,FALSE)</f>
        <v>L</v>
      </c>
      <c r="I33979" s="1">
        <f>VLOOKUP(C33979,pizzas.!$A$2:$D$97,4,FALSE)</f>
        <v>17.5</v>
      </c>
      <c r="J33979" s="1">
        <f t="shared" si="2120"/>
        <v>17.5</v>
      </c>
      <c r="K33979" t="str">
        <f t="shared" si="2121"/>
        <v>September</v>
      </c>
      <c r="L33979" t="str">
        <f t="shared" si="2122"/>
        <v>Tuesday</v>
      </c>
      <c r="M33979" t="str">
        <f t="shared" si="2123"/>
        <v>17</v>
      </c>
      <c r="N33979" t="str">
        <f>VLOOKUP(G33979,'pizza types'!$A$2:$D$33,2,FALSE)</f>
        <v>The Pepperoni, Mushroom, and Peppers Pizza</v>
      </c>
      <c r="O33979" t="str">
        <f>VLOOKUP(G33979,'pizza types'!$A$2:$D$33,3,FALSE)</f>
        <v>Classic</v>
      </c>
      <c r="P33979" t="str">
        <f>VLOOKUP(G33979,'pizza types'!$A$2:$D$33,4,FALSE)</f>
        <v>Pepperoni, Mushrooms, Green Peppers</v>
      </c>
    </row>
    <row r="33980" spans="1:16">
      <c r="A33980">
        <v>33979</v>
      </c>
      <c r="B33980">
        <v>15008</v>
      </c>
      <c r="C33980" t="s">
        <v>105</v>
      </c>
      <c r="D33980">
        <v>1</v>
      </c>
      <c r="E33980" s="22">
        <f>VLOOKUP(B33980,orders.!$A$2:$C$21351,2,FALSE)</f>
        <v>42255</v>
      </c>
      <c r="F33980" s="29">
        <f>VLOOKUP(B33980,orders.!$A$2:$C$21351,3,FALSE)</f>
        <v>0.723611111111111</v>
      </c>
      <c r="G33980" t="str">
        <f>VLOOKUP(C33980,pizzas.!$A$2:$D$97,2,FALSE)</f>
        <v>calabrese</v>
      </c>
      <c r="H33980" t="str">
        <f>VLOOKUP(C33980,pizzas.!$A$2:$D$97,3,FALSE)</f>
        <v>L</v>
      </c>
      <c r="I33980" s="1">
        <f>VLOOKUP(C33980,pizzas.!$A$2:$D$97,4,FALSE)</f>
        <v>20.25</v>
      </c>
      <c r="J33980" s="1">
        <f t="shared" si="2120"/>
        <v>20.25</v>
      </c>
      <c r="K33980" t="str">
        <f t="shared" si="2121"/>
        <v>September</v>
      </c>
      <c r="L33980" t="str">
        <f t="shared" si="2122"/>
        <v>Tuesday</v>
      </c>
      <c r="M33980" t="str">
        <f t="shared" si="2123"/>
        <v>17</v>
      </c>
      <c r="N33980" t="str">
        <f>VLOOKUP(G33980,'pizza types'!$A$2:$D$33,2,FALSE)</f>
        <v>The Calabrese Pizza</v>
      </c>
      <c r="O33980" t="str">
        <f>VLOOKUP(G33980,'pizza types'!$A$2:$D$33,3,FALSE)</f>
        <v>Supreme</v>
      </c>
      <c r="P33980" t="str">
        <f>VLOOKUP(G33980,'pizza types'!$A$2:$D$33,4,FALSE)</f>
        <v>‘Nduja Salami, Pancetta, Tomatoes, Red Onions, Friggitello Peppers, Garlic</v>
      </c>
    </row>
    <row r="33981" spans="1:16">
      <c r="A33981">
        <v>33980</v>
      </c>
      <c r="B33981">
        <v>15008</v>
      </c>
      <c r="C33981" t="s">
        <v>80</v>
      </c>
      <c r="D33981">
        <v>1</v>
      </c>
      <c r="E33981" s="22">
        <f>VLOOKUP(B33981,orders.!$A$2:$C$21351,2,FALSE)</f>
        <v>42255</v>
      </c>
      <c r="F33981" s="29">
        <f>VLOOKUP(B33981,orders.!$A$2:$C$21351,3,FALSE)</f>
        <v>0.723611111111111</v>
      </c>
      <c r="G33981" t="str">
        <f>VLOOKUP(C33981,pizzas.!$A$2:$D$97,2,FALSE)</f>
        <v>mediterraneo</v>
      </c>
      <c r="H33981" t="str">
        <f>VLOOKUP(C33981,pizzas.!$A$2:$D$97,3,FALSE)</f>
        <v>L</v>
      </c>
      <c r="I33981" s="1">
        <f>VLOOKUP(C33981,pizzas.!$A$2:$D$97,4,FALSE)</f>
        <v>20.25</v>
      </c>
      <c r="J33981" s="1">
        <f t="shared" si="2120"/>
        <v>20.25</v>
      </c>
      <c r="K33981" t="str">
        <f t="shared" si="2121"/>
        <v>September</v>
      </c>
      <c r="L33981" t="str">
        <f t="shared" si="2122"/>
        <v>Tuesday</v>
      </c>
      <c r="M33981" t="str">
        <f t="shared" si="2123"/>
        <v>17</v>
      </c>
      <c r="N33981" t="str">
        <f>VLOOKUP(G33981,'pizza types'!$A$2:$D$33,2,FALSE)</f>
        <v>The Mediterranean Pizza</v>
      </c>
      <c r="O33981" t="str">
        <f>VLOOKUP(G33981,'pizza types'!$A$2:$D$33,3,FALSE)</f>
        <v>Veggie</v>
      </c>
      <c r="P33981" t="str">
        <f>VLOOKUP(G33981,'pizza types'!$A$2:$D$33,4,FALSE)</f>
        <v>Spinach, Artichokes, Kalamata Olives, Sun-dried Tomatoes, Feta Cheese, Plum Tomatoes, Red Onions</v>
      </c>
    </row>
    <row r="33982" spans="1:16">
      <c r="A33982">
        <v>33981</v>
      </c>
      <c r="B33982">
        <v>15008</v>
      </c>
      <c r="C33982" t="s">
        <v>61</v>
      </c>
      <c r="D33982">
        <v>1</v>
      </c>
      <c r="E33982" s="22">
        <f>VLOOKUP(B33982,orders.!$A$2:$C$21351,2,FALSE)</f>
        <v>42255</v>
      </c>
      <c r="F33982" s="29">
        <f>VLOOKUP(B33982,orders.!$A$2:$C$21351,3,FALSE)</f>
        <v>0.723611111111111</v>
      </c>
      <c r="G33982" t="str">
        <f>VLOOKUP(C33982,pizzas.!$A$2:$D$97,2,FALSE)</f>
        <v>veggie_veg</v>
      </c>
      <c r="H33982" t="str">
        <f>VLOOKUP(C33982,pizzas.!$A$2:$D$97,3,FALSE)</f>
        <v>L</v>
      </c>
      <c r="I33982" s="1">
        <f>VLOOKUP(C33982,pizzas.!$A$2:$D$97,4,FALSE)</f>
        <v>20.25</v>
      </c>
      <c r="J33982" s="1">
        <f t="shared" si="2120"/>
        <v>20.25</v>
      </c>
      <c r="K33982" t="str">
        <f t="shared" si="2121"/>
        <v>September</v>
      </c>
      <c r="L33982" t="str">
        <f t="shared" si="2122"/>
        <v>Tuesday</v>
      </c>
      <c r="M33982" t="str">
        <f t="shared" si="2123"/>
        <v>17</v>
      </c>
      <c r="N33982" t="str">
        <f>VLOOKUP(G33982,'pizza types'!$A$2:$D$33,2,FALSE)</f>
        <v>The Vegetables + Vegetables Pizza</v>
      </c>
      <c r="O33982" t="str">
        <f>VLOOKUP(G33982,'pizza types'!$A$2:$D$33,3,FALSE)</f>
        <v>Veggie</v>
      </c>
      <c r="P33982" t="str">
        <f>VLOOKUP(G33982,'pizza types'!$A$2:$D$33,4,FALSE)</f>
        <v>Mushrooms, Tomatoes, Red Peppers, Green Peppers, Red Onions, Zucchini, Spinach, Garlic</v>
      </c>
    </row>
    <row r="33983" spans="1:16">
      <c r="A33983">
        <v>33982</v>
      </c>
      <c r="B33983">
        <v>15009</v>
      </c>
      <c r="C33983" t="s">
        <v>70</v>
      </c>
      <c r="D33983">
        <v>1</v>
      </c>
      <c r="E33983" s="22">
        <f>VLOOKUP(B33983,orders.!$A$2:$C$21351,2,FALSE)</f>
        <v>42255</v>
      </c>
      <c r="F33983" s="29">
        <f>VLOOKUP(B33983,orders.!$A$2:$C$21351,3,FALSE)</f>
        <v>0.72724537037037</v>
      </c>
      <c r="G33983" t="str">
        <f>VLOOKUP(C33983,pizzas.!$A$2:$D$97,2,FALSE)</f>
        <v>peppr_salami</v>
      </c>
      <c r="H33983" t="str">
        <f>VLOOKUP(C33983,pizzas.!$A$2:$D$97,3,FALSE)</f>
        <v>L</v>
      </c>
      <c r="I33983" s="1">
        <f>VLOOKUP(C33983,pizzas.!$A$2:$D$97,4,FALSE)</f>
        <v>20.75</v>
      </c>
      <c r="J33983" s="1">
        <f t="shared" si="2120"/>
        <v>20.75</v>
      </c>
      <c r="K33983" t="str">
        <f t="shared" si="2121"/>
        <v>September</v>
      </c>
      <c r="L33983" t="str">
        <f t="shared" si="2122"/>
        <v>Tuesday</v>
      </c>
      <c r="M33983" t="str">
        <f t="shared" si="2123"/>
        <v>17</v>
      </c>
      <c r="N33983" t="str">
        <f>VLOOKUP(G33983,'pizza types'!$A$2:$D$33,2,FALSE)</f>
        <v>The Pepper Salami Pizza</v>
      </c>
      <c r="O33983" t="str">
        <f>VLOOKUP(G33983,'pizza types'!$A$2:$D$33,3,FALSE)</f>
        <v>Supreme</v>
      </c>
      <c r="P33983" t="str">
        <f>VLOOKUP(G33983,'pizza types'!$A$2:$D$33,4,FALSE)</f>
        <v>Genoa Salami, Capocollo, Pepperoni, Tomatoes, Asiago Cheese, Garlic</v>
      </c>
    </row>
    <row r="33984" spans="1:16">
      <c r="A33984">
        <v>33983</v>
      </c>
      <c r="B33984">
        <v>15009</v>
      </c>
      <c r="C33984" t="s">
        <v>68</v>
      </c>
      <c r="D33984">
        <v>1</v>
      </c>
      <c r="E33984" s="22">
        <f>VLOOKUP(B33984,orders.!$A$2:$C$21351,2,FALSE)</f>
        <v>42255</v>
      </c>
      <c r="F33984" s="29">
        <f>VLOOKUP(B33984,orders.!$A$2:$C$21351,3,FALSE)</f>
        <v>0.72724537037037</v>
      </c>
      <c r="G33984" t="str">
        <f>VLOOKUP(C33984,pizzas.!$A$2:$D$97,2,FALSE)</f>
        <v>peppr_salami</v>
      </c>
      <c r="H33984" t="str">
        <f>VLOOKUP(C33984,pizzas.!$A$2:$D$97,3,FALSE)</f>
        <v>M</v>
      </c>
      <c r="I33984" s="1">
        <f>VLOOKUP(C33984,pizzas.!$A$2:$D$97,4,FALSE)</f>
        <v>16.5</v>
      </c>
      <c r="J33984" s="1">
        <f t="shared" si="2120"/>
        <v>16.5</v>
      </c>
      <c r="K33984" t="str">
        <f t="shared" si="2121"/>
        <v>September</v>
      </c>
      <c r="L33984" t="str">
        <f t="shared" si="2122"/>
        <v>Tuesday</v>
      </c>
      <c r="M33984" t="str">
        <f t="shared" si="2123"/>
        <v>17</v>
      </c>
      <c r="N33984" t="str">
        <f>VLOOKUP(G33984,'pizza types'!$A$2:$D$33,2,FALSE)</f>
        <v>The Pepper Salami Pizza</v>
      </c>
      <c r="O33984" t="str">
        <f>VLOOKUP(G33984,'pizza types'!$A$2:$D$33,3,FALSE)</f>
        <v>Supreme</v>
      </c>
      <c r="P33984" t="str">
        <f>VLOOKUP(G33984,'pizza types'!$A$2:$D$33,4,FALSE)</f>
        <v>Genoa Salami, Capocollo, Pepperoni, Tomatoes, Asiago Cheese, Garlic</v>
      </c>
    </row>
    <row r="33985" spans="1:16">
      <c r="A33985">
        <v>33984</v>
      </c>
      <c r="B33985">
        <v>15009</v>
      </c>
      <c r="C33985" t="s">
        <v>36</v>
      </c>
      <c r="D33985">
        <v>1</v>
      </c>
      <c r="E33985" s="22">
        <f>VLOOKUP(B33985,orders.!$A$2:$C$21351,2,FALSE)</f>
        <v>42255</v>
      </c>
      <c r="F33985" s="29">
        <f>VLOOKUP(B33985,orders.!$A$2:$C$21351,3,FALSE)</f>
        <v>0.72724537037037</v>
      </c>
      <c r="G33985" t="str">
        <f>VLOOKUP(C33985,pizzas.!$A$2:$D$97,2,FALSE)</f>
        <v>southw_ckn</v>
      </c>
      <c r="H33985" t="str">
        <f>VLOOKUP(C33985,pizzas.!$A$2:$D$97,3,FALSE)</f>
        <v>L</v>
      </c>
      <c r="I33985" s="1">
        <f>VLOOKUP(C33985,pizzas.!$A$2:$D$97,4,FALSE)</f>
        <v>20.75</v>
      </c>
      <c r="J33985" s="1">
        <f t="shared" si="2120"/>
        <v>20.75</v>
      </c>
      <c r="K33985" t="str">
        <f t="shared" si="2121"/>
        <v>September</v>
      </c>
      <c r="L33985" t="str">
        <f t="shared" si="2122"/>
        <v>Tuesday</v>
      </c>
      <c r="M33985" t="str">
        <f t="shared" si="2123"/>
        <v>17</v>
      </c>
      <c r="N33985" t="str">
        <f>VLOOKUP(G33985,'pizza types'!$A$2:$D$33,2,FALSE)</f>
        <v>The Southwest Chicken Pizza</v>
      </c>
      <c r="O33985" t="str">
        <f>VLOOKUP(G33985,'pizza types'!$A$2:$D$33,3,FALSE)</f>
        <v>Chicken</v>
      </c>
      <c r="P33985" t="str">
        <f>VLOOKUP(G33985,'pizza types'!$A$2:$D$33,4,FALSE)</f>
        <v>Chicken, Tomatoes, Red Peppers, Red Onions, Jalapeno Peppers, Corn, Cilantro, Chipotle Sauce</v>
      </c>
    </row>
    <row r="33986" spans="1:16">
      <c r="A33986">
        <v>33985</v>
      </c>
      <c r="B33986">
        <v>15009</v>
      </c>
      <c r="C33986" t="s">
        <v>92</v>
      </c>
      <c r="D33986">
        <v>1</v>
      </c>
      <c r="E33986" s="22">
        <f>VLOOKUP(B33986,orders.!$A$2:$C$21351,2,FALSE)</f>
        <v>42255</v>
      </c>
      <c r="F33986" s="29">
        <f>VLOOKUP(B33986,orders.!$A$2:$C$21351,3,FALSE)</f>
        <v>0.72724537037037</v>
      </c>
      <c r="G33986" t="str">
        <f>VLOOKUP(C33986,pizzas.!$A$2:$D$97,2,FALSE)</f>
        <v>spicy_ital</v>
      </c>
      <c r="H33986" t="str">
        <f>VLOOKUP(C33986,pizzas.!$A$2:$D$97,3,FALSE)</f>
        <v>M</v>
      </c>
      <c r="I33986" s="1">
        <f>VLOOKUP(C33986,pizzas.!$A$2:$D$97,4,FALSE)</f>
        <v>16.5</v>
      </c>
      <c r="J33986" s="1">
        <f t="shared" si="2120"/>
        <v>16.5</v>
      </c>
      <c r="K33986" t="str">
        <f t="shared" si="2121"/>
        <v>September</v>
      </c>
      <c r="L33986" t="str">
        <f t="shared" si="2122"/>
        <v>Tuesday</v>
      </c>
      <c r="M33986" t="str">
        <f t="shared" si="2123"/>
        <v>17</v>
      </c>
      <c r="N33986" t="str">
        <f>VLOOKUP(G33986,'pizza types'!$A$2:$D$33,2,FALSE)</f>
        <v>The Spicy Italian Pizza</v>
      </c>
      <c r="O33986" t="str">
        <f>VLOOKUP(G33986,'pizza types'!$A$2:$D$33,3,FALSE)</f>
        <v>Supreme</v>
      </c>
      <c r="P33986" t="str">
        <f>VLOOKUP(G33986,'pizza types'!$A$2:$D$33,4,FALSE)</f>
        <v>Capocollo, Tomatoes, Goat Cheese, Artichokes, Peperoncini verdi, Garlic</v>
      </c>
    </row>
    <row r="33987" spans="1:16">
      <c r="A33987">
        <v>33986</v>
      </c>
      <c r="B33987">
        <v>15010</v>
      </c>
      <c r="C33987" t="s">
        <v>39</v>
      </c>
      <c r="D33987">
        <v>1</v>
      </c>
      <c r="E33987" s="22">
        <f>VLOOKUP(B33987,orders.!$A$2:$C$21351,2,FALSE)</f>
        <v>42255</v>
      </c>
      <c r="F33987" s="29">
        <f>VLOOKUP(B33987,orders.!$A$2:$C$21351,3,FALSE)</f>
        <v>0.756423611111111</v>
      </c>
      <c r="G33987" t="str">
        <f>VLOOKUP(C33987,pizzas.!$A$2:$D$97,2,FALSE)</f>
        <v>cali_ckn</v>
      </c>
      <c r="H33987" t="str">
        <f>VLOOKUP(C33987,pizzas.!$A$2:$D$97,3,FALSE)</f>
        <v>M</v>
      </c>
      <c r="I33987" s="1">
        <f>VLOOKUP(C33987,pizzas.!$A$2:$D$97,4,FALSE)</f>
        <v>16.75</v>
      </c>
      <c r="J33987" s="1">
        <f t="shared" ref="J33987:J34050" si="2124">(D33987*I33987)</f>
        <v>16.75</v>
      </c>
      <c r="K33987" t="str">
        <f t="shared" ref="K33987:K34050" si="2125">TEXT(E33987,"MMMM")</f>
        <v>September</v>
      </c>
      <c r="L33987" t="str">
        <f t="shared" ref="L33987:L34050" si="2126">TEXT(E33987,"DDDD")</f>
        <v>Tuesday</v>
      </c>
      <c r="M33987" t="str">
        <f t="shared" ref="M33987:M34050" si="2127">TEXT(F33987,"H")</f>
        <v>18</v>
      </c>
      <c r="N33987" t="str">
        <f>VLOOKUP(G33987,'pizza types'!$A$2:$D$33,2,FALSE)</f>
        <v>The California Chicken Pizza</v>
      </c>
      <c r="O33987" t="str">
        <f>VLOOKUP(G33987,'pizza types'!$A$2:$D$33,3,FALSE)</f>
        <v>Chicken</v>
      </c>
      <c r="P33987" t="str">
        <f>VLOOKUP(G33987,'pizza types'!$A$2:$D$33,4,FALSE)</f>
        <v>Chicken, Artichoke, Spinach, Garlic, Jalapeno Peppers, Fontina Cheese, Gouda Cheese</v>
      </c>
    </row>
    <row r="33988" spans="1:16">
      <c r="A33988">
        <v>33987</v>
      </c>
      <c r="B33988">
        <v>15010</v>
      </c>
      <c r="C33988" t="s">
        <v>28</v>
      </c>
      <c r="D33988">
        <v>1</v>
      </c>
      <c r="E33988" s="22">
        <f>VLOOKUP(B33988,orders.!$A$2:$C$21351,2,FALSE)</f>
        <v>42255</v>
      </c>
      <c r="F33988" s="29">
        <f>VLOOKUP(B33988,orders.!$A$2:$C$21351,3,FALSE)</f>
        <v>0.756423611111111</v>
      </c>
      <c r="G33988" t="str">
        <f>VLOOKUP(C33988,pizzas.!$A$2:$D$97,2,FALSE)</f>
        <v>green_garden</v>
      </c>
      <c r="H33988" t="str">
        <f>VLOOKUP(C33988,pizzas.!$A$2:$D$97,3,FALSE)</f>
        <v>S</v>
      </c>
      <c r="I33988" s="1">
        <f>VLOOKUP(C33988,pizzas.!$A$2:$D$97,4,FALSE)</f>
        <v>12</v>
      </c>
      <c r="J33988" s="1">
        <f t="shared" si="2124"/>
        <v>12</v>
      </c>
      <c r="K33988" t="str">
        <f t="shared" si="2125"/>
        <v>September</v>
      </c>
      <c r="L33988" t="str">
        <f t="shared" si="2126"/>
        <v>Tuesday</v>
      </c>
      <c r="M33988" t="str">
        <f t="shared" si="2127"/>
        <v>18</v>
      </c>
      <c r="N33988" t="str">
        <f>VLOOKUP(G33988,'pizza types'!$A$2:$D$33,2,FALSE)</f>
        <v>The Green Garden Pizza</v>
      </c>
      <c r="O33988" t="str">
        <f>VLOOKUP(G33988,'pizza types'!$A$2:$D$33,3,FALSE)</f>
        <v>Veggie</v>
      </c>
      <c r="P33988" t="str">
        <f>VLOOKUP(G33988,'pizza types'!$A$2:$D$33,4,FALSE)</f>
        <v>Spinach, Mushrooms, Tomatoes, Green Olives, Feta Cheese</v>
      </c>
    </row>
    <row r="33989" spans="1:16">
      <c r="A33989">
        <v>33988</v>
      </c>
      <c r="B33989">
        <v>15010</v>
      </c>
      <c r="C33989" t="s">
        <v>44</v>
      </c>
      <c r="D33989">
        <v>1</v>
      </c>
      <c r="E33989" s="22">
        <f>VLOOKUP(B33989,orders.!$A$2:$C$21351,2,FALSE)</f>
        <v>42255</v>
      </c>
      <c r="F33989" s="29">
        <f>VLOOKUP(B33989,orders.!$A$2:$C$21351,3,FALSE)</f>
        <v>0.756423611111111</v>
      </c>
      <c r="G33989" t="str">
        <f>VLOOKUP(C33989,pizzas.!$A$2:$D$97,2,FALSE)</f>
        <v>soppressata</v>
      </c>
      <c r="H33989" t="str">
        <f>VLOOKUP(C33989,pizzas.!$A$2:$D$97,3,FALSE)</f>
        <v>L</v>
      </c>
      <c r="I33989" s="1">
        <f>VLOOKUP(C33989,pizzas.!$A$2:$D$97,4,FALSE)</f>
        <v>20.75</v>
      </c>
      <c r="J33989" s="1">
        <f t="shared" si="2124"/>
        <v>20.75</v>
      </c>
      <c r="K33989" t="str">
        <f t="shared" si="2125"/>
        <v>September</v>
      </c>
      <c r="L33989" t="str">
        <f t="shared" si="2126"/>
        <v>Tuesday</v>
      </c>
      <c r="M33989" t="str">
        <f t="shared" si="2127"/>
        <v>18</v>
      </c>
      <c r="N33989" t="str">
        <f>VLOOKUP(G33989,'pizza types'!$A$2:$D$33,2,FALSE)</f>
        <v>The Soppressata Pizza</v>
      </c>
      <c r="O33989" t="str">
        <f>VLOOKUP(G33989,'pizza types'!$A$2:$D$33,3,FALSE)</f>
        <v>Supreme</v>
      </c>
      <c r="P33989" t="str">
        <f>VLOOKUP(G33989,'pizza types'!$A$2:$D$33,4,FALSE)</f>
        <v>Soppressata Salami, Fontina Cheese, Mozzarella Cheese, Mushrooms, Garlic</v>
      </c>
    </row>
    <row r="33990" spans="1:16">
      <c r="A33990">
        <v>33989</v>
      </c>
      <c r="B33990">
        <v>15010</v>
      </c>
      <c r="C33990" t="s">
        <v>21</v>
      </c>
      <c r="D33990">
        <v>1</v>
      </c>
      <c r="E33990" s="22">
        <f>VLOOKUP(B33990,orders.!$A$2:$C$21351,2,FALSE)</f>
        <v>42255</v>
      </c>
      <c r="F33990" s="29">
        <f>VLOOKUP(B33990,orders.!$A$2:$C$21351,3,FALSE)</f>
        <v>0.756423611111111</v>
      </c>
      <c r="G33990" t="str">
        <f>VLOOKUP(C33990,pizzas.!$A$2:$D$97,2,FALSE)</f>
        <v>thai_ckn</v>
      </c>
      <c r="H33990" t="str">
        <f>VLOOKUP(C33990,pizzas.!$A$2:$D$97,3,FALSE)</f>
        <v>L</v>
      </c>
      <c r="I33990" s="1">
        <f>VLOOKUP(C33990,pizzas.!$A$2:$D$97,4,FALSE)</f>
        <v>20.75</v>
      </c>
      <c r="J33990" s="1">
        <f t="shared" si="2124"/>
        <v>20.75</v>
      </c>
      <c r="K33990" t="str">
        <f t="shared" si="2125"/>
        <v>September</v>
      </c>
      <c r="L33990" t="str">
        <f t="shared" si="2126"/>
        <v>Tuesday</v>
      </c>
      <c r="M33990" t="str">
        <f t="shared" si="2127"/>
        <v>18</v>
      </c>
      <c r="N33990" t="str">
        <f>VLOOKUP(G33990,'pizza types'!$A$2:$D$33,2,FALSE)</f>
        <v>The Thai Chicken Pizza</v>
      </c>
      <c r="O33990" t="str">
        <f>VLOOKUP(G33990,'pizza types'!$A$2:$D$33,3,FALSE)</f>
        <v>Chicken</v>
      </c>
      <c r="P33990" t="str">
        <f>VLOOKUP(G33990,'pizza types'!$A$2:$D$33,4,FALSE)</f>
        <v>Chicken, Pineapple, Tomatoes, Red Peppers, Thai Sweet Chilli Sauce</v>
      </c>
    </row>
    <row r="33991" spans="1:16">
      <c r="A33991">
        <v>33990</v>
      </c>
      <c r="B33991">
        <v>15011</v>
      </c>
      <c r="C33991" t="s">
        <v>45</v>
      </c>
      <c r="D33991">
        <v>1</v>
      </c>
      <c r="E33991" s="22">
        <f>VLOOKUP(B33991,orders.!$A$2:$C$21351,2,FALSE)</f>
        <v>42255</v>
      </c>
      <c r="F33991" s="29">
        <f>VLOOKUP(B33991,orders.!$A$2:$C$21351,3,FALSE)</f>
        <v>0.757326388888889</v>
      </c>
      <c r="G33991" t="str">
        <f>VLOOKUP(C33991,pizzas.!$A$2:$D$97,2,FALSE)</f>
        <v>four_cheese</v>
      </c>
      <c r="H33991" t="str">
        <f>VLOOKUP(C33991,pizzas.!$A$2:$D$97,3,FALSE)</f>
        <v>L</v>
      </c>
      <c r="I33991" s="1">
        <f>VLOOKUP(C33991,pizzas.!$A$2:$D$97,4,FALSE)</f>
        <v>17.95</v>
      </c>
      <c r="J33991" s="1">
        <f t="shared" si="2124"/>
        <v>17.95</v>
      </c>
      <c r="K33991" t="str">
        <f t="shared" si="2125"/>
        <v>September</v>
      </c>
      <c r="L33991" t="str">
        <f t="shared" si="2126"/>
        <v>Tuesday</v>
      </c>
      <c r="M33991" t="str">
        <f t="shared" si="2127"/>
        <v>18</v>
      </c>
      <c r="N33991" t="str">
        <f>VLOOKUP(G33991,'pizza types'!$A$2:$D$33,2,FALSE)</f>
        <v>The Four Cheese Pizza</v>
      </c>
      <c r="O33991" t="str">
        <f>VLOOKUP(G33991,'pizza types'!$A$2:$D$33,3,FALSE)</f>
        <v>Veggie</v>
      </c>
      <c r="P33991" t="str">
        <f>VLOOKUP(G33991,'pizza types'!$A$2:$D$33,4,FALSE)</f>
        <v>Ricotta Cheese, Gorgonzola Piccante Cheese, Mozzarella Cheese, Parmigiano Reggiano Cheese, Garlic</v>
      </c>
    </row>
    <row r="33992" spans="1:16">
      <c r="A33992">
        <v>33991</v>
      </c>
      <c r="B33992">
        <v>15011</v>
      </c>
      <c r="C33992" t="s">
        <v>21</v>
      </c>
      <c r="D33992">
        <v>1</v>
      </c>
      <c r="E33992" s="22">
        <f>VLOOKUP(B33992,orders.!$A$2:$C$21351,2,FALSE)</f>
        <v>42255</v>
      </c>
      <c r="F33992" s="29">
        <f>VLOOKUP(B33992,orders.!$A$2:$C$21351,3,FALSE)</f>
        <v>0.757326388888889</v>
      </c>
      <c r="G33992" t="str">
        <f>VLOOKUP(C33992,pizzas.!$A$2:$D$97,2,FALSE)</f>
        <v>thai_ckn</v>
      </c>
      <c r="H33992" t="str">
        <f>VLOOKUP(C33992,pizzas.!$A$2:$D$97,3,FALSE)</f>
        <v>L</v>
      </c>
      <c r="I33992" s="1">
        <f>VLOOKUP(C33992,pizzas.!$A$2:$D$97,4,FALSE)</f>
        <v>20.75</v>
      </c>
      <c r="J33992" s="1">
        <f t="shared" si="2124"/>
        <v>20.75</v>
      </c>
      <c r="K33992" t="str">
        <f t="shared" si="2125"/>
        <v>September</v>
      </c>
      <c r="L33992" t="str">
        <f t="shared" si="2126"/>
        <v>Tuesday</v>
      </c>
      <c r="M33992" t="str">
        <f t="shared" si="2127"/>
        <v>18</v>
      </c>
      <c r="N33992" t="str">
        <f>VLOOKUP(G33992,'pizza types'!$A$2:$D$33,2,FALSE)</f>
        <v>The Thai Chicken Pizza</v>
      </c>
      <c r="O33992" t="str">
        <f>VLOOKUP(G33992,'pizza types'!$A$2:$D$33,3,FALSE)</f>
        <v>Chicken</v>
      </c>
      <c r="P33992" t="str">
        <f>VLOOKUP(G33992,'pizza types'!$A$2:$D$33,4,FALSE)</f>
        <v>Chicken, Pineapple, Tomatoes, Red Peppers, Thai Sweet Chilli Sauce</v>
      </c>
    </row>
    <row r="33993" spans="1:16">
      <c r="A33993">
        <v>33992</v>
      </c>
      <c r="B33993">
        <v>15011</v>
      </c>
      <c r="C33993" t="s">
        <v>25</v>
      </c>
      <c r="D33993">
        <v>1</v>
      </c>
      <c r="E33993" s="22">
        <f>VLOOKUP(B33993,orders.!$A$2:$C$21351,2,FALSE)</f>
        <v>42255</v>
      </c>
      <c r="F33993" s="29">
        <f>VLOOKUP(B33993,orders.!$A$2:$C$21351,3,FALSE)</f>
        <v>0.757326388888889</v>
      </c>
      <c r="G33993" t="str">
        <f>VLOOKUP(C33993,pizzas.!$A$2:$D$97,2,FALSE)</f>
        <v>the_greek</v>
      </c>
      <c r="H33993" t="str">
        <f>VLOOKUP(C33993,pizzas.!$A$2:$D$97,3,FALSE)</f>
        <v>S</v>
      </c>
      <c r="I33993" s="1">
        <f>VLOOKUP(C33993,pizzas.!$A$2:$D$97,4,FALSE)</f>
        <v>12</v>
      </c>
      <c r="J33993" s="1">
        <f t="shared" si="2124"/>
        <v>12</v>
      </c>
      <c r="K33993" t="str">
        <f t="shared" si="2125"/>
        <v>September</v>
      </c>
      <c r="L33993" t="str">
        <f t="shared" si="2126"/>
        <v>Tuesday</v>
      </c>
      <c r="M33993" t="str">
        <f t="shared" si="2127"/>
        <v>18</v>
      </c>
      <c r="N33993" t="str">
        <f>VLOOKUP(G33993,'pizza types'!$A$2:$D$33,2,FALSE)</f>
        <v>The Greek Pizza</v>
      </c>
      <c r="O33993" t="str">
        <f>VLOOKUP(G33993,'pizza types'!$A$2:$D$33,3,FALSE)</f>
        <v>Classic</v>
      </c>
      <c r="P33993" t="str">
        <f>VLOOKUP(G33993,'pizza types'!$A$2:$D$33,4,FALSE)</f>
        <v>Kalamata Olives, Feta Cheese, Tomatoes, Garlic, Beef Chuck Roast, Red Onions</v>
      </c>
    </row>
    <row r="33994" spans="1:16">
      <c r="A33994">
        <v>33993</v>
      </c>
      <c r="B33994">
        <v>15012</v>
      </c>
      <c r="C33994" t="s">
        <v>22</v>
      </c>
      <c r="D33994">
        <v>1</v>
      </c>
      <c r="E33994" s="22">
        <f>VLOOKUP(B33994,orders.!$A$2:$C$21351,2,FALSE)</f>
        <v>42255</v>
      </c>
      <c r="F33994" s="29">
        <f>VLOOKUP(B33994,orders.!$A$2:$C$21351,3,FALSE)</f>
        <v>0.760555555555556</v>
      </c>
      <c r="G33994" t="str">
        <f>VLOOKUP(C33994,pizzas.!$A$2:$D$97,2,FALSE)</f>
        <v>ital_supr</v>
      </c>
      <c r="H33994" t="str">
        <f>VLOOKUP(C33994,pizzas.!$A$2:$D$97,3,FALSE)</f>
        <v>M</v>
      </c>
      <c r="I33994" s="1">
        <f>VLOOKUP(C33994,pizzas.!$A$2:$D$97,4,FALSE)</f>
        <v>16.5</v>
      </c>
      <c r="J33994" s="1">
        <f t="shared" si="2124"/>
        <v>16.5</v>
      </c>
      <c r="K33994" t="str">
        <f t="shared" si="2125"/>
        <v>September</v>
      </c>
      <c r="L33994" t="str">
        <f t="shared" si="2126"/>
        <v>Tuesday</v>
      </c>
      <c r="M33994" t="str">
        <f t="shared" si="2127"/>
        <v>18</v>
      </c>
      <c r="N33994" t="str">
        <f>VLOOKUP(G33994,'pizza types'!$A$2:$D$33,2,FALSE)</f>
        <v>The Italian Supreme Pizza</v>
      </c>
      <c r="O33994" t="str">
        <f>VLOOKUP(G33994,'pizza types'!$A$2:$D$33,3,FALSE)</f>
        <v>Supreme</v>
      </c>
      <c r="P33994" t="str">
        <f>VLOOKUP(G33994,'pizza types'!$A$2:$D$33,4,FALSE)</f>
        <v>Calabrese Salami, Capocollo, Tomatoes, Red Onions, Green Olives, Garlic</v>
      </c>
    </row>
    <row r="33995" spans="1:16">
      <c r="A33995">
        <v>33994</v>
      </c>
      <c r="B33995">
        <v>15013</v>
      </c>
      <c r="C33995" t="s">
        <v>49</v>
      </c>
      <c r="D33995">
        <v>1</v>
      </c>
      <c r="E33995" s="22">
        <f>VLOOKUP(B33995,orders.!$A$2:$C$21351,2,FALSE)</f>
        <v>42255</v>
      </c>
      <c r="F33995" s="29">
        <f>VLOOKUP(B33995,orders.!$A$2:$C$21351,3,FALSE)</f>
        <v>0.771585648148148</v>
      </c>
      <c r="G33995" t="str">
        <f>VLOOKUP(C33995,pizzas.!$A$2:$D$97,2,FALSE)</f>
        <v>ital_veggie</v>
      </c>
      <c r="H33995" t="str">
        <f>VLOOKUP(C33995,pizzas.!$A$2:$D$97,3,FALSE)</f>
        <v>S</v>
      </c>
      <c r="I33995" s="1">
        <f>VLOOKUP(C33995,pizzas.!$A$2:$D$97,4,FALSE)</f>
        <v>12.75</v>
      </c>
      <c r="J33995" s="1">
        <f t="shared" si="2124"/>
        <v>12.75</v>
      </c>
      <c r="K33995" t="str">
        <f t="shared" si="2125"/>
        <v>September</v>
      </c>
      <c r="L33995" t="str">
        <f t="shared" si="2126"/>
        <v>Tuesday</v>
      </c>
      <c r="M33995" t="str">
        <f t="shared" si="2127"/>
        <v>18</v>
      </c>
      <c r="N33995" t="str">
        <f>VLOOKUP(G33995,'pizza types'!$A$2:$D$33,2,FALSE)</f>
        <v>The Italian Vegetables Pizza</v>
      </c>
      <c r="O33995" t="str">
        <f>VLOOKUP(G33995,'pizza types'!$A$2:$D$33,3,FALSE)</f>
        <v>Veggie</v>
      </c>
      <c r="P33995" t="str">
        <f>VLOOKUP(G33995,'pizza types'!$A$2:$D$33,4,FALSE)</f>
        <v>Eggplant, Artichokes, Tomatoes, Zucchini, Red Peppers, Garlic, Pesto Sauce</v>
      </c>
    </row>
    <row r="33996" spans="1:16">
      <c r="A33996">
        <v>33995</v>
      </c>
      <c r="B33996">
        <v>15014</v>
      </c>
      <c r="C33996" t="s">
        <v>28</v>
      </c>
      <c r="D33996">
        <v>1</v>
      </c>
      <c r="E33996" s="22">
        <f>VLOOKUP(B33996,orders.!$A$2:$C$21351,2,FALSE)</f>
        <v>42255</v>
      </c>
      <c r="F33996" s="29">
        <f>VLOOKUP(B33996,orders.!$A$2:$C$21351,3,FALSE)</f>
        <v>0.773622685185185</v>
      </c>
      <c r="G33996" t="str">
        <f>VLOOKUP(C33996,pizzas.!$A$2:$D$97,2,FALSE)</f>
        <v>green_garden</v>
      </c>
      <c r="H33996" t="str">
        <f>VLOOKUP(C33996,pizzas.!$A$2:$D$97,3,FALSE)</f>
        <v>S</v>
      </c>
      <c r="I33996" s="1">
        <f>VLOOKUP(C33996,pizzas.!$A$2:$D$97,4,FALSE)</f>
        <v>12</v>
      </c>
      <c r="J33996" s="1">
        <f t="shared" si="2124"/>
        <v>12</v>
      </c>
      <c r="K33996" t="str">
        <f t="shared" si="2125"/>
        <v>September</v>
      </c>
      <c r="L33996" t="str">
        <f t="shared" si="2126"/>
        <v>Tuesday</v>
      </c>
      <c r="M33996" t="str">
        <f t="shared" si="2127"/>
        <v>18</v>
      </c>
      <c r="N33996" t="str">
        <f>VLOOKUP(G33996,'pizza types'!$A$2:$D$33,2,FALSE)</f>
        <v>The Green Garden Pizza</v>
      </c>
      <c r="O33996" t="str">
        <f>VLOOKUP(G33996,'pizza types'!$A$2:$D$33,3,FALSE)</f>
        <v>Veggie</v>
      </c>
      <c r="P33996" t="str">
        <f>VLOOKUP(G33996,'pizza types'!$A$2:$D$33,4,FALSE)</f>
        <v>Spinach, Mushrooms, Tomatoes, Green Olives, Feta Cheese</v>
      </c>
    </row>
    <row r="33997" spans="1:16">
      <c r="A33997">
        <v>33996</v>
      </c>
      <c r="B33997">
        <v>15015</v>
      </c>
      <c r="C33997" t="s">
        <v>45</v>
      </c>
      <c r="D33997">
        <v>1</v>
      </c>
      <c r="E33997" s="22">
        <f>VLOOKUP(B33997,orders.!$A$2:$C$21351,2,FALSE)</f>
        <v>42255</v>
      </c>
      <c r="F33997" s="29">
        <f>VLOOKUP(B33997,orders.!$A$2:$C$21351,3,FALSE)</f>
        <v>0.778356481481482</v>
      </c>
      <c r="G33997" t="str">
        <f>VLOOKUP(C33997,pizzas.!$A$2:$D$97,2,FALSE)</f>
        <v>four_cheese</v>
      </c>
      <c r="H33997" t="str">
        <f>VLOOKUP(C33997,pizzas.!$A$2:$D$97,3,FALSE)</f>
        <v>L</v>
      </c>
      <c r="I33997" s="1">
        <f>VLOOKUP(C33997,pizzas.!$A$2:$D$97,4,FALSE)</f>
        <v>17.95</v>
      </c>
      <c r="J33997" s="1">
        <f t="shared" si="2124"/>
        <v>17.95</v>
      </c>
      <c r="K33997" t="str">
        <f t="shared" si="2125"/>
        <v>September</v>
      </c>
      <c r="L33997" t="str">
        <f t="shared" si="2126"/>
        <v>Tuesday</v>
      </c>
      <c r="M33997" t="str">
        <f t="shared" si="2127"/>
        <v>18</v>
      </c>
      <c r="N33997" t="str">
        <f>VLOOKUP(G33997,'pizza types'!$A$2:$D$33,2,FALSE)</f>
        <v>The Four Cheese Pizza</v>
      </c>
      <c r="O33997" t="str">
        <f>VLOOKUP(G33997,'pizza types'!$A$2:$D$33,3,FALSE)</f>
        <v>Veggie</v>
      </c>
      <c r="P33997" t="str">
        <f>VLOOKUP(G33997,'pizza types'!$A$2:$D$33,4,FALSE)</f>
        <v>Ricotta Cheese, Gorgonzola Piccante Cheese, Mozzarella Cheese, Parmigiano Reggiano Cheese, Garlic</v>
      </c>
    </row>
    <row r="33998" spans="1:16">
      <c r="A33998">
        <v>33997</v>
      </c>
      <c r="B33998">
        <v>15016</v>
      </c>
      <c r="C33998" t="s">
        <v>39</v>
      </c>
      <c r="D33998">
        <v>1</v>
      </c>
      <c r="E33998" s="22">
        <f>VLOOKUP(B33998,orders.!$A$2:$C$21351,2,FALSE)</f>
        <v>42255</v>
      </c>
      <c r="F33998" s="29">
        <f>VLOOKUP(B33998,orders.!$A$2:$C$21351,3,FALSE)</f>
        <v>0.784456018518519</v>
      </c>
      <c r="G33998" t="str">
        <f>VLOOKUP(C33998,pizzas.!$A$2:$D$97,2,FALSE)</f>
        <v>cali_ckn</v>
      </c>
      <c r="H33998" t="str">
        <f>VLOOKUP(C33998,pizzas.!$A$2:$D$97,3,FALSE)</f>
        <v>M</v>
      </c>
      <c r="I33998" s="1">
        <f>VLOOKUP(C33998,pizzas.!$A$2:$D$97,4,FALSE)</f>
        <v>16.75</v>
      </c>
      <c r="J33998" s="1">
        <f t="shared" si="2124"/>
        <v>16.75</v>
      </c>
      <c r="K33998" t="str">
        <f t="shared" si="2125"/>
        <v>September</v>
      </c>
      <c r="L33998" t="str">
        <f t="shared" si="2126"/>
        <v>Tuesday</v>
      </c>
      <c r="M33998" t="str">
        <f t="shared" si="2127"/>
        <v>18</v>
      </c>
      <c r="N33998" t="str">
        <f>VLOOKUP(G33998,'pizza types'!$A$2:$D$33,2,FALSE)</f>
        <v>The California Chicken Pizza</v>
      </c>
      <c r="O33998" t="str">
        <f>VLOOKUP(G33998,'pizza types'!$A$2:$D$33,3,FALSE)</f>
        <v>Chicken</v>
      </c>
      <c r="P33998" t="str">
        <f>VLOOKUP(G33998,'pizza types'!$A$2:$D$33,4,FALSE)</f>
        <v>Chicken, Artichoke, Spinach, Garlic, Jalapeno Peppers, Fontina Cheese, Gouda Cheese</v>
      </c>
    </row>
    <row r="33999" spans="1:16">
      <c r="A33999">
        <v>33998</v>
      </c>
      <c r="B33999">
        <v>15016</v>
      </c>
      <c r="C33999" t="s">
        <v>19</v>
      </c>
      <c r="D33999">
        <v>1</v>
      </c>
      <c r="E33999" s="22">
        <f>VLOOKUP(B33999,orders.!$A$2:$C$21351,2,FALSE)</f>
        <v>42255</v>
      </c>
      <c r="F33999" s="29">
        <f>VLOOKUP(B33999,orders.!$A$2:$C$21351,3,FALSE)</f>
        <v>0.784456018518519</v>
      </c>
      <c r="G33999" t="str">
        <f>VLOOKUP(C33999,pizzas.!$A$2:$D$97,2,FALSE)</f>
        <v>ital_supr</v>
      </c>
      <c r="H33999" t="str">
        <f>VLOOKUP(C33999,pizzas.!$A$2:$D$97,3,FALSE)</f>
        <v>L</v>
      </c>
      <c r="I33999" s="1">
        <f>VLOOKUP(C33999,pizzas.!$A$2:$D$97,4,FALSE)</f>
        <v>20.75</v>
      </c>
      <c r="J33999" s="1">
        <f t="shared" si="2124"/>
        <v>20.75</v>
      </c>
      <c r="K33999" t="str">
        <f t="shared" si="2125"/>
        <v>September</v>
      </c>
      <c r="L33999" t="str">
        <f t="shared" si="2126"/>
        <v>Tuesday</v>
      </c>
      <c r="M33999" t="str">
        <f t="shared" si="2127"/>
        <v>18</v>
      </c>
      <c r="N33999" t="str">
        <f>VLOOKUP(G33999,'pizza types'!$A$2:$D$33,2,FALSE)</f>
        <v>The Italian Supreme Pizza</v>
      </c>
      <c r="O33999" t="str">
        <f>VLOOKUP(G33999,'pizza types'!$A$2:$D$33,3,FALSE)</f>
        <v>Supreme</v>
      </c>
      <c r="P33999" t="str">
        <f>VLOOKUP(G33999,'pizza types'!$A$2:$D$33,4,FALSE)</f>
        <v>Calabrese Salami, Capocollo, Tomatoes, Red Onions, Green Olives, Garlic</v>
      </c>
    </row>
    <row r="34000" spans="1:16">
      <c r="A34000">
        <v>33999</v>
      </c>
      <c r="B34000">
        <v>15016</v>
      </c>
      <c r="C34000" t="s">
        <v>32</v>
      </c>
      <c r="D34000">
        <v>1</v>
      </c>
      <c r="E34000" s="22">
        <f>VLOOKUP(B34000,orders.!$A$2:$C$21351,2,FALSE)</f>
        <v>42255</v>
      </c>
      <c r="F34000" s="29">
        <f>VLOOKUP(B34000,orders.!$A$2:$C$21351,3,FALSE)</f>
        <v>0.784456018518519</v>
      </c>
      <c r="G34000" t="str">
        <f>VLOOKUP(C34000,pizzas.!$A$2:$D$97,2,FALSE)</f>
        <v>spicy_ital</v>
      </c>
      <c r="H34000" t="str">
        <f>VLOOKUP(C34000,pizzas.!$A$2:$D$97,3,FALSE)</f>
        <v>L</v>
      </c>
      <c r="I34000" s="1">
        <f>VLOOKUP(C34000,pizzas.!$A$2:$D$97,4,FALSE)</f>
        <v>20.75</v>
      </c>
      <c r="J34000" s="1">
        <f t="shared" si="2124"/>
        <v>20.75</v>
      </c>
      <c r="K34000" t="str">
        <f t="shared" si="2125"/>
        <v>September</v>
      </c>
      <c r="L34000" t="str">
        <f t="shared" si="2126"/>
        <v>Tuesday</v>
      </c>
      <c r="M34000" t="str">
        <f t="shared" si="2127"/>
        <v>18</v>
      </c>
      <c r="N34000" t="str">
        <f>VLOOKUP(G34000,'pizza types'!$A$2:$D$33,2,FALSE)</f>
        <v>The Spicy Italian Pizza</v>
      </c>
      <c r="O34000" t="str">
        <f>VLOOKUP(G34000,'pizza types'!$A$2:$D$33,3,FALSE)</f>
        <v>Supreme</v>
      </c>
      <c r="P34000" t="str">
        <f>VLOOKUP(G34000,'pizza types'!$A$2:$D$33,4,FALSE)</f>
        <v>Capocollo, Tomatoes, Goat Cheese, Artichokes, Peperoncini verdi, Garlic</v>
      </c>
    </row>
    <row r="34001" spans="1:16">
      <c r="A34001">
        <v>34000</v>
      </c>
      <c r="B34001">
        <v>15016</v>
      </c>
      <c r="C34001" t="s">
        <v>92</v>
      </c>
      <c r="D34001">
        <v>1</v>
      </c>
      <c r="E34001" s="22">
        <f>VLOOKUP(B34001,orders.!$A$2:$C$21351,2,FALSE)</f>
        <v>42255</v>
      </c>
      <c r="F34001" s="29">
        <f>VLOOKUP(B34001,orders.!$A$2:$C$21351,3,FALSE)</f>
        <v>0.784456018518519</v>
      </c>
      <c r="G34001" t="str">
        <f>VLOOKUP(C34001,pizzas.!$A$2:$D$97,2,FALSE)</f>
        <v>spicy_ital</v>
      </c>
      <c r="H34001" t="str">
        <f>VLOOKUP(C34001,pizzas.!$A$2:$D$97,3,FALSE)</f>
        <v>M</v>
      </c>
      <c r="I34001" s="1">
        <f>VLOOKUP(C34001,pizzas.!$A$2:$D$97,4,FALSE)</f>
        <v>16.5</v>
      </c>
      <c r="J34001" s="1">
        <f t="shared" si="2124"/>
        <v>16.5</v>
      </c>
      <c r="K34001" t="str">
        <f t="shared" si="2125"/>
        <v>September</v>
      </c>
      <c r="L34001" t="str">
        <f t="shared" si="2126"/>
        <v>Tuesday</v>
      </c>
      <c r="M34001" t="str">
        <f t="shared" si="2127"/>
        <v>18</v>
      </c>
      <c r="N34001" t="str">
        <f>VLOOKUP(G34001,'pizza types'!$A$2:$D$33,2,FALSE)</f>
        <v>The Spicy Italian Pizza</v>
      </c>
      <c r="O34001" t="str">
        <f>VLOOKUP(G34001,'pizza types'!$A$2:$D$33,3,FALSE)</f>
        <v>Supreme</v>
      </c>
      <c r="P34001" t="str">
        <f>VLOOKUP(G34001,'pizza types'!$A$2:$D$33,4,FALSE)</f>
        <v>Capocollo, Tomatoes, Goat Cheese, Artichokes, Peperoncini verdi, Garlic</v>
      </c>
    </row>
    <row r="34002" spans="1:16">
      <c r="A34002">
        <v>34001</v>
      </c>
      <c r="B34002">
        <v>15017</v>
      </c>
      <c r="C34002" t="s">
        <v>99</v>
      </c>
      <c r="D34002">
        <v>1</v>
      </c>
      <c r="E34002" s="22">
        <f>VLOOKUP(B34002,orders.!$A$2:$C$21351,2,FALSE)</f>
        <v>42255</v>
      </c>
      <c r="F34002" s="29">
        <f>VLOOKUP(B34002,orders.!$A$2:$C$21351,3,FALSE)</f>
        <v>0.787372685185185</v>
      </c>
      <c r="G34002" t="str">
        <f>VLOOKUP(C34002,pizzas.!$A$2:$D$97,2,FALSE)</f>
        <v>brie_carre</v>
      </c>
      <c r="H34002" t="str">
        <f>VLOOKUP(C34002,pizzas.!$A$2:$D$97,3,FALSE)</f>
        <v>S</v>
      </c>
      <c r="I34002" s="1">
        <f>VLOOKUP(C34002,pizzas.!$A$2:$D$97,4,FALSE)</f>
        <v>23.65</v>
      </c>
      <c r="J34002" s="1">
        <f t="shared" si="2124"/>
        <v>23.65</v>
      </c>
      <c r="K34002" t="str">
        <f t="shared" si="2125"/>
        <v>September</v>
      </c>
      <c r="L34002" t="str">
        <f t="shared" si="2126"/>
        <v>Tuesday</v>
      </c>
      <c r="M34002" t="str">
        <f t="shared" si="2127"/>
        <v>18</v>
      </c>
      <c r="N34002" t="str">
        <f>VLOOKUP(G34002,'pizza types'!$A$2:$D$33,2,FALSE)</f>
        <v>The Brie Carre Pizza</v>
      </c>
      <c r="O34002" t="str">
        <f>VLOOKUP(G34002,'pizza types'!$A$2:$D$33,3,FALSE)</f>
        <v>Supreme</v>
      </c>
      <c r="P34002" t="str">
        <f>VLOOKUP(G34002,'pizza types'!$A$2:$D$33,4,FALSE)</f>
        <v>Brie Carre Cheese, Prosciutto, Caramelized Onions, Pears, Thyme, Garlic</v>
      </c>
    </row>
    <row r="34003" spans="1:16">
      <c r="A34003">
        <v>34002</v>
      </c>
      <c r="B34003">
        <v>15018</v>
      </c>
      <c r="C34003" t="s">
        <v>27</v>
      </c>
      <c r="D34003">
        <v>1</v>
      </c>
      <c r="E34003" s="22">
        <f>VLOOKUP(B34003,orders.!$A$2:$C$21351,2,FALSE)</f>
        <v>42255</v>
      </c>
      <c r="F34003" s="29">
        <f>VLOOKUP(B34003,orders.!$A$2:$C$21351,3,FALSE)</f>
        <v>0.7971875</v>
      </c>
      <c r="G34003" t="str">
        <f>VLOOKUP(C34003,pizzas.!$A$2:$D$97,2,FALSE)</f>
        <v>classic_dlx</v>
      </c>
      <c r="H34003" t="str">
        <f>VLOOKUP(C34003,pizzas.!$A$2:$D$97,3,FALSE)</f>
        <v>S</v>
      </c>
      <c r="I34003" s="1">
        <f>VLOOKUP(C34003,pizzas.!$A$2:$D$97,4,FALSE)</f>
        <v>12</v>
      </c>
      <c r="J34003" s="1">
        <f t="shared" si="2124"/>
        <v>12</v>
      </c>
      <c r="K34003" t="str">
        <f t="shared" si="2125"/>
        <v>September</v>
      </c>
      <c r="L34003" t="str">
        <f t="shared" si="2126"/>
        <v>Tuesday</v>
      </c>
      <c r="M34003" t="str">
        <f t="shared" si="2127"/>
        <v>19</v>
      </c>
      <c r="N34003" t="str">
        <f>VLOOKUP(G34003,'pizza types'!$A$2:$D$33,2,FALSE)</f>
        <v>The Classic Deluxe Pizza</v>
      </c>
      <c r="O34003" t="str">
        <f>VLOOKUP(G34003,'pizza types'!$A$2:$D$33,3,FALSE)</f>
        <v>Classic</v>
      </c>
      <c r="P34003" t="str">
        <f>VLOOKUP(G34003,'pizza types'!$A$2:$D$33,4,FALSE)</f>
        <v>Pepperoni, Mushrooms, Red Onions, Red Peppers, Bacon</v>
      </c>
    </row>
    <row r="34004" spans="1:16">
      <c r="A34004">
        <v>34003</v>
      </c>
      <c r="B34004">
        <v>15019</v>
      </c>
      <c r="C34004" t="s">
        <v>35</v>
      </c>
      <c r="D34004">
        <v>1</v>
      </c>
      <c r="E34004" s="22">
        <f>VLOOKUP(B34004,orders.!$A$2:$C$21351,2,FALSE)</f>
        <v>42255</v>
      </c>
      <c r="F34004" s="29">
        <f>VLOOKUP(B34004,orders.!$A$2:$C$21351,3,FALSE)</f>
        <v>0.797372685185185</v>
      </c>
      <c r="G34004" t="str">
        <f>VLOOKUP(C34004,pizzas.!$A$2:$D$97,2,FALSE)</f>
        <v>mexicana</v>
      </c>
      <c r="H34004" t="str">
        <f>VLOOKUP(C34004,pizzas.!$A$2:$D$97,3,FALSE)</f>
        <v>L</v>
      </c>
      <c r="I34004" s="1">
        <f>VLOOKUP(C34004,pizzas.!$A$2:$D$97,4,FALSE)</f>
        <v>20.25</v>
      </c>
      <c r="J34004" s="1">
        <f t="shared" si="2124"/>
        <v>20.25</v>
      </c>
      <c r="K34004" t="str">
        <f t="shared" si="2125"/>
        <v>September</v>
      </c>
      <c r="L34004" t="str">
        <f t="shared" si="2126"/>
        <v>Tuesday</v>
      </c>
      <c r="M34004" t="str">
        <f t="shared" si="2127"/>
        <v>19</v>
      </c>
      <c r="N34004" t="str">
        <f>VLOOKUP(G34004,'pizza types'!$A$2:$D$33,2,FALSE)</f>
        <v>The Mexicana Pizza</v>
      </c>
      <c r="O34004" t="str">
        <f>VLOOKUP(G34004,'pizza types'!$A$2:$D$33,3,FALSE)</f>
        <v>Veggie</v>
      </c>
      <c r="P34004" t="str">
        <f>VLOOKUP(G34004,'pizza types'!$A$2:$D$33,4,FALSE)</f>
        <v>Tomatoes, Red Peppers, Jalapeno Peppers, Red Onions, Cilantro, Corn, Chipotle Sauce, Garlic</v>
      </c>
    </row>
    <row r="34005" spans="1:16">
      <c r="A34005">
        <v>34004</v>
      </c>
      <c r="B34005">
        <v>15019</v>
      </c>
      <c r="C34005" t="s">
        <v>103</v>
      </c>
      <c r="D34005">
        <v>1</v>
      </c>
      <c r="E34005" s="22">
        <f>VLOOKUP(B34005,orders.!$A$2:$C$21351,2,FALSE)</f>
        <v>42255</v>
      </c>
      <c r="F34005" s="29">
        <f>VLOOKUP(B34005,orders.!$A$2:$C$21351,3,FALSE)</f>
        <v>0.797372685185185</v>
      </c>
      <c r="G34005" t="str">
        <f>VLOOKUP(C34005,pizzas.!$A$2:$D$97,2,FALSE)</f>
        <v>soppressata</v>
      </c>
      <c r="H34005" t="str">
        <f>VLOOKUP(C34005,pizzas.!$A$2:$D$97,3,FALSE)</f>
        <v>M</v>
      </c>
      <c r="I34005" s="1">
        <f>VLOOKUP(C34005,pizzas.!$A$2:$D$97,4,FALSE)</f>
        <v>16.5</v>
      </c>
      <c r="J34005" s="1">
        <f t="shared" si="2124"/>
        <v>16.5</v>
      </c>
      <c r="K34005" t="str">
        <f t="shared" si="2125"/>
        <v>September</v>
      </c>
      <c r="L34005" t="str">
        <f t="shared" si="2126"/>
        <v>Tuesday</v>
      </c>
      <c r="M34005" t="str">
        <f t="shared" si="2127"/>
        <v>19</v>
      </c>
      <c r="N34005" t="str">
        <f>VLOOKUP(G34005,'pizza types'!$A$2:$D$33,2,FALSE)</f>
        <v>The Soppressata Pizza</v>
      </c>
      <c r="O34005" t="str">
        <f>VLOOKUP(G34005,'pizza types'!$A$2:$D$33,3,FALSE)</f>
        <v>Supreme</v>
      </c>
      <c r="P34005" t="str">
        <f>VLOOKUP(G34005,'pizza types'!$A$2:$D$33,4,FALSE)</f>
        <v>Soppressata Salami, Fontina Cheese, Mozzarella Cheese, Mushrooms, Garlic</v>
      </c>
    </row>
    <row r="34006" spans="1:16">
      <c r="A34006">
        <v>34005</v>
      </c>
      <c r="B34006">
        <v>15019</v>
      </c>
      <c r="C34006" t="s">
        <v>33</v>
      </c>
      <c r="D34006">
        <v>1</v>
      </c>
      <c r="E34006" s="22">
        <f>VLOOKUP(B34006,orders.!$A$2:$C$21351,2,FALSE)</f>
        <v>42255</v>
      </c>
      <c r="F34006" s="29">
        <f>VLOOKUP(B34006,orders.!$A$2:$C$21351,3,FALSE)</f>
        <v>0.797372685185185</v>
      </c>
      <c r="G34006" t="str">
        <f>VLOOKUP(C34006,pizzas.!$A$2:$D$97,2,FALSE)</f>
        <v>spin_pesto</v>
      </c>
      <c r="H34006" t="str">
        <f>VLOOKUP(C34006,pizzas.!$A$2:$D$97,3,FALSE)</f>
        <v>L</v>
      </c>
      <c r="I34006" s="1">
        <f>VLOOKUP(C34006,pizzas.!$A$2:$D$97,4,FALSE)</f>
        <v>20.75</v>
      </c>
      <c r="J34006" s="1">
        <f t="shared" si="2124"/>
        <v>20.75</v>
      </c>
      <c r="K34006" t="str">
        <f t="shared" si="2125"/>
        <v>September</v>
      </c>
      <c r="L34006" t="str">
        <f t="shared" si="2126"/>
        <v>Tuesday</v>
      </c>
      <c r="M34006" t="str">
        <f t="shared" si="2127"/>
        <v>19</v>
      </c>
      <c r="N34006" t="str">
        <f>VLOOKUP(G34006,'pizza types'!$A$2:$D$33,2,FALSE)</f>
        <v>The Spinach Pesto Pizza</v>
      </c>
      <c r="O34006" t="str">
        <f>VLOOKUP(G34006,'pizza types'!$A$2:$D$33,3,FALSE)</f>
        <v>Veggie</v>
      </c>
      <c r="P34006" t="str">
        <f>VLOOKUP(G34006,'pizza types'!$A$2:$D$33,4,FALSE)</f>
        <v>Spinach, Artichokes, Tomatoes, Sun-dried Tomatoes, Garlic, Pesto Sauce</v>
      </c>
    </row>
    <row r="34007" spans="1:16">
      <c r="A34007">
        <v>34006</v>
      </c>
      <c r="B34007">
        <v>15020</v>
      </c>
      <c r="C34007" t="s">
        <v>38</v>
      </c>
      <c r="D34007">
        <v>1</v>
      </c>
      <c r="E34007" s="22">
        <f>VLOOKUP(B34007,orders.!$A$2:$C$21351,2,FALSE)</f>
        <v>42255</v>
      </c>
      <c r="F34007" s="29">
        <f>VLOOKUP(B34007,orders.!$A$2:$C$21351,3,FALSE)</f>
        <v>0.800925925925926</v>
      </c>
      <c r="G34007" t="str">
        <f>VLOOKUP(C34007,pizzas.!$A$2:$D$97,2,FALSE)</f>
        <v>cali_ckn</v>
      </c>
      <c r="H34007" t="str">
        <f>VLOOKUP(C34007,pizzas.!$A$2:$D$97,3,FALSE)</f>
        <v>L</v>
      </c>
      <c r="I34007" s="1">
        <f>VLOOKUP(C34007,pizzas.!$A$2:$D$97,4,FALSE)</f>
        <v>20.75</v>
      </c>
      <c r="J34007" s="1">
        <f t="shared" si="2124"/>
        <v>20.75</v>
      </c>
      <c r="K34007" t="str">
        <f t="shared" si="2125"/>
        <v>September</v>
      </c>
      <c r="L34007" t="str">
        <f t="shared" si="2126"/>
        <v>Tuesday</v>
      </c>
      <c r="M34007" t="str">
        <f t="shared" si="2127"/>
        <v>19</v>
      </c>
      <c r="N34007" t="str">
        <f>VLOOKUP(G34007,'pizza types'!$A$2:$D$33,2,FALSE)</f>
        <v>The California Chicken Pizza</v>
      </c>
      <c r="O34007" t="str">
        <f>VLOOKUP(G34007,'pizza types'!$A$2:$D$33,3,FALSE)</f>
        <v>Chicken</v>
      </c>
      <c r="P34007" t="str">
        <f>VLOOKUP(G34007,'pizza types'!$A$2:$D$33,4,FALSE)</f>
        <v>Chicken, Artichoke, Spinach, Garlic, Jalapeno Peppers, Fontina Cheese, Gouda Cheese</v>
      </c>
    </row>
    <row r="34008" spans="1:16">
      <c r="A34008">
        <v>34007</v>
      </c>
      <c r="B34008">
        <v>15020</v>
      </c>
      <c r="C34008" t="s">
        <v>32</v>
      </c>
      <c r="D34008">
        <v>1</v>
      </c>
      <c r="E34008" s="22">
        <f>VLOOKUP(B34008,orders.!$A$2:$C$21351,2,FALSE)</f>
        <v>42255</v>
      </c>
      <c r="F34008" s="29">
        <f>VLOOKUP(B34008,orders.!$A$2:$C$21351,3,FALSE)</f>
        <v>0.800925925925926</v>
      </c>
      <c r="G34008" t="str">
        <f>VLOOKUP(C34008,pizzas.!$A$2:$D$97,2,FALSE)</f>
        <v>spicy_ital</v>
      </c>
      <c r="H34008" t="str">
        <f>VLOOKUP(C34008,pizzas.!$A$2:$D$97,3,FALSE)</f>
        <v>L</v>
      </c>
      <c r="I34008" s="1">
        <f>VLOOKUP(C34008,pizzas.!$A$2:$D$97,4,FALSE)</f>
        <v>20.75</v>
      </c>
      <c r="J34008" s="1">
        <f t="shared" si="2124"/>
        <v>20.75</v>
      </c>
      <c r="K34008" t="str">
        <f t="shared" si="2125"/>
        <v>September</v>
      </c>
      <c r="L34008" t="str">
        <f t="shared" si="2126"/>
        <v>Tuesday</v>
      </c>
      <c r="M34008" t="str">
        <f t="shared" si="2127"/>
        <v>19</v>
      </c>
      <c r="N34008" t="str">
        <f>VLOOKUP(G34008,'pizza types'!$A$2:$D$33,2,FALSE)</f>
        <v>The Spicy Italian Pizza</v>
      </c>
      <c r="O34008" t="str">
        <f>VLOOKUP(G34008,'pizza types'!$A$2:$D$33,3,FALSE)</f>
        <v>Supreme</v>
      </c>
      <c r="P34008" t="str">
        <f>VLOOKUP(G34008,'pizza types'!$A$2:$D$33,4,FALSE)</f>
        <v>Capocollo, Tomatoes, Goat Cheese, Artichokes, Peperoncini verdi, Garlic</v>
      </c>
    </row>
    <row r="34009" spans="1:16">
      <c r="A34009">
        <v>34008</v>
      </c>
      <c r="B34009">
        <v>15021</v>
      </c>
      <c r="C34009" t="s">
        <v>92</v>
      </c>
      <c r="D34009">
        <v>1</v>
      </c>
      <c r="E34009" s="22">
        <f>VLOOKUP(B34009,orders.!$A$2:$C$21351,2,FALSE)</f>
        <v>42255</v>
      </c>
      <c r="F34009" s="29">
        <f>VLOOKUP(B34009,orders.!$A$2:$C$21351,3,FALSE)</f>
        <v>0.803993055555556</v>
      </c>
      <c r="G34009" t="str">
        <f>VLOOKUP(C34009,pizzas.!$A$2:$D$97,2,FALSE)</f>
        <v>spicy_ital</v>
      </c>
      <c r="H34009" t="str">
        <f>VLOOKUP(C34009,pizzas.!$A$2:$D$97,3,FALSE)</f>
        <v>M</v>
      </c>
      <c r="I34009" s="1">
        <f>VLOOKUP(C34009,pizzas.!$A$2:$D$97,4,FALSE)</f>
        <v>16.5</v>
      </c>
      <c r="J34009" s="1">
        <f t="shared" si="2124"/>
        <v>16.5</v>
      </c>
      <c r="K34009" t="str">
        <f t="shared" si="2125"/>
        <v>September</v>
      </c>
      <c r="L34009" t="str">
        <f t="shared" si="2126"/>
        <v>Tuesday</v>
      </c>
      <c r="M34009" t="str">
        <f t="shared" si="2127"/>
        <v>19</v>
      </c>
      <c r="N34009" t="str">
        <f>VLOOKUP(G34009,'pizza types'!$A$2:$D$33,2,FALSE)</f>
        <v>The Spicy Italian Pizza</v>
      </c>
      <c r="O34009" t="str">
        <f>VLOOKUP(G34009,'pizza types'!$A$2:$D$33,3,FALSE)</f>
        <v>Supreme</v>
      </c>
      <c r="P34009" t="str">
        <f>VLOOKUP(G34009,'pizza types'!$A$2:$D$33,4,FALSE)</f>
        <v>Capocollo, Tomatoes, Goat Cheese, Artichokes, Peperoncini verdi, Garlic</v>
      </c>
    </row>
    <row r="34010" spans="1:16">
      <c r="A34010">
        <v>34009</v>
      </c>
      <c r="B34010">
        <v>15022</v>
      </c>
      <c r="C34010" t="s">
        <v>37</v>
      </c>
      <c r="D34010">
        <v>1</v>
      </c>
      <c r="E34010" s="22">
        <f>VLOOKUP(B34010,orders.!$A$2:$C$21351,2,FALSE)</f>
        <v>42255</v>
      </c>
      <c r="F34010" s="29">
        <f>VLOOKUP(B34010,orders.!$A$2:$C$21351,3,FALSE)</f>
        <v>0.813414351851852</v>
      </c>
      <c r="G34010" t="str">
        <f>VLOOKUP(C34010,pizzas.!$A$2:$D$97,2,FALSE)</f>
        <v>bbq_ckn</v>
      </c>
      <c r="H34010" t="str">
        <f>VLOOKUP(C34010,pizzas.!$A$2:$D$97,3,FALSE)</f>
        <v>L</v>
      </c>
      <c r="I34010" s="1">
        <f>VLOOKUP(C34010,pizzas.!$A$2:$D$97,4,FALSE)</f>
        <v>20.75</v>
      </c>
      <c r="J34010" s="1">
        <f t="shared" si="2124"/>
        <v>20.75</v>
      </c>
      <c r="K34010" t="str">
        <f t="shared" si="2125"/>
        <v>September</v>
      </c>
      <c r="L34010" t="str">
        <f t="shared" si="2126"/>
        <v>Tuesday</v>
      </c>
      <c r="M34010" t="str">
        <f t="shared" si="2127"/>
        <v>19</v>
      </c>
      <c r="N34010" t="str">
        <f>VLOOKUP(G34010,'pizza types'!$A$2:$D$33,2,FALSE)</f>
        <v>The Barbecue Chicken Pizza</v>
      </c>
      <c r="O34010" t="str">
        <f>VLOOKUP(G34010,'pizza types'!$A$2:$D$33,3,FALSE)</f>
        <v>Chicken</v>
      </c>
      <c r="P34010" t="str">
        <f>VLOOKUP(G34010,'pizza types'!$A$2:$D$33,4,FALSE)</f>
        <v>Barbecued Chicken, Red Peppers, Green Peppers, Tomatoes, Red Onions, Barbecue Sauce</v>
      </c>
    </row>
    <row r="34011" spans="1:16">
      <c r="A34011">
        <v>34010</v>
      </c>
      <c r="B34011">
        <v>15022</v>
      </c>
      <c r="C34011" t="s">
        <v>20</v>
      </c>
      <c r="D34011">
        <v>1</v>
      </c>
      <c r="E34011" s="22">
        <f>VLOOKUP(B34011,orders.!$A$2:$C$21351,2,FALSE)</f>
        <v>42255</v>
      </c>
      <c r="F34011" s="29">
        <f>VLOOKUP(B34011,orders.!$A$2:$C$21351,3,FALSE)</f>
        <v>0.813414351851852</v>
      </c>
      <c r="G34011" t="str">
        <f>VLOOKUP(C34011,pizzas.!$A$2:$D$97,2,FALSE)</f>
        <v>mexicana</v>
      </c>
      <c r="H34011" t="str">
        <f>VLOOKUP(C34011,pizzas.!$A$2:$D$97,3,FALSE)</f>
        <v>M</v>
      </c>
      <c r="I34011" s="1">
        <f>VLOOKUP(C34011,pizzas.!$A$2:$D$97,4,FALSE)</f>
        <v>16</v>
      </c>
      <c r="J34011" s="1">
        <f t="shared" si="2124"/>
        <v>16</v>
      </c>
      <c r="K34011" t="str">
        <f t="shared" si="2125"/>
        <v>September</v>
      </c>
      <c r="L34011" t="str">
        <f t="shared" si="2126"/>
        <v>Tuesday</v>
      </c>
      <c r="M34011" t="str">
        <f t="shared" si="2127"/>
        <v>19</v>
      </c>
      <c r="N34011" t="str">
        <f>VLOOKUP(G34011,'pizza types'!$A$2:$D$33,2,FALSE)</f>
        <v>The Mexicana Pizza</v>
      </c>
      <c r="O34011" t="str">
        <f>VLOOKUP(G34011,'pizza types'!$A$2:$D$33,3,FALSE)</f>
        <v>Veggie</v>
      </c>
      <c r="P34011" t="str">
        <f>VLOOKUP(G34011,'pizza types'!$A$2:$D$33,4,FALSE)</f>
        <v>Tomatoes, Red Peppers, Jalapeno Peppers, Red Onions, Cilantro, Corn, Chipotle Sauce, Garlic</v>
      </c>
    </row>
    <row r="34012" spans="1:16">
      <c r="A34012">
        <v>34011</v>
      </c>
      <c r="B34012">
        <v>15022</v>
      </c>
      <c r="C34012" t="s">
        <v>102</v>
      </c>
      <c r="D34012">
        <v>1</v>
      </c>
      <c r="E34012" s="22">
        <f>VLOOKUP(B34012,orders.!$A$2:$C$21351,2,FALSE)</f>
        <v>42255</v>
      </c>
      <c r="F34012" s="29">
        <f>VLOOKUP(B34012,orders.!$A$2:$C$21351,3,FALSE)</f>
        <v>0.813414351851852</v>
      </c>
      <c r="G34012" t="str">
        <f>VLOOKUP(C34012,pizzas.!$A$2:$D$97,2,FALSE)</f>
        <v>the_greek</v>
      </c>
      <c r="H34012" t="str">
        <f>VLOOKUP(C34012,pizzas.!$A$2:$D$97,3,FALSE)</f>
        <v>L</v>
      </c>
      <c r="I34012" s="1">
        <f>VLOOKUP(C34012,pizzas.!$A$2:$D$97,4,FALSE)</f>
        <v>20.5</v>
      </c>
      <c r="J34012" s="1">
        <f t="shared" si="2124"/>
        <v>20.5</v>
      </c>
      <c r="K34012" t="str">
        <f t="shared" si="2125"/>
        <v>September</v>
      </c>
      <c r="L34012" t="str">
        <f t="shared" si="2126"/>
        <v>Tuesday</v>
      </c>
      <c r="M34012" t="str">
        <f t="shared" si="2127"/>
        <v>19</v>
      </c>
      <c r="N34012" t="str">
        <f>VLOOKUP(G34012,'pizza types'!$A$2:$D$33,2,FALSE)</f>
        <v>The Greek Pizza</v>
      </c>
      <c r="O34012" t="str">
        <f>VLOOKUP(G34012,'pizza types'!$A$2:$D$33,3,FALSE)</f>
        <v>Classic</v>
      </c>
      <c r="P34012" t="str">
        <f>VLOOKUP(G34012,'pizza types'!$A$2:$D$33,4,FALSE)</f>
        <v>Kalamata Olives, Feta Cheese, Tomatoes, Garlic, Beef Chuck Roast, Red Onions</v>
      </c>
    </row>
    <row r="34013" spans="1:16">
      <c r="A34013">
        <v>34012</v>
      </c>
      <c r="B34013">
        <v>15023</v>
      </c>
      <c r="C34013" t="s">
        <v>73</v>
      </c>
      <c r="D34013">
        <v>1</v>
      </c>
      <c r="E34013" s="22">
        <f>VLOOKUP(B34013,orders.!$A$2:$C$21351,2,FALSE)</f>
        <v>42255</v>
      </c>
      <c r="F34013" s="29">
        <f>VLOOKUP(B34013,orders.!$A$2:$C$21351,3,FALSE)</f>
        <v>0.815497685185185</v>
      </c>
      <c r="G34013" t="str">
        <f>VLOOKUP(C34013,pizzas.!$A$2:$D$97,2,FALSE)</f>
        <v>classic_dlx</v>
      </c>
      <c r="H34013" t="str">
        <f>VLOOKUP(C34013,pizzas.!$A$2:$D$97,3,FALSE)</f>
        <v>L</v>
      </c>
      <c r="I34013" s="1">
        <f>VLOOKUP(C34013,pizzas.!$A$2:$D$97,4,FALSE)</f>
        <v>20.5</v>
      </c>
      <c r="J34013" s="1">
        <f t="shared" si="2124"/>
        <v>20.5</v>
      </c>
      <c r="K34013" t="str">
        <f t="shared" si="2125"/>
        <v>September</v>
      </c>
      <c r="L34013" t="str">
        <f t="shared" si="2126"/>
        <v>Tuesday</v>
      </c>
      <c r="M34013" t="str">
        <f t="shared" si="2127"/>
        <v>19</v>
      </c>
      <c r="N34013" t="str">
        <f>VLOOKUP(G34013,'pizza types'!$A$2:$D$33,2,FALSE)</f>
        <v>The Classic Deluxe Pizza</v>
      </c>
      <c r="O34013" t="str">
        <f>VLOOKUP(G34013,'pizza types'!$A$2:$D$33,3,FALSE)</f>
        <v>Classic</v>
      </c>
      <c r="P34013" t="str">
        <f>VLOOKUP(G34013,'pizza types'!$A$2:$D$33,4,FALSE)</f>
        <v>Pepperoni, Mushrooms, Red Onions, Red Peppers, Bacon</v>
      </c>
    </row>
    <row r="34014" spans="1:16">
      <c r="A34014">
        <v>34013</v>
      </c>
      <c r="B34014">
        <v>15023</v>
      </c>
      <c r="C34014" t="s">
        <v>67</v>
      </c>
      <c r="D34014">
        <v>1</v>
      </c>
      <c r="E34014" s="22">
        <f>VLOOKUP(B34014,orders.!$A$2:$C$21351,2,FALSE)</f>
        <v>42255</v>
      </c>
      <c r="F34014" s="29">
        <f>VLOOKUP(B34014,orders.!$A$2:$C$21351,3,FALSE)</f>
        <v>0.815497685185185</v>
      </c>
      <c r="G34014" t="str">
        <f>VLOOKUP(C34014,pizzas.!$A$2:$D$97,2,FALSE)</f>
        <v>hawaiian</v>
      </c>
      <c r="H34014" t="str">
        <f>VLOOKUP(C34014,pizzas.!$A$2:$D$97,3,FALSE)</f>
        <v>S</v>
      </c>
      <c r="I34014" s="1">
        <f>VLOOKUP(C34014,pizzas.!$A$2:$D$97,4,FALSE)</f>
        <v>10.5</v>
      </c>
      <c r="J34014" s="1">
        <f t="shared" si="2124"/>
        <v>10.5</v>
      </c>
      <c r="K34014" t="str">
        <f t="shared" si="2125"/>
        <v>September</v>
      </c>
      <c r="L34014" t="str">
        <f t="shared" si="2126"/>
        <v>Tuesday</v>
      </c>
      <c r="M34014" t="str">
        <f t="shared" si="2127"/>
        <v>19</v>
      </c>
      <c r="N34014" t="str">
        <f>VLOOKUP(G34014,'pizza types'!$A$2:$D$33,2,FALSE)</f>
        <v>The Hawaiian Pizza</v>
      </c>
      <c r="O34014" t="str">
        <f>VLOOKUP(G34014,'pizza types'!$A$2:$D$33,3,FALSE)</f>
        <v>Classic</v>
      </c>
      <c r="P34014" t="str">
        <f>VLOOKUP(G34014,'pizza types'!$A$2:$D$33,4,FALSE)</f>
        <v>Sliced Ham, Pineapple, Mozzarella Cheese</v>
      </c>
    </row>
    <row r="34015" spans="1:16">
      <c r="A34015">
        <v>34014</v>
      </c>
      <c r="B34015">
        <v>15024</v>
      </c>
      <c r="C34015" t="s">
        <v>93</v>
      </c>
      <c r="D34015">
        <v>1</v>
      </c>
      <c r="E34015" s="22">
        <f>VLOOKUP(B34015,orders.!$A$2:$C$21351,2,FALSE)</f>
        <v>42255</v>
      </c>
      <c r="F34015" s="29">
        <f>VLOOKUP(B34015,orders.!$A$2:$C$21351,3,FALSE)</f>
        <v>0.816944444444444</v>
      </c>
      <c r="G34015" t="str">
        <f>VLOOKUP(C34015,pizzas.!$A$2:$D$97,2,FALSE)</f>
        <v>ital_veggie</v>
      </c>
      <c r="H34015" t="str">
        <f>VLOOKUP(C34015,pizzas.!$A$2:$D$97,3,FALSE)</f>
        <v>M</v>
      </c>
      <c r="I34015" s="1">
        <f>VLOOKUP(C34015,pizzas.!$A$2:$D$97,4,FALSE)</f>
        <v>16.75</v>
      </c>
      <c r="J34015" s="1">
        <f t="shared" si="2124"/>
        <v>16.75</v>
      </c>
      <c r="K34015" t="str">
        <f t="shared" si="2125"/>
        <v>September</v>
      </c>
      <c r="L34015" t="str">
        <f t="shared" si="2126"/>
        <v>Tuesday</v>
      </c>
      <c r="M34015" t="str">
        <f t="shared" si="2127"/>
        <v>19</v>
      </c>
      <c r="N34015" t="str">
        <f>VLOOKUP(G34015,'pizza types'!$A$2:$D$33,2,FALSE)</f>
        <v>The Italian Vegetables Pizza</v>
      </c>
      <c r="O34015" t="str">
        <f>VLOOKUP(G34015,'pizza types'!$A$2:$D$33,3,FALSE)</f>
        <v>Veggie</v>
      </c>
      <c r="P34015" t="str">
        <f>VLOOKUP(G34015,'pizza types'!$A$2:$D$33,4,FALSE)</f>
        <v>Eggplant, Artichokes, Tomatoes, Zucchini, Red Peppers, Garlic, Pesto Sauce</v>
      </c>
    </row>
    <row r="34016" spans="1:16">
      <c r="A34016">
        <v>34015</v>
      </c>
      <c r="B34016">
        <v>15024</v>
      </c>
      <c r="C34016" t="s">
        <v>20</v>
      </c>
      <c r="D34016">
        <v>1</v>
      </c>
      <c r="E34016" s="22">
        <f>VLOOKUP(B34016,orders.!$A$2:$C$21351,2,FALSE)</f>
        <v>42255</v>
      </c>
      <c r="F34016" s="29">
        <f>VLOOKUP(B34016,orders.!$A$2:$C$21351,3,FALSE)</f>
        <v>0.816944444444444</v>
      </c>
      <c r="G34016" t="str">
        <f>VLOOKUP(C34016,pizzas.!$A$2:$D$97,2,FALSE)</f>
        <v>mexicana</v>
      </c>
      <c r="H34016" t="str">
        <f>VLOOKUP(C34016,pizzas.!$A$2:$D$97,3,FALSE)</f>
        <v>M</v>
      </c>
      <c r="I34016" s="1">
        <f>VLOOKUP(C34016,pizzas.!$A$2:$D$97,4,FALSE)</f>
        <v>16</v>
      </c>
      <c r="J34016" s="1">
        <f t="shared" si="2124"/>
        <v>16</v>
      </c>
      <c r="K34016" t="str">
        <f t="shared" si="2125"/>
        <v>September</v>
      </c>
      <c r="L34016" t="str">
        <f t="shared" si="2126"/>
        <v>Tuesday</v>
      </c>
      <c r="M34016" t="str">
        <f t="shared" si="2127"/>
        <v>19</v>
      </c>
      <c r="N34016" t="str">
        <f>VLOOKUP(G34016,'pizza types'!$A$2:$D$33,2,FALSE)</f>
        <v>The Mexicana Pizza</v>
      </c>
      <c r="O34016" t="str">
        <f>VLOOKUP(G34016,'pizza types'!$A$2:$D$33,3,FALSE)</f>
        <v>Veggie</v>
      </c>
      <c r="P34016" t="str">
        <f>VLOOKUP(G34016,'pizza types'!$A$2:$D$33,4,FALSE)</f>
        <v>Tomatoes, Red Peppers, Jalapeno Peppers, Red Onions, Cilantro, Corn, Chipotle Sauce, Garlic</v>
      </c>
    </row>
    <row r="34017" spans="1:16">
      <c r="A34017">
        <v>34016</v>
      </c>
      <c r="B34017">
        <v>15024</v>
      </c>
      <c r="C34017" t="s">
        <v>40</v>
      </c>
      <c r="D34017">
        <v>1</v>
      </c>
      <c r="E34017" s="22">
        <f>VLOOKUP(B34017,orders.!$A$2:$C$21351,2,FALSE)</f>
        <v>42255</v>
      </c>
      <c r="F34017" s="29">
        <f>VLOOKUP(B34017,orders.!$A$2:$C$21351,3,FALSE)</f>
        <v>0.816944444444444</v>
      </c>
      <c r="G34017" t="str">
        <f>VLOOKUP(C34017,pizzas.!$A$2:$D$97,2,FALSE)</f>
        <v>pepperoni</v>
      </c>
      <c r="H34017" t="str">
        <f>VLOOKUP(C34017,pizzas.!$A$2:$D$97,3,FALSE)</f>
        <v>L</v>
      </c>
      <c r="I34017" s="1">
        <f>VLOOKUP(C34017,pizzas.!$A$2:$D$97,4,FALSE)</f>
        <v>15.25</v>
      </c>
      <c r="J34017" s="1">
        <f t="shared" si="2124"/>
        <v>15.25</v>
      </c>
      <c r="K34017" t="str">
        <f t="shared" si="2125"/>
        <v>September</v>
      </c>
      <c r="L34017" t="str">
        <f t="shared" si="2126"/>
        <v>Tuesday</v>
      </c>
      <c r="M34017" t="str">
        <f t="shared" si="2127"/>
        <v>19</v>
      </c>
      <c r="N34017" t="str">
        <f>VLOOKUP(G34017,'pizza types'!$A$2:$D$33,2,FALSE)</f>
        <v>The Pepperoni Pizza</v>
      </c>
      <c r="O34017" t="str">
        <f>VLOOKUP(G34017,'pizza types'!$A$2:$D$33,3,FALSE)</f>
        <v>Classic</v>
      </c>
      <c r="P34017" t="str">
        <f>VLOOKUP(G34017,'pizza types'!$A$2:$D$33,4,FALSE)</f>
        <v>Mozzarella Cheese, Pepperoni</v>
      </c>
    </row>
    <row r="34018" spans="1:16">
      <c r="A34018">
        <v>34017</v>
      </c>
      <c r="B34018">
        <v>15024</v>
      </c>
      <c r="C34018" t="s">
        <v>98</v>
      </c>
      <c r="D34018">
        <v>1</v>
      </c>
      <c r="E34018" s="22">
        <f>VLOOKUP(B34018,orders.!$A$2:$C$21351,2,FALSE)</f>
        <v>42255</v>
      </c>
      <c r="F34018" s="29">
        <f>VLOOKUP(B34018,orders.!$A$2:$C$21351,3,FALSE)</f>
        <v>0.816944444444444</v>
      </c>
      <c r="G34018" t="str">
        <f>VLOOKUP(C34018,pizzas.!$A$2:$D$97,2,FALSE)</f>
        <v>spin_pesto</v>
      </c>
      <c r="H34018" t="str">
        <f>VLOOKUP(C34018,pizzas.!$A$2:$D$97,3,FALSE)</f>
        <v>M</v>
      </c>
      <c r="I34018" s="1">
        <f>VLOOKUP(C34018,pizzas.!$A$2:$D$97,4,FALSE)</f>
        <v>16.5</v>
      </c>
      <c r="J34018" s="1">
        <f t="shared" si="2124"/>
        <v>16.5</v>
      </c>
      <c r="K34018" t="str">
        <f t="shared" si="2125"/>
        <v>September</v>
      </c>
      <c r="L34018" t="str">
        <f t="shared" si="2126"/>
        <v>Tuesday</v>
      </c>
      <c r="M34018" t="str">
        <f t="shared" si="2127"/>
        <v>19</v>
      </c>
      <c r="N34018" t="str">
        <f>VLOOKUP(G34018,'pizza types'!$A$2:$D$33,2,FALSE)</f>
        <v>The Spinach Pesto Pizza</v>
      </c>
      <c r="O34018" t="str">
        <f>VLOOKUP(G34018,'pizza types'!$A$2:$D$33,3,FALSE)</f>
        <v>Veggie</v>
      </c>
      <c r="P34018" t="str">
        <f>VLOOKUP(G34018,'pizza types'!$A$2:$D$33,4,FALSE)</f>
        <v>Spinach, Artichokes, Tomatoes, Sun-dried Tomatoes, Garlic, Pesto Sauce</v>
      </c>
    </row>
    <row r="34019" spans="1:16">
      <c r="A34019">
        <v>34018</v>
      </c>
      <c r="B34019">
        <v>15025</v>
      </c>
      <c r="C34019" t="s">
        <v>42</v>
      </c>
      <c r="D34019">
        <v>1</v>
      </c>
      <c r="E34019" s="22">
        <f>VLOOKUP(B34019,orders.!$A$2:$C$21351,2,FALSE)</f>
        <v>42255</v>
      </c>
      <c r="F34019" s="29">
        <f>VLOOKUP(B34019,orders.!$A$2:$C$21351,3,FALSE)</f>
        <v>0.820243055555556</v>
      </c>
      <c r="G34019" t="str">
        <f>VLOOKUP(C34019,pizzas.!$A$2:$D$97,2,FALSE)</f>
        <v>ckn_pesto</v>
      </c>
      <c r="H34019" t="str">
        <f>VLOOKUP(C34019,pizzas.!$A$2:$D$97,3,FALSE)</f>
        <v>L</v>
      </c>
      <c r="I34019" s="1">
        <f>VLOOKUP(C34019,pizzas.!$A$2:$D$97,4,FALSE)</f>
        <v>20.75</v>
      </c>
      <c r="J34019" s="1">
        <f t="shared" si="2124"/>
        <v>20.75</v>
      </c>
      <c r="K34019" t="str">
        <f t="shared" si="2125"/>
        <v>September</v>
      </c>
      <c r="L34019" t="str">
        <f t="shared" si="2126"/>
        <v>Tuesday</v>
      </c>
      <c r="M34019" t="str">
        <f t="shared" si="2127"/>
        <v>19</v>
      </c>
      <c r="N34019" t="str">
        <f>VLOOKUP(G34019,'pizza types'!$A$2:$D$33,2,FALSE)</f>
        <v>The Chicken Pesto Pizza</v>
      </c>
      <c r="O34019" t="str">
        <f>VLOOKUP(G34019,'pizza types'!$A$2:$D$33,3,FALSE)</f>
        <v>Chicken</v>
      </c>
      <c r="P34019" t="str">
        <f>VLOOKUP(G34019,'pizza types'!$A$2:$D$33,4,FALSE)</f>
        <v>Chicken, Tomatoes, Red Peppers, Spinach, Garlic, Pesto Sauce</v>
      </c>
    </row>
    <row r="34020" spans="1:16">
      <c r="A34020">
        <v>34019</v>
      </c>
      <c r="B34020">
        <v>15025</v>
      </c>
      <c r="C34020" t="s">
        <v>91</v>
      </c>
      <c r="D34020">
        <v>1</v>
      </c>
      <c r="E34020" s="22">
        <f>VLOOKUP(B34020,orders.!$A$2:$C$21351,2,FALSE)</f>
        <v>42255</v>
      </c>
      <c r="F34020" s="29">
        <f>VLOOKUP(B34020,orders.!$A$2:$C$21351,3,FALSE)</f>
        <v>0.820243055555556</v>
      </c>
      <c r="G34020" t="str">
        <f>VLOOKUP(C34020,pizzas.!$A$2:$D$97,2,FALSE)</f>
        <v>spinach_fet</v>
      </c>
      <c r="H34020" t="str">
        <f>VLOOKUP(C34020,pizzas.!$A$2:$D$97,3,FALSE)</f>
        <v>S</v>
      </c>
      <c r="I34020" s="1">
        <f>VLOOKUP(C34020,pizzas.!$A$2:$D$97,4,FALSE)</f>
        <v>12</v>
      </c>
      <c r="J34020" s="1">
        <f t="shared" si="2124"/>
        <v>12</v>
      </c>
      <c r="K34020" t="str">
        <f t="shared" si="2125"/>
        <v>September</v>
      </c>
      <c r="L34020" t="str">
        <f t="shared" si="2126"/>
        <v>Tuesday</v>
      </c>
      <c r="M34020" t="str">
        <f t="shared" si="2127"/>
        <v>19</v>
      </c>
      <c r="N34020" t="str">
        <f>VLOOKUP(G34020,'pizza types'!$A$2:$D$33,2,FALSE)</f>
        <v>The Spinach and Feta Pizza</v>
      </c>
      <c r="O34020" t="str">
        <f>VLOOKUP(G34020,'pizza types'!$A$2:$D$33,3,FALSE)</f>
        <v>Veggie</v>
      </c>
      <c r="P34020" t="str">
        <f>VLOOKUP(G34020,'pizza types'!$A$2:$D$33,4,FALSE)</f>
        <v>Spinach, Mushrooms, Red Onions, Feta Cheese, Garlic</v>
      </c>
    </row>
    <row r="34021" spans="1:16">
      <c r="A34021">
        <v>34020</v>
      </c>
      <c r="B34021">
        <v>15026</v>
      </c>
      <c r="C34021" t="s">
        <v>89</v>
      </c>
      <c r="D34021">
        <v>1</v>
      </c>
      <c r="E34021" s="22">
        <f>VLOOKUP(B34021,orders.!$A$2:$C$21351,2,FALSE)</f>
        <v>42255</v>
      </c>
      <c r="F34021" s="29">
        <f>VLOOKUP(B34021,orders.!$A$2:$C$21351,3,FALSE)</f>
        <v>0.82630787037037</v>
      </c>
      <c r="G34021" t="str">
        <f>VLOOKUP(C34021,pizzas.!$A$2:$D$97,2,FALSE)</f>
        <v>the_greek</v>
      </c>
      <c r="H34021" t="str">
        <f>VLOOKUP(C34021,pizzas.!$A$2:$D$97,3,FALSE)</f>
        <v>M</v>
      </c>
      <c r="I34021" s="1">
        <f>VLOOKUP(C34021,pizzas.!$A$2:$D$97,4,FALSE)</f>
        <v>16</v>
      </c>
      <c r="J34021" s="1">
        <f t="shared" si="2124"/>
        <v>16</v>
      </c>
      <c r="K34021" t="str">
        <f t="shared" si="2125"/>
        <v>September</v>
      </c>
      <c r="L34021" t="str">
        <f t="shared" si="2126"/>
        <v>Tuesday</v>
      </c>
      <c r="M34021" t="str">
        <f t="shared" si="2127"/>
        <v>19</v>
      </c>
      <c r="N34021" t="str">
        <f>VLOOKUP(G34021,'pizza types'!$A$2:$D$33,2,FALSE)</f>
        <v>The Greek Pizza</v>
      </c>
      <c r="O34021" t="str">
        <f>VLOOKUP(G34021,'pizza types'!$A$2:$D$33,3,FALSE)</f>
        <v>Classic</v>
      </c>
      <c r="P34021" t="str">
        <f>VLOOKUP(G34021,'pizza types'!$A$2:$D$33,4,FALSE)</f>
        <v>Kalamata Olives, Feta Cheese, Tomatoes, Garlic, Beef Chuck Roast, Red Onions</v>
      </c>
    </row>
    <row r="34022" spans="1:16">
      <c r="A34022">
        <v>34021</v>
      </c>
      <c r="B34022">
        <v>15027</v>
      </c>
      <c r="C34022" t="s">
        <v>94</v>
      </c>
      <c r="D34022">
        <v>1</v>
      </c>
      <c r="E34022" s="22">
        <f>VLOOKUP(B34022,orders.!$A$2:$C$21351,2,FALSE)</f>
        <v>42255</v>
      </c>
      <c r="F34022" s="29">
        <f>VLOOKUP(B34022,orders.!$A$2:$C$21351,3,FALSE)</f>
        <v>0.834618055555556</v>
      </c>
      <c r="G34022" t="str">
        <f>VLOOKUP(C34022,pizzas.!$A$2:$D$97,2,FALSE)</f>
        <v>ital_cpcllo</v>
      </c>
      <c r="H34022" t="str">
        <f>VLOOKUP(C34022,pizzas.!$A$2:$D$97,3,FALSE)</f>
        <v>S</v>
      </c>
      <c r="I34022" s="1">
        <f>VLOOKUP(C34022,pizzas.!$A$2:$D$97,4,FALSE)</f>
        <v>12</v>
      </c>
      <c r="J34022" s="1">
        <f t="shared" si="2124"/>
        <v>12</v>
      </c>
      <c r="K34022" t="str">
        <f t="shared" si="2125"/>
        <v>September</v>
      </c>
      <c r="L34022" t="str">
        <f t="shared" si="2126"/>
        <v>Tuesday</v>
      </c>
      <c r="M34022" t="str">
        <f t="shared" si="2127"/>
        <v>20</v>
      </c>
      <c r="N34022" t="str">
        <f>VLOOKUP(G34022,'pizza types'!$A$2:$D$33,2,FALSE)</f>
        <v>The Italian Capocollo Pizza</v>
      </c>
      <c r="O34022" t="str">
        <f>VLOOKUP(G34022,'pizza types'!$A$2:$D$33,3,FALSE)</f>
        <v>Classic</v>
      </c>
      <c r="P34022" t="str">
        <f>VLOOKUP(G34022,'pizza types'!$A$2:$D$33,4,FALSE)</f>
        <v>Capocollo, Red Peppers, Tomatoes, Goat Cheese, Garlic, Oregano</v>
      </c>
    </row>
    <row r="34023" spans="1:16">
      <c r="A34023">
        <v>34022</v>
      </c>
      <c r="B34023">
        <v>15027</v>
      </c>
      <c r="C34023" t="s">
        <v>19</v>
      </c>
      <c r="D34023">
        <v>1</v>
      </c>
      <c r="E34023" s="22">
        <f>VLOOKUP(B34023,orders.!$A$2:$C$21351,2,FALSE)</f>
        <v>42255</v>
      </c>
      <c r="F34023" s="29">
        <f>VLOOKUP(B34023,orders.!$A$2:$C$21351,3,FALSE)</f>
        <v>0.834618055555556</v>
      </c>
      <c r="G34023" t="str">
        <f>VLOOKUP(C34023,pizzas.!$A$2:$D$97,2,FALSE)</f>
        <v>ital_supr</v>
      </c>
      <c r="H34023" t="str">
        <f>VLOOKUP(C34023,pizzas.!$A$2:$D$97,3,FALSE)</f>
        <v>L</v>
      </c>
      <c r="I34023" s="1">
        <f>VLOOKUP(C34023,pizzas.!$A$2:$D$97,4,FALSE)</f>
        <v>20.75</v>
      </c>
      <c r="J34023" s="1">
        <f t="shared" si="2124"/>
        <v>20.75</v>
      </c>
      <c r="K34023" t="str">
        <f t="shared" si="2125"/>
        <v>September</v>
      </c>
      <c r="L34023" t="str">
        <f t="shared" si="2126"/>
        <v>Tuesday</v>
      </c>
      <c r="M34023" t="str">
        <f t="shared" si="2127"/>
        <v>20</v>
      </c>
      <c r="N34023" t="str">
        <f>VLOOKUP(G34023,'pizza types'!$A$2:$D$33,2,FALSE)</f>
        <v>The Italian Supreme Pizza</v>
      </c>
      <c r="O34023" t="str">
        <f>VLOOKUP(G34023,'pizza types'!$A$2:$D$33,3,FALSE)</f>
        <v>Supreme</v>
      </c>
      <c r="P34023" t="str">
        <f>VLOOKUP(G34023,'pizza types'!$A$2:$D$33,4,FALSE)</f>
        <v>Calabrese Salami, Capocollo, Tomatoes, Red Onions, Green Olives, Garlic</v>
      </c>
    </row>
    <row r="34024" spans="1:16">
      <c r="A34024">
        <v>34023</v>
      </c>
      <c r="B34024">
        <v>15027</v>
      </c>
      <c r="C34024" t="s">
        <v>32</v>
      </c>
      <c r="D34024">
        <v>1</v>
      </c>
      <c r="E34024" s="22">
        <f>VLOOKUP(B34024,orders.!$A$2:$C$21351,2,FALSE)</f>
        <v>42255</v>
      </c>
      <c r="F34024" s="29">
        <f>VLOOKUP(B34024,orders.!$A$2:$C$21351,3,FALSE)</f>
        <v>0.834618055555556</v>
      </c>
      <c r="G34024" t="str">
        <f>VLOOKUP(C34024,pizzas.!$A$2:$D$97,2,FALSE)</f>
        <v>spicy_ital</v>
      </c>
      <c r="H34024" t="str">
        <f>VLOOKUP(C34024,pizzas.!$A$2:$D$97,3,FALSE)</f>
        <v>L</v>
      </c>
      <c r="I34024" s="1">
        <f>VLOOKUP(C34024,pizzas.!$A$2:$D$97,4,FALSE)</f>
        <v>20.75</v>
      </c>
      <c r="J34024" s="1">
        <f t="shared" si="2124"/>
        <v>20.75</v>
      </c>
      <c r="K34024" t="str">
        <f t="shared" si="2125"/>
        <v>September</v>
      </c>
      <c r="L34024" t="str">
        <f t="shared" si="2126"/>
        <v>Tuesday</v>
      </c>
      <c r="M34024" t="str">
        <f t="shared" si="2127"/>
        <v>20</v>
      </c>
      <c r="N34024" t="str">
        <f>VLOOKUP(G34024,'pizza types'!$A$2:$D$33,2,FALSE)</f>
        <v>The Spicy Italian Pizza</v>
      </c>
      <c r="O34024" t="str">
        <f>VLOOKUP(G34024,'pizza types'!$A$2:$D$33,3,FALSE)</f>
        <v>Supreme</v>
      </c>
      <c r="P34024" t="str">
        <f>VLOOKUP(G34024,'pizza types'!$A$2:$D$33,4,FALSE)</f>
        <v>Capocollo, Tomatoes, Goat Cheese, Artichokes, Peperoncini verdi, Garlic</v>
      </c>
    </row>
    <row r="34025" spans="1:16">
      <c r="A34025">
        <v>34024</v>
      </c>
      <c r="B34025">
        <v>15028</v>
      </c>
      <c r="C34025" t="s">
        <v>37</v>
      </c>
      <c r="D34025">
        <v>1</v>
      </c>
      <c r="E34025" s="22">
        <f>VLOOKUP(B34025,orders.!$A$2:$C$21351,2,FALSE)</f>
        <v>42255</v>
      </c>
      <c r="F34025" s="29">
        <f>VLOOKUP(B34025,orders.!$A$2:$C$21351,3,FALSE)</f>
        <v>0.882719907407407</v>
      </c>
      <c r="G34025" t="str">
        <f>VLOOKUP(C34025,pizzas.!$A$2:$D$97,2,FALSE)</f>
        <v>bbq_ckn</v>
      </c>
      <c r="H34025" t="str">
        <f>VLOOKUP(C34025,pizzas.!$A$2:$D$97,3,FALSE)</f>
        <v>L</v>
      </c>
      <c r="I34025" s="1">
        <f>VLOOKUP(C34025,pizzas.!$A$2:$D$97,4,FALSE)</f>
        <v>20.75</v>
      </c>
      <c r="J34025" s="1">
        <f t="shared" si="2124"/>
        <v>20.75</v>
      </c>
      <c r="K34025" t="str">
        <f t="shared" si="2125"/>
        <v>September</v>
      </c>
      <c r="L34025" t="str">
        <f t="shared" si="2126"/>
        <v>Tuesday</v>
      </c>
      <c r="M34025" t="str">
        <f t="shared" si="2127"/>
        <v>21</v>
      </c>
      <c r="N34025" t="str">
        <f>VLOOKUP(G34025,'pizza types'!$A$2:$D$33,2,FALSE)</f>
        <v>The Barbecue Chicken Pizza</v>
      </c>
      <c r="O34025" t="str">
        <f>VLOOKUP(G34025,'pizza types'!$A$2:$D$33,3,FALSE)</f>
        <v>Chicken</v>
      </c>
      <c r="P34025" t="str">
        <f>VLOOKUP(G34025,'pizza types'!$A$2:$D$33,4,FALSE)</f>
        <v>Barbecued Chicken, Red Peppers, Green Peppers, Tomatoes, Red Onions, Barbecue Sauce</v>
      </c>
    </row>
    <row r="34026" spans="1:16">
      <c r="A34026">
        <v>34025</v>
      </c>
      <c r="B34026">
        <v>15028</v>
      </c>
      <c r="C34026" t="s">
        <v>43</v>
      </c>
      <c r="D34026">
        <v>1</v>
      </c>
      <c r="E34026" s="22">
        <f>VLOOKUP(B34026,orders.!$A$2:$C$21351,2,FALSE)</f>
        <v>42255</v>
      </c>
      <c r="F34026" s="29">
        <f>VLOOKUP(B34026,orders.!$A$2:$C$21351,3,FALSE)</f>
        <v>0.882719907407407</v>
      </c>
      <c r="G34026" t="str">
        <f>VLOOKUP(C34026,pizzas.!$A$2:$D$97,2,FALSE)</f>
        <v>big_meat</v>
      </c>
      <c r="H34026" t="str">
        <f>VLOOKUP(C34026,pizzas.!$A$2:$D$97,3,FALSE)</f>
        <v>S</v>
      </c>
      <c r="I34026" s="1">
        <f>VLOOKUP(C34026,pizzas.!$A$2:$D$97,4,FALSE)</f>
        <v>12</v>
      </c>
      <c r="J34026" s="1">
        <f t="shared" si="2124"/>
        <v>12</v>
      </c>
      <c r="K34026" t="str">
        <f t="shared" si="2125"/>
        <v>September</v>
      </c>
      <c r="L34026" t="str">
        <f t="shared" si="2126"/>
        <v>Tuesday</v>
      </c>
      <c r="M34026" t="str">
        <f t="shared" si="2127"/>
        <v>21</v>
      </c>
      <c r="N34026" t="str">
        <f>VLOOKUP(G34026,'pizza types'!$A$2:$D$33,2,FALSE)</f>
        <v>The Big Meat Pizza</v>
      </c>
      <c r="O34026" t="str">
        <f>VLOOKUP(G34026,'pizza types'!$A$2:$D$33,3,FALSE)</f>
        <v>Classic</v>
      </c>
      <c r="P34026" t="str">
        <f>VLOOKUP(G34026,'pizza types'!$A$2:$D$33,4,FALSE)</f>
        <v>Bacon, Pepperoni, Italian Sausage, Chorizo Sausage</v>
      </c>
    </row>
    <row r="34027" spans="1:16">
      <c r="A34027">
        <v>34026</v>
      </c>
      <c r="B34027">
        <v>15028</v>
      </c>
      <c r="C34027" t="s">
        <v>19</v>
      </c>
      <c r="D34027">
        <v>1</v>
      </c>
      <c r="E34027" s="22">
        <f>VLOOKUP(B34027,orders.!$A$2:$C$21351,2,FALSE)</f>
        <v>42255</v>
      </c>
      <c r="F34027" s="29">
        <f>VLOOKUP(B34027,orders.!$A$2:$C$21351,3,FALSE)</f>
        <v>0.882719907407407</v>
      </c>
      <c r="G34027" t="str">
        <f>VLOOKUP(C34027,pizzas.!$A$2:$D$97,2,FALSE)</f>
        <v>ital_supr</v>
      </c>
      <c r="H34027" t="str">
        <f>VLOOKUP(C34027,pizzas.!$A$2:$D$97,3,FALSE)</f>
        <v>L</v>
      </c>
      <c r="I34027" s="1">
        <f>VLOOKUP(C34027,pizzas.!$A$2:$D$97,4,FALSE)</f>
        <v>20.75</v>
      </c>
      <c r="J34027" s="1">
        <f t="shared" si="2124"/>
        <v>20.75</v>
      </c>
      <c r="K34027" t="str">
        <f t="shared" si="2125"/>
        <v>September</v>
      </c>
      <c r="L34027" t="str">
        <f t="shared" si="2126"/>
        <v>Tuesday</v>
      </c>
      <c r="M34027" t="str">
        <f t="shared" si="2127"/>
        <v>21</v>
      </c>
      <c r="N34027" t="str">
        <f>VLOOKUP(G34027,'pizza types'!$A$2:$D$33,2,FALSE)</f>
        <v>The Italian Supreme Pizza</v>
      </c>
      <c r="O34027" t="str">
        <f>VLOOKUP(G34027,'pizza types'!$A$2:$D$33,3,FALSE)</f>
        <v>Supreme</v>
      </c>
      <c r="P34027" t="str">
        <f>VLOOKUP(G34027,'pizza types'!$A$2:$D$33,4,FALSE)</f>
        <v>Calabrese Salami, Capocollo, Tomatoes, Red Onions, Green Olives, Garlic</v>
      </c>
    </row>
    <row r="34028" spans="1:16">
      <c r="A34028">
        <v>34027</v>
      </c>
      <c r="B34028">
        <v>15028</v>
      </c>
      <c r="C34028" t="s">
        <v>81</v>
      </c>
      <c r="D34028">
        <v>1</v>
      </c>
      <c r="E34028" s="22">
        <f>VLOOKUP(B34028,orders.!$A$2:$C$21351,2,FALSE)</f>
        <v>42255</v>
      </c>
      <c r="F34028" s="29">
        <f>VLOOKUP(B34028,orders.!$A$2:$C$21351,3,FALSE)</f>
        <v>0.882719907407407</v>
      </c>
      <c r="G34028" t="str">
        <f>VLOOKUP(C34028,pizzas.!$A$2:$D$97,2,FALSE)</f>
        <v>southw_ckn</v>
      </c>
      <c r="H34028" t="str">
        <f>VLOOKUP(C34028,pizzas.!$A$2:$D$97,3,FALSE)</f>
        <v>M</v>
      </c>
      <c r="I34028" s="1">
        <f>VLOOKUP(C34028,pizzas.!$A$2:$D$97,4,FALSE)</f>
        <v>16.75</v>
      </c>
      <c r="J34028" s="1">
        <f t="shared" si="2124"/>
        <v>16.75</v>
      </c>
      <c r="K34028" t="str">
        <f t="shared" si="2125"/>
        <v>September</v>
      </c>
      <c r="L34028" t="str">
        <f t="shared" si="2126"/>
        <v>Tuesday</v>
      </c>
      <c r="M34028" t="str">
        <f t="shared" si="2127"/>
        <v>21</v>
      </c>
      <c r="N34028" t="str">
        <f>VLOOKUP(G34028,'pizza types'!$A$2:$D$33,2,FALSE)</f>
        <v>The Southwest Chicken Pizza</v>
      </c>
      <c r="O34028" t="str">
        <f>VLOOKUP(G34028,'pizza types'!$A$2:$D$33,3,FALSE)</f>
        <v>Chicken</v>
      </c>
      <c r="P34028" t="str">
        <f>VLOOKUP(G34028,'pizza types'!$A$2:$D$33,4,FALSE)</f>
        <v>Chicken, Tomatoes, Red Peppers, Red Onions, Jalapeno Peppers, Corn, Cilantro, Chipotle Sauce</v>
      </c>
    </row>
    <row r="34029" spans="1:16">
      <c r="A34029">
        <v>34028</v>
      </c>
      <c r="B34029">
        <v>15029</v>
      </c>
      <c r="C34029" t="s">
        <v>77</v>
      </c>
      <c r="D34029">
        <v>1</v>
      </c>
      <c r="E34029" s="22">
        <f>VLOOKUP(B34029,orders.!$A$2:$C$21351,2,FALSE)</f>
        <v>42255</v>
      </c>
      <c r="F34029" s="29">
        <f>VLOOKUP(B34029,orders.!$A$2:$C$21351,3,FALSE)</f>
        <v>0.89068287037037</v>
      </c>
      <c r="G34029" t="str">
        <f>VLOOKUP(C34029,pizzas.!$A$2:$D$97,2,FALSE)</f>
        <v>pep_msh_pep</v>
      </c>
      <c r="H34029" t="str">
        <f>VLOOKUP(C34029,pizzas.!$A$2:$D$97,3,FALSE)</f>
        <v>S</v>
      </c>
      <c r="I34029" s="1">
        <f>VLOOKUP(C34029,pizzas.!$A$2:$D$97,4,FALSE)</f>
        <v>11</v>
      </c>
      <c r="J34029" s="1">
        <f t="shared" si="2124"/>
        <v>11</v>
      </c>
      <c r="K34029" t="str">
        <f t="shared" si="2125"/>
        <v>September</v>
      </c>
      <c r="L34029" t="str">
        <f t="shared" si="2126"/>
        <v>Tuesday</v>
      </c>
      <c r="M34029" t="str">
        <f t="shared" si="2127"/>
        <v>21</v>
      </c>
      <c r="N34029" t="str">
        <f>VLOOKUP(G34029,'pizza types'!$A$2:$D$33,2,FALSE)</f>
        <v>The Pepperoni, Mushroom, and Peppers Pizza</v>
      </c>
      <c r="O34029" t="str">
        <f>VLOOKUP(G34029,'pizza types'!$A$2:$D$33,3,FALSE)</f>
        <v>Classic</v>
      </c>
      <c r="P34029" t="str">
        <f>VLOOKUP(G34029,'pizza types'!$A$2:$D$33,4,FALSE)</f>
        <v>Pepperoni, Mushrooms, Green Peppers</v>
      </c>
    </row>
    <row r="34030" spans="1:16">
      <c r="A34030">
        <v>34029</v>
      </c>
      <c r="B34030">
        <v>15029</v>
      </c>
      <c r="C34030" t="s">
        <v>83</v>
      </c>
      <c r="D34030">
        <v>1</v>
      </c>
      <c r="E34030" s="22">
        <f>VLOOKUP(B34030,orders.!$A$2:$C$21351,2,FALSE)</f>
        <v>42255</v>
      </c>
      <c r="F34030" s="29">
        <f>VLOOKUP(B34030,orders.!$A$2:$C$21351,3,FALSE)</f>
        <v>0.89068287037037</v>
      </c>
      <c r="G34030" t="str">
        <f>VLOOKUP(C34030,pizzas.!$A$2:$D$97,2,FALSE)</f>
        <v>sicilian</v>
      </c>
      <c r="H34030" t="str">
        <f>VLOOKUP(C34030,pizzas.!$A$2:$D$97,3,FALSE)</f>
        <v>S</v>
      </c>
      <c r="I34030" s="1">
        <f>VLOOKUP(C34030,pizzas.!$A$2:$D$97,4,FALSE)</f>
        <v>12.25</v>
      </c>
      <c r="J34030" s="1">
        <f t="shared" si="2124"/>
        <v>12.25</v>
      </c>
      <c r="K34030" t="str">
        <f t="shared" si="2125"/>
        <v>September</v>
      </c>
      <c r="L34030" t="str">
        <f t="shared" si="2126"/>
        <v>Tuesday</v>
      </c>
      <c r="M34030" t="str">
        <f t="shared" si="2127"/>
        <v>21</v>
      </c>
      <c r="N34030" t="str">
        <f>VLOOKUP(G34030,'pizza types'!$A$2:$D$33,2,FALSE)</f>
        <v>The Sicilian Pizza</v>
      </c>
      <c r="O34030" t="str">
        <f>VLOOKUP(G34030,'pizza types'!$A$2:$D$33,3,FALSE)</f>
        <v>Supreme</v>
      </c>
      <c r="P34030" t="str">
        <f>VLOOKUP(G34030,'pizza types'!$A$2:$D$33,4,FALSE)</f>
        <v>Coarse Sicilian Salami, Tomatoes, Green Olives, Luganega Sausage, Onions, Garlic</v>
      </c>
    </row>
    <row r="34031" spans="1:16">
      <c r="A34031">
        <v>34030</v>
      </c>
      <c r="B34031">
        <v>15030</v>
      </c>
      <c r="C34031" t="s">
        <v>21</v>
      </c>
      <c r="D34031">
        <v>1</v>
      </c>
      <c r="E34031" s="22">
        <f>VLOOKUP(B34031,orders.!$A$2:$C$21351,2,FALSE)</f>
        <v>42255</v>
      </c>
      <c r="F34031" s="29">
        <f>VLOOKUP(B34031,orders.!$A$2:$C$21351,3,FALSE)</f>
        <v>0.89755787037037</v>
      </c>
      <c r="G34031" t="str">
        <f>VLOOKUP(C34031,pizzas.!$A$2:$D$97,2,FALSE)</f>
        <v>thai_ckn</v>
      </c>
      <c r="H34031" t="str">
        <f>VLOOKUP(C34031,pizzas.!$A$2:$D$97,3,FALSE)</f>
        <v>L</v>
      </c>
      <c r="I34031" s="1">
        <f>VLOOKUP(C34031,pizzas.!$A$2:$D$97,4,FALSE)</f>
        <v>20.75</v>
      </c>
      <c r="J34031" s="1">
        <f t="shared" si="2124"/>
        <v>20.75</v>
      </c>
      <c r="K34031" t="str">
        <f t="shared" si="2125"/>
        <v>September</v>
      </c>
      <c r="L34031" t="str">
        <f t="shared" si="2126"/>
        <v>Tuesday</v>
      </c>
      <c r="M34031" t="str">
        <f t="shared" si="2127"/>
        <v>21</v>
      </c>
      <c r="N34031" t="str">
        <f>VLOOKUP(G34031,'pizza types'!$A$2:$D$33,2,FALSE)</f>
        <v>The Thai Chicken Pizza</v>
      </c>
      <c r="O34031" t="str">
        <f>VLOOKUP(G34031,'pizza types'!$A$2:$D$33,3,FALSE)</f>
        <v>Chicken</v>
      </c>
      <c r="P34031" t="str">
        <f>VLOOKUP(G34031,'pizza types'!$A$2:$D$33,4,FALSE)</f>
        <v>Chicken, Pineapple, Tomatoes, Red Peppers, Thai Sweet Chilli Sauce</v>
      </c>
    </row>
    <row r="34032" spans="1:16">
      <c r="A34032">
        <v>34031</v>
      </c>
      <c r="B34032">
        <v>15031</v>
      </c>
      <c r="C34032" t="s">
        <v>74</v>
      </c>
      <c r="D34032">
        <v>1</v>
      </c>
      <c r="E34032" s="22">
        <f>VLOOKUP(B34032,orders.!$A$2:$C$21351,2,FALSE)</f>
        <v>42255</v>
      </c>
      <c r="F34032" s="29">
        <f>VLOOKUP(B34032,orders.!$A$2:$C$21351,3,FALSE)</f>
        <v>0.919282407407407</v>
      </c>
      <c r="G34032" t="str">
        <f>VLOOKUP(C34032,pizzas.!$A$2:$D$97,2,FALSE)</f>
        <v>ckn_pesto</v>
      </c>
      <c r="H34032" t="str">
        <f>VLOOKUP(C34032,pizzas.!$A$2:$D$97,3,FALSE)</f>
        <v>M</v>
      </c>
      <c r="I34032" s="1">
        <f>VLOOKUP(C34032,pizzas.!$A$2:$D$97,4,FALSE)</f>
        <v>16.75</v>
      </c>
      <c r="J34032" s="1">
        <f t="shared" si="2124"/>
        <v>16.75</v>
      </c>
      <c r="K34032" t="str">
        <f t="shared" si="2125"/>
        <v>September</v>
      </c>
      <c r="L34032" t="str">
        <f t="shared" si="2126"/>
        <v>Tuesday</v>
      </c>
      <c r="M34032" t="str">
        <f t="shared" si="2127"/>
        <v>22</v>
      </c>
      <c r="N34032" t="str">
        <f>VLOOKUP(G34032,'pizza types'!$A$2:$D$33,2,FALSE)</f>
        <v>The Chicken Pesto Pizza</v>
      </c>
      <c r="O34032" t="str">
        <f>VLOOKUP(G34032,'pizza types'!$A$2:$D$33,3,FALSE)</f>
        <v>Chicken</v>
      </c>
      <c r="P34032" t="str">
        <f>VLOOKUP(G34032,'pizza types'!$A$2:$D$33,4,FALSE)</f>
        <v>Chicken, Tomatoes, Red Peppers, Spinach, Garlic, Pesto Sauce</v>
      </c>
    </row>
    <row r="34033" spans="1:16">
      <c r="A34033">
        <v>34032</v>
      </c>
      <c r="B34033">
        <v>15031</v>
      </c>
      <c r="C34033" t="s">
        <v>73</v>
      </c>
      <c r="D34033">
        <v>1</v>
      </c>
      <c r="E34033" s="22">
        <f>VLOOKUP(B34033,orders.!$A$2:$C$21351,2,FALSE)</f>
        <v>42255</v>
      </c>
      <c r="F34033" s="29">
        <f>VLOOKUP(B34033,orders.!$A$2:$C$21351,3,FALSE)</f>
        <v>0.919282407407407</v>
      </c>
      <c r="G34033" t="str">
        <f>VLOOKUP(C34033,pizzas.!$A$2:$D$97,2,FALSE)</f>
        <v>classic_dlx</v>
      </c>
      <c r="H34033" t="str">
        <f>VLOOKUP(C34033,pizzas.!$A$2:$D$97,3,FALSE)</f>
        <v>L</v>
      </c>
      <c r="I34033" s="1">
        <f>VLOOKUP(C34033,pizzas.!$A$2:$D$97,4,FALSE)</f>
        <v>20.5</v>
      </c>
      <c r="J34033" s="1">
        <f t="shared" si="2124"/>
        <v>20.5</v>
      </c>
      <c r="K34033" t="str">
        <f t="shared" si="2125"/>
        <v>September</v>
      </c>
      <c r="L34033" t="str">
        <f t="shared" si="2126"/>
        <v>Tuesday</v>
      </c>
      <c r="M34033" t="str">
        <f t="shared" si="2127"/>
        <v>22</v>
      </c>
      <c r="N34033" t="str">
        <f>VLOOKUP(G34033,'pizza types'!$A$2:$D$33,2,FALSE)</f>
        <v>The Classic Deluxe Pizza</v>
      </c>
      <c r="O34033" t="str">
        <f>VLOOKUP(G34033,'pizza types'!$A$2:$D$33,3,FALSE)</f>
        <v>Classic</v>
      </c>
      <c r="P34033" t="str">
        <f>VLOOKUP(G34033,'pizza types'!$A$2:$D$33,4,FALSE)</f>
        <v>Pepperoni, Mushrooms, Red Onions, Red Peppers, Bacon</v>
      </c>
    </row>
    <row r="34034" spans="1:16">
      <c r="A34034">
        <v>34033</v>
      </c>
      <c r="B34034">
        <v>15031</v>
      </c>
      <c r="C34034" t="s">
        <v>45</v>
      </c>
      <c r="D34034">
        <v>1</v>
      </c>
      <c r="E34034" s="22">
        <f>VLOOKUP(B34034,orders.!$A$2:$C$21351,2,FALSE)</f>
        <v>42255</v>
      </c>
      <c r="F34034" s="29">
        <f>VLOOKUP(B34034,orders.!$A$2:$C$21351,3,FALSE)</f>
        <v>0.919282407407407</v>
      </c>
      <c r="G34034" t="str">
        <f>VLOOKUP(C34034,pizzas.!$A$2:$D$97,2,FALSE)</f>
        <v>four_cheese</v>
      </c>
      <c r="H34034" t="str">
        <f>VLOOKUP(C34034,pizzas.!$A$2:$D$97,3,FALSE)</f>
        <v>L</v>
      </c>
      <c r="I34034" s="1">
        <f>VLOOKUP(C34034,pizzas.!$A$2:$D$97,4,FALSE)</f>
        <v>17.95</v>
      </c>
      <c r="J34034" s="1">
        <f t="shared" si="2124"/>
        <v>17.95</v>
      </c>
      <c r="K34034" t="str">
        <f t="shared" si="2125"/>
        <v>September</v>
      </c>
      <c r="L34034" t="str">
        <f t="shared" si="2126"/>
        <v>Tuesday</v>
      </c>
      <c r="M34034" t="str">
        <f t="shared" si="2127"/>
        <v>22</v>
      </c>
      <c r="N34034" t="str">
        <f>VLOOKUP(G34034,'pizza types'!$A$2:$D$33,2,FALSE)</f>
        <v>The Four Cheese Pizza</v>
      </c>
      <c r="O34034" t="str">
        <f>VLOOKUP(G34034,'pizza types'!$A$2:$D$33,3,FALSE)</f>
        <v>Veggie</v>
      </c>
      <c r="P34034" t="str">
        <f>VLOOKUP(G34034,'pizza types'!$A$2:$D$33,4,FALSE)</f>
        <v>Ricotta Cheese, Gorgonzola Piccante Cheese, Mozzarella Cheese, Parmigiano Reggiano Cheese, Garlic</v>
      </c>
    </row>
    <row r="34035" spans="1:16">
      <c r="A34035">
        <v>34034</v>
      </c>
      <c r="B34035">
        <v>15032</v>
      </c>
      <c r="C34035" t="s">
        <v>40</v>
      </c>
      <c r="D34035">
        <v>1</v>
      </c>
      <c r="E34035" s="22">
        <f>VLOOKUP(B34035,orders.!$A$2:$C$21351,2,FALSE)</f>
        <v>42255</v>
      </c>
      <c r="F34035" s="29">
        <f>VLOOKUP(B34035,orders.!$A$2:$C$21351,3,FALSE)</f>
        <v>0.928113425925926</v>
      </c>
      <c r="G34035" t="str">
        <f>VLOOKUP(C34035,pizzas.!$A$2:$D$97,2,FALSE)</f>
        <v>pepperoni</v>
      </c>
      <c r="H34035" t="str">
        <f>VLOOKUP(C34035,pizzas.!$A$2:$D$97,3,FALSE)</f>
        <v>L</v>
      </c>
      <c r="I34035" s="1">
        <f>VLOOKUP(C34035,pizzas.!$A$2:$D$97,4,FALSE)</f>
        <v>15.25</v>
      </c>
      <c r="J34035" s="1">
        <f t="shared" si="2124"/>
        <v>15.25</v>
      </c>
      <c r="K34035" t="str">
        <f t="shared" si="2125"/>
        <v>September</v>
      </c>
      <c r="L34035" t="str">
        <f t="shared" si="2126"/>
        <v>Tuesday</v>
      </c>
      <c r="M34035" t="str">
        <f t="shared" si="2127"/>
        <v>22</v>
      </c>
      <c r="N34035" t="str">
        <f>VLOOKUP(G34035,'pizza types'!$A$2:$D$33,2,FALSE)</f>
        <v>The Pepperoni Pizza</v>
      </c>
      <c r="O34035" t="str">
        <f>VLOOKUP(G34035,'pizza types'!$A$2:$D$33,3,FALSE)</f>
        <v>Classic</v>
      </c>
      <c r="P34035" t="str">
        <f>VLOOKUP(G34035,'pizza types'!$A$2:$D$33,4,FALSE)</f>
        <v>Mozzarella Cheese, Pepperoni</v>
      </c>
    </row>
    <row r="34036" spans="1:16">
      <c r="A34036">
        <v>34035</v>
      </c>
      <c r="B34036">
        <v>15032</v>
      </c>
      <c r="C34036" t="s">
        <v>71</v>
      </c>
      <c r="D34036">
        <v>1</v>
      </c>
      <c r="E34036" s="22">
        <f>VLOOKUP(B34036,orders.!$A$2:$C$21351,2,FALSE)</f>
        <v>42255</v>
      </c>
      <c r="F34036" s="29">
        <f>VLOOKUP(B34036,orders.!$A$2:$C$21351,3,FALSE)</f>
        <v>0.928113425925926</v>
      </c>
      <c r="G34036" t="str">
        <f>VLOOKUP(C34036,pizzas.!$A$2:$D$97,2,FALSE)</f>
        <v>spin_pesto</v>
      </c>
      <c r="H34036" t="str">
        <f>VLOOKUP(C34036,pizzas.!$A$2:$D$97,3,FALSE)</f>
        <v>S</v>
      </c>
      <c r="I34036" s="1">
        <f>VLOOKUP(C34036,pizzas.!$A$2:$D$97,4,FALSE)</f>
        <v>12.5</v>
      </c>
      <c r="J34036" s="1">
        <f t="shared" si="2124"/>
        <v>12.5</v>
      </c>
      <c r="K34036" t="str">
        <f t="shared" si="2125"/>
        <v>September</v>
      </c>
      <c r="L34036" t="str">
        <f t="shared" si="2126"/>
        <v>Tuesday</v>
      </c>
      <c r="M34036" t="str">
        <f t="shared" si="2127"/>
        <v>22</v>
      </c>
      <c r="N34036" t="str">
        <f>VLOOKUP(G34036,'pizza types'!$A$2:$D$33,2,FALSE)</f>
        <v>The Spinach Pesto Pizza</v>
      </c>
      <c r="O34036" t="str">
        <f>VLOOKUP(G34036,'pizza types'!$A$2:$D$33,3,FALSE)</f>
        <v>Veggie</v>
      </c>
      <c r="P34036" t="str">
        <f>VLOOKUP(G34036,'pizza types'!$A$2:$D$33,4,FALSE)</f>
        <v>Spinach, Artichokes, Tomatoes, Sun-dried Tomatoes, Garlic, Pesto Sauce</v>
      </c>
    </row>
    <row r="34037" spans="1:16">
      <c r="A34037">
        <v>34036</v>
      </c>
      <c r="B34037">
        <v>15033</v>
      </c>
      <c r="C34037" t="s">
        <v>16</v>
      </c>
      <c r="D34037">
        <v>1</v>
      </c>
      <c r="E34037" s="22">
        <f>VLOOKUP(B34037,orders.!$A$2:$C$21351,2,FALSE)</f>
        <v>42256</v>
      </c>
      <c r="F34037" s="29">
        <f>VLOOKUP(B34037,orders.!$A$2:$C$21351,3,FALSE)</f>
        <v>0.473854166666667</v>
      </c>
      <c r="G34037" t="str">
        <f>VLOOKUP(C34037,pizzas.!$A$2:$D$97,2,FALSE)</f>
        <v>hawaiian</v>
      </c>
      <c r="H34037" t="str">
        <f>VLOOKUP(C34037,pizzas.!$A$2:$D$97,3,FALSE)</f>
        <v>M</v>
      </c>
      <c r="I34037" s="1">
        <f>VLOOKUP(C34037,pizzas.!$A$2:$D$97,4,FALSE)</f>
        <v>13.25</v>
      </c>
      <c r="J34037" s="1">
        <f t="shared" si="2124"/>
        <v>13.25</v>
      </c>
      <c r="K34037" t="str">
        <f t="shared" si="2125"/>
        <v>September</v>
      </c>
      <c r="L34037" t="str">
        <f t="shared" si="2126"/>
        <v>Wednesday</v>
      </c>
      <c r="M34037" t="str">
        <f t="shared" si="2127"/>
        <v>11</v>
      </c>
      <c r="N34037" t="str">
        <f>VLOOKUP(G34037,'pizza types'!$A$2:$D$33,2,FALSE)</f>
        <v>The Hawaiian Pizza</v>
      </c>
      <c r="O34037" t="str">
        <f>VLOOKUP(G34037,'pizza types'!$A$2:$D$33,3,FALSE)</f>
        <v>Classic</v>
      </c>
      <c r="P34037" t="str">
        <f>VLOOKUP(G34037,'pizza types'!$A$2:$D$33,4,FALSE)</f>
        <v>Sliced Ham, Pineapple, Mozzarella Cheese</v>
      </c>
    </row>
    <row r="34038" spans="1:16">
      <c r="A34038">
        <v>34037</v>
      </c>
      <c r="B34038">
        <v>15033</v>
      </c>
      <c r="C34038" t="s">
        <v>35</v>
      </c>
      <c r="D34038">
        <v>1</v>
      </c>
      <c r="E34038" s="22">
        <f>VLOOKUP(B34038,orders.!$A$2:$C$21351,2,FALSE)</f>
        <v>42256</v>
      </c>
      <c r="F34038" s="29">
        <f>VLOOKUP(B34038,orders.!$A$2:$C$21351,3,FALSE)</f>
        <v>0.473854166666667</v>
      </c>
      <c r="G34038" t="str">
        <f>VLOOKUP(C34038,pizzas.!$A$2:$D$97,2,FALSE)</f>
        <v>mexicana</v>
      </c>
      <c r="H34038" t="str">
        <f>VLOOKUP(C34038,pizzas.!$A$2:$D$97,3,FALSE)</f>
        <v>L</v>
      </c>
      <c r="I34038" s="1">
        <f>VLOOKUP(C34038,pizzas.!$A$2:$D$97,4,FALSE)</f>
        <v>20.25</v>
      </c>
      <c r="J34038" s="1">
        <f t="shared" si="2124"/>
        <v>20.25</v>
      </c>
      <c r="K34038" t="str">
        <f t="shared" si="2125"/>
        <v>September</v>
      </c>
      <c r="L34038" t="str">
        <f t="shared" si="2126"/>
        <v>Wednesday</v>
      </c>
      <c r="M34038" t="str">
        <f t="shared" si="2127"/>
        <v>11</v>
      </c>
      <c r="N34038" t="str">
        <f>VLOOKUP(G34038,'pizza types'!$A$2:$D$33,2,FALSE)</f>
        <v>The Mexicana Pizza</v>
      </c>
      <c r="O34038" t="str">
        <f>VLOOKUP(G34038,'pizza types'!$A$2:$D$33,3,FALSE)</f>
        <v>Veggie</v>
      </c>
      <c r="P34038" t="str">
        <f>VLOOKUP(G34038,'pizza types'!$A$2:$D$33,4,FALSE)</f>
        <v>Tomatoes, Red Peppers, Jalapeno Peppers, Red Onions, Cilantro, Corn, Chipotle Sauce, Garlic</v>
      </c>
    </row>
    <row r="34039" spans="1:16">
      <c r="A34039">
        <v>34038</v>
      </c>
      <c r="B34039">
        <v>15033</v>
      </c>
      <c r="C34039" t="s">
        <v>72</v>
      </c>
      <c r="D34039">
        <v>1</v>
      </c>
      <c r="E34039" s="22">
        <f>VLOOKUP(B34039,orders.!$A$2:$C$21351,2,FALSE)</f>
        <v>42256</v>
      </c>
      <c r="F34039" s="29">
        <f>VLOOKUP(B34039,orders.!$A$2:$C$21351,3,FALSE)</f>
        <v>0.473854166666667</v>
      </c>
      <c r="G34039" t="str">
        <f>VLOOKUP(C34039,pizzas.!$A$2:$D$97,2,FALSE)</f>
        <v>thai_ckn</v>
      </c>
      <c r="H34039" t="str">
        <f>VLOOKUP(C34039,pizzas.!$A$2:$D$97,3,FALSE)</f>
        <v>M</v>
      </c>
      <c r="I34039" s="1">
        <f>VLOOKUP(C34039,pizzas.!$A$2:$D$97,4,FALSE)</f>
        <v>16.75</v>
      </c>
      <c r="J34039" s="1">
        <f t="shared" si="2124"/>
        <v>16.75</v>
      </c>
      <c r="K34039" t="str">
        <f t="shared" si="2125"/>
        <v>September</v>
      </c>
      <c r="L34039" t="str">
        <f t="shared" si="2126"/>
        <v>Wednesday</v>
      </c>
      <c r="M34039" t="str">
        <f t="shared" si="2127"/>
        <v>11</v>
      </c>
      <c r="N34039" t="str">
        <f>VLOOKUP(G34039,'pizza types'!$A$2:$D$33,2,FALSE)</f>
        <v>The Thai Chicken Pizza</v>
      </c>
      <c r="O34039" t="str">
        <f>VLOOKUP(G34039,'pizza types'!$A$2:$D$33,3,FALSE)</f>
        <v>Chicken</v>
      </c>
      <c r="P34039" t="str">
        <f>VLOOKUP(G34039,'pizza types'!$A$2:$D$33,4,FALSE)</f>
        <v>Chicken, Pineapple, Tomatoes, Red Peppers, Thai Sweet Chilli Sauce</v>
      </c>
    </row>
    <row r="34040" spans="1:16">
      <c r="A34040">
        <v>34039</v>
      </c>
      <c r="B34040">
        <v>15034</v>
      </c>
      <c r="C34040" t="s">
        <v>66</v>
      </c>
      <c r="D34040">
        <v>1</v>
      </c>
      <c r="E34040" s="22">
        <f>VLOOKUP(B34040,orders.!$A$2:$C$21351,2,FALSE)</f>
        <v>42256</v>
      </c>
      <c r="F34040" s="29">
        <f>VLOOKUP(B34040,orders.!$A$2:$C$21351,3,FALSE)</f>
        <v>0.479664351851852</v>
      </c>
      <c r="G34040" t="str">
        <f>VLOOKUP(C34040,pizzas.!$A$2:$D$97,2,FALSE)</f>
        <v>pep_msh_pep</v>
      </c>
      <c r="H34040" t="str">
        <f>VLOOKUP(C34040,pizzas.!$A$2:$D$97,3,FALSE)</f>
        <v>L</v>
      </c>
      <c r="I34040" s="1">
        <f>VLOOKUP(C34040,pizzas.!$A$2:$D$97,4,FALSE)</f>
        <v>17.5</v>
      </c>
      <c r="J34040" s="1">
        <f t="shared" si="2124"/>
        <v>17.5</v>
      </c>
      <c r="K34040" t="str">
        <f t="shared" si="2125"/>
        <v>September</v>
      </c>
      <c r="L34040" t="str">
        <f t="shared" si="2126"/>
        <v>Wednesday</v>
      </c>
      <c r="M34040" t="str">
        <f t="shared" si="2127"/>
        <v>11</v>
      </c>
      <c r="N34040" t="str">
        <f>VLOOKUP(G34040,'pizza types'!$A$2:$D$33,2,FALSE)</f>
        <v>The Pepperoni, Mushroom, and Peppers Pizza</v>
      </c>
      <c r="O34040" t="str">
        <f>VLOOKUP(G34040,'pizza types'!$A$2:$D$33,3,FALSE)</f>
        <v>Classic</v>
      </c>
      <c r="P34040" t="str">
        <f>VLOOKUP(G34040,'pizza types'!$A$2:$D$33,4,FALSE)</f>
        <v>Pepperoni, Mushrooms, Green Peppers</v>
      </c>
    </row>
    <row r="34041" spans="1:16">
      <c r="A34041">
        <v>34040</v>
      </c>
      <c r="B34041">
        <v>15034</v>
      </c>
      <c r="C34041" t="s">
        <v>79</v>
      </c>
      <c r="D34041">
        <v>1</v>
      </c>
      <c r="E34041" s="22">
        <f>VLOOKUP(B34041,orders.!$A$2:$C$21351,2,FALSE)</f>
        <v>42256</v>
      </c>
      <c r="F34041" s="29">
        <f>VLOOKUP(B34041,orders.!$A$2:$C$21351,3,FALSE)</f>
        <v>0.479664351851852</v>
      </c>
      <c r="G34041" t="str">
        <f>VLOOKUP(C34041,pizzas.!$A$2:$D$97,2,FALSE)</f>
        <v>prsc_argla</v>
      </c>
      <c r="H34041" t="str">
        <f>VLOOKUP(C34041,pizzas.!$A$2:$D$97,3,FALSE)</f>
        <v>M</v>
      </c>
      <c r="I34041" s="1">
        <f>VLOOKUP(C34041,pizzas.!$A$2:$D$97,4,FALSE)</f>
        <v>16.5</v>
      </c>
      <c r="J34041" s="1">
        <f t="shared" si="2124"/>
        <v>16.5</v>
      </c>
      <c r="K34041" t="str">
        <f t="shared" si="2125"/>
        <v>September</v>
      </c>
      <c r="L34041" t="str">
        <f t="shared" si="2126"/>
        <v>Wednesday</v>
      </c>
      <c r="M34041" t="str">
        <f t="shared" si="2127"/>
        <v>11</v>
      </c>
      <c r="N34041" t="str">
        <f>VLOOKUP(G34041,'pizza types'!$A$2:$D$33,2,FALSE)</f>
        <v>The Prosciutto and Arugula Pizza</v>
      </c>
      <c r="O34041" t="str">
        <f>VLOOKUP(G34041,'pizza types'!$A$2:$D$33,3,FALSE)</f>
        <v>Supreme</v>
      </c>
      <c r="P34041" t="str">
        <f>VLOOKUP(G34041,'pizza types'!$A$2:$D$33,4,FALSE)</f>
        <v>Prosciutto di San Daniele, Arugula, Mozzarella Cheese</v>
      </c>
    </row>
    <row r="34042" spans="1:16">
      <c r="A34042">
        <v>34041</v>
      </c>
      <c r="B34042">
        <v>15034</v>
      </c>
      <c r="C34042" t="s">
        <v>32</v>
      </c>
      <c r="D34042">
        <v>1</v>
      </c>
      <c r="E34042" s="22">
        <f>VLOOKUP(B34042,orders.!$A$2:$C$21351,2,FALSE)</f>
        <v>42256</v>
      </c>
      <c r="F34042" s="29">
        <f>VLOOKUP(B34042,orders.!$A$2:$C$21351,3,FALSE)</f>
        <v>0.479664351851852</v>
      </c>
      <c r="G34042" t="str">
        <f>VLOOKUP(C34042,pizzas.!$A$2:$D$97,2,FALSE)</f>
        <v>spicy_ital</v>
      </c>
      <c r="H34042" t="str">
        <f>VLOOKUP(C34042,pizzas.!$A$2:$D$97,3,FALSE)</f>
        <v>L</v>
      </c>
      <c r="I34042" s="1">
        <f>VLOOKUP(C34042,pizzas.!$A$2:$D$97,4,FALSE)</f>
        <v>20.75</v>
      </c>
      <c r="J34042" s="1">
        <f t="shared" si="2124"/>
        <v>20.75</v>
      </c>
      <c r="K34042" t="str">
        <f t="shared" si="2125"/>
        <v>September</v>
      </c>
      <c r="L34042" t="str">
        <f t="shared" si="2126"/>
        <v>Wednesday</v>
      </c>
      <c r="M34042" t="str">
        <f t="shared" si="2127"/>
        <v>11</v>
      </c>
      <c r="N34042" t="str">
        <f>VLOOKUP(G34042,'pizza types'!$A$2:$D$33,2,FALSE)</f>
        <v>The Spicy Italian Pizza</v>
      </c>
      <c r="O34042" t="str">
        <f>VLOOKUP(G34042,'pizza types'!$A$2:$D$33,3,FALSE)</f>
        <v>Supreme</v>
      </c>
      <c r="P34042" t="str">
        <f>VLOOKUP(G34042,'pizza types'!$A$2:$D$33,4,FALSE)</f>
        <v>Capocollo, Tomatoes, Goat Cheese, Artichokes, Peperoncini verdi, Garlic</v>
      </c>
    </row>
    <row r="34043" spans="1:16">
      <c r="A34043">
        <v>34042</v>
      </c>
      <c r="B34043">
        <v>15035</v>
      </c>
      <c r="C34043" t="s">
        <v>43</v>
      </c>
      <c r="D34043">
        <v>1</v>
      </c>
      <c r="E34043" s="22">
        <f>VLOOKUP(B34043,orders.!$A$2:$C$21351,2,FALSE)</f>
        <v>42256</v>
      </c>
      <c r="F34043" s="29">
        <f>VLOOKUP(B34043,orders.!$A$2:$C$21351,3,FALSE)</f>
        <v>0.481712962962963</v>
      </c>
      <c r="G34043" t="str">
        <f>VLOOKUP(C34043,pizzas.!$A$2:$D$97,2,FALSE)</f>
        <v>big_meat</v>
      </c>
      <c r="H34043" t="str">
        <f>VLOOKUP(C34043,pizzas.!$A$2:$D$97,3,FALSE)</f>
        <v>S</v>
      </c>
      <c r="I34043" s="1">
        <f>VLOOKUP(C34043,pizzas.!$A$2:$D$97,4,FALSE)</f>
        <v>12</v>
      </c>
      <c r="J34043" s="1">
        <f t="shared" si="2124"/>
        <v>12</v>
      </c>
      <c r="K34043" t="str">
        <f t="shared" si="2125"/>
        <v>September</v>
      </c>
      <c r="L34043" t="str">
        <f t="shared" si="2126"/>
        <v>Wednesday</v>
      </c>
      <c r="M34043" t="str">
        <f t="shared" si="2127"/>
        <v>11</v>
      </c>
      <c r="N34043" t="str">
        <f>VLOOKUP(G34043,'pizza types'!$A$2:$D$33,2,FALSE)</f>
        <v>The Big Meat Pizza</v>
      </c>
      <c r="O34043" t="str">
        <f>VLOOKUP(G34043,'pizza types'!$A$2:$D$33,3,FALSE)</f>
        <v>Classic</v>
      </c>
      <c r="P34043" t="str">
        <f>VLOOKUP(G34043,'pizza types'!$A$2:$D$33,4,FALSE)</f>
        <v>Bacon, Pepperoni, Italian Sausage, Chorizo Sausage</v>
      </c>
    </row>
    <row r="34044" spans="1:16">
      <c r="A34044">
        <v>34043</v>
      </c>
      <c r="B34044">
        <v>15035</v>
      </c>
      <c r="C34044" t="s">
        <v>16</v>
      </c>
      <c r="D34044">
        <v>1</v>
      </c>
      <c r="E34044" s="22">
        <f>VLOOKUP(B34044,orders.!$A$2:$C$21351,2,FALSE)</f>
        <v>42256</v>
      </c>
      <c r="F34044" s="29">
        <f>VLOOKUP(B34044,orders.!$A$2:$C$21351,3,FALSE)</f>
        <v>0.481712962962963</v>
      </c>
      <c r="G34044" t="str">
        <f>VLOOKUP(C34044,pizzas.!$A$2:$D$97,2,FALSE)</f>
        <v>hawaiian</v>
      </c>
      <c r="H34044" t="str">
        <f>VLOOKUP(C34044,pizzas.!$A$2:$D$97,3,FALSE)</f>
        <v>M</v>
      </c>
      <c r="I34044" s="1">
        <f>VLOOKUP(C34044,pizzas.!$A$2:$D$97,4,FALSE)</f>
        <v>13.25</v>
      </c>
      <c r="J34044" s="1">
        <f t="shared" si="2124"/>
        <v>13.25</v>
      </c>
      <c r="K34044" t="str">
        <f t="shared" si="2125"/>
        <v>September</v>
      </c>
      <c r="L34044" t="str">
        <f t="shared" si="2126"/>
        <v>Wednesday</v>
      </c>
      <c r="M34044" t="str">
        <f t="shared" si="2127"/>
        <v>11</v>
      </c>
      <c r="N34044" t="str">
        <f>VLOOKUP(G34044,'pizza types'!$A$2:$D$33,2,FALSE)</f>
        <v>The Hawaiian Pizza</v>
      </c>
      <c r="O34044" t="str">
        <f>VLOOKUP(G34044,'pizza types'!$A$2:$D$33,3,FALSE)</f>
        <v>Classic</v>
      </c>
      <c r="P34044" t="str">
        <f>VLOOKUP(G34044,'pizza types'!$A$2:$D$33,4,FALSE)</f>
        <v>Sliced Ham, Pineapple, Mozzarella Cheese</v>
      </c>
    </row>
    <row r="34045" spans="1:16">
      <c r="A34045">
        <v>34044</v>
      </c>
      <c r="B34045">
        <v>15035</v>
      </c>
      <c r="C34045" t="s">
        <v>21</v>
      </c>
      <c r="D34045">
        <v>1</v>
      </c>
      <c r="E34045" s="22">
        <f>VLOOKUP(B34045,orders.!$A$2:$C$21351,2,FALSE)</f>
        <v>42256</v>
      </c>
      <c r="F34045" s="29">
        <f>VLOOKUP(B34045,orders.!$A$2:$C$21351,3,FALSE)</f>
        <v>0.481712962962963</v>
      </c>
      <c r="G34045" t="str">
        <f>VLOOKUP(C34045,pizzas.!$A$2:$D$97,2,FALSE)</f>
        <v>thai_ckn</v>
      </c>
      <c r="H34045" t="str">
        <f>VLOOKUP(C34045,pizzas.!$A$2:$D$97,3,FALSE)</f>
        <v>L</v>
      </c>
      <c r="I34045" s="1">
        <f>VLOOKUP(C34045,pizzas.!$A$2:$D$97,4,FALSE)</f>
        <v>20.75</v>
      </c>
      <c r="J34045" s="1">
        <f t="shared" si="2124"/>
        <v>20.75</v>
      </c>
      <c r="K34045" t="str">
        <f t="shared" si="2125"/>
        <v>September</v>
      </c>
      <c r="L34045" t="str">
        <f t="shared" si="2126"/>
        <v>Wednesday</v>
      </c>
      <c r="M34045" t="str">
        <f t="shared" si="2127"/>
        <v>11</v>
      </c>
      <c r="N34045" t="str">
        <f>VLOOKUP(G34045,'pizza types'!$A$2:$D$33,2,FALSE)</f>
        <v>The Thai Chicken Pizza</v>
      </c>
      <c r="O34045" t="str">
        <f>VLOOKUP(G34045,'pizza types'!$A$2:$D$33,3,FALSE)</f>
        <v>Chicken</v>
      </c>
      <c r="P34045" t="str">
        <f>VLOOKUP(G34045,'pizza types'!$A$2:$D$33,4,FALSE)</f>
        <v>Chicken, Pineapple, Tomatoes, Red Peppers, Thai Sweet Chilli Sauce</v>
      </c>
    </row>
    <row r="34046" spans="1:16">
      <c r="A34046">
        <v>34045</v>
      </c>
      <c r="B34046">
        <v>15036</v>
      </c>
      <c r="C34046" t="s">
        <v>17</v>
      </c>
      <c r="D34046">
        <v>1</v>
      </c>
      <c r="E34046" s="22">
        <f>VLOOKUP(B34046,orders.!$A$2:$C$21351,2,FALSE)</f>
        <v>42256</v>
      </c>
      <c r="F34046" s="29">
        <f>VLOOKUP(B34046,orders.!$A$2:$C$21351,3,FALSE)</f>
        <v>0.485787037037037</v>
      </c>
      <c r="G34046" t="str">
        <f>VLOOKUP(C34046,pizzas.!$A$2:$D$97,2,FALSE)</f>
        <v>classic_dlx</v>
      </c>
      <c r="H34046" t="str">
        <f>VLOOKUP(C34046,pizzas.!$A$2:$D$97,3,FALSE)</f>
        <v>M</v>
      </c>
      <c r="I34046" s="1">
        <f>VLOOKUP(C34046,pizzas.!$A$2:$D$97,4,FALSE)</f>
        <v>16</v>
      </c>
      <c r="J34046" s="1">
        <f t="shared" si="2124"/>
        <v>16</v>
      </c>
      <c r="K34046" t="str">
        <f t="shared" si="2125"/>
        <v>September</v>
      </c>
      <c r="L34046" t="str">
        <f t="shared" si="2126"/>
        <v>Wednesday</v>
      </c>
      <c r="M34046" t="str">
        <f t="shared" si="2127"/>
        <v>11</v>
      </c>
      <c r="N34046" t="str">
        <f>VLOOKUP(G34046,'pizza types'!$A$2:$D$33,2,FALSE)</f>
        <v>The Classic Deluxe Pizza</v>
      </c>
      <c r="O34046" t="str">
        <f>VLOOKUP(G34046,'pizza types'!$A$2:$D$33,3,FALSE)</f>
        <v>Classic</v>
      </c>
      <c r="P34046" t="str">
        <f>VLOOKUP(G34046,'pizza types'!$A$2:$D$33,4,FALSE)</f>
        <v>Pepperoni, Mushrooms, Red Onions, Red Peppers, Bacon</v>
      </c>
    </row>
    <row r="34047" spans="1:16">
      <c r="A34047">
        <v>34046</v>
      </c>
      <c r="B34047">
        <v>15036</v>
      </c>
      <c r="C34047" t="s">
        <v>45</v>
      </c>
      <c r="D34047">
        <v>1</v>
      </c>
      <c r="E34047" s="22">
        <f>VLOOKUP(B34047,orders.!$A$2:$C$21351,2,FALSE)</f>
        <v>42256</v>
      </c>
      <c r="F34047" s="29">
        <f>VLOOKUP(B34047,orders.!$A$2:$C$21351,3,FALSE)</f>
        <v>0.485787037037037</v>
      </c>
      <c r="G34047" t="str">
        <f>VLOOKUP(C34047,pizzas.!$A$2:$D$97,2,FALSE)</f>
        <v>four_cheese</v>
      </c>
      <c r="H34047" t="str">
        <f>VLOOKUP(C34047,pizzas.!$A$2:$D$97,3,FALSE)</f>
        <v>L</v>
      </c>
      <c r="I34047" s="1">
        <f>VLOOKUP(C34047,pizzas.!$A$2:$D$97,4,FALSE)</f>
        <v>17.95</v>
      </c>
      <c r="J34047" s="1">
        <f t="shared" si="2124"/>
        <v>17.95</v>
      </c>
      <c r="K34047" t="str">
        <f t="shared" si="2125"/>
        <v>September</v>
      </c>
      <c r="L34047" t="str">
        <f t="shared" si="2126"/>
        <v>Wednesday</v>
      </c>
      <c r="M34047" t="str">
        <f t="shared" si="2127"/>
        <v>11</v>
      </c>
      <c r="N34047" t="str">
        <f>VLOOKUP(G34047,'pizza types'!$A$2:$D$33,2,FALSE)</f>
        <v>The Four Cheese Pizza</v>
      </c>
      <c r="O34047" t="str">
        <f>VLOOKUP(G34047,'pizza types'!$A$2:$D$33,3,FALSE)</f>
        <v>Veggie</v>
      </c>
      <c r="P34047" t="str">
        <f>VLOOKUP(G34047,'pizza types'!$A$2:$D$33,4,FALSE)</f>
        <v>Ricotta Cheese, Gorgonzola Piccante Cheese, Mozzarella Cheese, Parmigiano Reggiano Cheese, Garlic</v>
      </c>
    </row>
    <row r="34048" spans="1:16">
      <c r="A34048">
        <v>34047</v>
      </c>
      <c r="B34048">
        <v>15036</v>
      </c>
      <c r="C34048" t="s">
        <v>70</v>
      </c>
      <c r="D34048">
        <v>1</v>
      </c>
      <c r="E34048" s="22">
        <f>VLOOKUP(B34048,orders.!$A$2:$C$21351,2,FALSE)</f>
        <v>42256</v>
      </c>
      <c r="F34048" s="29">
        <f>VLOOKUP(B34048,orders.!$A$2:$C$21351,3,FALSE)</f>
        <v>0.485787037037037</v>
      </c>
      <c r="G34048" t="str">
        <f>VLOOKUP(C34048,pizzas.!$A$2:$D$97,2,FALSE)</f>
        <v>peppr_salami</v>
      </c>
      <c r="H34048" t="str">
        <f>VLOOKUP(C34048,pizzas.!$A$2:$D$97,3,FALSE)</f>
        <v>L</v>
      </c>
      <c r="I34048" s="1">
        <f>VLOOKUP(C34048,pizzas.!$A$2:$D$97,4,FALSE)</f>
        <v>20.75</v>
      </c>
      <c r="J34048" s="1">
        <f t="shared" si="2124"/>
        <v>20.75</v>
      </c>
      <c r="K34048" t="str">
        <f t="shared" si="2125"/>
        <v>September</v>
      </c>
      <c r="L34048" t="str">
        <f t="shared" si="2126"/>
        <v>Wednesday</v>
      </c>
      <c r="M34048" t="str">
        <f t="shared" si="2127"/>
        <v>11</v>
      </c>
      <c r="N34048" t="str">
        <f>VLOOKUP(G34048,'pizza types'!$A$2:$D$33,2,FALSE)</f>
        <v>The Pepper Salami Pizza</v>
      </c>
      <c r="O34048" t="str">
        <f>VLOOKUP(G34048,'pizza types'!$A$2:$D$33,3,FALSE)</f>
        <v>Supreme</v>
      </c>
      <c r="P34048" t="str">
        <f>VLOOKUP(G34048,'pizza types'!$A$2:$D$33,4,FALSE)</f>
        <v>Genoa Salami, Capocollo, Pepperoni, Tomatoes, Asiago Cheese, Garlic</v>
      </c>
    </row>
    <row r="34049" spans="1:16">
      <c r="A34049">
        <v>34048</v>
      </c>
      <c r="B34049">
        <v>15036</v>
      </c>
      <c r="C34049" t="s">
        <v>71</v>
      </c>
      <c r="D34049">
        <v>1</v>
      </c>
      <c r="E34049" s="22">
        <f>VLOOKUP(B34049,orders.!$A$2:$C$21351,2,FALSE)</f>
        <v>42256</v>
      </c>
      <c r="F34049" s="29">
        <f>VLOOKUP(B34049,orders.!$A$2:$C$21351,3,FALSE)</f>
        <v>0.485787037037037</v>
      </c>
      <c r="G34049" t="str">
        <f>VLOOKUP(C34049,pizzas.!$A$2:$D$97,2,FALSE)</f>
        <v>spin_pesto</v>
      </c>
      <c r="H34049" t="str">
        <f>VLOOKUP(C34049,pizzas.!$A$2:$D$97,3,FALSE)</f>
        <v>S</v>
      </c>
      <c r="I34049" s="1">
        <f>VLOOKUP(C34049,pizzas.!$A$2:$D$97,4,FALSE)</f>
        <v>12.5</v>
      </c>
      <c r="J34049" s="1">
        <f t="shared" si="2124"/>
        <v>12.5</v>
      </c>
      <c r="K34049" t="str">
        <f t="shared" si="2125"/>
        <v>September</v>
      </c>
      <c r="L34049" t="str">
        <f t="shared" si="2126"/>
        <v>Wednesday</v>
      </c>
      <c r="M34049" t="str">
        <f t="shared" si="2127"/>
        <v>11</v>
      </c>
      <c r="N34049" t="str">
        <f>VLOOKUP(G34049,'pizza types'!$A$2:$D$33,2,FALSE)</f>
        <v>The Spinach Pesto Pizza</v>
      </c>
      <c r="O34049" t="str">
        <f>VLOOKUP(G34049,'pizza types'!$A$2:$D$33,3,FALSE)</f>
        <v>Veggie</v>
      </c>
      <c r="P34049" t="str">
        <f>VLOOKUP(G34049,'pizza types'!$A$2:$D$33,4,FALSE)</f>
        <v>Spinach, Artichokes, Tomatoes, Sun-dried Tomatoes, Garlic, Pesto Sauce</v>
      </c>
    </row>
    <row r="34050" spans="1:16">
      <c r="A34050">
        <v>34049</v>
      </c>
      <c r="B34050">
        <v>15037</v>
      </c>
      <c r="C34050" t="s">
        <v>93</v>
      </c>
      <c r="D34050">
        <v>1</v>
      </c>
      <c r="E34050" s="22">
        <f>VLOOKUP(B34050,orders.!$A$2:$C$21351,2,FALSE)</f>
        <v>42256</v>
      </c>
      <c r="F34050" s="29">
        <f>VLOOKUP(B34050,orders.!$A$2:$C$21351,3,FALSE)</f>
        <v>0.488032407407407</v>
      </c>
      <c r="G34050" t="str">
        <f>VLOOKUP(C34050,pizzas.!$A$2:$D$97,2,FALSE)</f>
        <v>ital_veggie</v>
      </c>
      <c r="H34050" t="str">
        <f>VLOOKUP(C34050,pizzas.!$A$2:$D$97,3,FALSE)</f>
        <v>M</v>
      </c>
      <c r="I34050" s="1">
        <f>VLOOKUP(C34050,pizzas.!$A$2:$D$97,4,FALSE)</f>
        <v>16.75</v>
      </c>
      <c r="J34050" s="1">
        <f t="shared" si="2124"/>
        <v>16.75</v>
      </c>
      <c r="K34050" t="str">
        <f t="shared" si="2125"/>
        <v>September</v>
      </c>
      <c r="L34050" t="str">
        <f t="shared" si="2126"/>
        <v>Wednesday</v>
      </c>
      <c r="M34050" t="str">
        <f t="shared" si="2127"/>
        <v>11</v>
      </c>
      <c r="N34050" t="str">
        <f>VLOOKUP(G34050,'pizza types'!$A$2:$D$33,2,FALSE)</f>
        <v>The Italian Vegetables Pizza</v>
      </c>
      <c r="O34050" t="str">
        <f>VLOOKUP(G34050,'pizza types'!$A$2:$D$33,3,FALSE)</f>
        <v>Veggie</v>
      </c>
      <c r="P34050" t="str">
        <f>VLOOKUP(G34050,'pizza types'!$A$2:$D$33,4,FALSE)</f>
        <v>Eggplant, Artichokes, Tomatoes, Zucchini, Red Peppers, Garlic, Pesto Sauce</v>
      </c>
    </row>
    <row r="34051" spans="1:16">
      <c r="A34051">
        <v>34050</v>
      </c>
      <c r="B34051">
        <v>15037</v>
      </c>
      <c r="C34051" t="s">
        <v>71</v>
      </c>
      <c r="D34051">
        <v>1</v>
      </c>
      <c r="E34051" s="22">
        <f>VLOOKUP(B34051,orders.!$A$2:$C$21351,2,FALSE)</f>
        <v>42256</v>
      </c>
      <c r="F34051" s="29">
        <f>VLOOKUP(B34051,orders.!$A$2:$C$21351,3,FALSE)</f>
        <v>0.488032407407407</v>
      </c>
      <c r="G34051" t="str">
        <f>VLOOKUP(C34051,pizzas.!$A$2:$D$97,2,FALSE)</f>
        <v>spin_pesto</v>
      </c>
      <c r="H34051" t="str">
        <f>VLOOKUP(C34051,pizzas.!$A$2:$D$97,3,FALSE)</f>
        <v>S</v>
      </c>
      <c r="I34051" s="1">
        <f>VLOOKUP(C34051,pizzas.!$A$2:$D$97,4,FALSE)</f>
        <v>12.5</v>
      </c>
      <c r="J34051" s="1">
        <f t="shared" ref="J34051:J34114" si="2128">(D34051*I34051)</f>
        <v>12.5</v>
      </c>
      <c r="K34051" t="str">
        <f t="shared" ref="K34051:K34114" si="2129">TEXT(E34051,"MMMM")</f>
        <v>September</v>
      </c>
      <c r="L34051" t="str">
        <f t="shared" ref="L34051:L34114" si="2130">TEXT(E34051,"DDDD")</f>
        <v>Wednesday</v>
      </c>
      <c r="M34051" t="str">
        <f t="shared" ref="M34051:M34114" si="2131">TEXT(F34051,"H")</f>
        <v>11</v>
      </c>
      <c r="N34051" t="str">
        <f>VLOOKUP(G34051,'pizza types'!$A$2:$D$33,2,FALSE)</f>
        <v>The Spinach Pesto Pizza</v>
      </c>
      <c r="O34051" t="str">
        <f>VLOOKUP(G34051,'pizza types'!$A$2:$D$33,3,FALSE)</f>
        <v>Veggie</v>
      </c>
      <c r="P34051" t="str">
        <f>VLOOKUP(G34051,'pizza types'!$A$2:$D$33,4,FALSE)</f>
        <v>Spinach, Artichokes, Tomatoes, Sun-dried Tomatoes, Garlic, Pesto Sauce</v>
      </c>
    </row>
    <row r="34052" spans="1:16">
      <c r="A34052">
        <v>34051</v>
      </c>
      <c r="B34052">
        <v>15037</v>
      </c>
      <c r="C34052" t="s">
        <v>88</v>
      </c>
      <c r="D34052">
        <v>1</v>
      </c>
      <c r="E34052" s="22">
        <f>VLOOKUP(B34052,orders.!$A$2:$C$21351,2,FALSE)</f>
        <v>42256</v>
      </c>
      <c r="F34052" s="29">
        <f>VLOOKUP(B34052,orders.!$A$2:$C$21351,3,FALSE)</f>
        <v>0.488032407407407</v>
      </c>
      <c r="G34052" t="str">
        <f>VLOOKUP(C34052,pizzas.!$A$2:$D$97,2,FALSE)</f>
        <v>veggie_veg</v>
      </c>
      <c r="H34052" t="str">
        <f>VLOOKUP(C34052,pizzas.!$A$2:$D$97,3,FALSE)</f>
        <v>M</v>
      </c>
      <c r="I34052" s="1">
        <f>VLOOKUP(C34052,pizzas.!$A$2:$D$97,4,FALSE)</f>
        <v>16</v>
      </c>
      <c r="J34052" s="1">
        <f t="shared" si="2128"/>
        <v>16</v>
      </c>
      <c r="K34052" t="str">
        <f t="shared" si="2129"/>
        <v>September</v>
      </c>
      <c r="L34052" t="str">
        <f t="shared" si="2130"/>
        <v>Wednesday</v>
      </c>
      <c r="M34052" t="str">
        <f t="shared" si="2131"/>
        <v>11</v>
      </c>
      <c r="N34052" t="str">
        <f>VLOOKUP(G34052,'pizza types'!$A$2:$D$33,2,FALSE)</f>
        <v>The Vegetables + Vegetables Pizza</v>
      </c>
      <c r="O34052" t="str">
        <f>VLOOKUP(G34052,'pizza types'!$A$2:$D$33,3,FALSE)</f>
        <v>Veggie</v>
      </c>
      <c r="P34052" t="str">
        <f>VLOOKUP(G34052,'pizza types'!$A$2:$D$33,4,FALSE)</f>
        <v>Mushrooms, Tomatoes, Red Peppers, Green Peppers, Red Onions, Zucchini, Spinach, Garlic</v>
      </c>
    </row>
    <row r="34053" spans="1:16">
      <c r="A34053">
        <v>34052</v>
      </c>
      <c r="B34053">
        <v>15038</v>
      </c>
      <c r="C34053" t="s">
        <v>39</v>
      </c>
      <c r="D34053">
        <v>1</v>
      </c>
      <c r="E34053" s="22">
        <f>VLOOKUP(B34053,orders.!$A$2:$C$21351,2,FALSE)</f>
        <v>42256</v>
      </c>
      <c r="F34053" s="29">
        <f>VLOOKUP(B34053,orders.!$A$2:$C$21351,3,FALSE)</f>
        <v>0.488645833333333</v>
      </c>
      <c r="G34053" t="str">
        <f>VLOOKUP(C34053,pizzas.!$A$2:$D$97,2,FALSE)</f>
        <v>cali_ckn</v>
      </c>
      <c r="H34053" t="str">
        <f>VLOOKUP(C34053,pizzas.!$A$2:$D$97,3,FALSE)</f>
        <v>M</v>
      </c>
      <c r="I34053" s="1">
        <f>VLOOKUP(C34053,pizzas.!$A$2:$D$97,4,FALSE)</f>
        <v>16.75</v>
      </c>
      <c r="J34053" s="1">
        <f t="shared" si="2128"/>
        <v>16.75</v>
      </c>
      <c r="K34053" t="str">
        <f t="shared" si="2129"/>
        <v>September</v>
      </c>
      <c r="L34053" t="str">
        <f t="shared" si="2130"/>
        <v>Wednesday</v>
      </c>
      <c r="M34053" t="str">
        <f t="shared" si="2131"/>
        <v>11</v>
      </c>
      <c r="N34053" t="str">
        <f>VLOOKUP(G34053,'pizza types'!$A$2:$D$33,2,FALSE)</f>
        <v>The California Chicken Pizza</v>
      </c>
      <c r="O34053" t="str">
        <f>VLOOKUP(G34053,'pizza types'!$A$2:$D$33,3,FALSE)</f>
        <v>Chicken</v>
      </c>
      <c r="P34053" t="str">
        <f>VLOOKUP(G34053,'pizza types'!$A$2:$D$33,4,FALSE)</f>
        <v>Chicken, Artichoke, Spinach, Garlic, Jalapeno Peppers, Fontina Cheese, Gouda Cheese</v>
      </c>
    </row>
    <row r="34054" spans="1:16">
      <c r="A34054">
        <v>34053</v>
      </c>
      <c r="B34054">
        <v>15038</v>
      </c>
      <c r="C34054" t="s">
        <v>73</v>
      </c>
      <c r="D34054">
        <v>1</v>
      </c>
      <c r="E34054" s="22">
        <f>VLOOKUP(B34054,orders.!$A$2:$C$21351,2,FALSE)</f>
        <v>42256</v>
      </c>
      <c r="F34054" s="29">
        <f>VLOOKUP(B34054,orders.!$A$2:$C$21351,3,FALSE)</f>
        <v>0.488645833333333</v>
      </c>
      <c r="G34054" t="str">
        <f>VLOOKUP(C34054,pizzas.!$A$2:$D$97,2,FALSE)</f>
        <v>classic_dlx</v>
      </c>
      <c r="H34054" t="str">
        <f>VLOOKUP(C34054,pizzas.!$A$2:$D$97,3,FALSE)</f>
        <v>L</v>
      </c>
      <c r="I34054" s="1">
        <f>VLOOKUP(C34054,pizzas.!$A$2:$D$97,4,FALSE)</f>
        <v>20.5</v>
      </c>
      <c r="J34054" s="1">
        <f t="shared" si="2128"/>
        <v>20.5</v>
      </c>
      <c r="K34054" t="str">
        <f t="shared" si="2129"/>
        <v>September</v>
      </c>
      <c r="L34054" t="str">
        <f t="shared" si="2130"/>
        <v>Wednesday</v>
      </c>
      <c r="M34054" t="str">
        <f t="shared" si="2131"/>
        <v>11</v>
      </c>
      <c r="N34054" t="str">
        <f>VLOOKUP(G34054,'pizza types'!$A$2:$D$33,2,FALSE)</f>
        <v>The Classic Deluxe Pizza</v>
      </c>
      <c r="O34054" t="str">
        <f>VLOOKUP(G34054,'pizza types'!$A$2:$D$33,3,FALSE)</f>
        <v>Classic</v>
      </c>
      <c r="P34054" t="str">
        <f>VLOOKUP(G34054,'pizza types'!$A$2:$D$33,4,FALSE)</f>
        <v>Pepperoni, Mushrooms, Red Onions, Red Peppers, Bacon</v>
      </c>
    </row>
    <row r="34055" spans="1:16">
      <c r="A34055">
        <v>34054</v>
      </c>
      <c r="B34055">
        <v>15038</v>
      </c>
      <c r="C34055" t="s">
        <v>29</v>
      </c>
      <c r="D34055">
        <v>1</v>
      </c>
      <c r="E34055" s="22">
        <f>VLOOKUP(B34055,orders.!$A$2:$C$21351,2,FALSE)</f>
        <v>42256</v>
      </c>
      <c r="F34055" s="29">
        <f>VLOOKUP(B34055,orders.!$A$2:$C$21351,3,FALSE)</f>
        <v>0.488645833333333</v>
      </c>
      <c r="G34055" t="str">
        <f>VLOOKUP(C34055,pizzas.!$A$2:$D$97,2,FALSE)</f>
        <v>ital_cpcllo</v>
      </c>
      <c r="H34055" t="str">
        <f>VLOOKUP(C34055,pizzas.!$A$2:$D$97,3,FALSE)</f>
        <v>L</v>
      </c>
      <c r="I34055" s="1">
        <f>VLOOKUP(C34055,pizzas.!$A$2:$D$97,4,FALSE)</f>
        <v>20.5</v>
      </c>
      <c r="J34055" s="1">
        <f t="shared" si="2128"/>
        <v>20.5</v>
      </c>
      <c r="K34055" t="str">
        <f t="shared" si="2129"/>
        <v>September</v>
      </c>
      <c r="L34055" t="str">
        <f t="shared" si="2130"/>
        <v>Wednesday</v>
      </c>
      <c r="M34055" t="str">
        <f t="shared" si="2131"/>
        <v>11</v>
      </c>
      <c r="N34055" t="str">
        <f>VLOOKUP(G34055,'pizza types'!$A$2:$D$33,2,FALSE)</f>
        <v>The Italian Capocollo Pizza</v>
      </c>
      <c r="O34055" t="str">
        <f>VLOOKUP(G34055,'pizza types'!$A$2:$D$33,3,FALSE)</f>
        <v>Classic</v>
      </c>
      <c r="P34055" t="str">
        <f>VLOOKUP(G34055,'pizza types'!$A$2:$D$33,4,FALSE)</f>
        <v>Capocollo, Red Peppers, Tomatoes, Goat Cheese, Garlic, Oregano</v>
      </c>
    </row>
    <row r="34056" spans="1:16">
      <c r="A34056">
        <v>34055</v>
      </c>
      <c r="B34056">
        <v>15039</v>
      </c>
      <c r="C34056" t="s">
        <v>45</v>
      </c>
      <c r="D34056">
        <v>1</v>
      </c>
      <c r="E34056" s="22">
        <f>VLOOKUP(B34056,orders.!$A$2:$C$21351,2,FALSE)</f>
        <v>42256</v>
      </c>
      <c r="F34056" s="29">
        <f>VLOOKUP(B34056,orders.!$A$2:$C$21351,3,FALSE)</f>
        <v>0.518946759259259</v>
      </c>
      <c r="G34056" t="str">
        <f>VLOOKUP(C34056,pizzas.!$A$2:$D$97,2,FALSE)</f>
        <v>four_cheese</v>
      </c>
      <c r="H34056" t="str">
        <f>VLOOKUP(C34056,pizzas.!$A$2:$D$97,3,FALSE)</f>
        <v>L</v>
      </c>
      <c r="I34056" s="1">
        <f>VLOOKUP(C34056,pizzas.!$A$2:$D$97,4,FALSE)</f>
        <v>17.95</v>
      </c>
      <c r="J34056" s="1">
        <f t="shared" si="2128"/>
        <v>17.95</v>
      </c>
      <c r="K34056" t="str">
        <f t="shared" si="2129"/>
        <v>September</v>
      </c>
      <c r="L34056" t="str">
        <f t="shared" si="2130"/>
        <v>Wednesday</v>
      </c>
      <c r="M34056" t="str">
        <f t="shared" si="2131"/>
        <v>12</v>
      </c>
      <c r="N34056" t="str">
        <f>VLOOKUP(G34056,'pizza types'!$A$2:$D$33,2,FALSE)</f>
        <v>The Four Cheese Pizza</v>
      </c>
      <c r="O34056" t="str">
        <f>VLOOKUP(G34056,'pizza types'!$A$2:$D$33,3,FALSE)</f>
        <v>Veggie</v>
      </c>
      <c r="P34056" t="str">
        <f>VLOOKUP(G34056,'pizza types'!$A$2:$D$33,4,FALSE)</f>
        <v>Ricotta Cheese, Gorgonzola Piccante Cheese, Mozzarella Cheese, Parmigiano Reggiano Cheese, Garlic</v>
      </c>
    </row>
    <row r="34057" spans="1:16">
      <c r="A34057">
        <v>34056</v>
      </c>
      <c r="B34057">
        <v>15039</v>
      </c>
      <c r="C34057" t="s">
        <v>29</v>
      </c>
      <c r="D34057">
        <v>1</v>
      </c>
      <c r="E34057" s="22">
        <f>VLOOKUP(B34057,orders.!$A$2:$C$21351,2,FALSE)</f>
        <v>42256</v>
      </c>
      <c r="F34057" s="29">
        <f>VLOOKUP(B34057,orders.!$A$2:$C$21351,3,FALSE)</f>
        <v>0.518946759259259</v>
      </c>
      <c r="G34057" t="str">
        <f>VLOOKUP(C34057,pizzas.!$A$2:$D$97,2,FALSE)</f>
        <v>ital_cpcllo</v>
      </c>
      <c r="H34057" t="str">
        <f>VLOOKUP(C34057,pizzas.!$A$2:$D$97,3,FALSE)</f>
        <v>L</v>
      </c>
      <c r="I34057" s="1">
        <f>VLOOKUP(C34057,pizzas.!$A$2:$D$97,4,FALSE)</f>
        <v>20.5</v>
      </c>
      <c r="J34057" s="1">
        <f t="shared" si="2128"/>
        <v>20.5</v>
      </c>
      <c r="K34057" t="str">
        <f t="shared" si="2129"/>
        <v>September</v>
      </c>
      <c r="L34057" t="str">
        <f t="shared" si="2130"/>
        <v>Wednesday</v>
      </c>
      <c r="M34057" t="str">
        <f t="shared" si="2131"/>
        <v>12</v>
      </c>
      <c r="N34057" t="str">
        <f>VLOOKUP(G34057,'pizza types'!$A$2:$D$33,2,FALSE)</f>
        <v>The Italian Capocollo Pizza</v>
      </c>
      <c r="O34057" t="str">
        <f>VLOOKUP(G34057,'pizza types'!$A$2:$D$33,3,FALSE)</f>
        <v>Classic</v>
      </c>
      <c r="P34057" t="str">
        <f>VLOOKUP(G34057,'pizza types'!$A$2:$D$33,4,FALSE)</f>
        <v>Capocollo, Red Peppers, Tomatoes, Goat Cheese, Garlic, Oregano</v>
      </c>
    </row>
    <row r="34058" spans="1:16">
      <c r="A34058">
        <v>34057</v>
      </c>
      <c r="B34058">
        <v>15040</v>
      </c>
      <c r="C34058" t="s">
        <v>70</v>
      </c>
      <c r="D34058">
        <v>1</v>
      </c>
      <c r="E34058" s="22">
        <f>VLOOKUP(B34058,orders.!$A$2:$C$21351,2,FALSE)</f>
        <v>42256</v>
      </c>
      <c r="F34058" s="29">
        <f>VLOOKUP(B34058,orders.!$A$2:$C$21351,3,FALSE)</f>
        <v>0.519780092592593</v>
      </c>
      <c r="G34058" t="str">
        <f>VLOOKUP(C34058,pizzas.!$A$2:$D$97,2,FALSE)</f>
        <v>peppr_salami</v>
      </c>
      <c r="H34058" t="str">
        <f>VLOOKUP(C34058,pizzas.!$A$2:$D$97,3,FALSE)</f>
        <v>L</v>
      </c>
      <c r="I34058" s="1">
        <f>VLOOKUP(C34058,pizzas.!$A$2:$D$97,4,FALSE)</f>
        <v>20.75</v>
      </c>
      <c r="J34058" s="1">
        <f t="shared" si="2128"/>
        <v>20.75</v>
      </c>
      <c r="K34058" t="str">
        <f t="shared" si="2129"/>
        <v>September</v>
      </c>
      <c r="L34058" t="str">
        <f t="shared" si="2130"/>
        <v>Wednesday</v>
      </c>
      <c r="M34058" t="str">
        <f t="shared" si="2131"/>
        <v>12</v>
      </c>
      <c r="N34058" t="str">
        <f>VLOOKUP(G34058,'pizza types'!$A$2:$D$33,2,FALSE)</f>
        <v>The Pepper Salami Pizza</v>
      </c>
      <c r="O34058" t="str">
        <f>VLOOKUP(G34058,'pizza types'!$A$2:$D$33,3,FALSE)</f>
        <v>Supreme</v>
      </c>
      <c r="P34058" t="str">
        <f>VLOOKUP(G34058,'pizza types'!$A$2:$D$33,4,FALSE)</f>
        <v>Genoa Salami, Capocollo, Pepperoni, Tomatoes, Asiago Cheese, Garlic</v>
      </c>
    </row>
    <row r="34059" spans="1:16">
      <c r="A34059">
        <v>34058</v>
      </c>
      <c r="B34059">
        <v>15041</v>
      </c>
      <c r="C34059" t="s">
        <v>69</v>
      </c>
      <c r="D34059">
        <v>1</v>
      </c>
      <c r="E34059" s="22">
        <f>VLOOKUP(B34059,orders.!$A$2:$C$21351,2,FALSE)</f>
        <v>42256</v>
      </c>
      <c r="F34059" s="29">
        <f>VLOOKUP(B34059,orders.!$A$2:$C$21351,3,FALSE)</f>
        <v>0.521400462962963</v>
      </c>
      <c r="G34059" t="str">
        <f>VLOOKUP(C34059,pizzas.!$A$2:$D$97,2,FALSE)</f>
        <v>ckn_alfredo</v>
      </c>
      <c r="H34059" t="str">
        <f>VLOOKUP(C34059,pizzas.!$A$2:$D$97,3,FALSE)</f>
        <v>M</v>
      </c>
      <c r="I34059" s="1">
        <f>VLOOKUP(C34059,pizzas.!$A$2:$D$97,4,FALSE)</f>
        <v>16.75</v>
      </c>
      <c r="J34059" s="1">
        <f t="shared" si="2128"/>
        <v>16.75</v>
      </c>
      <c r="K34059" t="str">
        <f t="shared" si="2129"/>
        <v>September</v>
      </c>
      <c r="L34059" t="str">
        <f t="shared" si="2130"/>
        <v>Wednesday</v>
      </c>
      <c r="M34059" t="str">
        <f t="shared" si="2131"/>
        <v>12</v>
      </c>
      <c r="N34059" t="str">
        <f>VLOOKUP(G34059,'pizza types'!$A$2:$D$33,2,FALSE)</f>
        <v>The Chicken Alfredo Pizza</v>
      </c>
      <c r="O34059" t="str">
        <f>VLOOKUP(G34059,'pizza types'!$A$2:$D$33,3,FALSE)</f>
        <v>Chicken</v>
      </c>
      <c r="P34059" t="str">
        <f>VLOOKUP(G34059,'pizza types'!$A$2:$D$33,4,FALSE)</f>
        <v>Chicken, Red Onions, Red Peppers, Mushrooms, Asiago Cheese, Alfredo Sauce</v>
      </c>
    </row>
    <row r="34060" spans="1:16">
      <c r="A34060">
        <v>34059</v>
      </c>
      <c r="B34060">
        <v>15042</v>
      </c>
      <c r="C34060" t="s">
        <v>45</v>
      </c>
      <c r="D34060">
        <v>1</v>
      </c>
      <c r="E34060" s="22">
        <f>VLOOKUP(B34060,orders.!$A$2:$C$21351,2,FALSE)</f>
        <v>42256</v>
      </c>
      <c r="F34060" s="29">
        <f>VLOOKUP(B34060,orders.!$A$2:$C$21351,3,FALSE)</f>
        <v>0.525266203703704</v>
      </c>
      <c r="G34060" t="str">
        <f>VLOOKUP(C34060,pizzas.!$A$2:$D$97,2,FALSE)</f>
        <v>four_cheese</v>
      </c>
      <c r="H34060" t="str">
        <f>VLOOKUP(C34060,pizzas.!$A$2:$D$97,3,FALSE)</f>
        <v>L</v>
      </c>
      <c r="I34060" s="1">
        <f>VLOOKUP(C34060,pizzas.!$A$2:$D$97,4,FALSE)</f>
        <v>17.95</v>
      </c>
      <c r="J34060" s="1">
        <f t="shared" si="2128"/>
        <v>17.95</v>
      </c>
      <c r="K34060" t="str">
        <f t="shared" si="2129"/>
        <v>September</v>
      </c>
      <c r="L34060" t="str">
        <f t="shared" si="2130"/>
        <v>Wednesday</v>
      </c>
      <c r="M34060" t="str">
        <f t="shared" si="2131"/>
        <v>12</v>
      </c>
      <c r="N34060" t="str">
        <f>VLOOKUP(G34060,'pizza types'!$A$2:$D$33,2,FALSE)</f>
        <v>The Four Cheese Pizza</v>
      </c>
      <c r="O34060" t="str">
        <f>VLOOKUP(G34060,'pizza types'!$A$2:$D$33,3,FALSE)</f>
        <v>Veggie</v>
      </c>
      <c r="P34060" t="str">
        <f>VLOOKUP(G34060,'pizza types'!$A$2:$D$33,4,FALSE)</f>
        <v>Ricotta Cheese, Gorgonzola Piccante Cheese, Mozzarella Cheese, Parmigiano Reggiano Cheese, Garlic</v>
      </c>
    </row>
    <row r="34061" spans="1:16">
      <c r="A34061">
        <v>34060</v>
      </c>
      <c r="B34061">
        <v>15043</v>
      </c>
      <c r="C34061" t="s">
        <v>43</v>
      </c>
      <c r="D34061">
        <v>1</v>
      </c>
      <c r="E34061" s="22">
        <f>VLOOKUP(B34061,orders.!$A$2:$C$21351,2,FALSE)</f>
        <v>42256</v>
      </c>
      <c r="F34061" s="29">
        <f>VLOOKUP(B34061,orders.!$A$2:$C$21351,3,FALSE)</f>
        <v>0.52724537037037</v>
      </c>
      <c r="G34061" t="str">
        <f>VLOOKUP(C34061,pizzas.!$A$2:$D$97,2,FALSE)</f>
        <v>big_meat</v>
      </c>
      <c r="H34061" t="str">
        <f>VLOOKUP(C34061,pizzas.!$A$2:$D$97,3,FALSE)</f>
        <v>S</v>
      </c>
      <c r="I34061" s="1">
        <f>VLOOKUP(C34061,pizzas.!$A$2:$D$97,4,FALSE)</f>
        <v>12</v>
      </c>
      <c r="J34061" s="1">
        <f t="shared" si="2128"/>
        <v>12</v>
      </c>
      <c r="K34061" t="str">
        <f t="shared" si="2129"/>
        <v>September</v>
      </c>
      <c r="L34061" t="str">
        <f t="shared" si="2130"/>
        <v>Wednesday</v>
      </c>
      <c r="M34061" t="str">
        <f t="shared" si="2131"/>
        <v>12</v>
      </c>
      <c r="N34061" t="str">
        <f>VLOOKUP(G34061,'pizza types'!$A$2:$D$33,2,FALSE)</f>
        <v>The Big Meat Pizza</v>
      </c>
      <c r="O34061" t="str">
        <f>VLOOKUP(G34061,'pizza types'!$A$2:$D$33,3,FALSE)</f>
        <v>Classic</v>
      </c>
      <c r="P34061" t="str">
        <f>VLOOKUP(G34061,'pizza types'!$A$2:$D$33,4,FALSE)</f>
        <v>Bacon, Pepperoni, Italian Sausage, Chorizo Sausage</v>
      </c>
    </row>
    <row r="34062" spans="1:16">
      <c r="A34062">
        <v>34061</v>
      </c>
      <c r="B34062">
        <v>15044</v>
      </c>
      <c r="C34062" t="s">
        <v>42</v>
      </c>
      <c r="D34062">
        <v>1</v>
      </c>
      <c r="E34062" s="22">
        <f>VLOOKUP(B34062,orders.!$A$2:$C$21351,2,FALSE)</f>
        <v>42256</v>
      </c>
      <c r="F34062" s="29">
        <f>VLOOKUP(B34062,orders.!$A$2:$C$21351,3,FALSE)</f>
        <v>0.544479166666667</v>
      </c>
      <c r="G34062" t="str">
        <f>VLOOKUP(C34062,pizzas.!$A$2:$D$97,2,FALSE)</f>
        <v>ckn_pesto</v>
      </c>
      <c r="H34062" t="str">
        <f>VLOOKUP(C34062,pizzas.!$A$2:$D$97,3,FALSE)</f>
        <v>L</v>
      </c>
      <c r="I34062" s="1">
        <f>VLOOKUP(C34062,pizzas.!$A$2:$D$97,4,FALSE)</f>
        <v>20.75</v>
      </c>
      <c r="J34062" s="1">
        <f t="shared" si="2128"/>
        <v>20.75</v>
      </c>
      <c r="K34062" t="str">
        <f t="shared" si="2129"/>
        <v>September</v>
      </c>
      <c r="L34062" t="str">
        <f t="shared" si="2130"/>
        <v>Wednesday</v>
      </c>
      <c r="M34062" t="str">
        <f t="shared" si="2131"/>
        <v>13</v>
      </c>
      <c r="N34062" t="str">
        <f>VLOOKUP(G34062,'pizza types'!$A$2:$D$33,2,FALSE)</f>
        <v>The Chicken Pesto Pizza</v>
      </c>
      <c r="O34062" t="str">
        <f>VLOOKUP(G34062,'pizza types'!$A$2:$D$33,3,FALSE)</f>
        <v>Chicken</v>
      </c>
      <c r="P34062" t="str">
        <f>VLOOKUP(G34062,'pizza types'!$A$2:$D$33,4,FALSE)</f>
        <v>Chicken, Tomatoes, Red Peppers, Spinach, Garlic, Pesto Sauce</v>
      </c>
    </row>
    <row r="34063" spans="1:16">
      <c r="A34063">
        <v>34062</v>
      </c>
      <c r="B34063">
        <v>15045</v>
      </c>
      <c r="C34063" t="s">
        <v>99</v>
      </c>
      <c r="D34063">
        <v>1</v>
      </c>
      <c r="E34063" s="22">
        <f>VLOOKUP(B34063,orders.!$A$2:$C$21351,2,FALSE)</f>
        <v>42256</v>
      </c>
      <c r="F34063" s="29">
        <f>VLOOKUP(B34063,orders.!$A$2:$C$21351,3,FALSE)</f>
        <v>0.549386574074074</v>
      </c>
      <c r="G34063" t="str">
        <f>VLOOKUP(C34063,pizzas.!$A$2:$D$97,2,FALSE)</f>
        <v>brie_carre</v>
      </c>
      <c r="H34063" t="str">
        <f>VLOOKUP(C34063,pizzas.!$A$2:$D$97,3,FALSE)</f>
        <v>S</v>
      </c>
      <c r="I34063" s="1">
        <f>VLOOKUP(C34063,pizzas.!$A$2:$D$97,4,FALSE)</f>
        <v>23.65</v>
      </c>
      <c r="J34063" s="1">
        <f t="shared" si="2128"/>
        <v>23.65</v>
      </c>
      <c r="K34063" t="str">
        <f t="shared" si="2129"/>
        <v>September</v>
      </c>
      <c r="L34063" t="str">
        <f t="shared" si="2130"/>
        <v>Wednesday</v>
      </c>
      <c r="M34063" t="str">
        <f t="shared" si="2131"/>
        <v>13</v>
      </c>
      <c r="N34063" t="str">
        <f>VLOOKUP(G34063,'pizza types'!$A$2:$D$33,2,FALSE)</f>
        <v>The Brie Carre Pizza</v>
      </c>
      <c r="O34063" t="str">
        <f>VLOOKUP(G34063,'pizza types'!$A$2:$D$33,3,FALSE)</f>
        <v>Supreme</v>
      </c>
      <c r="P34063" t="str">
        <f>VLOOKUP(G34063,'pizza types'!$A$2:$D$33,4,FALSE)</f>
        <v>Brie Carre Cheese, Prosciutto, Caramelized Onions, Pears, Thyme, Garlic</v>
      </c>
    </row>
    <row r="34064" spans="1:16">
      <c r="A34064">
        <v>34063</v>
      </c>
      <c r="B34064">
        <v>15045</v>
      </c>
      <c r="C34064" t="s">
        <v>38</v>
      </c>
      <c r="D34064">
        <v>1</v>
      </c>
      <c r="E34064" s="22">
        <f>VLOOKUP(B34064,orders.!$A$2:$C$21351,2,FALSE)</f>
        <v>42256</v>
      </c>
      <c r="F34064" s="29">
        <f>VLOOKUP(B34064,orders.!$A$2:$C$21351,3,FALSE)</f>
        <v>0.549386574074074</v>
      </c>
      <c r="G34064" t="str">
        <f>VLOOKUP(C34064,pizzas.!$A$2:$D$97,2,FALSE)</f>
        <v>cali_ckn</v>
      </c>
      <c r="H34064" t="str">
        <f>VLOOKUP(C34064,pizzas.!$A$2:$D$97,3,FALSE)</f>
        <v>L</v>
      </c>
      <c r="I34064" s="1">
        <f>VLOOKUP(C34064,pizzas.!$A$2:$D$97,4,FALSE)</f>
        <v>20.75</v>
      </c>
      <c r="J34064" s="1">
        <f t="shared" si="2128"/>
        <v>20.75</v>
      </c>
      <c r="K34064" t="str">
        <f t="shared" si="2129"/>
        <v>September</v>
      </c>
      <c r="L34064" t="str">
        <f t="shared" si="2130"/>
        <v>Wednesday</v>
      </c>
      <c r="M34064" t="str">
        <f t="shared" si="2131"/>
        <v>13</v>
      </c>
      <c r="N34064" t="str">
        <f>VLOOKUP(G34064,'pizza types'!$A$2:$D$33,2,FALSE)</f>
        <v>The California Chicken Pizza</v>
      </c>
      <c r="O34064" t="str">
        <f>VLOOKUP(G34064,'pizza types'!$A$2:$D$33,3,FALSE)</f>
        <v>Chicken</v>
      </c>
      <c r="P34064" t="str">
        <f>VLOOKUP(G34064,'pizza types'!$A$2:$D$33,4,FALSE)</f>
        <v>Chicken, Artichoke, Spinach, Garlic, Jalapeno Peppers, Fontina Cheese, Gouda Cheese</v>
      </c>
    </row>
    <row r="34065" spans="1:16">
      <c r="A34065">
        <v>34064</v>
      </c>
      <c r="B34065">
        <v>15045</v>
      </c>
      <c r="C34065" t="s">
        <v>73</v>
      </c>
      <c r="D34065">
        <v>1</v>
      </c>
      <c r="E34065" s="22">
        <f>VLOOKUP(B34065,orders.!$A$2:$C$21351,2,FALSE)</f>
        <v>42256</v>
      </c>
      <c r="F34065" s="29">
        <f>VLOOKUP(B34065,orders.!$A$2:$C$21351,3,FALSE)</f>
        <v>0.549386574074074</v>
      </c>
      <c r="G34065" t="str">
        <f>VLOOKUP(C34065,pizzas.!$A$2:$D$97,2,FALSE)</f>
        <v>classic_dlx</v>
      </c>
      <c r="H34065" t="str">
        <f>VLOOKUP(C34065,pizzas.!$A$2:$D$97,3,FALSE)</f>
        <v>L</v>
      </c>
      <c r="I34065" s="1">
        <f>VLOOKUP(C34065,pizzas.!$A$2:$D$97,4,FALSE)</f>
        <v>20.5</v>
      </c>
      <c r="J34065" s="1">
        <f t="shared" si="2128"/>
        <v>20.5</v>
      </c>
      <c r="K34065" t="str">
        <f t="shared" si="2129"/>
        <v>September</v>
      </c>
      <c r="L34065" t="str">
        <f t="shared" si="2130"/>
        <v>Wednesday</v>
      </c>
      <c r="M34065" t="str">
        <f t="shared" si="2131"/>
        <v>13</v>
      </c>
      <c r="N34065" t="str">
        <f>VLOOKUP(G34065,'pizza types'!$A$2:$D$33,2,FALSE)</f>
        <v>The Classic Deluxe Pizza</v>
      </c>
      <c r="O34065" t="str">
        <f>VLOOKUP(G34065,'pizza types'!$A$2:$D$33,3,FALSE)</f>
        <v>Classic</v>
      </c>
      <c r="P34065" t="str">
        <f>VLOOKUP(G34065,'pizza types'!$A$2:$D$33,4,FALSE)</f>
        <v>Pepperoni, Mushrooms, Red Onions, Red Peppers, Bacon</v>
      </c>
    </row>
    <row r="34066" spans="1:16">
      <c r="A34066">
        <v>34065</v>
      </c>
      <c r="B34066">
        <v>15045</v>
      </c>
      <c r="C34066" t="s">
        <v>45</v>
      </c>
      <c r="D34066">
        <v>1</v>
      </c>
      <c r="E34066" s="22">
        <f>VLOOKUP(B34066,orders.!$A$2:$C$21351,2,FALSE)</f>
        <v>42256</v>
      </c>
      <c r="F34066" s="29">
        <f>VLOOKUP(B34066,orders.!$A$2:$C$21351,3,FALSE)</f>
        <v>0.549386574074074</v>
      </c>
      <c r="G34066" t="str">
        <f>VLOOKUP(C34066,pizzas.!$A$2:$D$97,2,FALSE)</f>
        <v>four_cheese</v>
      </c>
      <c r="H34066" t="str">
        <f>VLOOKUP(C34066,pizzas.!$A$2:$D$97,3,FALSE)</f>
        <v>L</v>
      </c>
      <c r="I34066" s="1">
        <f>VLOOKUP(C34066,pizzas.!$A$2:$D$97,4,FALSE)</f>
        <v>17.95</v>
      </c>
      <c r="J34066" s="1">
        <f t="shared" si="2128"/>
        <v>17.95</v>
      </c>
      <c r="K34066" t="str">
        <f t="shared" si="2129"/>
        <v>September</v>
      </c>
      <c r="L34066" t="str">
        <f t="shared" si="2130"/>
        <v>Wednesday</v>
      </c>
      <c r="M34066" t="str">
        <f t="shared" si="2131"/>
        <v>13</v>
      </c>
      <c r="N34066" t="str">
        <f>VLOOKUP(G34066,'pizza types'!$A$2:$D$33,2,FALSE)</f>
        <v>The Four Cheese Pizza</v>
      </c>
      <c r="O34066" t="str">
        <f>VLOOKUP(G34066,'pizza types'!$A$2:$D$33,3,FALSE)</f>
        <v>Veggie</v>
      </c>
      <c r="P34066" t="str">
        <f>VLOOKUP(G34066,'pizza types'!$A$2:$D$33,4,FALSE)</f>
        <v>Ricotta Cheese, Gorgonzola Piccante Cheese, Mozzarella Cheese, Parmigiano Reggiano Cheese, Garlic</v>
      </c>
    </row>
    <row r="34067" spans="1:16">
      <c r="A34067">
        <v>34066</v>
      </c>
      <c r="B34067">
        <v>15045</v>
      </c>
      <c r="C34067" t="s">
        <v>65</v>
      </c>
      <c r="D34067">
        <v>1</v>
      </c>
      <c r="E34067" s="22">
        <f>VLOOKUP(B34067,orders.!$A$2:$C$21351,2,FALSE)</f>
        <v>42256</v>
      </c>
      <c r="F34067" s="29">
        <f>VLOOKUP(B34067,orders.!$A$2:$C$21351,3,FALSE)</f>
        <v>0.549386574074074</v>
      </c>
      <c r="G34067" t="str">
        <f>VLOOKUP(C34067,pizzas.!$A$2:$D$97,2,FALSE)</f>
        <v>green_garden</v>
      </c>
      <c r="H34067" t="str">
        <f>VLOOKUP(C34067,pizzas.!$A$2:$D$97,3,FALSE)</f>
        <v>M</v>
      </c>
      <c r="I34067" s="1">
        <f>VLOOKUP(C34067,pizzas.!$A$2:$D$97,4,FALSE)</f>
        <v>16</v>
      </c>
      <c r="J34067" s="1">
        <f t="shared" si="2128"/>
        <v>16</v>
      </c>
      <c r="K34067" t="str">
        <f t="shared" si="2129"/>
        <v>September</v>
      </c>
      <c r="L34067" t="str">
        <f t="shared" si="2130"/>
        <v>Wednesday</v>
      </c>
      <c r="M34067" t="str">
        <f t="shared" si="2131"/>
        <v>13</v>
      </c>
      <c r="N34067" t="str">
        <f>VLOOKUP(G34067,'pizza types'!$A$2:$D$33,2,FALSE)</f>
        <v>The Green Garden Pizza</v>
      </c>
      <c r="O34067" t="str">
        <f>VLOOKUP(G34067,'pizza types'!$A$2:$D$33,3,FALSE)</f>
        <v>Veggie</v>
      </c>
      <c r="P34067" t="str">
        <f>VLOOKUP(G34067,'pizza types'!$A$2:$D$33,4,FALSE)</f>
        <v>Spinach, Mushrooms, Tomatoes, Green Olives, Feta Cheese</v>
      </c>
    </row>
    <row r="34068" spans="1:16">
      <c r="A34068">
        <v>34067</v>
      </c>
      <c r="B34068">
        <v>15045</v>
      </c>
      <c r="C34068" t="s">
        <v>94</v>
      </c>
      <c r="D34068">
        <v>1</v>
      </c>
      <c r="E34068" s="22">
        <f>VLOOKUP(B34068,orders.!$A$2:$C$21351,2,FALSE)</f>
        <v>42256</v>
      </c>
      <c r="F34068" s="29">
        <f>VLOOKUP(B34068,orders.!$A$2:$C$21351,3,FALSE)</f>
        <v>0.549386574074074</v>
      </c>
      <c r="G34068" t="str">
        <f>VLOOKUP(C34068,pizzas.!$A$2:$D$97,2,FALSE)</f>
        <v>ital_cpcllo</v>
      </c>
      <c r="H34068" t="str">
        <f>VLOOKUP(C34068,pizzas.!$A$2:$D$97,3,FALSE)</f>
        <v>S</v>
      </c>
      <c r="I34068" s="1">
        <f>VLOOKUP(C34068,pizzas.!$A$2:$D$97,4,FALSE)</f>
        <v>12</v>
      </c>
      <c r="J34068" s="1">
        <f t="shared" si="2128"/>
        <v>12</v>
      </c>
      <c r="K34068" t="str">
        <f t="shared" si="2129"/>
        <v>September</v>
      </c>
      <c r="L34068" t="str">
        <f t="shared" si="2130"/>
        <v>Wednesday</v>
      </c>
      <c r="M34068" t="str">
        <f t="shared" si="2131"/>
        <v>13</v>
      </c>
      <c r="N34068" t="str">
        <f>VLOOKUP(G34068,'pizza types'!$A$2:$D$33,2,FALSE)</f>
        <v>The Italian Capocollo Pizza</v>
      </c>
      <c r="O34068" t="str">
        <f>VLOOKUP(G34068,'pizza types'!$A$2:$D$33,3,FALSE)</f>
        <v>Classic</v>
      </c>
      <c r="P34068" t="str">
        <f>VLOOKUP(G34068,'pizza types'!$A$2:$D$33,4,FALSE)</f>
        <v>Capocollo, Red Peppers, Tomatoes, Goat Cheese, Garlic, Oregano</v>
      </c>
    </row>
    <row r="34069" spans="1:16">
      <c r="A34069">
        <v>34068</v>
      </c>
      <c r="B34069">
        <v>15045</v>
      </c>
      <c r="C34069" t="s">
        <v>19</v>
      </c>
      <c r="D34069">
        <v>1</v>
      </c>
      <c r="E34069" s="22">
        <f>VLOOKUP(B34069,orders.!$A$2:$C$21351,2,FALSE)</f>
        <v>42256</v>
      </c>
      <c r="F34069" s="29">
        <f>VLOOKUP(B34069,orders.!$A$2:$C$21351,3,FALSE)</f>
        <v>0.549386574074074</v>
      </c>
      <c r="G34069" t="str">
        <f>VLOOKUP(C34069,pizzas.!$A$2:$D$97,2,FALSE)</f>
        <v>ital_supr</v>
      </c>
      <c r="H34069" t="str">
        <f>VLOOKUP(C34069,pizzas.!$A$2:$D$97,3,FALSE)</f>
        <v>L</v>
      </c>
      <c r="I34069" s="1">
        <f>VLOOKUP(C34069,pizzas.!$A$2:$D$97,4,FALSE)</f>
        <v>20.75</v>
      </c>
      <c r="J34069" s="1">
        <f t="shared" si="2128"/>
        <v>20.75</v>
      </c>
      <c r="K34069" t="str">
        <f t="shared" si="2129"/>
        <v>September</v>
      </c>
      <c r="L34069" t="str">
        <f t="shared" si="2130"/>
        <v>Wednesday</v>
      </c>
      <c r="M34069" t="str">
        <f t="shared" si="2131"/>
        <v>13</v>
      </c>
      <c r="N34069" t="str">
        <f>VLOOKUP(G34069,'pizza types'!$A$2:$D$33,2,FALSE)</f>
        <v>The Italian Supreme Pizza</v>
      </c>
      <c r="O34069" t="str">
        <f>VLOOKUP(G34069,'pizza types'!$A$2:$D$33,3,FALSE)</f>
        <v>Supreme</v>
      </c>
      <c r="P34069" t="str">
        <f>VLOOKUP(G34069,'pizza types'!$A$2:$D$33,4,FALSE)</f>
        <v>Calabrese Salami, Capocollo, Tomatoes, Red Onions, Green Olives, Garlic</v>
      </c>
    </row>
    <row r="34070" spans="1:16">
      <c r="A34070">
        <v>34069</v>
      </c>
      <c r="B34070">
        <v>15045</v>
      </c>
      <c r="C34070" t="s">
        <v>93</v>
      </c>
      <c r="D34070">
        <v>2</v>
      </c>
      <c r="E34070" s="22">
        <f>VLOOKUP(B34070,orders.!$A$2:$C$21351,2,FALSE)</f>
        <v>42256</v>
      </c>
      <c r="F34070" s="29">
        <f>VLOOKUP(B34070,orders.!$A$2:$C$21351,3,FALSE)</f>
        <v>0.549386574074074</v>
      </c>
      <c r="G34070" t="str">
        <f>VLOOKUP(C34070,pizzas.!$A$2:$D$97,2,FALSE)</f>
        <v>ital_veggie</v>
      </c>
      <c r="H34070" t="str">
        <f>VLOOKUP(C34070,pizzas.!$A$2:$D$97,3,FALSE)</f>
        <v>M</v>
      </c>
      <c r="I34070" s="1">
        <f>VLOOKUP(C34070,pizzas.!$A$2:$D$97,4,FALSE)</f>
        <v>16.75</v>
      </c>
      <c r="J34070" s="1">
        <f t="shared" si="2128"/>
        <v>33.5</v>
      </c>
      <c r="K34070" t="str">
        <f t="shared" si="2129"/>
        <v>September</v>
      </c>
      <c r="L34070" t="str">
        <f t="shared" si="2130"/>
        <v>Wednesday</v>
      </c>
      <c r="M34070" t="str">
        <f t="shared" si="2131"/>
        <v>13</v>
      </c>
      <c r="N34070" t="str">
        <f>VLOOKUP(G34070,'pizza types'!$A$2:$D$33,2,FALSE)</f>
        <v>The Italian Vegetables Pizza</v>
      </c>
      <c r="O34070" t="str">
        <f>VLOOKUP(G34070,'pizza types'!$A$2:$D$33,3,FALSE)</f>
        <v>Veggie</v>
      </c>
      <c r="P34070" t="str">
        <f>VLOOKUP(G34070,'pizza types'!$A$2:$D$33,4,FALSE)</f>
        <v>Eggplant, Artichokes, Tomatoes, Zucchini, Red Peppers, Garlic, Pesto Sauce</v>
      </c>
    </row>
    <row r="34071" spans="1:16">
      <c r="A34071">
        <v>34070</v>
      </c>
      <c r="B34071">
        <v>15045</v>
      </c>
      <c r="C34071" t="s">
        <v>79</v>
      </c>
      <c r="D34071">
        <v>1</v>
      </c>
      <c r="E34071" s="22">
        <f>VLOOKUP(B34071,orders.!$A$2:$C$21351,2,FALSE)</f>
        <v>42256</v>
      </c>
      <c r="F34071" s="29">
        <f>VLOOKUP(B34071,orders.!$A$2:$C$21351,3,FALSE)</f>
        <v>0.549386574074074</v>
      </c>
      <c r="G34071" t="str">
        <f>VLOOKUP(C34071,pizzas.!$A$2:$D$97,2,FALSE)</f>
        <v>prsc_argla</v>
      </c>
      <c r="H34071" t="str">
        <f>VLOOKUP(C34071,pizzas.!$A$2:$D$97,3,FALSE)</f>
        <v>M</v>
      </c>
      <c r="I34071" s="1">
        <f>VLOOKUP(C34071,pizzas.!$A$2:$D$97,4,FALSE)</f>
        <v>16.5</v>
      </c>
      <c r="J34071" s="1">
        <f t="shared" si="2128"/>
        <v>16.5</v>
      </c>
      <c r="K34071" t="str">
        <f t="shared" si="2129"/>
        <v>September</v>
      </c>
      <c r="L34071" t="str">
        <f t="shared" si="2130"/>
        <v>Wednesday</v>
      </c>
      <c r="M34071" t="str">
        <f t="shared" si="2131"/>
        <v>13</v>
      </c>
      <c r="N34071" t="str">
        <f>VLOOKUP(G34071,'pizza types'!$A$2:$D$33,2,FALSE)</f>
        <v>The Prosciutto and Arugula Pizza</v>
      </c>
      <c r="O34071" t="str">
        <f>VLOOKUP(G34071,'pizza types'!$A$2:$D$33,3,FALSE)</f>
        <v>Supreme</v>
      </c>
      <c r="P34071" t="str">
        <f>VLOOKUP(G34071,'pizza types'!$A$2:$D$33,4,FALSE)</f>
        <v>Prosciutto di San Daniele, Arugula, Mozzarella Cheese</v>
      </c>
    </row>
    <row r="34072" spans="1:16">
      <c r="A34072">
        <v>34071</v>
      </c>
      <c r="B34072">
        <v>15045</v>
      </c>
      <c r="C34072" t="s">
        <v>85</v>
      </c>
      <c r="D34072">
        <v>1</v>
      </c>
      <c r="E34072" s="22">
        <f>VLOOKUP(B34072,orders.!$A$2:$C$21351,2,FALSE)</f>
        <v>42256</v>
      </c>
      <c r="F34072" s="29">
        <f>VLOOKUP(B34072,orders.!$A$2:$C$21351,3,FALSE)</f>
        <v>0.549386574074074</v>
      </c>
      <c r="G34072" t="str">
        <f>VLOOKUP(C34072,pizzas.!$A$2:$D$97,2,FALSE)</f>
        <v>thai_ckn</v>
      </c>
      <c r="H34072" t="str">
        <f>VLOOKUP(C34072,pizzas.!$A$2:$D$97,3,FALSE)</f>
        <v>S</v>
      </c>
      <c r="I34072" s="1">
        <f>VLOOKUP(C34072,pizzas.!$A$2:$D$97,4,FALSE)</f>
        <v>12.75</v>
      </c>
      <c r="J34072" s="1">
        <f t="shared" si="2128"/>
        <v>12.75</v>
      </c>
      <c r="K34072" t="str">
        <f t="shared" si="2129"/>
        <v>September</v>
      </c>
      <c r="L34072" t="str">
        <f t="shared" si="2130"/>
        <v>Wednesday</v>
      </c>
      <c r="M34072" t="str">
        <f t="shared" si="2131"/>
        <v>13</v>
      </c>
      <c r="N34072" t="str">
        <f>VLOOKUP(G34072,'pizza types'!$A$2:$D$33,2,FALSE)</f>
        <v>The Thai Chicken Pizza</v>
      </c>
      <c r="O34072" t="str">
        <f>VLOOKUP(G34072,'pizza types'!$A$2:$D$33,3,FALSE)</f>
        <v>Chicken</v>
      </c>
      <c r="P34072" t="str">
        <f>VLOOKUP(G34072,'pizza types'!$A$2:$D$33,4,FALSE)</f>
        <v>Chicken, Pineapple, Tomatoes, Red Peppers, Thai Sweet Chilli Sauce</v>
      </c>
    </row>
    <row r="34073" spans="1:16">
      <c r="A34073">
        <v>34072</v>
      </c>
      <c r="B34073">
        <v>15045</v>
      </c>
      <c r="C34073" t="s">
        <v>102</v>
      </c>
      <c r="D34073">
        <v>1</v>
      </c>
      <c r="E34073" s="22">
        <f>VLOOKUP(B34073,orders.!$A$2:$C$21351,2,FALSE)</f>
        <v>42256</v>
      </c>
      <c r="F34073" s="29">
        <f>VLOOKUP(B34073,orders.!$A$2:$C$21351,3,FALSE)</f>
        <v>0.549386574074074</v>
      </c>
      <c r="G34073" t="str">
        <f>VLOOKUP(C34073,pizzas.!$A$2:$D$97,2,FALSE)</f>
        <v>the_greek</v>
      </c>
      <c r="H34073" t="str">
        <f>VLOOKUP(C34073,pizzas.!$A$2:$D$97,3,FALSE)</f>
        <v>L</v>
      </c>
      <c r="I34073" s="1">
        <f>VLOOKUP(C34073,pizzas.!$A$2:$D$97,4,FALSE)</f>
        <v>20.5</v>
      </c>
      <c r="J34073" s="1">
        <f t="shared" si="2128"/>
        <v>20.5</v>
      </c>
      <c r="K34073" t="str">
        <f t="shared" si="2129"/>
        <v>September</v>
      </c>
      <c r="L34073" t="str">
        <f t="shared" si="2130"/>
        <v>Wednesday</v>
      </c>
      <c r="M34073" t="str">
        <f t="shared" si="2131"/>
        <v>13</v>
      </c>
      <c r="N34073" t="str">
        <f>VLOOKUP(G34073,'pizza types'!$A$2:$D$33,2,FALSE)</f>
        <v>The Greek Pizza</v>
      </c>
      <c r="O34073" t="str">
        <f>VLOOKUP(G34073,'pizza types'!$A$2:$D$33,3,FALSE)</f>
        <v>Classic</v>
      </c>
      <c r="P34073" t="str">
        <f>VLOOKUP(G34073,'pizza types'!$A$2:$D$33,4,FALSE)</f>
        <v>Kalamata Olives, Feta Cheese, Tomatoes, Garlic, Beef Chuck Roast, Red Onions</v>
      </c>
    </row>
    <row r="34074" spans="1:16">
      <c r="A34074">
        <v>34073</v>
      </c>
      <c r="B34074">
        <v>15045</v>
      </c>
      <c r="C34074" t="s">
        <v>25</v>
      </c>
      <c r="D34074">
        <v>1</v>
      </c>
      <c r="E34074" s="22">
        <f>VLOOKUP(B34074,orders.!$A$2:$C$21351,2,FALSE)</f>
        <v>42256</v>
      </c>
      <c r="F34074" s="29">
        <f>VLOOKUP(B34074,orders.!$A$2:$C$21351,3,FALSE)</f>
        <v>0.549386574074074</v>
      </c>
      <c r="G34074" t="str">
        <f>VLOOKUP(C34074,pizzas.!$A$2:$D$97,2,FALSE)</f>
        <v>the_greek</v>
      </c>
      <c r="H34074" t="str">
        <f>VLOOKUP(C34074,pizzas.!$A$2:$D$97,3,FALSE)</f>
        <v>S</v>
      </c>
      <c r="I34074" s="1">
        <f>VLOOKUP(C34074,pizzas.!$A$2:$D$97,4,FALSE)</f>
        <v>12</v>
      </c>
      <c r="J34074" s="1">
        <f t="shared" si="2128"/>
        <v>12</v>
      </c>
      <c r="K34074" t="str">
        <f t="shared" si="2129"/>
        <v>September</v>
      </c>
      <c r="L34074" t="str">
        <f t="shared" si="2130"/>
        <v>Wednesday</v>
      </c>
      <c r="M34074" t="str">
        <f t="shared" si="2131"/>
        <v>13</v>
      </c>
      <c r="N34074" t="str">
        <f>VLOOKUP(G34074,'pizza types'!$A$2:$D$33,2,FALSE)</f>
        <v>The Greek Pizza</v>
      </c>
      <c r="O34074" t="str">
        <f>VLOOKUP(G34074,'pizza types'!$A$2:$D$33,3,FALSE)</f>
        <v>Classic</v>
      </c>
      <c r="P34074" t="str">
        <f>VLOOKUP(G34074,'pizza types'!$A$2:$D$33,4,FALSE)</f>
        <v>Kalamata Olives, Feta Cheese, Tomatoes, Garlic, Beef Chuck Roast, Red Onions</v>
      </c>
    </row>
    <row r="34075" spans="1:16">
      <c r="A34075">
        <v>34074</v>
      </c>
      <c r="B34075">
        <v>15045</v>
      </c>
      <c r="C34075" t="s">
        <v>75</v>
      </c>
      <c r="D34075">
        <v>1</v>
      </c>
      <c r="E34075" s="22">
        <f>VLOOKUP(B34075,orders.!$A$2:$C$21351,2,FALSE)</f>
        <v>42256</v>
      </c>
      <c r="F34075" s="29">
        <f>VLOOKUP(B34075,orders.!$A$2:$C$21351,3,FALSE)</f>
        <v>0.549386574074074</v>
      </c>
      <c r="G34075" t="str">
        <f>VLOOKUP(C34075,pizzas.!$A$2:$D$97,2,FALSE)</f>
        <v>the_greek</v>
      </c>
      <c r="H34075" t="str">
        <f>VLOOKUP(C34075,pizzas.!$A$2:$D$97,3,FALSE)</f>
        <v>XL</v>
      </c>
      <c r="I34075" s="1">
        <f>VLOOKUP(C34075,pizzas.!$A$2:$D$97,4,FALSE)</f>
        <v>25.5</v>
      </c>
      <c r="J34075" s="1">
        <f t="shared" si="2128"/>
        <v>25.5</v>
      </c>
      <c r="K34075" t="str">
        <f t="shared" si="2129"/>
        <v>September</v>
      </c>
      <c r="L34075" t="str">
        <f t="shared" si="2130"/>
        <v>Wednesday</v>
      </c>
      <c r="M34075" t="str">
        <f t="shared" si="2131"/>
        <v>13</v>
      </c>
      <c r="N34075" t="str">
        <f>VLOOKUP(G34075,'pizza types'!$A$2:$D$33,2,FALSE)</f>
        <v>The Greek Pizza</v>
      </c>
      <c r="O34075" t="str">
        <f>VLOOKUP(G34075,'pizza types'!$A$2:$D$33,3,FALSE)</f>
        <v>Classic</v>
      </c>
      <c r="P34075" t="str">
        <f>VLOOKUP(G34075,'pizza types'!$A$2:$D$33,4,FALSE)</f>
        <v>Kalamata Olives, Feta Cheese, Tomatoes, Garlic, Beef Chuck Roast, Red Onions</v>
      </c>
    </row>
    <row r="34076" spans="1:16">
      <c r="A34076">
        <v>34075</v>
      </c>
      <c r="B34076">
        <v>15046</v>
      </c>
      <c r="C34076" t="s">
        <v>63</v>
      </c>
      <c r="D34076">
        <v>2</v>
      </c>
      <c r="E34076" s="22">
        <f>VLOOKUP(B34076,orders.!$A$2:$C$21351,2,FALSE)</f>
        <v>42256</v>
      </c>
      <c r="F34076" s="29">
        <f>VLOOKUP(B34076,orders.!$A$2:$C$21351,3,FALSE)</f>
        <v>0.562141203703704</v>
      </c>
      <c r="G34076" t="str">
        <f>VLOOKUP(C34076,pizzas.!$A$2:$D$97,2,FALSE)</f>
        <v>pepperoni</v>
      </c>
      <c r="H34076" t="str">
        <f>VLOOKUP(C34076,pizzas.!$A$2:$D$97,3,FALSE)</f>
        <v>S</v>
      </c>
      <c r="I34076" s="1">
        <f>VLOOKUP(C34076,pizzas.!$A$2:$D$97,4,FALSE)</f>
        <v>9.75</v>
      </c>
      <c r="J34076" s="1">
        <f t="shared" si="2128"/>
        <v>19.5</v>
      </c>
      <c r="K34076" t="str">
        <f t="shared" si="2129"/>
        <v>September</v>
      </c>
      <c r="L34076" t="str">
        <f t="shared" si="2130"/>
        <v>Wednesday</v>
      </c>
      <c r="M34076" t="str">
        <f t="shared" si="2131"/>
        <v>13</v>
      </c>
      <c r="N34076" t="str">
        <f>VLOOKUP(G34076,'pizza types'!$A$2:$D$33,2,FALSE)</f>
        <v>The Pepperoni Pizza</v>
      </c>
      <c r="O34076" t="str">
        <f>VLOOKUP(G34076,'pizza types'!$A$2:$D$33,3,FALSE)</f>
        <v>Classic</v>
      </c>
      <c r="P34076" t="str">
        <f>VLOOKUP(G34076,'pizza types'!$A$2:$D$33,4,FALSE)</f>
        <v>Mozzarella Cheese, Pepperoni</v>
      </c>
    </row>
    <row r="34077" spans="1:16">
      <c r="A34077">
        <v>34076</v>
      </c>
      <c r="B34077">
        <v>15046</v>
      </c>
      <c r="C34077" t="s">
        <v>104</v>
      </c>
      <c r="D34077">
        <v>1</v>
      </c>
      <c r="E34077" s="22">
        <f>VLOOKUP(B34077,orders.!$A$2:$C$21351,2,FALSE)</f>
        <v>42256</v>
      </c>
      <c r="F34077" s="29">
        <f>VLOOKUP(B34077,orders.!$A$2:$C$21351,3,FALSE)</f>
        <v>0.562141203703704</v>
      </c>
      <c r="G34077" t="str">
        <f>VLOOKUP(C34077,pizzas.!$A$2:$D$97,2,FALSE)</f>
        <v>soppressata</v>
      </c>
      <c r="H34077" t="str">
        <f>VLOOKUP(C34077,pizzas.!$A$2:$D$97,3,FALSE)</f>
        <v>S</v>
      </c>
      <c r="I34077" s="1">
        <f>VLOOKUP(C34077,pizzas.!$A$2:$D$97,4,FALSE)</f>
        <v>12.5</v>
      </c>
      <c r="J34077" s="1">
        <f t="shared" si="2128"/>
        <v>12.5</v>
      </c>
      <c r="K34077" t="str">
        <f t="shared" si="2129"/>
        <v>September</v>
      </c>
      <c r="L34077" t="str">
        <f t="shared" si="2130"/>
        <v>Wednesday</v>
      </c>
      <c r="M34077" t="str">
        <f t="shared" si="2131"/>
        <v>13</v>
      </c>
      <c r="N34077" t="str">
        <f>VLOOKUP(G34077,'pizza types'!$A$2:$D$33,2,FALSE)</f>
        <v>The Soppressata Pizza</v>
      </c>
      <c r="O34077" t="str">
        <f>VLOOKUP(G34077,'pizza types'!$A$2:$D$33,3,FALSE)</f>
        <v>Supreme</v>
      </c>
      <c r="P34077" t="str">
        <f>VLOOKUP(G34077,'pizza types'!$A$2:$D$33,4,FALSE)</f>
        <v>Soppressata Salami, Fontina Cheese, Mozzarella Cheese, Mushrooms, Garlic</v>
      </c>
    </row>
    <row r="34078" spans="1:16">
      <c r="A34078">
        <v>34077</v>
      </c>
      <c r="B34078">
        <v>15046</v>
      </c>
      <c r="C34078" t="s">
        <v>36</v>
      </c>
      <c r="D34078">
        <v>1</v>
      </c>
      <c r="E34078" s="22">
        <f>VLOOKUP(B34078,orders.!$A$2:$C$21351,2,FALSE)</f>
        <v>42256</v>
      </c>
      <c r="F34078" s="29">
        <f>VLOOKUP(B34078,orders.!$A$2:$C$21351,3,FALSE)</f>
        <v>0.562141203703704</v>
      </c>
      <c r="G34078" t="str">
        <f>VLOOKUP(C34078,pizzas.!$A$2:$D$97,2,FALSE)</f>
        <v>southw_ckn</v>
      </c>
      <c r="H34078" t="str">
        <f>VLOOKUP(C34078,pizzas.!$A$2:$D$97,3,FALSE)</f>
        <v>L</v>
      </c>
      <c r="I34078" s="1">
        <f>VLOOKUP(C34078,pizzas.!$A$2:$D$97,4,FALSE)</f>
        <v>20.75</v>
      </c>
      <c r="J34078" s="1">
        <f t="shared" si="2128"/>
        <v>20.75</v>
      </c>
      <c r="K34078" t="str">
        <f t="shared" si="2129"/>
        <v>September</v>
      </c>
      <c r="L34078" t="str">
        <f t="shared" si="2130"/>
        <v>Wednesday</v>
      </c>
      <c r="M34078" t="str">
        <f t="shared" si="2131"/>
        <v>13</v>
      </c>
      <c r="N34078" t="str">
        <f>VLOOKUP(G34078,'pizza types'!$A$2:$D$33,2,FALSE)</f>
        <v>The Southwest Chicken Pizza</v>
      </c>
      <c r="O34078" t="str">
        <f>VLOOKUP(G34078,'pizza types'!$A$2:$D$33,3,FALSE)</f>
        <v>Chicken</v>
      </c>
      <c r="P34078" t="str">
        <f>VLOOKUP(G34078,'pizza types'!$A$2:$D$33,4,FALSE)</f>
        <v>Chicken, Tomatoes, Red Peppers, Red Onions, Jalapeno Peppers, Corn, Cilantro, Chipotle Sauce</v>
      </c>
    </row>
    <row r="34079" spans="1:16">
      <c r="A34079">
        <v>34078</v>
      </c>
      <c r="B34079">
        <v>15047</v>
      </c>
      <c r="C34079" t="s">
        <v>36</v>
      </c>
      <c r="D34079">
        <v>1</v>
      </c>
      <c r="E34079" s="22">
        <f>VLOOKUP(B34079,orders.!$A$2:$C$21351,2,FALSE)</f>
        <v>42256</v>
      </c>
      <c r="F34079" s="29">
        <f>VLOOKUP(B34079,orders.!$A$2:$C$21351,3,FALSE)</f>
        <v>0.577025462962963</v>
      </c>
      <c r="G34079" t="str">
        <f>VLOOKUP(C34079,pizzas.!$A$2:$D$97,2,FALSE)</f>
        <v>southw_ckn</v>
      </c>
      <c r="H34079" t="str">
        <f>VLOOKUP(C34079,pizzas.!$A$2:$D$97,3,FALSE)</f>
        <v>L</v>
      </c>
      <c r="I34079" s="1">
        <f>VLOOKUP(C34079,pizzas.!$A$2:$D$97,4,FALSE)</f>
        <v>20.75</v>
      </c>
      <c r="J34079" s="1">
        <f t="shared" si="2128"/>
        <v>20.75</v>
      </c>
      <c r="K34079" t="str">
        <f t="shared" si="2129"/>
        <v>September</v>
      </c>
      <c r="L34079" t="str">
        <f t="shared" si="2130"/>
        <v>Wednesday</v>
      </c>
      <c r="M34079" t="str">
        <f t="shared" si="2131"/>
        <v>13</v>
      </c>
      <c r="N34079" t="str">
        <f>VLOOKUP(G34079,'pizza types'!$A$2:$D$33,2,FALSE)</f>
        <v>The Southwest Chicken Pizza</v>
      </c>
      <c r="O34079" t="str">
        <f>VLOOKUP(G34079,'pizza types'!$A$2:$D$33,3,FALSE)</f>
        <v>Chicken</v>
      </c>
      <c r="P34079" t="str">
        <f>VLOOKUP(G34079,'pizza types'!$A$2:$D$33,4,FALSE)</f>
        <v>Chicken, Tomatoes, Red Peppers, Red Onions, Jalapeno Peppers, Corn, Cilantro, Chipotle Sauce</v>
      </c>
    </row>
    <row r="34080" spans="1:16">
      <c r="A34080">
        <v>34079</v>
      </c>
      <c r="B34080">
        <v>15048</v>
      </c>
      <c r="C34080" t="s">
        <v>43</v>
      </c>
      <c r="D34080">
        <v>1</v>
      </c>
      <c r="E34080" s="22">
        <f>VLOOKUP(B34080,orders.!$A$2:$C$21351,2,FALSE)</f>
        <v>42256</v>
      </c>
      <c r="F34080" s="29">
        <f>VLOOKUP(B34080,orders.!$A$2:$C$21351,3,FALSE)</f>
        <v>0.578784722222222</v>
      </c>
      <c r="G34080" t="str">
        <f>VLOOKUP(C34080,pizzas.!$A$2:$D$97,2,FALSE)</f>
        <v>big_meat</v>
      </c>
      <c r="H34080" t="str">
        <f>VLOOKUP(C34080,pizzas.!$A$2:$D$97,3,FALSE)</f>
        <v>S</v>
      </c>
      <c r="I34080" s="1">
        <f>VLOOKUP(C34080,pizzas.!$A$2:$D$97,4,FALSE)</f>
        <v>12</v>
      </c>
      <c r="J34080" s="1">
        <f t="shared" si="2128"/>
        <v>12</v>
      </c>
      <c r="K34080" t="str">
        <f t="shared" si="2129"/>
        <v>September</v>
      </c>
      <c r="L34080" t="str">
        <f t="shared" si="2130"/>
        <v>Wednesday</v>
      </c>
      <c r="M34080" t="str">
        <f t="shared" si="2131"/>
        <v>13</v>
      </c>
      <c r="N34080" t="str">
        <f>VLOOKUP(G34080,'pizza types'!$A$2:$D$33,2,FALSE)</f>
        <v>The Big Meat Pizza</v>
      </c>
      <c r="O34080" t="str">
        <f>VLOOKUP(G34080,'pizza types'!$A$2:$D$33,3,FALSE)</f>
        <v>Classic</v>
      </c>
      <c r="P34080" t="str">
        <f>VLOOKUP(G34080,'pizza types'!$A$2:$D$33,4,FALSE)</f>
        <v>Bacon, Pepperoni, Italian Sausage, Chorizo Sausage</v>
      </c>
    </row>
    <row r="34081" spans="1:16">
      <c r="A34081">
        <v>34080</v>
      </c>
      <c r="B34081">
        <v>15048</v>
      </c>
      <c r="C34081" t="s">
        <v>39</v>
      </c>
      <c r="D34081">
        <v>1</v>
      </c>
      <c r="E34081" s="22">
        <f>VLOOKUP(B34081,orders.!$A$2:$C$21351,2,FALSE)</f>
        <v>42256</v>
      </c>
      <c r="F34081" s="29">
        <f>VLOOKUP(B34081,orders.!$A$2:$C$21351,3,FALSE)</f>
        <v>0.578784722222222</v>
      </c>
      <c r="G34081" t="str">
        <f>VLOOKUP(C34081,pizzas.!$A$2:$D$97,2,FALSE)</f>
        <v>cali_ckn</v>
      </c>
      <c r="H34081" t="str">
        <f>VLOOKUP(C34081,pizzas.!$A$2:$D$97,3,FALSE)</f>
        <v>M</v>
      </c>
      <c r="I34081" s="1">
        <f>VLOOKUP(C34081,pizzas.!$A$2:$D$97,4,FALSE)</f>
        <v>16.75</v>
      </c>
      <c r="J34081" s="1">
        <f t="shared" si="2128"/>
        <v>16.75</v>
      </c>
      <c r="K34081" t="str">
        <f t="shared" si="2129"/>
        <v>September</v>
      </c>
      <c r="L34081" t="str">
        <f t="shared" si="2130"/>
        <v>Wednesday</v>
      </c>
      <c r="M34081" t="str">
        <f t="shared" si="2131"/>
        <v>13</v>
      </c>
      <c r="N34081" t="str">
        <f>VLOOKUP(G34081,'pizza types'!$A$2:$D$33,2,FALSE)</f>
        <v>The California Chicken Pizza</v>
      </c>
      <c r="O34081" t="str">
        <f>VLOOKUP(G34081,'pizza types'!$A$2:$D$33,3,FALSE)</f>
        <v>Chicken</v>
      </c>
      <c r="P34081" t="str">
        <f>VLOOKUP(G34081,'pizza types'!$A$2:$D$33,4,FALSE)</f>
        <v>Chicken, Artichoke, Spinach, Garlic, Jalapeno Peppers, Fontina Cheese, Gouda Cheese</v>
      </c>
    </row>
    <row r="34082" spans="1:16">
      <c r="A34082">
        <v>34081</v>
      </c>
      <c r="B34082">
        <v>15048</v>
      </c>
      <c r="C34082" t="s">
        <v>69</v>
      </c>
      <c r="D34082">
        <v>1</v>
      </c>
      <c r="E34082" s="22">
        <f>VLOOKUP(B34082,orders.!$A$2:$C$21351,2,FALSE)</f>
        <v>42256</v>
      </c>
      <c r="F34082" s="29">
        <f>VLOOKUP(B34082,orders.!$A$2:$C$21351,3,FALSE)</f>
        <v>0.578784722222222</v>
      </c>
      <c r="G34082" t="str">
        <f>VLOOKUP(C34082,pizzas.!$A$2:$D$97,2,FALSE)</f>
        <v>ckn_alfredo</v>
      </c>
      <c r="H34082" t="str">
        <f>VLOOKUP(C34082,pizzas.!$A$2:$D$97,3,FALSE)</f>
        <v>M</v>
      </c>
      <c r="I34082" s="1">
        <f>VLOOKUP(C34082,pizzas.!$A$2:$D$97,4,FALSE)</f>
        <v>16.75</v>
      </c>
      <c r="J34082" s="1">
        <f t="shared" si="2128"/>
        <v>16.75</v>
      </c>
      <c r="K34082" t="str">
        <f t="shared" si="2129"/>
        <v>September</v>
      </c>
      <c r="L34082" t="str">
        <f t="shared" si="2130"/>
        <v>Wednesday</v>
      </c>
      <c r="M34082" t="str">
        <f t="shared" si="2131"/>
        <v>13</v>
      </c>
      <c r="N34082" t="str">
        <f>VLOOKUP(G34082,'pizza types'!$A$2:$D$33,2,FALSE)</f>
        <v>The Chicken Alfredo Pizza</v>
      </c>
      <c r="O34082" t="str">
        <f>VLOOKUP(G34082,'pizza types'!$A$2:$D$33,3,FALSE)</f>
        <v>Chicken</v>
      </c>
      <c r="P34082" t="str">
        <f>VLOOKUP(G34082,'pizza types'!$A$2:$D$33,4,FALSE)</f>
        <v>Chicken, Red Onions, Red Peppers, Mushrooms, Asiago Cheese, Alfredo Sauce</v>
      </c>
    </row>
    <row r="34083" spans="1:16">
      <c r="A34083">
        <v>34082</v>
      </c>
      <c r="B34083">
        <v>15048</v>
      </c>
      <c r="C34083" t="s">
        <v>22</v>
      </c>
      <c r="D34083">
        <v>1</v>
      </c>
      <c r="E34083" s="22">
        <f>VLOOKUP(B34083,orders.!$A$2:$C$21351,2,FALSE)</f>
        <v>42256</v>
      </c>
      <c r="F34083" s="29">
        <f>VLOOKUP(B34083,orders.!$A$2:$C$21351,3,FALSE)</f>
        <v>0.578784722222222</v>
      </c>
      <c r="G34083" t="str">
        <f>VLOOKUP(C34083,pizzas.!$A$2:$D$97,2,FALSE)</f>
        <v>ital_supr</v>
      </c>
      <c r="H34083" t="str">
        <f>VLOOKUP(C34083,pizzas.!$A$2:$D$97,3,FALSE)</f>
        <v>M</v>
      </c>
      <c r="I34083" s="1">
        <f>VLOOKUP(C34083,pizzas.!$A$2:$D$97,4,FALSE)</f>
        <v>16.5</v>
      </c>
      <c r="J34083" s="1">
        <f t="shared" si="2128"/>
        <v>16.5</v>
      </c>
      <c r="K34083" t="str">
        <f t="shared" si="2129"/>
        <v>September</v>
      </c>
      <c r="L34083" t="str">
        <f t="shared" si="2130"/>
        <v>Wednesday</v>
      </c>
      <c r="M34083" t="str">
        <f t="shared" si="2131"/>
        <v>13</v>
      </c>
      <c r="N34083" t="str">
        <f>VLOOKUP(G34083,'pizza types'!$A$2:$D$33,2,FALSE)</f>
        <v>The Italian Supreme Pizza</v>
      </c>
      <c r="O34083" t="str">
        <f>VLOOKUP(G34083,'pizza types'!$A$2:$D$33,3,FALSE)</f>
        <v>Supreme</v>
      </c>
      <c r="P34083" t="str">
        <f>VLOOKUP(G34083,'pizza types'!$A$2:$D$33,4,FALSE)</f>
        <v>Calabrese Salami, Capocollo, Tomatoes, Red Onions, Green Olives, Garlic</v>
      </c>
    </row>
    <row r="34084" spans="1:16">
      <c r="A34084">
        <v>34083</v>
      </c>
      <c r="B34084">
        <v>15048</v>
      </c>
      <c r="C34084" t="s">
        <v>32</v>
      </c>
      <c r="D34084">
        <v>1</v>
      </c>
      <c r="E34084" s="22">
        <f>VLOOKUP(B34084,orders.!$A$2:$C$21351,2,FALSE)</f>
        <v>42256</v>
      </c>
      <c r="F34084" s="29">
        <f>VLOOKUP(B34084,orders.!$A$2:$C$21351,3,FALSE)</f>
        <v>0.578784722222222</v>
      </c>
      <c r="G34084" t="str">
        <f>VLOOKUP(C34084,pizzas.!$A$2:$D$97,2,FALSE)</f>
        <v>spicy_ital</v>
      </c>
      <c r="H34084" t="str">
        <f>VLOOKUP(C34084,pizzas.!$A$2:$D$97,3,FALSE)</f>
        <v>L</v>
      </c>
      <c r="I34084" s="1">
        <f>VLOOKUP(C34084,pizzas.!$A$2:$D$97,4,FALSE)</f>
        <v>20.75</v>
      </c>
      <c r="J34084" s="1">
        <f t="shared" si="2128"/>
        <v>20.75</v>
      </c>
      <c r="K34084" t="str">
        <f t="shared" si="2129"/>
        <v>September</v>
      </c>
      <c r="L34084" t="str">
        <f t="shared" si="2130"/>
        <v>Wednesday</v>
      </c>
      <c r="M34084" t="str">
        <f t="shared" si="2131"/>
        <v>13</v>
      </c>
      <c r="N34084" t="str">
        <f>VLOOKUP(G34084,'pizza types'!$A$2:$D$33,2,FALSE)</f>
        <v>The Spicy Italian Pizza</v>
      </c>
      <c r="O34084" t="str">
        <f>VLOOKUP(G34084,'pizza types'!$A$2:$D$33,3,FALSE)</f>
        <v>Supreme</v>
      </c>
      <c r="P34084" t="str">
        <f>VLOOKUP(G34084,'pizza types'!$A$2:$D$33,4,FALSE)</f>
        <v>Capocollo, Tomatoes, Goat Cheese, Artichokes, Peperoncini verdi, Garlic</v>
      </c>
    </row>
    <row r="34085" spans="1:16">
      <c r="A34085">
        <v>34084</v>
      </c>
      <c r="B34085">
        <v>15048</v>
      </c>
      <c r="C34085" t="s">
        <v>33</v>
      </c>
      <c r="D34085">
        <v>1</v>
      </c>
      <c r="E34085" s="22">
        <f>VLOOKUP(B34085,orders.!$A$2:$C$21351,2,FALSE)</f>
        <v>42256</v>
      </c>
      <c r="F34085" s="29">
        <f>VLOOKUP(B34085,orders.!$A$2:$C$21351,3,FALSE)</f>
        <v>0.578784722222222</v>
      </c>
      <c r="G34085" t="str">
        <f>VLOOKUP(C34085,pizzas.!$A$2:$D$97,2,FALSE)</f>
        <v>spin_pesto</v>
      </c>
      <c r="H34085" t="str">
        <f>VLOOKUP(C34085,pizzas.!$A$2:$D$97,3,FALSE)</f>
        <v>L</v>
      </c>
      <c r="I34085" s="1">
        <f>VLOOKUP(C34085,pizzas.!$A$2:$D$97,4,FALSE)</f>
        <v>20.75</v>
      </c>
      <c r="J34085" s="1">
        <f t="shared" si="2128"/>
        <v>20.75</v>
      </c>
      <c r="K34085" t="str">
        <f t="shared" si="2129"/>
        <v>September</v>
      </c>
      <c r="L34085" t="str">
        <f t="shared" si="2130"/>
        <v>Wednesday</v>
      </c>
      <c r="M34085" t="str">
        <f t="shared" si="2131"/>
        <v>13</v>
      </c>
      <c r="N34085" t="str">
        <f>VLOOKUP(G34085,'pizza types'!$A$2:$D$33,2,FALSE)</f>
        <v>The Spinach Pesto Pizza</v>
      </c>
      <c r="O34085" t="str">
        <f>VLOOKUP(G34085,'pizza types'!$A$2:$D$33,3,FALSE)</f>
        <v>Veggie</v>
      </c>
      <c r="P34085" t="str">
        <f>VLOOKUP(G34085,'pizza types'!$A$2:$D$33,4,FALSE)</f>
        <v>Spinach, Artichokes, Tomatoes, Sun-dried Tomatoes, Garlic, Pesto Sauce</v>
      </c>
    </row>
    <row r="34086" spans="1:16">
      <c r="A34086">
        <v>34085</v>
      </c>
      <c r="B34086">
        <v>15048</v>
      </c>
      <c r="C34086" t="s">
        <v>21</v>
      </c>
      <c r="D34086">
        <v>1</v>
      </c>
      <c r="E34086" s="22">
        <f>VLOOKUP(B34086,orders.!$A$2:$C$21351,2,FALSE)</f>
        <v>42256</v>
      </c>
      <c r="F34086" s="29">
        <f>VLOOKUP(B34086,orders.!$A$2:$C$21351,3,FALSE)</f>
        <v>0.578784722222222</v>
      </c>
      <c r="G34086" t="str">
        <f>VLOOKUP(C34086,pizzas.!$A$2:$D$97,2,FALSE)</f>
        <v>thai_ckn</v>
      </c>
      <c r="H34086" t="str">
        <f>VLOOKUP(C34086,pizzas.!$A$2:$D$97,3,FALSE)</f>
        <v>L</v>
      </c>
      <c r="I34086" s="1">
        <f>VLOOKUP(C34086,pizzas.!$A$2:$D$97,4,FALSE)</f>
        <v>20.75</v>
      </c>
      <c r="J34086" s="1">
        <f t="shared" si="2128"/>
        <v>20.75</v>
      </c>
      <c r="K34086" t="str">
        <f t="shared" si="2129"/>
        <v>September</v>
      </c>
      <c r="L34086" t="str">
        <f t="shared" si="2130"/>
        <v>Wednesday</v>
      </c>
      <c r="M34086" t="str">
        <f t="shared" si="2131"/>
        <v>13</v>
      </c>
      <c r="N34086" t="str">
        <f>VLOOKUP(G34086,'pizza types'!$A$2:$D$33,2,FALSE)</f>
        <v>The Thai Chicken Pizza</v>
      </c>
      <c r="O34086" t="str">
        <f>VLOOKUP(G34086,'pizza types'!$A$2:$D$33,3,FALSE)</f>
        <v>Chicken</v>
      </c>
      <c r="P34086" t="str">
        <f>VLOOKUP(G34086,'pizza types'!$A$2:$D$33,4,FALSE)</f>
        <v>Chicken, Pineapple, Tomatoes, Red Peppers, Thai Sweet Chilli Sauce</v>
      </c>
    </row>
    <row r="34087" spans="1:16">
      <c r="A34087">
        <v>34086</v>
      </c>
      <c r="B34087">
        <v>15048</v>
      </c>
      <c r="C34087" t="s">
        <v>34</v>
      </c>
      <c r="D34087">
        <v>1</v>
      </c>
      <c r="E34087" s="22">
        <f>VLOOKUP(B34087,orders.!$A$2:$C$21351,2,FALSE)</f>
        <v>42256</v>
      </c>
      <c r="F34087" s="29">
        <f>VLOOKUP(B34087,orders.!$A$2:$C$21351,3,FALSE)</f>
        <v>0.578784722222222</v>
      </c>
      <c r="G34087" t="str">
        <f>VLOOKUP(C34087,pizzas.!$A$2:$D$97,2,FALSE)</f>
        <v>veggie_veg</v>
      </c>
      <c r="H34087" t="str">
        <f>VLOOKUP(C34087,pizzas.!$A$2:$D$97,3,FALSE)</f>
        <v>S</v>
      </c>
      <c r="I34087" s="1">
        <f>VLOOKUP(C34087,pizzas.!$A$2:$D$97,4,FALSE)</f>
        <v>12</v>
      </c>
      <c r="J34087" s="1">
        <f t="shared" si="2128"/>
        <v>12</v>
      </c>
      <c r="K34087" t="str">
        <f t="shared" si="2129"/>
        <v>September</v>
      </c>
      <c r="L34087" t="str">
        <f t="shared" si="2130"/>
        <v>Wednesday</v>
      </c>
      <c r="M34087" t="str">
        <f t="shared" si="2131"/>
        <v>13</v>
      </c>
      <c r="N34087" t="str">
        <f>VLOOKUP(G34087,'pizza types'!$A$2:$D$33,2,FALSE)</f>
        <v>The Vegetables + Vegetables Pizza</v>
      </c>
      <c r="O34087" t="str">
        <f>VLOOKUP(G34087,'pizza types'!$A$2:$D$33,3,FALSE)</f>
        <v>Veggie</v>
      </c>
      <c r="P34087" t="str">
        <f>VLOOKUP(G34087,'pizza types'!$A$2:$D$33,4,FALSE)</f>
        <v>Mushrooms, Tomatoes, Red Peppers, Green Peppers, Red Onions, Zucchini, Spinach, Garlic</v>
      </c>
    </row>
    <row r="34088" spans="1:16">
      <c r="A34088">
        <v>34087</v>
      </c>
      <c r="B34088">
        <v>15049</v>
      </c>
      <c r="C34088" t="s">
        <v>43</v>
      </c>
      <c r="D34088">
        <v>1</v>
      </c>
      <c r="E34088" s="22">
        <f>VLOOKUP(B34088,orders.!$A$2:$C$21351,2,FALSE)</f>
        <v>42256</v>
      </c>
      <c r="F34088" s="29">
        <f>VLOOKUP(B34088,orders.!$A$2:$C$21351,3,FALSE)</f>
        <v>0.579525462962963</v>
      </c>
      <c r="G34088" t="str">
        <f>VLOOKUP(C34088,pizzas.!$A$2:$D$97,2,FALSE)</f>
        <v>big_meat</v>
      </c>
      <c r="H34088" t="str">
        <f>VLOOKUP(C34088,pizzas.!$A$2:$D$97,3,FALSE)</f>
        <v>S</v>
      </c>
      <c r="I34088" s="1">
        <f>VLOOKUP(C34088,pizzas.!$A$2:$D$97,4,FALSE)</f>
        <v>12</v>
      </c>
      <c r="J34088" s="1">
        <f t="shared" si="2128"/>
        <v>12</v>
      </c>
      <c r="K34088" t="str">
        <f t="shared" si="2129"/>
        <v>September</v>
      </c>
      <c r="L34088" t="str">
        <f t="shared" si="2130"/>
        <v>Wednesday</v>
      </c>
      <c r="M34088" t="str">
        <f t="shared" si="2131"/>
        <v>13</v>
      </c>
      <c r="N34088" t="str">
        <f>VLOOKUP(G34088,'pizza types'!$A$2:$D$33,2,FALSE)</f>
        <v>The Big Meat Pizza</v>
      </c>
      <c r="O34088" t="str">
        <f>VLOOKUP(G34088,'pizza types'!$A$2:$D$33,3,FALSE)</f>
        <v>Classic</v>
      </c>
      <c r="P34088" t="str">
        <f>VLOOKUP(G34088,'pizza types'!$A$2:$D$33,4,FALSE)</f>
        <v>Bacon, Pepperoni, Italian Sausage, Chorizo Sausage</v>
      </c>
    </row>
    <row r="34089" spans="1:16">
      <c r="A34089">
        <v>34088</v>
      </c>
      <c r="B34089">
        <v>15049</v>
      </c>
      <c r="C34089" t="s">
        <v>58</v>
      </c>
      <c r="D34089">
        <v>1</v>
      </c>
      <c r="E34089" s="22">
        <f>VLOOKUP(B34089,orders.!$A$2:$C$21351,2,FALSE)</f>
        <v>42256</v>
      </c>
      <c r="F34089" s="29">
        <f>VLOOKUP(B34089,orders.!$A$2:$C$21351,3,FALSE)</f>
        <v>0.579525462962963</v>
      </c>
      <c r="G34089" t="str">
        <f>VLOOKUP(C34089,pizzas.!$A$2:$D$97,2,FALSE)</f>
        <v>pepperoni</v>
      </c>
      <c r="H34089" t="str">
        <f>VLOOKUP(C34089,pizzas.!$A$2:$D$97,3,FALSE)</f>
        <v>M</v>
      </c>
      <c r="I34089" s="1">
        <f>VLOOKUP(C34089,pizzas.!$A$2:$D$97,4,FALSE)</f>
        <v>12.5</v>
      </c>
      <c r="J34089" s="1">
        <f t="shared" si="2128"/>
        <v>12.5</v>
      </c>
      <c r="K34089" t="str">
        <f t="shared" si="2129"/>
        <v>September</v>
      </c>
      <c r="L34089" t="str">
        <f t="shared" si="2130"/>
        <v>Wednesday</v>
      </c>
      <c r="M34089" t="str">
        <f t="shared" si="2131"/>
        <v>13</v>
      </c>
      <c r="N34089" t="str">
        <f>VLOOKUP(G34089,'pizza types'!$A$2:$D$33,2,FALSE)</f>
        <v>The Pepperoni Pizza</v>
      </c>
      <c r="O34089" t="str">
        <f>VLOOKUP(G34089,'pizza types'!$A$2:$D$33,3,FALSE)</f>
        <v>Classic</v>
      </c>
      <c r="P34089" t="str">
        <f>VLOOKUP(G34089,'pizza types'!$A$2:$D$33,4,FALSE)</f>
        <v>Mozzarella Cheese, Pepperoni</v>
      </c>
    </row>
    <row r="34090" spans="1:16">
      <c r="A34090">
        <v>34089</v>
      </c>
      <c r="B34090">
        <v>15050</v>
      </c>
      <c r="C34090" t="s">
        <v>17</v>
      </c>
      <c r="D34090">
        <v>1</v>
      </c>
      <c r="E34090" s="22">
        <f>VLOOKUP(B34090,orders.!$A$2:$C$21351,2,FALSE)</f>
        <v>42256</v>
      </c>
      <c r="F34090" s="29">
        <f>VLOOKUP(B34090,orders.!$A$2:$C$21351,3,FALSE)</f>
        <v>0.585972222222222</v>
      </c>
      <c r="G34090" t="str">
        <f>VLOOKUP(C34090,pizzas.!$A$2:$D$97,2,FALSE)</f>
        <v>classic_dlx</v>
      </c>
      <c r="H34090" t="str">
        <f>VLOOKUP(C34090,pizzas.!$A$2:$D$97,3,FALSE)</f>
        <v>M</v>
      </c>
      <c r="I34090" s="1">
        <f>VLOOKUP(C34090,pizzas.!$A$2:$D$97,4,FALSE)</f>
        <v>16</v>
      </c>
      <c r="J34090" s="1">
        <f t="shared" si="2128"/>
        <v>16</v>
      </c>
      <c r="K34090" t="str">
        <f t="shared" si="2129"/>
        <v>September</v>
      </c>
      <c r="L34090" t="str">
        <f t="shared" si="2130"/>
        <v>Wednesday</v>
      </c>
      <c r="M34090" t="str">
        <f t="shared" si="2131"/>
        <v>14</v>
      </c>
      <c r="N34090" t="str">
        <f>VLOOKUP(G34090,'pizza types'!$A$2:$D$33,2,FALSE)</f>
        <v>The Classic Deluxe Pizza</v>
      </c>
      <c r="O34090" t="str">
        <f>VLOOKUP(G34090,'pizza types'!$A$2:$D$33,3,FALSE)</f>
        <v>Classic</v>
      </c>
      <c r="P34090" t="str">
        <f>VLOOKUP(G34090,'pizza types'!$A$2:$D$33,4,FALSE)</f>
        <v>Pepperoni, Mushrooms, Red Onions, Red Peppers, Bacon</v>
      </c>
    </row>
    <row r="34091" spans="1:16">
      <c r="A34091">
        <v>34090</v>
      </c>
      <c r="B34091">
        <v>15051</v>
      </c>
      <c r="C34091" t="s">
        <v>43</v>
      </c>
      <c r="D34091">
        <v>1</v>
      </c>
      <c r="E34091" s="22">
        <f>VLOOKUP(B34091,orders.!$A$2:$C$21351,2,FALSE)</f>
        <v>42256</v>
      </c>
      <c r="F34091" s="29">
        <f>VLOOKUP(B34091,orders.!$A$2:$C$21351,3,FALSE)</f>
        <v>0.587662037037037</v>
      </c>
      <c r="G34091" t="str">
        <f>VLOOKUP(C34091,pizzas.!$A$2:$D$97,2,FALSE)</f>
        <v>big_meat</v>
      </c>
      <c r="H34091" t="str">
        <f>VLOOKUP(C34091,pizzas.!$A$2:$D$97,3,FALSE)</f>
        <v>S</v>
      </c>
      <c r="I34091" s="1">
        <f>VLOOKUP(C34091,pizzas.!$A$2:$D$97,4,FALSE)</f>
        <v>12</v>
      </c>
      <c r="J34091" s="1">
        <f t="shared" si="2128"/>
        <v>12</v>
      </c>
      <c r="K34091" t="str">
        <f t="shared" si="2129"/>
        <v>September</v>
      </c>
      <c r="L34091" t="str">
        <f t="shared" si="2130"/>
        <v>Wednesday</v>
      </c>
      <c r="M34091" t="str">
        <f t="shared" si="2131"/>
        <v>14</v>
      </c>
      <c r="N34091" t="str">
        <f>VLOOKUP(G34091,'pizza types'!$A$2:$D$33,2,FALSE)</f>
        <v>The Big Meat Pizza</v>
      </c>
      <c r="O34091" t="str">
        <f>VLOOKUP(G34091,'pizza types'!$A$2:$D$33,3,FALSE)</f>
        <v>Classic</v>
      </c>
      <c r="P34091" t="str">
        <f>VLOOKUP(G34091,'pizza types'!$A$2:$D$33,4,FALSE)</f>
        <v>Bacon, Pepperoni, Italian Sausage, Chorizo Sausage</v>
      </c>
    </row>
    <row r="34092" spans="1:16">
      <c r="A34092">
        <v>34091</v>
      </c>
      <c r="B34092">
        <v>15051</v>
      </c>
      <c r="C34092" t="s">
        <v>62</v>
      </c>
      <c r="D34092">
        <v>1</v>
      </c>
      <c r="E34092" s="22">
        <f>VLOOKUP(B34092,orders.!$A$2:$C$21351,2,FALSE)</f>
        <v>42256</v>
      </c>
      <c r="F34092" s="29">
        <f>VLOOKUP(B34092,orders.!$A$2:$C$21351,3,FALSE)</f>
        <v>0.587662037037037</v>
      </c>
      <c r="G34092" t="str">
        <f>VLOOKUP(C34092,pizzas.!$A$2:$D$97,2,FALSE)</f>
        <v>ckn_alfredo</v>
      </c>
      <c r="H34092" t="str">
        <f>VLOOKUP(C34092,pizzas.!$A$2:$D$97,3,FALSE)</f>
        <v>S</v>
      </c>
      <c r="I34092" s="1">
        <f>VLOOKUP(C34092,pizzas.!$A$2:$D$97,4,FALSE)</f>
        <v>12.75</v>
      </c>
      <c r="J34092" s="1">
        <f t="shared" si="2128"/>
        <v>12.75</v>
      </c>
      <c r="K34092" t="str">
        <f t="shared" si="2129"/>
        <v>September</v>
      </c>
      <c r="L34092" t="str">
        <f t="shared" si="2130"/>
        <v>Wednesday</v>
      </c>
      <c r="M34092" t="str">
        <f t="shared" si="2131"/>
        <v>14</v>
      </c>
      <c r="N34092" t="str">
        <f>VLOOKUP(G34092,'pizza types'!$A$2:$D$33,2,FALSE)</f>
        <v>The Chicken Alfredo Pizza</v>
      </c>
      <c r="O34092" t="str">
        <f>VLOOKUP(G34092,'pizza types'!$A$2:$D$33,3,FALSE)</f>
        <v>Chicken</v>
      </c>
      <c r="P34092" t="str">
        <f>VLOOKUP(G34092,'pizza types'!$A$2:$D$33,4,FALSE)</f>
        <v>Chicken, Red Onions, Red Peppers, Mushrooms, Asiago Cheese, Alfredo Sauce</v>
      </c>
    </row>
    <row r="34093" spans="1:16">
      <c r="A34093">
        <v>34092</v>
      </c>
      <c r="B34093">
        <v>15051</v>
      </c>
      <c r="C34093" t="s">
        <v>73</v>
      </c>
      <c r="D34093">
        <v>1</v>
      </c>
      <c r="E34093" s="22">
        <f>VLOOKUP(B34093,orders.!$A$2:$C$21351,2,FALSE)</f>
        <v>42256</v>
      </c>
      <c r="F34093" s="29">
        <f>VLOOKUP(B34093,orders.!$A$2:$C$21351,3,FALSE)</f>
        <v>0.587662037037037</v>
      </c>
      <c r="G34093" t="str">
        <f>VLOOKUP(C34093,pizzas.!$A$2:$D$97,2,FALSE)</f>
        <v>classic_dlx</v>
      </c>
      <c r="H34093" t="str">
        <f>VLOOKUP(C34093,pizzas.!$A$2:$D$97,3,FALSE)</f>
        <v>L</v>
      </c>
      <c r="I34093" s="1">
        <f>VLOOKUP(C34093,pizzas.!$A$2:$D$97,4,FALSE)</f>
        <v>20.5</v>
      </c>
      <c r="J34093" s="1">
        <f t="shared" si="2128"/>
        <v>20.5</v>
      </c>
      <c r="K34093" t="str">
        <f t="shared" si="2129"/>
        <v>September</v>
      </c>
      <c r="L34093" t="str">
        <f t="shared" si="2130"/>
        <v>Wednesday</v>
      </c>
      <c r="M34093" t="str">
        <f t="shared" si="2131"/>
        <v>14</v>
      </c>
      <c r="N34093" t="str">
        <f>VLOOKUP(G34093,'pizza types'!$A$2:$D$33,2,FALSE)</f>
        <v>The Classic Deluxe Pizza</v>
      </c>
      <c r="O34093" t="str">
        <f>VLOOKUP(G34093,'pizza types'!$A$2:$D$33,3,FALSE)</f>
        <v>Classic</v>
      </c>
      <c r="P34093" t="str">
        <f>VLOOKUP(G34093,'pizza types'!$A$2:$D$33,4,FALSE)</f>
        <v>Pepperoni, Mushrooms, Red Onions, Red Peppers, Bacon</v>
      </c>
    </row>
    <row r="34094" spans="1:16">
      <c r="A34094">
        <v>34093</v>
      </c>
      <c r="B34094">
        <v>15051</v>
      </c>
      <c r="C34094" t="s">
        <v>81</v>
      </c>
      <c r="D34094">
        <v>1</v>
      </c>
      <c r="E34094" s="22">
        <f>VLOOKUP(B34094,orders.!$A$2:$C$21351,2,FALSE)</f>
        <v>42256</v>
      </c>
      <c r="F34094" s="29">
        <f>VLOOKUP(B34094,orders.!$A$2:$C$21351,3,FALSE)</f>
        <v>0.587662037037037</v>
      </c>
      <c r="G34094" t="str">
        <f>VLOOKUP(C34094,pizzas.!$A$2:$D$97,2,FALSE)</f>
        <v>southw_ckn</v>
      </c>
      <c r="H34094" t="str">
        <f>VLOOKUP(C34094,pizzas.!$A$2:$D$97,3,FALSE)</f>
        <v>M</v>
      </c>
      <c r="I34094" s="1">
        <f>VLOOKUP(C34094,pizzas.!$A$2:$D$97,4,FALSE)</f>
        <v>16.75</v>
      </c>
      <c r="J34094" s="1">
        <f t="shared" si="2128"/>
        <v>16.75</v>
      </c>
      <c r="K34094" t="str">
        <f t="shared" si="2129"/>
        <v>September</v>
      </c>
      <c r="L34094" t="str">
        <f t="shared" si="2130"/>
        <v>Wednesday</v>
      </c>
      <c r="M34094" t="str">
        <f t="shared" si="2131"/>
        <v>14</v>
      </c>
      <c r="N34094" t="str">
        <f>VLOOKUP(G34094,'pizza types'!$A$2:$D$33,2,FALSE)</f>
        <v>The Southwest Chicken Pizza</v>
      </c>
      <c r="O34094" t="str">
        <f>VLOOKUP(G34094,'pizza types'!$A$2:$D$33,3,FALSE)</f>
        <v>Chicken</v>
      </c>
      <c r="P34094" t="str">
        <f>VLOOKUP(G34094,'pizza types'!$A$2:$D$33,4,FALSE)</f>
        <v>Chicken, Tomatoes, Red Peppers, Red Onions, Jalapeno Peppers, Corn, Cilantro, Chipotle Sauce</v>
      </c>
    </row>
    <row r="34095" spans="1:16">
      <c r="A34095">
        <v>34094</v>
      </c>
      <c r="B34095">
        <v>15052</v>
      </c>
      <c r="C34095" t="s">
        <v>69</v>
      </c>
      <c r="D34095">
        <v>1</v>
      </c>
      <c r="E34095" s="22">
        <f>VLOOKUP(B34095,orders.!$A$2:$C$21351,2,FALSE)</f>
        <v>42256</v>
      </c>
      <c r="F34095" s="29">
        <f>VLOOKUP(B34095,orders.!$A$2:$C$21351,3,FALSE)</f>
        <v>0.590740740740741</v>
      </c>
      <c r="G34095" t="str">
        <f>VLOOKUP(C34095,pizzas.!$A$2:$D$97,2,FALSE)</f>
        <v>ckn_alfredo</v>
      </c>
      <c r="H34095" t="str">
        <f>VLOOKUP(C34095,pizzas.!$A$2:$D$97,3,FALSE)</f>
        <v>M</v>
      </c>
      <c r="I34095" s="1">
        <f>VLOOKUP(C34095,pizzas.!$A$2:$D$97,4,FALSE)</f>
        <v>16.75</v>
      </c>
      <c r="J34095" s="1">
        <f t="shared" si="2128"/>
        <v>16.75</v>
      </c>
      <c r="K34095" t="str">
        <f t="shared" si="2129"/>
        <v>September</v>
      </c>
      <c r="L34095" t="str">
        <f t="shared" si="2130"/>
        <v>Wednesday</v>
      </c>
      <c r="M34095" t="str">
        <f t="shared" si="2131"/>
        <v>14</v>
      </c>
      <c r="N34095" t="str">
        <f>VLOOKUP(G34095,'pizza types'!$A$2:$D$33,2,FALSE)</f>
        <v>The Chicken Alfredo Pizza</v>
      </c>
      <c r="O34095" t="str">
        <f>VLOOKUP(G34095,'pizza types'!$A$2:$D$33,3,FALSE)</f>
        <v>Chicken</v>
      </c>
      <c r="P34095" t="str">
        <f>VLOOKUP(G34095,'pizza types'!$A$2:$D$33,4,FALSE)</f>
        <v>Chicken, Red Onions, Red Peppers, Mushrooms, Asiago Cheese, Alfredo Sauce</v>
      </c>
    </row>
    <row r="34096" spans="1:16">
      <c r="A34096">
        <v>34095</v>
      </c>
      <c r="B34096">
        <v>15052</v>
      </c>
      <c r="C34096" t="s">
        <v>76</v>
      </c>
      <c r="D34096">
        <v>1</v>
      </c>
      <c r="E34096" s="22">
        <f>VLOOKUP(B34096,orders.!$A$2:$C$21351,2,FALSE)</f>
        <v>42256</v>
      </c>
      <c r="F34096" s="29">
        <f>VLOOKUP(B34096,orders.!$A$2:$C$21351,3,FALSE)</f>
        <v>0.590740740740741</v>
      </c>
      <c r="G34096" t="str">
        <f>VLOOKUP(C34096,pizzas.!$A$2:$D$97,2,FALSE)</f>
        <v>hawaiian</v>
      </c>
      <c r="H34096" t="str">
        <f>VLOOKUP(C34096,pizzas.!$A$2:$D$97,3,FALSE)</f>
        <v>L</v>
      </c>
      <c r="I34096" s="1">
        <f>VLOOKUP(C34096,pizzas.!$A$2:$D$97,4,FALSE)</f>
        <v>16.5</v>
      </c>
      <c r="J34096" s="1">
        <f t="shared" si="2128"/>
        <v>16.5</v>
      </c>
      <c r="K34096" t="str">
        <f t="shared" si="2129"/>
        <v>September</v>
      </c>
      <c r="L34096" t="str">
        <f t="shared" si="2130"/>
        <v>Wednesday</v>
      </c>
      <c r="M34096" t="str">
        <f t="shared" si="2131"/>
        <v>14</v>
      </c>
      <c r="N34096" t="str">
        <f>VLOOKUP(G34096,'pizza types'!$A$2:$D$33,2,FALSE)</f>
        <v>The Hawaiian Pizza</v>
      </c>
      <c r="O34096" t="str">
        <f>VLOOKUP(G34096,'pizza types'!$A$2:$D$33,3,FALSE)</f>
        <v>Classic</v>
      </c>
      <c r="P34096" t="str">
        <f>VLOOKUP(G34096,'pizza types'!$A$2:$D$33,4,FALSE)</f>
        <v>Sliced Ham, Pineapple, Mozzarella Cheese</v>
      </c>
    </row>
    <row r="34097" spans="1:16">
      <c r="A34097">
        <v>34096</v>
      </c>
      <c r="B34097">
        <v>15053</v>
      </c>
      <c r="C34097" t="s">
        <v>79</v>
      </c>
      <c r="D34097">
        <v>1</v>
      </c>
      <c r="E34097" s="22">
        <f>VLOOKUP(B34097,orders.!$A$2:$C$21351,2,FALSE)</f>
        <v>42256</v>
      </c>
      <c r="F34097" s="29">
        <f>VLOOKUP(B34097,orders.!$A$2:$C$21351,3,FALSE)</f>
        <v>0.6084375</v>
      </c>
      <c r="G34097" t="str">
        <f>VLOOKUP(C34097,pizzas.!$A$2:$D$97,2,FALSE)</f>
        <v>prsc_argla</v>
      </c>
      <c r="H34097" t="str">
        <f>VLOOKUP(C34097,pizzas.!$A$2:$D$97,3,FALSE)</f>
        <v>M</v>
      </c>
      <c r="I34097" s="1">
        <f>VLOOKUP(C34097,pizzas.!$A$2:$D$97,4,FALSE)</f>
        <v>16.5</v>
      </c>
      <c r="J34097" s="1">
        <f t="shared" si="2128"/>
        <v>16.5</v>
      </c>
      <c r="K34097" t="str">
        <f t="shared" si="2129"/>
        <v>September</v>
      </c>
      <c r="L34097" t="str">
        <f t="shared" si="2130"/>
        <v>Wednesday</v>
      </c>
      <c r="M34097" t="str">
        <f t="shared" si="2131"/>
        <v>14</v>
      </c>
      <c r="N34097" t="str">
        <f>VLOOKUP(G34097,'pizza types'!$A$2:$D$33,2,FALSE)</f>
        <v>The Prosciutto and Arugula Pizza</v>
      </c>
      <c r="O34097" t="str">
        <f>VLOOKUP(G34097,'pizza types'!$A$2:$D$33,3,FALSE)</f>
        <v>Supreme</v>
      </c>
      <c r="P34097" t="str">
        <f>VLOOKUP(G34097,'pizza types'!$A$2:$D$33,4,FALSE)</f>
        <v>Prosciutto di San Daniele, Arugula, Mozzarella Cheese</v>
      </c>
    </row>
    <row r="34098" spans="1:16">
      <c r="A34098">
        <v>34097</v>
      </c>
      <c r="B34098">
        <v>15054</v>
      </c>
      <c r="C34098" t="s">
        <v>54</v>
      </c>
      <c r="D34098">
        <v>1</v>
      </c>
      <c r="E34098" s="22">
        <f>VLOOKUP(B34098,orders.!$A$2:$C$21351,2,FALSE)</f>
        <v>42256</v>
      </c>
      <c r="F34098" s="29">
        <f>VLOOKUP(B34098,orders.!$A$2:$C$21351,3,FALSE)</f>
        <v>0.634270833333333</v>
      </c>
      <c r="G34098" t="str">
        <f>VLOOKUP(C34098,pizzas.!$A$2:$D$97,2,FALSE)</f>
        <v>sicilian</v>
      </c>
      <c r="H34098" t="str">
        <f>VLOOKUP(C34098,pizzas.!$A$2:$D$97,3,FALSE)</f>
        <v>L</v>
      </c>
      <c r="I34098" s="1">
        <f>VLOOKUP(C34098,pizzas.!$A$2:$D$97,4,FALSE)</f>
        <v>20.25</v>
      </c>
      <c r="J34098" s="1">
        <f t="shared" si="2128"/>
        <v>20.25</v>
      </c>
      <c r="K34098" t="str">
        <f t="shared" si="2129"/>
        <v>September</v>
      </c>
      <c r="L34098" t="str">
        <f t="shared" si="2130"/>
        <v>Wednesday</v>
      </c>
      <c r="M34098" t="str">
        <f t="shared" si="2131"/>
        <v>15</v>
      </c>
      <c r="N34098" t="str">
        <f>VLOOKUP(G34098,'pizza types'!$A$2:$D$33,2,FALSE)</f>
        <v>The Sicilian Pizza</v>
      </c>
      <c r="O34098" t="str">
        <f>VLOOKUP(G34098,'pizza types'!$A$2:$D$33,3,FALSE)</f>
        <v>Supreme</v>
      </c>
      <c r="P34098" t="str">
        <f>VLOOKUP(G34098,'pizza types'!$A$2:$D$33,4,FALSE)</f>
        <v>Coarse Sicilian Salami, Tomatoes, Green Olives, Luganega Sausage, Onions, Garlic</v>
      </c>
    </row>
    <row r="34099" spans="1:16">
      <c r="A34099">
        <v>34098</v>
      </c>
      <c r="B34099">
        <v>15055</v>
      </c>
      <c r="C34099" t="s">
        <v>83</v>
      </c>
      <c r="D34099">
        <v>1</v>
      </c>
      <c r="E34099" s="22">
        <f>VLOOKUP(B34099,orders.!$A$2:$C$21351,2,FALSE)</f>
        <v>42256</v>
      </c>
      <c r="F34099" s="29">
        <f>VLOOKUP(B34099,orders.!$A$2:$C$21351,3,FALSE)</f>
        <v>0.642349537037037</v>
      </c>
      <c r="G34099" t="str">
        <f>VLOOKUP(C34099,pizzas.!$A$2:$D$97,2,FALSE)</f>
        <v>sicilian</v>
      </c>
      <c r="H34099" t="str">
        <f>VLOOKUP(C34099,pizzas.!$A$2:$D$97,3,FALSE)</f>
        <v>S</v>
      </c>
      <c r="I34099" s="1">
        <f>VLOOKUP(C34099,pizzas.!$A$2:$D$97,4,FALSE)</f>
        <v>12.25</v>
      </c>
      <c r="J34099" s="1">
        <f t="shared" si="2128"/>
        <v>12.25</v>
      </c>
      <c r="K34099" t="str">
        <f t="shared" si="2129"/>
        <v>September</v>
      </c>
      <c r="L34099" t="str">
        <f t="shared" si="2130"/>
        <v>Wednesday</v>
      </c>
      <c r="M34099" t="str">
        <f t="shared" si="2131"/>
        <v>15</v>
      </c>
      <c r="N34099" t="str">
        <f>VLOOKUP(G34099,'pizza types'!$A$2:$D$33,2,FALSE)</f>
        <v>The Sicilian Pizza</v>
      </c>
      <c r="O34099" t="str">
        <f>VLOOKUP(G34099,'pizza types'!$A$2:$D$33,3,FALSE)</f>
        <v>Supreme</v>
      </c>
      <c r="P34099" t="str">
        <f>VLOOKUP(G34099,'pizza types'!$A$2:$D$33,4,FALSE)</f>
        <v>Coarse Sicilian Salami, Tomatoes, Green Olives, Luganega Sausage, Onions, Garlic</v>
      </c>
    </row>
    <row r="34100" spans="1:16">
      <c r="A34100">
        <v>34099</v>
      </c>
      <c r="B34100">
        <v>15056</v>
      </c>
      <c r="C34100" t="s">
        <v>27</v>
      </c>
      <c r="D34100">
        <v>1</v>
      </c>
      <c r="E34100" s="22">
        <f>VLOOKUP(B34100,orders.!$A$2:$C$21351,2,FALSE)</f>
        <v>42256</v>
      </c>
      <c r="F34100" s="29">
        <f>VLOOKUP(B34100,orders.!$A$2:$C$21351,3,FALSE)</f>
        <v>0.648969907407407</v>
      </c>
      <c r="G34100" t="str">
        <f>VLOOKUP(C34100,pizzas.!$A$2:$D$97,2,FALSE)</f>
        <v>classic_dlx</v>
      </c>
      <c r="H34100" t="str">
        <f>VLOOKUP(C34100,pizzas.!$A$2:$D$97,3,FALSE)</f>
        <v>S</v>
      </c>
      <c r="I34100" s="1">
        <f>VLOOKUP(C34100,pizzas.!$A$2:$D$97,4,FALSE)</f>
        <v>12</v>
      </c>
      <c r="J34100" s="1">
        <f t="shared" si="2128"/>
        <v>12</v>
      </c>
      <c r="K34100" t="str">
        <f t="shared" si="2129"/>
        <v>September</v>
      </c>
      <c r="L34100" t="str">
        <f t="shared" si="2130"/>
        <v>Wednesday</v>
      </c>
      <c r="M34100" t="str">
        <f t="shared" si="2131"/>
        <v>15</v>
      </c>
      <c r="N34100" t="str">
        <f>VLOOKUP(G34100,'pizza types'!$A$2:$D$33,2,FALSE)</f>
        <v>The Classic Deluxe Pizza</v>
      </c>
      <c r="O34100" t="str">
        <f>VLOOKUP(G34100,'pizza types'!$A$2:$D$33,3,FALSE)</f>
        <v>Classic</v>
      </c>
      <c r="P34100" t="str">
        <f>VLOOKUP(G34100,'pizza types'!$A$2:$D$33,4,FALSE)</f>
        <v>Pepperoni, Mushrooms, Red Onions, Red Peppers, Bacon</v>
      </c>
    </row>
    <row r="34101" spans="1:16">
      <c r="A34101">
        <v>34100</v>
      </c>
      <c r="B34101">
        <v>15056</v>
      </c>
      <c r="C34101" t="s">
        <v>48</v>
      </c>
      <c r="D34101">
        <v>1</v>
      </c>
      <c r="E34101" s="22">
        <f>VLOOKUP(B34101,orders.!$A$2:$C$21351,2,FALSE)</f>
        <v>42256</v>
      </c>
      <c r="F34101" s="29">
        <f>VLOOKUP(B34101,orders.!$A$2:$C$21351,3,FALSE)</f>
        <v>0.648969907407407</v>
      </c>
      <c r="G34101" t="str">
        <f>VLOOKUP(C34101,pizzas.!$A$2:$D$97,2,FALSE)</f>
        <v>four_cheese</v>
      </c>
      <c r="H34101" t="str">
        <f>VLOOKUP(C34101,pizzas.!$A$2:$D$97,3,FALSE)</f>
        <v>M</v>
      </c>
      <c r="I34101" s="1">
        <f>VLOOKUP(C34101,pizzas.!$A$2:$D$97,4,FALSE)</f>
        <v>14.75</v>
      </c>
      <c r="J34101" s="1">
        <f t="shared" si="2128"/>
        <v>14.75</v>
      </c>
      <c r="K34101" t="str">
        <f t="shared" si="2129"/>
        <v>September</v>
      </c>
      <c r="L34101" t="str">
        <f t="shared" si="2130"/>
        <v>Wednesday</v>
      </c>
      <c r="M34101" t="str">
        <f t="shared" si="2131"/>
        <v>15</v>
      </c>
      <c r="N34101" t="str">
        <f>VLOOKUP(G34101,'pizza types'!$A$2:$D$33,2,FALSE)</f>
        <v>The Four Cheese Pizza</v>
      </c>
      <c r="O34101" t="str">
        <f>VLOOKUP(G34101,'pizza types'!$A$2:$D$33,3,FALSE)</f>
        <v>Veggie</v>
      </c>
      <c r="P34101" t="str">
        <f>VLOOKUP(G34101,'pizza types'!$A$2:$D$33,4,FALSE)</f>
        <v>Ricotta Cheese, Gorgonzola Piccante Cheese, Mozzarella Cheese, Parmigiano Reggiano Cheese, Garlic</v>
      </c>
    </row>
    <row r="34102" spans="1:16">
      <c r="A34102">
        <v>34101</v>
      </c>
      <c r="B34102">
        <v>15056</v>
      </c>
      <c r="C34102" t="s">
        <v>83</v>
      </c>
      <c r="D34102">
        <v>1</v>
      </c>
      <c r="E34102" s="22">
        <f>VLOOKUP(B34102,orders.!$A$2:$C$21351,2,FALSE)</f>
        <v>42256</v>
      </c>
      <c r="F34102" s="29">
        <f>VLOOKUP(B34102,orders.!$A$2:$C$21351,3,FALSE)</f>
        <v>0.648969907407407</v>
      </c>
      <c r="G34102" t="str">
        <f>VLOOKUP(C34102,pizzas.!$A$2:$D$97,2,FALSE)</f>
        <v>sicilian</v>
      </c>
      <c r="H34102" t="str">
        <f>VLOOKUP(C34102,pizzas.!$A$2:$D$97,3,FALSE)</f>
        <v>S</v>
      </c>
      <c r="I34102" s="1">
        <f>VLOOKUP(C34102,pizzas.!$A$2:$D$97,4,FALSE)</f>
        <v>12.25</v>
      </c>
      <c r="J34102" s="1">
        <f t="shared" si="2128"/>
        <v>12.25</v>
      </c>
      <c r="K34102" t="str">
        <f t="shared" si="2129"/>
        <v>September</v>
      </c>
      <c r="L34102" t="str">
        <f t="shared" si="2130"/>
        <v>Wednesday</v>
      </c>
      <c r="M34102" t="str">
        <f t="shared" si="2131"/>
        <v>15</v>
      </c>
      <c r="N34102" t="str">
        <f>VLOOKUP(G34102,'pizza types'!$A$2:$D$33,2,FALSE)</f>
        <v>The Sicilian Pizza</v>
      </c>
      <c r="O34102" t="str">
        <f>VLOOKUP(G34102,'pizza types'!$A$2:$D$33,3,FALSE)</f>
        <v>Supreme</v>
      </c>
      <c r="P34102" t="str">
        <f>VLOOKUP(G34102,'pizza types'!$A$2:$D$33,4,FALSE)</f>
        <v>Coarse Sicilian Salami, Tomatoes, Green Olives, Luganega Sausage, Onions, Garlic</v>
      </c>
    </row>
    <row r="34103" spans="1:16">
      <c r="A34103">
        <v>34102</v>
      </c>
      <c r="B34103">
        <v>15057</v>
      </c>
      <c r="C34103" t="s">
        <v>77</v>
      </c>
      <c r="D34103">
        <v>1</v>
      </c>
      <c r="E34103" s="22">
        <f>VLOOKUP(B34103,orders.!$A$2:$C$21351,2,FALSE)</f>
        <v>42256</v>
      </c>
      <c r="F34103" s="29">
        <f>VLOOKUP(B34103,orders.!$A$2:$C$21351,3,FALSE)</f>
        <v>0.649675925925926</v>
      </c>
      <c r="G34103" t="str">
        <f>VLOOKUP(C34103,pizzas.!$A$2:$D$97,2,FALSE)</f>
        <v>pep_msh_pep</v>
      </c>
      <c r="H34103" t="str">
        <f>VLOOKUP(C34103,pizzas.!$A$2:$D$97,3,FALSE)</f>
        <v>S</v>
      </c>
      <c r="I34103" s="1">
        <f>VLOOKUP(C34103,pizzas.!$A$2:$D$97,4,FALSE)</f>
        <v>11</v>
      </c>
      <c r="J34103" s="1">
        <f t="shared" si="2128"/>
        <v>11</v>
      </c>
      <c r="K34103" t="str">
        <f t="shared" si="2129"/>
        <v>September</v>
      </c>
      <c r="L34103" t="str">
        <f t="shared" si="2130"/>
        <v>Wednesday</v>
      </c>
      <c r="M34103" t="str">
        <f t="shared" si="2131"/>
        <v>15</v>
      </c>
      <c r="N34103" t="str">
        <f>VLOOKUP(G34103,'pizza types'!$A$2:$D$33,2,FALSE)</f>
        <v>The Pepperoni, Mushroom, and Peppers Pizza</v>
      </c>
      <c r="O34103" t="str">
        <f>VLOOKUP(G34103,'pizza types'!$A$2:$D$33,3,FALSE)</f>
        <v>Classic</v>
      </c>
      <c r="P34103" t="str">
        <f>VLOOKUP(G34103,'pizza types'!$A$2:$D$33,4,FALSE)</f>
        <v>Pepperoni, Mushrooms, Green Peppers</v>
      </c>
    </row>
    <row r="34104" spans="1:16">
      <c r="A34104">
        <v>34103</v>
      </c>
      <c r="B34104">
        <v>15058</v>
      </c>
      <c r="C34104" t="s">
        <v>70</v>
      </c>
      <c r="D34104">
        <v>1</v>
      </c>
      <c r="E34104" s="22">
        <f>VLOOKUP(B34104,orders.!$A$2:$C$21351,2,FALSE)</f>
        <v>42256</v>
      </c>
      <c r="F34104" s="29">
        <f>VLOOKUP(B34104,orders.!$A$2:$C$21351,3,FALSE)</f>
        <v>0.680520833333333</v>
      </c>
      <c r="G34104" t="str">
        <f>VLOOKUP(C34104,pizzas.!$A$2:$D$97,2,FALSE)</f>
        <v>peppr_salami</v>
      </c>
      <c r="H34104" t="str">
        <f>VLOOKUP(C34104,pizzas.!$A$2:$D$97,3,FALSE)</f>
        <v>L</v>
      </c>
      <c r="I34104" s="1">
        <f>VLOOKUP(C34104,pizzas.!$A$2:$D$97,4,FALSE)</f>
        <v>20.75</v>
      </c>
      <c r="J34104" s="1">
        <f t="shared" si="2128"/>
        <v>20.75</v>
      </c>
      <c r="K34104" t="str">
        <f t="shared" si="2129"/>
        <v>September</v>
      </c>
      <c r="L34104" t="str">
        <f t="shared" si="2130"/>
        <v>Wednesday</v>
      </c>
      <c r="M34104" t="str">
        <f t="shared" si="2131"/>
        <v>16</v>
      </c>
      <c r="N34104" t="str">
        <f>VLOOKUP(G34104,'pizza types'!$A$2:$D$33,2,FALSE)</f>
        <v>The Pepper Salami Pizza</v>
      </c>
      <c r="O34104" t="str">
        <f>VLOOKUP(G34104,'pizza types'!$A$2:$D$33,3,FALSE)</f>
        <v>Supreme</v>
      </c>
      <c r="P34104" t="str">
        <f>VLOOKUP(G34104,'pizza types'!$A$2:$D$33,4,FALSE)</f>
        <v>Genoa Salami, Capocollo, Pepperoni, Tomatoes, Asiago Cheese, Garlic</v>
      </c>
    </row>
    <row r="34105" spans="1:16">
      <c r="A34105">
        <v>34104</v>
      </c>
      <c r="B34105">
        <v>15058</v>
      </c>
      <c r="C34105" t="s">
        <v>52</v>
      </c>
      <c r="D34105">
        <v>1</v>
      </c>
      <c r="E34105" s="22">
        <f>VLOOKUP(B34105,orders.!$A$2:$C$21351,2,FALSE)</f>
        <v>42256</v>
      </c>
      <c r="F34105" s="29">
        <f>VLOOKUP(B34105,orders.!$A$2:$C$21351,3,FALSE)</f>
        <v>0.680520833333333</v>
      </c>
      <c r="G34105" t="str">
        <f>VLOOKUP(C34105,pizzas.!$A$2:$D$97,2,FALSE)</f>
        <v>spinach_fet</v>
      </c>
      <c r="H34105" t="str">
        <f>VLOOKUP(C34105,pizzas.!$A$2:$D$97,3,FALSE)</f>
        <v>L</v>
      </c>
      <c r="I34105" s="1">
        <f>VLOOKUP(C34105,pizzas.!$A$2:$D$97,4,FALSE)</f>
        <v>20.25</v>
      </c>
      <c r="J34105" s="1">
        <f t="shared" si="2128"/>
        <v>20.25</v>
      </c>
      <c r="K34105" t="str">
        <f t="shared" si="2129"/>
        <v>September</v>
      </c>
      <c r="L34105" t="str">
        <f t="shared" si="2130"/>
        <v>Wednesday</v>
      </c>
      <c r="M34105" t="str">
        <f t="shared" si="2131"/>
        <v>16</v>
      </c>
      <c r="N34105" t="str">
        <f>VLOOKUP(G34105,'pizza types'!$A$2:$D$33,2,FALSE)</f>
        <v>The Spinach and Feta Pizza</v>
      </c>
      <c r="O34105" t="str">
        <f>VLOOKUP(G34105,'pizza types'!$A$2:$D$33,3,FALSE)</f>
        <v>Veggie</v>
      </c>
      <c r="P34105" t="str">
        <f>VLOOKUP(G34105,'pizza types'!$A$2:$D$33,4,FALSE)</f>
        <v>Spinach, Mushrooms, Red Onions, Feta Cheese, Garlic</v>
      </c>
    </row>
    <row r="34106" spans="1:16">
      <c r="A34106">
        <v>34105</v>
      </c>
      <c r="B34106">
        <v>15058</v>
      </c>
      <c r="C34106" t="s">
        <v>91</v>
      </c>
      <c r="D34106">
        <v>1</v>
      </c>
      <c r="E34106" s="22">
        <f>VLOOKUP(B34106,orders.!$A$2:$C$21351,2,FALSE)</f>
        <v>42256</v>
      </c>
      <c r="F34106" s="29">
        <f>VLOOKUP(B34106,orders.!$A$2:$C$21351,3,FALSE)</f>
        <v>0.680520833333333</v>
      </c>
      <c r="G34106" t="str">
        <f>VLOOKUP(C34106,pizzas.!$A$2:$D$97,2,FALSE)</f>
        <v>spinach_fet</v>
      </c>
      <c r="H34106" t="str">
        <f>VLOOKUP(C34106,pizzas.!$A$2:$D$97,3,FALSE)</f>
        <v>S</v>
      </c>
      <c r="I34106" s="1">
        <f>VLOOKUP(C34106,pizzas.!$A$2:$D$97,4,FALSE)</f>
        <v>12</v>
      </c>
      <c r="J34106" s="1">
        <f t="shared" si="2128"/>
        <v>12</v>
      </c>
      <c r="K34106" t="str">
        <f t="shared" si="2129"/>
        <v>September</v>
      </c>
      <c r="L34106" t="str">
        <f t="shared" si="2130"/>
        <v>Wednesday</v>
      </c>
      <c r="M34106" t="str">
        <f t="shared" si="2131"/>
        <v>16</v>
      </c>
      <c r="N34106" t="str">
        <f>VLOOKUP(G34106,'pizza types'!$A$2:$D$33,2,FALSE)</f>
        <v>The Spinach and Feta Pizza</v>
      </c>
      <c r="O34106" t="str">
        <f>VLOOKUP(G34106,'pizza types'!$A$2:$D$33,3,FALSE)</f>
        <v>Veggie</v>
      </c>
      <c r="P34106" t="str">
        <f>VLOOKUP(G34106,'pizza types'!$A$2:$D$33,4,FALSE)</f>
        <v>Spinach, Mushrooms, Red Onions, Feta Cheese, Garlic</v>
      </c>
    </row>
    <row r="34107" spans="1:16">
      <c r="A34107">
        <v>34106</v>
      </c>
      <c r="B34107">
        <v>15058</v>
      </c>
      <c r="C34107" t="s">
        <v>102</v>
      </c>
      <c r="D34107">
        <v>1</v>
      </c>
      <c r="E34107" s="22">
        <f>VLOOKUP(B34107,orders.!$A$2:$C$21351,2,FALSE)</f>
        <v>42256</v>
      </c>
      <c r="F34107" s="29">
        <f>VLOOKUP(B34107,orders.!$A$2:$C$21351,3,FALSE)</f>
        <v>0.680520833333333</v>
      </c>
      <c r="G34107" t="str">
        <f>VLOOKUP(C34107,pizzas.!$A$2:$D$97,2,FALSE)</f>
        <v>the_greek</v>
      </c>
      <c r="H34107" t="str">
        <f>VLOOKUP(C34107,pizzas.!$A$2:$D$97,3,FALSE)</f>
        <v>L</v>
      </c>
      <c r="I34107" s="1">
        <f>VLOOKUP(C34107,pizzas.!$A$2:$D$97,4,FALSE)</f>
        <v>20.5</v>
      </c>
      <c r="J34107" s="1">
        <f t="shared" si="2128"/>
        <v>20.5</v>
      </c>
      <c r="K34107" t="str">
        <f t="shared" si="2129"/>
        <v>September</v>
      </c>
      <c r="L34107" t="str">
        <f t="shared" si="2130"/>
        <v>Wednesday</v>
      </c>
      <c r="M34107" t="str">
        <f t="shared" si="2131"/>
        <v>16</v>
      </c>
      <c r="N34107" t="str">
        <f>VLOOKUP(G34107,'pizza types'!$A$2:$D$33,2,FALSE)</f>
        <v>The Greek Pizza</v>
      </c>
      <c r="O34107" t="str">
        <f>VLOOKUP(G34107,'pizza types'!$A$2:$D$33,3,FALSE)</f>
        <v>Classic</v>
      </c>
      <c r="P34107" t="str">
        <f>VLOOKUP(G34107,'pizza types'!$A$2:$D$33,4,FALSE)</f>
        <v>Kalamata Olives, Feta Cheese, Tomatoes, Garlic, Beef Chuck Roast, Red Onions</v>
      </c>
    </row>
    <row r="34108" spans="1:16">
      <c r="A34108">
        <v>34107</v>
      </c>
      <c r="B34108">
        <v>15059</v>
      </c>
      <c r="C34108" t="s">
        <v>43</v>
      </c>
      <c r="D34108">
        <v>1</v>
      </c>
      <c r="E34108" s="22">
        <f>VLOOKUP(B34108,orders.!$A$2:$C$21351,2,FALSE)</f>
        <v>42256</v>
      </c>
      <c r="F34108" s="29">
        <f>VLOOKUP(B34108,orders.!$A$2:$C$21351,3,FALSE)</f>
        <v>0.682627314814815</v>
      </c>
      <c r="G34108" t="str">
        <f>VLOOKUP(C34108,pizzas.!$A$2:$D$97,2,FALSE)</f>
        <v>big_meat</v>
      </c>
      <c r="H34108" t="str">
        <f>VLOOKUP(C34108,pizzas.!$A$2:$D$97,3,FALSE)</f>
        <v>S</v>
      </c>
      <c r="I34108" s="1">
        <f>VLOOKUP(C34108,pizzas.!$A$2:$D$97,4,FALSE)</f>
        <v>12</v>
      </c>
      <c r="J34108" s="1">
        <f t="shared" si="2128"/>
        <v>12</v>
      </c>
      <c r="K34108" t="str">
        <f t="shared" si="2129"/>
        <v>September</v>
      </c>
      <c r="L34108" t="str">
        <f t="shared" si="2130"/>
        <v>Wednesday</v>
      </c>
      <c r="M34108" t="str">
        <f t="shared" si="2131"/>
        <v>16</v>
      </c>
      <c r="N34108" t="str">
        <f>VLOOKUP(G34108,'pizza types'!$A$2:$D$33,2,FALSE)</f>
        <v>The Big Meat Pizza</v>
      </c>
      <c r="O34108" t="str">
        <f>VLOOKUP(G34108,'pizza types'!$A$2:$D$33,3,FALSE)</f>
        <v>Classic</v>
      </c>
      <c r="P34108" t="str">
        <f>VLOOKUP(G34108,'pizza types'!$A$2:$D$33,4,FALSE)</f>
        <v>Bacon, Pepperoni, Italian Sausage, Chorizo Sausage</v>
      </c>
    </row>
    <row r="34109" spans="1:16">
      <c r="A34109">
        <v>34108</v>
      </c>
      <c r="B34109">
        <v>15059</v>
      </c>
      <c r="C34109" t="s">
        <v>59</v>
      </c>
      <c r="D34109">
        <v>1</v>
      </c>
      <c r="E34109" s="22">
        <f>VLOOKUP(B34109,orders.!$A$2:$C$21351,2,FALSE)</f>
        <v>42256</v>
      </c>
      <c r="F34109" s="29">
        <f>VLOOKUP(B34109,orders.!$A$2:$C$21351,3,FALSE)</f>
        <v>0.682627314814815</v>
      </c>
      <c r="G34109" t="str">
        <f>VLOOKUP(C34109,pizzas.!$A$2:$D$97,2,FALSE)</f>
        <v>prsc_argla</v>
      </c>
      <c r="H34109" t="str">
        <f>VLOOKUP(C34109,pizzas.!$A$2:$D$97,3,FALSE)</f>
        <v>S</v>
      </c>
      <c r="I34109" s="1">
        <f>VLOOKUP(C34109,pizzas.!$A$2:$D$97,4,FALSE)</f>
        <v>12.5</v>
      </c>
      <c r="J34109" s="1">
        <f t="shared" si="2128"/>
        <v>12.5</v>
      </c>
      <c r="K34109" t="str">
        <f t="shared" si="2129"/>
        <v>September</v>
      </c>
      <c r="L34109" t="str">
        <f t="shared" si="2130"/>
        <v>Wednesday</v>
      </c>
      <c r="M34109" t="str">
        <f t="shared" si="2131"/>
        <v>16</v>
      </c>
      <c r="N34109" t="str">
        <f>VLOOKUP(G34109,'pizza types'!$A$2:$D$33,2,FALSE)</f>
        <v>The Prosciutto and Arugula Pizza</v>
      </c>
      <c r="O34109" t="str">
        <f>VLOOKUP(G34109,'pizza types'!$A$2:$D$33,3,FALSE)</f>
        <v>Supreme</v>
      </c>
      <c r="P34109" t="str">
        <f>VLOOKUP(G34109,'pizza types'!$A$2:$D$33,4,FALSE)</f>
        <v>Prosciutto di San Daniele, Arugula, Mozzarella Cheese</v>
      </c>
    </row>
    <row r="34110" spans="1:16">
      <c r="A34110">
        <v>34109</v>
      </c>
      <c r="B34110">
        <v>15060</v>
      </c>
      <c r="C34110" t="s">
        <v>73</v>
      </c>
      <c r="D34110">
        <v>1</v>
      </c>
      <c r="E34110" s="22">
        <f>VLOOKUP(B34110,orders.!$A$2:$C$21351,2,FALSE)</f>
        <v>42256</v>
      </c>
      <c r="F34110" s="29">
        <f>VLOOKUP(B34110,orders.!$A$2:$C$21351,3,FALSE)</f>
        <v>0.687777777777778</v>
      </c>
      <c r="G34110" t="str">
        <f>VLOOKUP(C34110,pizzas.!$A$2:$D$97,2,FALSE)</f>
        <v>classic_dlx</v>
      </c>
      <c r="H34110" t="str">
        <f>VLOOKUP(C34110,pizzas.!$A$2:$D$97,3,FALSE)</f>
        <v>L</v>
      </c>
      <c r="I34110" s="1">
        <f>VLOOKUP(C34110,pizzas.!$A$2:$D$97,4,FALSE)</f>
        <v>20.5</v>
      </c>
      <c r="J34110" s="1">
        <f t="shared" si="2128"/>
        <v>20.5</v>
      </c>
      <c r="K34110" t="str">
        <f t="shared" si="2129"/>
        <v>September</v>
      </c>
      <c r="L34110" t="str">
        <f t="shared" si="2130"/>
        <v>Wednesday</v>
      </c>
      <c r="M34110" t="str">
        <f t="shared" si="2131"/>
        <v>16</v>
      </c>
      <c r="N34110" t="str">
        <f>VLOOKUP(G34110,'pizza types'!$A$2:$D$33,2,FALSE)</f>
        <v>The Classic Deluxe Pizza</v>
      </c>
      <c r="O34110" t="str">
        <f>VLOOKUP(G34110,'pizza types'!$A$2:$D$33,3,FALSE)</f>
        <v>Classic</v>
      </c>
      <c r="P34110" t="str">
        <f>VLOOKUP(G34110,'pizza types'!$A$2:$D$33,4,FALSE)</f>
        <v>Pepperoni, Mushrooms, Red Onions, Red Peppers, Bacon</v>
      </c>
    </row>
    <row r="34111" spans="1:16">
      <c r="A34111">
        <v>34110</v>
      </c>
      <c r="B34111">
        <v>15061</v>
      </c>
      <c r="C34111" t="s">
        <v>18</v>
      </c>
      <c r="D34111">
        <v>1</v>
      </c>
      <c r="E34111" s="22">
        <f>VLOOKUP(B34111,orders.!$A$2:$C$21351,2,FALSE)</f>
        <v>42256</v>
      </c>
      <c r="F34111" s="29">
        <f>VLOOKUP(B34111,orders.!$A$2:$C$21351,3,FALSE)</f>
        <v>0.701203703703704</v>
      </c>
      <c r="G34111" t="str">
        <f>VLOOKUP(C34111,pizzas.!$A$2:$D$97,2,FALSE)</f>
        <v>five_cheese</v>
      </c>
      <c r="H34111" t="str">
        <f>VLOOKUP(C34111,pizzas.!$A$2:$D$97,3,FALSE)</f>
        <v>L</v>
      </c>
      <c r="I34111" s="1">
        <f>VLOOKUP(C34111,pizzas.!$A$2:$D$97,4,FALSE)</f>
        <v>18.5</v>
      </c>
      <c r="J34111" s="1">
        <f t="shared" si="2128"/>
        <v>18.5</v>
      </c>
      <c r="K34111" t="str">
        <f t="shared" si="2129"/>
        <v>September</v>
      </c>
      <c r="L34111" t="str">
        <f t="shared" si="2130"/>
        <v>Wednesday</v>
      </c>
      <c r="M34111" t="str">
        <f t="shared" si="2131"/>
        <v>16</v>
      </c>
      <c r="N34111" t="str">
        <f>VLOOKUP(G34111,'pizza types'!$A$2:$D$33,2,FALSE)</f>
        <v>The Five Cheese Pizza</v>
      </c>
      <c r="O34111" t="str">
        <f>VLOOKUP(G34111,'pizza types'!$A$2:$D$33,3,FALSE)</f>
        <v>Veggie</v>
      </c>
      <c r="P34111" t="str">
        <f>VLOOKUP(G34111,'pizza types'!$A$2:$D$33,4,FALSE)</f>
        <v>Mozzarella Cheese, Provolone Cheese, Smoked Gouda Cheese, Romano Cheese, Blue Cheese, Garlic</v>
      </c>
    </row>
    <row r="34112" spans="1:16">
      <c r="A34112">
        <v>34111</v>
      </c>
      <c r="B34112">
        <v>15061</v>
      </c>
      <c r="C34112" t="s">
        <v>29</v>
      </c>
      <c r="D34112">
        <v>1</v>
      </c>
      <c r="E34112" s="22">
        <f>VLOOKUP(B34112,orders.!$A$2:$C$21351,2,FALSE)</f>
        <v>42256</v>
      </c>
      <c r="F34112" s="29">
        <f>VLOOKUP(B34112,orders.!$A$2:$C$21351,3,FALSE)</f>
        <v>0.701203703703704</v>
      </c>
      <c r="G34112" t="str">
        <f>VLOOKUP(C34112,pizzas.!$A$2:$D$97,2,FALSE)</f>
        <v>ital_cpcllo</v>
      </c>
      <c r="H34112" t="str">
        <f>VLOOKUP(C34112,pizzas.!$A$2:$D$97,3,FALSE)</f>
        <v>L</v>
      </c>
      <c r="I34112" s="1">
        <f>VLOOKUP(C34112,pizzas.!$A$2:$D$97,4,FALSE)</f>
        <v>20.5</v>
      </c>
      <c r="J34112" s="1">
        <f t="shared" si="2128"/>
        <v>20.5</v>
      </c>
      <c r="K34112" t="str">
        <f t="shared" si="2129"/>
        <v>September</v>
      </c>
      <c r="L34112" t="str">
        <f t="shared" si="2130"/>
        <v>Wednesday</v>
      </c>
      <c r="M34112" t="str">
        <f t="shared" si="2131"/>
        <v>16</v>
      </c>
      <c r="N34112" t="str">
        <f>VLOOKUP(G34112,'pizza types'!$A$2:$D$33,2,FALSE)</f>
        <v>The Italian Capocollo Pizza</v>
      </c>
      <c r="O34112" t="str">
        <f>VLOOKUP(G34112,'pizza types'!$A$2:$D$33,3,FALSE)</f>
        <v>Classic</v>
      </c>
      <c r="P34112" t="str">
        <f>VLOOKUP(G34112,'pizza types'!$A$2:$D$33,4,FALSE)</f>
        <v>Capocollo, Red Peppers, Tomatoes, Goat Cheese, Garlic, Oregano</v>
      </c>
    </row>
    <row r="34113" spans="1:16">
      <c r="A34113">
        <v>34112</v>
      </c>
      <c r="B34113">
        <v>15061</v>
      </c>
      <c r="C34113" t="s">
        <v>46</v>
      </c>
      <c r="D34113">
        <v>1</v>
      </c>
      <c r="E34113" s="22">
        <f>VLOOKUP(B34113,orders.!$A$2:$C$21351,2,FALSE)</f>
        <v>42256</v>
      </c>
      <c r="F34113" s="29">
        <f>VLOOKUP(B34113,orders.!$A$2:$C$21351,3,FALSE)</f>
        <v>0.701203703703704</v>
      </c>
      <c r="G34113" t="str">
        <f>VLOOKUP(C34113,pizzas.!$A$2:$D$97,2,FALSE)</f>
        <v>napolitana</v>
      </c>
      <c r="H34113" t="str">
        <f>VLOOKUP(C34113,pizzas.!$A$2:$D$97,3,FALSE)</f>
        <v>S</v>
      </c>
      <c r="I34113" s="1">
        <f>VLOOKUP(C34113,pizzas.!$A$2:$D$97,4,FALSE)</f>
        <v>12</v>
      </c>
      <c r="J34113" s="1">
        <f t="shared" si="2128"/>
        <v>12</v>
      </c>
      <c r="K34113" t="str">
        <f t="shared" si="2129"/>
        <v>September</v>
      </c>
      <c r="L34113" t="str">
        <f t="shared" si="2130"/>
        <v>Wednesday</v>
      </c>
      <c r="M34113" t="str">
        <f t="shared" si="2131"/>
        <v>16</v>
      </c>
      <c r="N34113" t="str">
        <f>VLOOKUP(G34113,'pizza types'!$A$2:$D$33,2,FALSE)</f>
        <v>The Napolitana Pizza</v>
      </c>
      <c r="O34113" t="str">
        <f>VLOOKUP(G34113,'pizza types'!$A$2:$D$33,3,FALSE)</f>
        <v>Classic</v>
      </c>
      <c r="P34113" t="str">
        <f>VLOOKUP(G34113,'pizza types'!$A$2:$D$33,4,FALSE)</f>
        <v>Tomatoes, Anchovies, Green Olives, Red Onions, Garlic</v>
      </c>
    </row>
    <row r="34114" spans="1:16">
      <c r="A34114">
        <v>34113</v>
      </c>
      <c r="B34114">
        <v>15061</v>
      </c>
      <c r="C34114" t="s">
        <v>26</v>
      </c>
      <c r="D34114">
        <v>1</v>
      </c>
      <c r="E34114" s="22">
        <f>VLOOKUP(B34114,orders.!$A$2:$C$21351,2,FALSE)</f>
        <v>42256</v>
      </c>
      <c r="F34114" s="29">
        <f>VLOOKUP(B34114,orders.!$A$2:$C$21351,3,FALSE)</f>
        <v>0.701203703703704</v>
      </c>
      <c r="G34114" t="str">
        <f>VLOOKUP(C34114,pizzas.!$A$2:$D$97,2,FALSE)</f>
        <v>spinach_supr</v>
      </c>
      <c r="H34114" t="str">
        <f>VLOOKUP(C34114,pizzas.!$A$2:$D$97,3,FALSE)</f>
        <v>S</v>
      </c>
      <c r="I34114" s="1">
        <f>VLOOKUP(C34114,pizzas.!$A$2:$D$97,4,FALSE)</f>
        <v>12.5</v>
      </c>
      <c r="J34114" s="1">
        <f t="shared" si="2128"/>
        <v>12.5</v>
      </c>
      <c r="K34114" t="str">
        <f t="shared" si="2129"/>
        <v>September</v>
      </c>
      <c r="L34114" t="str">
        <f t="shared" si="2130"/>
        <v>Wednesday</v>
      </c>
      <c r="M34114" t="str">
        <f t="shared" si="2131"/>
        <v>16</v>
      </c>
      <c r="N34114" t="str">
        <f>VLOOKUP(G34114,'pizza types'!$A$2:$D$33,2,FALSE)</f>
        <v>The Spinach Supreme Pizza</v>
      </c>
      <c r="O34114" t="str">
        <f>VLOOKUP(G34114,'pizza types'!$A$2:$D$33,3,FALSE)</f>
        <v>Supreme</v>
      </c>
      <c r="P34114" t="str">
        <f>VLOOKUP(G34114,'pizza types'!$A$2:$D$33,4,FALSE)</f>
        <v>Spinach, Red Onions, Pepperoni, Tomatoes, Artichokes, Kalamata Olives, Garlic, Asiago Cheese</v>
      </c>
    </row>
    <row r="34115" spans="1:16">
      <c r="A34115">
        <v>34114</v>
      </c>
      <c r="B34115">
        <v>15062</v>
      </c>
      <c r="C34115" t="s">
        <v>17</v>
      </c>
      <c r="D34115">
        <v>1</v>
      </c>
      <c r="E34115" s="22">
        <f>VLOOKUP(B34115,orders.!$A$2:$C$21351,2,FALSE)</f>
        <v>42256</v>
      </c>
      <c r="F34115" s="29">
        <f>VLOOKUP(B34115,orders.!$A$2:$C$21351,3,FALSE)</f>
        <v>0.703842592592593</v>
      </c>
      <c r="G34115" t="str">
        <f>VLOOKUP(C34115,pizzas.!$A$2:$D$97,2,FALSE)</f>
        <v>classic_dlx</v>
      </c>
      <c r="H34115" t="str">
        <f>VLOOKUP(C34115,pizzas.!$A$2:$D$97,3,FALSE)</f>
        <v>M</v>
      </c>
      <c r="I34115" s="1">
        <f>VLOOKUP(C34115,pizzas.!$A$2:$D$97,4,FALSE)</f>
        <v>16</v>
      </c>
      <c r="J34115" s="1">
        <f t="shared" ref="J34115:J34178" si="2132">(D34115*I34115)</f>
        <v>16</v>
      </c>
      <c r="K34115" t="str">
        <f t="shared" ref="K34115:K34178" si="2133">TEXT(E34115,"MMMM")</f>
        <v>September</v>
      </c>
      <c r="L34115" t="str">
        <f t="shared" ref="L34115:L34178" si="2134">TEXT(E34115,"DDDD")</f>
        <v>Wednesday</v>
      </c>
      <c r="M34115" t="str">
        <f t="shared" ref="M34115:M34178" si="2135">TEXT(F34115,"H")</f>
        <v>16</v>
      </c>
      <c r="N34115" t="str">
        <f>VLOOKUP(G34115,'pizza types'!$A$2:$D$33,2,FALSE)</f>
        <v>The Classic Deluxe Pizza</v>
      </c>
      <c r="O34115" t="str">
        <f>VLOOKUP(G34115,'pizza types'!$A$2:$D$33,3,FALSE)</f>
        <v>Classic</v>
      </c>
      <c r="P34115" t="str">
        <f>VLOOKUP(G34115,'pizza types'!$A$2:$D$33,4,FALSE)</f>
        <v>Pepperoni, Mushrooms, Red Onions, Red Peppers, Bacon</v>
      </c>
    </row>
    <row r="34116" spans="1:16">
      <c r="A34116">
        <v>34115</v>
      </c>
      <c r="B34116">
        <v>15062</v>
      </c>
      <c r="C34116" t="s">
        <v>77</v>
      </c>
      <c r="D34116">
        <v>1</v>
      </c>
      <c r="E34116" s="22">
        <f>VLOOKUP(B34116,orders.!$A$2:$C$21351,2,FALSE)</f>
        <v>42256</v>
      </c>
      <c r="F34116" s="29">
        <f>VLOOKUP(B34116,orders.!$A$2:$C$21351,3,FALSE)</f>
        <v>0.703842592592593</v>
      </c>
      <c r="G34116" t="str">
        <f>VLOOKUP(C34116,pizzas.!$A$2:$D$97,2,FALSE)</f>
        <v>pep_msh_pep</v>
      </c>
      <c r="H34116" t="str">
        <f>VLOOKUP(C34116,pizzas.!$A$2:$D$97,3,FALSE)</f>
        <v>S</v>
      </c>
      <c r="I34116" s="1">
        <f>VLOOKUP(C34116,pizzas.!$A$2:$D$97,4,FALSE)</f>
        <v>11</v>
      </c>
      <c r="J34116" s="1">
        <f t="shared" si="2132"/>
        <v>11</v>
      </c>
      <c r="K34116" t="str">
        <f t="shared" si="2133"/>
        <v>September</v>
      </c>
      <c r="L34116" t="str">
        <f t="shared" si="2134"/>
        <v>Wednesday</v>
      </c>
      <c r="M34116" t="str">
        <f t="shared" si="2135"/>
        <v>16</v>
      </c>
      <c r="N34116" t="str">
        <f>VLOOKUP(G34116,'pizza types'!$A$2:$D$33,2,FALSE)</f>
        <v>The Pepperoni, Mushroom, and Peppers Pizza</v>
      </c>
      <c r="O34116" t="str">
        <f>VLOOKUP(G34116,'pizza types'!$A$2:$D$33,3,FALSE)</f>
        <v>Classic</v>
      </c>
      <c r="P34116" t="str">
        <f>VLOOKUP(G34116,'pizza types'!$A$2:$D$33,4,FALSE)</f>
        <v>Pepperoni, Mushrooms, Green Peppers</v>
      </c>
    </row>
    <row r="34117" spans="1:16">
      <c r="A34117">
        <v>34116</v>
      </c>
      <c r="B34117">
        <v>15063</v>
      </c>
      <c r="C34117" t="s">
        <v>37</v>
      </c>
      <c r="D34117">
        <v>1</v>
      </c>
      <c r="E34117" s="22">
        <f>VLOOKUP(B34117,orders.!$A$2:$C$21351,2,FALSE)</f>
        <v>42256</v>
      </c>
      <c r="F34117" s="29">
        <f>VLOOKUP(B34117,orders.!$A$2:$C$21351,3,FALSE)</f>
        <v>0.705289351851852</v>
      </c>
      <c r="G34117" t="str">
        <f>VLOOKUP(C34117,pizzas.!$A$2:$D$97,2,FALSE)</f>
        <v>bbq_ckn</v>
      </c>
      <c r="H34117" t="str">
        <f>VLOOKUP(C34117,pizzas.!$A$2:$D$97,3,FALSE)</f>
        <v>L</v>
      </c>
      <c r="I34117" s="1">
        <f>VLOOKUP(C34117,pizzas.!$A$2:$D$97,4,FALSE)</f>
        <v>20.75</v>
      </c>
      <c r="J34117" s="1">
        <f t="shared" si="2132"/>
        <v>20.75</v>
      </c>
      <c r="K34117" t="str">
        <f t="shared" si="2133"/>
        <v>September</v>
      </c>
      <c r="L34117" t="str">
        <f t="shared" si="2134"/>
        <v>Wednesday</v>
      </c>
      <c r="M34117" t="str">
        <f t="shared" si="2135"/>
        <v>16</v>
      </c>
      <c r="N34117" t="str">
        <f>VLOOKUP(G34117,'pizza types'!$A$2:$D$33,2,FALSE)</f>
        <v>The Barbecue Chicken Pizza</v>
      </c>
      <c r="O34117" t="str">
        <f>VLOOKUP(G34117,'pizza types'!$A$2:$D$33,3,FALSE)</f>
        <v>Chicken</v>
      </c>
      <c r="P34117" t="str">
        <f>VLOOKUP(G34117,'pizza types'!$A$2:$D$33,4,FALSE)</f>
        <v>Barbecued Chicken, Red Peppers, Green Peppers, Tomatoes, Red Onions, Barbecue Sauce</v>
      </c>
    </row>
    <row r="34118" spans="1:16">
      <c r="A34118">
        <v>34117</v>
      </c>
      <c r="B34118">
        <v>15063</v>
      </c>
      <c r="C34118" t="s">
        <v>58</v>
      </c>
      <c r="D34118">
        <v>1</v>
      </c>
      <c r="E34118" s="22">
        <f>VLOOKUP(B34118,orders.!$A$2:$C$21351,2,FALSE)</f>
        <v>42256</v>
      </c>
      <c r="F34118" s="29">
        <f>VLOOKUP(B34118,orders.!$A$2:$C$21351,3,FALSE)</f>
        <v>0.705289351851852</v>
      </c>
      <c r="G34118" t="str">
        <f>VLOOKUP(C34118,pizzas.!$A$2:$D$97,2,FALSE)</f>
        <v>pepperoni</v>
      </c>
      <c r="H34118" t="str">
        <f>VLOOKUP(C34118,pizzas.!$A$2:$D$97,3,FALSE)</f>
        <v>M</v>
      </c>
      <c r="I34118" s="1">
        <f>VLOOKUP(C34118,pizzas.!$A$2:$D$97,4,FALSE)</f>
        <v>12.5</v>
      </c>
      <c r="J34118" s="1">
        <f t="shared" si="2132"/>
        <v>12.5</v>
      </c>
      <c r="K34118" t="str">
        <f t="shared" si="2133"/>
        <v>September</v>
      </c>
      <c r="L34118" t="str">
        <f t="shared" si="2134"/>
        <v>Wednesday</v>
      </c>
      <c r="M34118" t="str">
        <f t="shared" si="2135"/>
        <v>16</v>
      </c>
      <c r="N34118" t="str">
        <f>VLOOKUP(G34118,'pizza types'!$A$2:$D$33,2,FALSE)</f>
        <v>The Pepperoni Pizza</v>
      </c>
      <c r="O34118" t="str">
        <f>VLOOKUP(G34118,'pizza types'!$A$2:$D$33,3,FALSE)</f>
        <v>Classic</v>
      </c>
      <c r="P34118" t="str">
        <f>VLOOKUP(G34118,'pizza types'!$A$2:$D$33,4,FALSE)</f>
        <v>Mozzarella Cheese, Pepperoni</v>
      </c>
    </row>
    <row r="34119" spans="1:16">
      <c r="A34119">
        <v>34118</v>
      </c>
      <c r="B34119">
        <v>15063</v>
      </c>
      <c r="C34119" t="s">
        <v>81</v>
      </c>
      <c r="D34119">
        <v>1</v>
      </c>
      <c r="E34119" s="22">
        <f>VLOOKUP(B34119,orders.!$A$2:$C$21351,2,FALSE)</f>
        <v>42256</v>
      </c>
      <c r="F34119" s="29">
        <f>VLOOKUP(B34119,orders.!$A$2:$C$21351,3,FALSE)</f>
        <v>0.705289351851852</v>
      </c>
      <c r="G34119" t="str">
        <f>VLOOKUP(C34119,pizzas.!$A$2:$D$97,2,FALSE)</f>
        <v>southw_ckn</v>
      </c>
      <c r="H34119" t="str">
        <f>VLOOKUP(C34119,pizzas.!$A$2:$D$97,3,FALSE)</f>
        <v>M</v>
      </c>
      <c r="I34119" s="1">
        <f>VLOOKUP(C34119,pizzas.!$A$2:$D$97,4,FALSE)</f>
        <v>16.75</v>
      </c>
      <c r="J34119" s="1">
        <f t="shared" si="2132"/>
        <v>16.75</v>
      </c>
      <c r="K34119" t="str">
        <f t="shared" si="2133"/>
        <v>September</v>
      </c>
      <c r="L34119" t="str">
        <f t="shared" si="2134"/>
        <v>Wednesday</v>
      </c>
      <c r="M34119" t="str">
        <f t="shared" si="2135"/>
        <v>16</v>
      </c>
      <c r="N34119" t="str">
        <f>VLOOKUP(G34119,'pizza types'!$A$2:$D$33,2,FALSE)</f>
        <v>The Southwest Chicken Pizza</v>
      </c>
      <c r="O34119" t="str">
        <f>VLOOKUP(G34119,'pizza types'!$A$2:$D$33,3,FALSE)</f>
        <v>Chicken</v>
      </c>
      <c r="P34119" t="str">
        <f>VLOOKUP(G34119,'pizza types'!$A$2:$D$33,4,FALSE)</f>
        <v>Chicken, Tomatoes, Red Peppers, Red Onions, Jalapeno Peppers, Corn, Cilantro, Chipotle Sauce</v>
      </c>
    </row>
    <row r="34120" spans="1:16">
      <c r="A34120">
        <v>34119</v>
      </c>
      <c r="B34120">
        <v>15064</v>
      </c>
      <c r="C34120" t="s">
        <v>57</v>
      </c>
      <c r="D34120">
        <v>1</v>
      </c>
      <c r="E34120" s="22">
        <f>VLOOKUP(B34120,orders.!$A$2:$C$21351,2,FALSE)</f>
        <v>42256</v>
      </c>
      <c r="F34120" s="29">
        <f>VLOOKUP(B34120,orders.!$A$2:$C$21351,3,FALSE)</f>
        <v>0.70537037037037</v>
      </c>
      <c r="G34120" t="str">
        <f>VLOOKUP(C34120,pizzas.!$A$2:$D$97,2,FALSE)</f>
        <v>bbq_ckn</v>
      </c>
      <c r="H34120" t="str">
        <f>VLOOKUP(C34120,pizzas.!$A$2:$D$97,3,FALSE)</f>
        <v>M</v>
      </c>
      <c r="I34120" s="1">
        <f>VLOOKUP(C34120,pizzas.!$A$2:$D$97,4,FALSE)</f>
        <v>16.75</v>
      </c>
      <c r="J34120" s="1">
        <f t="shared" si="2132"/>
        <v>16.75</v>
      </c>
      <c r="K34120" t="str">
        <f t="shared" si="2133"/>
        <v>September</v>
      </c>
      <c r="L34120" t="str">
        <f t="shared" si="2134"/>
        <v>Wednesday</v>
      </c>
      <c r="M34120" t="str">
        <f t="shared" si="2135"/>
        <v>16</v>
      </c>
      <c r="N34120" t="str">
        <f>VLOOKUP(G34120,'pizza types'!$A$2:$D$33,2,FALSE)</f>
        <v>The Barbecue Chicken Pizza</v>
      </c>
      <c r="O34120" t="str">
        <f>VLOOKUP(G34120,'pizza types'!$A$2:$D$33,3,FALSE)</f>
        <v>Chicken</v>
      </c>
      <c r="P34120" t="str">
        <f>VLOOKUP(G34120,'pizza types'!$A$2:$D$33,4,FALSE)</f>
        <v>Barbecued Chicken, Red Peppers, Green Peppers, Tomatoes, Red Onions, Barbecue Sauce</v>
      </c>
    </row>
    <row r="34121" spans="1:16">
      <c r="A34121">
        <v>34120</v>
      </c>
      <c r="B34121">
        <v>15064</v>
      </c>
      <c r="C34121" t="s">
        <v>29</v>
      </c>
      <c r="D34121">
        <v>1</v>
      </c>
      <c r="E34121" s="22">
        <f>VLOOKUP(B34121,orders.!$A$2:$C$21351,2,FALSE)</f>
        <v>42256</v>
      </c>
      <c r="F34121" s="29">
        <f>VLOOKUP(B34121,orders.!$A$2:$C$21351,3,FALSE)</f>
        <v>0.70537037037037</v>
      </c>
      <c r="G34121" t="str">
        <f>VLOOKUP(C34121,pizzas.!$A$2:$D$97,2,FALSE)</f>
        <v>ital_cpcllo</v>
      </c>
      <c r="H34121" t="str">
        <f>VLOOKUP(C34121,pizzas.!$A$2:$D$97,3,FALSE)</f>
        <v>L</v>
      </c>
      <c r="I34121" s="1">
        <f>VLOOKUP(C34121,pizzas.!$A$2:$D$97,4,FALSE)</f>
        <v>20.5</v>
      </c>
      <c r="J34121" s="1">
        <f t="shared" si="2132"/>
        <v>20.5</v>
      </c>
      <c r="K34121" t="str">
        <f t="shared" si="2133"/>
        <v>September</v>
      </c>
      <c r="L34121" t="str">
        <f t="shared" si="2134"/>
        <v>Wednesday</v>
      </c>
      <c r="M34121" t="str">
        <f t="shared" si="2135"/>
        <v>16</v>
      </c>
      <c r="N34121" t="str">
        <f>VLOOKUP(G34121,'pizza types'!$A$2:$D$33,2,FALSE)</f>
        <v>The Italian Capocollo Pizza</v>
      </c>
      <c r="O34121" t="str">
        <f>VLOOKUP(G34121,'pizza types'!$A$2:$D$33,3,FALSE)</f>
        <v>Classic</v>
      </c>
      <c r="P34121" t="str">
        <f>VLOOKUP(G34121,'pizza types'!$A$2:$D$33,4,FALSE)</f>
        <v>Capocollo, Red Peppers, Tomatoes, Goat Cheese, Garlic, Oregano</v>
      </c>
    </row>
    <row r="34122" spans="1:16">
      <c r="A34122">
        <v>34121</v>
      </c>
      <c r="B34122">
        <v>15064</v>
      </c>
      <c r="C34122" t="s">
        <v>19</v>
      </c>
      <c r="D34122">
        <v>1</v>
      </c>
      <c r="E34122" s="22">
        <f>VLOOKUP(B34122,orders.!$A$2:$C$21351,2,FALSE)</f>
        <v>42256</v>
      </c>
      <c r="F34122" s="29">
        <f>VLOOKUP(B34122,orders.!$A$2:$C$21351,3,FALSE)</f>
        <v>0.70537037037037</v>
      </c>
      <c r="G34122" t="str">
        <f>VLOOKUP(C34122,pizzas.!$A$2:$D$97,2,FALSE)</f>
        <v>ital_supr</v>
      </c>
      <c r="H34122" t="str">
        <f>VLOOKUP(C34122,pizzas.!$A$2:$D$97,3,FALSE)</f>
        <v>L</v>
      </c>
      <c r="I34122" s="1">
        <f>VLOOKUP(C34122,pizzas.!$A$2:$D$97,4,FALSE)</f>
        <v>20.75</v>
      </c>
      <c r="J34122" s="1">
        <f t="shared" si="2132"/>
        <v>20.75</v>
      </c>
      <c r="K34122" t="str">
        <f t="shared" si="2133"/>
        <v>September</v>
      </c>
      <c r="L34122" t="str">
        <f t="shared" si="2134"/>
        <v>Wednesday</v>
      </c>
      <c r="M34122" t="str">
        <f t="shared" si="2135"/>
        <v>16</v>
      </c>
      <c r="N34122" t="str">
        <f>VLOOKUP(G34122,'pizza types'!$A$2:$D$33,2,FALSE)</f>
        <v>The Italian Supreme Pizza</v>
      </c>
      <c r="O34122" t="str">
        <f>VLOOKUP(G34122,'pizza types'!$A$2:$D$33,3,FALSE)</f>
        <v>Supreme</v>
      </c>
      <c r="P34122" t="str">
        <f>VLOOKUP(G34122,'pizza types'!$A$2:$D$33,4,FALSE)</f>
        <v>Calabrese Salami, Capocollo, Tomatoes, Red Onions, Green Olives, Garlic</v>
      </c>
    </row>
    <row r="34123" spans="1:16">
      <c r="A34123">
        <v>34122</v>
      </c>
      <c r="B34123">
        <v>15064</v>
      </c>
      <c r="C34123" t="s">
        <v>80</v>
      </c>
      <c r="D34123">
        <v>1</v>
      </c>
      <c r="E34123" s="22">
        <f>VLOOKUP(B34123,orders.!$A$2:$C$21351,2,FALSE)</f>
        <v>42256</v>
      </c>
      <c r="F34123" s="29">
        <f>VLOOKUP(B34123,orders.!$A$2:$C$21351,3,FALSE)</f>
        <v>0.70537037037037</v>
      </c>
      <c r="G34123" t="str">
        <f>VLOOKUP(C34123,pizzas.!$A$2:$D$97,2,FALSE)</f>
        <v>mediterraneo</v>
      </c>
      <c r="H34123" t="str">
        <f>VLOOKUP(C34123,pizzas.!$A$2:$D$97,3,FALSE)</f>
        <v>L</v>
      </c>
      <c r="I34123" s="1">
        <f>VLOOKUP(C34123,pizzas.!$A$2:$D$97,4,FALSE)</f>
        <v>20.25</v>
      </c>
      <c r="J34123" s="1">
        <f t="shared" si="2132"/>
        <v>20.25</v>
      </c>
      <c r="K34123" t="str">
        <f t="shared" si="2133"/>
        <v>September</v>
      </c>
      <c r="L34123" t="str">
        <f t="shared" si="2134"/>
        <v>Wednesday</v>
      </c>
      <c r="M34123" t="str">
        <f t="shared" si="2135"/>
        <v>16</v>
      </c>
      <c r="N34123" t="str">
        <f>VLOOKUP(G34123,'pizza types'!$A$2:$D$33,2,FALSE)</f>
        <v>The Mediterranean Pizza</v>
      </c>
      <c r="O34123" t="str">
        <f>VLOOKUP(G34123,'pizza types'!$A$2:$D$33,3,FALSE)</f>
        <v>Veggie</v>
      </c>
      <c r="P34123" t="str">
        <f>VLOOKUP(G34123,'pizza types'!$A$2:$D$33,4,FALSE)</f>
        <v>Spinach, Artichokes, Kalamata Olives, Sun-dried Tomatoes, Feta Cheese, Plum Tomatoes, Red Onions</v>
      </c>
    </row>
    <row r="34124" spans="1:16">
      <c r="A34124">
        <v>34123</v>
      </c>
      <c r="B34124">
        <v>15065</v>
      </c>
      <c r="C34124" t="s">
        <v>79</v>
      </c>
      <c r="D34124">
        <v>1</v>
      </c>
      <c r="E34124" s="22">
        <f>VLOOKUP(B34124,orders.!$A$2:$C$21351,2,FALSE)</f>
        <v>42256</v>
      </c>
      <c r="F34124" s="29">
        <f>VLOOKUP(B34124,orders.!$A$2:$C$21351,3,FALSE)</f>
        <v>0.711747685185185</v>
      </c>
      <c r="G34124" t="str">
        <f>VLOOKUP(C34124,pizzas.!$A$2:$D$97,2,FALSE)</f>
        <v>prsc_argla</v>
      </c>
      <c r="H34124" t="str">
        <f>VLOOKUP(C34124,pizzas.!$A$2:$D$97,3,FALSE)</f>
        <v>M</v>
      </c>
      <c r="I34124" s="1">
        <f>VLOOKUP(C34124,pizzas.!$A$2:$D$97,4,FALSE)</f>
        <v>16.5</v>
      </c>
      <c r="J34124" s="1">
        <f t="shared" si="2132"/>
        <v>16.5</v>
      </c>
      <c r="K34124" t="str">
        <f t="shared" si="2133"/>
        <v>September</v>
      </c>
      <c r="L34124" t="str">
        <f t="shared" si="2134"/>
        <v>Wednesday</v>
      </c>
      <c r="M34124" t="str">
        <f t="shared" si="2135"/>
        <v>17</v>
      </c>
      <c r="N34124" t="str">
        <f>VLOOKUP(G34124,'pizza types'!$A$2:$D$33,2,FALSE)</f>
        <v>The Prosciutto and Arugula Pizza</v>
      </c>
      <c r="O34124" t="str">
        <f>VLOOKUP(G34124,'pizza types'!$A$2:$D$33,3,FALSE)</f>
        <v>Supreme</v>
      </c>
      <c r="P34124" t="str">
        <f>VLOOKUP(G34124,'pizza types'!$A$2:$D$33,4,FALSE)</f>
        <v>Prosciutto di San Daniele, Arugula, Mozzarella Cheese</v>
      </c>
    </row>
    <row r="34125" spans="1:16">
      <c r="A34125">
        <v>34124</v>
      </c>
      <c r="B34125">
        <v>15065</v>
      </c>
      <c r="C34125" t="s">
        <v>60</v>
      </c>
      <c r="D34125">
        <v>1</v>
      </c>
      <c r="E34125" s="22">
        <f>VLOOKUP(B34125,orders.!$A$2:$C$21351,2,FALSE)</f>
        <v>42256</v>
      </c>
      <c r="F34125" s="29">
        <f>VLOOKUP(B34125,orders.!$A$2:$C$21351,3,FALSE)</f>
        <v>0.711747685185185</v>
      </c>
      <c r="G34125" t="str">
        <f>VLOOKUP(C34125,pizzas.!$A$2:$D$97,2,FALSE)</f>
        <v>sicilian</v>
      </c>
      <c r="H34125" t="str">
        <f>VLOOKUP(C34125,pizzas.!$A$2:$D$97,3,FALSE)</f>
        <v>M</v>
      </c>
      <c r="I34125" s="1">
        <f>VLOOKUP(C34125,pizzas.!$A$2:$D$97,4,FALSE)</f>
        <v>16.25</v>
      </c>
      <c r="J34125" s="1">
        <f t="shared" si="2132"/>
        <v>16.25</v>
      </c>
      <c r="K34125" t="str">
        <f t="shared" si="2133"/>
        <v>September</v>
      </c>
      <c r="L34125" t="str">
        <f t="shared" si="2134"/>
        <v>Wednesday</v>
      </c>
      <c r="M34125" t="str">
        <f t="shared" si="2135"/>
        <v>17</v>
      </c>
      <c r="N34125" t="str">
        <f>VLOOKUP(G34125,'pizza types'!$A$2:$D$33,2,FALSE)</f>
        <v>The Sicilian Pizza</v>
      </c>
      <c r="O34125" t="str">
        <f>VLOOKUP(G34125,'pizza types'!$A$2:$D$33,3,FALSE)</f>
        <v>Supreme</v>
      </c>
      <c r="P34125" t="str">
        <f>VLOOKUP(G34125,'pizza types'!$A$2:$D$33,4,FALSE)</f>
        <v>Coarse Sicilian Salami, Tomatoes, Green Olives, Luganega Sausage, Onions, Garlic</v>
      </c>
    </row>
    <row r="34126" spans="1:16">
      <c r="A34126">
        <v>34125</v>
      </c>
      <c r="B34126">
        <v>15065</v>
      </c>
      <c r="C34126" t="s">
        <v>72</v>
      </c>
      <c r="D34126">
        <v>1</v>
      </c>
      <c r="E34126" s="22">
        <f>VLOOKUP(B34126,orders.!$A$2:$C$21351,2,FALSE)</f>
        <v>42256</v>
      </c>
      <c r="F34126" s="29">
        <f>VLOOKUP(B34126,orders.!$A$2:$C$21351,3,FALSE)</f>
        <v>0.711747685185185</v>
      </c>
      <c r="G34126" t="str">
        <f>VLOOKUP(C34126,pizzas.!$A$2:$D$97,2,FALSE)</f>
        <v>thai_ckn</v>
      </c>
      <c r="H34126" t="str">
        <f>VLOOKUP(C34126,pizzas.!$A$2:$D$97,3,FALSE)</f>
        <v>M</v>
      </c>
      <c r="I34126" s="1">
        <f>VLOOKUP(C34126,pizzas.!$A$2:$D$97,4,FALSE)</f>
        <v>16.75</v>
      </c>
      <c r="J34126" s="1">
        <f t="shared" si="2132"/>
        <v>16.75</v>
      </c>
      <c r="K34126" t="str">
        <f t="shared" si="2133"/>
        <v>September</v>
      </c>
      <c r="L34126" t="str">
        <f t="shared" si="2134"/>
        <v>Wednesday</v>
      </c>
      <c r="M34126" t="str">
        <f t="shared" si="2135"/>
        <v>17</v>
      </c>
      <c r="N34126" t="str">
        <f>VLOOKUP(G34126,'pizza types'!$A$2:$D$33,2,FALSE)</f>
        <v>The Thai Chicken Pizza</v>
      </c>
      <c r="O34126" t="str">
        <f>VLOOKUP(G34126,'pizza types'!$A$2:$D$33,3,FALSE)</f>
        <v>Chicken</v>
      </c>
      <c r="P34126" t="str">
        <f>VLOOKUP(G34126,'pizza types'!$A$2:$D$33,4,FALSE)</f>
        <v>Chicken, Pineapple, Tomatoes, Red Peppers, Thai Sweet Chilli Sauce</v>
      </c>
    </row>
    <row r="34127" spans="1:16">
      <c r="A34127">
        <v>34126</v>
      </c>
      <c r="B34127">
        <v>15066</v>
      </c>
      <c r="C34127" t="s">
        <v>50</v>
      </c>
      <c r="D34127">
        <v>1</v>
      </c>
      <c r="E34127" s="22">
        <f>VLOOKUP(B34127,orders.!$A$2:$C$21351,2,FALSE)</f>
        <v>42256</v>
      </c>
      <c r="F34127" s="29">
        <f>VLOOKUP(B34127,orders.!$A$2:$C$21351,3,FALSE)</f>
        <v>0.715509259259259</v>
      </c>
      <c r="G34127" t="str">
        <f>VLOOKUP(C34127,pizzas.!$A$2:$D$97,2,FALSE)</f>
        <v>mediterraneo</v>
      </c>
      <c r="H34127" t="str">
        <f>VLOOKUP(C34127,pizzas.!$A$2:$D$97,3,FALSE)</f>
        <v>M</v>
      </c>
      <c r="I34127" s="1">
        <f>VLOOKUP(C34127,pizzas.!$A$2:$D$97,4,FALSE)</f>
        <v>16</v>
      </c>
      <c r="J34127" s="1">
        <f t="shared" si="2132"/>
        <v>16</v>
      </c>
      <c r="K34127" t="str">
        <f t="shared" si="2133"/>
        <v>September</v>
      </c>
      <c r="L34127" t="str">
        <f t="shared" si="2134"/>
        <v>Wednesday</v>
      </c>
      <c r="M34127" t="str">
        <f t="shared" si="2135"/>
        <v>17</v>
      </c>
      <c r="N34127" t="str">
        <f>VLOOKUP(G34127,'pizza types'!$A$2:$D$33,2,FALSE)</f>
        <v>The Mediterranean Pizza</v>
      </c>
      <c r="O34127" t="str">
        <f>VLOOKUP(G34127,'pizza types'!$A$2:$D$33,3,FALSE)</f>
        <v>Veggie</v>
      </c>
      <c r="P34127" t="str">
        <f>VLOOKUP(G34127,'pizza types'!$A$2:$D$33,4,FALSE)</f>
        <v>Spinach, Artichokes, Kalamata Olives, Sun-dried Tomatoes, Feta Cheese, Plum Tomatoes, Red Onions</v>
      </c>
    </row>
    <row r="34128" spans="1:16">
      <c r="A34128">
        <v>34127</v>
      </c>
      <c r="B34128">
        <v>15067</v>
      </c>
      <c r="C34128" t="s">
        <v>93</v>
      </c>
      <c r="D34128">
        <v>1</v>
      </c>
      <c r="E34128" s="22">
        <f>VLOOKUP(B34128,orders.!$A$2:$C$21351,2,FALSE)</f>
        <v>42256</v>
      </c>
      <c r="F34128" s="29">
        <f>VLOOKUP(B34128,orders.!$A$2:$C$21351,3,FALSE)</f>
        <v>0.718055555555556</v>
      </c>
      <c r="G34128" t="str">
        <f>VLOOKUP(C34128,pizzas.!$A$2:$D$97,2,FALSE)</f>
        <v>ital_veggie</v>
      </c>
      <c r="H34128" t="str">
        <f>VLOOKUP(C34128,pizzas.!$A$2:$D$97,3,FALSE)</f>
        <v>M</v>
      </c>
      <c r="I34128" s="1">
        <f>VLOOKUP(C34128,pizzas.!$A$2:$D$97,4,FALSE)</f>
        <v>16.75</v>
      </c>
      <c r="J34128" s="1">
        <f t="shared" si="2132"/>
        <v>16.75</v>
      </c>
      <c r="K34128" t="str">
        <f t="shared" si="2133"/>
        <v>September</v>
      </c>
      <c r="L34128" t="str">
        <f t="shared" si="2134"/>
        <v>Wednesday</v>
      </c>
      <c r="M34128" t="str">
        <f t="shared" si="2135"/>
        <v>17</v>
      </c>
      <c r="N34128" t="str">
        <f>VLOOKUP(G34128,'pizza types'!$A$2:$D$33,2,FALSE)</f>
        <v>The Italian Vegetables Pizza</v>
      </c>
      <c r="O34128" t="str">
        <f>VLOOKUP(G34128,'pizza types'!$A$2:$D$33,3,FALSE)</f>
        <v>Veggie</v>
      </c>
      <c r="P34128" t="str">
        <f>VLOOKUP(G34128,'pizza types'!$A$2:$D$33,4,FALSE)</f>
        <v>Eggplant, Artichokes, Tomatoes, Zucchini, Red Peppers, Garlic, Pesto Sauce</v>
      </c>
    </row>
    <row r="34129" spans="1:16">
      <c r="A34129">
        <v>34128</v>
      </c>
      <c r="B34129">
        <v>15067</v>
      </c>
      <c r="C34129" t="s">
        <v>53</v>
      </c>
      <c r="D34129">
        <v>1</v>
      </c>
      <c r="E34129" s="22">
        <f>VLOOKUP(B34129,orders.!$A$2:$C$21351,2,FALSE)</f>
        <v>42256</v>
      </c>
      <c r="F34129" s="29">
        <f>VLOOKUP(B34129,orders.!$A$2:$C$21351,3,FALSE)</f>
        <v>0.718055555555556</v>
      </c>
      <c r="G34129" t="str">
        <f>VLOOKUP(C34129,pizzas.!$A$2:$D$97,2,FALSE)</f>
        <v>napolitana</v>
      </c>
      <c r="H34129" t="str">
        <f>VLOOKUP(C34129,pizzas.!$A$2:$D$97,3,FALSE)</f>
        <v>L</v>
      </c>
      <c r="I34129" s="1">
        <f>VLOOKUP(C34129,pizzas.!$A$2:$D$97,4,FALSE)</f>
        <v>20.5</v>
      </c>
      <c r="J34129" s="1">
        <f t="shared" si="2132"/>
        <v>20.5</v>
      </c>
      <c r="K34129" t="str">
        <f t="shared" si="2133"/>
        <v>September</v>
      </c>
      <c r="L34129" t="str">
        <f t="shared" si="2134"/>
        <v>Wednesday</v>
      </c>
      <c r="M34129" t="str">
        <f t="shared" si="2135"/>
        <v>17</v>
      </c>
      <c r="N34129" t="str">
        <f>VLOOKUP(G34129,'pizza types'!$A$2:$D$33,2,FALSE)</f>
        <v>The Napolitana Pizza</v>
      </c>
      <c r="O34129" t="str">
        <f>VLOOKUP(G34129,'pizza types'!$A$2:$D$33,3,FALSE)</f>
        <v>Classic</v>
      </c>
      <c r="P34129" t="str">
        <f>VLOOKUP(G34129,'pizza types'!$A$2:$D$33,4,FALSE)</f>
        <v>Tomatoes, Anchovies, Green Olives, Red Onions, Garlic</v>
      </c>
    </row>
    <row r="34130" spans="1:16">
      <c r="A34130">
        <v>34129</v>
      </c>
      <c r="B34130">
        <v>15067</v>
      </c>
      <c r="C34130" t="s">
        <v>91</v>
      </c>
      <c r="D34130">
        <v>1</v>
      </c>
      <c r="E34130" s="22">
        <f>VLOOKUP(B34130,orders.!$A$2:$C$21351,2,FALSE)</f>
        <v>42256</v>
      </c>
      <c r="F34130" s="29">
        <f>VLOOKUP(B34130,orders.!$A$2:$C$21351,3,FALSE)</f>
        <v>0.718055555555556</v>
      </c>
      <c r="G34130" t="str">
        <f>VLOOKUP(C34130,pizzas.!$A$2:$D$97,2,FALSE)</f>
        <v>spinach_fet</v>
      </c>
      <c r="H34130" t="str">
        <f>VLOOKUP(C34130,pizzas.!$A$2:$D$97,3,FALSE)</f>
        <v>S</v>
      </c>
      <c r="I34130" s="1">
        <f>VLOOKUP(C34130,pizzas.!$A$2:$D$97,4,FALSE)</f>
        <v>12</v>
      </c>
      <c r="J34130" s="1">
        <f t="shared" si="2132"/>
        <v>12</v>
      </c>
      <c r="K34130" t="str">
        <f t="shared" si="2133"/>
        <v>September</v>
      </c>
      <c r="L34130" t="str">
        <f t="shared" si="2134"/>
        <v>Wednesday</v>
      </c>
      <c r="M34130" t="str">
        <f t="shared" si="2135"/>
        <v>17</v>
      </c>
      <c r="N34130" t="str">
        <f>VLOOKUP(G34130,'pizza types'!$A$2:$D$33,2,FALSE)</f>
        <v>The Spinach and Feta Pizza</v>
      </c>
      <c r="O34130" t="str">
        <f>VLOOKUP(G34130,'pizza types'!$A$2:$D$33,3,FALSE)</f>
        <v>Veggie</v>
      </c>
      <c r="P34130" t="str">
        <f>VLOOKUP(G34130,'pizza types'!$A$2:$D$33,4,FALSE)</f>
        <v>Spinach, Mushrooms, Red Onions, Feta Cheese, Garlic</v>
      </c>
    </row>
    <row r="34131" spans="1:16">
      <c r="A34131">
        <v>34130</v>
      </c>
      <c r="B34131">
        <v>15068</v>
      </c>
      <c r="C34131" t="s">
        <v>18</v>
      </c>
      <c r="D34131">
        <v>1</v>
      </c>
      <c r="E34131" s="22">
        <f>VLOOKUP(B34131,orders.!$A$2:$C$21351,2,FALSE)</f>
        <v>42256</v>
      </c>
      <c r="F34131" s="29">
        <f>VLOOKUP(B34131,orders.!$A$2:$C$21351,3,FALSE)</f>
        <v>0.720416666666667</v>
      </c>
      <c r="G34131" t="str">
        <f>VLOOKUP(C34131,pizzas.!$A$2:$D$97,2,FALSE)</f>
        <v>five_cheese</v>
      </c>
      <c r="H34131" t="str">
        <f>VLOOKUP(C34131,pizzas.!$A$2:$D$97,3,FALSE)</f>
        <v>L</v>
      </c>
      <c r="I34131" s="1">
        <f>VLOOKUP(C34131,pizzas.!$A$2:$D$97,4,FALSE)</f>
        <v>18.5</v>
      </c>
      <c r="J34131" s="1">
        <f t="shared" si="2132"/>
        <v>18.5</v>
      </c>
      <c r="K34131" t="str">
        <f t="shared" si="2133"/>
        <v>September</v>
      </c>
      <c r="L34131" t="str">
        <f t="shared" si="2134"/>
        <v>Wednesday</v>
      </c>
      <c r="M34131" t="str">
        <f t="shared" si="2135"/>
        <v>17</v>
      </c>
      <c r="N34131" t="str">
        <f>VLOOKUP(G34131,'pizza types'!$A$2:$D$33,2,FALSE)</f>
        <v>The Five Cheese Pizza</v>
      </c>
      <c r="O34131" t="str">
        <f>VLOOKUP(G34131,'pizza types'!$A$2:$D$33,3,FALSE)</f>
        <v>Veggie</v>
      </c>
      <c r="P34131" t="str">
        <f>VLOOKUP(G34131,'pizza types'!$A$2:$D$33,4,FALSE)</f>
        <v>Mozzarella Cheese, Provolone Cheese, Smoked Gouda Cheese, Romano Cheese, Blue Cheese, Garlic</v>
      </c>
    </row>
    <row r="34132" spans="1:16">
      <c r="A34132">
        <v>34131</v>
      </c>
      <c r="B34132">
        <v>15068</v>
      </c>
      <c r="C34132" t="s">
        <v>22</v>
      </c>
      <c r="D34132">
        <v>1</v>
      </c>
      <c r="E34132" s="22">
        <f>VLOOKUP(B34132,orders.!$A$2:$C$21351,2,FALSE)</f>
        <v>42256</v>
      </c>
      <c r="F34132" s="29">
        <f>VLOOKUP(B34132,orders.!$A$2:$C$21351,3,FALSE)</f>
        <v>0.720416666666667</v>
      </c>
      <c r="G34132" t="str">
        <f>VLOOKUP(C34132,pizzas.!$A$2:$D$97,2,FALSE)</f>
        <v>ital_supr</v>
      </c>
      <c r="H34132" t="str">
        <f>VLOOKUP(C34132,pizzas.!$A$2:$D$97,3,FALSE)</f>
        <v>M</v>
      </c>
      <c r="I34132" s="1">
        <f>VLOOKUP(C34132,pizzas.!$A$2:$D$97,4,FALSE)</f>
        <v>16.5</v>
      </c>
      <c r="J34132" s="1">
        <f t="shared" si="2132"/>
        <v>16.5</v>
      </c>
      <c r="K34132" t="str">
        <f t="shared" si="2133"/>
        <v>September</v>
      </c>
      <c r="L34132" t="str">
        <f t="shared" si="2134"/>
        <v>Wednesday</v>
      </c>
      <c r="M34132" t="str">
        <f t="shared" si="2135"/>
        <v>17</v>
      </c>
      <c r="N34132" t="str">
        <f>VLOOKUP(G34132,'pizza types'!$A$2:$D$33,2,FALSE)</f>
        <v>The Italian Supreme Pizza</v>
      </c>
      <c r="O34132" t="str">
        <f>VLOOKUP(G34132,'pizza types'!$A$2:$D$33,3,FALSE)</f>
        <v>Supreme</v>
      </c>
      <c r="P34132" t="str">
        <f>VLOOKUP(G34132,'pizza types'!$A$2:$D$33,4,FALSE)</f>
        <v>Calabrese Salami, Capocollo, Tomatoes, Red Onions, Green Olives, Garlic</v>
      </c>
    </row>
    <row r="34133" spans="1:16">
      <c r="A34133">
        <v>34132</v>
      </c>
      <c r="B34133">
        <v>15068</v>
      </c>
      <c r="C34133" t="s">
        <v>79</v>
      </c>
      <c r="D34133">
        <v>1</v>
      </c>
      <c r="E34133" s="22">
        <f>VLOOKUP(B34133,orders.!$A$2:$C$21351,2,FALSE)</f>
        <v>42256</v>
      </c>
      <c r="F34133" s="29">
        <f>VLOOKUP(B34133,orders.!$A$2:$C$21351,3,FALSE)</f>
        <v>0.720416666666667</v>
      </c>
      <c r="G34133" t="str">
        <f>VLOOKUP(C34133,pizzas.!$A$2:$D$97,2,FALSE)</f>
        <v>prsc_argla</v>
      </c>
      <c r="H34133" t="str">
        <f>VLOOKUP(C34133,pizzas.!$A$2:$D$97,3,FALSE)</f>
        <v>M</v>
      </c>
      <c r="I34133" s="1">
        <f>VLOOKUP(C34133,pizzas.!$A$2:$D$97,4,FALSE)</f>
        <v>16.5</v>
      </c>
      <c r="J34133" s="1">
        <f t="shared" si="2132"/>
        <v>16.5</v>
      </c>
      <c r="K34133" t="str">
        <f t="shared" si="2133"/>
        <v>September</v>
      </c>
      <c r="L34133" t="str">
        <f t="shared" si="2134"/>
        <v>Wednesday</v>
      </c>
      <c r="M34133" t="str">
        <f t="shared" si="2135"/>
        <v>17</v>
      </c>
      <c r="N34133" t="str">
        <f>VLOOKUP(G34133,'pizza types'!$A$2:$D$33,2,FALSE)</f>
        <v>The Prosciutto and Arugula Pizza</v>
      </c>
      <c r="O34133" t="str">
        <f>VLOOKUP(G34133,'pizza types'!$A$2:$D$33,3,FALSE)</f>
        <v>Supreme</v>
      </c>
      <c r="P34133" t="str">
        <f>VLOOKUP(G34133,'pizza types'!$A$2:$D$33,4,FALSE)</f>
        <v>Prosciutto di San Daniele, Arugula, Mozzarella Cheese</v>
      </c>
    </row>
    <row r="34134" spans="1:16">
      <c r="A34134">
        <v>34133</v>
      </c>
      <c r="B34134">
        <v>15068</v>
      </c>
      <c r="C34134" t="s">
        <v>21</v>
      </c>
      <c r="D34134">
        <v>1</v>
      </c>
      <c r="E34134" s="22">
        <f>VLOOKUP(B34134,orders.!$A$2:$C$21351,2,FALSE)</f>
        <v>42256</v>
      </c>
      <c r="F34134" s="29">
        <f>VLOOKUP(B34134,orders.!$A$2:$C$21351,3,FALSE)</f>
        <v>0.720416666666667</v>
      </c>
      <c r="G34134" t="str">
        <f>VLOOKUP(C34134,pizzas.!$A$2:$D$97,2,FALSE)</f>
        <v>thai_ckn</v>
      </c>
      <c r="H34134" t="str">
        <f>VLOOKUP(C34134,pizzas.!$A$2:$D$97,3,FALSE)</f>
        <v>L</v>
      </c>
      <c r="I34134" s="1">
        <f>VLOOKUP(C34134,pizzas.!$A$2:$D$97,4,FALSE)</f>
        <v>20.75</v>
      </c>
      <c r="J34134" s="1">
        <f t="shared" si="2132"/>
        <v>20.75</v>
      </c>
      <c r="K34134" t="str">
        <f t="shared" si="2133"/>
        <v>September</v>
      </c>
      <c r="L34134" t="str">
        <f t="shared" si="2134"/>
        <v>Wednesday</v>
      </c>
      <c r="M34134" t="str">
        <f t="shared" si="2135"/>
        <v>17</v>
      </c>
      <c r="N34134" t="str">
        <f>VLOOKUP(G34134,'pizza types'!$A$2:$D$33,2,FALSE)</f>
        <v>The Thai Chicken Pizza</v>
      </c>
      <c r="O34134" t="str">
        <f>VLOOKUP(G34134,'pizza types'!$A$2:$D$33,3,FALSE)</f>
        <v>Chicken</v>
      </c>
      <c r="P34134" t="str">
        <f>VLOOKUP(G34134,'pizza types'!$A$2:$D$33,4,FALSE)</f>
        <v>Chicken, Pineapple, Tomatoes, Red Peppers, Thai Sweet Chilli Sauce</v>
      </c>
    </row>
    <row r="34135" spans="1:16">
      <c r="A34135">
        <v>34134</v>
      </c>
      <c r="B34135">
        <v>15069</v>
      </c>
      <c r="C34135" t="s">
        <v>27</v>
      </c>
      <c r="D34135">
        <v>1</v>
      </c>
      <c r="E34135" s="22">
        <f>VLOOKUP(B34135,orders.!$A$2:$C$21351,2,FALSE)</f>
        <v>42256</v>
      </c>
      <c r="F34135" s="29">
        <f>VLOOKUP(B34135,orders.!$A$2:$C$21351,3,FALSE)</f>
        <v>0.727777777777778</v>
      </c>
      <c r="G34135" t="str">
        <f>VLOOKUP(C34135,pizzas.!$A$2:$D$97,2,FALSE)</f>
        <v>classic_dlx</v>
      </c>
      <c r="H34135" t="str">
        <f>VLOOKUP(C34135,pizzas.!$A$2:$D$97,3,FALSE)</f>
        <v>S</v>
      </c>
      <c r="I34135" s="1">
        <f>VLOOKUP(C34135,pizzas.!$A$2:$D$97,4,FALSE)</f>
        <v>12</v>
      </c>
      <c r="J34135" s="1">
        <f t="shared" si="2132"/>
        <v>12</v>
      </c>
      <c r="K34135" t="str">
        <f t="shared" si="2133"/>
        <v>September</v>
      </c>
      <c r="L34135" t="str">
        <f t="shared" si="2134"/>
        <v>Wednesday</v>
      </c>
      <c r="M34135" t="str">
        <f t="shared" si="2135"/>
        <v>17</v>
      </c>
      <c r="N34135" t="str">
        <f>VLOOKUP(G34135,'pizza types'!$A$2:$D$33,2,FALSE)</f>
        <v>The Classic Deluxe Pizza</v>
      </c>
      <c r="O34135" t="str">
        <f>VLOOKUP(G34135,'pizza types'!$A$2:$D$33,3,FALSE)</f>
        <v>Classic</v>
      </c>
      <c r="P34135" t="str">
        <f>VLOOKUP(G34135,'pizza types'!$A$2:$D$33,4,FALSE)</f>
        <v>Pepperoni, Mushrooms, Red Onions, Red Peppers, Bacon</v>
      </c>
    </row>
    <row r="34136" spans="1:16">
      <c r="A34136">
        <v>34135</v>
      </c>
      <c r="B34136">
        <v>15069</v>
      </c>
      <c r="C34136" t="s">
        <v>18</v>
      </c>
      <c r="D34136">
        <v>1</v>
      </c>
      <c r="E34136" s="22">
        <f>VLOOKUP(B34136,orders.!$A$2:$C$21351,2,FALSE)</f>
        <v>42256</v>
      </c>
      <c r="F34136" s="29">
        <f>VLOOKUP(B34136,orders.!$A$2:$C$21351,3,FALSE)</f>
        <v>0.727777777777778</v>
      </c>
      <c r="G34136" t="str">
        <f>VLOOKUP(C34136,pizzas.!$A$2:$D$97,2,FALSE)</f>
        <v>five_cheese</v>
      </c>
      <c r="H34136" t="str">
        <f>VLOOKUP(C34136,pizzas.!$A$2:$D$97,3,FALSE)</f>
        <v>L</v>
      </c>
      <c r="I34136" s="1">
        <f>VLOOKUP(C34136,pizzas.!$A$2:$D$97,4,FALSE)</f>
        <v>18.5</v>
      </c>
      <c r="J34136" s="1">
        <f t="shared" si="2132"/>
        <v>18.5</v>
      </c>
      <c r="K34136" t="str">
        <f t="shared" si="2133"/>
        <v>September</v>
      </c>
      <c r="L34136" t="str">
        <f t="shared" si="2134"/>
        <v>Wednesday</v>
      </c>
      <c r="M34136" t="str">
        <f t="shared" si="2135"/>
        <v>17</v>
      </c>
      <c r="N34136" t="str">
        <f>VLOOKUP(G34136,'pizza types'!$A$2:$D$33,2,FALSE)</f>
        <v>The Five Cheese Pizza</v>
      </c>
      <c r="O34136" t="str">
        <f>VLOOKUP(G34136,'pizza types'!$A$2:$D$33,3,FALSE)</f>
        <v>Veggie</v>
      </c>
      <c r="P34136" t="str">
        <f>VLOOKUP(G34136,'pizza types'!$A$2:$D$33,4,FALSE)</f>
        <v>Mozzarella Cheese, Provolone Cheese, Smoked Gouda Cheese, Romano Cheese, Blue Cheese, Garlic</v>
      </c>
    </row>
    <row r="34137" spans="1:16">
      <c r="A34137">
        <v>34136</v>
      </c>
      <c r="B34137">
        <v>15069</v>
      </c>
      <c r="C34137" t="s">
        <v>83</v>
      </c>
      <c r="D34137">
        <v>1</v>
      </c>
      <c r="E34137" s="22">
        <f>VLOOKUP(B34137,orders.!$A$2:$C$21351,2,FALSE)</f>
        <v>42256</v>
      </c>
      <c r="F34137" s="29">
        <f>VLOOKUP(B34137,orders.!$A$2:$C$21351,3,FALSE)</f>
        <v>0.727777777777778</v>
      </c>
      <c r="G34137" t="str">
        <f>VLOOKUP(C34137,pizzas.!$A$2:$D$97,2,FALSE)</f>
        <v>sicilian</v>
      </c>
      <c r="H34137" t="str">
        <f>VLOOKUP(C34137,pizzas.!$A$2:$D$97,3,FALSE)</f>
        <v>S</v>
      </c>
      <c r="I34137" s="1">
        <f>VLOOKUP(C34137,pizzas.!$A$2:$D$97,4,FALSE)</f>
        <v>12.25</v>
      </c>
      <c r="J34137" s="1">
        <f t="shared" si="2132"/>
        <v>12.25</v>
      </c>
      <c r="K34137" t="str">
        <f t="shared" si="2133"/>
        <v>September</v>
      </c>
      <c r="L34137" t="str">
        <f t="shared" si="2134"/>
        <v>Wednesday</v>
      </c>
      <c r="M34137" t="str">
        <f t="shared" si="2135"/>
        <v>17</v>
      </c>
      <c r="N34137" t="str">
        <f>VLOOKUP(G34137,'pizza types'!$A$2:$D$33,2,FALSE)</f>
        <v>The Sicilian Pizza</v>
      </c>
      <c r="O34137" t="str">
        <f>VLOOKUP(G34137,'pizza types'!$A$2:$D$33,3,FALSE)</f>
        <v>Supreme</v>
      </c>
      <c r="P34137" t="str">
        <f>VLOOKUP(G34137,'pizza types'!$A$2:$D$33,4,FALSE)</f>
        <v>Coarse Sicilian Salami, Tomatoes, Green Olives, Luganega Sausage, Onions, Garlic</v>
      </c>
    </row>
    <row r="34138" spans="1:16">
      <c r="A34138">
        <v>34137</v>
      </c>
      <c r="B34138">
        <v>15069</v>
      </c>
      <c r="C34138" t="s">
        <v>96</v>
      </c>
      <c r="D34138">
        <v>1</v>
      </c>
      <c r="E34138" s="22">
        <f>VLOOKUP(B34138,orders.!$A$2:$C$21351,2,FALSE)</f>
        <v>42256</v>
      </c>
      <c r="F34138" s="29">
        <f>VLOOKUP(B34138,orders.!$A$2:$C$21351,3,FALSE)</f>
        <v>0.727777777777778</v>
      </c>
      <c r="G34138" t="str">
        <f>VLOOKUP(C34138,pizzas.!$A$2:$D$97,2,FALSE)</f>
        <v>spinach_fet</v>
      </c>
      <c r="H34138" t="str">
        <f>VLOOKUP(C34138,pizzas.!$A$2:$D$97,3,FALSE)</f>
        <v>M</v>
      </c>
      <c r="I34138" s="1">
        <f>VLOOKUP(C34138,pizzas.!$A$2:$D$97,4,FALSE)</f>
        <v>16</v>
      </c>
      <c r="J34138" s="1">
        <f t="shared" si="2132"/>
        <v>16</v>
      </c>
      <c r="K34138" t="str">
        <f t="shared" si="2133"/>
        <v>September</v>
      </c>
      <c r="L34138" t="str">
        <f t="shared" si="2134"/>
        <v>Wednesday</v>
      </c>
      <c r="M34138" t="str">
        <f t="shared" si="2135"/>
        <v>17</v>
      </c>
      <c r="N34138" t="str">
        <f>VLOOKUP(G34138,'pizza types'!$A$2:$D$33,2,FALSE)</f>
        <v>The Spinach and Feta Pizza</v>
      </c>
      <c r="O34138" t="str">
        <f>VLOOKUP(G34138,'pizza types'!$A$2:$D$33,3,FALSE)</f>
        <v>Veggie</v>
      </c>
      <c r="P34138" t="str">
        <f>VLOOKUP(G34138,'pizza types'!$A$2:$D$33,4,FALSE)</f>
        <v>Spinach, Mushrooms, Red Onions, Feta Cheese, Garlic</v>
      </c>
    </row>
    <row r="34139" spans="1:16">
      <c r="A34139">
        <v>34138</v>
      </c>
      <c r="B34139">
        <v>15070</v>
      </c>
      <c r="C34139" t="s">
        <v>57</v>
      </c>
      <c r="D34139">
        <v>1</v>
      </c>
      <c r="E34139" s="22">
        <f>VLOOKUP(B34139,orders.!$A$2:$C$21351,2,FALSE)</f>
        <v>42256</v>
      </c>
      <c r="F34139" s="29">
        <f>VLOOKUP(B34139,orders.!$A$2:$C$21351,3,FALSE)</f>
        <v>0.729363425925926</v>
      </c>
      <c r="G34139" t="str">
        <f>VLOOKUP(C34139,pizzas.!$A$2:$D$97,2,FALSE)</f>
        <v>bbq_ckn</v>
      </c>
      <c r="H34139" t="str">
        <f>VLOOKUP(C34139,pizzas.!$A$2:$D$97,3,FALSE)</f>
        <v>M</v>
      </c>
      <c r="I34139" s="1">
        <f>VLOOKUP(C34139,pizzas.!$A$2:$D$97,4,FALSE)</f>
        <v>16.75</v>
      </c>
      <c r="J34139" s="1">
        <f t="shared" si="2132"/>
        <v>16.75</v>
      </c>
      <c r="K34139" t="str">
        <f t="shared" si="2133"/>
        <v>September</v>
      </c>
      <c r="L34139" t="str">
        <f t="shared" si="2134"/>
        <v>Wednesday</v>
      </c>
      <c r="M34139" t="str">
        <f t="shared" si="2135"/>
        <v>17</v>
      </c>
      <c r="N34139" t="str">
        <f>VLOOKUP(G34139,'pizza types'!$A$2:$D$33,2,FALSE)</f>
        <v>The Barbecue Chicken Pizza</v>
      </c>
      <c r="O34139" t="str">
        <f>VLOOKUP(G34139,'pizza types'!$A$2:$D$33,3,FALSE)</f>
        <v>Chicken</v>
      </c>
      <c r="P34139" t="str">
        <f>VLOOKUP(G34139,'pizza types'!$A$2:$D$33,4,FALSE)</f>
        <v>Barbecued Chicken, Red Peppers, Green Peppers, Tomatoes, Red Onions, Barbecue Sauce</v>
      </c>
    </row>
    <row r="34140" spans="1:16">
      <c r="A34140">
        <v>34139</v>
      </c>
      <c r="B34140">
        <v>15070</v>
      </c>
      <c r="C34140" t="s">
        <v>48</v>
      </c>
      <c r="D34140">
        <v>1</v>
      </c>
      <c r="E34140" s="22">
        <f>VLOOKUP(B34140,orders.!$A$2:$C$21351,2,FALSE)</f>
        <v>42256</v>
      </c>
      <c r="F34140" s="29">
        <f>VLOOKUP(B34140,orders.!$A$2:$C$21351,3,FALSE)</f>
        <v>0.729363425925926</v>
      </c>
      <c r="G34140" t="str">
        <f>VLOOKUP(C34140,pizzas.!$A$2:$D$97,2,FALSE)</f>
        <v>four_cheese</v>
      </c>
      <c r="H34140" t="str">
        <f>VLOOKUP(C34140,pizzas.!$A$2:$D$97,3,FALSE)</f>
        <v>M</v>
      </c>
      <c r="I34140" s="1">
        <f>VLOOKUP(C34140,pizzas.!$A$2:$D$97,4,FALSE)</f>
        <v>14.75</v>
      </c>
      <c r="J34140" s="1">
        <f t="shared" si="2132"/>
        <v>14.75</v>
      </c>
      <c r="K34140" t="str">
        <f t="shared" si="2133"/>
        <v>September</v>
      </c>
      <c r="L34140" t="str">
        <f t="shared" si="2134"/>
        <v>Wednesday</v>
      </c>
      <c r="M34140" t="str">
        <f t="shared" si="2135"/>
        <v>17</v>
      </c>
      <c r="N34140" t="str">
        <f>VLOOKUP(G34140,'pizza types'!$A$2:$D$33,2,FALSE)</f>
        <v>The Four Cheese Pizza</v>
      </c>
      <c r="O34140" t="str">
        <f>VLOOKUP(G34140,'pizza types'!$A$2:$D$33,3,FALSE)</f>
        <v>Veggie</v>
      </c>
      <c r="P34140" t="str">
        <f>VLOOKUP(G34140,'pizza types'!$A$2:$D$33,4,FALSE)</f>
        <v>Ricotta Cheese, Gorgonzola Piccante Cheese, Mozzarella Cheese, Parmigiano Reggiano Cheese, Garlic</v>
      </c>
    </row>
    <row r="34141" spans="1:16">
      <c r="A34141">
        <v>34140</v>
      </c>
      <c r="B34141">
        <v>15071</v>
      </c>
      <c r="C34141" t="s">
        <v>50</v>
      </c>
      <c r="D34141">
        <v>1</v>
      </c>
      <c r="E34141" s="22">
        <f>VLOOKUP(B34141,orders.!$A$2:$C$21351,2,FALSE)</f>
        <v>42256</v>
      </c>
      <c r="F34141" s="29">
        <f>VLOOKUP(B34141,orders.!$A$2:$C$21351,3,FALSE)</f>
        <v>0.732858796296296</v>
      </c>
      <c r="G34141" t="str">
        <f>VLOOKUP(C34141,pizzas.!$A$2:$D$97,2,FALSE)</f>
        <v>mediterraneo</v>
      </c>
      <c r="H34141" t="str">
        <f>VLOOKUP(C34141,pizzas.!$A$2:$D$97,3,FALSE)</f>
        <v>M</v>
      </c>
      <c r="I34141" s="1">
        <f>VLOOKUP(C34141,pizzas.!$A$2:$D$97,4,FALSE)</f>
        <v>16</v>
      </c>
      <c r="J34141" s="1">
        <f t="shared" si="2132"/>
        <v>16</v>
      </c>
      <c r="K34141" t="str">
        <f t="shared" si="2133"/>
        <v>September</v>
      </c>
      <c r="L34141" t="str">
        <f t="shared" si="2134"/>
        <v>Wednesday</v>
      </c>
      <c r="M34141" t="str">
        <f t="shared" si="2135"/>
        <v>17</v>
      </c>
      <c r="N34141" t="str">
        <f>VLOOKUP(G34141,'pizza types'!$A$2:$D$33,2,FALSE)</f>
        <v>The Mediterranean Pizza</v>
      </c>
      <c r="O34141" t="str">
        <f>VLOOKUP(G34141,'pizza types'!$A$2:$D$33,3,FALSE)</f>
        <v>Veggie</v>
      </c>
      <c r="P34141" t="str">
        <f>VLOOKUP(G34141,'pizza types'!$A$2:$D$33,4,FALSE)</f>
        <v>Spinach, Artichokes, Kalamata Olives, Sun-dried Tomatoes, Feta Cheese, Plum Tomatoes, Red Onions</v>
      </c>
    </row>
    <row r="34142" spans="1:16">
      <c r="A34142">
        <v>34141</v>
      </c>
      <c r="B34142">
        <v>15071</v>
      </c>
      <c r="C34142" t="s">
        <v>83</v>
      </c>
      <c r="D34142">
        <v>1</v>
      </c>
      <c r="E34142" s="22">
        <f>VLOOKUP(B34142,orders.!$A$2:$C$21351,2,FALSE)</f>
        <v>42256</v>
      </c>
      <c r="F34142" s="29">
        <f>VLOOKUP(B34142,orders.!$A$2:$C$21351,3,FALSE)</f>
        <v>0.732858796296296</v>
      </c>
      <c r="G34142" t="str">
        <f>VLOOKUP(C34142,pizzas.!$A$2:$D$97,2,FALSE)</f>
        <v>sicilian</v>
      </c>
      <c r="H34142" t="str">
        <f>VLOOKUP(C34142,pizzas.!$A$2:$D$97,3,FALSE)</f>
        <v>S</v>
      </c>
      <c r="I34142" s="1">
        <f>VLOOKUP(C34142,pizzas.!$A$2:$D$97,4,FALSE)</f>
        <v>12.25</v>
      </c>
      <c r="J34142" s="1">
        <f t="shared" si="2132"/>
        <v>12.25</v>
      </c>
      <c r="K34142" t="str">
        <f t="shared" si="2133"/>
        <v>September</v>
      </c>
      <c r="L34142" t="str">
        <f t="shared" si="2134"/>
        <v>Wednesday</v>
      </c>
      <c r="M34142" t="str">
        <f t="shared" si="2135"/>
        <v>17</v>
      </c>
      <c r="N34142" t="str">
        <f>VLOOKUP(G34142,'pizza types'!$A$2:$D$33,2,FALSE)</f>
        <v>The Sicilian Pizza</v>
      </c>
      <c r="O34142" t="str">
        <f>VLOOKUP(G34142,'pizza types'!$A$2:$D$33,3,FALSE)</f>
        <v>Supreme</v>
      </c>
      <c r="P34142" t="str">
        <f>VLOOKUP(G34142,'pizza types'!$A$2:$D$33,4,FALSE)</f>
        <v>Coarse Sicilian Salami, Tomatoes, Green Olives, Luganega Sausage, Onions, Garlic</v>
      </c>
    </row>
    <row r="34143" spans="1:16">
      <c r="A34143">
        <v>34142</v>
      </c>
      <c r="B34143">
        <v>15071</v>
      </c>
      <c r="C34143" t="s">
        <v>21</v>
      </c>
      <c r="D34143">
        <v>1</v>
      </c>
      <c r="E34143" s="22">
        <f>VLOOKUP(B34143,orders.!$A$2:$C$21351,2,FALSE)</f>
        <v>42256</v>
      </c>
      <c r="F34143" s="29">
        <f>VLOOKUP(B34143,orders.!$A$2:$C$21351,3,FALSE)</f>
        <v>0.732858796296296</v>
      </c>
      <c r="G34143" t="str">
        <f>VLOOKUP(C34143,pizzas.!$A$2:$D$97,2,FALSE)</f>
        <v>thai_ckn</v>
      </c>
      <c r="H34143" t="str">
        <f>VLOOKUP(C34143,pizzas.!$A$2:$D$97,3,FALSE)</f>
        <v>L</v>
      </c>
      <c r="I34143" s="1">
        <f>VLOOKUP(C34143,pizzas.!$A$2:$D$97,4,FALSE)</f>
        <v>20.75</v>
      </c>
      <c r="J34143" s="1">
        <f t="shared" si="2132"/>
        <v>20.75</v>
      </c>
      <c r="K34143" t="str">
        <f t="shared" si="2133"/>
        <v>September</v>
      </c>
      <c r="L34143" t="str">
        <f t="shared" si="2134"/>
        <v>Wednesday</v>
      </c>
      <c r="M34143" t="str">
        <f t="shared" si="2135"/>
        <v>17</v>
      </c>
      <c r="N34143" t="str">
        <f>VLOOKUP(G34143,'pizza types'!$A$2:$D$33,2,FALSE)</f>
        <v>The Thai Chicken Pizza</v>
      </c>
      <c r="O34143" t="str">
        <f>VLOOKUP(G34143,'pizza types'!$A$2:$D$33,3,FALSE)</f>
        <v>Chicken</v>
      </c>
      <c r="P34143" t="str">
        <f>VLOOKUP(G34143,'pizza types'!$A$2:$D$33,4,FALSE)</f>
        <v>Chicken, Pineapple, Tomatoes, Red Peppers, Thai Sweet Chilli Sauce</v>
      </c>
    </row>
    <row r="34144" spans="1:16">
      <c r="A34144">
        <v>34143</v>
      </c>
      <c r="B34144">
        <v>15072</v>
      </c>
      <c r="C34144" t="s">
        <v>36</v>
      </c>
      <c r="D34144">
        <v>1</v>
      </c>
      <c r="E34144" s="22">
        <f>VLOOKUP(B34144,orders.!$A$2:$C$21351,2,FALSE)</f>
        <v>42256</v>
      </c>
      <c r="F34144" s="29">
        <f>VLOOKUP(B34144,orders.!$A$2:$C$21351,3,FALSE)</f>
        <v>0.737488425925926</v>
      </c>
      <c r="G34144" t="str">
        <f>VLOOKUP(C34144,pizzas.!$A$2:$D$97,2,FALSE)</f>
        <v>southw_ckn</v>
      </c>
      <c r="H34144" t="str">
        <f>VLOOKUP(C34144,pizzas.!$A$2:$D$97,3,FALSE)</f>
        <v>L</v>
      </c>
      <c r="I34144" s="1">
        <f>VLOOKUP(C34144,pizzas.!$A$2:$D$97,4,FALSE)</f>
        <v>20.75</v>
      </c>
      <c r="J34144" s="1">
        <f t="shared" si="2132"/>
        <v>20.75</v>
      </c>
      <c r="K34144" t="str">
        <f t="shared" si="2133"/>
        <v>September</v>
      </c>
      <c r="L34144" t="str">
        <f t="shared" si="2134"/>
        <v>Wednesday</v>
      </c>
      <c r="M34144" t="str">
        <f t="shared" si="2135"/>
        <v>17</v>
      </c>
      <c r="N34144" t="str">
        <f>VLOOKUP(G34144,'pizza types'!$A$2:$D$33,2,FALSE)</f>
        <v>The Southwest Chicken Pizza</v>
      </c>
      <c r="O34144" t="str">
        <f>VLOOKUP(G34144,'pizza types'!$A$2:$D$33,3,FALSE)</f>
        <v>Chicken</v>
      </c>
      <c r="P34144" t="str">
        <f>VLOOKUP(G34144,'pizza types'!$A$2:$D$33,4,FALSE)</f>
        <v>Chicken, Tomatoes, Red Peppers, Red Onions, Jalapeno Peppers, Corn, Cilantro, Chipotle Sauce</v>
      </c>
    </row>
    <row r="34145" spans="1:16">
      <c r="A34145">
        <v>34144</v>
      </c>
      <c r="B34145">
        <v>15073</v>
      </c>
      <c r="C34145" t="s">
        <v>69</v>
      </c>
      <c r="D34145">
        <v>1</v>
      </c>
      <c r="E34145" s="22">
        <f>VLOOKUP(B34145,orders.!$A$2:$C$21351,2,FALSE)</f>
        <v>42256</v>
      </c>
      <c r="F34145" s="29">
        <f>VLOOKUP(B34145,orders.!$A$2:$C$21351,3,FALSE)</f>
        <v>0.74369212962963</v>
      </c>
      <c r="G34145" t="str">
        <f>VLOOKUP(C34145,pizzas.!$A$2:$D$97,2,FALSE)</f>
        <v>ckn_alfredo</v>
      </c>
      <c r="H34145" t="str">
        <f>VLOOKUP(C34145,pizzas.!$A$2:$D$97,3,FALSE)</f>
        <v>M</v>
      </c>
      <c r="I34145" s="1">
        <f>VLOOKUP(C34145,pizzas.!$A$2:$D$97,4,FALSE)</f>
        <v>16.75</v>
      </c>
      <c r="J34145" s="1">
        <f t="shared" si="2132"/>
        <v>16.75</v>
      </c>
      <c r="K34145" t="str">
        <f t="shared" si="2133"/>
        <v>September</v>
      </c>
      <c r="L34145" t="str">
        <f t="shared" si="2134"/>
        <v>Wednesday</v>
      </c>
      <c r="M34145" t="str">
        <f t="shared" si="2135"/>
        <v>17</v>
      </c>
      <c r="N34145" t="str">
        <f>VLOOKUP(G34145,'pizza types'!$A$2:$D$33,2,FALSE)</f>
        <v>The Chicken Alfredo Pizza</v>
      </c>
      <c r="O34145" t="str">
        <f>VLOOKUP(G34145,'pizza types'!$A$2:$D$33,3,FALSE)</f>
        <v>Chicken</v>
      </c>
      <c r="P34145" t="str">
        <f>VLOOKUP(G34145,'pizza types'!$A$2:$D$33,4,FALSE)</f>
        <v>Chicken, Red Onions, Red Peppers, Mushrooms, Asiago Cheese, Alfredo Sauce</v>
      </c>
    </row>
    <row r="34146" spans="1:16">
      <c r="A34146">
        <v>34145</v>
      </c>
      <c r="B34146">
        <v>15073</v>
      </c>
      <c r="C34146" t="s">
        <v>45</v>
      </c>
      <c r="D34146">
        <v>1</v>
      </c>
      <c r="E34146" s="22">
        <f>VLOOKUP(B34146,orders.!$A$2:$C$21351,2,FALSE)</f>
        <v>42256</v>
      </c>
      <c r="F34146" s="29">
        <f>VLOOKUP(B34146,orders.!$A$2:$C$21351,3,FALSE)</f>
        <v>0.74369212962963</v>
      </c>
      <c r="G34146" t="str">
        <f>VLOOKUP(C34146,pizzas.!$A$2:$D$97,2,FALSE)</f>
        <v>four_cheese</v>
      </c>
      <c r="H34146" t="str">
        <f>VLOOKUP(C34146,pizzas.!$A$2:$D$97,3,FALSE)</f>
        <v>L</v>
      </c>
      <c r="I34146" s="1">
        <f>VLOOKUP(C34146,pizzas.!$A$2:$D$97,4,FALSE)</f>
        <v>17.95</v>
      </c>
      <c r="J34146" s="1">
        <f t="shared" si="2132"/>
        <v>17.95</v>
      </c>
      <c r="K34146" t="str">
        <f t="shared" si="2133"/>
        <v>September</v>
      </c>
      <c r="L34146" t="str">
        <f t="shared" si="2134"/>
        <v>Wednesday</v>
      </c>
      <c r="M34146" t="str">
        <f t="shared" si="2135"/>
        <v>17</v>
      </c>
      <c r="N34146" t="str">
        <f>VLOOKUP(G34146,'pizza types'!$A$2:$D$33,2,FALSE)</f>
        <v>The Four Cheese Pizza</v>
      </c>
      <c r="O34146" t="str">
        <f>VLOOKUP(G34146,'pizza types'!$A$2:$D$33,3,FALSE)</f>
        <v>Veggie</v>
      </c>
      <c r="P34146" t="str">
        <f>VLOOKUP(G34146,'pizza types'!$A$2:$D$33,4,FALSE)</f>
        <v>Ricotta Cheese, Gorgonzola Piccante Cheese, Mozzarella Cheese, Parmigiano Reggiano Cheese, Garlic</v>
      </c>
    </row>
    <row r="34147" spans="1:16">
      <c r="A34147">
        <v>34146</v>
      </c>
      <c r="B34147">
        <v>15074</v>
      </c>
      <c r="C34147" t="s">
        <v>66</v>
      </c>
      <c r="D34147">
        <v>1</v>
      </c>
      <c r="E34147" s="22">
        <f>VLOOKUP(B34147,orders.!$A$2:$C$21351,2,FALSE)</f>
        <v>42256</v>
      </c>
      <c r="F34147" s="29">
        <f>VLOOKUP(B34147,orders.!$A$2:$C$21351,3,FALSE)</f>
        <v>0.754467592592593</v>
      </c>
      <c r="G34147" t="str">
        <f>VLOOKUP(C34147,pizzas.!$A$2:$D$97,2,FALSE)</f>
        <v>pep_msh_pep</v>
      </c>
      <c r="H34147" t="str">
        <f>VLOOKUP(C34147,pizzas.!$A$2:$D$97,3,FALSE)</f>
        <v>L</v>
      </c>
      <c r="I34147" s="1">
        <f>VLOOKUP(C34147,pizzas.!$A$2:$D$97,4,FALSE)</f>
        <v>17.5</v>
      </c>
      <c r="J34147" s="1">
        <f t="shared" si="2132"/>
        <v>17.5</v>
      </c>
      <c r="K34147" t="str">
        <f t="shared" si="2133"/>
        <v>September</v>
      </c>
      <c r="L34147" t="str">
        <f t="shared" si="2134"/>
        <v>Wednesday</v>
      </c>
      <c r="M34147" t="str">
        <f t="shared" si="2135"/>
        <v>18</v>
      </c>
      <c r="N34147" t="str">
        <f>VLOOKUP(G34147,'pizza types'!$A$2:$D$33,2,FALSE)</f>
        <v>The Pepperoni, Mushroom, and Peppers Pizza</v>
      </c>
      <c r="O34147" t="str">
        <f>VLOOKUP(G34147,'pizza types'!$A$2:$D$33,3,FALSE)</f>
        <v>Classic</v>
      </c>
      <c r="P34147" t="str">
        <f>VLOOKUP(G34147,'pizza types'!$A$2:$D$33,4,FALSE)</f>
        <v>Pepperoni, Mushrooms, Green Peppers</v>
      </c>
    </row>
    <row r="34148" spans="1:16">
      <c r="A34148">
        <v>34147</v>
      </c>
      <c r="B34148">
        <v>15074</v>
      </c>
      <c r="C34148" t="s">
        <v>83</v>
      </c>
      <c r="D34148">
        <v>1</v>
      </c>
      <c r="E34148" s="22">
        <f>VLOOKUP(B34148,orders.!$A$2:$C$21351,2,FALSE)</f>
        <v>42256</v>
      </c>
      <c r="F34148" s="29">
        <f>VLOOKUP(B34148,orders.!$A$2:$C$21351,3,FALSE)</f>
        <v>0.754467592592593</v>
      </c>
      <c r="G34148" t="str">
        <f>VLOOKUP(C34148,pizzas.!$A$2:$D$97,2,FALSE)</f>
        <v>sicilian</v>
      </c>
      <c r="H34148" t="str">
        <f>VLOOKUP(C34148,pizzas.!$A$2:$D$97,3,FALSE)</f>
        <v>S</v>
      </c>
      <c r="I34148" s="1">
        <f>VLOOKUP(C34148,pizzas.!$A$2:$D$97,4,FALSE)</f>
        <v>12.25</v>
      </c>
      <c r="J34148" s="1">
        <f t="shared" si="2132"/>
        <v>12.25</v>
      </c>
      <c r="K34148" t="str">
        <f t="shared" si="2133"/>
        <v>September</v>
      </c>
      <c r="L34148" t="str">
        <f t="shared" si="2134"/>
        <v>Wednesday</v>
      </c>
      <c r="M34148" t="str">
        <f t="shared" si="2135"/>
        <v>18</v>
      </c>
      <c r="N34148" t="str">
        <f>VLOOKUP(G34148,'pizza types'!$A$2:$D$33,2,FALSE)</f>
        <v>The Sicilian Pizza</v>
      </c>
      <c r="O34148" t="str">
        <f>VLOOKUP(G34148,'pizza types'!$A$2:$D$33,3,FALSE)</f>
        <v>Supreme</v>
      </c>
      <c r="P34148" t="str">
        <f>VLOOKUP(G34148,'pizza types'!$A$2:$D$33,4,FALSE)</f>
        <v>Coarse Sicilian Salami, Tomatoes, Green Olives, Luganega Sausage, Onions, Garlic</v>
      </c>
    </row>
    <row r="34149" spans="1:16">
      <c r="A34149">
        <v>34148</v>
      </c>
      <c r="B34149">
        <v>15074</v>
      </c>
      <c r="C34149" t="s">
        <v>104</v>
      </c>
      <c r="D34149">
        <v>1</v>
      </c>
      <c r="E34149" s="22">
        <f>VLOOKUP(B34149,orders.!$A$2:$C$21351,2,FALSE)</f>
        <v>42256</v>
      </c>
      <c r="F34149" s="29">
        <f>VLOOKUP(B34149,orders.!$A$2:$C$21351,3,FALSE)</f>
        <v>0.754467592592593</v>
      </c>
      <c r="G34149" t="str">
        <f>VLOOKUP(C34149,pizzas.!$A$2:$D$97,2,FALSE)</f>
        <v>soppressata</v>
      </c>
      <c r="H34149" t="str">
        <f>VLOOKUP(C34149,pizzas.!$A$2:$D$97,3,FALSE)</f>
        <v>S</v>
      </c>
      <c r="I34149" s="1">
        <f>VLOOKUP(C34149,pizzas.!$A$2:$D$97,4,FALSE)</f>
        <v>12.5</v>
      </c>
      <c r="J34149" s="1">
        <f t="shared" si="2132"/>
        <v>12.5</v>
      </c>
      <c r="K34149" t="str">
        <f t="shared" si="2133"/>
        <v>September</v>
      </c>
      <c r="L34149" t="str">
        <f t="shared" si="2134"/>
        <v>Wednesday</v>
      </c>
      <c r="M34149" t="str">
        <f t="shared" si="2135"/>
        <v>18</v>
      </c>
      <c r="N34149" t="str">
        <f>VLOOKUP(G34149,'pizza types'!$A$2:$D$33,2,FALSE)</f>
        <v>The Soppressata Pizza</v>
      </c>
      <c r="O34149" t="str">
        <f>VLOOKUP(G34149,'pizza types'!$A$2:$D$33,3,FALSE)</f>
        <v>Supreme</v>
      </c>
      <c r="P34149" t="str">
        <f>VLOOKUP(G34149,'pizza types'!$A$2:$D$33,4,FALSE)</f>
        <v>Soppressata Salami, Fontina Cheese, Mozzarella Cheese, Mushrooms, Garlic</v>
      </c>
    </row>
    <row r="34150" spans="1:16">
      <c r="A34150">
        <v>34149</v>
      </c>
      <c r="B34150">
        <v>15075</v>
      </c>
      <c r="C34150" t="s">
        <v>42</v>
      </c>
      <c r="D34150">
        <v>1</v>
      </c>
      <c r="E34150" s="22">
        <f>VLOOKUP(B34150,orders.!$A$2:$C$21351,2,FALSE)</f>
        <v>42256</v>
      </c>
      <c r="F34150" s="29">
        <f>VLOOKUP(B34150,orders.!$A$2:$C$21351,3,FALSE)</f>
        <v>0.758958333333333</v>
      </c>
      <c r="G34150" t="str">
        <f>VLOOKUP(C34150,pizzas.!$A$2:$D$97,2,FALSE)</f>
        <v>ckn_pesto</v>
      </c>
      <c r="H34150" t="str">
        <f>VLOOKUP(C34150,pizzas.!$A$2:$D$97,3,FALSE)</f>
        <v>L</v>
      </c>
      <c r="I34150" s="1">
        <f>VLOOKUP(C34150,pizzas.!$A$2:$D$97,4,FALSE)</f>
        <v>20.75</v>
      </c>
      <c r="J34150" s="1">
        <f t="shared" si="2132"/>
        <v>20.75</v>
      </c>
      <c r="K34150" t="str">
        <f t="shared" si="2133"/>
        <v>September</v>
      </c>
      <c r="L34150" t="str">
        <f t="shared" si="2134"/>
        <v>Wednesday</v>
      </c>
      <c r="M34150" t="str">
        <f t="shared" si="2135"/>
        <v>18</v>
      </c>
      <c r="N34150" t="str">
        <f>VLOOKUP(G34150,'pizza types'!$A$2:$D$33,2,FALSE)</f>
        <v>The Chicken Pesto Pizza</v>
      </c>
      <c r="O34150" t="str">
        <f>VLOOKUP(G34150,'pizza types'!$A$2:$D$33,3,FALSE)</f>
        <v>Chicken</v>
      </c>
      <c r="P34150" t="str">
        <f>VLOOKUP(G34150,'pizza types'!$A$2:$D$33,4,FALSE)</f>
        <v>Chicken, Tomatoes, Red Peppers, Spinach, Garlic, Pesto Sauce</v>
      </c>
    </row>
    <row r="34151" spans="1:16">
      <c r="A34151">
        <v>34150</v>
      </c>
      <c r="B34151">
        <v>15075</v>
      </c>
      <c r="C34151" t="s">
        <v>17</v>
      </c>
      <c r="D34151">
        <v>1</v>
      </c>
      <c r="E34151" s="22">
        <f>VLOOKUP(B34151,orders.!$A$2:$C$21351,2,FALSE)</f>
        <v>42256</v>
      </c>
      <c r="F34151" s="29">
        <f>VLOOKUP(B34151,orders.!$A$2:$C$21351,3,FALSE)</f>
        <v>0.758958333333333</v>
      </c>
      <c r="G34151" t="str">
        <f>VLOOKUP(C34151,pizzas.!$A$2:$D$97,2,FALSE)</f>
        <v>classic_dlx</v>
      </c>
      <c r="H34151" t="str">
        <f>VLOOKUP(C34151,pizzas.!$A$2:$D$97,3,FALSE)</f>
        <v>M</v>
      </c>
      <c r="I34151" s="1">
        <f>VLOOKUP(C34151,pizzas.!$A$2:$D$97,4,FALSE)</f>
        <v>16</v>
      </c>
      <c r="J34151" s="1">
        <f t="shared" si="2132"/>
        <v>16</v>
      </c>
      <c r="K34151" t="str">
        <f t="shared" si="2133"/>
        <v>September</v>
      </c>
      <c r="L34151" t="str">
        <f t="shared" si="2134"/>
        <v>Wednesday</v>
      </c>
      <c r="M34151" t="str">
        <f t="shared" si="2135"/>
        <v>18</v>
      </c>
      <c r="N34151" t="str">
        <f>VLOOKUP(G34151,'pizza types'!$A$2:$D$33,2,FALSE)</f>
        <v>The Classic Deluxe Pizza</v>
      </c>
      <c r="O34151" t="str">
        <f>VLOOKUP(G34151,'pizza types'!$A$2:$D$33,3,FALSE)</f>
        <v>Classic</v>
      </c>
      <c r="P34151" t="str">
        <f>VLOOKUP(G34151,'pizza types'!$A$2:$D$33,4,FALSE)</f>
        <v>Pepperoni, Mushrooms, Red Onions, Red Peppers, Bacon</v>
      </c>
    </row>
    <row r="34152" spans="1:16">
      <c r="A34152">
        <v>34151</v>
      </c>
      <c r="B34152">
        <v>15075</v>
      </c>
      <c r="C34152" t="s">
        <v>32</v>
      </c>
      <c r="D34152">
        <v>1</v>
      </c>
      <c r="E34152" s="22">
        <f>VLOOKUP(B34152,orders.!$A$2:$C$21351,2,FALSE)</f>
        <v>42256</v>
      </c>
      <c r="F34152" s="29">
        <f>VLOOKUP(B34152,orders.!$A$2:$C$21351,3,FALSE)</f>
        <v>0.758958333333333</v>
      </c>
      <c r="G34152" t="str">
        <f>VLOOKUP(C34152,pizzas.!$A$2:$D$97,2,FALSE)</f>
        <v>spicy_ital</v>
      </c>
      <c r="H34152" t="str">
        <f>VLOOKUP(C34152,pizzas.!$A$2:$D$97,3,FALSE)</f>
        <v>L</v>
      </c>
      <c r="I34152" s="1">
        <f>VLOOKUP(C34152,pizzas.!$A$2:$D$97,4,FALSE)</f>
        <v>20.75</v>
      </c>
      <c r="J34152" s="1">
        <f t="shared" si="2132"/>
        <v>20.75</v>
      </c>
      <c r="K34152" t="str">
        <f t="shared" si="2133"/>
        <v>September</v>
      </c>
      <c r="L34152" t="str">
        <f t="shared" si="2134"/>
        <v>Wednesday</v>
      </c>
      <c r="M34152" t="str">
        <f t="shared" si="2135"/>
        <v>18</v>
      </c>
      <c r="N34152" t="str">
        <f>VLOOKUP(G34152,'pizza types'!$A$2:$D$33,2,FALSE)</f>
        <v>The Spicy Italian Pizza</v>
      </c>
      <c r="O34152" t="str">
        <f>VLOOKUP(G34152,'pizza types'!$A$2:$D$33,3,FALSE)</f>
        <v>Supreme</v>
      </c>
      <c r="P34152" t="str">
        <f>VLOOKUP(G34152,'pizza types'!$A$2:$D$33,4,FALSE)</f>
        <v>Capocollo, Tomatoes, Goat Cheese, Artichokes, Peperoncini verdi, Garlic</v>
      </c>
    </row>
    <row r="34153" spans="1:16">
      <c r="A34153">
        <v>34152</v>
      </c>
      <c r="B34153">
        <v>15075</v>
      </c>
      <c r="C34153" t="s">
        <v>98</v>
      </c>
      <c r="D34153">
        <v>1</v>
      </c>
      <c r="E34153" s="22">
        <f>VLOOKUP(B34153,orders.!$A$2:$C$21351,2,FALSE)</f>
        <v>42256</v>
      </c>
      <c r="F34153" s="29">
        <f>VLOOKUP(B34153,orders.!$A$2:$C$21351,3,FALSE)</f>
        <v>0.758958333333333</v>
      </c>
      <c r="G34153" t="str">
        <f>VLOOKUP(C34153,pizzas.!$A$2:$D$97,2,FALSE)</f>
        <v>spin_pesto</v>
      </c>
      <c r="H34153" t="str">
        <f>VLOOKUP(C34153,pizzas.!$A$2:$D$97,3,FALSE)</f>
        <v>M</v>
      </c>
      <c r="I34153" s="1">
        <f>VLOOKUP(C34153,pizzas.!$A$2:$D$97,4,FALSE)</f>
        <v>16.5</v>
      </c>
      <c r="J34153" s="1">
        <f t="shared" si="2132"/>
        <v>16.5</v>
      </c>
      <c r="K34153" t="str">
        <f t="shared" si="2133"/>
        <v>September</v>
      </c>
      <c r="L34153" t="str">
        <f t="shared" si="2134"/>
        <v>Wednesday</v>
      </c>
      <c r="M34153" t="str">
        <f t="shared" si="2135"/>
        <v>18</v>
      </c>
      <c r="N34153" t="str">
        <f>VLOOKUP(G34153,'pizza types'!$A$2:$D$33,2,FALSE)</f>
        <v>The Spinach Pesto Pizza</v>
      </c>
      <c r="O34153" t="str">
        <f>VLOOKUP(G34153,'pizza types'!$A$2:$D$33,3,FALSE)</f>
        <v>Veggie</v>
      </c>
      <c r="P34153" t="str">
        <f>VLOOKUP(G34153,'pizza types'!$A$2:$D$33,4,FALSE)</f>
        <v>Spinach, Artichokes, Tomatoes, Sun-dried Tomatoes, Garlic, Pesto Sauce</v>
      </c>
    </row>
    <row r="34154" spans="1:16">
      <c r="A34154">
        <v>34153</v>
      </c>
      <c r="B34154">
        <v>15076</v>
      </c>
      <c r="C34154" t="s">
        <v>35</v>
      </c>
      <c r="D34154">
        <v>1</v>
      </c>
      <c r="E34154" s="22">
        <f>VLOOKUP(B34154,orders.!$A$2:$C$21351,2,FALSE)</f>
        <v>42256</v>
      </c>
      <c r="F34154" s="29">
        <f>VLOOKUP(B34154,orders.!$A$2:$C$21351,3,FALSE)</f>
        <v>0.759421296296296</v>
      </c>
      <c r="G34154" t="str">
        <f>VLOOKUP(C34154,pizzas.!$A$2:$D$97,2,FALSE)</f>
        <v>mexicana</v>
      </c>
      <c r="H34154" t="str">
        <f>VLOOKUP(C34154,pizzas.!$A$2:$D$97,3,FALSE)</f>
        <v>L</v>
      </c>
      <c r="I34154" s="1">
        <f>VLOOKUP(C34154,pizzas.!$A$2:$D$97,4,FALSE)</f>
        <v>20.25</v>
      </c>
      <c r="J34154" s="1">
        <f t="shared" si="2132"/>
        <v>20.25</v>
      </c>
      <c r="K34154" t="str">
        <f t="shared" si="2133"/>
        <v>September</v>
      </c>
      <c r="L34154" t="str">
        <f t="shared" si="2134"/>
        <v>Wednesday</v>
      </c>
      <c r="M34154" t="str">
        <f t="shared" si="2135"/>
        <v>18</v>
      </c>
      <c r="N34154" t="str">
        <f>VLOOKUP(G34154,'pizza types'!$A$2:$D$33,2,FALSE)</f>
        <v>The Mexicana Pizza</v>
      </c>
      <c r="O34154" t="str">
        <f>VLOOKUP(G34154,'pizza types'!$A$2:$D$33,3,FALSE)</f>
        <v>Veggie</v>
      </c>
      <c r="P34154" t="str">
        <f>VLOOKUP(G34154,'pizza types'!$A$2:$D$33,4,FALSE)</f>
        <v>Tomatoes, Red Peppers, Jalapeno Peppers, Red Onions, Cilantro, Corn, Chipotle Sauce, Garlic</v>
      </c>
    </row>
    <row r="34155" spans="1:16">
      <c r="A34155">
        <v>34154</v>
      </c>
      <c r="B34155">
        <v>15076</v>
      </c>
      <c r="C34155" t="s">
        <v>53</v>
      </c>
      <c r="D34155">
        <v>1</v>
      </c>
      <c r="E34155" s="22">
        <f>VLOOKUP(B34155,orders.!$A$2:$C$21351,2,FALSE)</f>
        <v>42256</v>
      </c>
      <c r="F34155" s="29">
        <f>VLOOKUP(B34155,orders.!$A$2:$C$21351,3,FALSE)</f>
        <v>0.759421296296296</v>
      </c>
      <c r="G34155" t="str">
        <f>VLOOKUP(C34155,pizzas.!$A$2:$D$97,2,FALSE)</f>
        <v>napolitana</v>
      </c>
      <c r="H34155" t="str">
        <f>VLOOKUP(C34155,pizzas.!$A$2:$D$97,3,FALSE)</f>
        <v>L</v>
      </c>
      <c r="I34155" s="1">
        <f>VLOOKUP(C34155,pizzas.!$A$2:$D$97,4,FALSE)</f>
        <v>20.5</v>
      </c>
      <c r="J34155" s="1">
        <f t="shared" si="2132"/>
        <v>20.5</v>
      </c>
      <c r="K34155" t="str">
        <f t="shared" si="2133"/>
        <v>September</v>
      </c>
      <c r="L34155" t="str">
        <f t="shared" si="2134"/>
        <v>Wednesday</v>
      </c>
      <c r="M34155" t="str">
        <f t="shared" si="2135"/>
        <v>18</v>
      </c>
      <c r="N34155" t="str">
        <f>VLOOKUP(G34155,'pizza types'!$A$2:$D$33,2,FALSE)</f>
        <v>The Napolitana Pizza</v>
      </c>
      <c r="O34155" t="str">
        <f>VLOOKUP(G34155,'pizza types'!$A$2:$D$33,3,FALSE)</f>
        <v>Classic</v>
      </c>
      <c r="P34155" t="str">
        <f>VLOOKUP(G34155,'pizza types'!$A$2:$D$33,4,FALSE)</f>
        <v>Tomatoes, Anchovies, Green Olives, Red Onions, Garlic</v>
      </c>
    </row>
    <row r="34156" spans="1:16">
      <c r="A34156">
        <v>34155</v>
      </c>
      <c r="B34156">
        <v>15077</v>
      </c>
      <c r="C34156" t="s">
        <v>41</v>
      </c>
      <c r="D34156">
        <v>1</v>
      </c>
      <c r="E34156" s="22">
        <f>VLOOKUP(B34156,orders.!$A$2:$C$21351,2,FALSE)</f>
        <v>42256</v>
      </c>
      <c r="F34156" s="29">
        <f>VLOOKUP(B34156,orders.!$A$2:$C$21351,3,FALSE)</f>
        <v>0.762013888888889</v>
      </c>
      <c r="G34156" t="str">
        <f>VLOOKUP(C34156,pizzas.!$A$2:$D$97,2,FALSE)</f>
        <v>cali_ckn</v>
      </c>
      <c r="H34156" t="str">
        <f>VLOOKUP(C34156,pizzas.!$A$2:$D$97,3,FALSE)</f>
        <v>S</v>
      </c>
      <c r="I34156" s="1">
        <f>VLOOKUP(C34156,pizzas.!$A$2:$D$97,4,FALSE)</f>
        <v>12.75</v>
      </c>
      <c r="J34156" s="1">
        <f t="shared" si="2132"/>
        <v>12.75</v>
      </c>
      <c r="K34156" t="str">
        <f t="shared" si="2133"/>
        <v>September</v>
      </c>
      <c r="L34156" t="str">
        <f t="shared" si="2134"/>
        <v>Wednesday</v>
      </c>
      <c r="M34156" t="str">
        <f t="shared" si="2135"/>
        <v>18</v>
      </c>
      <c r="N34156" t="str">
        <f>VLOOKUP(G34156,'pizza types'!$A$2:$D$33,2,FALSE)</f>
        <v>The California Chicken Pizza</v>
      </c>
      <c r="O34156" t="str">
        <f>VLOOKUP(G34156,'pizza types'!$A$2:$D$33,3,FALSE)</f>
        <v>Chicken</v>
      </c>
      <c r="P34156" t="str">
        <f>VLOOKUP(G34156,'pizza types'!$A$2:$D$33,4,FALSE)</f>
        <v>Chicken, Artichoke, Spinach, Garlic, Jalapeno Peppers, Fontina Cheese, Gouda Cheese</v>
      </c>
    </row>
    <row r="34157" spans="1:16">
      <c r="A34157">
        <v>34156</v>
      </c>
      <c r="B34157">
        <v>15077</v>
      </c>
      <c r="C34157" t="s">
        <v>16</v>
      </c>
      <c r="D34157">
        <v>1</v>
      </c>
      <c r="E34157" s="22">
        <f>VLOOKUP(B34157,orders.!$A$2:$C$21351,2,FALSE)</f>
        <v>42256</v>
      </c>
      <c r="F34157" s="29">
        <f>VLOOKUP(B34157,orders.!$A$2:$C$21351,3,FALSE)</f>
        <v>0.762013888888889</v>
      </c>
      <c r="G34157" t="str">
        <f>VLOOKUP(C34157,pizzas.!$A$2:$D$97,2,FALSE)</f>
        <v>hawaiian</v>
      </c>
      <c r="H34157" t="str">
        <f>VLOOKUP(C34157,pizzas.!$A$2:$D$97,3,FALSE)</f>
        <v>M</v>
      </c>
      <c r="I34157" s="1">
        <f>VLOOKUP(C34157,pizzas.!$A$2:$D$97,4,FALSE)</f>
        <v>13.25</v>
      </c>
      <c r="J34157" s="1">
        <f t="shared" si="2132"/>
        <v>13.25</v>
      </c>
      <c r="K34157" t="str">
        <f t="shared" si="2133"/>
        <v>September</v>
      </c>
      <c r="L34157" t="str">
        <f t="shared" si="2134"/>
        <v>Wednesday</v>
      </c>
      <c r="M34157" t="str">
        <f t="shared" si="2135"/>
        <v>18</v>
      </c>
      <c r="N34157" t="str">
        <f>VLOOKUP(G34157,'pizza types'!$A$2:$D$33,2,FALSE)</f>
        <v>The Hawaiian Pizza</v>
      </c>
      <c r="O34157" t="str">
        <f>VLOOKUP(G34157,'pizza types'!$A$2:$D$33,3,FALSE)</f>
        <v>Classic</v>
      </c>
      <c r="P34157" t="str">
        <f>VLOOKUP(G34157,'pizza types'!$A$2:$D$33,4,FALSE)</f>
        <v>Sliced Ham, Pineapple, Mozzarella Cheese</v>
      </c>
    </row>
    <row r="34158" spans="1:16">
      <c r="A34158">
        <v>34157</v>
      </c>
      <c r="B34158">
        <v>15078</v>
      </c>
      <c r="C34158" t="s">
        <v>76</v>
      </c>
      <c r="D34158">
        <v>1</v>
      </c>
      <c r="E34158" s="22">
        <f>VLOOKUP(B34158,orders.!$A$2:$C$21351,2,FALSE)</f>
        <v>42256</v>
      </c>
      <c r="F34158" s="29">
        <f>VLOOKUP(B34158,orders.!$A$2:$C$21351,3,FALSE)</f>
        <v>0.769884259259259</v>
      </c>
      <c r="G34158" t="str">
        <f>VLOOKUP(C34158,pizzas.!$A$2:$D$97,2,FALSE)</f>
        <v>hawaiian</v>
      </c>
      <c r="H34158" t="str">
        <f>VLOOKUP(C34158,pizzas.!$A$2:$D$97,3,FALSE)</f>
        <v>L</v>
      </c>
      <c r="I34158" s="1">
        <f>VLOOKUP(C34158,pizzas.!$A$2:$D$97,4,FALSE)</f>
        <v>16.5</v>
      </c>
      <c r="J34158" s="1">
        <f t="shared" si="2132"/>
        <v>16.5</v>
      </c>
      <c r="K34158" t="str">
        <f t="shared" si="2133"/>
        <v>September</v>
      </c>
      <c r="L34158" t="str">
        <f t="shared" si="2134"/>
        <v>Wednesday</v>
      </c>
      <c r="M34158" t="str">
        <f t="shared" si="2135"/>
        <v>18</v>
      </c>
      <c r="N34158" t="str">
        <f>VLOOKUP(G34158,'pizza types'!$A$2:$D$33,2,FALSE)</f>
        <v>The Hawaiian Pizza</v>
      </c>
      <c r="O34158" t="str">
        <f>VLOOKUP(G34158,'pizza types'!$A$2:$D$33,3,FALSE)</f>
        <v>Classic</v>
      </c>
      <c r="P34158" t="str">
        <f>VLOOKUP(G34158,'pizza types'!$A$2:$D$33,4,FALSE)</f>
        <v>Sliced Ham, Pineapple, Mozzarella Cheese</v>
      </c>
    </row>
    <row r="34159" spans="1:16">
      <c r="A34159">
        <v>34158</v>
      </c>
      <c r="B34159">
        <v>15078</v>
      </c>
      <c r="C34159" t="s">
        <v>16</v>
      </c>
      <c r="D34159">
        <v>1</v>
      </c>
      <c r="E34159" s="22">
        <f>VLOOKUP(B34159,orders.!$A$2:$C$21351,2,FALSE)</f>
        <v>42256</v>
      </c>
      <c r="F34159" s="29">
        <f>VLOOKUP(B34159,orders.!$A$2:$C$21351,3,FALSE)</f>
        <v>0.769884259259259</v>
      </c>
      <c r="G34159" t="str">
        <f>VLOOKUP(C34159,pizzas.!$A$2:$D$97,2,FALSE)</f>
        <v>hawaiian</v>
      </c>
      <c r="H34159" t="str">
        <f>VLOOKUP(C34159,pizzas.!$A$2:$D$97,3,FALSE)</f>
        <v>M</v>
      </c>
      <c r="I34159" s="1">
        <f>VLOOKUP(C34159,pizzas.!$A$2:$D$97,4,FALSE)</f>
        <v>13.25</v>
      </c>
      <c r="J34159" s="1">
        <f t="shared" si="2132"/>
        <v>13.25</v>
      </c>
      <c r="K34159" t="str">
        <f t="shared" si="2133"/>
        <v>September</v>
      </c>
      <c r="L34159" t="str">
        <f t="shared" si="2134"/>
        <v>Wednesday</v>
      </c>
      <c r="M34159" t="str">
        <f t="shared" si="2135"/>
        <v>18</v>
      </c>
      <c r="N34159" t="str">
        <f>VLOOKUP(G34159,'pizza types'!$A$2:$D$33,2,FALSE)</f>
        <v>The Hawaiian Pizza</v>
      </c>
      <c r="O34159" t="str">
        <f>VLOOKUP(G34159,'pizza types'!$A$2:$D$33,3,FALSE)</f>
        <v>Classic</v>
      </c>
      <c r="P34159" t="str">
        <f>VLOOKUP(G34159,'pizza types'!$A$2:$D$33,4,FALSE)</f>
        <v>Sliced Ham, Pineapple, Mozzarella Cheese</v>
      </c>
    </row>
    <row r="34160" spans="1:16">
      <c r="A34160">
        <v>34159</v>
      </c>
      <c r="B34160">
        <v>15078</v>
      </c>
      <c r="C34160" t="s">
        <v>66</v>
      </c>
      <c r="D34160">
        <v>1</v>
      </c>
      <c r="E34160" s="22">
        <f>VLOOKUP(B34160,orders.!$A$2:$C$21351,2,FALSE)</f>
        <v>42256</v>
      </c>
      <c r="F34160" s="29">
        <f>VLOOKUP(B34160,orders.!$A$2:$C$21351,3,FALSE)</f>
        <v>0.769884259259259</v>
      </c>
      <c r="G34160" t="str">
        <f>VLOOKUP(C34160,pizzas.!$A$2:$D$97,2,FALSE)</f>
        <v>pep_msh_pep</v>
      </c>
      <c r="H34160" t="str">
        <f>VLOOKUP(C34160,pizzas.!$A$2:$D$97,3,FALSE)</f>
        <v>L</v>
      </c>
      <c r="I34160" s="1">
        <f>VLOOKUP(C34160,pizzas.!$A$2:$D$97,4,FALSE)</f>
        <v>17.5</v>
      </c>
      <c r="J34160" s="1">
        <f t="shared" si="2132"/>
        <v>17.5</v>
      </c>
      <c r="K34160" t="str">
        <f t="shared" si="2133"/>
        <v>September</v>
      </c>
      <c r="L34160" t="str">
        <f t="shared" si="2134"/>
        <v>Wednesday</v>
      </c>
      <c r="M34160" t="str">
        <f t="shared" si="2135"/>
        <v>18</v>
      </c>
      <c r="N34160" t="str">
        <f>VLOOKUP(G34160,'pizza types'!$A$2:$D$33,2,FALSE)</f>
        <v>The Pepperoni, Mushroom, and Peppers Pizza</v>
      </c>
      <c r="O34160" t="str">
        <f>VLOOKUP(G34160,'pizza types'!$A$2:$D$33,3,FALSE)</f>
        <v>Classic</v>
      </c>
      <c r="P34160" t="str">
        <f>VLOOKUP(G34160,'pizza types'!$A$2:$D$33,4,FALSE)</f>
        <v>Pepperoni, Mushrooms, Green Peppers</v>
      </c>
    </row>
    <row r="34161" spans="1:16">
      <c r="A34161">
        <v>34160</v>
      </c>
      <c r="B34161">
        <v>15079</v>
      </c>
      <c r="C34161" t="s">
        <v>38</v>
      </c>
      <c r="D34161">
        <v>1</v>
      </c>
      <c r="E34161" s="22">
        <f>VLOOKUP(B34161,orders.!$A$2:$C$21351,2,FALSE)</f>
        <v>42256</v>
      </c>
      <c r="F34161" s="29">
        <f>VLOOKUP(B34161,orders.!$A$2:$C$21351,3,FALSE)</f>
        <v>0.776018518518519</v>
      </c>
      <c r="G34161" t="str">
        <f>VLOOKUP(C34161,pizzas.!$A$2:$D$97,2,FALSE)</f>
        <v>cali_ckn</v>
      </c>
      <c r="H34161" t="str">
        <f>VLOOKUP(C34161,pizzas.!$A$2:$D$97,3,FALSE)</f>
        <v>L</v>
      </c>
      <c r="I34161" s="1">
        <f>VLOOKUP(C34161,pizzas.!$A$2:$D$97,4,FALSE)</f>
        <v>20.75</v>
      </c>
      <c r="J34161" s="1">
        <f t="shared" si="2132"/>
        <v>20.75</v>
      </c>
      <c r="K34161" t="str">
        <f t="shared" si="2133"/>
        <v>September</v>
      </c>
      <c r="L34161" t="str">
        <f t="shared" si="2134"/>
        <v>Wednesday</v>
      </c>
      <c r="M34161" t="str">
        <f t="shared" si="2135"/>
        <v>18</v>
      </c>
      <c r="N34161" t="str">
        <f>VLOOKUP(G34161,'pizza types'!$A$2:$D$33,2,FALSE)</f>
        <v>The California Chicken Pizza</v>
      </c>
      <c r="O34161" t="str">
        <f>VLOOKUP(G34161,'pizza types'!$A$2:$D$33,3,FALSE)</f>
        <v>Chicken</v>
      </c>
      <c r="P34161" t="str">
        <f>VLOOKUP(G34161,'pizza types'!$A$2:$D$33,4,FALSE)</f>
        <v>Chicken, Artichoke, Spinach, Garlic, Jalapeno Peppers, Fontina Cheese, Gouda Cheese</v>
      </c>
    </row>
    <row r="34162" spans="1:16">
      <c r="A34162">
        <v>34161</v>
      </c>
      <c r="B34162">
        <v>15079</v>
      </c>
      <c r="C34162" t="s">
        <v>33</v>
      </c>
      <c r="D34162">
        <v>1</v>
      </c>
      <c r="E34162" s="22">
        <f>VLOOKUP(B34162,orders.!$A$2:$C$21351,2,FALSE)</f>
        <v>42256</v>
      </c>
      <c r="F34162" s="29">
        <f>VLOOKUP(B34162,orders.!$A$2:$C$21351,3,FALSE)</f>
        <v>0.776018518518519</v>
      </c>
      <c r="G34162" t="str">
        <f>VLOOKUP(C34162,pizzas.!$A$2:$D$97,2,FALSE)</f>
        <v>spin_pesto</v>
      </c>
      <c r="H34162" t="str">
        <f>VLOOKUP(C34162,pizzas.!$A$2:$D$97,3,FALSE)</f>
        <v>L</v>
      </c>
      <c r="I34162" s="1">
        <f>VLOOKUP(C34162,pizzas.!$A$2:$D$97,4,FALSE)</f>
        <v>20.75</v>
      </c>
      <c r="J34162" s="1">
        <f t="shared" si="2132"/>
        <v>20.75</v>
      </c>
      <c r="K34162" t="str">
        <f t="shared" si="2133"/>
        <v>September</v>
      </c>
      <c r="L34162" t="str">
        <f t="shared" si="2134"/>
        <v>Wednesday</v>
      </c>
      <c r="M34162" t="str">
        <f t="shared" si="2135"/>
        <v>18</v>
      </c>
      <c r="N34162" t="str">
        <f>VLOOKUP(G34162,'pizza types'!$A$2:$D$33,2,FALSE)</f>
        <v>The Spinach Pesto Pizza</v>
      </c>
      <c r="O34162" t="str">
        <f>VLOOKUP(G34162,'pizza types'!$A$2:$D$33,3,FALSE)</f>
        <v>Veggie</v>
      </c>
      <c r="P34162" t="str">
        <f>VLOOKUP(G34162,'pizza types'!$A$2:$D$33,4,FALSE)</f>
        <v>Spinach, Artichokes, Tomatoes, Sun-dried Tomatoes, Garlic, Pesto Sauce</v>
      </c>
    </row>
    <row r="34163" spans="1:16">
      <c r="A34163">
        <v>34162</v>
      </c>
      <c r="B34163">
        <v>15080</v>
      </c>
      <c r="C34163" t="s">
        <v>29</v>
      </c>
      <c r="D34163">
        <v>1</v>
      </c>
      <c r="E34163" s="22">
        <f>VLOOKUP(B34163,orders.!$A$2:$C$21351,2,FALSE)</f>
        <v>42256</v>
      </c>
      <c r="F34163" s="29">
        <f>VLOOKUP(B34163,orders.!$A$2:$C$21351,3,FALSE)</f>
        <v>0.777233796296296</v>
      </c>
      <c r="G34163" t="str">
        <f>VLOOKUP(C34163,pizzas.!$A$2:$D$97,2,FALSE)</f>
        <v>ital_cpcllo</v>
      </c>
      <c r="H34163" t="str">
        <f>VLOOKUP(C34163,pizzas.!$A$2:$D$97,3,FALSE)</f>
        <v>L</v>
      </c>
      <c r="I34163" s="1">
        <f>VLOOKUP(C34163,pizzas.!$A$2:$D$97,4,FALSE)</f>
        <v>20.5</v>
      </c>
      <c r="J34163" s="1">
        <f t="shared" si="2132"/>
        <v>20.5</v>
      </c>
      <c r="K34163" t="str">
        <f t="shared" si="2133"/>
        <v>September</v>
      </c>
      <c r="L34163" t="str">
        <f t="shared" si="2134"/>
        <v>Wednesday</v>
      </c>
      <c r="M34163" t="str">
        <f t="shared" si="2135"/>
        <v>18</v>
      </c>
      <c r="N34163" t="str">
        <f>VLOOKUP(G34163,'pizza types'!$A$2:$D$33,2,FALSE)</f>
        <v>The Italian Capocollo Pizza</v>
      </c>
      <c r="O34163" t="str">
        <f>VLOOKUP(G34163,'pizza types'!$A$2:$D$33,3,FALSE)</f>
        <v>Classic</v>
      </c>
      <c r="P34163" t="str">
        <f>VLOOKUP(G34163,'pizza types'!$A$2:$D$33,4,FALSE)</f>
        <v>Capocollo, Red Peppers, Tomatoes, Goat Cheese, Garlic, Oregano</v>
      </c>
    </row>
    <row r="34164" spans="1:16">
      <c r="A34164">
        <v>34163</v>
      </c>
      <c r="B34164">
        <v>15081</v>
      </c>
      <c r="C34164" t="s">
        <v>43</v>
      </c>
      <c r="D34164">
        <v>1</v>
      </c>
      <c r="E34164" s="22">
        <f>VLOOKUP(B34164,orders.!$A$2:$C$21351,2,FALSE)</f>
        <v>42256</v>
      </c>
      <c r="F34164" s="29">
        <f>VLOOKUP(B34164,orders.!$A$2:$C$21351,3,FALSE)</f>
        <v>0.780324074074074</v>
      </c>
      <c r="G34164" t="str">
        <f>VLOOKUP(C34164,pizzas.!$A$2:$D$97,2,FALSE)</f>
        <v>big_meat</v>
      </c>
      <c r="H34164" t="str">
        <f>VLOOKUP(C34164,pizzas.!$A$2:$D$97,3,FALSE)</f>
        <v>S</v>
      </c>
      <c r="I34164" s="1">
        <f>VLOOKUP(C34164,pizzas.!$A$2:$D$97,4,FALSE)</f>
        <v>12</v>
      </c>
      <c r="J34164" s="1">
        <f t="shared" si="2132"/>
        <v>12</v>
      </c>
      <c r="K34164" t="str">
        <f t="shared" si="2133"/>
        <v>September</v>
      </c>
      <c r="L34164" t="str">
        <f t="shared" si="2134"/>
        <v>Wednesday</v>
      </c>
      <c r="M34164" t="str">
        <f t="shared" si="2135"/>
        <v>18</v>
      </c>
      <c r="N34164" t="str">
        <f>VLOOKUP(G34164,'pizza types'!$A$2:$D$33,2,FALSE)</f>
        <v>The Big Meat Pizza</v>
      </c>
      <c r="O34164" t="str">
        <f>VLOOKUP(G34164,'pizza types'!$A$2:$D$33,3,FALSE)</f>
        <v>Classic</v>
      </c>
      <c r="P34164" t="str">
        <f>VLOOKUP(G34164,'pizza types'!$A$2:$D$33,4,FALSE)</f>
        <v>Bacon, Pepperoni, Italian Sausage, Chorizo Sausage</v>
      </c>
    </row>
    <row r="34165" spans="1:16">
      <c r="A34165">
        <v>34164</v>
      </c>
      <c r="B34165">
        <v>15081</v>
      </c>
      <c r="C34165" t="s">
        <v>28</v>
      </c>
      <c r="D34165">
        <v>1</v>
      </c>
      <c r="E34165" s="22">
        <f>VLOOKUP(B34165,orders.!$A$2:$C$21351,2,FALSE)</f>
        <v>42256</v>
      </c>
      <c r="F34165" s="29">
        <f>VLOOKUP(B34165,orders.!$A$2:$C$21351,3,FALSE)</f>
        <v>0.780324074074074</v>
      </c>
      <c r="G34165" t="str">
        <f>VLOOKUP(C34165,pizzas.!$A$2:$D$97,2,FALSE)</f>
        <v>green_garden</v>
      </c>
      <c r="H34165" t="str">
        <f>VLOOKUP(C34165,pizzas.!$A$2:$D$97,3,FALSE)</f>
        <v>S</v>
      </c>
      <c r="I34165" s="1">
        <f>VLOOKUP(C34165,pizzas.!$A$2:$D$97,4,FALSE)</f>
        <v>12</v>
      </c>
      <c r="J34165" s="1">
        <f t="shared" si="2132"/>
        <v>12</v>
      </c>
      <c r="K34165" t="str">
        <f t="shared" si="2133"/>
        <v>September</v>
      </c>
      <c r="L34165" t="str">
        <f t="shared" si="2134"/>
        <v>Wednesday</v>
      </c>
      <c r="M34165" t="str">
        <f t="shared" si="2135"/>
        <v>18</v>
      </c>
      <c r="N34165" t="str">
        <f>VLOOKUP(G34165,'pizza types'!$A$2:$D$33,2,FALSE)</f>
        <v>The Green Garden Pizza</v>
      </c>
      <c r="O34165" t="str">
        <f>VLOOKUP(G34165,'pizza types'!$A$2:$D$33,3,FALSE)</f>
        <v>Veggie</v>
      </c>
      <c r="P34165" t="str">
        <f>VLOOKUP(G34165,'pizza types'!$A$2:$D$33,4,FALSE)</f>
        <v>Spinach, Mushrooms, Tomatoes, Green Olives, Feta Cheese</v>
      </c>
    </row>
    <row r="34166" spans="1:16">
      <c r="A34166">
        <v>34165</v>
      </c>
      <c r="B34166">
        <v>15082</v>
      </c>
      <c r="C34166" t="s">
        <v>35</v>
      </c>
      <c r="D34166">
        <v>1</v>
      </c>
      <c r="E34166" s="22">
        <f>VLOOKUP(B34166,orders.!$A$2:$C$21351,2,FALSE)</f>
        <v>42256</v>
      </c>
      <c r="F34166" s="29">
        <f>VLOOKUP(B34166,orders.!$A$2:$C$21351,3,FALSE)</f>
        <v>0.781608796296296</v>
      </c>
      <c r="G34166" t="str">
        <f>VLOOKUP(C34166,pizzas.!$A$2:$D$97,2,FALSE)</f>
        <v>mexicana</v>
      </c>
      <c r="H34166" t="str">
        <f>VLOOKUP(C34166,pizzas.!$A$2:$D$97,3,FALSE)</f>
        <v>L</v>
      </c>
      <c r="I34166" s="1">
        <f>VLOOKUP(C34166,pizzas.!$A$2:$D$97,4,FALSE)</f>
        <v>20.25</v>
      </c>
      <c r="J34166" s="1">
        <f t="shared" si="2132"/>
        <v>20.25</v>
      </c>
      <c r="K34166" t="str">
        <f t="shared" si="2133"/>
        <v>September</v>
      </c>
      <c r="L34166" t="str">
        <f t="shared" si="2134"/>
        <v>Wednesday</v>
      </c>
      <c r="M34166" t="str">
        <f t="shared" si="2135"/>
        <v>18</v>
      </c>
      <c r="N34166" t="str">
        <f>VLOOKUP(G34166,'pizza types'!$A$2:$D$33,2,FALSE)</f>
        <v>The Mexicana Pizza</v>
      </c>
      <c r="O34166" t="str">
        <f>VLOOKUP(G34166,'pizza types'!$A$2:$D$33,3,FALSE)</f>
        <v>Veggie</v>
      </c>
      <c r="P34166" t="str">
        <f>VLOOKUP(G34166,'pizza types'!$A$2:$D$33,4,FALSE)</f>
        <v>Tomatoes, Red Peppers, Jalapeno Peppers, Red Onions, Cilantro, Corn, Chipotle Sauce, Garlic</v>
      </c>
    </row>
    <row r="34167" spans="1:16">
      <c r="A34167">
        <v>34166</v>
      </c>
      <c r="B34167">
        <v>15082</v>
      </c>
      <c r="C34167" t="s">
        <v>82</v>
      </c>
      <c r="D34167">
        <v>1</v>
      </c>
      <c r="E34167" s="22">
        <f>VLOOKUP(B34167,orders.!$A$2:$C$21351,2,FALSE)</f>
        <v>42256</v>
      </c>
      <c r="F34167" s="29">
        <f>VLOOKUP(B34167,orders.!$A$2:$C$21351,3,FALSE)</f>
        <v>0.781608796296296</v>
      </c>
      <c r="G34167" t="str">
        <f>VLOOKUP(C34167,pizzas.!$A$2:$D$97,2,FALSE)</f>
        <v>pep_msh_pep</v>
      </c>
      <c r="H34167" t="str">
        <f>VLOOKUP(C34167,pizzas.!$A$2:$D$97,3,FALSE)</f>
        <v>M</v>
      </c>
      <c r="I34167" s="1">
        <f>VLOOKUP(C34167,pizzas.!$A$2:$D$97,4,FALSE)</f>
        <v>14.5</v>
      </c>
      <c r="J34167" s="1">
        <f t="shared" si="2132"/>
        <v>14.5</v>
      </c>
      <c r="K34167" t="str">
        <f t="shared" si="2133"/>
        <v>September</v>
      </c>
      <c r="L34167" t="str">
        <f t="shared" si="2134"/>
        <v>Wednesday</v>
      </c>
      <c r="M34167" t="str">
        <f t="shared" si="2135"/>
        <v>18</v>
      </c>
      <c r="N34167" t="str">
        <f>VLOOKUP(G34167,'pizza types'!$A$2:$D$33,2,FALSE)</f>
        <v>The Pepperoni, Mushroom, and Peppers Pizza</v>
      </c>
      <c r="O34167" t="str">
        <f>VLOOKUP(G34167,'pizza types'!$A$2:$D$33,3,FALSE)</f>
        <v>Classic</v>
      </c>
      <c r="P34167" t="str">
        <f>VLOOKUP(G34167,'pizza types'!$A$2:$D$33,4,FALSE)</f>
        <v>Pepperoni, Mushrooms, Green Peppers</v>
      </c>
    </row>
    <row r="34168" spans="1:16">
      <c r="A34168">
        <v>34167</v>
      </c>
      <c r="B34168">
        <v>15083</v>
      </c>
      <c r="C34168" t="s">
        <v>28</v>
      </c>
      <c r="D34168">
        <v>1</v>
      </c>
      <c r="E34168" s="22">
        <f>VLOOKUP(B34168,orders.!$A$2:$C$21351,2,FALSE)</f>
        <v>42256</v>
      </c>
      <c r="F34168" s="29">
        <f>VLOOKUP(B34168,orders.!$A$2:$C$21351,3,FALSE)</f>
        <v>0.830462962962963</v>
      </c>
      <c r="G34168" t="str">
        <f>VLOOKUP(C34168,pizzas.!$A$2:$D$97,2,FALSE)</f>
        <v>green_garden</v>
      </c>
      <c r="H34168" t="str">
        <f>VLOOKUP(C34168,pizzas.!$A$2:$D$97,3,FALSE)</f>
        <v>S</v>
      </c>
      <c r="I34168" s="1">
        <f>VLOOKUP(C34168,pizzas.!$A$2:$D$97,4,FALSE)</f>
        <v>12</v>
      </c>
      <c r="J34168" s="1">
        <f t="shared" si="2132"/>
        <v>12</v>
      </c>
      <c r="K34168" t="str">
        <f t="shared" si="2133"/>
        <v>September</v>
      </c>
      <c r="L34168" t="str">
        <f t="shared" si="2134"/>
        <v>Wednesday</v>
      </c>
      <c r="M34168" t="str">
        <f t="shared" si="2135"/>
        <v>19</v>
      </c>
      <c r="N34168" t="str">
        <f>VLOOKUP(G34168,'pizza types'!$A$2:$D$33,2,FALSE)</f>
        <v>The Green Garden Pizza</v>
      </c>
      <c r="O34168" t="str">
        <f>VLOOKUP(G34168,'pizza types'!$A$2:$D$33,3,FALSE)</f>
        <v>Veggie</v>
      </c>
      <c r="P34168" t="str">
        <f>VLOOKUP(G34168,'pizza types'!$A$2:$D$33,4,FALSE)</f>
        <v>Spinach, Mushrooms, Tomatoes, Green Olives, Feta Cheese</v>
      </c>
    </row>
    <row r="34169" spans="1:16">
      <c r="A34169">
        <v>34168</v>
      </c>
      <c r="B34169">
        <v>15083</v>
      </c>
      <c r="C34169" t="s">
        <v>35</v>
      </c>
      <c r="D34169">
        <v>1</v>
      </c>
      <c r="E34169" s="22">
        <f>VLOOKUP(B34169,orders.!$A$2:$C$21351,2,FALSE)</f>
        <v>42256</v>
      </c>
      <c r="F34169" s="29">
        <f>VLOOKUP(B34169,orders.!$A$2:$C$21351,3,FALSE)</f>
        <v>0.830462962962963</v>
      </c>
      <c r="G34169" t="str">
        <f>VLOOKUP(C34169,pizzas.!$A$2:$D$97,2,FALSE)</f>
        <v>mexicana</v>
      </c>
      <c r="H34169" t="str">
        <f>VLOOKUP(C34169,pizzas.!$A$2:$D$97,3,FALSE)</f>
        <v>L</v>
      </c>
      <c r="I34169" s="1">
        <f>VLOOKUP(C34169,pizzas.!$A$2:$D$97,4,FALSE)</f>
        <v>20.25</v>
      </c>
      <c r="J34169" s="1">
        <f t="shared" si="2132"/>
        <v>20.25</v>
      </c>
      <c r="K34169" t="str">
        <f t="shared" si="2133"/>
        <v>September</v>
      </c>
      <c r="L34169" t="str">
        <f t="shared" si="2134"/>
        <v>Wednesday</v>
      </c>
      <c r="M34169" t="str">
        <f t="shared" si="2135"/>
        <v>19</v>
      </c>
      <c r="N34169" t="str">
        <f>VLOOKUP(G34169,'pizza types'!$A$2:$D$33,2,FALSE)</f>
        <v>The Mexicana Pizza</v>
      </c>
      <c r="O34169" t="str">
        <f>VLOOKUP(G34169,'pizza types'!$A$2:$D$33,3,FALSE)</f>
        <v>Veggie</v>
      </c>
      <c r="P34169" t="str">
        <f>VLOOKUP(G34169,'pizza types'!$A$2:$D$33,4,FALSE)</f>
        <v>Tomatoes, Red Peppers, Jalapeno Peppers, Red Onions, Cilantro, Corn, Chipotle Sauce, Garlic</v>
      </c>
    </row>
    <row r="34170" spans="1:16">
      <c r="A34170">
        <v>34169</v>
      </c>
      <c r="B34170">
        <v>15083</v>
      </c>
      <c r="C34170" t="s">
        <v>97</v>
      </c>
      <c r="D34170">
        <v>1</v>
      </c>
      <c r="E34170" s="22">
        <f>VLOOKUP(B34170,orders.!$A$2:$C$21351,2,FALSE)</f>
        <v>42256</v>
      </c>
      <c r="F34170" s="29">
        <f>VLOOKUP(B34170,orders.!$A$2:$C$21351,3,FALSE)</f>
        <v>0.830462962962963</v>
      </c>
      <c r="G34170" t="str">
        <f>VLOOKUP(C34170,pizzas.!$A$2:$D$97,2,FALSE)</f>
        <v>napolitana</v>
      </c>
      <c r="H34170" t="str">
        <f>VLOOKUP(C34170,pizzas.!$A$2:$D$97,3,FALSE)</f>
        <v>M</v>
      </c>
      <c r="I34170" s="1">
        <f>VLOOKUP(C34170,pizzas.!$A$2:$D$97,4,FALSE)</f>
        <v>16</v>
      </c>
      <c r="J34170" s="1">
        <f t="shared" si="2132"/>
        <v>16</v>
      </c>
      <c r="K34170" t="str">
        <f t="shared" si="2133"/>
        <v>September</v>
      </c>
      <c r="L34170" t="str">
        <f t="shared" si="2134"/>
        <v>Wednesday</v>
      </c>
      <c r="M34170" t="str">
        <f t="shared" si="2135"/>
        <v>19</v>
      </c>
      <c r="N34170" t="str">
        <f>VLOOKUP(G34170,'pizza types'!$A$2:$D$33,2,FALSE)</f>
        <v>The Napolitana Pizza</v>
      </c>
      <c r="O34170" t="str">
        <f>VLOOKUP(G34170,'pizza types'!$A$2:$D$33,3,FALSE)</f>
        <v>Classic</v>
      </c>
      <c r="P34170" t="str">
        <f>VLOOKUP(G34170,'pizza types'!$A$2:$D$33,4,FALSE)</f>
        <v>Tomatoes, Anchovies, Green Olives, Red Onions, Garlic</v>
      </c>
    </row>
    <row r="34171" spans="1:16">
      <c r="A34171">
        <v>34170</v>
      </c>
      <c r="B34171">
        <v>15083</v>
      </c>
      <c r="C34171" t="s">
        <v>63</v>
      </c>
      <c r="D34171">
        <v>1</v>
      </c>
      <c r="E34171" s="22">
        <f>VLOOKUP(B34171,orders.!$A$2:$C$21351,2,FALSE)</f>
        <v>42256</v>
      </c>
      <c r="F34171" s="29">
        <f>VLOOKUP(B34171,orders.!$A$2:$C$21351,3,FALSE)</f>
        <v>0.830462962962963</v>
      </c>
      <c r="G34171" t="str">
        <f>VLOOKUP(C34171,pizzas.!$A$2:$D$97,2,FALSE)</f>
        <v>pepperoni</v>
      </c>
      <c r="H34171" t="str">
        <f>VLOOKUP(C34171,pizzas.!$A$2:$D$97,3,FALSE)</f>
        <v>S</v>
      </c>
      <c r="I34171" s="1">
        <f>VLOOKUP(C34171,pizzas.!$A$2:$D$97,4,FALSE)</f>
        <v>9.75</v>
      </c>
      <c r="J34171" s="1">
        <f t="shared" si="2132"/>
        <v>9.75</v>
      </c>
      <c r="K34171" t="str">
        <f t="shared" si="2133"/>
        <v>September</v>
      </c>
      <c r="L34171" t="str">
        <f t="shared" si="2134"/>
        <v>Wednesday</v>
      </c>
      <c r="M34171" t="str">
        <f t="shared" si="2135"/>
        <v>19</v>
      </c>
      <c r="N34171" t="str">
        <f>VLOOKUP(G34171,'pizza types'!$A$2:$D$33,2,FALSE)</f>
        <v>The Pepperoni Pizza</v>
      </c>
      <c r="O34171" t="str">
        <f>VLOOKUP(G34171,'pizza types'!$A$2:$D$33,3,FALSE)</f>
        <v>Classic</v>
      </c>
      <c r="P34171" t="str">
        <f>VLOOKUP(G34171,'pizza types'!$A$2:$D$33,4,FALSE)</f>
        <v>Mozzarella Cheese, Pepperoni</v>
      </c>
    </row>
    <row r="34172" spans="1:16">
      <c r="A34172">
        <v>34171</v>
      </c>
      <c r="B34172">
        <v>15084</v>
      </c>
      <c r="C34172" t="s">
        <v>45</v>
      </c>
      <c r="D34172">
        <v>1</v>
      </c>
      <c r="E34172" s="22">
        <f>VLOOKUP(B34172,orders.!$A$2:$C$21351,2,FALSE)</f>
        <v>42256</v>
      </c>
      <c r="F34172" s="29">
        <f>VLOOKUP(B34172,orders.!$A$2:$C$21351,3,FALSE)</f>
        <v>0.833391203703704</v>
      </c>
      <c r="G34172" t="str">
        <f>VLOOKUP(C34172,pizzas.!$A$2:$D$97,2,FALSE)</f>
        <v>four_cheese</v>
      </c>
      <c r="H34172" t="str">
        <f>VLOOKUP(C34172,pizzas.!$A$2:$D$97,3,FALSE)</f>
        <v>L</v>
      </c>
      <c r="I34172" s="1">
        <f>VLOOKUP(C34172,pizzas.!$A$2:$D$97,4,FALSE)</f>
        <v>17.95</v>
      </c>
      <c r="J34172" s="1">
        <f t="shared" si="2132"/>
        <v>17.95</v>
      </c>
      <c r="K34172" t="str">
        <f t="shared" si="2133"/>
        <v>September</v>
      </c>
      <c r="L34172" t="str">
        <f t="shared" si="2134"/>
        <v>Wednesday</v>
      </c>
      <c r="M34172" t="str">
        <f t="shared" si="2135"/>
        <v>20</v>
      </c>
      <c r="N34172" t="str">
        <f>VLOOKUP(G34172,'pizza types'!$A$2:$D$33,2,FALSE)</f>
        <v>The Four Cheese Pizza</v>
      </c>
      <c r="O34172" t="str">
        <f>VLOOKUP(G34172,'pizza types'!$A$2:$D$33,3,FALSE)</f>
        <v>Veggie</v>
      </c>
      <c r="P34172" t="str">
        <f>VLOOKUP(G34172,'pizza types'!$A$2:$D$33,4,FALSE)</f>
        <v>Ricotta Cheese, Gorgonzola Piccante Cheese, Mozzarella Cheese, Parmigiano Reggiano Cheese, Garlic</v>
      </c>
    </row>
    <row r="34173" spans="1:16">
      <c r="A34173">
        <v>34172</v>
      </c>
      <c r="B34173">
        <v>15084</v>
      </c>
      <c r="C34173" t="s">
        <v>21</v>
      </c>
      <c r="D34173">
        <v>1</v>
      </c>
      <c r="E34173" s="22">
        <f>VLOOKUP(B34173,orders.!$A$2:$C$21351,2,FALSE)</f>
        <v>42256</v>
      </c>
      <c r="F34173" s="29">
        <f>VLOOKUP(B34173,orders.!$A$2:$C$21351,3,FALSE)</f>
        <v>0.833391203703704</v>
      </c>
      <c r="G34173" t="str">
        <f>VLOOKUP(C34173,pizzas.!$A$2:$D$97,2,FALSE)</f>
        <v>thai_ckn</v>
      </c>
      <c r="H34173" t="str">
        <f>VLOOKUP(C34173,pizzas.!$A$2:$D$97,3,FALSE)</f>
        <v>L</v>
      </c>
      <c r="I34173" s="1">
        <f>VLOOKUP(C34173,pizzas.!$A$2:$D$97,4,FALSE)</f>
        <v>20.75</v>
      </c>
      <c r="J34173" s="1">
        <f t="shared" si="2132"/>
        <v>20.75</v>
      </c>
      <c r="K34173" t="str">
        <f t="shared" si="2133"/>
        <v>September</v>
      </c>
      <c r="L34173" t="str">
        <f t="shared" si="2134"/>
        <v>Wednesday</v>
      </c>
      <c r="M34173" t="str">
        <f t="shared" si="2135"/>
        <v>20</v>
      </c>
      <c r="N34173" t="str">
        <f>VLOOKUP(G34173,'pizza types'!$A$2:$D$33,2,FALSE)</f>
        <v>The Thai Chicken Pizza</v>
      </c>
      <c r="O34173" t="str">
        <f>VLOOKUP(G34173,'pizza types'!$A$2:$D$33,3,FALSE)</f>
        <v>Chicken</v>
      </c>
      <c r="P34173" t="str">
        <f>VLOOKUP(G34173,'pizza types'!$A$2:$D$33,4,FALSE)</f>
        <v>Chicken, Pineapple, Tomatoes, Red Peppers, Thai Sweet Chilli Sauce</v>
      </c>
    </row>
    <row r="34174" spans="1:16">
      <c r="A34174">
        <v>34173</v>
      </c>
      <c r="B34174">
        <v>15085</v>
      </c>
      <c r="C34174" t="s">
        <v>67</v>
      </c>
      <c r="D34174">
        <v>1</v>
      </c>
      <c r="E34174" s="22">
        <f>VLOOKUP(B34174,orders.!$A$2:$C$21351,2,FALSE)</f>
        <v>42256</v>
      </c>
      <c r="F34174" s="29">
        <f>VLOOKUP(B34174,orders.!$A$2:$C$21351,3,FALSE)</f>
        <v>0.854224537037037</v>
      </c>
      <c r="G34174" t="str">
        <f>VLOOKUP(C34174,pizzas.!$A$2:$D$97,2,FALSE)</f>
        <v>hawaiian</v>
      </c>
      <c r="H34174" t="str">
        <f>VLOOKUP(C34174,pizzas.!$A$2:$D$97,3,FALSE)</f>
        <v>S</v>
      </c>
      <c r="I34174" s="1">
        <f>VLOOKUP(C34174,pizzas.!$A$2:$D$97,4,FALSE)</f>
        <v>10.5</v>
      </c>
      <c r="J34174" s="1">
        <f t="shared" si="2132"/>
        <v>10.5</v>
      </c>
      <c r="K34174" t="str">
        <f t="shared" si="2133"/>
        <v>September</v>
      </c>
      <c r="L34174" t="str">
        <f t="shared" si="2134"/>
        <v>Wednesday</v>
      </c>
      <c r="M34174" t="str">
        <f t="shared" si="2135"/>
        <v>20</v>
      </c>
      <c r="N34174" t="str">
        <f>VLOOKUP(G34174,'pizza types'!$A$2:$D$33,2,FALSE)</f>
        <v>The Hawaiian Pizza</v>
      </c>
      <c r="O34174" t="str">
        <f>VLOOKUP(G34174,'pizza types'!$A$2:$D$33,3,FALSE)</f>
        <v>Classic</v>
      </c>
      <c r="P34174" t="str">
        <f>VLOOKUP(G34174,'pizza types'!$A$2:$D$33,4,FALSE)</f>
        <v>Sliced Ham, Pineapple, Mozzarella Cheese</v>
      </c>
    </row>
    <row r="34175" spans="1:16">
      <c r="A34175">
        <v>34174</v>
      </c>
      <c r="B34175">
        <v>15085</v>
      </c>
      <c r="C34175" t="s">
        <v>21</v>
      </c>
      <c r="D34175">
        <v>1</v>
      </c>
      <c r="E34175" s="22">
        <f>VLOOKUP(B34175,orders.!$A$2:$C$21351,2,FALSE)</f>
        <v>42256</v>
      </c>
      <c r="F34175" s="29">
        <f>VLOOKUP(B34175,orders.!$A$2:$C$21351,3,FALSE)</f>
        <v>0.854224537037037</v>
      </c>
      <c r="G34175" t="str">
        <f>VLOOKUP(C34175,pizzas.!$A$2:$D$97,2,FALSE)</f>
        <v>thai_ckn</v>
      </c>
      <c r="H34175" t="str">
        <f>VLOOKUP(C34175,pizzas.!$A$2:$D$97,3,FALSE)</f>
        <v>L</v>
      </c>
      <c r="I34175" s="1">
        <f>VLOOKUP(C34175,pizzas.!$A$2:$D$97,4,FALSE)</f>
        <v>20.75</v>
      </c>
      <c r="J34175" s="1">
        <f t="shared" si="2132"/>
        <v>20.75</v>
      </c>
      <c r="K34175" t="str">
        <f t="shared" si="2133"/>
        <v>September</v>
      </c>
      <c r="L34175" t="str">
        <f t="shared" si="2134"/>
        <v>Wednesday</v>
      </c>
      <c r="M34175" t="str">
        <f t="shared" si="2135"/>
        <v>20</v>
      </c>
      <c r="N34175" t="str">
        <f>VLOOKUP(G34175,'pizza types'!$A$2:$D$33,2,FALSE)</f>
        <v>The Thai Chicken Pizza</v>
      </c>
      <c r="O34175" t="str">
        <f>VLOOKUP(G34175,'pizza types'!$A$2:$D$33,3,FALSE)</f>
        <v>Chicken</v>
      </c>
      <c r="P34175" t="str">
        <f>VLOOKUP(G34175,'pizza types'!$A$2:$D$33,4,FALSE)</f>
        <v>Chicken, Pineapple, Tomatoes, Red Peppers, Thai Sweet Chilli Sauce</v>
      </c>
    </row>
    <row r="34176" spans="1:16">
      <c r="A34176">
        <v>34175</v>
      </c>
      <c r="B34176">
        <v>15086</v>
      </c>
      <c r="C34176" t="s">
        <v>88</v>
      </c>
      <c r="D34176">
        <v>1</v>
      </c>
      <c r="E34176" s="22">
        <f>VLOOKUP(B34176,orders.!$A$2:$C$21351,2,FALSE)</f>
        <v>42256</v>
      </c>
      <c r="F34176" s="29">
        <f>VLOOKUP(B34176,orders.!$A$2:$C$21351,3,FALSE)</f>
        <v>0.865601851851852</v>
      </c>
      <c r="G34176" t="str">
        <f>VLOOKUP(C34176,pizzas.!$A$2:$D$97,2,FALSE)</f>
        <v>veggie_veg</v>
      </c>
      <c r="H34176" t="str">
        <f>VLOOKUP(C34176,pizzas.!$A$2:$D$97,3,FALSE)</f>
        <v>M</v>
      </c>
      <c r="I34176" s="1">
        <f>VLOOKUP(C34176,pizzas.!$A$2:$D$97,4,FALSE)</f>
        <v>16</v>
      </c>
      <c r="J34176" s="1">
        <f t="shared" si="2132"/>
        <v>16</v>
      </c>
      <c r="K34176" t="str">
        <f t="shared" si="2133"/>
        <v>September</v>
      </c>
      <c r="L34176" t="str">
        <f t="shared" si="2134"/>
        <v>Wednesday</v>
      </c>
      <c r="M34176" t="str">
        <f t="shared" si="2135"/>
        <v>20</v>
      </c>
      <c r="N34176" t="str">
        <f>VLOOKUP(G34176,'pizza types'!$A$2:$D$33,2,FALSE)</f>
        <v>The Vegetables + Vegetables Pizza</v>
      </c>
      <c r="O34176" t="str">
        <f>VLOOKUP(G34176,'pizza types'!$A$2:$D$33,3,FALSE)</f>
        <v>Veggie</v>
      </c>
      <c r="P34176" t="str">
        <f>VLOOKUP(G34176,'pizza types'!$A$2:$D$33,4,FALSE)</f>
        <v>Mushrooms, Tomatoes, Red Peppers, Green Peppers, Red Onions, Zucchini, Spinach, Garlic</v>
      </c>
    </row>
    <row r="34177" spans="1:16">
      <c r="A34177">
        <v>34176</v>
      </c>
      <c r="B34177">
        <v>15087</v>
      </c>
      <c r="C34177" t="s">
        <v>43</v>
      </c>
      <c r="D34177">
        <v>1</v>
      </c>
      <c r="E34177" s="22">
        <f>VLOOKUP(B34177,orders.!$A$2:$C$21351,2,FALSE)</f>
        <v>42256</v>
      </c>
      <c r="F34177" s="29">
        <f>VLOOKUP(B34177,orders.!$A$2:$C$21351,3,FALSE)</f>
        <v>0.88005787037037</v>
      </c>
      <c r="G34177" t="str">
        <f>VLOOKUP(C34177,pizzas.!$A$2:$D$97,2,FALSE)</f>
        <v>big_meat</v>
      </c>
      <c r="H34177" t="str">
        <f>VLOOKUP(C34177,pizzas.!$A$2:$D$97,3,FALSE)</f>
        <v>S</v>
      </c>
      <c r="I34177" s="1">
        <f>VLOOKUP(C34177,pizzas.!$A$2:$D$97,4,FALSE)</f>
        <v>12</v>
      </c>
      <c r="J34177" s="1">
        <f t="shared" si="2132"/>
        <v>12</v>
      </c>
      <c r="K34177" t="str">
        <f t="shared" si="2133"/>
        <v>September</v>
      </c>
      <c r="L34177" t="str">
        <f t="shared" si="2134"/>
        <v>Wednesday</v>
      </c>
      <c r="M34177" t="str">
        <f t="shared" si="2135"/>
        <v>21</v>
      </c>
      <c r="N34177" t="str">
        <f>VLOOKUP(G34177,'pizza types'!$A$2:$D$33,2,FALSE)</f>
        <v>The Big Meat Pizza</v>
      </c>
      <c r="O34177" t="str">
        <f>VLOOKUP(G34177,'pizza types'!$A$2:$D$33,3,FALSE)</f>
        <v>Classic</v>
      </c>
      <c r="P34177" t="str">
        <f>VLOOKUP(G34177,'pizza types'!$A$2:$D$33,4,FALSE)</f>
        <v>Bacon, Pepperoni, Italian Sausage, Chorizo Sausage</v>
      </c>
    </row>
    <row r="34178" spans="1:16">
      <c r="A34178">
        <v>34177</v>
      </c>
      <c r="B34178">
        <v>15088</v>
      </c>
      <c r="C34178" t="s">
        <v>60</v>
      </c>
      <c r="D34178">
        <v>1</v>
      </c>
      <c r="E34178" s="22">
        <f>VLOOKUP(B34178,orders.!$A$2:$C$21351,2,FALSE)</f>
        <v>42256</v>
      </c>
      <c r="F34178" s="29">
        <f>VLOOKUP(B34178,orders.!$A$2:$C$21351,3,FALSE)</f>
        <v>0.890787037037037</v>
      </c>
      <c r="G34178" t="str">
        <f>VLOOKUP(C34178,pizzas.!$A$2:$D$97,2,FALSE)</f>
        <v>sicilian</v>
      </c>
      <c r="H34178" t="str">
        <f>VLOOKUP(C34178,pizzas.!$A$2:$D$97,3,FALSE)</f>
        <v>M</v>
      </c>
      <c r="I34178" s="1">
        <f>VLOOKUP(C34178,pizzas.!$A$2:$D$97,4,FALSE)</f>
        <v>16.25</v>
      </c>
      <c r="J34178" s="1">
        <f t="shared" si="2132"/>
        <v>16.25</v>
      </c>
      <c r="K34178" t="str">
        <f t="shared" si="2133"/>
        <v>September</v>
      </c>
      <c r="L34178" t="str">
        <f t="shared" si="2134"/>
        <v>Wednesday</v>
      </c>
      <c r="M34178" t="str">
        <f t="shared" si="2135"/>
        <v>21</v>
      </c>
      <c r="N34178" t="str">
        <f>VLOOKUP(G34178,'pizza types'!$A$2:$D$33,2,FALSE)</f>
        <v>The Sicilian Pizza</v>
      </c>
      <c r="O34178" t="str">
        <f>VLOOKUP(G34178,'pizza types'!$A$2:$D$33,3,FALSE)</f>
        <v>Supreme</v>
      </c>
      <c r="P34178" t="str">
        <f>VLOOKUP(G34178,'pizza types'!$A$2:$D$33,4,FALSE)</f>
        <v>Coarse Sicilian Salami, Tomatoes, Green Olives, Luganega Sausage, Onions, Garlic</v>
      </c>
    </row>
    <row r="34179" spans="1:16">
      <c r="A34179">
        <v>34178</v>
      </c>
      <c r="B34179">
        <v>15088</v>
      </c>
      <c r="C34179" t="s">
        <v>71</v>
      </c>
      <c r="D34179">
        <v>1</v>
      </c>
      <c r="E34179" s="22">
        <f>VLOOKUP(B34179,orders.!$A$2:$C$21351,2,FALSE)</f>
        <v>42256</v>
      </c>
      <c r="F34179" s="29">
        <f>VLOOKUP(B34179,orders.!$A$2:$C$21351,3,FALSE)</f>
        <v>0.890787037037037</v>
      </c>
      <c r="G34179" t="str">
        <f>VLOOKUP(C34179,pizzas.!$A$2:$D$97,2,FALSE)</f>
        <v>spin_pesto</v>
      </c>
      <c r="H34179" t="str">
        <f>VLOOKUP(C34179,pizzas.!$A$2:$D$97,3,FALSE)</f>
        <v>S</v>
      </c>
      <c r="I34179" s="1">
        <f>VLOOKUP(C34179,pizzas.!$A$2:$D$97,4,FALSE)</f>
        <v>12.5</v>
      </c>
      <c r="J34179" s="1">
        <f t="shared" ref="J34179:J34242" si="2136">(D34179*I34179)</f>
        <v>12.5</v>
      </c>
      <c r="K34179" t="str">
        <f t="shared" ref="K34179:K34242" si="2137">TEXT(E34179,"MMMM")</f>
        <v>September</v>
      </c>
      <c r="L34179" t="str">
        <f t="shared" ref="L34179:L34242" si="2138">TEXT(E34179,"DDDD")</f>
        <v>Wednesday</v>
      </c>
      <c r="M34179" t="str">
        <f t="shared" ref="M34179:M34242" si="2139">TEXT(F34179,"H")</f>
        <v>21</v>
      </c>
      <c r="N34179" t="str">
        <f>VLOOKUP(G34179,'pizza types'!$A$2:$D$33,2,FALSE)</f>
        <v>The Spinach Pesto Pizza</v>
      </c>
      <c r="O34179" t="str">
        <f>VLOOKUP(G34179,'pizza types'!$A$2:$D$33,3,FALSE)</f>
        <v>Veggie</v>
      </c>
      <c r="P34179" t="str">
        <f>VLOOKUP(G34179,'pizza types'!$A$2:$D$33,4,FALSE)</f>
        <v>Spinach, Artichokes, Tomatoes, Sun-dried Tomatoes, Garlic, Pesto Sauce</v>
      </c>
    </row>
    <row r="34180" spans="1:16">
      <c r="A34180">
        <v>34179</v>
      </c>
      <c r="B34180">
        <v>15089</v>
      </c>
      <c r="C34180" t="s">
        <v>49</v>
      </c>
      <c r="D34180">
        <v>1</v>
      </c>
      <c r="E34180" s="22">
        <f>VLOOKUP(B34180,orders.!$A$2:$C$21351,2,FALSE)</f>
        <v>42256</v>
      </c>
      <c r="F34180" s="29">
        <f>VLOOKUP(B34180,orders.!$A$2:$C$21351,3,FALSE)</f>
        <v>0.891747685185185</v>
      </c>
      <c r="G34180" t="str">
        <f>VLOOKUP(C34180,pizzas.!$A$2:$D$97,2,FALSE)</f>
        <v>ital_veggie</v>
      </c>
      <c r="H34180" t="str">
        <f>VLOOKUP(C34180,pizzas.!$A$2:$D$97,3,FALSE)</f>
        <v>S</v>
      </c>
      <c r="I34180" s="1">
        <f>VLOOKUP(C34180,pizzas.!$A$2:$D$97,4,FALSE)</f>
        <v>12.75</v>
      </c>
      <c r="J34180" s="1">
        <f t="shared" si="2136"/>
        <v>12.75</v>
      </c>
      <c r="K34180" t="str">
        <f t="shared" si="2137"/>
        <v>September</v>
      </c>
      <c r="L34180" t="str">
        <f t="shared" si="2138"/>
        <v>Wednesday</v>
      </c>
      <c r="M34180" t="str">
        <f t="shared" si="2139"/>
        <v>21</v>
      </c>
      <c r="N34180" t="str">
        <f>VLOOKUP(G34180,'pizza types'!$A$2:$D$33,2,FALSE)</f>
        <v>The Italian Vegetables Pizza</v>
      </c>
      <c r="O34180" t="str">
        <f>VLOOKUP(G34180,'pizza types'!$A$2:$D$33,3,FALSE)</f>
        <v>Veggie</v>
      </c>
      <c r="P34180" t="str">
        <f>VLOOKUP(G34180,'pizza types'!$A$2:$D$33,4,FALSE)</f>
        <v>Eggplant, Artichokes, Tomatoes, Zucchini, Red Peppers, Garlic, Pesto Sauce</v>
      </c>
    </row>
    <row r="34181" spans="1:16">
      <c r="A34181">
        <v>34180</v>
      </c>
      <c r="B34181">
        <v>15089</v>
      </c>
      <c r="C34181" t="s">
        <v>35</v>
      </c>
      <c r="D34181">
        <v>1</v>
      </c>
      <c r="E34181" s="22">
        <f>VLOOKUP(B34181,orders.!$A$2:$C$21351,2,FALSE)</f>
        <v>42256</v>
      </c>
      <c r="F34181" s="29">
        <f>VLOOKUP(B34181,orders.!$A$2:$C$21351,3,FALSE)</f>
        <v>0.891747685185185</v>
      </c>
      <c r="G34181" t="str">
        <f>VLOOKUP(C34181,pizzas.!$A$2:$D$97,2,FALSE)</f>
        <v>mexicana</v>
      </c>
      <c r="H34181" t="str">
        <f>VLOOKUP(C34181,pizzas.!$A$2:$D$97,3,FALSE)</f>
        <v>L</v>
      </c>
      <c r="I34181" s="1">
        <f>VLOOKUP(C34181,pizzas.!$A$2:$D$97,4,FALSE)</f>
        <v>20.25</v>
      </c>
      <c r="J34181" s="1">
        <f t="shared" si="2136"/>
        <v>20.25</v>
      </c>
      <c r="K34181" t="str">
        <f t="shared" si="2137"/>
        <v>September</v>
      </c>
      <c r="L34181" t="str">
        <f t="shared" si="2138"/>
        <v>Wednesday</v>
      </c>
      <c r="M34181" t="str">
        <f t="shared" si="2139"/>
        <v>21</v>
      </c>
      <c r="N34181" t="str">
        <f>VLOOKUP(G34181,'pizza types'!$A$2:$D$33,2,FALSE)</f>
        <v>The Mexicana Pizza</v>
      </c>
      <c r="O34181" t="str">
        <f>VLOOKUP(G34181,'pizza types'!$A$2:$D$33,3,FALSE)</f>
        <v>Veggie</v>
      </c>
      <c r="P34181" t="str">
        <f>VLOOKUP(G34181,'pizza types'!$A$2:$D$33,4,FALSE)</f>
        <v>Tomatoes, Red Peppers, Jalapeno Peppers, Red Onions, Cilantro, Corn, Chipotle Sauce, Garlic</v>
      </c>
    </row>
    <row r="34182" spans="1:16">
      <c r="A34182">
        <v>34181</v>
      </c>
      <c r="B34182">
        <v>15089</v>
      </c>
      <c r="C34182" t="s">
        <v>83</v>
      </c>
      <c r="D34182">
        <v>1</v>
      </c>
      <c r="E34182" s="22">
        <f>VLOOKUP(B34182,orders.!$A$2:$C$21351,2,FALSE)</f>
        <v>42256</v>
      </c>
      <c r="F34182" s="29">
        <f>VLOOKUP(B34182,orders.!$A$2:$C$21351,3,FALSE)</f>
        <v>0.891747685185185</v>
      </c>
      <c r="G34182" t="str">
        <f>VLOOKUP(C34182,pizzas.!$A$2:$D$97,2,FALSE)</f>
        <v>sicilian</v>
      </c>
      <c r="H34182" t="str">
        <f>VLOOKUP(C34182,pizzas.!$A$2:$D$97,3,FALSE)</f>
        <v>S</v>
      </c>
      <c r="I34182" s="1">
        <f>VLOOKUP(C34182,pizzas.!$A$2:$D$97,4,FALSE)</f>
        <v>12.25</v>
      </c>
      <c r="J34182" s="1">
        <f t="shared" si="2136"/>
        <v>12.25</v>
      </c>
      <c r="K34182" t="str">
        <f t="shared" si="2137"/>
        <v>September</v>
      </c>
      <c r="L34182" t="str">
        <f t="shared" si="2138"/>
        <v>Wednesday</v>
      </c>
      <c r="M34182" t="str">
        <f t="shared" si="2139"/>
        <v>21</v>
      </c>
      <c r="N34182" t="str">
        <f>VLOOKUP(G34182,'pizza types'!$A$2:$D$33,2,FALSE)</f>
        <v>The Sicilian Pizza</v>
      </c>
      <c r="O34182" t="str">
        <f>VLOOKUP(G34182,'pizza types'!$A$2:$D$33,3,FALSE)</f>
        <v>Supreme</v>
      </c>
      <c r="P34182" t="str">
        <f>VLOOKUP(G34182,'pizza types'!$A$2:$D$33,4,FALSE)</f>
        <v>Coarse Sicilian Salami, Tomatoes, Green Olives, Luganega Sausage, Onions, Garlic</v>
      </c>
    </row>
    <row r="34183" spans="1:16">
      <c r="A34183">
        <v>34182</v>
      </c>
      <c r="B34183">
        <v>15089</v>
      </c>
      <c r="C34183" t="s">
        <v>103</v>
      </c>
      <c r="D34183">
        <v>1</v>
      </c>
      <c r="E34183" s="22">
        <f>VLOOKUP(B34183,orders.!$A$2:$C$21351,2,FALSE)</f>
        <v>42256</v>
      </c>
      <c r="F34183" s="29">
        <f>VLOOKUP(B34183,orders.!$A$2:$C$21351,3,FALSE)</f>
        <v>0.891747685185185</v>
      </c>
      <c r="G34183" t="str">
        <f>VLOOKUP(C34183,pizzas.!$A$2:$D$97,2,FALSE)</f>
        <v>soppressata</v>
      </c>
      <c r="H34183" t="str">
        <f>VLOOKUP(C34183,pizzas.!$A$2:$D$97,3,FALSE)</f>
        <v>M</v>
      </c>
      <c r="I34183" s="1">
        <f>VLOOKUP(C34183,pizzas.!$A$2:$D$97,4,FALSE)</f>
        <v>16.5</v>
      </c>
      <c r="J34183" s="1">
        <f t="shared" si="2136"/>
        <v>16.5</v>
      </c>
      <c r="K34183" t="str">
        <f t="shared" si="2137"/>
        <v>September</v>
      </c>
      <c r="L34183" t="str">
        <f t="shared" si="2138"/>
        <v>Wednesday</v>
      </c>
      <c r="M34183" t="str">
        <f t="shared" si="2139"/>
        <v>21</v>
      </c>
      <c r="N34183" t="str">
        <f>VLOOKUP(G34183,'pizza types'!$A$2:$D$33,2,FALSE)</f>
        <v>The Soppressata Pizza</v>
      </c>
      <c r="O34183" t="str">
        <f>VLOOKUP(G34183,'pizza types'!$A$2:$D$33,3,FALSE)</f>
        <v>Supreme</v>
      </c>
      <c r="P34183" t="str">
        <f>VLOOKUP(G34183,'pizza types'!$A$2:$D$33,4,FALSE)</f>
        <v>Soppressata Salami, Fontina Cheese, Mozzarella Cheese, Mushrooms, Garlic</v>
      </c>
    </row>
    <row r="34184" spans="1:16">
      <c r="A34184">
        <v>34183</v>
      </c>
      <c r="B34184">
        <v>15090</v>
      </c>
      <c r="C34184" t="s">
        <v>90</v>
      </c>
      <c r="D34184">
        <v>1</v>
      </c>
      <c r="E34184" s="22">
        <f>VLOOKUP(B34184,orders.!$A$2:$C$21351,2,FALSE)</f>
        <v>42256</v>
      </c>
      <c r="F34184" s="29">
        <f>VLOOKUP(B34184,orders.!$A$2:$C$21351,3,FALSE)</f>
        <v>0.896516203703704</v>
      </c>
      <c r="G34184" t="str">
        <f>VLOOKUP(C34184,pizzas.!$A$2:$D$97,2,FALSE)</f>
        <v>ckn_pesto</v>
      </c>
      <c r="H34184" t="str">
        <f>VLOOKUP(C34184,pizzas.!$A$2:$D$97,3,FALSE)</f>
        <v>S</v>
      </c>
      <c r="I34184" s="1">
        <f>VLOOKUP(C34184,pizzas.!$A$2:$D$97,4,FALSE)</f>
        <v>12.75</v>
      </c>
      <c r="J34184" s="1">
        <f t="shared" si="2136"/>
        <v>12.75</v>
      </c>
      <c r="K34184" t="str">
        <f t="shared" si="2137"/>
        <v>September</v>
      </c>
      <c r="L34184" t="str">
        <f t="shared" si="2138"/>
        <v>Wednesday</v>
      </c>
      <c r="M34184" t="str">
        <f t="shared" si="2139"/>
        <v>21</v>
      </c>
      <c r="N34184" t="str">
        <f>VLOOKUP(G34184,'pizza types'!$A$2:$D$33,2,FALSE)</f>
        <v>The Chicken Pesto Pizza</v>
      </c>
      <c r="O34184" t="str">
        <f>VLOOKUP(G34184,'pizza types'!$A$2:$D$33,3,FALSE)</f>
        <v>Chicken</v>
      </c>
      <c r="P34184" t="str">
        <f>VLOOKUP(G34184,'pizza types'!$A$2:$D$33,4,FALSE)</f>
        <v>Chicken, Tomatoes, Red Peppers, Spinach, Garlic, Pesto Sauce</v>
      </c>
    </row>
    <row r="34185" spans="1:16">
      <c r="A34185">
        <v>34184</v>
      </c>
      <c r="B34185">
        <v>15090</v>
      </c>
      <c r="C34185" t="s">
        <v>40</v>
      </c>
      <c r="D34185">
        <v>1</v>
      </c>
      <c r="E34185" s="22">
        <f>VLOOKUP(B34185,orders.!$A$2:$C$21351,2,FALSE)</f>
        <v>42256</v>
      </c>
      <c r="F34185" s="29">
        <f>VLOOKUP(B34185,orders.!$A$2:$C$21351,3,FALSE)</f>
        <v>0.896516203703704</v>
      </c>
      <c r="G34185" t="str">
        <f>VLOOKUP(C34185,pizzas.!$A$2:$D$97,2,FALSE)</f>
        <v>pepperoni</v>
      </c>
      <c r="H34185" t="str">
        <f>VLOOKUP(C34185,pizzas.!$A$2:$D$97,3,FALSE)</f>
        <v>L</v>
      </c>
      <c r="I34185" s="1">
        <f>VLOOKUP(C34185,pizzas.!$A$2:$D$97,4,FALSE)</f>
        <v>15.25</v>
      </c>
      <c r="J34185" s="1">
        <f t="shared" si="2136"/>
        <v>15.25</v>
      </c>
      <c r="K34185" t="str">
        <f t="shared" si="2137"/>
        <v>September</v>
      </c>
      <c r="L34185" t="str">
        <f t="shared" si="2138"/>
        <v>Wednesday</v>
      </c>
      <c r="M34185" t="str">
        <f t="shared" si="2139"/>
        <v>21</v>
      </c>
      <c r="N34185" t="str">
        <f>VLOOKUP(G34185,'pizza types'!$A$2:$D$33,2,FALSE)</f>
        <v>The Pepperoni Pizza</v>
      </c>
      <c r="O34185" t="str">
        <f>VLOOKUP(G34185,'pizza types'!$A$2:$D$33,3,FALSE)</f>
        <v>Classic</v>
      </c>
      <c r="P34185" t="str">
        <f>VLOOKUP(G34185,'pizza types'!$A$2:$D$33,4,FALSE)</f>
        <v>Mozzarella Cheese, Pepperoni</v>
      </c>
    </row>
    <row r="34186" spans="1:16">
      <c r="A34186">
        <v>34185</v>
      </c>
      <c r="B34186">
        <v>15090</v>
      </c>
      <c r="C34186" t="s">
        <v>79</v>
      </c>
      <c r="D34186">
        <v>1</v>
      </c>
      <c r="E34186" s="22">
        <f>VLOOKUP(B34186,orders.!$A$2:$C$21351,2,FALSE)</f>
        <v>42256</v>
      </c>
      <c r="F34186" s="29">
        <f>VLOOKUP(B34186,orders.!$A$2:$C$21351,3,FALSE)</f>
        <v>0.896516203703704</v>
      </c>
      <c r="G34186" t="str">
        <f>VLOOKUP(C34186,pizzas.!$A$2:$D$97,2,FALSE)</f>
        <v>prsc_argla</v>
      </c>
      <c r="H34186" t="str">
        <f>VLOOKUP(C34186,pizzas.!$A$2:$D$97,3,FALSE)</f>
        <v>M</v>
      </c>
      <c r="I34186" s="1">
        <f>VLOOKUP(C34186,pizzas.!$A$2:$D$97,4,FALSE)</f>
        <v>16.5</v>
      </c>
      <c r="J34186" s="1">
        <f t="shared" si="2136"/>
        <v>16.5</v>
      </c>
      <c r="K34186" t="str">
        <f t="shared" si="2137"/>
        <v>September</v>
      </c>
      <c r="L34186" t="str">
        <f t="shared" si="2138"/>
        <v>Wednesday</v>
      </c>
      <c r="M34186" t="str">
        <f t="shared" si="2139"/>
        <v>21</v>
      </c>
      <c r="N34186" t="str">
        <f>VLOOKUP(G34186,'pizza types'!$A$2:$D$33,2,FALSE)</f>
        <v>The Prosciutto and Arugula Pizza</v>
      </c>
      <c r="O34186" t="str">
        <f>VLOOKUP(G34186,'pizza types'!$A$2:$D$33,3,FALSE)</f>
        <v>Supreme</v>
      </c>
      <c r="P34186" t="str">
        <f>VLOOKUP(G34186,'pizza types'!$A$2:$D$33,4,FALSE)</f>
        <v>Prosciutto di San Daniele, Arugula, Mozzarella Cheese</v>
      </c>
    </row>
    <row r="34187" spans="1:16">
      <c r="A34187">
        <v>34186</v>
      </c>
      <c r="B34187">
        <v>15090</v>
      </c>
      <c r="C34187" t="s">
        <v>83</v>
      </c>
      <c r="D34187">
        <v>1</v>
      </c>
      <c r="E34187" s="22">
        <f>VLOOKUP(B34187,orders.!$A$2:$C$21351,2,FALSE)</f>
        <v>42256</v>
      </c>
      <c r="F34187" s="29">
        <f>VLOOKUP(B34187,orders.!$A$2:$C$21351,3,FALSE)</f>
        <v>0.896516203703704</v>
      </c>
      <c r="G34187" t="str">
        <f>VLOOKUP(C34187,pizzas.!$A$2:$D$97,2,FALSE)</f>
        <v>sicilian</v>
      </c>
      <c r="H34187" t="str">
        <f>VLOOKUP(C34187,pizzas.!$A$2:$D$97,3,FALSE)</f>
        <v>S</v>
      </c>
      <c r="I34187" s="1">
        <f>VLOOKUP(C34187,pizzas.!$A$2:$D$97,4,FALSE)</f>
        <v>12.25</v>
      </c>
      <c r="J34187" s="1">
        <f t="shared" si="2136"/>
        <v>12.25</v>
      </c>
      <c r="K34187" t="str">
        <f t="shared" si="2137"/>
        <v>September</v>
      </c>
      <c r="L34187" t="str">
        <f t="shared" si="2138"/>
        <v>Wednesday</v>
      </c>
      <c r="M34187" t="str">
        <f t="shared" si="2139"/>
        <v>21</v>
      </c>
      <c r="N34187" t="str">
        <f>VLOOKUP(G34187,'pizza types'!$A$2:$D$33,2,FALSE)</f>
        <v>The Sicilian Pizza</v>
      </c>
      <c r="O34187" t="str">
        <f>VLOOKUP(G34187,'pizza types'!$A$2:$D$33,3,FALSE)</f>
        <v>Supreme</v>
      </c>
      <c r="P34187" t="str">
        <f>VLOOKUP(G34187,'pizza types'!$A$2:$D$33,4,FALSE)</f>
        <v>Coarse Sicilian Salami, Tomatoes, Green Olives, Luganega Sausage, Onions, Garlic</v>
      </c>
    </row>
    <row r="34188" spans="1:16">
      <c r="A34188">
        <v>34187</v>
      </c>
      <c r="B34188">
        <v>15091</v>
      </c>
      <c r="C34188" t="s">
        <v>39</v>
      </c>
      <c r="D34188">
        <v>2</v>
      </c>
      <c r="E34188" s="22">
        <f>VLOOKUP(B34188,orders.!$A$2:$C$21351,2,FALSE)</f>
        <v>42256</v>
      </c>
      <c r="F34188" s="29">
        <f>VLOOKUP(B34188,orders.!$A$2:$C$21351,3,FALSE)</f>
        <v>0.917777777777778</v>
      </c>
      <c r="G34188" t="str">
        <f>VLOOKUP(C34188,pizzas.!$A$2:$D$97,2,FALSE)</f>
        <v>cali_ckn</v>
      </c>
      <c r="H34188" t="str">
        <f>VLOOKUP(C34188,pizzas.!$A$2:$D$97,3,FALSE)</f>
        <v>M</v>
      </c>
      <c r="I34188" s="1">
        <f>VLOOKUP(C34188,pizzas.!$A$2:$D$97,4,FALSE)</f>
        <v>16.75</v>
      </c>
      <c r="J34188" s="1">
        <f t="shared" si="2136"/>
        <v>33.5</v>
      </c>
      <c r="K34188" t="str">
        <f t="shared" si="2137"/>
        <v>September</v>
      </c>
      <c r="L34188" t="str">
        <f t="shared" si="2138"/>
        <v>Wednesday</v>
      </c>
      <c r="M34188" t="str">
        <f t="shared" si="2139"/>
        <v>22</v>
      </c>
      <c r="N34188" t="str">
        <f>VLOOKUP(G34188,'pizza types'!$A$2:$D$33,2,FALSE)</f>
        <v>The California Chicken Pizza</v>
      </c>
      <c r="O34188" t="str">
        <f>VLOOKUP(G34188,'pizza types'!$A$2:$D$33,3,FALSE)</f>
        <v>Chicken</v>
      </c>
      <c r="P34188" t="str">
        <f>VLOOKUP(G34188,'pizza types'!$A$2:$D$33,4,FALSE)</f>
        <v>Chicken, Artichoke, Spinach, Garlic, Jalapeno Peppers, Fontina Cheese, Gouda Cheese</v>
      </c>
    </row>
    <row r="34189" spans="1:16">
      <c r="A34189">
        <v>34188</v>
      </c>
      <c r="B34189">
        <v>15091</v>
      </c>
      <c r="C34189" t="s">
        <v>79</v>
      </c>
      <c r="D34189">
        <v>1</v>
      </c>
      <c r="E34189" s="22">
        <f>VLOOKUP(B34189,orders.!$A$2:$C$21351,2,FALSE)</f>
        <v>42256</v>
      </c>
      <c r="F34189" s="29">
        <f>VLOOKUP(B34189,orders.!$A$2:$C$21351,3,FALSE)</f>
        <v>0.917777777777778</v>
      </c>
      <c r="G34189" t="str">
        <f>VLOOKUP(C34189,pizzas.!$A$2:$D$97,2,FALSE)</f>
        <v>prsc_argla</v>
      </c>
      <c r="H34189" t="str">
        <f>VLOOKUP(C34189,pizzas.!$A$2:$D$97,3,FALSE)</f>
        <v>M</v>
      </c>
      <c r="I34189" s="1">
        <f>VLOOKUP(C34189,pizzas.!$A$2:$D$97,4,FALSE)</f>
        <v>16.5</v>
      </c>
      <c r="J34189" s="1">
        <f t="shared" si="2136"/>
        <v>16.5</v>
      </c>
      <c r="K34189" t="str">
        <f t="shared" si="2137"/>
        <v>September</v>
      </c>
      <c r="L34189" t="str">
        <f t="shared" si="2138"/>
        <v>Wednesday</v>
      </c>
      <c r="M34189" t="str">
        <f t="shared" si="2139"/>
        <v>22</v>
      </c>
      <c r="N34189" t="str">
        <f>VLOOKUP(G34189,'pizza types'!$A$2:$D$33,2,FALSE)</f>
        <v>The Prosciutto and Arugula Pizza</v>
      </c>
      <c r="O34189" t="str">
        <f>VLOOKUP(G34189,'pizza types'!$A$2:$D$33,3,FALSE)</f>
        <v>Supreme</v>
      </c>
      <c r="P34189" t="str">
        <f>VLOOKUP(G34189,'pizza types'!$A$2:$D$33,4,FALSE)</f>
        <v>Prosciutto di San Daniele, Arugula, Mozzarella Cheese</v>
      </c>
    </row>
    <row r="34190" spans="1:16">
      <c r="A34190">
        <v>34189</v>
      </c>
      <c r="B34190">
        <v>15091</v>
      </c>
      <c r="C34190" t="s">
        <v>83</v>
      </c>
      <c r="D34190">
        <v>1</v>
      </c>
      <c r="E34190" s="22">
        <f>VLOOKUP(B34190,orders.!$A$2:$C$21351,2,FALSE)</f>
        <v>42256</v>
      </c>
      <c r="F34190" s="29">
        <f>VLOOKUP(B34190,orders.!$A$2:$C$21351,3,FALSE)</f>
        <v>0.917777777777778</v>
      </c>
      <c r="G34190" t="str">
        <f>VLOOKUP(C34190,pizzas.!$A$2:$D$97,2,FALSE)</f>
        <v>sicilian</v>
      </c>
      <c r="H34190" t="str">
        <f>VLOOKUP(C34190,pizzas.!$A$2:$D$97,3,FALSE)</f>
        <v>S</v>
      </c>
      <c r="I34190" s="1">
        <f>VLOOKUP(C34190,pizzas.!$A$2:$D$97,4,FALSE)</f>
        <v>12.25</v>
      </c>
      <c r="J34190" s="1">
        <f t="shared" si="2136"/>
        <v>12.25</v>
      </c>
      <c r="K34190" t="str">
        <f t="shared" si="2137"/>
        <v>September</v>
      </c>
      <c r="L34190" t="str">
        <f t="shared" si="2138"/>
        <v>Wednesday</v>
      </c>
      <c r="M34190" t="str">
        <f t="shared" si="2139"/>
        <v>22</v>
      </c>
      <c r="N34190" t="str">
        <f>VLOOKUP(G34190,'pizza types'!$A$2:$D$33,2,FALSE)</f>
        <v>The Sicilian Pizza</v>
      </c>
      <c r="O34190" t="str">
        <f>VLOOKUP(G34190,'pizza types'!$A$2:$D$33,3,FALSE)</f>
        <v>Supreme</v>
      </c>
      <c r="P34190" t="str">
        <f>VLOOKUP(G34190,'pizza types'!$A$2:$D$33,4,FALSE)</f>
        <v>Coarse Sicilian Salami, Tomatoes, Green Olives, Luganega Sausage, Onions, Garlic</v>
      </c>
    </row>
    <row r="34191" spans="1:16">
      <c r="A34191">
        <v>34190</v>
      </c>
      <c r="B34191">
        <v>15092</v>
      </c>
      <c r="C34191" t="s">
        <v>58</v>
      </c>
      <c r="D34191">
        <v>1</v>
      </c>
      <c r="E34191" s="22">
        <f>VLOOKUP(B34191,orders.!$A$2:$C$21351,2,FALSE)</f>
        <v>42257</v>
      </c>
      <c r="F34191" s="29">
        <f>VLOOKUP(B34191,orders.!$A$2:$C$21351,3,FALSE)</f>
        <v>0.434247685185185</v>
      </c>
      <c r="G34191" t="str">
        <f>VLOOKUP(C34191,pizzas.!$A$2:$D$97,2,FALSE)</f>
        <v>pepperoni</v>
      </c>
      <c r="H34191" t="str">
        <f>VLOOKUP(C34191,pizzas.!$A$2:$D$97,3,FALSE)</f>
        <v>M</v>
      </c>
      <c r="I34191" s="1">
        <f>VLOOKUP(C34191,pizzas.!$A$2:$D$97,4,FALSE)</f>
        <v>12.5</v>
      </c>
      <c r="J34191" s="1">
        <f t="shared" si="2136"/>
        <v>12.5</v>
      </c>
      <c r="K34191" t="str">
        <f t="shared" si="2137"/>
        <v>September</v>
      </c>
      <c r="L34191" t="str">
        <f t="shared" si="2138"/>
        <v>Thursday</v>
      </c>
      <c r="M34191" t="str">
        <f t="shared" si="2139"/>
        <v>10</v>
      </c>
      <c r="N34191" t="str">
        <f>VLOOKUP(G34191,'pizza types'!$A$2:$D$33,2,FALSE)</f>
        <v>The Pepperoni Pizza</v>
      </c>
      <c r="O34191" t="str">
        <f>VLOOKUP(G34191,'pizza types'!$A$2:$D$33,3,FALSE)</f>
        <v>Classic</v>
      </c>
      <c r="P34191" t="str">
        <f>VLOOKUP(G34191,'pizza types'!$A$2:$D$33,4,FALSE)</f>
        <v>Mozzarella Cheese, Pepperoni</v>
      </c>
    </row>
    <row r="34192" spans="1:16">
      <c r="A34192">
        <v>34191</v>
      </c>
      <c r="B34192">
        <v>15093</v>
      </c>
      <c r="C34192" t="s">
        <v>22</v>
      </c>
      <c r="D34192">
        <v>1</v>
      </c>
      <c r="E34192" s="22">
        <f>VLOOKUP(B34192,orders.!$A$2:$C$21351,2,FALSE)</f>
        <v>42257</v>
      </c>
      <c r="F34192" s="29">
        <f>VLOOKUP(B34192,orders.!$A$2:$C$21351,3,FALSE)</f>
        <v>0.472523148148148</v>
      </c>
      <c r="G34192" t="str">
        <f>VLOOKUP(C34192,pizzas.!$A$2:$D$97,2,FALSE)</f>
        <v>ital_supr</v>
      </c>
      <c r="H34192" t="str">
        <f>VLOOKUP(C34192,pizzas.!$A$2:$D$97,3,FALSE)</f>
        <v>M</v>
      </c>
      <c r="I34192" s="1">
        <f>VLOOKUP(C34192,pizzas.!$A$2:$D$97,4,FALSE)</f>
        <v>16.5</v>
      </c>
      <c r="J34192" s="1">
        <f t="shared" si="2136"/>
        <v>16.5</v>
      </c>
      <c r="K34192" t="str">
        <f t="shared" si="2137"/>
        <v>September</v>
      </c>
      <c r="L34192" t="str">
        <f t="shared" si="2138"/>
        <v>Thursday</v>
      </c>
      <c r="M34192" t="str">
        <f t="shared" si="2139"/>
        <v>11</v>
      </c>
      <c r="N34192" t="str">
        <f>VLOOKUP(G34192,'pizza types'!$A$2:$D$33,2,FALSE)</f>
        <v>The Italian Supreme Pizza</v>
      </c>
      <c r="O34192" t="str">
        <f>VLOOKUP(G34192,'pizza types'!$A$2:$D$33,3,FALSE)</f>
        <v>Supreme</v>
      </c>
      <c r="P34192" t="str">
        <f>VLOOKUP(G34192,'pizza types'!$A$2:$D$33,4,FALSE)</f>
        <v>Calabrese Salami, Capocollo, Tomatoes, Red Onions, Green Olives, Garlic</v>
      </c>
    </row>
    <row r="34193" spans="1:16">
      <c r="A34193">
        <v>34192</v>
      </c>
      <c r="B34193">
        <v>15093</v>
      </c>
      <c r="C34193" t="s">
        <v>35</v>
      </c>
      <c r="D34193">
        <v>1</v>
      </c>
      <c r="E34193" s="22">
        <f>VLOOKUP(B34193,orders.!$A$2:$C$21351,2,FALSE)</f>
        <v>42257</v>
      </c>
      <c r="F34193" s="29">
        <f>VLOOKUP(B34193,orders.!$A$2:$C$21351,3,FALSE)</f>
        <v>0.472523148148148</v>
      </c>
      <c r="G34193" t="str">
        <f>VLOOKUP(C34193,pizzas.!$A$2:$D$97,2,FALSE)</f>
        <v>mexicana</v>
      </c>
      <c r="H34193" t="str">
        <f>VLOOKUP(C34193,pizzas.!$A$2:$D$97,3,FALSE)</f>
        <v>L</v>
      </c>
      <c r="I34193" s="1">
        <f>VLOOKUP(C34193,pizzas.!$A$2:$D$97,4,FALSE)</f>
        <v>20.25</v>
      </c>
      <c r="J34193" s="1">
        <f t="shared" si="2136"/>
        <v>20.25</v>
      </c>
      <c r="K34193" t="str">
        <f t="shared" si="2137"/>
        <v>September</v>
      </c>
      <c r="L34193" t="str">
        <f t="shared" si="2138"/>
        <v>Thursday</v>
      </c>
      <c r="M34193" t="str">
        <f t="shared" si="2139"/>
        <v>11</v>
      </c>
      <c r="N34193" t="str">
        <f>VLOOKUP(G34193,'pizza types'!$A$2:$D$33,2,FALSE)</f>
        <v>The Mexicana Pizza</v>
      </c>
      <c r="O34193" t="str">
        <f>VLOOKUP(G34193,'pizza types'!$A$2:$D$33,3,FALSE)</f>
        <v>Veggie</v>
      </c>
      <c r="P34193" t="str">
        <f>VLOOKUP(G34193,'pizza types'!$A$2:$D$33,4,FALSE)</f>
        <v>Tomatoes, Red Peppers, Jalapeno Peppers, Red Onions, Cilantro, Corn, Chipotle Sauce, Garlic</v>
      </c>
    </row>
    <row r="34194" spans="1:16">
      <c r="A34194">
        <v>34193</v>
      </c>
      <c r="B34194">
        <v>15093</v>
      </c>
      <c r="C34194" t="s">
        <v>58</v>
      </c>
      <c r="D34194">
        <v>2</v>
      </c>
      <c r="E34194" s="22">
        <f>VLOOKUP(B34194,orders.!$A$2:$C$21351,2,FALSE)</f>
        <v>42257</v>
      </c>
      <c r="F34194" s="29">
        <f>VLOOKUP(B34194,orders.!$A$2:$C$21351,3,FALSE)</f>
        <v>0.472523148148148</v>
      </c>
      <c r="G34194" t="str">
        <f>VLOOKUP(C34194,pizzas.!$A$2:$D$97,2,FALSE)</f>
        <v>pepperoni</v>
      </c>
      <c r="H34194" t="str">
        <f>VLOOKUP(C34194,pizzas.!$A$2:$D$97,3,FALSE)</f>
        <v>M</v>
      </c>
      <c r="I34194" s="1">
        <f>VLOOKUP(C34194,pizzas.!$A$2:$D$97,4,FALSE)</f>
        <v>12.5</v>
      </c>
      <c r="J34194" s="1">
        <f t="shared" si="2136"/>
        <v>25</v>
      </c>
      <c r="K34194" t="str">
        <f t="shared" si="2137"/>
        <v>September</v>
      </c>
      <c r="L34194" t="str">
        <f t="shared" si="2138"/>
        <v>Thursday</v>
      </c>
      <c r="M34194" t="str">
        <f t="shared" si="2139"/>
        <v>11</v>
      </c>
      <c r="N34194" t="str">
        <f>VLOOKUP(G34194,'pizza types'!$A$2:$D$33,2,FALSE)</f>
        <v>The Pepperoni Pizza</v>
      </c>
      <c r="O34194" t="str">
        <f>VLOOKUP(G34194,'pizza types'!$A$2:$D$33,3,FALSE)</f>
        <v>Classic</v>
      </c>
      <c r="P34194" t="str">
        <f>VLOOKUP(G34194,'pizza types'!$A$2:$D$33,4,FALSE)</f>
        <v>Mozzarella Cheese, Pepperoni</v>
      </c>
    </row>
    <row r="34195" spans="1:16">
      <c r="A34195">
        <v>34194</v>
      </c>
      <c r="B34195">
        <v>15093</v>
      </c>
      <c r="C34195" t="s">
        <v>85</v>
      </c>
      <c r="D34195">
        <v>1</v>
      </c>
      <c r="E34195" s="22">
        <f>VLOOKUP(B34195,orders.!$A$2:$C$21351,2,FALSE)</f>
        <v>42257</v>
      </c>
      <c r="F34195" s="29">
        <f>VLOOKUP(B34195,orders.!$A$2:$C$21351,3,FALSE)</f>
        <v>0.472523148148148</v>
      </c>
      <c r="G34195" t="str">
        <f>VLOOKUP(C34195,pizzas.!$A$2:$D$97,2,FALSE)</f>
        <v>thai_ckn</v>
      </c>
      <c r="H34195" t="str">
        <f>VLOOKUP(C34195,pizzas.!$A$2:$D$97,3,FALSE)</f>
        <v>S</v>
      </c>
      <c r="I34195" s="1">
        <f>VLOOKUP(C34195,pizzas.!$A$2:$D$97,4,FALSE)</f>
        <v>12.75</v>
      </c>
      <c r="J34195" s="1">
        <f t="shared" si="2136"/>
        <v>12.75</v>
      </c>
      <c r="K34195" t="str">
        <f t="shared" si="2137"/>
        <v>September</v>
      </c>
      <c r="L34195" t="str">
        <f t="shared" si="2138"/>
        <v>Thursday</v>
      </c>
      <c r="M34195" t="str">
        <f t="shared" si="2139"/>
        <v>11</v>
      </c>
      <c r="N34195" t="str">
        <f>VLOOKUP(G34195,'pizza types'!$A$2:$D$33,2,FALSE)</f>
        <v>The Thai Chicken Pizza</v>
      </c>
      <c r="O34195" t="str">
        <f>VLOOKUP(G34195,'pizza types'!$A$2:$D$33,3,FALSE)</f>
        <v>Chicken</v>
      </c>
      <c r="P34195" t="str">
        <f>VLOOKUP(G34195,'pizza types'!$A$2:$D$33,4,FALSE)</f>
        <v>Chicken, Pineapple, Tomatoes, Red Peppers, Thai Sweet Chilli Sauce</v>
      </c>
    </row>
    <row r="34196" spans="1:16">
      <c r="A34196">
        <v>34195</v>
      </c>
      <c r="B34196">
        <v>15094</v>
      </c>
      <c r="C34196" t="s">
        <v>76</v>
      </c>
      <c r="D34196">
        <v>1</v>
      </c>
      <c r="E34196" s="22">
        <f>VLOOKUP(B34196,orders.!$A$2:$C$21351,2,FALSE)</f>
        <v>42257</v>
      </c>
      <c r="F34196" s="29">
        <f>VLOOKUP(B34196,orders.!$A$2:$C$21351,3,FALSE)</f>
        <v>0.477083333333333</v>
      </c>
      <c r="G34196" t="str">
        <f>VLOOKUP(C34196,pizzas.!$A$2:$D$97,2,FALSE)</f>
        <v>hawaiian</v>
      </c>
      <c r="H34196" t="str">
        <f>VLOOKUP(C34196,pizzas.!$A$2:$D$97,3,FALSE)</f>
        <v>L</v>
      </c>
      <c r="I34196" s="1">
        <f>VLOOKUP(C34196,pizzas.!$A$2:$D$97,4,FALSE)</f>
        <v>16.5</v>
      </c>
      <c r="J34196" s="1">
        <f t="shared" si="2136"/>
        <v>16.5</v>
      </c>
      <c r="K34196" t="str">
        <f t="shared" si="2137"/>
        <v>September</v>
      </c>
      <c r="L34196" t="str">
        <f t="shared" si="2138"/>
        <v>Thursday</v>
      </c>
      <c r="M34196" t="str">
        <f t="shared" si="2139"/>
        <v>11</v>
      </c>
      <c r="N34196" t="str">
        <f>VLOOKUP(G34196,'pizza types'!$A$2:$D$33,2,FALSE)</f>
        <v>The Hawaiian Pizza</v>
      </c>
      <c r="O34196" t="str">
        <f>VLOOKUP(G34196,'pizza types'!$A$2:$D$33,3,FALSE)</f>
        <v>Classic</v>
      </c>
      <c r="P34196" t="str">
        <f>VLOOKUP(G34196,'pizza types'!$A$2:$D$33,4,FALSE)</f>
        <v>Sliced Ham, Pineapple, Mozzarella Cheese</v>
      </c>
    </row>
    <row r="34197" spans="1:16">
      <c r="A34197">
        <v>34196</v>
      </c>
      <c r="B34197">
        <v>15095</v>
      </c>
      <c r="C34197" t="s">
        <v>34</v>
      </c>
      <c r="D34197">
        <v>1</v>
      </c>
      <c r="E34197" s="22">
        <f>VLOOKUP(B34197,orders.!$A$2:$C$21351,2,FALSE)</f>
        <v>42257</v>
      </c>
      <c r="F34197" s="29">
        <f>VLOOKUP(B34197,orders.!$A$2:$C$21351,3,FALSE)</f>
        <v>0.479444444444444</v>
      </c>
      <c r="G34197" t="str">
        <f>VLOOKUP(C34197,pizzas.!$A$2:$D$97,2,FALSE)</f>
        <v>veggie_veg</v>
      </c>
      <c r="H34197" t="str">
        <f>VLOOKUP(C34197,pizzas.!$A$2:$D$97,3,FALSE)</f>
        <v>S</v>
      </c>
      <c r="I34197" s="1">
        <f>VLOOKUP(C34197,pizzas.!$A$2:$D$97,4,FALSE)</f>
        <v>12</v>
      </c>
      <c r="J34197" s="1">
        <f t="shared" si="2136"/>
        <v>12</v>
      </c>
      <c r="K34197" t="str">
        <f t="shared" si="2137"/>
        <v>September</v>
      </c>
      <c r="L34197" t="str">
        <f t="shared" si="2138"/>
        <v>Thursday</v>
      </c>
      <c r="M34197" t="str">
        <f t="shared" si="2139"/>
        <v>11</v>
      </c>
      <c r="N34197" t="str">
        <f>VLOOKUP(G34197,'pizza types'!$A$2:$D$33,2,FALSE)</f>
        <v>The Vegetables + Vegetables Pizza</v>
      </c>
      <c r="O34197" t="str">
        <f>VLOOKUP(G34197,'pizza types'!$A$2:$D$33,3,FALSE)</f>
        <v>Veggie</v>
      </c>
      <c r="P34197" t="str">
        <f>VLOOKUP(G34197,'pizza types'!$A$2:$D$33,4,FALSE)</f>
        <v>Mushrooms, Tomatoes, Red Peppers, Green Peppers, Red Onions, Zucchini, Spinach, Garlic</v>
      </c>
    </row>
    <row r="34198" spans="1:16">
      <c r="A34198">
        <v>34197</v>
      </c>
      <c r="B34198">
        <v>15096</v>
      </c>
      <c r="C34198" t="s">
        <v>71</v>
      </c>
      <c r="D34198">
        <v>1</v>
      </c>
      <c r="E34198" s="22">
        <f>VLOOKUP(B34198,orders.!$A$2:$C$21351,2,FALSE)</f>
        <v>42257</v>
      </c>
      <c r="F34198" s="29">
        <f>VLOOKUP(B34198,orders.!$A$2:$C$21351,3,FALSE)</f>
        <v>0.488912037037037</v>
      </c>
      <c r="G34198" t="str">
        <f>VLOOKUP(C34198,pizzas.!$A$2:$D$97,2,FALSE)</f>
        <v>spin_pesto</v>
      </c>
      <c r="H34198" t="str">
        <f>VLOOKUP(C34198,pizzas.!$A$2:$D$97,3,FALSE)</f>
        <v>S</v>
      </c>
      <c r="I34198" s="1">
        <f>VLOOKUP(C34198,pizzas.!$A$2:$D$97,4,FALSE)</f>
        <v>12.5</v>
      </c>
      <c r="J34198" s="1">
        <f t="shared" si="2136"/>
        <v>12.5</v>
      </c>
      <c r="K34198" t="str">
        <f t="shared" si="2137"/>
        <v>September</v>
      </c>
      <c r="L34198" t="str">
        <f t="shared" si="2138"/>
        <v>Thursday</v>
      </c>
      <c r="M34198" t="str">
        <f t="shared" si="2139"/>
        <v>11</v>
      </c>
      <c r="N34198" t="str">
        <f>VLOOKUP(G34198,'pizza types'!$A$2:$D$33,2,FALSE)</f>
        <v>The Spinach Pesto Pizza</v>
      </c>
      <c r="O34198" t="str">
        <f>VLOOKUP(G34198,'pizza types'!$A$2:$D$33,3,FALSE)</f>
        <v>Veggie</v>
      </c>
      <c r="P34198" t="str">
        <f>VLOOKUP(G34198,'pizza types'!$A$2:$D$33,4,FALSE)</f>
        <v>Spinach, Artichokes, Tomatoes, Sun-dried Tomatoes, Garlic, Pesto Sauce</v>
      </c>
    </row>
    <row r="34199" spans="1:16">
      <c r="A34199">
        <v>34198</v>
      </c>
      <c r="B34199">
        <v>15097</v>
      </c>
      <c r="C34199" t="s">
        <v>57</v>
      </c>
      <c r="D34199">
        <v>2</v>
      </c>
      <c r="E34199" s="22">
        <f>VLOOKUP(B34199,orders.!$A$2:$C$21351,2,FALSE)</f>
        <v>42257</v>
      </c>
      <c r="F34199" s="29">
        <f>VLOOKUP(B34199,orders.!$A$2:$C$21351,3,FALSE)</f>
        <v>0.493240740740741</v>
      </c>
      <c r="G34199" t="str">
        <f>VLOOKUP(C34199,pizzas.!$A$2:$D$97,2,FALSE)</f>
        <v>bbq_ckn</v>
      </c>
      <c r="H34199" t="str">
        <f>VLOOKUP(C34199,pizzas.!$A$2:$D$97,3,FALSE)</f>
        <v>M</v>
      </c>
      <c r="I34199" s="1">
        <f>VLOOKUP(C34199,pizzas.!$A$2:$D$97,4,FALSE)</f>
        <v>16.75</v>
      </c>
      <c r="J34199" s="1">
        <f t="shared" si="2136"/>
        <v>33.5</v>
      </c>
      <c r="K34199" t="str">
        <f t="shared" si="2137"/>
        <v>September</v>
      </c>
      <c r="L34199" t="str">
        <f t="shared" si="2138"/>
        <v>Thursday</v>
      </c>
      <c r="M34199" t="str">
        <f t="shared" si="2139"/>
        <v>11</v>
      </c>
      <c r="N34199" t="str">
        <f>VLOOKUP(G34199,'pizza types'!$A$2:$D$33,2,FALSE)</f>
        <v>The Barbecue Chicken Pizza</v>
      </c>
      <c r="O34199" t="str">
        <f>VLOOKUP(G34199,'pizza types'!$A$2:$D$33,3,FALSE)</f>
        <v>Chicken</v>
      </c>
      <c r="P34199" t="str">
        <f>VLOOKUP(G34199,'pizza types'!$A$2:$D$33,4,FALSE)</f>
        <v>Barbecued Chicken, Red Peppers, Green Peppers, Tomatoes, Red Onions, Barbecue Sauce</v>
      </c>
    </row>
    <row r="34200" spans="1:16">
      <c r="A34200">
        <v>34199</v>
      </c>
      <c r="B34200">
        <v>15097</v>
      </c>
      <c r="C34200" t="s">
        <v>43</v>
      </c>
      <c r="D34200">
        <v>1</v>
      </c>
      <c r="E34200" s="22">
        <f>VLOOKUP(B34200,orders.!$A$2:$C$21351,2,FALSE)</f>
        <v>42257</v>
      </c>
      <c r="F34200" s="29">
        <f>VLOOKUP(B34200,orders.!$A$2:$C$21351,3,FALSE)</f>
        <v>0.493240740740741</v>
      </c>
      <c r="G34200" t="str">
        <f>VLOOKUP(C34200,pizzas.!$A$2:$D$97,2,FALSE)</f>
        <v>big_meat</v>
      </c>
      <c r="H34200" t="str">
        <f>VLOOKUP(C34200,pizzas.!$A$2:$D$97,3,FALSE)</f>
        <v>S</v>
      </c>
      <c r="I34200" s="1">
        <f>VLOOKUP(C34200,pizzas.!$A$2:$D$97,4,FALSE)</f>
        <v>12</v>
      </c>
      <c r="J34200" s="1">
        <f t="shared" si="2136"/>
        <v>12</v>
      </c>
      <c r="K34200" t="str">
        <f t="shared" si="2137"/>
        <v>September</v>
      </c>
      <c r="L34200" t="str">
        <f t="shared" si="2138"/>
        <v>Thursday</v>
      </c>
      <c r="M34200" t="str">
        <f t="shared" si="2139"/>
        <v>11</v>
      </c>
      <c r="N34200" t="str">
        <f>VLOOKUP(G34200,'pizza types'!$A$2:$D$33,2,FALSE)</f>
        <v>The Big Meat Pizza</v>
      </c>
      <c r="O34200" t="str">
        <f>VLOOKUP(G34200,'pizza types'!$A$2:$D$33,3,FALSE)</f>
        <v>Classic</v>
      </c>
      <c r="P34200" t="str">
        <f>VLOOKUP(G34200,'pizza types'!$A$2:$D$33,4,FALSE)</f>
        <v>Bacon, Pepperoni, Italian Sausage, Chorizo Sausage</v>
      </c>
    </row>
    <row r="34201" spans="1:16">
      <c r="A34201">
        <v>34200</v>
      </c>
      <c r="B34201">
        <v>15097</v>
      </c>
      <c r="C34201" t="s">
        <v>29</v>
      </c>
      <c r="D34201">
        <v>1</v>
      </c>
      <c r="E34201" s="22">
        <f>VLOOKUP(B34201,orders.!$A$2:$C$21351,2,FALSE)</f>
        <v>42257</v>
      </c>
      <c r="F34201" s="29">
        <f>VLOOKUP(B34201,orders.!$A$2:$C$21351,3,FALSE)</f>
        <v>0.493240740740741</v>
      </c>
      <c r="G34201" t="str">
        <f>VLOOKUP(C34201,pizzas.!$A$2:$D$97,2,FALSE)</f>
        <v>ital_cpcllo</v>
      </c>
      <c r="H34201" t="str">
        <f>VLOOKUP(C34201,pizzas.!$A$2:$D$97,3,FALSE)</f>
        <v>L</v>
      </c>
      <c r="I34201" s="1">
        <f>VLOOKUP(C34201,pizzas.!$A$2:$D$97,4,FALSE)</f>
        <v>20.5</v>
      </c>
      <c r="J34201" s="1">
        <f t="shared" si="2136"/>
        <v>20.5</v>
      </c>
      <c r="K34201" t="str">
        <f t="shared" si="2137"/>
        <v>September</v>
      </c>
      <c r="L34201" t="str">
        <f t="shared" si="2138"/>
        <v>Thursday</v>
      </c>
      <c r="M34201" t="str">
        <f t="shared" si="2139"/>
        <v>11</v>
      </c>
      <c r="N34201" t="str">
        <f>VLOOKUP(G34201,'pizza types'!$A$2:$D$33,2,FALSE)</f>
        <v>The Italian Capocollo Pizza</v>
      </c>
      <c r="O34201" t="str">
        <f>VLOOKUP(G34201,'pizza types'!$A$2:$D$33,3,FALSE)</f>
        <v>Classic</v>
      </c>
      <c r="P34201" t="str">
        <f>VLOOKUP(G34201,'pizza types'!$A$2:$D$33,4,FALSE)</f>
        <v>Capocollo, Red Peppers, Tomatoes, Goat Cheese, Garlic, Oregano</v>
      </c>
    </row>
    <row r="34202" spans="1:16">
      <c r="A34202">
        <v>34201</v>
      </c>
      <c r="B34202">
        <v>15097</v>
      </c>
      <c r="C34202" t="s">
        <v>31</v>
      </c>
      <c r="D34202">
        <v>1</v>
      </c>
      <c r="E34202" s="22">
        <f>VLOOKUP(B34202,orders.!$A$2:$C$21351,2,FALSE)</f>
        <v>42257</v>
      </c>
      <c r="F34202" s="29">
        <f>VLOOKUP(B34202,orders.!$A$2:$C$21351,3,FALSE)</f>
        <v>0.493240740740741</v>
      </c>
      <c r="G34202" t="str">
        <f>VLOOKUP(C34202,pizzas.!$A$2:$D$97,2,FALSE)</f>
        <v>mexicana</v>
      </c>
      <c r="H34202" t="str">
        <f>VLOOKUP(C34202,pizzas.!$A$2:$D$97,3,FALSE)</f>
        <v>S</v>
      </c>
      <c r="I34202" s="1">
        <f>VLOOKUP(C34202,pizzas.!$A$2:$D$97,4,FALSE)</f>
        <v>12</v>
      </c>
      <c r="J34202" s="1">
        <f t="shared" si="2136"/>
        <v>12</v>
      </c>
      <c r="K34202" t="str">
        <f t="shared" si="2137"/>
        <v>September</v>
      </c>
      <c r="L34202" t="str">
        <f t="shared" si="2138"/>
        <v>Thursday</v>
      </c>
      <c r="M34202" t="str">
        <f t="shared" si="2139"/>
        <v>11</v>
      </c>
      <c r="N34202" t="str">
        <f>VLOOKUP(G34202,'pizza types'!$A$2:$D$33,2,FALSE)</f>
        <v>The Mexicana Pizza</v>
      </c>
      <c r="O34202" t="str">
        <f>VLOOKUP(G34202,'pizza types'!$A$2:$D$33,3,FALSE)</f>
        <v>Veggie</v>
      </c>
      <c r="P34202" t="str">
        <f>VLOOKUP(G34202,'pizza types'!$A$2:$D$33,4,FALSE)</f>
        <v>Tomatoes, Red Peppers, Jalapeno Peppers, Red Onions, Cilantro, Corn, Chipotle Sauce, Garlic</v>
      </c>
    </row>
    <row r="34203" spans="1:16">
      <c r="A34203">
        <v>34202</v>
      </c>
      <c r="B34203">
        <v>15097</v>
      </c>
      <c r="C34203" t="s">
        <v>66</v>
      </c>
      <c r="D34203">
        <v>1</v>
      </c>
      <c r="E34203" s="22">
        <f>VLOOKUP(B34203,orders.!$A$2:$C$21351,2,FALSE)</f>
        <v>42257</v>
      </c>
      <c r="F34203" s="29">
        <f>VLOOKUP(B34203,orders.!$A$2:$C$21351,3,FALSE)</f>
        <v>0.493240740740741</v>
      </c>
      <c r="G34203" t="str">
        <f>VLOOKUP(C34203,pizzas.!$A$2:$D$97,2,FALSE)</f>
        <v>pep_msh_pep</v>
      </c>
      <c r="H34203" t="str">
        <f>VLOOKUP(C34203,pizzas.!$A$2:$D$97,3,FALSE)</f>
        <v>L</v>
      </c>
      <c r="I34203" s="1">
        <f>VLOOKUP(C34203,pizzas.!$A$2:$D$97,4,FALSE)</f>
        <v>17.5</v>
      </c>
      <c r="J34203" s="1">
        <f t="shared" si="2136"/>
        <v>17.5</v>
      </c>
      <c r="K34203" t="str">
        <f t="shared" si="2137"/>
        <v>September</v>
      </c>
      <c r="L34203" t="str">
        <f t="shared" si="2138"/>
        <v>Thursday</v>
      </c>
      <c r="M34203" t="str">
        <f t="shared" si="2139"/>
        <v>11</v>
      </c>
      <c r="N34203" t="str">
        <f>VLOOKUP(G34203,'pizza types'!$A$2:$D$33,2,FALSE)</f>
        <v>The Pepperoni, Mushroom, and Peppers Pizza</v>
      </c>
      <c r="O34203" t="str">
        <f>VLOOKUP(G34203,'pizza types'!$A$2:$D$33,3,FALSE)</f>
        <v>Classic</v>
      </c>
      <c r="P34203" t="str">
        <f>VLOOKUP(G34203,'pizza types'!$A$2:$D$33,4,FALSE)</f>
        <v>Pepperoni, Mushrooms, Green Peppers</v>
      </c>
    </row>
    <row r="34204" spans="1:16">
      <c r="A34204">
        <v>34203</v>
      </c>
      <c r="B34204">
        <v>15097</v>
      </c>
      <c r="C34204" t="s">
        <v>63</v>
      </c>
      <c r="D34204">
        <v>1</v>
      </c>
      <c r="E34204" s="22">
        <f>VLOOKUP(B34204,orders.!$A$2:$C$21351,2,FALSE)</f>
        <v>42257</v>
      </c>
      <c r="F34204" s="29">
        <f>VLOOKUP(B34204,orders.!$A$2:$C$21351,3,FALSE)</f>
        <v>0.493240740740741</v>
      </c>
      <c r="G34204" t="str">
        <f>VLOOKUP(C34204,pizzas.!$A$2:$D$97,2,FALSE)</f>
        <v>pepperoni</v>
      </c>
      <c r="H34204" t="str">
        <f>VLOOKUP(C34204,pizzas.!$A$2:$D$97,3,FALSE)</f>
        <v>S</v>
      </c>
      <c r="I34204" s="1">
        <f>VLOOKUP(C34204,pizzas.!$A$2:$D$97,4,FALSE)</f>
        <v>9.75</v>
      </c>
      <c r="J34204" s="1">
        <f t="shared" si="2136"/>
        <v>9.75</v>
      </c>
      <c r="K34204" t="str">
        <f t="shared" si="2137"/>
        <v>September</v>
      </c>
      <c r="L34204" t="str">
        <f t="shared" si="2138"/>
        <v>Thursday</v>
      </c>
      <c r="M34204" t="str">
        <f t="shared" si="2139"/>
        <v>11</v>
      </c>
      <c r="N34204" t="str">
        <f>VLOOKUP(G34204,'pizza types'!$A$2:$D$33,2,FALSE)</f>
        <v>The Pepperoni Pizza</v>
      </c>
      <c r="O34204" t="str">
        <f>VLOOKUP(G34204,'pizza types'!$A$2:$D$33,3,FALSE)</f>
        <v>Classic</v>
      </c>
      <c r="P34204" t="str">
        <f>VLOOKUP(G34204,'pizza types'!$A$2:$D$33,4,FALSE)</f>
        <v>Mozzarella Cheese, Pepperoni</v>
      </c>
    </row>
    <row r="34205" spans="1:16">
      <c r="A34205">
        <v>34204</v>
      </c>
      <c r="B34205">
        <v>15097</v>
      </c>
      <c r="C34205" t="s">
        <v>68</v>
      </c>
      <c r="D34205">
        <v>1</v>
      </c>
      <c r="E34205" s="22">
        <f>VLOOKUP(B34205,orders.!$A$2:$C$21351,2,FALSE)</f>
        <v>42257</v>
      </c>
      <c r="F34205" s="29">
        <f>VLOOKUP(B34205,orders.!$A$2:$C$21351,3,FALSE)</f>
        <v>0.493240740740741</v>
      </c>
      <c r="G34205" t="str">
        <f>VLOOKUP(C34205,pizzas.!$A$2:$D$97,2,FALSE)</f>
        <v>peppr_salami</v>
      </c>
      <c r="H34205" t="str">
        <f>VLOOKUP(C34205,pizzas.!$A$2:$D$97,3,FALSE)</f>
        <v>M</v>
      </c>
      <c r="I34205" s="1">
        <f>VLOOKUP(C34205,pizzas.!$A$2:$D$97,4,FALSE)</f>
        <v>16.5</v>
      </c>
      <c r="J34205" s="1">
        <f t="shared" si="2136"/>
        <v>16.5</v>
      </c>
      <c r="K34205" t="str">
        <f t="shared" si="2137"/>
        <v>September</v>
      </c>
      <c r="L34205" t="str">
        <f t="shared" si="2138"/>
        <v>Thursday</v>
      </c>
      <c r="M34205" t="str">
        <f t="shared" si="2139"/>
        <v>11</v>
      </c>
      <c r="N34205" t="str">
        <f>VLOOKUP(G34205,'pizza types'!$A$2:$D$33,2,FALSE)</f>
        <v>The Pepper Salami Pizza</v>
      </c>
      <c r="O34205" t="str">
        <f>VLOOKUP(G34205,'pizza types'!$A$2:$D$33,3,FALSE)</f>
        <v>Supreme</v>
      </c>
      <c r="P34205" t="str">
        <f>VLOOKUP(G34205,'pizza types'!$A$2:$D$33,4,FALSE)</f>
        <v>Genoa Salami, Capocollo, Pepperoni, Tomatoes, Asiago Cheese, Garlic</v>
      </c>
    </row>
    <row r="34206" spans="1:16">
      <c r="A34206">
        <v>34205</v>
      </c>
      <c r="B34206">
        <v>15097</v>
      </c>
      <c r="C34206" t="s">
        <v>78</v>
      </c>
      <c r="D34206">
        <v>1</v>
      </c>
      <c r="E34206" s="22">
        <f>VLOOKUP(B34206,orders.!$A$2:$C$21351,2,FALSE)</f>
        <v>42257</v>
      </c>
      <c r="F34206" s="29">
        <f>VLOOKUP(B34206,orders.!$A$2:$C$21351,3,FALSE)</f>
        <v>0.493240740740741</v>
      </c>
      <c r="G34206" t="str">
        <f>VLOOKUP(C34206,pizzas.!$A$2:$D$97,2,FALSE)</f>
        <v>spinach_supr</v>
      </c>
      <c r="H34206" t="str">
        <f>VLOOKUP(C34206,pizzas.!$A$2:$D$97,3,FALSE)</f>
        <v>M</v>
      </c>
      <c r="I34206" s="1">
        <f>VLOOKUP(C34206,pizzas.!$A$2:$D$97,4,FALSE)</f>
        <v>16.5</v>
      </c>
      <c r="J34206" s="1">
        <f t="shared" si="2136"/>
        <v>16.5</v>
      </c>
      <c r="K34206" t="str">
        <f t="shared" si="2137"/>
        <v>September</v>
      </c>
      <c r="L34206" t="str">
        <f t="shared" si="2138"/>
        <v>Thursday</v>
      </c>
      <c r="M34206" t="str">
        <f t="shared" si="2139"/>
        <v>11</v>
      </c>
      <c r="N34206" t="str">
        <f>VLOOKUP(G34206,'pizza types'!$A$2:$D$33,2,FALSE)</f>
        <v>The Spinach Supreme Pizza</v>
      </c>
      <c r="O34206" t="str">
        <f>VLOOKUP(G34206,'pizza types'!$A$2:$D$33,3,FALSE)</f>
        <v>Supreme</v>
      </c>
      <c r="P34206" t="str">
        <f>VLOOKUP(G34206,'pizza types'!$A$2:$D$33,4,FALSE)</f>
        <v>Spinach, Red Onions, Pepperoni, Tomatoes, Artichokes, Kalamata Olives, Garlic, Asiago Cheese</v>
      </c>
    </row>
    <row r="34207" spans="1:16">
      <c r="A34207">
        <v>34206</v>
      </c>
      <c r="B34207">
        <v>15097</v>
      </c>
      <c r="C34207" t="s">
        <v>21</v>
      </c>
      <c r="D34207">
        <v>1</v>
      </c>
      <c r="E34207" s="22">
        <f>VLOOKUP(B34207,orders.!$A$2:$C$21351,2,FALSE)</f>
        <v>42257</v>
      </c>
      <c r="F34207" s="29">
        <f>VLOOKUP(B34207,orders.!$A$2:$C$21351,3,FALSE)</f>
        <v>0.493240740740741</v>
      </c>
      <c r="G34207" t="str">
        <f>VLOOKUP(C34207,pizzas.!$A$2:$D$97,2,FALSE)</f>
        <v>thai_ckn</v>
      </c>
      <c r="H34207" t="str">
        <f>VLOOKUP(C34207,pizzas.!$A$2:$D$97,3,FALSE)</f>
        <v>L</v>
      </c>
      <c r="I34207" s="1">
        <f>VLOOKUP(C34207,pizzas.!$A$2:$D$97,4,FALSE)</f>
        <v>20.75</v>
      </c>
      <c r="J34207" s="1">
        <f t="shared" si="2136"/>
        <v>20.75</v>
      </c>
      <c r="K34207" t="str">
        <f t="shared" si="2137"/>
        <v>September</v>
      </c>
      <c r="L34207" t="str">
        <f t="shared" si="2138"/>
        <v>Thursday</v>
      </c>
      <c r="M34207" t="str">
        <f t="shared" si="2139"/>
        <v>11</v>
      </c>
      <c r="N34207" t="str">
        <f>VLOOKUP(G34207,'pizza types'!$A$2:$D$33,2,FALSE)</f>
        <v>The Thai Chicken Pizza</v>
      </c>
      <c r="O34207" t="str">
        <f>VLOOKUP(G34207,'pizza types'!$A$2:$D$33,3,FALSE)</f>
        <v>Chicken</v>
      </c>
      <c r="P34207" t="str">
        <f>VLOOKUP(G34207,'pizza types'!$A$2:$D$33,4,FALSE)</f>
        <v>Chicken, Pineapple, Tomatoes, Red Peppers, Thai Sweet Chilli Sauce</v>
      </c>
    </row>
    <row r="34208" spans="1:16">
      <c r="A34208">
        <v>34207</v>
      </c>
      <c r="B34208">
        <v>15098</v>
      </c>
      <c r="C34208" t="s">
        <v>38</v>
      </c>
      <c r="D34208">
        <v>1</v>
      </c>
      <c r="E34208" s="22">
        <f>VLOOKUP(B34208,orders.!$A$2:$C$21351,2,FALSE)</f>
        <v>42257</v>
      </c>
      <c r="F34208" s="29">
        <f>VLOOKUP(B34208,orders.!$A$2:$C$21351,3,FALSE)</f>
        <v>0.4984375</v>
      </c>
      <c r="G34208" t="str">
        <f>VLOOKUP(C34208,pizzas.!$A$2:$D$97,2,FALSE)</f>
        <v>cali_ckn</v>
      </c>
      <c r="H34208" t="str">
        <f>VLOOKUP(C34208,pizzas.!$A$2:$D$97,3,FALSE)</f>
        <v>L</v>
      </c>
      <c r="I34208" s="1">
        <f>VLOOKUP(C34208,pizzas.!$A$2:$D$97,4,FALSE)</f>
        <v>20.75</v>
      </c>
      <c r="J34208" s="1">
        <f t="shared" si="2136"/>
        <v>20.75</v>
      </c>
      <c r="K34208" t="str">
        <f t="shared" si="2137"/>
        <v>September</v>
      </c>
      <c r="L34208" t="str">
        <f t="shared" si="2138"/>
        <v>Thursday</v>
      </c>
      <c r="M34208" t="str">
        <f t="shared" si="2139"/>
        <v>11</v>
      </c>
      <c r="N34208" t="str">
        <f>VLOOKUP(G34208,'pizza types'!$A$2:$D$33,2,FALSE)</f>
        <v>The California Chicken Pizza</v>
      </c>
      <c r="O34208" t="str">
        <f>VLOOKUP(G34208,'pizza types'!$A$2:$D$33,3,FALSE)</f>
        <v>Chicken</v>
      </c>
      <c r="P34208" t="str">
        <f>VLOOKUP(G34208,'pizza types'!$A$2:$D$33,4,FALSE)</f>
        <v>Chicken, Artichoke, Spinach, Garlic, Jalapeno Peppers, Fontina Cheese, Gouda Cheese</v>
      </c>
    </row>
    <row r="34209" spans="1:16">
      <c r="A34209">
        <v>34208</v>
      </c>
      <c r="B34209">
        <v>15098</v>
      </c>
      <c r="C34209" t="s">
        <v>67</v>
      </c>
      <c r="D34209">
        <v>1</v>
      </c>
      <c r="E34209" s="22">
        <f>VLOOKUP(B34209,orders.!$A$2:$C$21351,2,FALSE)</f>
        <v>42257</v>
      </c>
      <c r="F34209" s="29">
        <f>VLOOKUP(B34209,orders.!$A$2:$C$21351,3,FALSE)</f>
        <v>0.4984375</v>
      </c>
      <c r="G34209" t="str">
        <f>VLOOKUP(C34209,pizzas.!$A$2:$D$97,2,FALSE)</f>
        <v>hawaiian</v>
      </c>
      <c r="H34209" t="str">
        <f>VLOOKUP(C34209,pizzas.!$A$2:$D$97,3,FALSE)</f>
        <v>S</v>
      </c>
      <c r="I34209" s="1">
        <f>VLOOKUP(C34209,pizzas.!$A$2:$D$97,4,FALSE)</f>
        <v>10.5</v>
      </c>
      <c r="J34209" s="1">
        <f t="shared" si="2136"/>
        <v>10.5</v>
      </c>
      <c r="K34209" t="str">
        <f t="shared" si="2137"/>
        <v>September</v>
      </c>
      <c r="L34209" t="str">
        <f t="shared" si="2138"/>
        <v>Thursday</v>
      </c>
      <c r="M34209" t="str">
        <f t="shared" si="2139"/>
        <v>11</v>
      </c>
      <c r="N34209" t="str">
        <f>VLOOKUP(G34209,'pizza types'!$A$2:$D$33,2,FALSE)</f>
        <v>The Hawaiian Pizza</v>
      </c>
      <c r="O34209" t="str">
        <f>VLOOKUP(G34209,'pizza types'!$A$2:$D$33,3,FALSE)</f>
        <v>Classic</v>
      </c>
      <c r="P34209" t="str">
        <f>VLOOKUP(G34209,'pizza types'!$A$2:$D$33,4,FALSE)</f>
        <v>Sliced Ham, Pineapple, Mozzarella Cheese</v>
      </c>
    </row>
    <row r="34210" spans="1:16">
      <c r="A34210">
        <v>34209</v>
      </c>
      <c r="B34210">
        <v>15098</v>
      </c>
      <c r="C34210" t="s">
        <v>50</v>
      </c>
      <c r="D34210">
        <v>1</v>
      </c>
      <c r="E34210" s="22">
        <f>VLOOKUP(B34210,orders.!$A$2:$C$21351,2,FALSE)</f>
        <v>42257</v>
      </c>
      <c r="F34210" s="29">
        <f>VLOOKUP(B34210,orders.!$A$2:$C$21351,3,FALSE)</f>
        <v>0.4984375</v>
      </c>
      <c r="G34210" t="str">
        <f>VLOOKUP(C34210,pizzas.!$A$2:$D$97,2,FALSE)</f>
        <v>mediterraneo</v>
      </c>
      <c r="H34210" t="str">
        <f>VLOOKUP(C34210,pizzas.!$A$2:$D$97,3,FALSE)</f>
        <v>M</v>
      </c>
      <c r="I34210" s="1">
        <f>VLOOKUP(C34210,pizzas.!$A$2:$D$97,4,FALSE)</f>
        <v>16</v>
      </c>
      <c r="J34210" s="1">
        <f t="shared" si="2136"/>
        <v>16</v>
      </c>
      <c r="K34210" t="str">
        <f t="shared" si="2137"/>
        <v>September</v>
      </c>
      <c r="L34210" t="str">
        <f t="shared" si="2138"/>
        <v>Thursday</v>
      </c>
      <c r="M34210" t="str">
        <f t="shared" si="2139"/>
        <v>11</v>
      </c>
      <c r="N34210" t="str">
        <f>VLOOKUP(G34210,'pizza types'!$A$2:$D$33,2,FALSE)</f>
        <v>The Mediterranean Pizza</v>
      </c>
      <c r="O34210" t="str">
        <f>VLOOKUP(G34210,'pizza types'!$A$2:$D$33,3,FALSE)</f>
        <v>Veggie</v>
      </c>
      <c r="P34210" t="str">
        <f>VLOOKUP(G34210,'pizza types'!$A$2:$D$33,4,FALSE)</f>
        <v>Spinach, Artichokes, Kalamata Olives, Sun-dried Tomatoes, Feta Cheese, Plum Tomatoes, Red Onions</v>
      </c>
    </row>
    <row r="34211" spans="1:16">
      <c r="A34211">
        <v>34210</v>
      </c>
      <c r="B34211">
        <v>15098</v>
      </c>
      <c r="C34211" t="s">
        <v>71</v>
      </c>
      <c r="D34211">
        <v>1</v>
      </c>
      <c r="E34211" s="22">
        <f>VLOOKUP(B34211,orders.!$A$2:$C$21351,2,FALSE)</f>
        <v>42257</v>
      </c>
      <c r="F34211" s="29">
        <f>VLOOKUP(B34211,orders.!$A$2:$C$21351,3,FALSE)</f>
        <v>0.4984375</v>
      </c>
      <c r="G34211" t="str">
        <f>VLOOKUP(C34211,pizzas.!$A$2:$D$97,2,FALSE)</f>
        <v>spin_pesto</v>
      </c>
      <c r="H34211" t="str">
        <f>VLOOKUP(C34211,pizzas.!$A$2:$D$97,3,FALSE)</f>
        <v>S</v>
      </c>
      <c r="I34211" s="1">
        <f>VLOOKUP(C34211,pizzas.!$A$2:$D$97,4,FALSE)</f>
        <v>12.5</v>
      </c>
      <c r="J34211" s="1">
        <f t="shared" si="2136"/>
        <v>12.5</v>
      </c>
      <c r="K34211" t="str">
        <f t="shared" si="2137"/>
        <v>September</v>
      </c>
      <c r="L34211" t="str">
        <f t="shared" si="2138"/>
        <v>Thursday</v>
      </c>
      <c r="M34211" t="str">
        <f t="shared" si="2139"/>
        <v>11</v>
      </c>
      <c r="N34211" t="str">
        <f>VLOOKUP(G34211,'pizza types'!$A$2:$D$33,2,FALSE)</f>
        <v>The Spinach Pesto Pizza</v>
      </c>
      <c r="O34211" t="str">
        <f>VLOOKUP(G34211,'pizza types'!$A$2:$D$33,3,FALSE)</f>
        <v>Veggie</v>
      </c>
      <c r="P34211" t="str">
        <f>VLOOKUP(G34211,'pizza types'!$A$2:$D$33,4,FALSE)</f>
        <v>Spinach, Artichokes, Tomatoes, Sun-dried Tomatoes, Garlic, Pesto Sauce</v>
      </c>
    </row>
    <row r="34212" spans="1:16">
      <c r="A34212">
        <v>34211</v>
      </c>
      <c r="B34212">
        <v>15099</v>
      </c>
      <c r="C34212" t="s">
        <v>58</v>
      </c>
      <c r="D34212">
        <v>1</v>
      </c>
      <c r="E34212" s="22">
        <f>VLOOKUP(B34212,orders.!$A$2:$C$21351,2,FALSE)</f>
        <v>42257</v>
      </c>
      <c r="F34212" s="29">
        <f>VLOOKUP(B34212,orders.!$A$2:$C$21351,3,FALSE)</f>
        <v>0.513055555555556</v>
      </c>
      <c r="G34212" t="str">
        <f>VLOOKUP(C34212,pizzas.!$A$2:$D$97,2,FALSE)</f>
        <v>pepperoni</v>
      </c>
      <c r="H34212" t="str">
        <f>VLOOKUP(C34212,pizzas.!$A$2:$D$97,3,FALSE)</f>
        <v>M</v>
      </c>
      <c r="I34212" s="1">
        <f>VLOOKUP(C34212,pizzas.!$A$2:$D$97,4,FALSE)</f>
        <v>12.5</v>
      </c>
      <c r="J34212" s="1">
        <f t="shared" si="2136"/>
        <v>12.5</v>
      </c>
      <c r="K34212" t="str">
        <f t="shared" si="2137"/>
        <v>September</v>
      </c>
      <c r="L34212" t="str">
        <f t="shared" si="2138"/>
        <v>Thursday</v>
      </c>
      <c r="M34212" t="str">
        <f t="shared" si="2139"/>
        <v>12</v>
      </c>
      <c r="N34212" t="str">
        <f>VLOOKUP(G34212,'pizza types'!$A$2:$D$33,2,FALSE)</f>
        <v>The Pepperoni Pizza</v>
      </c>
      <c r="O34212" t="str">
        <f>VLOOKUP(G34212,'pizza types'!$A$2:$D$33,3,FALSE)</f>
        <v>Classic</v>
      </c>
      <c r="P34212" t="str">
        <f>VLOOKUP(G34212,'pizza types'!$A$2:$D$33,4,FALSE)</f>
        <v>Mozzarella Cheese, Pepperoni</v>
      </c>
    </row>
    <row r="34213" spans="1:16">
      <c r="A34213">
        <v>34212</v>
      </c>
      <c r="B34213">
        <v>15099</v>
      </c>
      <c r="C34213" t="s">
        <v>88</v>
      </c>
      <c r="D34213">
        <v>1</v>
      </c>
      <c r="E34213" s="22">
        <f>VLOOKUP(B34213,orders.!$A$2:$C$21351,2,FALSE)</f>
        <v>42257</v>
      </c>
      <c r="F34213" s="29">
        <f>VLOOKUP(B34213,orders.!$A$2:$C$21351,3,FALSE)</f>
        <v>0.513055555555556</v>
      </c>
      <c r="G34213" t="str">
        <f>VLOOKUP(C34213,pizzas.!$A$2:$D$97,2,FALSE)</f>
        <v>veggie_veg</v>
      </c>
      <c r="H34213" t="str">
        <f>VLOOKUP(C34213,pizzas.!$A$2:$D$97,3,FALSE)</f>
        <v>M</v>
      </c>
      <c r="I34213" s="1">
        <f>VLOOKUP(C34213,pizzas.!$A$2:$D$97,4,FALSE)</f>
        <v>16</v>
      </c>
      <c r="J34213" s="1">
        <f t="shared" si="2136"/>
        <v>16</v>
      </c>
      <c r="K34213" t="str">
        <f t="shared" si="2137"/>
        <v>September</v>
      </c>
      <c r="L34213" t="str">
        <f t="shared" si="2138"/>
        <v>Thursday</v>
      </c>
      <c r="M34213" t="str">
        <f t="shared" si="2139"/>
        <v>12</v>
      </c>
      <c r="N34213" t="str">
        <f>VLOOKUP(G34213,'pizza types'!$A$2:$D$33,2,FALSE)</f>
        <v>The Vegetables + Vegetables Pizza</v>
      </c>
      <c r="O34213" t="str">
        <f>VLOOKUP(G34213,'pizza types'!$A$2:$D$33,3,FALSE)</f>
        <v>Veggie</v>
      </c>
      <c r="P34213" t="str">
        <f>VLOOKUP(G34213,'pizza types'!$A$2:$D$33,4,FALSE)</f>
        <v>Mushrooms, Tomatoes, Red Peppers, Green Peppers, Red Onions, Zucchini, Spinach, Garlic</v>
      </c>
    </row>
    <row r="34214" spans="1:16">
      <c r="A34214">
        <v>34213</v>
      </c>
      <c r="B34214">
        <v>15100</v>
      </c>
      <c r="C34214" t="s">
        <v>48</v>
      </c>
      <c r="D34214">
        <v>1</v>
      </c>
      <c r="E34214" s="22">
        <f>VLOOKUP(B34214,orders.!$A$2:$C$21351,2,FALSE)</f>
        <v>42257</v>
      </c>
      <c r="F34214" s="29">
        <f>VLOOKUP(B34214,orders.!$A$2:$C$21351,3,FALSE)</f>
        <v>0.522638888888889</v>
      </c>
      <c r="G34214" t="str">
        <f>VLOOKUP(C34214,pizzas.!$A$2:$D$97,2,FALSE)</f>
        <v>four_cheese</v>
      </c>
      <c r="H34214" t="str">
        <f>VLOOKUP(C34214,pizzas.!$A$2:$D$97,3,FALSE)</f>
        <v>M</v>
      </c>
      <c r="I34214" s="1">
        <f>VLOOKUP(C34214,pizzas.!$A$2:$D$97,4,FALSE)</f>
        <v>14.75</v>
      </c>
      <c r="J34214" s="1">
        <f t="shared" si="2136"/>
        <v>14.75</v>
      </c>
      <c r="K34214" t="str">
        <f t="shared" si="2137"/>
        <v>September</v>
      </c>
      <c r="L34214" t="str">
        <f t="shared" si="2138"/>
        <v>Thursday</v>
      </c>
      <c r="M34214" t="str">
        <f t="shared" si="2139"/>
        <v>12</v>
      </c>
      <c r="N34214" t="str">
        <f>VLOOKUP(G34214,'pizza types'!$A$2:$D$33,2,FALSE)</f>
        <v>The Four Cheese Pizza</v>
      </c>
      <c r="O34214" t="str">
        <f>VLOOKUP(G34214,'pizza types'!$A$2:$D$33,3,FALSE)</f>
        <v>Veggie</v>
      </c>
      <c r="P34214" t="str">
        <f>VLOOKUP(G34214,'pizza types'!$A$2:$D$33,4,FALSE)</f>
        <v>Ricotta Cheese, Gorgonzola Piccante Cheese, Mozzarella Cheese, Parmigiano Reggiano Cheese, Garlic</v>
      </c>
    </row>
    <row r="34215" spans="1:16">
      <c r="A34215">
        <v>34214</v>
      </c>
      <c r="B34215">
        <v>15100</v>
      </c>
      <c r="C34215" t="s">
        <v>28</v>
      </c>
      <c r="D34215">
        <v>1</v>
      </c>
      <c r="E34215" s="22">
        <f>VLOOKUP(B34215,orders.!$A$2:$C$21351,2,FALSE)</f>
        <v>42257</v>
      </c>
      <c r="F34215" s="29">
        <f>VLOOKUP(B34215,orders.!$A$2:$C$21351,3,FALSE)</f>
        <v>0.522638888888889</v>
      </c>
      <c r="G34215" t="str">
        <f>VLOOKUP(C34215,pizzas.!$A$2:$D$97,2,FALSE)</f>
        <v>green_garden</v>
      </c>
      <c r="H34215" t="str">
        <f>VLOOKUP(C34215,pizzas.!$A$2:$D$97,3,FALSE)</f>
        <v>S</v>
      </c>
      <c r="I34215" s="1">
        <f>VLOOKUP(C34215,pizzas.!$A$2:$D$97,4,FALSE)</f>
        <v>12</v>
      </c>
      <c r="J34215" s="1">
        <f t="shared" si="2136"/>
        <v>12</v>
      </c>
      <c r="K34215" t="str">
        <f t="shared" si="2137"/>
        <v>September</v>
      </c>
      <c r="L34215" t="str">
        <f t="shared" si="2138"/>
        <v>Thursday</v>
      </c>
      <c r="M34215" t="str">
        <f t="shared" si="2139"/>
        <v>12</v>
      </c>
      <c r="N34215" t="str">
        <f>VLOOKUP(G34215,'pizza types'!$A$2:$D$33,2,FALSE)</f>
        <v>The Green Garden Pizza</v>
      </c>
      <c r="O34215" t="str">
        <f>VLOOKUP(G34215,'pizza types'!$A$2:$D$33,3,FALSE)</f>
        <v>Veggie</v>
      </c>
      <c r="P34215" t="str">
        <f>VLOOKUP(G34215,'pizza types'!$A$2:$D$33,4,FALSE)</f>
        <v>Spinach, Mushrooms, Tomatoes, Green Olives, Feta Cheese</v>
      </c>
    </row>
    <row r="34216" spans="1:16">
      <c r="A34216">
        <v>34215</v>
      </c>
      <c r="B34216">
        <v>15100</v>
      </c>
      <c r="C34216" t="s">
        <v>76</v>
      </c>
      <c r="D34216">
        <v>1</v>
      </c>
      <c r="E34216" s="22">
        <f>VLOOKUP(B34216,orders.!$A$2:$C$21351,2,FALSE)</f>
        <v>42257</v>
      </c>
      <c r="F34216" s="29">
        <f>VLOOKUP(B34216,orders.!$A$2:$C$21351,3,FALSE)</f>
        <v>0.522638888888889</v>
      </c>
      <c r="G34216" t="str">
        <f>VLOOKUP(C34216,pizzas.!$A$2:$D$97,2,FALSE)</f>
        <v>hawaiian</v>
      </c>
      <c r="H34216" t="str">
        <f>VLOOKUP(C34216,pizzas.!$A$2:$D$97,3,FALSE)</f>
        <v>L</v>
      </c>
      <c r="I34216" s="1">
        <f>VLOOKUP(C34216,pizzas.!$A$2:$D$97,4,FALSE)</f>
        <v>16.5</v>
      </c>
      <c r="J34216" s="1">
        <f t="shared" si="2136"/>
        <v>16.5</v>
      </c>
      <c r="K34216" t="str">
        <f t="shared" si="2137"/>
        <v>September</v>
      </c>
      <c r="L34216" t="str">
        <f t="shared" si="2138"/>
        <v>Thursday</v>
      </c>
      <c r="M34216" t="str">
        <f t="shared" si="2139"/>
        <v>12</v>
      </c>
      <c r="N34216" t="str">
        <f>VLOOKUP(G34216,'pizza types'!$A$2:$D$33,2,FALSE)</f>
        <v>The Hawaiian Pizza</v>
      </c>
      <c r="O34216" t="str">
        <f>VLOOKUP(G34216,'pizza types'!$A$2:$D$33,3,FALSE)</f>
        <v>Classic</v>
      </c>
      <c r="P34216" t="str">
        <f>VLOOKUP(G34216,'pizza types'!$A$2:$D$33,4,FALSE)</f>
        <v>Sliced Ham, Pineapple, Mozzarella Cheese</v>
      </c>
    </row>
    <row r="34217" spans="1:16">
      <c r="A34217">
        <v>34216</v>
      </c>
      <c r="B34217">
        <v>15100</v>
      </c>
      <c r="C34217" t="s">
        <v>19</v>
      </c>
      <c r="D34217">
        <v>1</v>
      </c>
      <c r="E34217" s="22">
        <f>VLOOKUP(B34217,orders.!$A$2:$C$21351,2,FALSE)</f>
        <v>42257</v>
      </c>
      <c r="F34217" s="29">
        <f>VLOOKUP(B34217,orders.!$A$2:$C$21351,3,FALSE)</f>
        <v>0.522638888888889</v>
      </c>
      <c r="G34217" t="str">
        <f>VLOOKUP(C34217,pizzas.!$A$2:$D$97,2,FALSE)</f>
        <v>ital_supr</v>
      </c>
      <c r="H34217" t="str">
        <f>VLOOKUP(C34217,pizzas.!$A$2:$D$97,3,FALSE)</f>
        <v>L</v>
      </c>
      <c r="I34217" s="1">
        <f>VLOOKUP(C34217,pizzas.!$A$2:$D$97,4,FALSE)</f>
        <v>20.75</v>
      </c>
      <c r="J34217" s="1">
        <f t="shared" si="2136"/>
        <v>20.75</v>
      </c>
      <c r="K34217" t="str">
        <f t="shared" si="2137"/>
        <v>September</v>
      </c>
      <c r="L34217" t="str">
        <f t="shared" si="2138"/>
        <v>Thursday</v>
      </c>
      <c r="M34217" t="str">
        <f t="shared" si="2139"/>
        <v>12</v>
      </c>
      <c r="N34217" t="str">
        <f>VLOOKUP(G34217,'pizza types'!$A$2:$D$33,2,FALSE)</f>
        <v>The Italian Supreme Pizza</v>
      </c>
      <c r="O34217" t="str">
        <f>VLOOKUP(G34217,'pizza types'!$A$2:$D$33,3,FALSE)</f>
        <v>Supreme</v>
      </c>
      <c r="P34217" t="str">
        <f>VLOOKUP(G34217,'pizza types'!$A$2:$D$33,4,FALSE)</f>
        <v>Calabrese Salami, Capocollo, Tomatoes, Red Onions, Green Olives, Garlic</v>
      </c>
    </row>
    <row r="34218" spans="1:16">
      <c r="A34218">
        <v>34217</v>
      </c>
      <c r="B34218">
        <v>15100</v>
      </c>
      <c r="C34218" t="s">
        <v>93</v>
      </c>
      <c r="D34218">
        <v>1</v>
      </c>
      <c r="E34218" s="22">
        <f>VLOOKUP(B34218,orders.!$A$2:$C$21351,2,FALSE)</f>
        <v>42257</v>
      </c>
      <c r="F34218" s="29">
        <f>VLOOKUP(B34218,orders.!$A$2:$C$21351,3,FALSE)</f>
        <v>0.522638888888889</v>
      </c>
      <c r="G34218" t="str">
        <f>VLOOKUP(C34218,pizzas.!$A$2:$D$97,2,FALSE)</f>
        <v>ital_veggie</v>
      </c>
      <c r="H34218" t="str">
        <f>VLOOKUP(C34218,pizzas.!$A$2:$D$97,3,FALSE)</f>
        <v>M</v>
      </c>
      <c r="I34218" s="1">
        <f>VLOOKUP(C34218,pizzas.!$A$2:$D$97,4,FALSE)</f>
        <v>16.75</v>
      </c>
      <c r="J34218" s="1">
        <f t="shared" si="2136"/>
        <v>16.75</v>
      </c>
      <c r="K34218" t="str">
        <f t="shared" si="2137"/>
        <v>September</v>
      </c>
      <c r="L34218" t="str">
        <f t="shared" si="2138"/>
        <v>Thursday</v>
      </c>
      <c r="M34218" t="str">
        <f t="shared" si="2139"/>
        <v>12</v>
      </c>
      <c r="N34218" t="str">
        <f>VLOOKUP(G34218,'pizza types'!$A$2:$D$33,2,FALSE)</f>
        <v>The Italian Vegetables Pizza</v>
      </c>
      <c r="O34218" t="str">
        <f>VLOOKUP(G34218,'pizza types'!$A$2:$D$33,3,FALSE)</f>
        <v>Veggie</v>
      </c>
      <c r="P34218" t="str">
        <f>VLOOKUP(G34218,'pizza types'!$A$2:$D$33,4,FALSE)</f>
        <v>Eggplant, Artichokes, Tomatoes, Zucchini, Red Peppers, Garlic, Pesto Sauce</v>
      </c>
    </row>
    <row r="34219" spans="1:16">
      <c r="A34219">
        <v>34218</v>
      </c>
      <c r="B34219">
        <v>15100</v>
      </c>
      <c r="C34219" t="s">
        <v>77</v>
      </c>
      <c r="D34219">
        <v>1</v>
      </c>
      <c r="E34219" s="22">
        <f>VLOOKUP(B34219,orders.!$A$2:$C$21351,2,FALSE)</f>
        <v>42257</v>
      </c>
      <c r="F34219" s="29">
        <f>VLOOKUP(B34219,orders.!$A$2:$C$21351,3,FALSE)</f>
        <v>0.522638888888889</v>
      </c>
      <c r="G34219" t="str">
        <f>VLOOKUP(C34219,pizzas.!$A$2:$D$97,2,FALSE)</f>
        <v>pep_msh_pep</v>
      </c>
      <c r="H34219" t="str">
        <f>VLOOKUP(C34219,pizzas.!$A$2:$D$97,3,FALSE)</f>
        <v>S</v>
      </c>
      <c r="I34219" s="1">
        <f>VLOOKUP(C34219,pizzas.!$A$2:$D$97,4,FALSE)</f>
        <v>11</v>
      </c>
      <c r="J34219" s="1">
        <f t="shared" si="2136"/>
        <v>11</v>
      </c>
      <c r="K34219" t="str">
        <f t="shared" si="2137"/>
        <v>September</v>
      </c>
      <c r="L34219" t="str">
        <f t="shared" si="2138"/>
        <v>Thursday</v>
      </c>
      <c r="M34219" t="str">
        <f t="shared" si="2139"/>
        <v>12</v>
      </c>
      <c r="N34219" t="str">
        <f>VLOOKUP(G34219,'pizza types'!$A$2:$D$33,2,FALSE)</f>
        <v>The Pepperoni, Mushroom, and Peppers Pizza</v>
      </c>
      <c r="O34219" t="str">
        <f>VLOOKUP(G34219,'pizza types'!$A$2:$D$33,3,FALSE)</f>
        <v>Classic</v>
      </c>
      <c r="P34219" t="str">
        <f>VLOOKUP(G34219,'pizza types'!$A$2:$D$33,4,FALSE)</f>
        <v>Pepperoni, Mushrooms, Green Peppers</v>
      </c>
    </row>
    <row r="34220" spans="1:16">
      <c r="A34220">
        <v>34219</v>
      </c>
      <c r="B34220">
        <v>15100</v>
      </c>
      <c r="C34220" t="s">
        <v>59</v>
      </c>
      <c r="D34220">
        <v>1</v>
      </c>
      <c r="E34220" s="22">
        <f>VLOOKUP(B34220,orders.!$A$2:$C$21351,2,FALSE)</f>
        <v>42257</v>
      </c>
      <c r="F34220" s="29">
        <f>VLOOKUP(B34220,orders.!$A$2:$C$21351,3,FALSE)</f>
        <v>0.522638888888889</v>
      </c>
      <c r="G34220" t="str">
        <f>VLOOKUP(C34220,pizzas.!$A$2:$D$97,2,FALSE)</f>
        <v>prsc_argla</v>
      </c>
      <c r="H34220" t="str">
        <f>VLOOKUP(C34220,pizzas.!$A$2:$D$97,3,FALSE)</f>
        <v>S</v>
      </c>
      <c r="I34220" s="1">
        <f>VLOOKUP(C34220,pizzas.!$A$2:$D$97,4,FALSE)</f>
        <v>12.5</v>
      </c>
      <c r="J34220" s="1">
        <f t="shared" si="2136"/>
        <v>12.5</v>
      </c>
      <c r="K34220" t="str">
        <f t="shared" si="2137"/>
        <v>September</v>
      </c>
      <c r="L34220" t="str">
        <f t="shared" si="2138"/>
        <v>Thursday</v>
      </c>
      <c r="M34220" t="str">
        <f t="shared" si="2139"/>
        <v>12</v>
      </c>
      <c r="N34220" t="str">
        <f>VLOOKUP(G34220,'pizza types'!$A$2:$D$33,2,FALSE)</f>
        <v>The Prosciutto and Arugula Pizza</v>
      </c>
      <c r="O34220" t="str">
        <f>VLOOKUP(G34220,'pizza types'!$A$2:$D$33,3,FALSE)</f>
        <v>Supreme</v>
      </c>
      <c r="P34220" t="str">
        <f>VLOOKUP(G34220,'pizza types'!$A$2:$D$33,4,FALSE)</f>
        <v>Prosciutto di San Daniele, Arugula, Mozzarella Cheese</v>
      </c>
    </row>
    <row r="34221" spans="1:16">
      <c r="A34221">
        <v>34220</v>
      </c>
      <c r="B34221">
        <v>15100</v>
      </c>
      <c r="C34221" t="s">
        <v>44</v>
      </c>
      <c r="D34221">
        <v>1</v>
      </c>
      <c r="E34221" s="22">
        <f>VLOOKUP(B34221,orders.!$A$2:$C$21351,2,FALSE)</f>
        <v>42257</v>
      </c>
      <c r="F34221" s="29">
        <f>VLOOKUP(B34221,orders.!$A$2:$C$21351,3,FALSE)</f>
        <v>0.522638888888889</v>
      </c>
      <c r="G34221" t="str">
        <f>VLOOKUP(C34221,pizzas.!$A$2:$D$97,2,FALSE)</f>
        <v>soppressata</v>
      </c>
      <c r="H34221" t="str">
        <f>VLOOKUP(C34221,pizzas.!$A$2:$D$97,3,FALSE)</f>
        <v>L</v>
      </c>
      <c r="I34221" s="1">
        <f>VLOOKUP(C34221,pizzas.!$A$2:$D$97,4,FALSE)</f>
        <v>20.75</v>
      </c>
      <c r="J34221" s="1">
        <f t="shared" si="2136"/>
        <v>20.75</v>
      </c>
      <c r="K34221" t="str">
        <f t="shared" si="2137"/>
        <v>September</v>
      </c>
      <c r="L34221" t="str">
        <f t="shared" si="2138"/>
        <v>Thursday</v>
      </c>
      <c r="M34221" t="str">
        <f t="shared" si="2139"/>
        <v>12</v>
      </c>
      <c r="N34221" t="str">
        <f>VLOOKUP(G34221,'pizza types'!$A$2:$D$33,2,FALSE)</f>
        <v>The Soppressata Pizza</v>
      </c>
      <c r="O34221" t="str">
        <f>VLOOKUP(G34221,'pizza types'!$A$2:$D$33,3,FALSE)</f>
        <v>Supreme</v>
      </c>
      <c r="P34221" t="str">
        <f>VLOOKUP(G34221,'pizza types'!$A$2:$D$33,4,FALSE)</f>
        <v>Soppressata Salami, Fontina Cheese, Mozzarella Cheese, Mushrooms, Garlic</v>
      </c>
    </row>
    <row r="34222" spans="1:16">
      <c r="A34222">
        <v>34221</v>
      </c>
      <c r="B34222">
        <v>15100</v>
      </c>
      <c r="C34222" t="s">
        <v>36</v>
      </c>
      <c r="D34222">
        <v>1</v>
      </c>
      <c r="E34222" s="22">
        <f>VLOOKUP(B34222,orders.!$A$2:$C$21351,2,FALSE)</f>
        <v>42257</v>
      </c>
      <c r="F34222" s="29">
        <f>VLOOKUP(B34222,orders.!$A$2:$C$21351,3,FALSE)</f>
        <v>0.522638888888889</v>
      </c>
      <c r="G34222" t="str">
        <f>VLOOKUP(C34222,pizzas.!$A$2:$D$97,2,FALSE)</f>
        <v>southw_ckn</v>
      </c>
      <c r="H34222" t="str">
        <f>VLOOKUP(C34222,pizzas.!$A$2:$D$97,3,FALSE)</f>
        <v>L</v>
      </c>
      <c r="I34222" s="1">
        <f>VLOOKUP(C34222,pizzas.!$A$2:$D$97,4,FALSE)</f>
        <v>20.75</v>
      </c>
      <c r="J34222" s="1">
        <f t="shared" si="2136"/>
        <v>20.75</v>
      </c>
      <c r="K34222" t="str">
        <f t="shared" si="2137"/>
        <v>September</v>
      </c>
      <c r="L34222" t="str">
        <f t="shared" si="2138"/>
        <v>Thursday</v>
      </c>
      <c r="M34222" t="str">
        <f t="shared" si="2139"/>
        <v>12</v>
      </c>
      <c r="N34222" t="str">
        <f>VLOOKUP(G34222,'pizza types'!$A$2:$D$33,2,FALSE)</f>
        <v>The Southwest Chicken Pizza</v>
      </c>
      <c r="O34222" t="str">
        <f>VLOOKUP(G34222,'pizza types'!$A$2:$D$33,3,FALSE)</f>
        <v>Chicken</v>
      </c>
      <c r="P34222" t="str">
        <f>VLOOKUP(G34222,'pizza types'!$A$2:$D$33,4,FALSE)</f>
        <v>Chicken, Tomatoes, Red Peppers, Red Onions, Jalapeno Peppers, Corn, Cilantro, Chipotle Sauce</v>
      </c>
    </row>
    <row r="34223" spans="1:16">
      <c r="A34223">
        <v>34222</v>
      </c>
      <c r="B34223">
        <v>15100</v>
      </c>
      <c r="C34223" t="s">
        <v>32</v>
      </c>
      <c r="D34223">
        <v>1</v>
      </c>
      <c r="E34223" s="22">
        <f>VLOOKUP(B34223,orders.!$A$2:$C$21351,2,FALSE)</f>
        <v>42257</v>
      </c>
      <c r="F34223" s="29">
        <f>VLOOKUP(B34223,orders.!$A$2:$C$21351,3,FALSE)</f>
        <v>0.522638888888889</v>
      </c>
      <c r="G34223" t="str">
        <f>VLOOKUP(C34223,pizzas.!$A$2:$D$97,2,FALSE)</f>
        <v>spicy_ital</v>
      </c>
      <c r="H34223" t="str">
        <f>VLOOKUP(C34223,pizzas.!$A$2:$D$97,3,FALSE)</f>
        <v>L</v>
      </c>
      <c r="I34223" s="1">
        <f>VLOOKUP(C34223,pizzas.!$A$2:$D$97,4,FALSE)</f>
        <v>20.75</v>
      </c>
      <c r="J34223" s="1">
        <f t="shared" si="2136"/>
        <v>20.75</v>
      </c>
      <c r="K34223" t="str">
        <f t="shared" si="2137"/>
        <v>September</v>
      </c>
      <c r="L34223" t="str">
        <f t="shared" si="2138"/>
        <v>Thursday</v>
      </c>
      <c r="M34223" t="str">
        <f t="shared" si="2139"/>
        <v>12</v>
      </c>
      <c r="N34223" t="str">
        <f>VLOOKUP(G34223,'pizza types'!$A$2:$D$33,2,FALSE)</f>
        <v>The Spicy Italian Pizza</v>
      </c>
      <c r="O34223" t="str">
        <f>VLOOKUP(G34223,'pizza types'!$A$2:$D$33,3,FALSE)</f>
        <v>Supreme</v>
      </c>
      <c r="P34223" t="str">
        <f>VLOOKUP(G34223,'pizza types'!$A$2:$D$33,4,FALSE)</f>
        <v>Capocollo, Tomatoes, Goat Cheese, Artichokes, Peperoncini verdi, Garlic</v>
      </c>
    </row>
    <row r="34224" spans="1:16">
      <c r="A34224">
        <v>34223</v>
      </c>
      <c r="B34224">
        <v>15100</v>
      </c>
      <c r="C34224" t="s">
        <v>88</v>
      </c>
      <c r="D34224">
        <v>1</v>
      </c>
      <c r="E34224" s="22">
        <f>VLOOKUP(B34224,orders.!$A$2:$C$21351,2,FALSE)</f>
        <v>42257</v>
      </c>
      <c r="F34224" s="29">
        <f>VLOOKUP(B34224,orders.!$A$2:$C$21351,3,FALSE)</f>
        <v>0.522638888888889</v>
      </c>
      <c r="G34224" t="str">
        <f>VLOOKUP(C34224,pizzas.!$A$2:$D$97,2,FALSE)</f>
        <v>veggie_veg</v>
      </c>
      <c r="H34224" t="str">
        <f>VLOOKUP(C34224,pizzas.!$A$2:$D$97,3,FALSE)</f>
        <v>M</v>
      </c>
      <c r="I34224" s="1">
        <f>VLOOKUP(C34224,pizzas.!$A$2:$D$97,4,FALSE)</f>
        <v>16</v>
      </c>
      <c r="J34224" s="1">
        <f t="shared" si="2136"/>
        <v>16</v>
      </c>
      <c r="K34224" t="str">
        <f t="shared" si="2137"/>
        <v>September</v>
      </c>
      <c r="L34224" t="str">
        <f t="shared" si="2138"/>
        <v>Thursday</v>
      </c>
      <c r="M34224" t="str">
        <f t="shared" si="2139"/>
        <v>12</v>
      </c>
      <c r="N34224" t="str">
        <f>VLOOKUP(G34224,'pizza types'!$A$2:$D$33,2,FALSE)</f>
        <v>The Vegetables + Vegetables Pizza</v>
      </c>
      <c r="O34224" t="str">
        <f>VLOOKUP(G34224,'pizza types'!$A$2:$D$33,3,FALSE)</f>
        <v>Veggie</v>
      </c>
      <c r="P34224" t="str">
        <f>VLOOKUP(G34224,'pizza types'!$A$2:$D$33,4,FALSE)</f>
        <v>Mushrooms, Tomatoes, Red Peppers, Green Peppers, Red Onions, Zucchini, Spinach, Garlic</v>
      </c>
    </row>
    <row r="34225" spans="1:16">
      <c r="A34225">
        <v>34224</v>
      </c>
      <c r="B34225">
        <v>15101</v>
      </c>
      <c r="C34225" t="s">
        <v>25</v>
      </c>
      <c r="D34225">
        <v>1</v>
      </c>
      <c r="E34225" s="22">
        <f>VLOOKUP(B34225,orders.!$A$2:$C$21351,2,FALSE)</f>
        <v>42257</v>
      </c>
      <c r="F34225" s="29">
        <f>VLOOKUP(B34225,orders.!$A$2:$C$21351,3,FALSE)</f>
        <v>0.53380787037037</v>
      </c>
      <c r="G34225" t="str">
        <f>VLOOKUP(C34225,pizzas.!$A$2:$D$97,2,FALSE)</f>
        <v>the_greek</v>
      </c>
      <c r="H34225" t="str">
        <f>VLOOKUP(C34225,pizzas.!$A$2:$D$97,3,FALSE)</f>
        <v>S</v>
      </c>
      <c r="I34225" s="1">
        <f>VLOOKUP(C34225,pizzas.!$A$2:$D$97,4,FALSE)</f>
        <v>12</v>
      </c>
      <c r="J34225" s="1">
        <f t="shared" si="2136"/>
        <v>12</v>
      </c>
      <c r="K34225" t="str">
        <f t="shared" si="2137"/>
        <v>September</v>
      </c>
      <c r="L34225" t="str">
        <f t="shared" si="2138"/>
        <v>Thursday</v>
      </c>
      <c r="M34225" t="str">
        <f t="shared" si="2139"/>
        <v>12</v>
      </c>
      <c r="N34225" t="str">
        <f>VLOOKUP(G34225,'pizza types'!$A$2:$D$33,2,FALSE)</f>
        <v>The Greek Pizza</v>
      </c>
      <c r="O34225" t="str">
        <f>VLOOKUP(G34225,'pizza types'!$A$2:$D$33,3,FALSE)</f>
        <v>Classic</v>
      </c>
      <c r="P34225" t="str">
        <f>VLOOKUP(G34225,'pizza types'!$A$2:$D$33,4,FALSE)</f>
        <v>Kalamata Olives, Feta Cheese, Tomatoes, Garlic, Beef Chuck Roast, Red Onions</v>
      </c>
    </row>
    <row r="34226" spans="1:16">
      <c r="A34226">
        <v>34225</v>
      </c>
      <c r="B34226">
        <v>15102</v>
      </c>
      <c r="C34226" t="s">
        <v>43</v>
      </c>
      <c r="D34226">
        <v>1</v>
      </c>
      <c r="E34226" s="22">
        <f>VLOOKUP(B34226,orders.!$A$2:$C$21351,2,FALSE)</f>
        <v>42257</v>
      </c>
      <c r="F34226" s="29">
        <f>VLOOKUP(B34226,orders.!$A$2:$C$21351,3,FALSE)</f>
        <v>0.535729166666667</v>
      </c>
      <c r="G34226" t="str">
        <f>VLOOKUP(C34226,pizzas.!$A$2:$D$97,2,FALSE)</f>
        <v>big_meat</v>
      </c>
      <c r="H34226" t="str">
        <f>VLOOKUP(C34226,pizzas.!$A$2:$D$97,3,FALSE)</f>
        <v>S</v>
      </c>
      <c r="I34226" s="1">
        <f>VLOOKUP(C34226,pizzas.!$A$2:$D$97,4,FALSE)</f>
        <v>12</v>
      </c>
      <c r="J34226" s="1">
        <f t="shared" si="2136"/>
        <v>12</v>
      </c>
      <c r="K34226" t="str">
        <f t="shared" si="2137"/>
        <v>September</v>
      </c>
      <c r="L34226" t="str">
        <f t="shared" si="2138"/>
        <v>Thursday</v>
      </c>
      <c r="M34226" t="str">
        <f t="shared" si="2139"/>
        <v>12</v>
      </c>
      <c r="N34226" t="str">
        <f>VLOOKUP(G34226,'pizza types'!$A$2:$D$33,2,FALSE)</f>
        <v>The Big Meat Pizza</v>
      </c>
      <c r="O34226" t="str">
        <f>VLOOKUP(G34226,'pizza types'!$A$2:$D$33,3,FALSE)</f>
        <v>Classic</v>
      </c>
      <c r="P34226" t="str">
        <f>VLOOKUP(G34226,'pizza types'!$A$2:$D$33,4,FALSE)</f>
        <v>Bacon, Pepperoni, Italian Sausage, Chorizo Sausage</v>
      </c>
    </row>
    <row r="34227" spans="1:16">
      <c r="A34227">
        <v>34226</v>
      </c>
      <c r="B34227">
        <v>15102</v>
      </c>
      <c r="C34227" t="s">
        <v>88</v>
      </c>
      <c r="D34227">
        <v>1</v>
      </c>
      <c r="E34227" s="22">
        <f>VLOOKUP(B34227,orders.!$A$2:$C$21351,2,FALSE)</f>
        <v>42257</v>
      </c>
      <c r="F34227" s="29">
        <f>VLOOKUP(B34227,orders.!$A$2:$C$21351,3,FALSE)</f>
        <v>0.535729166666667</v>
      </c>
      <c r="G34227" t="str">
        <f>VLOOKUP(C34227,pizzas.!$A$2:$D$97,2,FALSE)</f>
        <v>veggie_veg</v>
      </c>
      <c r="H34227" t="str">
        <f>VLOOKUP(C34227,pizzas.!$A$2:$D$97,3,FALSE)</f>
        <v>M</v>
      </c>
      <c r="I34227" s="1">
        <f>VLOOKUP(C34227,pizzas.!$A$2:$D$97,4,FALSE)</f>
        <v>16</v>
      </c>
      <c r="J34227" s="1">
        <f t="shared" si="2136"/>
        <v>16</v>
      </c>
      <c r="K34227" t="str">
        <f t="shared" si="2137"/>
        <v>September</v>
      </c>
      <c r="L34227" t="str">
        <f t="shared" si="2138"/>
        <v>Thursday</v>
      </c>
      <c r="M34227" t="str">
        <f t="shared" si="2139"/>
        <v>12</v>
      </c>
      <c r="N34227" t="str">
        <f>VLOOKUP(G34227,'pizza types'!$A$2:$D$33,2,FALSE)</f>
        <v>The Vegetables + Vegetables Pizza</v>
      </c>
      <c r="O34227" t="str">
        <f>VLOOKUP(G34227,'pizza types'!$A$2:$D$33,3,FALSE)</f>
        <v>Veggie</v>
      </c>
      <c r="P34227" t="str">
        <f>VLOOKUP(G34227,'pizza types'!$A$2:$D$33,4,FALSE)</f>
        <v>Mushrooms, Tomatoes, Red Peppers, Green Peppers, Red Onions, Zucchini, Spinach, Garlic</v>
      </c>
    </row>
    <row r="34228" spans="1:16">
      <c r="A34228">
        <v>34227</v>
      </c>
      <c r="B34228">
        <v>15103</v>
      </c>
      <c r="C34228" t="s">
        <v>60</v>
      </c>
      <c r="D34228">
        <v>1</v>
      </c>
      <c r="E34228" s="22">
        <f>VLOOKUP(B34228,orders.!$A$2:$C$21351,2,FALSE)</f>
        <v>42257</v>
      </c>
      <c r="F34228" s="29">
        <f>VLOOKUP(B34228,orders.!$A$2:$C$21351,3,FALSE)</f>
        <v>0.536273148148148</v>
      </c>
      <c r="G34228" t="str">
        <f>VLOOKUP(C34228,pizzas.!$A$2:$D$97,2,FALSE)</f>
        <v>sicilian</v>
      </c>
      <c r="H34228" t="str">
        <f>VLOOKUP(C34228,pizzas.!$A$2:$D$97,3,FALSE)</f>
        <v>M</v>
      </c>
      <c r="I34228" s="1">
        <f>VLOOKUP(C34228,pizzas.!$A$2:$D$97,4,FALSE)</f>
        <v>16.25</v>
      </c>
      <c r="J34228" s="1">
        <f t="shared" si="2136"/>
        <v>16.25</v>
      </c>
      <c r="K34228" t="str">
        <f t="shared" si="2137"/>
        <v>September</v>
      </c>
      <c r="L34228" t="str">
        <f t="shared" si="2138"/>
        <v>Thursday</v>
      </c>
      <c r="M34228" t="str">
        <f t="shared" si="2139"/>
        <v>12</v>
      </c>
      <c r="N34228" t="str">
        <f>VLOOKUP(G34228,'pizza types'!$A$2:$D$33,2,FALSE)</f>
        <v>The Sicilian Pizza</v>
      </c>
      <c r="O34228" t="str">
        <f>VLOOKUP(G34228,'pizza types'!$A$2:$D$33,3,FALSE)</f>
        <v>Supreme</v>
      </c>
      <c r="P34228" t="str">
        <f>VLOOKUP(G34228,'pizza types'!$A$2:$D$33,4,FALSE)</f>
        <v>Coarse Sicilian Salami, Tomatoes, Green Olives, Luganega Sausage, Onions, Garlic</v>
      </c>
    </row>
    <row r="34229" spans="1:16">
      <c r="A34229">
        <v>34228</v>
      </c>
      <c r="B34229">
        <v>15104</v>
      </c>
      <c r="C34229" t="s">
        <v>34</v>
      </c>
      <c r="D34229">
        <v>1</v>
      </c>
      <c r="E34229" s="22">
        <f>VLOOKUP(B34229,orders.!$A$2:$C$21351,2,FALSE)</f>
        <v>42257</v>
      </c>
      <c r="F34229" s="29">
        <f>VLOOKUP(B34229,orders.!$A$2:$C$21351,3,FALSE)</f>
        <v>0.537025462962963</v>
      </c>
      <c r="G34229" t="str">
        <f>VLOOKUP(C34229,pizzas.!$A$2:$D$97,2,FALSE)</f>
        <v>veggie_veg</v>
      </c>
      <c r="H34229" t="str">
        <f>VLOOKUP(C34229,pizzas.!$A$2:$D$97,3,FALSE)</f>
        <v>S</v>
      </c>
      <c r="I34229" s="1">
        <f>VLOOKUP(C34229,pizzas.!$A$2:$D$97,4,FALSE)</f>
        <v>12</v>
      </c>
      <c r="J34229" s="1">
        <f t="shared" si="2136"/>
        <v>12</v>
      </c>
      <c r="K34229" t="str">
        <f t="shared" si="2137"/>
        <v>September</v>
      </c>
      <c r="L34229" t="str">
        <f t="shared" si="2138"/>
        <v>Thursday</v>
      </c>
      <c r="M34229" t="str">
        <f t="shared" si="2139"/>
        <v>12</v>
      </c>
      <c r="N34229" t="str">
        <f>VLOOKUP(G34229,'pizza types'!$A$2:$D$33,2,FALSE)</f>
        <v>The Vegetables + Vegetables Pizza</v>
      </c>
      <c r="O34229" t="str">
        <f>VLOOKUP(G34229,'pizza types'!$A$2:$D$33,3,FALSE)</f>
        <v>Veggie</v>
      </c>
      <c r="P34229" t="str">
        <f>VLOOKUP(G34229,'pizza types'!$A$2:$D$33,4,FALSE)</f>
        <v>Mushrooms, Tomatoes, Red Peppers, Green Peppers, Red Onions, Zucchini, Spinach, Garlic</v>
      </c>
    </row>
    <row r="34230" spans="1:16">
      <c r="A34230">
        <v>34229</v>
      </c>
      <c r="B34230">
        <v>15105</v>
      </c>
      <c r="C34230" t="s">
        <v>93</v>
      </c>
      <c r="D34230">
        <v>1</v>
      </c>
      <c r="E34230" s="22">
        <f>VLOOKUP(B34230,orders.!$A$2:$C$21351,2,FALSE)</f>
        <v>42257</v>
      </c>
      <c r="F34230" s="29">
        <f>VLOOKUP(B34230,orders.!$A$2:$C$21351,3,FALSE)</f>
        <v>0.540335648148148</v>
      </c>
      <c r="G34230" t="str">
        <f>VLOOKUP(C34230,pizzas.!$A$2:$D$97,2,FALSE)</f>
        <v>ital_veggie</v>
      </c>
      <c r="H34230" t="str">
        <f>VLOOKUP(C34230,pizzas.!$A$2:$D$97,3,FALSE)</f>
        <v>M</v>
      </c>
      <c r="I34230" s="1">
        <f>VLOOKUP(C34230,pizzas.!$A$2:$D$97,4,FALSE)</f>
        <v>16.75</v>
      </c>
      <c r="J34230" s="1">
        <f t="shared" si="2136"/>
        <v>16.75</v>
      </c>
      <c r="K34230" t="str">
        <f t="shared" si="2137"/>
        <v>September</v>
      </c>
      <c r="L34230" t="str">
        <f t="shared" si="2138"/>
        <v>Thursday</v>
      </c>
      <c r="M34230" t="str">
        <f t="shared" si="2139"/>
        <v>12</v>
      </c>
      <c r="N34230" t="str">
        <f>VLOOKUP(G34230,'pizza types'!$A$2:$D$33,2,FALSE)</f>
        <v>The Italian Vegetables Pizza</v>
      </c>
      <c r="O34230" t="str">
        <f>VLOOKUP(G34230,'pizza types'!$A$2:$D$33,3,FALSE)</f>
        <v>Veggie</v>
      </c>
      <c r="P34230" t="str">
        <f>VLOOKUP(G34230,'pizza types'!$A$2:$D$33,4,FALSE)</f>
        <v>Eggplant, Artichokes, Tomatoes, Zucchini, Red Peppers, Garlic, Pesto Sauce</v>
      </c>
    </row>
    <row r="34231" spans="1:16">
      <c r="A34231">
        <v>34230</v>
      </c>
      <c r="B34231">
        <v>15105</v>
      </c>
      <c r="C34231" t="s">
        <v>88</v>
      </c>
      <c r="D34231">
        <v>1</v>
      </c>
      <c r="E34231" s="22">
        <f>VLOOKUP(B34231,orders.!$A$2:$C$21351,2,FALSE)</f>
        <v>42257</v>
      </c>
      <c r="F34231" s="29">
        <f>VLOOKUP(B34231,orders.!$A$2:$C$21351,3,FALSE)</f>
        <v>0.540335648148148</v>
      </c>
      <c r="G34231" t="str">
        <f>VLOOKUP(C34231,pizzas.!$A$2:$D$97,2,FALSE)</f>
        <v>veggie_veg</v>
      </c>
      <c r="H34231" t="str">
        <f>VLOOKUP(C34231,pizzas.!$A$2:$D$97,3,FALSE)</f>
        <v>M</v>
      </c>
      <c r="I34231" s="1">
        <f>VLOOKUP(C34231,pizzas.!$A$2:$D$97,4,FALSE)</f>
        <v>16</v>
      </c>
      <c r="J34231" s="1">
        <f t="shared" si="2136"/>
        <v>16</v>
      </c>
      <c r="K34231" t="str">
        <f t="shared" si="2137"/>
        <v>September</v>
      </c>
      <c r="L34231" t="str">
        <f t="shared" si="2138"/>
        <v>Thursday</v>
      </c>
      <c r="M34231" t="str">
        <f t="shared" si="2139"/>
        <v>12</v>
      </c>
      <c r="N34231" t="str">
        <f>VLOOKUP(G34231,'pizza types'!$A$2:$D$33,2,FALSE)</f>
        <v>The Vegetables + Vegetables Pizza</v>
      </c>
      <c r="O34231" t="str">
        <f>VLOOKUP(G34231,'pizza types'!$A$2:$D$33,3,FALSE)</f>
        <v>Veggie</v>
      </c>
      <c r="P34231" t="str">
        <f>VLOOKUP(G34231,'pizza types'!$A$2:$D$33,4,FALSE)</f>
        <v>Mushrooms, Tomatoes, Red Peppers, Green Peppers, Red Onions, Zucchini, Spinach, Garlic</v>
      </c>
    </row>
    <row r="34232" spans="1:16">
      <c r="A34232">
        <v>34231</v>
      </c>
      <c r="B34232">
        <v>15106</v>
      </c>
      <c r="C34232" t="s">
        <v>33</v>
      </c>
      <c r="D34232">
        <v>1</v>
      </c>
      <c r="E34232" s="22">
        <f>VLOOKUP(B34232,orders.!$A$2:$C$21351,2,FALSE)</f>
        <v>42257</v>
      </c>
      <c r="F34232" s="29">
        <f>VLOOKUP(B34232,orders.!$A$2:$C$21351,3,FALSE)</f>
        <v>0.540405092592593</v>
      </c>
      <c r="G34232" t="str">
        <f>VLOOKUP(C34232,pizzas.!$A$2:$D$97,2,FALSE)</f>
        <v>spin_pesto</v>
      </c>
      <c r="H34232" t="str">
        <f>VLOOKUP(C34232,pizzas.!$A$2:$D$97,3,FALSE)</f>
        <v>L</v>
      </c>
      <c r="I34232" s="1">
        <f>VLOOKUP(C34232,pizzas.!$A$2:$D$97,4,FALSE)</f>
        <v>20.75</v>
      </c>
      <c r="J34232" s="1">
        <f t="shared" si="2136"/>
        <v>20.75</v>
      </c>
      <c r="K34232" t="str">
        <f t="shared" si="2137"/>
        <v>September</v>
      </c>
      <c r="L34232" t="str">
        <f t="shared" si="2138"/>
        <v>Thursday</v>
      </c>
      <c r="M34232" t="str">
        <f t="shared" si="2139"/>
        <v>12</v>
      </c>
      <c r="N34232" t="str">
        <f>VLOOKUP(G34232,'pizza types'!$A$2:$D$33,2,FALSE)</f>
        <v>The Spinach Pesto Pizza</v>
      </c>
      <c r="O34232" t="str">
        <f>VLOOKUP(G34232,'pizza types'!$A$2:$D$33,3,FALSE)</f>
        <v>Veggie</v>
      </c>
      <c r="P34232" t="str">
        <f>VLOOKUP(G34232,'pizza types'!$A$2:$D$33,4,FALSE)</f>
        <v>Spinach, Artichokes, Tomatoes, Sun-dried Tomatoes, Garlic, Pesto Sauce</v>
      </c>
    </row>
    <row r="34233" spans="1:16">
      <c r="A34233">
        <v>34232</v>
      </c>
      <c r="B34233">
        <v>15107</v>
      </c>
      <c r="C34233" t="s">
        <v>67</v>
      </c>
      <c r="D34233">
        <v>1</v>
      </c>
      <c r="E34233" s="22">
        <f>VLOOKUP(B34233,orders.!$A$2:$C$21351,2,FALSE)</f>
        <v>42257</v>
      </c>
      <c r="F34233" s="29">
        <f>VLOOKUP(B34233,orders.!$A$2:$C$21351,3,FALSE)</f>
        <v>0.543333333333333</v>
      </c>
      <c r="G34233" t="str">
        <f>VLOOKUP(C34233,pizzas.!$A$2:$D$97,2,FALSE)</f>
        <v>hawaiian</v>
      </c>
      <c r="H34233" t="str">
        <f>VLOOKUP(C34233,pizzas.!$A$2:$D$97,3,FALSE)</f>
        <v>S</v>
      </c>
      <c r="I34233" s="1">
        <f>VLOOKUP(C34233,pizzas.!$A$2:$D$97,4,FALSE)</f>
        <v>10.5</v>
      </c>
      <c r="J34233" s="1">
        <f t="shared" si="2136"/>
        <v>10.5</v>
      </c>
      <c r="K34233" t="str">
        <f t="shared" si="2137"/>
        <v>September</v>
      </c>
      <c r="L34233" t="str">
        <f t="shared" si="2138"/>
        <v>Thursday</v>
      </c>
      <c r="M34233" t="str">
        <f t="shared" si="2139"/>
        <v>13</v>
      </c>
      <c r="N34233" t="str">
        <f>VLOOKUP(G34233,'pizza types'!$A$2:$D$33,2,FALSE)</f>
        <v>The Hawaiian Pizza</v>
      </c>
      <c r="O34233" t="str">
        <f>VLOOKUP(G34233,'pizza types'!$A$2:$D$33,3,FALSE)</f>
        <v>Classic</v>
      </c>
      <c r="P34233" t="str">
        <f>VLOOKUP(G34233,'pizza types'!$A$2:$D$33,4,FALSE)</f>
        <v>Sliced Ham, Pineapple, Mozzarella Cheese</v>
      </c>
    </row>
    <row r="34234" spans="1:16">
      <c r="A34234">
        <v>34233</v>
      </c>
      <c r="B34234">
        <v>15107</v>
      </c>
      <c r="C34234" t="s">
        <v>95</v>
      </c>
      <c r="D34234">
        <v>1</v>
      </c>
      <c r="E34234" s="22">
        <f>VLOOKUP(B34234,orders.!$A$2:$C$21351,2,FALSE)</f>
        <v>42257</v>
      </c>
      <c r="F34234" s="29">
        <f>VLOOKUP(B34234,orders.!$A$2:$C$21351,3,FALSE)</f>
        <v>0.543333333333333</v>
      </c>
      <c r="G34234" t="str">
        <f>VLOOKUP(C34234,pizzas.!$A$2:$D$97,2,FALSE)</f>
        <v>mediterraneo</v>
      </c>
      <c r="H34234" t="str">
        <f>VLOOKUP(C34234,pizzas.!$A$2:$D$97,3,FALSE)</f>
        <v>S</v>
      </c>
      <c r="I34234" s="1">
        <f>VLOOKUP(C34234,pizzas.!$A$2:$D$97,4,FALSE)</f>
        <v>12</v>
      </c>
      <c r="J34234" s="1">
        <f t="shared" si="2136"/>
        <v>12</v>
      </c>
      <c r="K34234" t="str">
        <f t="shared" si="2137"/>
        <v>September</v>
      </c>
      <c r="L34234" t="str">
        <f t="shared" si="2138"/>
        <v>Thursday</v>
      </c>
      <c r="M34234" t="str">
        <f t="shared" si="2139"/>
        <v>13</v>
      </c>
      <c r="N34234" t="str">
        <f>VLOOKUP(G34234,'pizza types'!$A$2:$D$33,2,FALSE)</f>
        <v>The Mediterranean Pizza</v>
      </c>
      <c r="O34234" t="str">
        <f>VLOOKUP(G34234,'pizza types'!$A$2:$D$33,3,FALSE)</f>
        <v>Veggie</v>
      </c>
      <c r="P34234" t="str">
        <f>VLOOKUP(G34234,'pizza types'!$A$2:$D$33,4,FALSE)</f>
        <v>Spinach, Artichokes, Kalamata Olives, Sun-dried Tomatoes, Feta Cheese, Plum Tomatoes, Red Onions</v>
      </c>
    </row>
    <row r="34235" spans="1:16">
      <c r="A34235">
        <v>34234</v>
      </c>
      <c r="B34235">
        <v>15107</v>
      </c>
      <c r="C34235" t="s">
        <v>66</v>
      </c>
      <c r="D34235">
        <v>1</v>
      </c>
      <c r="E34235" s="22">
        <f>VLOOKUP(B34235,orders.!$A$2:$C$21351,2,FALSE)</f>
        <v>42257</v>
      </c>
      <c r="F34235" s="29">
        <f>VLOOKUP(B34235,orders.!$A$2:$C$21351,3,FALSE)</f>
        <v>0.543333333333333</v>
      </c>
      <c r="G34235" t="str">
        <f>VLOOKUP(C34235,pizzas.!$A$2:$D$97,2,FALSE)</f>
        <v>pep_msh_pep</v>
      </c>
      <c r="H34235" t="str">
        <f>VLOOKUP(C34235,pizzas.!$A$2:$D$97,3,FALSE)</f>
        <v>L</v>
      </c>
      <c r="I34235" s="1">
        <f>VLOOKUP(C34235,pizzas.!$A$2:$D$97,4,FALSE)</f>
        <v>17.5</v>
      </c>
      <c r="J34235" s="1">
        <f t="shared" si="2136"/>
        <v>17.5</v>
      </c>
      <c r="K34235" t="str">
        <f t="shared" si="2137"/>
        <v>September</v>
      </c>
      <c r="L34235" t="str">
        <f t="shared" si="2138"/>
        <v>Thursday</v>
      </c>
      <c r="M34235" t="str">
        <f t="shared" si="2139"/>
        <v>13</v>
      </c>
      <c r="N34235" t="str">
        <f>VLOOKUP(G34235,'pizza types'!$A$2:$D$33,2,FALSE)</f>
        <v>The Pepperoni, Mushroom, and Peppers Pizza</v>
      </c>
      <c r="O34235" t="str">
        <f>VLOOKUP(G34235,'pizza types'!$A$2:$D$33,3,FALSE)</f>
        <v>Classic</v>
      </c>
      <c r="P34235" t="str">
        <f>VLOOKUP(G34235,'pizza types'!$A$2:$D$33,4,FALSE)</f>
        <v>Pepperoni, Mushrooms, Green Peppers</v>
      </c>
    </row>
    <row r="34236" spans="1:16">
      <c r="A34236">
        <v>34235</v>
      </c>
      <c r="B34236">
        <v>15108</v>
      </c>
      <c r="C34236" t="s">
        <v>43</v>
      </c>
      <c r="D34236">
        <v>1</v>
      </c>
      <c r="E34236" s="22">
        <f>VLOOKUP(B34236,orders.!$A$2:$C$21351,2,FALSE)</f>
        <v>42257</v>
      </c>
      <c r="F34236" s="29">
        <f>VLOOKUP(B34236,orders.!$A$2:$C$21351,3,FALSE)</f>
        <v>0.550902777777778</v>
      </c>
      <c r="G34236" t="str">
        <f>VLOOKUP(C34236,pizzas.!$A$2:$D$97,2,FALSE)</f>
        <v>big_meat</v>
      </c>
      <c r="H34236" t="str">
        <f>VLOOKUP(C34236,pizzas.!$A$2:$D$97,3,FALSE)</f>
        <v>S</v>
      </c>
      <c r="I34236" s="1">
        <f>VLOOKUP(C34236,pizzas.!$A$2:$D$97,4,FALSE)</f>
        <v>12</v>
      </c>
      <c r="J34236" s="1">
        <f t="shared" si="2136"/>
        <v>12</v>
      </c>
      <c r="K34236" t="str">
        <f t="shared" si="2137"/>
        <v>September</v>
      </c>
      <c r="L34236" t="str">
        <f t="shared" si="2138"/>
        <v>Thursday</v>
      </c>
      <c r="M34236" t="str">
        <f t="shared" si="2139"/>
        <v>13</v>
      </c>
      <c r="N34236" t="str">
        <f>VLOOKUP(G34236,'pizza types'!$A$2:$D$33,2,FALSE)</f>
        <v>The Big Meat Pizza</v>
      </c>
      <c r="O34236" t="str">
        <f>VLOOKUP(G34236,'pizza types'!$A$2:$D$33,3,FALSE)</f>
        <v>Classic</v>
      </c>
      <c r="P34236" t="str">
        <f>VLOOKUP(G34236,'pizza types'!$A$2:$D$33,4,FALSE)</f>
        <v>Bacon, Pepperoni, Italian Sausage, Chorizo Sausage</v>
      </c>
    </row>
    <row r="34237" spans="1:16">
      <c r="A34237">
        <v>34236</v>
      </c>
      <c r="B34237">
        <v>15108</v>
      </c>
      <c r="C34237" t="s">
        <v>60</v>
      </c>
      <c r="D34237">
        <v>1</v>
      </c>
      <c r="E34237" s="22">
        <f>VLOOKUP(B34237,orders.!$A$2:$C$21351,2,FALSE)</f>
        <v>42257</v>
      </c>
      <c r="F34237" s="29">
        <f>VLOOKUP(B34237,orders.!$A$2:$C$21351,3,FALSE)</f>
        <v>0.550902777777778</v>
      </c>
      <c r="G34237" t="str">
        <f>VLOOKUP(C34237,pizzas.!$A$2:$D$97,2,FALSE)</f>
        <v>sicilian</v>
      </c>
      <c r="H34237" t="str">
        <f>VLOOKUP(C34237,pizzas.!$A$2:$D$97,3,FALSE)</f>
        <v>M</v>
      </c>
      <c r="I34237" s="1">
        <f>VLOOKUP(C34237,pizzas.!$A$2:$D$97,4,FALSE)</f>
        <v>16.25</v>
      </c>
      <c r="J34237" s="1">
        <f t="shared" si="2136"/>
        <v>16.25</v>
      </c>
      <c r="K34237" t="str">
        <f t="shared" si="2137"/>
        <v>September</v>
      </c>
      <c r="L34237" t="str">
        <f t="shared" si="2138"/>
        <v>Thursday</v>
      </c>
      <c r="M34237" t="str">
        <f t="shared" si="2139"/>
        <v>13</v>
      </c>
      <c r="N34237" t="str">
        <f>VLOOKUP(G34237,'pizza types'!$A$2:$D$33,2,FALSE)</f>
        <v>The Sicilian Pizza</v>
      </c>
      <c r="O34237" t="str">
        <f>VLOOKUP(G34237,'pizza types'!$A$2:$D$33,3,FALSE)</f>
        <v>Supreme</v>
      </c>
      <c r="P34237" t="str">
        <f>VLOOKUP(G34237,'pizza types'!$A$2:$D$33,4,FALSE)</f>
        <v>Coarse Sicilian Salami, Tomatoes, Green Olives, Luganega Sausage, Onions, Garlic</v>
      </c>
    </row>
    <row r="34238" spans="1:16">
      <c r="A34238">
        <v>34237</v>
      </c>
      <c r="B34238">
        <v>15109</v>
      </c>
      <c r="C34238" t="s">
        <v>36</v>
      </c>
      <c r="D34238">
        <v>1</v>
      </c>
      <c r="E34238" s="22">
        <f>VLOOKUP(B34238,orders.!$A$2:$C$21351,2,FALSE)</f>
        <v>42257</v>
      </c>
      <c r="F34238" s="29">
        <f>VLOOKUP(B34238,orders.!$A$2:$C$21351,3,FALSE)</f>
        <v>0.555740740740741</v>
      </c>
      <c r="G34238" t="str">
        <f>VLOOKUP(C34238,pizzas.!$A$2:$D$97,2,FALSE)</f>
        <v>southw_ckn</v>
      </c>
      <c r="H34238" t="str">
        <f>VLOOKUP(C34238,pizzas.!$A$2:$D$97,3,FALSE)</f>
        <v>L</v>
      </c>
      <c r="I34238" s="1">
        <f>VLOOKUP(C34238,pizzas.!$A$2:$D$97,4,FALSE)</f>
        <v>20.75</v>
      </c>
      <c r="J34238" s="1">
        <f t="shared" si="2136"/>
        <v>20.75</v>
      </c>
      <c r="K34238" t="str">
        <f t="shared" si="2137"/>
        <v>September</v>
      </c>
      <c r="L34238" t="str">
        <f t="shared" si="2138"/>
        <v>Thursday</v>
      </c>
      <c r="M34238" t="str">
        <f t="shared" si="2139"/>
        <v>13</v>
      </c>
      <c r="N34238" t="str">
        <f>VLOOKUP(G34238,'pizza types'!$A$2:$D$33,2,FALSE)</f>
        <v>The Southwest Chicken Pizza</v>
      </c>
      <c r="O34238" t="str">
        <f>VLOOKUP(G34238,'pizza types'!$A$2:$D$33,3,FALSE)</f>
        <v>Chicken</v>
      </c>
      <c r="P34238" t="str">
        <f>VLOOKUP(G34238,'pizza types'!$A$2:$D$33,4,FALSE)</f>
        <v>Chicken, Tomatoes, Red Peppers, Red Onions, Jalapeno Peppers, Corn, Cilantro, Chipotle Sauce</v>
      </c>
    </row>
    <row r="34239" spans="1:16">
      <c r="A34239">
        <v>34238</v>
      </c>
      <c r="B34239">
        <v>15110</v>
      </c>
      <c r="C34239" t="s">
        <v>68</v>
      </c>
      <c r="D34239">
        <v>1</v>
      </c>
      <c r="E34239" s="22">
        <f>VLOOKUP(B34239,orders.!$A$2:$C$21351,2,FALSE)</f>
        <v>42257</v>
      </c>
      <c r="F34239" s="29">
        <f>VLOOKUP(B34239,orders.!$A$2:$C$21351,3,FALSE)</f>
        <v>0.566597222222222</v>
      </c>
      <c r="G34239" t="str">
        <f>VLOOKUP(C34239,pizzas.!$A$2:$D$97,2,FALSE)</f>
        <v>peppr_salami</v>
      </c>
      <c r="H34239" t="str">
        <f>VLOOKUP(C34239,pizzas.!$A$2:$D$97,3,FALSE)</f>
        <v>M</v>
      </c>
      <c r="I34239" s="1">
        <f>VLOOKUP(C34239,pizzas.!$A$2:$D$97,4,FALSE)</f>
        <v>16.5</v>
      </c>
      <c r="J34239" s="1">
        <f t="shared" si="2136"/>
        <v>16.5</v>
      </c>
      <c r="K34239" t="str">
        <f t="shared" si="2137"/>
        <v>September</v>
      </c>
      <c r="L34239" t="str">
        <f t="shared" si="2138"/>
        <v>Thursday</v>
      </c>
      <c r="M34239" t="str">
        <f t="shared" si="2139"/>
        <v>13</v>
      </c>
      <c r="N34239" t="str">
        <f>VLOOKUP(G34239,'pizza types'!$A$2:$D$33,2,FALSE)</f>
        <v>The Pepper Salami Pizza</v>
      </c>
      <c r="O34239" t="str">
        <f>VLOOKUP(G34239,'pizza types'!$A$2:$D$33,3,FALSE)</f>
        <v>Supreme</v>
      </c>
      <c r="P34239" t="str">
        <f>VLOOKUP(G34239,'pizza types'!$A$2:$D$33,4,FALSE)</f>
        <v>Genoa Salami, Capocollo, Pepperoni, Tomatoes, Asiago Cheese, Garlic</v>
      </c>
    </row>
    <row r="34240" spans="1:16">
      <c r="A34240">
        <v>34239</v>
      </c>
      <c r="B34240">
        <v>15110</v>
      </c>
      <c r="C34240" t="s">
        <v>44</v>
      </c>
      <c r="D34240">
        <v>1</v>
      </c>
      <c r="E34240" s="22">
        <f>VLOOKUP(B34240,orders.!$A$2:$C$21351,2,FALSE)</f>
        <v>42257</v>
      </c>
      <c r="F34240" s="29">
        <f>VLOOKUP(B34240,orders.!$A$2:$C$21351,3,FALSE)</f>
        <v>0.566597222222222</v>
      </c>
      <c r="G34240" t="str">
        <f>VLOOKUP(C34240,pizzas.!$A$2:$D$97,2,FALSE)</f>
        <v>soppressata</v>
      </c>
      <c r="H34240" t="str">
        <f>VLOOKUP(C34240,pizzas.!$A$2:$D$97,3,FALSE)</f>
        <v>L</v>
      </c>
      <c r="I34240" s="1">
        <f>VLOOKUP(C34240,pizzas.!$A$2:$D$97,4,FALSE)</f>
        <v>20.75</v>
      </c>
      <c r="J34240" s="1">
        <f t="shared" si="2136"/>
        <v>20.75</v>
      </c>
      <c r="K34240" t="str">
        <f t="shared" si="2137"/>
        <v>September</v>
      </c>
      <c r="L34240" t="str">
        <f t="shared" si="2138"/>
        <v>Thursday</v>
      </c>
      <c r="M34240" t="str">
        <f t="shared" si="2139"/>
        <v>13</v>
      </c>
      <c r="N34240" t="str">
        <f>VLOOKUP(G34240,'pizza types'!$A$2:$D$33,2,FALSE)</f>
        <v>The Soppressata Pizza</v>
      </c>
      <c r="O34240" t="str">
        <f>VLOOKUP(G34240,'pizza types'!$A$2:$D$33,3,FALSE)</f>
        <v>Supreme</v>
      </c>
      <c r="P34240" t="str">
        <f>VLOOKUP(G34240,'pizza types'!$A$2:$D$33,4,FALSE)</f>
        <v>Soppressata Salami, Fontina Cheese, Mozzarella Cheese, Mushrooms, Garlic</v>
      </c>
    </row>
    <row r="34241" spans="1:16">
      <c r="A34241">
        <v>34240</v>
      </c>
      <c r="B34241">
        <v>15111</v>
      </c>
      <c r="C34241" t="s">
        <v>18</v>
      </c>
      <c r="D34241">
        <v>1</v>
      </c>
      <c r="E34241" s="22">
        <f>VLOOKUP(B34241,orders.!$A$2:$C$21351,2,FALSE)</f>
        <v>42257</v>
      </c>
      <c r="F34241" s="29">
        <f>VLOOKUP(B34241,orders.!$A$2:$C$21351,3,FALSE)</f>
        <v>0.56806712962963</v>
      </c>
      <c r="G34241" t="str">
        <f>VLOOKUP(C34241,pizzas.!$A$2:$D$97,2,FALSE)</f>
        <v>five_cheese</v>
      </c>
      <c r="H34241" t="str">
        <f>VLOOKUP(C34241,pizzas.!$A$2:$D$97,3,FALSE)</f>
        <v>L</v>
      </c>
      <c r="I34241" s="1">
        <f>VLOOKUP(C34241,pizzas.!$A$2:$D$97,4,FALSE)</f>
        <v>18.5</v>
      </c>
      <c r="J34241" s="1">
        <f t="shared" si="2136"/>
        <v>18.5</v>
      </c>
      <c r="K34241" t="str">
        <f t="shared" si="2137"/>
        <v>September</v>
      </c>
      <c r="L34241" t="str">
        <f t="shared" si="2138"/>
        <v>Thursday</v>
      </c>
      <c r="M34241" t="str">
        <f t="shared" si="2139"/>
        <v>13</v>
      </c>
      <c r="N34241" t="str">
        <f>VLOOKUP(G34241,'pizza types'!$A$2:$D$33,2,FALSE)</f>
        <v>The Five Cheese Pizza</v>
      </c>
      <c r="O34241" t="str">
        <f>VLOOKUP(G34241,'pizza types'!$A$2:$D$33,3,FALSE)</f>
        <v>Veggie</v>
      </c>
      <c r="P34241" t="str">
        <f>VLOOKUP(G34241,'pizza types'!$A$2:$D$33,4,FALSE)</f>
        <v>Mozzarella Cheese, Provolone Cheese, Smoked Gouda Cheese, Romano Cheese, Blue Cheese, Garlic</v>
      </c>
    </row>
    <row r="34242" spans="1:16">
      <c r="A34242">
        <v>34241</v>
      </c>
      <c r="B34242">
        <v>15111</v>
      </c>
      <c r="C34242" t="s">
        <v>19</v>
      </c>
      <c r="D34242">
        <v>1</v>
      </c>
      <c r="E34242" s="22">
        <f>VLOOKUP(B34242,orders.!$A$2:$C$21351,2,FALSE)</f>
        <v>42257</v>
      </c>
      <c r="F34242" s="29">
        <f>VLOOKUP(B34242,orders.!$A$2:$C$21351,3,FALSE)</f>
        <v>0.56806712962963</v>
      </c>
      <c r="G34242" t="str">
        <f>VLOOKUP(C34242,pizzas.!$A$2:$D$97,2,FALSE)</f>
        <v>ital_supr</v>
      </c>
      <c r="H34242" t="str">
        <f>VLOOKUP(C34242,pizzas.!$A$2:$D$97,3,FALSE)</f>
        <v>L</v>
      </c>
      <c r="I34242" s="1">
        <f>VLOOKUP(C34242,pizzas.!$A$2:$D$97,4,FALSE)</f>
        <v>20.75</v>
      </c>
      <c r="J34242" s="1">
        <f t="shared" si="2136"/>
        <v>20.75</v>
      </c>
      <c r="K34242" t="str">
        <f t="shared" si="2137"/>
        <v>September</v>
      </c>
      <c r="L34242" t="str">
        <f t="shared" si="2138"/>
        <v>Thursday</v>
      </c>
      <c r="M34242" t="str">
        <f t="shared" si="2139"/>
        <v>13</v>
      </c>
      <c r="N34242" t="str">
        <f>VLOOKUP(G34242,'pizza types'!$A$2:$D$33,2,FALSE)</f>
        <v>The Italian Supreme Pizza</v>
      </c>
      <c r="O34242" t="str">
        <f>VLOOKUP(G34242,'pizza types'!$A$2:$D$33,3,FALSE)</f>
        <v>Supreme</v>
      </c>
      <c r="P34242" t="str">
        <f>VLOOKUP(G34242,'pizza types'!$A$2:$D$33,4,FALSE)</f>
        <v>Calabrese Salami, Capocollo, Tomatoes, Red Onions, Green Olives, Garlic</v>
      </c>
    </row>
    <row r="34243" spans="1:16">
      <c r="A34243">
        <v>34242</v>
      </c>
      <c r="B34243">
        <v>15111</v>
      </c>
      <c r="C34243" t="s">
        <v>93</v>
      </c>
      <c r="D34243">
        <v>1</v>
      </c>
      <c r="E34243" s="22">
        <f>VLOOKUP(B34243,orders.!$A$2:$C$21351,2,FALSE)</f>
        <v>42257</v>
      </c>
      <c r="F34243" s="29">
        <f>VLOOKUP(B34243,orders.!$A$2:$C$21351,3,FALSE)</f>
        <v>0.56806712962963</v>
      </c>
      <c r="G34243" t="str">
        <f>VLOOKUP(C34243,pizzas.!$A$2:$D$97,2,FALSE)</f>
        <v>ital_veggie</v>
      </c>
      <c r="H34243" t="str">
        <f>VLOOKUP(C34243,pizzas.!$A$2:$D$97,3,FALSE)</f>
        <v>M</v>
      </c>
      <c r="I34243" s="1">
        <f>VLOOKUP(C34243,pizzas.!$A$2:$D$97,4,FALSE)</f>
        <v>16.75</v>
      </c>
      <c r="J34243" s="1">
        <f t="shared" ref="J34243:J34306" si="2140">(D34243*I34243)</f>
        <v>16.75</v>
      </c>
      <c r="K34243" t="str">
        <f t="shared" ref="K34243:K34306" si="2141">TEXT(E34243,"MMMM")</f>
        <v>September</v>
      </c>
      <c r="L34243" t="str">
        <f t="shared" ref="L34243:L34306" si="2142">TEXT(E34243,"DDDD")</f>
        <v>Thursday</v>
      </c>
      <c r="M34243" t="str">
        <f t="shared" ref="M34243:M34306" si="2143">TEXT(F34243,"H")</f>
        <v>13</v>
      </c>
      <c r="N34243" t="str">
        <f>VLOOKUP(G34243,'pizza types'!$A$2:$D$33,2,FALSE)</f>
        <v>The Italian Vegetables Pizza</v>
      </c>
      <c r="O34243" t="str">
        <f>VLOOKUP(G34243,'pizza types'!$A$2:$D$33,3,FALSE)</f>
        <v>Veggie</v>
      </c>
      <c r="P34243" t="str">
        <f>VLOOKUP(G34243,'pizza types'!$A$2:$D$33,4,FALSE)</f>
        <v>Eggplant, Artichokes, Tomatoes, Zucchini, Red Peppers, Garlic, Pesto Sauce</v>
      </c>
    </row>
    <row r="34244" spans="1:16">
      <c r="A34244">
        <v>34243</v>
      </c>
      <c r="B34244">
        <v>15111</v>
      </c>
      <c r="C34244" t="s">
        <v>25</v>
      </c>
      <c r="D34244">
        <v>1</v>
      </c>
      <c r="E34244" s="22">
        <f>VLOOKUP(B34244,orders.!$A$2:$C$21351,2,FALSE)</f>
        <v>42257</v>
      </c>
      <c r="F34244" s="29">
        <f>VLOOKUP(B34244,orders.!$A$2:$C$21351,3,FALSE)</f>
        <v>0.56806712962963</v>
      </c>
      <c r="G34244" t="str">
        <f>VLOOKUP(C34244,pizzas.!$A$2:$D$97,2,FALSE)</f>
        <v>the_greek</v>
      </c>
      <c r="H34244" t="str">
        <f>VLOOKUP(C34244,pizzas.!$A$2:$D$97,3,FALSE)</f>
        <v>S</v>
      </c>
      <c r="I34244" s="1">
        <f>VLOOKUP(C34244,pizzas.!$A$2:$D$97,4,FALSE)</f>
        <v>12</v>
      </c>
      <c r="J34244" s="1">
        <f t="shared" si="2140"/>
        <v>12</v>
      </c>
      <c r="K34244" t="str">
        <f t="shared" si="2141"/>
        <v>September</v>
      </c>
      <c r="L34244" t="str">
        <f t="shared" si="2142"/>
        <v>Thursday</v>
      </c>
      <c r="M34244" t="str">
        <f t="shared" si="2143"/>
        <v>13</v>
      </c>
      <c r="N34244" t="str">
        <f>VLOOKUP(G34244,'pizza types'!$A$2:$D$33,2,FALSE)</f>
        <v>The Greek Pizza</v>
      </c>
      <c r="O34244" t="str">
        <f>VLOOKUP(G34244,'pizza types'!$A$2:$D$33,3,FALSE)</f>
        <v>Classic</v>
      </c>
      <c r="P34244" t="str">
        <f>VLOOKUP(G34244,'pizza types'!$A$2:$D$33,4,FALSE)</f>
        <v>Kalamata Olives, Feta Cheese, Tomatoes, Garlic, Beef Chuck Roast, Red Onions</v>
      </c>
    </row>
    <row r="34245" spans="1:16">
      <c r="A34245">
        <v>34244</v>
      </c>
      <c r="B34245">
        <v>15112</v>
      </c>
      <c r="C34245" t="s">
        <v>76</v>
      </c>
      <c r="D34245">
        <v>1</v>
      </c>
      <c r="E34245" s="22">
        <f>VLOOKUP(B34245,orders.!$A$2:$C$21351,2,FALSE)</f>
        <v>42257</v>
      </c>
      <c r="F34245" s="29">
        <f>VLOOKUP(B34245,orders.!$A$2:$C$21351,3,FALSE)</f>
        <v>0.57587962962963</v>
      </c>
      <c r="G34245" t="str">
        <f>VLOOKUP(C34245,pizzas.!$A$2:$D$97,2,FALSE)</f>
        <v>hawaiian</v>
      </c>
      <c r="H34245" t="str">
        <f>VLOOKUP(C34245,pizzas.!$A$2:$D$97,3,FALSE)</f>
        <v>L</v>
      </c>
      <c r="I34245" s="1">
        <f>VLOOKUP(C34245,pizzas.!$A$2:$D$97,4,FALSE)</f>
        <v>16.5</v>
      </c>
      <c r="J34245" s="1">
        <f t="shared" si="2140"/>
        <v>16.5</v>
      </c>
      <c r="K34245" t="str">
        <f t="shared" si="2141"/>
        <v>September</v>
      </c>
      <c r="L34245" t="str">
        <f t="shared" si="2142"/>
        <v>Thursday</v>
      </c>
      <c r="M34245" t="str">
        <f t="shared" si="2143"/>
        <v>13</v>
      </c>
      <c r="N34245" t="str">
        <f>VLOOKUP(G34245,'pizza types'!$A$2:$D$33,2,FALSE)</f>
        <v>The Hawaiian Pizza</v>
      </c>
      <c r="O34245" t="str">
        <f>VLOOKUP(G34245,'pizza types'!$A$2:$D$33,3,FALSE)</f>
        <v>Classic</v>
      </c>
      <c r="P34245" t="str">
        <f>VLOOKUP(G34245,'pizza types'!$A$2:$D$33,4,FALSE)</f>
        <v>Sliced Ham, Pineapple, Mozzarella Cheese</v>
      </c>
    </row>
    <row r="34246" spans="1:16">
      <c r="A34246">
        <v>34245</v>
      </c>
      <c r="B34246">
        <v>15112</v>
      </c>
      <c r="C34246" t="s">
        <v>19</v>
      </c>
      <c r="D34246">
        <v>1</v>
      </c>
      <c r="E34246" s="22">
        <f>VLOOKUP(B34246,orders.!$A$2:$C$21351,2,FALSE)</f>
        <v>42257</v>
      </c>
      <c r="F34246" s="29">
        <f>VLOOKUP(B34246,orders.!$A$2:$C$21351,3,FALSE)</f>
        <v>0.57587962962963</v>
      </c>
      <c r="G34246" t="str">
        <f>VLOOKUP(C34246,pizzas.!$A$2:$D$97,2,FALSE)</f>
        <v>ital_supr</v>
      </c>
      <c r="H34246" t="str">
        <f>VLOOKUP(C34246,pizzas.!$A$2:$D$97,3,FALSE)</f>
        <v>L</v>
      </c>
      <c r="I34246" s="1">
        <f>VLOOKUP(C34246,pizzas.!$A$2:$D$97,4,FALSE)</f>
        <v>20.75</v>
      </c>
      <c r="J34246" s="1">
        <f t="shared" si="2140"/>
        <v>20.75</v>
      </c>
      <c r="K34246" t="str">
        <f t="shared" si="2141"/>
        <v>September</v>
      </c>
      <c r="L34246" t="str">
        <f t="shared" si="2142"/>
        <v>Thursday</v>
      </c>
      <c r="M34246" t="str">
        <f t="shared" si="2143"/>
        <v>13</v>
      </c>
      <c r="N34246" t="str">
        <f>VLOOKUP(G34246,'pizza types'!$A$2:$D$33,2,FALSE)</f>
        <v>The Italian Supreme Pizza</v>
      </c>
      <c r="O34246" t="str">
        <f>VLOOKUP(G34246,'pizza types'!$A$2:$D$33,3,FALSE)</f>
        <v>Supreme</v>
      </c>
      <c r="P34246" t="str">
        <f>VLOOKUP(G34246,'pizza types'!$A$2:$D$33,4,FALSE)</f>
        <v>Calabrese Salami, Capocollo, Tomatoes, Red Onions, Green Olives, Garlic</v>
      </c>
    </row>
    <row r="34247" spans="1:16">
      <c r="A34247">
        <v>34246</v>
      </c>
      <c r="B34247">
        <v>15112</v>
      </c>
      <c r="C34247" t="s">
        <v>102</v>
      </c>
      <c r="D34247">
        <v>1</v>
      </c>
      <c r="E34247" s="22">
        <f>VLOOKUP(B34247,orders.!$A$2:$C$21351,2,FALSE)</f>
        <v>42257</v>
      </c>
      <c r="F34247" s="29">
        <f>VLOOKUP(B34247,orders.!$A$2:$C$21351,3,FALSE)</f>
        <v>0.57587962962963</v>
      </c>
      <c r="G34247" t="str">
        <f>VLOOKUP(C34247,pizzas.!$A$2:$D$97,2,FALSE)</f>
        <v>the_greek</v>
      </c>
      <c r="H34247" t="str">
        <f>VLOOKUP(C34247,pizzas.!$A$2:$D$97,3,FALSE)</f>
        <v>L</v>
      </c>
      <c r="I34247" s="1">
        <f>VLOOKUP(C34247,pizzas.!$A$2:$D$97,4,FALSE)</f>
        <v>20.5</v>
      </c>
      <c r="J34247" s="1">
        <f t="shared" si="2140"/>
        <v>20.5</v>
      </c>
      <c r="K34247" t="str">
        <f t="shared" si="2141"/>
        <v>September</v>
      </c>
      <c r="L34247" t="str">
        <f t="shared" si="2142"/>
        <v>Thursday</v>
      </c>
      <c r="M34247" t="str">
        <f t="shared" si="2143"/>
        <v>13</v>
      </c>
      <c r="N34247" t="str">
        <f>VLOOKUP(G34247,'pizza types'!$A$2:$D$33,2,FALSE)</f>
        <v>The Greek Pizza</v>
      </c>
      <c r="O34247" t="str">
        <f>VLOOKUP(G34247,'pizza types'!$A$2:$D$33,3,FALSE)</f>
        <v>Classic</v>
      </c>
      <c r="P34247" t="str">
        <f>VLOOKUP(G34247,'pizza types'!$A$2:$D$33,4,FALSE)</f>
        <v>Kalamata Olives, Feta Cheese, Tomatoes, Garlic, Beef Chuck Roast, Red Onions</v>
      </c>
    </row>
    <row r="34248" spans="1:16">
      <c r="A34248">
        <v>34247</v>
      </c>
      <c r="B34248">
        <v>15113</v>
      </c>
      <c r="C34248" t="s">
        <v>37</v>
      </c>
      <c r="D34248">
        <v>1</v>
      </c>
      <c r="E34248" s="22">
        <f>VLOOKUP(B34248,orders.!$A$2:$C$21351,2,FALSE)</f>
        <v>42257</v>
      </c>
      <c r="F34248" s="29">
        <f>VLOOKUP(B34248,orders.!$A$2:$C$21351,3,FALSE)</f>
        <v>0.5778125</v>
      </c>
      <c r="G34248" t="str">
        <f>VLOOKUP(C34248,pizzas.!$A$2:$D$97,2,FALSE)</f>
        <v>bbq_ckn</v>
      </c>
      <c r="H34248" t="str">
        <f>VLOOKUP(C34248,pizzas.!$A$2:$D$97,3,FALSE)</f>
        <v>L</v>
      </c>
      <c r="I34248" s="1">
        <f>VLOOKUP(C34248,pizzas.!$A$2:$D$97,4,FALSE)</f>
        <v>20.75</v>
      </c>
      <c r="J34248" s="1">
        <f t="shared" si="2140"/>
        <v>20.75</v>
      </c>
      <c r="K34248" t="str">
        <f t="shared" si="2141"/>
        <v>September</v>
      </c>
      <c r="L34248" t="str">
        <f t="shared" si="2142"/>
        <v>Thursday</v>
      </c>
      <c r="M34248" t="str">
        <f t="shared" si="2143"/>
        <v>13</v>
      </c>
      <c r="N34248" t="str">
        <f>VLOOKUP(G34248,'pizza types'!$A$2:$D$33,2,FALSE)</f>
        <v>The Barbecue Chicken Pizza</v>
      </c>
      <c r="O34248" t="str">
        <f>VLOOKUP(G34248,'pizza types'!$A$2:$D$33,3,FALSE)</f>
        <v>Chicken</v>
      </c>
      <c r="P34248" t="str">
        <f>VLOOKUP(G34248,'pizza types'!$A$2:$D$33,4,FALSE)</f>
        <v>Barbecued Chicken, Red Peppers, Green Peppers, Tomatoes, Red Onions, Barbecue Sauce</v>
      </c>
    </row>
    <row r="34249" spans="1:16">
      <c r="A34249">
        <v>34248</v>
      </c>
      <c r="B34249">
        <v>15114</v>
      </c>
      <c r="C34249" t="s">
        <v>43</v>
      </c>
      <c r="D34249">
        <v>1</v>
      </c>
      <c r="E34249" s="22">
        <f>VLOOKUP(B34249,orders.!$A$2:$C$21351,2,FALSE)</f>
        <v>42257</v>
      </c>
      <c r="F34249" s="29">
        <f>VLOOKUP(B34249,orders.!$A$2:$C$21351,3,FALSE)</f>
        <v>0.579560185185185</v>
      </c>
      <c r="G34249" t="str">
        <f>VLOOKUP(C34249,pizzas.!$A$2:$D$97,2,FALSE)</f>
        <v>big_meat</v>
      </c>
      <c r="H34249" t="str">
        <f>VLOOKUP(C34249,pizzas.!$A$2:$D$97,3,FALSE)</f>
        <v>S</v>
      </c>
      <c r="I34249" s="1">
        <f>VLOOKUP(C34249,pizzas.!$A$2:$D$97,4,FALSE)</f>
        <v>12</v>
      </c>
      <c r="J34249" s="1">
        <f t="shared" si="2140"/>
        <v>12</v>
      </c>
      <c r="K34249" t="str">
        <f t="shared" si="2141"/>
        <v>September</v>
      </c>
      <c r="L34249" t="str">
        <f t="shared" si="2142"/>
        <v>Thursday</v>
      </c>
      <c r="M34249" t="str">
        <f t="shared" si="2143"/>
        <v>13</v>
      </c>
      <c r="N34249" t="str">
        <f>VLOOKUP(G34249,'pizza types'!$A$2:$D$33,2,FALSE)</f>
        <v>The Big Meat Pizza</v>
      </c>
      <c r="O34249" t="str">
        <f>VLOOKUP(G34249,'pizza types'!$A$2:$D$33,3,FALSE)</f>
        <v>Classic</v>
      </c>
      <c r="P34249" t="str">
        <f>VLOOKUP(G34249,'pizza types'!$A$2:$D$33,4,FALSE)</f>
        <v>Bacon, Pepperoni, Italian Sausage, Chorizo Sausage</v>
      </c>
    </row>
    <row r="34250" spans="1:16">
      <c r="A34250">
        <v>34249</v>
      </c>
      <c r="B34250">
        <v>15115</v>
      </c>
      <c r="C34250" t="s">
        <v>45</v>
      </c>
      <c r="D34250">
        <v>1</v>
      </c>
      <c r="E34250" s="22">
        <f>VLOOKUP(B34250,orders.!$A$2:$C$21351,2,FALSE)</f>
        <v>42257</v>
      </c>
      <c r="F34250" s="29">
        <f>VLOOKUP(B34250,orders.!$A$2:$C$21351,3,FALSE)</f>
        <v>0.579780092592593</v>
      </c>
      <c r="G34250" t="str">
        <f>VLOOKUP(C34250,pizzas.!$A$2:$D$97,2,FALSE)</f>
        <v>four_cheese</v>
      </c>
      <c r="H34250" t="str">
        <f>VLOOKUP(C34250,pizzas.!$A$2:$D$97,3,FALSE)</f>
        <v>L</v>
      </c>
      <c r="I34250" s="1">
        <f>VLOOKUP(C34250,pizzas.!$A$2:$D$97,4,FALSE)</f>
        <v>17.95</v>
      </c>
      <c r="J34250" s="1">
        <f t="shared" si="2140"/>
        <v>17.95</v>
      </c>
      <c r="K34250" t="str">
        <f t="shared" si="2141"/>
        <v>September</v>
      </c>
      <c r="L34250" t="str">
        <f t="shared" si="2142"/>
        <v>Thursday</v>
      </c>
      <c r="M34250" t="str">
        <f t="shared" si="2143"/>
        <v>13</v>
      </c>
      <c r="N34250" t="str">
        <f>VLOOKUP(G34250,'pizza types'!$A$2:$D$33,2,FALSE)</f>
        <v>The Four Cheese Pizza</v>
      </c>
      <c r="O34250" t="str">
        <f>VLOOKUP(G34250,'pizza types'!$A$2:$D$33,3,FALSE)</f>
        <v>Veggie</v>
      </c>
      <c r="P34250" t="str">
        <f>VLOOKUP(G34250,'pizza types'!$A$2:$D$33,4,FALSE)</f>
        <v>Ricotta Cheese, Gorgonzola Piccante Cheese, Mozzarella Cheese, Parmigiano Reggiano Cheese, Garlic</v>
      </c>
    </row>
    <row r="34251" spans="1:16">
      <c r="A34251">
        <v>34250</v>
      </c>
      <c r="B34251">
        <v>15115</v>
      </c>
      <c r="C34251" t="s">
        <v>63</v>
      </c>
      <c r="D34251">
        <v>1</v>
      </c>
      <c r="E34251" s="22">
        <f>VLOOKUP(B34251,orders.!$A$2:$C$21351,2,FALSE)</f>
        <v>42257</v>
      </c>
      <c r="F34251" s="29">
        <f>VLOOKUP(B34251,orders.!$A$2:$C$21351,3,FALSE)</f>
        <v>0.579780092592593</v>
      </c>
      <c r="G34251" t="str">
        <f>VLOOKUP(C34251,pizzas.!$A$2:$D$97,2,FALSE)</f>
        <v>pepperoni</v>
      </c>
      <c r="H34251" t="str">
        <f>VLOOKUP(C34251,pizzas.!$A$2:$D$97,3,FALSE)</f>
        <v>S</v>
      </c>
      <c r="I34251" s="1">
        <f>VLOOKUP(C34251,pizzas.!$A$2:$D$97,4,FALSE)</f>
        <v>9.75</v>
      </c>
      <c r="J34251" s="1">
        <f t="shared" si="2140"/>
        <v>9.75</v>
      </c>
      <c r="K34251" t="str">
        <f t="shared" si="2141"/>
        <v>September</v>
      </c>
      <c r="L34251" t="str">
        <f t="shared" si="2142"/>
        <v>Thursday</v>
      </c>
      <c r="M34251" t="str">
        <f t="shared" si="2143"/>
        <v>13</v>
      </c>
      <c r="N34251" t="str">
        <f>VLOOKUP(G34251,'pizza types'!$A$2:$D$33,2,FALSE)</f>
        <v>The Pepperoni Pizza</v>
      </c>
      <c r="O34251" t="str">
        <f>VLOOKUP(G34251,'pizza types'!$A$2:$D$33,3,FALSE)</f>
        <v>Classic</v>
      </c>
      <c r="P34251" t="str">
        <f>VLOOKUP(G34251,'pizza types'!$A$2:$D$33,4,FALSE)</f>
        <v>Mozzarella Cheese, Pepperoni</v>
      </c>
    </row>
    <row r="34252" spans="1:16">
      <c r="A34252">
        <v>34251</v>
      </c>
      <c r="B34252">
        <v>15115</v>
      </c>
      <c r="C34252" t="s">
        <v>51</v>
      </c>
      <c r="D34252">
        <v>1</v>
      </c>
      <c r="E34252" s="22">
        <f>VLOOKUP(B34252,orders.!$A$2:$C$21351,2,FALSE)</f>
        <v>42257</v>
      </c>
      <c r="F34252" s="29">
        <f>VLOOKUP(B34252,orders.!$A$2:$C$21351,3,FALSE)</f>
        <v>0.579780092592593</v>
      </c>
      <c r="G34252" t="str">
        <f>VLOOKUP(C34252,pizzas.!$A$2:$D$97,2,FALSE)</f>
        <v>peppr_salami</v>
      </c>
      <c r="H34252" t="str">
        <f>VLOOKUP(C34252,pizzas.!$A$2:$D$97,3,FALSE)</f>
        <v>S</v>
      </c>
      <c r="I34252" s="1">
        <f>VLOOKUP(C34252,pizzas.!$A$2:$D$97,4,FALSE)</f>
        <v>12.5</v>
      </c>
      <c r="J34252" s="1">
        <f t="shared" si="2140"/>
        <v>12.5</v>
      </c>
      <c r="K34252" t="str">
        <f t="shared" si="2141"/>
        <v>September</v>
      </c>
      <c r="L34252" t="str">
        <f t="shared" si="2142"/>
        <v>Thursday</v>
      </c>
      <c r="M34252" t="str">
        <f t="shared" si="2143"/>
        <v>13</v>
      </c>
      <c r="N34252" t="str">
        <f>VLOOKUP(G34252,'pizza types'!$A$2:$D$33,2,FALSE)</f>
        <v>The Pepper Salami Pizza</v>
      </c>
      <c r="O34252" t="str">
        <f>VLOOKUP(G34252,'pizza types'!$A$2:$D$33,3,FALSE)</f>
        <v>Supreme</v>
      </c>
      <c r="P34252" t="str">
        <f>VLOOKUP(G34252,'pizza types'!$A$2:$D$33,4,FALSE)</f>
        <v>Genoa Salami, Capocollo, Pepperoni, Tomatoes, Asiago Cheese, Garlic</v>
      </c>
    </row>
    <row r="34253" spans="1:16">
      <c r="A34253">
        <v>34252</v>
      </c>
      <c r="B34253">
        <v>15116</v>
      </c>
      <c r="C34253" t="s">
        <v>75</v>
      </c>
      <c r="D34253">
        <v>1</v>
      </c>
      <c r="E34253" s="22">
        <f>VLOOKUP(B34253,orders.!$A$2:$C$21351,2,FALSE)</f>
        <v>42257</v>
      </c>
      <c r="F34253" s="29">
        <f>VLOOKUP(B34253,orders.!$A$2:$C$21351,3,FALSE)</f>
        <v>0.602083333333333</v>
      </c>
      <c r="G34253" t="str">
        <f>VLOOKUP(C34253,pizzas.!$A$2:$D$97,2,FALSE)</f>
        <v>the_greek</v>
      </c>
      <c r="H34253" t="str">
        <f>VLOOKUP(C34253,pizzas.!$A$2:$D$97,3,FALSE)</f>
        <v>XL</v>
      </c>
      <c r="I34253" s="1">
        <f>VLOOKUP(C34253,pizzas.!$A$2:$D$97,4,FALSE)</f>
        <v>25.5</v>
      </c>
      <c r="J34253" s="1">
        <f t="shared" si="2140"/>
        <v>25.5</v>
      </c>
      <c r="K34253" t="str">
        <f t="shared" si="2141"/>
        <v>September</v>
      </c>
      <c r="L34253" t="str">
        <f t="shared" si="2142"/>
        <v>Thursday</v>
      </c>
      <c r="M34253" t="str">
        <f t="shared" si="2143"/>
        <v>14</v>
      </c>
      <c r="N34253" t="str">
        <f>VLOOKUP(G34253,'pizza types'!$A$2:$D$33,2,FALSE)</f>
        <v>The Greek Pizza</v>
      </c>
      <c r="O34253" t="str">
        <f>VLOOKUP(G34253,'pizza types'!$A$2:$D$33,3,FALSE)</f>
        <v>Classic</v>
      </c>
      <c r="P34253" t="str">
        <f>VLOOKUP(G34253,'pizza types'!$A$2:$D$33,4,FALSE)</f>
        <v>Kalamata Olives, Feta Cheese, Tomatoes, Garlic, Beef Chuck Roast, Red Onions</v>
      </c>
    </row>
    <row r="34254" spans="1:16">
      <c r="A34254">
        <v>34253</v>
      </c>
      <c r="B34254">
        <v>15117</v>
      </c>
      <c r="C34254" t="s">
        <v>17</v>
      </c>
      <c r="D34254">
        <v>1</v>
      </c>
      <c r="E34254" s="22">
        <f>VLOOKUP(B34254,orders.!$A$2:$C$21351,2,FALSE)</f>
        <v>42257</v>
      </c>
      <c r="F34254" s="29">
        <f>VLOOKUP(B34254,orders.!$A$2:$C$21351,3,FALSE)</f>
        <v>0.603981481481481</v>
      </c>
      <c r="G34254" t="str">
        <f>VLOOKUP(C34254,pizzas.!$A$2:$D$97,2,FALSE)</f>
        <v>classic_dlx</v>
      </c>
      <c r="H34254" t="str">
        <f>VLOOKUP(C34254,pizzas.!$A$2:$D$97,3,FALSE)</f>
        <v>M</v>
      </c>
      <c r="I34254" s="1">
        <f>VLOOKUP(C34254,pizzas.!$A$2:$D$97,4,FALSE)</f>
        <v>16</v>
      </c>
      <c r="J34254" s="1">
        <f t="shared" si="2140"/>
        <v>16</v>
      </c>
      <c r="K34254" t="str">
        <f t="shared" si="2141"/>
        <v>September</v>
      </c>
      <c r="L34254" t="str">
        <f t="shared" si="2142"/>
        <v>Thursday</v>
      </c>
      <c r="M34254" t="str">
        <f t="shared" si="2143"/>
        <v>14</v>
      </c>
      <c r="N34254" t="str">
        <f>VLOOKUP(G34254,'pizza types'!$A$2:$D$33,2,FALSE)</f>
        <v>The Classic Deluxe Pizza</v>
      </c>
      <c r="O34254" t="str">
        <f>VLOOKUP(G34254,'pizza types'!$A$2:$D$33,3,FALSE)</f>
        <v>Classic</v>
      </c>
      <c r="P34254" t="str">
        <f>VLOOKUP(G34254,'pizza types'!$A$2:$D$33,4,FALSE)</f>
        <v>Pepperoni, Mushrooms, Red Onions, Red Peppers, Bacon</v>
      </c>
    </row>
    <row r="34255" spans="1:16">
      <c r="A34255">
        <v>34254</v>
      </c>
      <c r="B34255">
        <v>15118</v>
      </c>
      <c r="C34255" t="s">
        <v>38</v>
      </c>
      <c r="D34255">
        <v>1</v>
      </c>
      <c r="E34255" s="22">
        <f>VLOOKUP(B34255,orders.!$A$2:$C$21351,2,FALSE)</f>
        <v>42257</v>
      </c>
      <c r="F34255" s="29">
        <f>VLOOKUP(B34255,orders.!$A$2:$C$21351,3,FALSE)</f>
        <v>0.610474537037037</v>
      </c>
      <c r="G34255" t="str">
        <f>VLOOKUP(C34255,pizzas.!$A$2:$D$97,2,FALSE)</f>
        <v>cali_ckn</v>
      </c>
      <c r="H34255" t="str">
        <f>VLOOKUP(C34255,pizzas.!$A$2:$D$97,3,FALSE)</f>
        <v>L</v>
      </c>
      <c r="I34255" s="1">
        <f>VLOOKUP(C34255,pizzas.!$A$2:$D$97,4,FALSE)</f>
        <v>20.75</v>
      </c>
      <c r="J34255" s="1">
        <f t="shared" si="2140"/>
        <v>20.75</v>
      </c>
      <c r="K34255" t="str">
        <f t="shared" si="2141"/>
        <v>September</v>
      </c>
      <c r="L34255" t="str">
        <f t="shared" si="2142"/>
        <v>Thursday</v>
      </c>
      <c r="M34255" t="str">
        <f t="shared" si="2143"/>
        <v>14</v>
      </c>
      <c r="N34255" t="str">
        <f>VLOOKUP(G34255,'pizza types'!$A$2:$D$33,2,FALSE)</f>
        <v>The California Chicken Pizza</v>
      </c>
      <c r="O34255" t="str">
        <f>VLOOKUP(G34255,'pizza types'!$A$2:$D$33,3,FALSE)</f>
        <v>Chicken</v>
      </c>
      <c r="P34255" t="str">
        <f>VLOOKUP(G34255,'pizza types'!$A$2:$D$33,4,FALSE)</f>
        <v>Chicken, Artichoke, Spinach, Garlic, Jalapeno Peppers, Fontina Cheese, Gouda Cheese</v>
      </c>
    </row>
    <row r="34256" spans="1:16">
      <c r="A34256">
        <v>34255</v>
      </c>
      <c r="B34256">
        <v>15119</v>
      </c>
      <c r="C34256" t="s">
        <v>68</v>
      </c>
      <c r="D34256">
        <v>1</v>
      </c>
      <c r="E34256" s="22">
        <f>VLOOKUP(B34256,orders.!$A$2:$C$21351,2,FALSE)</f>
        <v>42257</v>
      </c>
      <c r="F34256" s="29">
        <f>VLOOKUP(B34256,orders.!$A$2:$C$21351,3,FALSE)</f>
        <v>0.624861111111111</v>
      </c>
      <c r="G34256" t="str">
        <f>VLOOKUP(C34256,pizzas.!$A$2:$D$97,2,FALSE)</f>
        <v>peppr_salami</v>
      </c>
      <c r="H34256" t="str">
        <f>VLOOKUP(C34256,pizzas.!$A$2:$D$97,3,FALSE)</f>
        <v>M</v>
      </c>
      <c r="I34256" s="1">
        <f>VLOOKUP(C34256,pizzas.!$A$2:$D$97,4,FALSE)</f>
        <v>16.5</v>
      </c>
      <c r="J34256" s="1">
        <f t="shared" si="2140"/>
        <v>16.5</v>
      </c>
      <c r="K34256" t="str">
        <f t="shared" si="2141"/>
        <v>September</v>
      </c>
      <c r="L34256" t="str">
        <f t="shared" si="2142"/>
        <v>Thursday</v>
      </c>
      <c r="M34256" t="str">
        <f t="shared" si="2143"/>
        <v>14</v>
      </c>
      <c r="N34256" t="str">
        <f>VLOOKUP(G34256,'pizza types'!$A$2:$D$33,2,FALSE)</f>
        <v>The Pepper Salami Pizza</v>
      </c>
      <c r="O34256" t="str">
        <f>VLOOKUP(G34256,'pizza types'!$A$2:$D$33,3,FALSE)</f>
        <v>Supreme</v>
      </c>
      <c r="P34256" t="str">
        <f>VLOOKUP(G34256,'pizza types'!$A$2:$D$33,4,FALSE)</f>
        <v>Genoa Salami, Capocollo, Pepperoni, Tomatoes, Asiago Cheese, Garlic</v>
      </c>
    </row>
    <row r="34257" spans="1:16">
      <c r="A34257">
        <v>34256</v>
      </c>
      <c r="B34257">
        <v>15119</v>
      </c>
      <c r="C34257" t="s">
        <v>104</v>
      </c>
      <c r="D34257">
        <v>1</v>
      </c>
      <c r="E34257" s="22">
        <f>VLOOKUP(B34257,orders.!$A$2:$C$21351,2,FALSE)</f>
        <v>42257</v>
      </c>
      <c r="F34257" s="29">
        <f>VLOOKUP(B34257,orders.!$A$2:$C$21351,3,FALSE)</f>
        <v>0.624861111111111</v>
      </c>
      <c r="G34257" t="str">
        <f>VLOOKUP(C34257,pizzas.!$A$2:$D$97,2,FALSE)</f>
        <v>soppressata</v>
      </c>
      <c r="H34257" t="str">
        <f>VLOOKUP(C34257,pizzas.!$A$2:$D$97,3,FALSE)</f>
        <v>S</v>
      </c>
      <c r="I34257" s="1">
        <f>VLOOKUP(C34257,pizzas.!$A$2:$D$97,4,FALSE)</f>
        <v>12.5</v>
      </c>
      <c r="J34257" s="1">
        <f t="shared" si="2140"/>
        <v>12.5</v>
      </c>
      <c r="K34257" t="str">
        <f t="shared" si="2141"/>
        <v>September</v>
      </c>
      <c r="L34257" t="str">
        <f t="shared" si="2142"/>
        <v>Thursday</v>
      </c>
      <c r="M34257" t="str">
        <f t="shared" si="2143"/>
        <v>14</v>
      </c>
      <c r="N34257" t="str">
        <f>VLOOKUP(G34257,'pizza types'!$A$2:$D$33,2,FALSE)</f>
        <v>The Soppressata Pizza</v>
      </c>
      <c r="O34257" t="str">
        <f>VLOOKUP(G34257,'pizza types'!$A$2:$D$33,3,FALSE)</f>
        <v>Supreme</v>
      </c>
      <c r="P34257" t="str">
        <f>VLOOKUP(G34257,'pizza types'!$A$2:$D$33,4,FALSE)</f>
        <v>Soppressata Salami, Fontina Cheese, Mozzarella Cheese, Mushrooms, Garlic</v>
      </c>
    </row>
    <row r="34258" spans="1:16">
      <c r="A34258">
        <v>34257</v>
      </c>
      <c r="B34258">
        <v>15120</v>
      </c>
      <c r="C34258" t="s">
        <v>66</v>
      </c>
      <c r="D34258">
        <v>1</v>
      </c>
      <c r="E34258" s="22">
        <f>VLOOKUP(B34258,orders.!$A$2:$C$21351,2,FALSE)</f>
        <v>42257</v>
      </c>
      <c r="F34258" s="29">
        <f>VLOOKUP(B34258,orders.!$A$2:$C$21351,3,FALSE)</f>
        <v>0.631712962962963</v>
      </c>
      <c r="G34258" t="str">
        <f>VLOOKUP(C34258,pizzas.!$A$2:$D$97,2,FALSE)</f>
        <v>pep_msh_pep</v>
      </c>
      <c r="H34258" t="str">
        <f>VLOOKUP(C34258,pizzas.!$A$2:$D$97,3,FALSE)</f>
        <v>L</v>
      </c>
      <c r="I34258" s="1">
        <f>VLOOKUP(C34258,pizzas.!$A$2:$D$97,4,FALSE)</f>
        <v>17.5</v>
      </c>
      <c r="J34258" s="1">
        <f t="shared" si="2140"/>
        <v>17.5</v>
      </c>
      <c r="K34258" t="str">
        <f t="shared" si="2141"/>
        <v>September</v>
      </c>
      <c r="L34258" t="str">
        <f t="shared" si="2142"/>
        <v>Thursday</v>
      </c>
      <c r="M34258" t="str">
        <f t="shared" si="2143"/>
        <v>15</v>
      </c>
      <c r="N34258" t="str">
        <f>VLOOKUP(G34258,'pizza types'!$A$2:$D$33,2,FALSE)</f>
        <v>The Pepperoni, Mushroom, and Peppers Pizza</v>
      </c>
      <c r="O34258" t="str">
        <f>VLOOKUP(G34258,'pizza types'!$A$2:$D$33,3,FALSE)</f>
        <v>Classic</v>
      </c>
      <c r="P34258" t="str">
        <f>VLOOKUP(G34258,'pizza types'!$A$2:$D$33,4,FALSE)</f>
        <v>Pepperoni, Mushrooms, Green Peppers</v>
      </c>
    </row>
    <row r="34259" spans="1:16">
      <c r="A34259">
        <v>34258</v>
      </c>
      <c r="B34259">
        <v>15121</v>
      </c>
      <c r="C34259" t="s">
        <v>43</v>
      </c>
      <c r="D34259">
        <v>1</v>
      </c>
      <c r="E34259" s="22">
        <f>VLOOKUP(B34259,orders.!$A$2:$C$21351,2,FALSE)</f>
        <v>42257</v>
      </c>
      <c r="F34259" s="29">
        <f>VLOOKUP(B34259,orders.!$A$2:$C$21351,3,FALSE)</f>
        <v>0.650925925925926</v>
      </c>
      <c r="G34259" t="str">
        <f>VLOOKUP(C34259,pizzas.!$A$2:$D$97,2,FALSE)</f>
        <v>big_meat</v>
      </c>
      <c r="H34259" t="str">
        <f>VLOOKUP(C34259,pizzas.!$A$2:$D$97,3,FALSE)</f>
        <v>S</v>
      </c>
      <c r="I34259" s="1">
        <f>VLOOKUP(C34259,pizzas.!$A$2:$D$97,4,FALSE)</f>
        <v>12</v>
      </c>
      <c r="J34259" s="1">
        <f t="shared" si="2140"/>
        <v>12</v>
      </c>
      <c r="K34259" t="str">
        <f t="shared" si="2141"/>
        <v>September</v>
      </c>
      <c r="L34259" t="str">
        <f t="shared" si="2142"/>
        <v>Thursday</v>
      </c>
      <c r="M34259" t="str">
        <f t="shared" si="2143"/>
        <v>15</v>
      </c>
      <c r="N34259" t="str">
        <f>VLOOKUP(G34259,'pizza types'!$A$2:$D$33,2,FALSE)</f>
        <v>The Big Meat Pizza</v>
      </c>
      <c r="O34259" t="str">
        <f>VLOOKUP(G34259,'pizza types'!$A$2:$D$33,3,FALSE)</f>
        <v>Classic</v>
      </c>
      <c r="P34259" t="str">
        <f>VLOOKUP(G34259,'pizza types'!$A$2:$D$33,4,FALSE)</f>
        <v>Bacon, Pepperoni, Italian Sausage, Chorizo Sausage</v>
      </c>
    </row>
    <row r="34260" spans="1:16">
      <c r="A34260">
        <v>34259</v>
      </c>
      <c r="B34260">
        <v>15121</v>
      </c>
      <c r="C34260" t="s">
        <v>18</v>
      </c>
      <c r="D34260">
        <v>1</v>
      </c>
      <c r="E34260" s="22">
        <f>VLOOKUP(B34260,orders.!$A$2:$C$21351,2,FALSE)</f>
        <v>42257</v>
      </c>
      <c r="F34260" s="29">
        <f>VLOOKUP(B34260,orders.!$A$2:$C$21351,3,FALSE)</f>
        <v>0.650925925925926</v>
      </c>
      <c r="G34260" t="str">
        <f>VLOOKUP(C34260,pizzas.!$A$2:$D$97,2,FALSE)</f>
        <v>five_cheese</v>
      </c>
      <c r="H34260" t="str">
        <f>VLOOKUP(C34260,pizzas.!$A$2:$D$97,3,FALSE)</f>
        <v>L</v>
      </c>
      <c r="I34260" s="1">
        <f>VLOOKUP(C34260,pizzas.!$A$2:$D$97,4,FALSE)</f>
        <v>18.5</v>
      </c>
      <c r="J34260" s="1">
        <f t="shared" si="2140"/>
        <v>18.5</v>
      </c>
      <c r="K34260" t="str">
        <f t="shared" si="2141"/>
        <v>September</v>
      </c>
      <c r="L34260" t="str">
        <f t="shared" si="2142"/>
        <v>Thursday</v>
      </c>
      <c r="M34260" t="str">
        <f t="shared" si="2143"/>
        <v>15</v>
      </c>
      <c r="N34260" t="str">
        <f>VLOOKUP(G34260,'pizza types'!$A$2:$D$33,2,FALSE)</f>
        <v>The Five Cheese Pizza</v>
      </c>
      <c r="O34260" t="str">
        <f>VLOOKUP(G34260,'pizza types'!$A$2:$D$33,3,FALSE)</f>
        <v>Veggie</v>
      </c>
      <c r="P34260" t="str">
        <f>VLOOKUP(G34260,'pizza types'!$A$2:$D$33,4,FALSE)</f>
        <v>Mozzarella Cheese, Provolone Cheese, Smoked Gouda Cheese, Romano Cheese, Blue Cheese, Garlic</v>
      </c>
    </row>
    <row r="34261" spans="1:16">
      <c r="A34261">
        <v>34260</v>
      </c>
      <c r="B34261">
        <v>15121</v>
      </c>
      <c r="C34261" t="s">
        <v>67</v>
      </c>
      <c r="D34261">
        <v>1</v>
      </c>
      <c r="E34261" s="22">
        <f>VLOOKUP(B34261,orders.!$A$2:$C$21351,2,FALSE)</f>
        <v>42257</v>
      </c>
      <c r="F34261" s="29">
        <f>VLOOKUP(B34261,orders.!$A$2:$C$21351,3,FALSE)</f>
        <v>0.650925925925926</v>
      </c>
      <c r="G34261" t="str">
        <f>VLOOKUP(C34261,pizzas.!$A$2:$D$97,2,FALSE)</f>
        <v>hawaiian</v>
      </c>
      <c r="H34261" t="str">
        <f>VLOOKUP(C34261,pizzas.!$A$2:$D$97,3,FALSE)</f>
        <v>S</v>
      </c>
      <c r="I34261" s="1">
        <f>VLOOKUP(C34261,pizzas.!$A$2:$D$97,4,FALSE)</f>
        <v>10.5</v>
      </c>
      <c r="J34261" s="1">
        <f t="shared" si="2140"/>
        <v>10.5</v>
      </c>
      <c r="K34261" t="str">
        <f t="shared" si="2141"/>
        <v>September</v>
      </c>
      <c r="L34261" t="str">
        <f t="shared" si="2142"/>
        <v>Thursday</v>
      </c>
      <c r="M34261" t="str">
        <f t="shared" si="2143"/>
        <v>15</v>
      </c>
      <c r="N34261" t="str">
        <f>VLOOKUP(G34261,'pizza types'!$A$2:$D$33,2,FALSE)</f>
        <v>The Hawaiian Pizza</v>
      </c>
      <c r="O34261" t="str">
        <f>VLOOKUP(G34261,'pizza types'!$A$2:$D$33,3,FALSE)</f>
        <v>Classic</v>
      </c>
      <c r="P34261" t="str">
        <f>VLOOKUP(G34261,'pizza types'!$A$2:$D$33,4,FALSE)</f>
        <v>Sliced Ham, Pineapple, Mozzarella Cheese</v>
      </c>
    </row>
    <row r="34262" spans="1:16">
      <c r="A34262">
        <v>34261</v>
      </c>
      <c r="B34262">
        <v>15121</v>
      </c>
      <c r="C34262" t="s">
        <v>32</v>
      </c>
      <c r="D34262">
        <v>1</v>
      </c>
      <c r="E34262" s="22">
        <f>VLOOKUP(B34262,orders.!$A$2:$C$21351,2,FALSE)</f>
        <v>42257</v>
      </c>
      <c r="F34262" s="29">
        <f>VLOOKUP(B34262,orders.!$A$2:$C$21351,3,FALSE)</f>
        <v>0.650925925925926</v>
      </c>
      <c r="G34262" t="str">
        <f>VLOOKUP(C34262,pizzas.!$A$2:$D$97,2,FALSE)</f>
        <v>spicy_ital</v>
      </c>
      <c r="H34262" t="str">
        <f>VLOOKUP(C34262,pizzas.!$A$2:$D$97,3,FALSE)</f>
        <v>L</v>
      </c>
      <c r="I34262" s="1">
        <f>VLOOKUP(C34262,pizzas.!$A$2:$D$97,4,FALSE)</f>
        <v>20.75</v>
      </c>
      <c r="J34262" s="1">
        <f t="shared" si="2140"/>
        <v>20.75</v>
      </c>
      <c r="K34262" t="str">
        <f t="shared" si="2141"/>
        <v>September</v>
      </c>
      <c r="L34262" t="str">
        <f t="shared" si="2142"/>
        <v>Thursday</v>
      </c>
      <c r="M34262" t="str">
        <f t="shared" si="2143"/>
        <v>15</v>
      </c>
      <c r="N34262" t="str">
        <f>VLOOKUP(G34262,'pizza types'!$A$2:$D$33,2,FALSE)</f>
        <v>The Spicy Italian Pizza</v>
      </c>
      <c r="O34262" t="str">
        <f>VLOOKUP(G34262,'pizza types'!$A$2:$D$33,3,FALSE)</f>
        <v>Supreme</v>
      </c>
      <c r="P34262" t="str">
        <f>VLOOKUP(G34262,'pizza types'!$A$2:$D$33,4,FALSE)</f>
        <v>Capocollo, Tomatoes, Goat Cheese, Artichokes, Peperoncini verdi, Garlic</v>
      </c>
    </row>
    <row r="34263" spans="1:16">
      <c r="A34263">
        <v>34262</v>
      </c>
      <c r="B34263">
        <v>15122</v>
      </c>
      <c r="C34263" t="s">
        <v>81</v>
      </c>
      <c r="D34263">
        <v>1</v>
      </c>
      <c r="E34263" s="22">
        <f>VLOOKUP(B34263,orders.!$A$2:$C$21351,2,FALSE)</f>
        <v>42257</v>
      </c>
      <c r="F34263" s="29">
        <f>VLOOKUP(B34263,orders.!$A$2:$C$21351,3,FALSE)</f>
        <v>0.65119212962963</v>
      </c>
      <c r="G34263" t="str">
        <f>VLOOKUP(C34263,pizzas.!$A$2:$D$97,2,FALSE)</f>
        <v>southw_ckn</v>
      </c>
      <c r="H34263" t="str">
        <f>VLOOKUP(C34263,pizzas.!$A$2:$D$97,3,FALSE)</f>
        <v>M</v>
      </c>
      <c r="I34263" s="1">
        <f>VLOOKUP(C34263,pizzas.!$A$2:$D$97,4,FALSE)</f>
        <v>16.75</v>
      </c>
      <c r="J34263" s="1">
        <f t="shared" si="2140"/>
        <v>16.75</v>
      </c>
      <c r="K34263" t="str">
        <f t="shared" si="2141"/>
        <v>September</v>
      </c>
      <c r="L34263" t="str">
        <f t="shared" si="2142"/>
        <v>Thursday</v>
      </c>
      <c r="M34263" t="str">
        <f t="shared" si="2143"/>
        <v>15</v>
      </c>
      <c r="N34263" t="str">
        <f>VLOOKUP(G34263,'pizza types'!$A$2:$D$33,2,FALSE)</f>
        <v>The Southwest Chicken Pizza</v>
      </c>
      <c r="O34263" t="str">
        <f>VLOOKUP(G34263,'pizza types'!$A$2:$D$33,3,FALSE)</f>
        <v>Chicken</v>
      </c>
      <c r="P34263" t="str">
        <f>VLOOKUP(G34263,'pizza types'!$A$2:$D$33,4,FALSE)</f>
        <v>Chicken, Tomatoes, Red Peppers, Red Onions, Jalapeno Peppers, Corn, Cilantro, Chipotle Sauce</v>
      </c>
    </row>
    <row r="34264" spans="1:16">
      <c r="A34264">
        <v>34263</v>
      </c>
      <c r="B34264">
        <v>15123</v>
      </c>
      <c r="C34264" t="s">
        <v>43</v>
      </c>
      <c r="D34264">
        <v>1</v>
      </c>
      <c r="E34264" s="22">
        <f>VLOOKUP(B34264,orders.!$A$2:$C$21351,2,FALSE)</f>
        <v>42257</v>
      </c>
      <c r="F34264" s="29">
        <f>VLOOKUP(B34264,orders.!$A$2:$C$21351,3,FALSE)</f>
        <v>0.667025462962963</v>
      </c>
      <c r="G34264" t="str">
        <f>VLOOKUP(C34264,pizzas.!$A$2:$D$97,2,FALSE)</f>
        <v>big_meat</v>
      </c>
      <c r="H34264" t="str">
        <f>VLOOKUP(C34264,pizzas.!$A$2:$D$97,3,FALSE)</f>
        <v>S</v>
      </c>
      <c r="I34264" s="1">
        <f>VLOOKUP(C34264,pizzas.!$A$2:$D$97,4,FALSE)</f>
        <v>12</v>
      </c>
      <c r="J34264" s="1">
        <f t="shared" si="2140"/>
        <v>12</v>
      </c>
      <c r="K34264" t="str">
        <f t="shared" si="2141"/>
        <v>September</v>
      </c>
      <c r="L34264" t="str">
        <f t="shared" si="2142"/>
        <v>Thursday</v>
      </c>
      <c r="M34264" t="str">
        <f t="shared" si="2143"/>
        <v>16</v>
      </c>
      <c r="N34264" t="str">
        <f>VLOOKUP(G34264,'pizza types'!$A$2:$D$33,2,FALSE)</f>
        <v>The Big Meat Pizza</v>
      </c>
      <c r="O34264" t="str">
        <f>VLOOKUP(G34264,'pizza types'!$A$2:$D$33,3,FALSE)</f>
        <v>Classic</v>
      </c>
      <c r="P34264" t="str">
        <f>VLOOKUP(G34264,'pizza types'!$A$2:$D$33,4,FALSE)</f>
        <v>Bacon, Pepperoni, Italian Sausage, Chorizo Sausage</v>
      </c>
    </row>
    <row r="34265" spans="1:16">
      <c r="A34265">
        <v>34264</v>
      </c>
      <c r="B34265">
        <v>15123</v>
      </c>
      <c r="C34265" t="s">
        <v>16</v>
      </c>
      <c r="D34265">
        <v>1</v>
      </c>
      <c r="E34265" s="22">
        <f>VLOOKUP(B34265,orders.!$A$2:$C$21351,2,FALSE)</f>
        <v>42257</v>
      </c>
      <c r="F34265" s="29">
        <f>VLOOKUP(B34265,orders.!$A$2:$C$21351,3,FALSE)</f>
        <v>0.667025462962963</v>
      </c>
      <c r="G34265" t="str">
        <f>VLOOKUP(C34265,pizzas.!$A$2:$D$97,2,FALSE)</f>
        <v>hawaiian</v>
      </c>
      <c r="H34265" t="str">
        <f>VLOOKUP(C34265,pizzas.!$A$2:$D$97,3,FALSE)</f>
        <v>M</v>
      </c>
      <c r="I34265" s="1">
        <f>VLOOKUP(C34265,pizzas.!$A$2:$D$97,4,FALSE)</f>
        <v>13.25</v>
      </c>
      <c r="J34265" s="1">
        <f t="shared" si="2140"/>
        <v>13.25</v>
      </c>
      <c r="K34265" t="str">
        <f t="shared" si="2141"/>
        <v>September</v>
      </c>
      <c r="L34265" t="str">
        <f t="shared" si="2142"/>
        <v>Thursday</v>
      </c>
      <c r="M34265" t="str">
        <f t="shared" si="2143"/>
        <v>16</v>
      </c>
      <c r="N34265" t="str">
        <f>VLOOKUP(G34265,'pizza types'!$A$2:$D$33,2,FALSE)</f>
        <v>The Hawaiian Pizza</v>
      </c>
      <c r="O34265" t="str">
        <f>VLOOKUP(G34265,'pizza types'!$A$2:$D$33,3,FALSE)</f>
        <v>Classic</v>
      </c>
      <c r="P34265" t="str">
        <f>VLOOKUP(G34265,'pizza types'!$A$2:$D$33,4,FALSE)</f>
        <v>Sliced Ham, Pineapple, Mozzarella Cheese</v>
      </c>
    </row>
    <row r="34266" spans="1:16">
      <c r="A34266">
        <v>34265</v>
      </c>
      <c r="B34266">
        <v>15124</v>
      </c>
      <c r="C34266" t="s">
        <v>57</v>
      </c>
      <c r="D34266">
        <v>1</v>
      </c>
      <c r="E34266" s="22">
        <f>VLOOKUP(B34266,orders.!$A$2:$C$21351,2,FALSE)</f>
        <v>42257</v>
      </c>
      <c r="F34266" s="29">
        <f>VLOOKUP(B34266,orders.!$A$2:$C$21351,3,FALSE)</f>
        <v>0.671689814814815</v>
      </c>
      <c r="G34266" t="str">
        <f>VLOOKUP(C34266,pizzas.!$A$2:$D$97,2,FALSE)</f>
        <v>bbq_ckn</v>
      </c>
      <c r="H34266" t="str">
        <f>VLOOKUP(C34266,pizzas.!$A$2:$D$97,3,FALSE)</f>
        <v>M</v>
      </c>
      <c r="I34266" s="1">
        <f>VLOOKUP(C34266,pizzas.!$A$2:$D$97,4,FALSE)</f>
        <v>16.75</v>
      </c>
      <c r="J34266" s="1">
        <f t="shared" si="2140"/>
        <v>16.75</v>
      </c>
      <c r="K34266" t="str">
        <f t="shared" si="2141"/>
        <v>September</v>
      </c>
      <c r="L34266" t="str">
        <f t="shared" si="2142"/>
        <v>Thursday</v>
      </c>
      <c r="M34266" t="str">
        <f t="shared" si="2143"/>
        <v>16</v>
      </c>
      <c r="N34266" t="str">
        <f>VLOOKUP(G34266,'pizza types'!$A$2:$D$33,2,FALSE)</f>
        <v>The Barbecue Chicken Pizza</v>
      </c>
      <c r="O34266" t="str">
        <f>VLOOKUP(G34266,'pizza types'!$A$2:$D$33,3,FALSE)</f>
        <v>Chicken</v>
      </c>
      <c r="P34266" t="str">
        <f>VLOOKUP(G34266,'pizza types'!$A$2:$D$33,4,FALSE)</f>
        <v>Barbecued Chicken, Red Peppers, Green Peppers, Tomatoes, Red Onions, Barbecue Sauce</v>
      </c>
    </row>
    <row r="34267" spans="1:16">
      <c r="A34267">
        <v>34266</v>
      </c>
      <c r="B34267">
        <v>15124</v>
      </c>
      <c r="C34267" t="s">
        <v>45</v>
      </c>
      <c r="D34267">
        <v>1</v>
      </c>
      <c r="E34267" s="22">
        <f>VLOOKUP(B34267,orders.!$A$2:$C$21351,2,FALSE)</f>
        <v>42257</v>
      </c>
      <c r="F34267" s="29">
        <f>VLOOKUP(B34267,orders.!$A$2:$C$21351,3,FALSE)</f>
        <v>0.671689814814815</v>
      </c>
      <c r="G34267" t="str">
        <f>VLOOKUP(C34267,pizzas.!$A$2:$D$97,2,FALSE)</f>
        <v>four_cheese</v>
      </c>
      <c r="H34267" t="str">
        <f>VLOOKUP(C34267,pizzas.!$A$2:$D$97,3,FALSE)</f>
        <v>L</v>
      </c>
      <c r="I34267" s="1">
        <f>VLOOKUP(C34267,pizzas.!$A$2:$D$97,4,FALSE)</f>
        <v>17.95</v>
      </c>
      <c r="J34267" s="1">
        <f t="shared" si="2140"/>
        <v>17.95</v>
      </c>
      <c r="K34267" t="str">
        <f t="shared" si="2141"/>
        <v>September</v>
      </c>
      <c r="L34267" t="str">
        <f t="shared" si="2142"/>
        <v>Thursday</v>
      </c>
      <c r="M34267" t="str">
        <f t="shared" si="2143"/>
        <v>16</v>
      </c>
      <c r="N34267" t="str">
        <f>VLOOKUP(G34267,'pizza types'!$A$2:$D$33,2,FALSE)</f>
        <v>The Four Cheese Pizza</v>
      </c>
      <c r="O34267" t="str">
        <f>VLOOKUP(G34267,'pizza types'!$A$2:$D$33,3,FALSE)</f>
        <v>Veggie</v>
      </c>
      <c r="P34267" t="str">
        <f>VLOOKUP(G34267,'pizza types'!$A$2:$D$33,4,FALSE)</f>
        <v>Ricotta Cheese, Gorgonzola Piccante Cheese, Mozzarella Cheese, Parmigiano Reggiano Cheese, Garlic</v>
      </c>
    </row>
    <row r="34268" spans="1:16">
      <c r="A34268">
        <v>34267</v>
      </c>
      <c r="B34268">
        <v>15124</v>
      </c>
      <c r="C34268" t="s">
        <v>76</v>
      </c>
      <c r="D34268">
        <v>1</v>
      </c>
      <c r="E34268" s="22">
        <f>VLOOKUP(B34268,orders.!$A$2:$C$21351,2,FALSE)</f>
        <v>42257</v>
      </c>
      <c r="F34268" s="29">
        <f>VLOOKUP(B34268,orders.!$A$2:$C$21351,3,FALSE)</f>
        <v>0.671689814814815</v>
      </c>
      <c r="G34268" t="str">
        <f>VLOOKUP(C34268,pizzas.!$A$2:$D$97,2,FALSE)</f>
        <v>hawaiian</v>
      </c>
      <c r="H34268" t="str">
        <f>VLOOKUP(C34268,pizzas.!$A$2:$D$97,3,FALSE)</f>
        <v>L</v>
      </c>
      <c r="I34268" s="1">
        <f>VLOOKUP(C34268,pizzas.!$A$2:$D$97,4,FALSE)</f>
        <v>16.5</v>
      </c>
      <c r="J34268" s="1">
        <f t="shared" si="2140"/>
        <v>16.5</v>
      </c>
      <c r="K34268" t="str">
        <f t="shared" si="2141"/>
        <v>September</v>
      </c>
      <c r="L34268" t="str">
        <f t="shared" si="2142"/>
        <v>Thursday</v>
      </c>
      <c r="M34268" t="str">
        <f t="shared" si="2143"/>
        <v>16</v>
      </c>
      <c r="N34268" t="str">
        <f>VLOOKUP(G34268,'pizza types'!$A$2:$D$33,2,FALSE)</f>
        <v>The Hawaiian Pizza</v>
      </c>
      <c r="O34268" t="str">
        <f>VLOOKUP(G34268,'pizza types'!$A$2:$D$33,3,FALSE)</f>
        <v>Classic</v>
      </c>
      <c r="P34268" t="str">
        <f>VLOOKUP(G34268,'pizza types'!$A$2:$D$33,4,FALSE)</f>
        <v>Sliced Ham, Pineapple, Mozzarella Cheese</v>
      </c>
    </row>
    <row r="34269" spans="1:16">
      <c r="A34269">
        <v>34268</v>
      </c>
      <c r="B34269">
        <v>15125</v>
      </c>
      <c r="C34269" t="s">
        <v>101</v>
      </c>
      <c r="D34269">
        <v>1</v>
      </c>
      <c r="E34269" s="22">
        <f>VLOOKUP(B34269,orders.!$A$2:$C$21351,2,FALSE)</f>
        <v>42257</v>
      </c>
      <c r="F34269" s="29">
        <f>VLOOKUP(B34269,orders.!$A$2:$C$21351,3,FALSE)</f>
        <v>0.682384259259259</v>
      </c>
      <c r="G34269" t="str">
        <f>VLOOKUP(C34269,pizzas.!$A$2:$D$97,2,FALSE)</f>
        <v>calabrese</v>
      </c>
      <c r="H34269" t="str">
        <f>VLOOKUP(C34269,pizzas.!$A$2:$D$97,3,FALSE)</f>
        <v>S</v>
      </c>
      <c r="I34269" s="1">
        <f>VLOOKUP(C34269,pizzas.!$A$2:$D$97,4,FALSE)</f>
        <v>12.25</v>
      </c>
      <c r="J34269" s="1">
        <f t="shared" si="2140"/>
        <v>12.25</v>
      </c>
      <c r="K34269" t="str">
        <f t="shared" si="2141"/>
        <v>September</v>
      </c>
      <c r="L34269" t="str">
        <f t="shared" si="2142"/>
        <v>Thursday</v>
      </c>
      <c r="M34269" t="str">
        <f t="shared" si="2143"/>
        <v>16</v>
      </c>
      <c r="N34269" t="str">
        <f>VLOOKUP(G34269,'pizza types'!$A$2:$D$33,2,FALSE)</f>
        <v>The Calabrese Pizza</v>
      </c>
      <c r="O34269" t="str">
        <f>VLOOKUP(G34269,'pizza types'!$A$2:$D$33,3,FALSE)</f>
        <v>Supreme</v>
      </c>
      <c r="P34269" t="str">
        <f>VLOOKUP(G34269,'pizza types'!$A$2:$D$33,4,FALSE)</f>
        <v>‘Nduja Salami, Pancetta, Tomatoes, Red Onions, Friggitello Peppers, Garlic</v>
      </c>
    </row>
    <row r="34270" spans="1:16">
      <c r="A34270">
        <v>34269</v>
      </c>
      <c r="B34270">
        <v>15125</v>
      </c>
      <c r="C34270" t="s">
        <v>67</v>
      </c>
      <c r="D34270">
        <v>1</v>
      </c>
      <c r="E34270" s="22">
        <f>VLOOKUP(B34270,orders.!$A$2:$C$21351,2,FALSE)</f>
        <v>42257</v>
      </c>
      <c r="F34270" s="29">
        <f>VLOOKUP(B34270,orders.!$A$2:$C$21351,3,FALSE)</f>
        <v>0.682384259259259</v>
      </c>
      <c r="G34270" t="str">
        <f>VLOOKUP(C34270,pizzas.!$A$2:$D$97,2,FALSE)</f>
        <v>hawaiian</v>
      </c>
      <c r="H34270" t="str">
        <f>VLOOKUP(C34270,pizzas.!$A$2:$D$97,3,FALSE)</f>
        <v>S</v>
      </c>
      <c r="I34270" s="1">
        <f>VLOOKUP(C34270,pizzas.!$A$2:$D$97,4,FALSE)</f>
        <v>10.5</v>
      </c>
      <c r="J34270" s="1">
        <f t="shared" si="2140"/>
        <v>10.5</v>
      </c>
      <c r="K34270" t="str">
        <f t="shared" si="2141"/>
        <v>September</v>
      </c>
      <c r="L34270" t="str">
        <f t="shared" si="2142"/>
        <v>Thursday</v>
      </c>
      <c r="M34270" t="str">
        <f t="shared" si="2143"/>
        <v>16</v>
      </c>
      <c r="N34270" t="str">
        <f>VLOOKUP(G34270,'pizza types'!$A$2:$D$33,2,FALSE)</f>
        <v>The Hawaiian Pizza</v>
      </c>
      <c r="O34270" t="str">
        <f>VLOOKUP(G34270,'pizza types'!$A$2:$D$33,3,FALSE)</f>
        <v>Classic</v>
      </c>
      <c r="P34270" t="str">
        <f>VLOOKUP(G34270,'pizza types'!$A$2:$D$33,4,FALSE)</f>
        <v>Sliced Ham, Pineapple, Mozzarella Cheese</v>
      </c>
    </row>
    <row r="34271" spans="1:16">
      <c r="A34271">
        <v>34270</v>
      </c>
      <c r="B34271">
        <v>15125</v>
      </c>
      <c r="C34271" t="s">
        <v>94</v>
      </c>
      <c r="D34271">
        <v>1</v>
      </c>
      <c r="E34271" s="22">
        <f>VLOOKUP(B34271,orders.!$A$2:$C$21351,2,FALSE)</f>
        <v>42257</v>
      </c>
      <c r="F34271" s="29">
        <f>VLOOKUP(B34271,orders.!$A$2:$C$21351,3,FALSE)</f>
        <v>0.682384259259259</v>
      </c>
      <c r="G34271" t="str">
        <f>VLOOKUP(C34271,pizzas.!$A$2:$D$97,2,FALSE)</f>
        <v>ital_cpcllo</v>
      </c>
      <c r="H34271" t="str">
        <f>VLOOKUP(C34271,pizzas.!$A$2:$D$97,3,FALSE)</f>
        <v>S</v>
      </c>
      <c r="I34271" s="1">
        <f>VLOOKUP(C34271,pizzas.!$A$2:$D$97,4,FALSE)</f>
        <v>12</v>
      </c>
      <c r="J34271" s="1">
        <f t="shared" si="2140"/>
        <v>12</v>
      </c>
      <c r="K34271" t="str">
        <f t="shared" si="2141"/>
        <v>September</v>
      </c>
      <c r="L34271" t="str">
        <f t="shared" si="2142"/>
        <v>Thursday</v>
      </c>
      <c r="M34271" t="str">
        <f t="shared" si="2143"/>
        <v>16</v>
      </c>
      <c r="N34271" t="str">
        <f>VLOOKUP(G34271,'pizza types'!$A$2:$D$33,2,FALSE)</f>
        <v>The Italian Capocollo Pizza</v>
      </c>
      <c r="O34271" t="str">
        <f>VLOOKUP(G34271,'pizza types'!$A$2:$D$33,3,FALSE)</f>
        <v>Classic</v>
      </c>
      <c r="P34271" t="str">
        <f>VLOOKUP(G34271,'pizza types'!$A$2:$D$33,4,FALSE)</f>
        <v>Capocollo, Red Peppers, Tomatoes, Goat Cheese, Garlic, Oregano</v>
      </c>
    </row>
    <row r="34272" spans="1:16">
      <c r="A34272">
        <v>34271</v>
      </c>
      <c r="B34272">
        <v>15125</v>
      </c>
      <c r="C34272" t="s">
        <v>50</v>
      </c>
      <c r="D34272">
        <v>1</v>
      </c>
      <c r="E34272" s="22">
        <f>VLOOKUP(B34272,orders.!$A$2:$C$21351,2,FALSE)</f>
        <v>42257</v>
      </c>
      <c r="F34272" s="29">
        <f>VLOOKUP(B34272,orders.!$A$2:$C$21351,3,FALSE)</f>
        <v>0.682384259259259</v>
      </c>
      <c r="G34272" t="str">
        <f>VLOOKUP(C34272,pizzas.!$A$2:$D$97,2,FALSE)</f>
        <v>mediterraneo</v>
      </c>
      <c r="H34272" t="str">
        <f>VLOOKUP(C34272,pizzas.!$A$2:$D$97,3,FALSE)</f>
        <v>M</v>
      </c>
      <c r="I34272" s="1">
        <f>VLOOKUP(C34272,pizzas.!$A$2:$D$97,4,FALSE)</f>
        <v>16</v>
      </c>
      <c r="J34272" s="1">
        <f t="shared" si="2140"/>
        <v>16</v>
      </c>
      <c r="K34272" t="str">
        <f t="shared" si="2141"/>
        <v>September</v>
      </c>
      <c r="L34272" t="str">
        <f t="shared" si="2142"/>
        <v>Thursday</v>
      </c>
      <c r="M34272" t="str">
        <f t="shared" si="2143"/>
        <v>16</v>
      </c>
      <c r="N34272" t="str">
        <f>VLOOKUP(G34272,'pizza types'!$A$2:$D$33,2,FALSE)</f>
        <v>The Mediterranean Pizza</v>
      </c>
      <c r="O34272" t="str">
        <f>VLOOKUP(G34272,'pizza types'!$A$2:$D$33,3,FALSE)</f>
        <v>Veggie</v>
      </c>
      <c r="P34272" t="str">
        <f>VLOOKUP(G34272,'pizza types'!$A$2:$D$33,4,FALSE)</f>
        <v>Spinach, Artichokes, Kalamata Olives, Sun-dried Tomatoes, Feta Cheese, Plum Tomatoes, Red Onions</v>
      </c>
    </row>
    <row r="34273" spans="1:16">
      <c r="A34273">
        <v>34272</v>
      </c>
      <c r="B34273">
        <v>15126</v>
      </c>
      <c r="C34273" t="s">
        <v>18</v>
      </c>
      <c r="D34273">
        <v>1</v>
      </c>
      <c r="E34273" s="22">
        <f>VLOOKUP(B34273,orders.!$A$2:$C$21351,2,FALSE)</f>
        <v>42257</v>
      </c>
      <c r="F34273" s="29">
        <f>VLOOKUP(B34273,orders.!$A$2:$C$21351,3,FALSE)</f>
        <v>0.690648148148148</v>
      </c>
      <c r="G34273" t="str">
        <f>VLOOKUP(C34273,pizzas.!$A$2:$D$97,2,FALSE)</f>
        <v>five_cheese</v>
      </c>
      <c r="H34273" t="str">
        <f>VLOOKUP(C34273,pizzas.!$A$2:$D$97,3,FALSE)</f>
        <v>L</v>
      </c>
      <c r="I34273" s="1">
        <f>VLOOKUP(C34273,pizzas.!$A$2:$D$97,4,FALSE)</f>
        <v>18.5</v>
      </c>
      <c r="J34273" s="1">
        <f t="shared" si="2140"/>
        <v>18.5</v>
      </c>
      <c r="K34273" t="str">
        <f t="shared" si="2141"/>
        <v>September</v>
      </c>
      <c r="L34273" t="str">
        <f t="shared" si="2142"/>
        <v>Thursday</v>
      </c>
      <c r="M34273" t="str">
        <f t="shared" si="2143"/>
        <v>16</v>
      </c>
      <c r="N34273" t="str">
        <f>VLOOKUP(G34273,'pizza types'!$A$2:$D$33,2,FALSE)</f>
        <v>The Five Cheese Pizza</v>
      </c>
      <c r="O34273" t="str">
        <f>VLOOKUP(G34273,'pizza types'!$A$2:$D$33,3,FALSE)</f>
        <v>Veggie</v>
      </c>
      <c r="P34273" t="str">
        <f>VLOOKUP(G34273,'pizza types'!$A$2:$D$33,4,FALSE)</f>
        <v>Mozzarella Cheese, Provolone Cheese, Smoked Gouda Cheese, Romano Cheese, Blue Cheese, Garlic</v>
      </c>
    </row>
    <row r="34274" spans="1:16">
      <c r="A34274">
        <v>34273</v>
      </c>
      <c r="B34274">
        <v>15126</v>
      </c>
      <c r="C34274" t="s">
        <v>26</v>
      </c>
      <c r="D34274">
        <v>1</v>
      </c>
      <c r="E34274" s="22">
        <f>VLOOKUP(B34274,orders.!$A$2:$C$21351,2,FALSE)</f>
        <v>42257</v>
      </c>
      <c r="F34274" s="29">
        <f>VLOOKUP(B34274,orders.!$A$2:$C$21351,3,FALSE)</f>
        <v>0.690648148148148</v>
      </c>
      <c r="G34274" t="str">
        <f>VLOOKUP(C34274,pizzas.!$A$2:$D$97,2,FALSE)</f>
        <v>spinach_supr</v>
      </c>
      <c r="H34274" t="str">
        <f>VLOOKUP(C34274,pizzas.!$A$2:$D$97,3,FALSE)</f>
        <v>S</v>
      </c>
      <c r="I34274" s="1">
        <f>VLOOKUP(C34274,pizzas.!$A$2:$D$97,4,FALSE)</f>
        <v>12.5</v>
      </c>
      <c r="J34274" s="1">
        <f t="shared" si="2140"/>
        <v>12.5</v>
      </c>
      <c r="K34274" t="str">
        <f t="shared" si="2141"/>
        <v>September</v>
      </c>
      <c r="L34274" t="str">
        <f t="shared" si="2142"/>
        <v>Thursday</v>
      </c>
      <c r="M34274" t="str">
        <f t="shared" si="2143"/>
        <v>16</v>
      </c>
      <c r="N34274" t="str">
        <f>VLOOKUP(G34274,'pizza types'!$A$2:$D$33,2,FALSE)</f>
        <v>The Spinach Supreme Pizza</v>
      </c>
      <c r="O34274" t="str">
        <f>VLOOKUP(G34274,'pizza types'!$A$2:$D$33,3,FALSE)</f>
        <v>Supreme</v>
      </c>
      <c r="P34274" t="str">
        <f>VLOOKUP(G34274,'pizza types'!$A$2:$D$33,4,FALSE)</f>
        <v>Spinach, Red Onions, Pepperoni, Tomatoes, Artichokes, Kalamata Olives, Garlic, Asiago Cheese</v>
      </c>
    </row>
    <row r="34275" spans="1:16">
      <c r="A34275">
        <v>34274</v>
      </c>
      <c r="B34275">
        <v>15127</v>
      </c>
      <c r="C34275" t="s">
        <v>93</v>
      </c>
      <c r="D34275">
        <v>1</v>
      </c>
      <c r="E34275" s="22">
        <f>VLOOKUP(B34275,orders.!$A$2:$C$21351,2,FALSE)</f>
        <v>42257</v>
      </c>
      <c r="F34275" s="29">
        <f>VLOOKUP(B34275,orders.!$A$2:$C$21351,3,FALSE)</f>
        <v>0.694282407407407</v>
      </c>
      <c r="G34275" t="str">
        <f>VLOOKUP(C34275,pizzas.!$A$2:$D$97,2,FALSE)</f>
        <v>ital_veggie</v>
      </c>
      <c r="H34275" t="str">
        <f>VLOOKUP(C34275,pizzas.!$A$2:$D$97,3,FALSE)</f>
        <v>M</v>
      </c>
      <c r="I34275" s="1">
        <f>VLOOKUP(C34275,pizzas.!$A$2:$D$97,4,FALSE)</f>
        <v>16.75</v>
      </c>
      <c r="J34275" s="1">
        <f t="shared" si="2140"/>
        <v>16.75</v>
      </c>
      <c r="K34275" t="str">
        <f t="shared" si="2141"/>
        <v>September</v>
      </c>
      <c r="L34275" t="str">
        <f t="shared" si="2142"/>
        <v>Thursday</v>
      </c>
      <c r="M34275" t="str">
        <f t="shared" si="2143"/>
        <v>16</v>
      </c>
      <c r="N34275" t="str">
        <f>VLOOKUP(G34275,'pizza types'!$A$2:$D$33,2,FALSE)</f>
        <v>The Italian Vegetables Pizza</v>
      </c>
      <c r="O34275" t="str">
        <f>VLOOKUP(G34275,'pizza types'!$A$2:$D$33,3,FALSE)</f>
        <v>Veggie</v>
      </c>
      <c r="P34275" t="str">
        <f>VLOOKUP(G34275,'pizza types'!$A$2:$D$33,4,FALSE)</f>
        <v>Eggplant, Artichokes, Tomatoes, Zucchini, Red Peppers, Garlic, Pesto Sauce</v>
      </c>
    </row>
    <row r="34276" spans="1:16">
      <c r="A34276">
        <v>34275</v>
      </c>
      <c r="B34276">
        <v>15128</v>
      </c>
      <c r="C34276" t="s">
        <v>38</v>
      </c>
      <c r="D34276">
        <v>1</v>
      </c>
      <c r="E34276" s="22">
        <f>VLOOKUP(B34276,orders.!$A$2:$C$21351,2,FALSE)</f>
        <v>42257</v>
      </c>
      <c r="F34276" s="29">
        <f>VLOOKUP(B34276,orders.!$A$2:$C$21351,3,FALSE)</f>
        <v>0.696180555555556</v>
      </c>
      <c r="G34276" t="str">
        <f>VLOOKUP(C34276,pizzas.!$A$2:$D$97,2,FALSE)</f>
        <v>cali_ckn</v>
      </c>
      <c r="H34276" t="str">
        <f>VLOOKUP(C34276,pizzas.!$A$2:$D$97,3,FALSE)</f>
        <v>L</v>
      </c>
      <c r="I34276" s="1">
        <f>VLOOKUP(C34276,pizzas.!$A$2:$D$97,4,FALSE)</f>
        <v>20.75</v>
      </c>
      <c r="J34276" s="1">
        <f t="shared" si="2140"/>
        <v>20.75</v>
      </c>
      <c r="K34276" t="str">
        <f t="shared" si="2141"/>
        <v>September</v>
      </c>
      <c r="L34276" t="str">
        <f t="shared" si="2142"/>
        <v>Thursday</v>
      </c>
      <c r="M34276" t="str">
        <f t="shared" si="2143"/>
        <v>16</v>
      </c>
      <c r="N34276" t="str">
        <f>VLOOKUP(G34276,'pizza types'!$A$2:$D$33,2,FALSE)</f>
        <v>The California Chicken Pizza</v>
      </c>
      <c r="O34276" t="str">
        <f>VLOOKUP(G34276,'pizza types'!$A$2:$D$33,3,FALSE)</f>
        <v>Chicken</v>
      </c>
      <c r="P34276" t="str">
        <f>VLOOKUP(G34276,'pizza types'!$A$2:$D$33,4,FALSE)</f>
        <v>Chicken, Artichoke, Spinach, Garlic, Jalapeno Peppers, Fontina Cheese, Gouda Cheese</v>
      </c>
    </row>
    <row r="34277" spans="1:16">
      <c r="A34277">
        <v>34276</v>
      </c>
      <c r="B34277">
        <v>15128</v>
      </c>
      <c r="C34277" t="s">
        <v>76</v>
      </c>
      <c r="D34277">
        <v>1</v>
      </c>
      <c r="E34277" s="22">
        <f>VLOOKUP(B34277,orders.!$A$2:$C$21351,2,FALSE)</f>
        <v>42257</v>
      </c>
      <c r="F34277" s="29">
        <f>VLOOKUP(B34277,orders.!$A$2:$C$21351,3,FALSE)</f>
        <v>0.696180555555556</v>
      </c>
      <c r="G34277" t="str">
        <f>VLOOKUP(C34277,pizzas.!$A$2:$D$97,2,FALSE)</f>
        <v>hawaiian</v>
      </c>
      <c r="H34277" t="str">
        <f>VLOOKUP(C34277,pizzas.!$A$2:$D$97,3,FALSE)</f>
        <v>L</v>
      </c>
      <c r="I34277" s="1">
        <f>VLOOKUP(C34277,pizzas.!$A$2:$D$97,4,FALSE)</f>
        <v>16.5</v>
      </c>
      <c r="J34277" s="1">
        <f t="shared" si="2140"/>
        <v>16.5</v>
      </c>
      <c r="K34277" t="str">
        <f t="shared" si="2141"/>
        <v>September</v>
      </c>
      <c r="L34277" t="str">
        <f t="shared" si="2142"/>
        <v>Thursday</v>
      </c>
      <c r="M34277" t="str">
        <f t="shared" si="2143"/>
        <v>16</v>
      </c>
      <c r="N34277" t="str">
        <f>VLOOKUP(G34277,'pizza types'!$A$2:$D$33,2,FALSE)</f>
        <v>The Hawaiian Pizza</v>
      </c>
      <c r="O34277" t="str">
        <f>VLOOKUP(G34277,'pizza types'!$A$2:$D$33,3,FALSE)</f>
        <v>Classic</v>
      </c>
      <c r="P34277" t="str">
        <f>VLOOKUP(G34277,'pizza types'!$A$2:$D$33,4,FALSE)</f>
        <v>Sliced Ham, Pineapple, Mozzarella Cheese</v>
      </c>
    </row>
    <row r="34278" spans="1:16">
      <c r="A34278">
        <v>34277</v>
      </c>
      <c r="B34278">
        <v>15128</v>
      </c>
      <c r="C34278" t="s">
        <v>53</v>
      </c>
      <c r="D34278">
        <v>1</v>
      </c>
      <c r="E34278" s="22">
        <f>VLOOKUP(B34278,orders.!$A$2:$C$21351,2,FALSE)</f>
        <v>42257</v>
      </c>
      <c r="F34278" s="29">
        <f>VLOOKUP(B34278,orders.!$A$2:$C$21351,3,FALSE)</f>
        <v>0.696180555555556</v>
      </c>
      <c r="G34278" t="str">
        <f>VLOOKUP(C34278,pizzas.!$A$2:$D$97,2,FALSE)</f>
        <v>napolitana</v>
      </c>
      <c r="H34278" t="str">
        <f>VLOOKUP(C34278,pizzas.!$A$2:$D$97,3,FALSE)</f>
        <v>L</v>
      </c>
      <c r="I34278" s="1">
        <f>VLOOKUP(C34278,pizzas.!$A$2:$D$97,4,FALSE)</f>
        <v>20.5</v>
      </c>
      <c r="J34278" s="1">
        <f t="shared" si="2140"/>
        <v>20.5</v>
      </c>
      <c r="K34278" t="str">
        <f t="shared" si="2141"/>
        <v>September</v>
      </c>
      <c r="L34278" t="str">
        <f t="shared" si="2142"/>
        <v>Thursday</v>
      </c>
      <c r="M34278" t="str">
        <f t="shared" si="2143"/>
        <v>16</v>
      </c>
      <c r="N34278" t="str">
        <f>VLOOKUP(G34278,'pizza types'!$A$2:$D$33,2,FALSE)</f>
        <v>The Napolitana Pizza</v>
      </c>
      <c r="O34278" t="str">
        <f>VLOOKUP(G34278,'pizza types'!$A$2:$D$33,3,FALSE)</f>
        <v>Classic</v>
      </c>
      <c r="P34278" t="str">
        <f>VLOOKUP(G34278,'pizza types'!$A$2:$D$33,4,FALSE)</f>
        <v>Tomatoes, Anchovies, Green Olives, Red Onions, Garlic</v>
      </c>
    </row>
    <row r="34279" spans="1:16">
      <c r="A34279">
        <v>34278</v>
      </c>
      <c r="B34279">
        <v>15128</v>
      </c>
      <c r="C34279" t="s">
        <v>61</v>
      </c>
      <c r="D34279">
        <v>1</v>
      </c>
      <c r="E34279" s="22">
        <f>VLOOKUP(B34279,orders.!$A$2:$C$21351,2,FALSE)</f>
        <v>42257</v>
      </c>
      <c r="F34279" s="29">
        <f>VLOOKUP(B34279,orders.!$A$2:$C$21351,3,FALSE)</f>
        <v>0.696180555555556</v>
      </c>
      <c r="G34279" t="str">
        <f>VLOOKUP(C34279,pizzas.!$A$2:$D$97,2,FALSE)</f>
        <v>veggie_veg</v>
      </c>
      <c r="H34279" t="str">
        <f>VLOOKUP(C34279,pizzas.!$A$2:$D$97,3,FALSE)</f>
        <v>L</v>
      </c>
      <c r="I34279" s="1">
        <f>VLOOKUP(C34279,pizzas.!$A$2:$D$97,4,FALSE)</f>
        <v>20.25</v>
      </c>
      <c r="J34279" s="1">
        <f t="shared" si="2140"/>
        <v>20.25</v>
      </c>
      <c r="K34279" t="str">
        <f t="shared" si="2141"/>
        <v>September</v>
      </c>
      <c r="L34279" t="str">
        <f t="shared" si="2142"/>
        <v>Thursday</v>
      </c>
      <c r="M34279" t="str">
        <f t="shared" si="2143"/>
        <v>16</v>
      </c>
      <c r="N34279" t="str">
        <f>VLOOKUP(G34279,'pizza types'!$A$2:$D$33,2,FALSE)</f>
        <v>The Vegetables + Vegetables Pizza</v>
      </c>
      <c r="O34279" t="str">
        <f>VLOOKUP(G34279,'pizza types'!$A$2:$D$33,3,FALSE)</f>
        <v>Veggie</v>
      </c>
      <c r="P34279" t="str">
        <f>VLOOKUP(G34279,'pizza types'!$A$2:$D$33,4,FALSE)</f>
        <v>Mushrooms, Tomatoes, Red Peppers, Green Peppers, Red Onions, Zucchini, Spinach, Garlic</v>
      </c>
    </row>
    <row r="34280" spans="1:16">
      <c r="A34280">
        <v>34279</v>
      </c>
      <c r="B34280">
        <v>15129</v>
      </c>
      <c r="C34280" t="s">
        <v>69</v>
      </c>
      <c r="D34280">
        <v>1</v>
      </c>
      <c r="E34280" s="22">
        <f>VLOOKUP(B34280,orders.!$A$2:$C$21351,2,FALSE)</f>
        <v>42257</v>
      </c>
      <c r="F34280" s="29">
        <f>VLOOKUP(B34280,orders.!$A$2:$C$21351,3,FALSE)</f>
        <v>0.701168981481481</v>
      </c>
      <c r="G34280" t="str">
        <f>VLOOKUP(C34280,pizzas.!$A$2:$D$97,2,FALSE)</f>
        <v>ckn_alfredo</v>
      </c>
      <c r="H34280" t="str">
        <f>VLOOKUP(C34280,pizzas.!$A$2:$D$97,3,FALSE)</f>
        <v>M</v>
      </c>
      <c r="I34280" s="1">
        <f>VLOOKUP(C34280,pizzas.!$A$2:$D$97,4,FALSE)</f>
        <v>16.75</v>
      </c>
      <c r="J34280" s="1">
        <f t="shared" si="2140"/>
        <v>16.75</v>
      </c>
      <c r="K34280" t="str">
        <f t="shared" si="2141"/>
        <v>September</v>
      </c>
      <c r="L34280" t="str">
        <f t="shared" si="2142"/>
        <v>Thursday</v>
      </c>
      <c r="M34280" t="str">
        <f t="shared" si="2143"/>
        <v>16</v>
      </c>
      <c r="N34280" t="str">
        <f>VLOOKUP(G34280,'pizza types'!$A$2:$D$33,2,FALSE)</f>
        <v>The Chicken Alfredo Pizza</v>
      </c>
      <c r="O34280" t="str">
        <f>VLOOKUP(G34280,'pizza types'!$A$2:$D$33,3,FALSE)</f>
        <v>Chicken</v>
      </c>
      <c r="P34280" t="str">
        <f>VLOOKUP(G34280,'pizza types'!$A$2:$D$33,4,FALSE)</f>
        <v>Chicken, Red Onions, Red Peppers, Mushrooms, Asiago Cheese, Alfredo Sauce</v>
      </c>
    </row>
    <row r="34281" spans="1:16">
      <c r="A34281">
        <v>34280</v>
      </c>
      <c r="B34281">
        <v>15130</v>
      </c>
      <c r="C34281" t="s">
        <v>55</v>
      </c>
      <c r="D34281">
        <v>1</v>
      </c>
      <c r="E34281" s="22">
        <f>VLOOKUP(B34281,orders.!$A$2:$C$21351,2,FALSE)</f>
        <v>42257</v>
      </c>
      <c r="F34281" s="29">
        <f>VLOOKUP(B34281,orders.!$A$2:$C$21351,3,FALSE)</f>
        <v>0.703344907407407</v>
      </c>
      <c r="G34281" t="str">
        <f>VLOOKUP(C34281,pizzas.!$A$2:$D$97,2,FALSE)</f>
        <v>ital_cpcllo</v>
      </c>
      <c r="H34281" t="str">
        <f>VLOOKUP(C34281,pizzas.!$A$2:$D$97,3,FALSE)</f>
        <v>M</v>
      </c>
      <c r="I34281" s="1">
        <f>VLOOKUP(C34281,pizzas.!$A$2:$D$97,4,FALSE)</f>
        <v>16</v>
      </c>
      <c r="J34281" s="1">
        <f t="shared" si="2140"/>
        <v>16</v>
      </c>
      <c r="K34281" t="str">
        <f t="shared" si="2141"/>
        <v>September</v>
      </c>
      <c r="L34281" t="str">
        <f t="shared" si="2142"/>
        <v>Thursday</v>
      </c>
      <c r="M34281" t="str">
        <f t="shared" si="2143"/>
        <v>16</v>
      </c>
      <c r="N34281" t="str">
        <f>VLOOKUP(G34281,'pizza types'!$A$2:$D$33,2,FALSE)</f>
        <v>The Italian Capocollo Pizza</v>
      </c>
      <c r="O34281" t="str">
        <f>VLOOKUP(G34281,'pizza types'!$A$2:$D$33,3,FALSE)</f>
        <v>Classic</v>
      </c>
      <c r="P34281" t="str">
        <f>VLOOKUP(G34281,'pizza types'!$A$2:$D$33,4,FALSE)</f>
        <v>Capocollo, Red Peppers, Tomatoes, Goat Cheese, Garlic, Oregano</v>
      </c>
    </row>
    <row r="34282" spans="1:16">
      <c r="A34282">
        <v>34281</v>
      </c>
      <c r="B34282">
        <v>15130</v>
      </c>
      <c r="C34282" t="s">
        <v>103</v>
      </c>
      <c r="D34282">
        <v>1</v>
      </c>
      <c r="E34282" s="22">
        <f>VLOOKUP(B34282,orders.!$A$2:$C$21351,2,FALSE)</f>
        <v>42257</v>
      </c>
      <c r="F34282" s="29">
        <f>VLOOKUP(B34282,orders.!$A$2:$C$21351,3,FALSE)</f>
        <v>0.703344907407407</v>
      </c>
      <c r="G34282" t="str">
        <f>VLOOKUP(C34282,pizzas.!$A$2:$D$97,2,FALSE)</f>
        <v>soppressata</v>
      </c>
      <c r="H34282" t="str">
        <f>VLOOKUP(C34282,pizzas.!$A$2:$D$97,3,FALSE)</f>
        <v>M</v>
      </c>
      <c r="I34282" s="1">
        <f>VLOOKUP(C34282,pizzas.!$A$2:$D$97,4,FALSE)</f>
        <v>16.5</v>
      </c>
      <c r="J34282" s="1">
        <f t="shared" si="2140"/>
        <v>16.5</v>
      </c>
      <c r="K34282" t="str">
        <f t="shared" si="2141"/>
        <v>September</v>
      </c>
      <c r="L34282" t="str">
        <f t="shared" si="2142"/>
        <v>Thursday</v>
      </c>
      <c r="M34282" t="str">
        <f t="shared" si="2143"/>
        <v>16</v>
      </c>
      <c r="N34282" t="str">
        <f>VLOOKUP(G34282,'pizza types'!$A$2:$D$33,2,FALSE)</f>
        <v>The Soppressata Pizza</v>
      </c>
      <c r="O34282" t="str">
        <f>VLOOKUP(G34282,'pizza types'!$A$2:$D$33,3,FALSE)</f>
        <v>Supreme</v>
      </c>
      <c r="P34282" t="str">
        <f>VLOOKUP(G34282,'pizza types'!$A$2:$D$33,4,FALSE)</f>
        <v>Soppressata Salami, Fontina Cheese, Mozzarella Cheese, Mushrooms, Garlic</v>
      </c>
    </row>
    <row r="34283" spans="1:16">
      <c r="A34283">
        <v>34282</v>
      </c>
      <c r="B34283">
        <v>15131</v>
      </c>
      <c r="C34283" t="s">
        <v>43</v>
      </c>
      <c r="D34283">
        <v>1</v>
      </c>
      <c r="E34283" s="22">
        <f>VLOOKUP(B34283,orders.!$A$2:$C$21351,2,FALSE)</f>
        <v>42257</v>
      </c>
      <c r="F34283" s="29">
        <f>VLOOKUP(B34283,orders.!$A$2:$C$21351,3,FALSE)</f>
        <v>0.706539351851852</v>
      </c>
      <c r="G34283" t="str">
        <f>VLOOKUP(C34283,pizzas.!$A$2:$D$97,2,FALSE)</f>
        <v>big_meat</v>
      </c>
      <c r="H34283" t="str">
        <f>VLOOKUP(C34283,pizzas.!$A$2:$D$97,3,FALSE)</f>
        <v>S</v>
      </c>
      <c r="I34283" s="1">
        <f>VLOOKUP(C34283,pizzas.!$A$2:$D$97,4,FALSE)</f>
        <v>12</v>
      </c>
      <c r="J34283" s="1">
        <f t="shared" si="2140"/>
        <v>12</v>
      </c>
      <c r="K34283" t="str">
        <f t="shared" si="2141"/>
        <v>September</v>
      </c>
      <c r="L34283" t="str">
        <f t="shared" si="2142"/>
        <v>Thursday</v>
      </c>
      <c r="M34283" t="str">
        <f t="shared" si="2143"/>
        <v>16</v>
      </c>
      <c r="N34283" t="str">
        <f>VLOOKUP(G34283,'pizza types'!$A$2:$D$33,2,FALSE)</f>
        <v>The Big Meat Pizza</v>
      </c>
      <c r="O34283" t="str">
        <f>VLOOKUP(G34283,'pizza types'!$A$2:$D$33,3,FALSE)</f>
        <v>Classic</v>
      </c>
      <c r="P34283" t="str">
        <f>VLOOKUP(G34283,'pizza types'!$A$2:$D$33,4,FALSE)</f>
        <v>Bacon, Pepperoni, Italian Sausage, Chorizo Sausage</v>
      </c>
    </row>
    <row r="34284" spans="1:16">
      <c r="A34284">
        <v>34283</v>
      </c>
      <c r="B34284">
        <v>15131</v>
      </c>
      <c r="C34284" t="s">
        <v>40</v>
      </c>
      <c r="D34284">
        <v>1</v>
      </c>
      <c r="E34284" s="22">
        <f>VLOOKUP(B34284,orders.!$A$2:$C$21351,2,FALSE)</f>
        <v>42257</v>
      </c>
      <c r="F34284" s="29">
        <f>VLOOKUP(B34284,orders.!$A$2:$C$21351,3,FALSE)</f>
        <v>0.706539351851852</v>
      </c>
      <c r="G34284" t="str">
        <f>VLOOKUP(C34284,pizzas.!$A$2:$D$97,2,FALSE)</f>
        <v>pepperoni</v>
      </c>
      <c r="H34284" t="str">
        <f>VLOOKUP(C34284,pizzas.!$A$2:$D$97,3,FALSE)</f>
        <v>L</v>
      </c>
      <c r="I34284" s="1">
        <f>VLOOKUP(C34284,pizzas.!$A$2:$D$97,4,FALSE)</f>
        <v>15.25</v>
      </c>
      <c r="J34284" s="1">
        <f t="shared" si="2140"/>
        <v>15.25</v>
      </c>
      <c r="K34284" t="str">
        <f t="shared" si="2141"/>
        <v>September</v>
      </c>
      <c r="L34284" t="str">
        <f t="shared" si="2142"/>
        <v>Thursday</v>
      </c>
      <c r="M34284" t="str">
        <f t="shared" si="2143"/>
        <v>16</v>
      </c>
      <c r="N34284" t="str">
        <f>VLOOKUP(G34284,'pizza types'!$A$2:$D$33,2,FALSE)</f>
        <v>The Pepperoni Pizza</v>
      </c>
      <c r="O34284" t="str">
        <f>VLOOKUP(G34284,'pizza types'!$A$2:$D$33,3,FALSE)</f>
        <v>Classic</v>
      </c>
      <c r="P34284" t="str">
        <f>VLOOKUP(G34284,'pizza types'!$A$2:$D$33,4,FALSE)</f>
        <v>Mozzarella Cheese, Pepperoni</v>
      </c>
    </row>
    <row r="34285" spans="1:16">
      <c r="A34285">
        <v>34284</v>
      </c>
      <c r="B34285">
        <v>15132</v>
      </c>
      <c r="C34285" t="s">
        <v>100</v>
      </c>
      <c r="D34285">
        <v>1</v>
      </c>
      <c r="E34285" s="22">
        <f>VLOOKUP(B34285,orders.!$A$2:$C$21351,2,FALSE)</f>
        <v>42257</v>
      </c>
      <c r="F34285" s="29">
        <f>VLOOKUP(B34285,orders.!$A$2:$C$21351,3,FALSE)</f>
        <v>0.706608796296296</v>
      </c>
      <c r="G34285" t="str">
        <f>VLOOKUP(C34285,pizzas.!$A$2:$D$97,2,FALSE)</f>
        <v>ckn_alfredo</v>
      </c>
      <c r="H34285" t="str">
        <f>VLOOKUP(C34285,pizzas.!$A$2:$D$97,3,FALSE)</f>
        <v>L</v>
      </c>
      <c r="I34285" s="1">
        <f>VLOOKUP(C34285,pizzas.!$A$2:$D$97,4,FALSE)</f>
        <v>20.75</v>
      </c>
      <c r="J34285" s="1">
        <f t="shared" si="2140"/>
        <v>20.75</v>
      </c>
      <c r="K34285" t="str">
        <f t="shared" si="2141"/>
        <v>September</v>
      </c>
      <c r="L34285" t="str">
        <f t="shared" si="2142"/>
        <v>Thursday</v>
      </c>
      <c r="M34285" t="str">
        <f t="shared" si="2143"/>
        <v>16</v>
      </c>
      <c r="N34285" t="str">
        <f>VLOOKUP(G34285,'pizza types'!$A$2:$D$33,2,FALSE)</f>
        <v>The Chicken Alfredo Pizza</v>
      </c>
      <c r="O34285" t="str">
        <f>VLOOKUP(G34285,'pizza types'!$A$2:$D$33,3,FALSE)</f>
        <v>Chicken</v>
      </c>
      <c r="P34285" t="str">
        <f>VLOOKUP(G34285,'pizza types'!$A$2:$D$33,4,FALSE)</f>
        <v>Chicken, Red Onions, Red Peppers, Mushrooms, Asiago Cheese, Alfredo Sauce</v>
      </c>
    </row>
    <row r="34286" spans="1:16">
      <c r="A34286">
        <v>34285</v>
      </c>
      <c r="B34286">
        <v>15132</v>
      </c>
      <c r="C34286" t="s">
        <v>45</v>
      </c>
      <c r="D34286">
        <v>1</v>
      </c>
      <c r="E34286" s="22">
        <f>VLOOKUP(B34286,orders.!$A$2:$C$21351,2,FALSE)</f>
        <v>42257</v>
      </c>
      <c r="F34286" s="29">
        <f>VLOOKUP(B34286,orders.!$A$2:$C$21351,3,FALSE)</f>
        <v>0.706608796296296</v>
      </c>
      <c r="G34286" t="str">
        <f>VLOOKUP(C34286,pizzas.!$A$2:$D$97,2,FALSE)</f>
        <v>four_cheese</v>
      </c>
      <c r="H34286" t="str">
        <f>VLOOKUP(C34286,pizzas.!$A$2:$D$97,3,FALSE)</f>
        <v>L</v>
      </c>
      <c r="I34286" s="1">
        <f>VLOOKUP(C34286,pizzas.!$A$2:$D$97,4,FALSE)</f>
        <v>17.95</v>
      </c>
      <c r="J34286" s="1">
        <f t="shared" si="2140"/>
        <v>17.95</v>
      </c>
      <c r="K34286" t="str">
        <f t="shared" si="2141"/>
        <v>September</v>
      </c>
      <c r="L34286" t="str">
        <f t="shared" si="2142"/>
        <v>Thursday</v>
      </c>
      <c r="M34286" t="str">
        <f t="shared" si="2143"/>
        <v>16</v>
      </c>
      <c r="N34286" t="str">
        <f>VLOOKUP(G34286,'pizza types'!$A$2:$D$33,2,FALSE)</f>
        <v>The Four Cheese Pizza</v>
      </c>
      <c r="O34286" t="str">
        <f>VLOOKUP(G34286,'pizza types'!$A$2:$D$33,3,FALSE)</f>
        <v>Veggie</v>
      </c>
      <c r="P34286" t="str">
        <f>VLOOKUP(G34286,'pizza types'!$A$2:$D$33,4,FALSE)</f>
        <v>Ricotta Cheese, Gorgonzola Piccante Cheese, Mozzarella Cheese, Parmigiano Reggiano Cheese, Garlic</v>
      </c>
    </row>
    <row r="34287" spans="1:16">
      <c r="A34287">
        <v>34286</v>
      </c>
      <c r="B34287">
        <v>15132</v>
      </c>
      <c r="C34287" t="s">
        <v>67</v>
      </c>
      <c r="D34287">
        <v>1</v>
      </c>
      <c r="E34287" s="22">
        <f>VLOOKUP(B34287,orders.!$A$2:$C$21351,2,FALSE)</f>
        <v>42257</v>
      </c>
      <c r="F34287" s="29">
        <f>VLOOKUP(B34287,orders.!$A$2:$C$21351,3,FALSE)</f>
        <v>0.706608796296296</v>
      </c>
      <c r="G34287" t="str">
        <f>VLOOKUP(C34287,pizzas.!$A$2:$D$97,2,FALSE)</f>
        <v>hawaiian</v>
      </c>
      <c r="H34287" t="str">
        <f>VLOOKUP(C34287,pizzas.!$A$2:$D$97,3,FALSE)</f>
        <v>S</v>
      </c>
      <c r="I34287" s="1">
        <f>VLOOKUP(C34287,pizzas.!$A$2:$D$97,4,FALSE)</f>
        <v>10.5</v>
      </c>
      <c r="J34287" s="1">
        <f t="shared" si="2140"/>
        <v>10.5</v>
      </c>
      <c r="K34287" t="str">
        <f t="shared" si="2141"/>
        <v>September</v>
      </c>
      <c r="L34287" t="str">
        <f t="shared" si="2142"/>
        <v>Thursday</v>
      </c>
      <c r="M34287" t="str">
        <f t="shared" si="2143"/>
        <v>16</v>
      </c>
      <c r="N34287" t="str">
        <f>VLOOKUP(G34287,'pizza types'!$A$2:$D$33,2,FALSE)</f>
        <v>The Hawaiian Pizza</v>
      </c>
      <c r="O34287" t="str">
        <f>VLOOKUP(G34287,'pizza types'!$A$2:$D$33,3,FALSE)</f>
        <v>Classic</v>
      </c>
      <c r="P34287" t="str">
        <f>VLOOKUP(G34287,'pizza types'!$A$2:$D$33,4,FALSE)</f>
        <v>Sliced Ham, Pineapple, Mozzarella Cheese</v>
      </c>
    </row>
    <row r="34288" spans="1:16">
      <c r="A34288">
        <v>34287</v>
      </c>
      <c r="B34288">
        <v>15132</v>
      </c>
      <c r="C34288" t="s">
        <v>93</v>
      </c>
      <c r="D34288">
        <v>1</v>
      </c>
      <c r="E34288" s="22">
        <f>VLOOKUP(B34288,orders.!$A$2:$C$21351,2,FALSE)</f>
        <v>42257</v>
      </c>
      <c r="F34288" s="29">
        <f>VLOOKUP(B34288,orders.!$A$2:$C$21351,3,FALSE)</f>
        <v>0.706608796296296</v>
      </c>
      <c r="G34288" t="str">
        <f>VLOOKUP(C34288,pizzas.!$A$2:$D$97,2,FALSE)</f>
        <v>ital_veggie</v>
      </c>
      <c r="H34288" t="str">
        <f>VLOOKUP(C34288,pizzas.!$A$2:$D$97,3,FALSE)</f>
        <v>M</v>
      </c>
      <c r="I34288" s="1">
        <f>VLOOKUP(C34288,pizzas.!$A$2:$D$97,4,FALSE)</f>
        <v>16.75</v>
      </c>
      <c r="J34288" s="1">
        <f t="shared" si="2140"/>
        <v>16.75</v>
      </c>
      <c r="K34288" t="str">
        <f t="shared" si="2141"/>
        <v>September</v>
      </c>
      <c r="L34288" t="str">
        <f t="shared" si="2142"/>
        <v>Thursday</v>
      </c>
      <c r="M34288" t="str">
        <f t="shared" si="2143"/>
        <v>16</v>
      </c>
      <c r="N34288" t="str">
        <f>VLOOKUP(G34288,'pizza types'!$A$2:$D$33,2,FALSE)</f>
        <v>The Italian Vegetables Pizza</v>
      </c>
      <c r="O34288" t="str">
        <f>VLOOKUP(G34288,'pizza types'!$A$2:$D$33,3,FALSE)</f>
        <v>Veggie</v>
      </c>
      <c r="P34288" t="str">
        <f>VLOOKUP(G34288,'pizza types'!$A$2:$D$33,4,FALSE)</f>
        <v>Eggplant, Artichokes, Tomatoes, Zucchini, Red Peppers, Garlic, Pesto Sauce</v>
      </c>
    </row>
    <row r="34289" spans="1:16">
      <c r="A34289">
        <v>34288</v>
      </c>
      <c r="B34289">
        <v>15133</v>
      </c>
      <c r="C34289" t="s">
        <v>57</v>
      </c>
      <c r="D34289">
        <v>1</v>
      </c>
      <c r="E34289" s="22">
        <f>VLOOKUP(B34289,orders.!$A$2:$C$21351,2,FALSE)</f>
        <v>42257</v>
      </c>
      <c r="F34289" s="29">
        <f>VLOOKUP(B34289,orders.!$A$2:$C$21351,3,FALSE)</f>
        <v>0.725833333333333</v>
      </c>
      <c r="G34289" t="str">
        <f>VLOOKUP(C34289,pizzas.!$A$2:$D$97,2,FALSE)</f>
        <v>bbq_ckn</v>
      </c>
      <c r="H34289" t="str">
        <f>VLOOKUP(C34289,pizzas.!$A$2:$D$97,3,FALSE)</f>
        <v>M</v>
      </c>
      <c r="I34289" s="1">
        <f>VLOOKUP(C34289,pizzas.!$A$2:$D$97,4,FALSE)</f>
        <v>16.75</v>
      </c>
      <c r="J34289" s="1">
        <f t="shared" si="2140"/>
        <v>16.75</v>
      </c>
      <c r="K34289" t="str">
        <f t="shared" si="2141"/>
        <v>September</v>
      </c>
      <c r="L34289" t="str">
        <f t="shared" si="2142"/>
        <v>Thursday</v>
      </c>
      <c r="M34289" t="str">
        <f t="shared" si="2143"/>
        <v>17</v>
      </c>
      <c r="N34289" t="str">
        <f>VLOOKUP(G34289,'pizza types'!$A$2:$D$33,2,FALSE)</f>
        <v>The Barbecue Chicken Pizza</v>
      </c>
      <c r="O34289" t="str">
        <f>VLOOKUP(G34289,'pizza types'!$A$2:$D$33,3,FALSE)</f>
        <v>Chicken</v>
      </c>
      <c r="P34289" t="str">
        <f>VLOOKUP(G34289,'pizza types'!$A$2:$D$33,4,FALSE)</f>
        <v>Barbecued Chicken, Red Peppers, Green Peppers, Tomatoes, Red Onions, Barbecue Sauce</v>
      </c>
    </row>
    <row r="34290" spans="1:16">
      <c r="A34290">
        <v>34289</v>
      </c>
      <c r="B34290">
        <v>15133</v>
      </c>
      <c r="C34290" t="s">
        <v>19</v>
      </c>
      <c r="D34290">
        <v>1</v>
      </c>
      <c r="E34290" s="22">
        <f>VLOOKUP(B34290,orders.!$A$2:$C$21351,2,FALSE)</f>
        <v>42257</v>
      </c>
      <c r="F34290" s="29">
        <f>VLOOKUP(B34290,orders.!$A$2:$C$21351,3,FALSE)</f>
        <v>0.725833333333333</v>
      </c>
      <c r="G34290" t="str">
        <f>VLOOKUP(C34290,pizzas.!$A$2:$D$97,2,FALSE)</f>
        <v>ital_supr</v>
      </c>
      <c r="H34290" t="str">
        <f>VLOOKUP(C34290,pizzas.!$A$2:$D$97,3,FALSE)</f>
        <v>L</v>
      </c>
      <c r="I34290" s="1">
        <f>VLOOKUP(C34290,pizzas.!$A$2:$D$97,4,FALSE)</f>
        <v>20.75</v>
      </c>
      <c r="J34290" s="1">
        <f t="shared" si="2140"/>
        <v>20.75</v>
      </c>
      <c r="K34290" t="str">
        <f t="shared" si="2141"/>
        <v>September</v>
      </c>
      <c r="L34290" t="str">
        <f t="shared" si="2142"/>
        <v>Thursday</v>
      </c>
      <c r="M34290" t="str">
        <f t="shared" si="2143"/>
        <v>17</v>
      </c>
      <c r="N34290" t="str">
        <f>VLOOKUP(G34290,'pizza types'!$A$2:$D$33,2,FALSE)</f>
        <v>The Italian Supreme Pizza</v>
      </c>
      <c r="O34290" t="str">
        <f>VLOOKUP(G34290,'pizza types'!$A$2:$D$33,3,FALSE)</f>
        <v>Supreme</v>
      </c>
      <c r="P34290" t="str">
        <f>VLOOKUP(G34290,'pizza types'!$A$2:$D$33,4,FALSE)</f>
        <v>Calabrese Salami, Capocollo, Tomatoes, Red Onions, Green Olives, Garlic</v>
      </c>
    </row>
    <row r="34291" spans="1:16">
      <c r="A34291">
        <v>34290</v>
      </c>
      <c r="B34291">
        <v>15133</v>
      </c>
      <c r="C34291" t="s">
        <v>71</v>
      </c>
      <c r="D34291">
        <v>1</v>
      </c>
      <c r="E34291" s="22">
        <f>VLOOKUP(B34291,orders.!$A$2:$C$21351,2,FALSE)</f>
        <v>42257</v>
      </c>
      <c r="F34291" s="29">
        <f>VLOOKUP(B34291,orders.!$A$2:$C$21351,3,FALSE)</f>
        <v>0.725833333333333</v>
      </c>
      <c r="G34291" t="str">
        <f>VLOOKUP(C34291,pizzas.!$A$2:$D$97,2,FALSE)</f>
        <v>spin_pesto</v>
      </c>
      <c r="H34291" t="str">
        <f>VLOOKUP(C34291,pizzas.!$A$2:$D$97,3,FALSE)</f>
        <v>S</v>
      </c>
      <c r="I34291" s="1">
        <f>VLOOKUP(C34291,pizzas.!$A$2:$D$97,4,FALSE)</f>
        <v>12.5</v>
      </c>
      <c r="J34291" s="1">
        <f t="shared" si="2140"/>
        <v>12.5</v>
      </c>
      <c r="K34291" t="str">
        <f t="shared" si="2141"/>
        <v>September</v>
      </c>
      <c r="L34291" t="str">
        <f t="shared" si="2142"/>
        <v>Thursday</v>
      </c>
      <c r="M34291" t="str">
        <f t="shared" si="2143"/>
        <v>17</v>
      </c>
      <c r="N34291" t="str">
        <f>VLOOKUP(G34291,'pizza types'!$A$2:$D$33,2,FALSE)</f>
        <v>The Spinach Pesto Pizza</v>
      </c>
      <c r="O34291" t="str">
        <f>VLOOKUP(G34291,'pizza types'!$A$2:$D$33,3,FALSE)</f>
        <v>Veggie</v>
      </c>
      <c r="P34291" t="str">
        <f>VLOOKUP(G34291,'pizza types'!$A$2:$D$33,4,FALSE)</f>
        <v>Spinach, Artichokes, Tomatoes, Sun-dried Tomatoes, Garlic, Pesto Sauce</v>
      </c>
    </row>
    <row r="34292" spans="1:16">
      <c r="A34292">
        <v>34291</v>
      </c>
      <c r="B34292">
        <v>15134</v>
      </c>
      <c r="C34292" t="s">
        <v>99</v>
      </c>
      <c r="D34292">
        <v>1</v>
      </c>
      <c r="E34292" s="22">
        <f>VLOOKUP(B34292,orders.!$A$2:$C$21351,2,FALSE)</f>
        <v>42257</v>
      </c>
      <c r="F34292" s="29">
        <f>VLOOKUP(B34292,orders.!$A$2:$C$21351,3,FALSE)</f>
        <v>0.726168981481481</v>
      </c>
      <c r="G34292" t="str">
        <f>VLOOKUP(C34292,pizzas.!$A$2:$D$97,2,FALSE)</f>
        <v>brie_carre</v>
      </c>
      <c r="H34292" t="str">
        <f>VLOOKUP(C34292,pizzas.!$A$2:$D$97,3,FALSE)</f>
        <v>S</v>
      </c>
      <c r="I34292" s="1">
        <f>VLOOKUP(C34292,pizzas.!$A$2:$D$97,4,FALSE)</f>
        <v>23.65</v>
      </c>
      <c r="J34292" s="1">
        <f t="shared" si="2140"/>
        <v>23.65</v>
      </c>
      <c r="K34292" t="str">
        <f t="shared" si="2141"/>
        <v>September</v>
      </c>
      <c r="L34292" t="str">
        <f t="shared" si="2142"/>
        <v>Thursday</v>
      </c>
      <c r="M34292" t="str">
        <f t="shared" si="2143"/>
        <v>17</v>
      </c>
      <c r="N34292" t="str">
        <f>VLOOKUP(G34292,'pizza types'!$A$2:$D$33,2,FALSE)</f>
        <v>The Brie Carre Pizza</v>
      </c>
      <c r="O34292" t="str">
        <f>VLOOKUP(G34292,'pizza types'!$A$2:$D$33,3,FALSE)</f>
        <v>Supreme</v>
      </c>
      <c r="P34292" t="str">
        <f>VLOOKUP(G34292,'pizza types'!$A$2:$D$33,4,FALSE)</f>
        <v>Brie Carre Cheese, Prosciutto, Caramelized Onions, Pears, Thyme, Garlic</v>
      </c>
    </row>
    <row r="34293" spans="1:16">
      <c r="A34293">
        <v>34292</v>
      </c>
      <c r="B34293">
        <v>15134</v>
      </c>
      <c r="C34293" t="s">
        <v>102</v>
      </c>
      <c r="D34293">
        <v>1</v>
      </c>
      <c r="E34293" s="22">
        <f>VLOOKUP(B34293,orders.!$A$2:$C$21351,2,FALSE)</f>
        <v>42257</v>
      </c>
      <c r="F34293" s="29">
        <f>VLOOKUP(B34293,orders.!$A$2:$C$21351,3,FALSE)</f>
        <v>0.726168981481481</v>
      </c>
      <c r="G34293" t="str">
        <f>VLOOKUP(C34293,pizzas.!$A$2:$D$97,2,FALSE)</f>
        <v>the_greek</v>
      </c>
      <c r="H34293" t="str">
        <f>VLOOKUP(C34293,pizzas.!$A$2:$D$97,3,FALSE)</f>
        <v>L</v>
      </c>
      <c r="I34293" s="1">
        <f>VLOOKUP(C34293,pizzas.!$A$2:$D$97,4,FALSE)</f>
        <v>20.5</v>
      </c>
      <c r="J34293" s="1">
        <f t="shared" si="2140"/>
        <v>20.5</v>
      </c>
      <c r="K34293" t="str">
        <f t="shared" si="2141"/>
        <v>September</v>
      </c>
      <c r="L34293" t="str">
        <f t="shared" si="2142"/>
        <v>Thursday</v>
      </c>
      <c r="M34293" t="str">
        <f t="shared" si="2143"/>
        <v>17</v>
      </c>
      <c r="N34293" t="str">
        <f>VLOOKUP(G34293,'pizza types'!$A$2:$D$33,2,FALSE)</f>
        <v>The Greek Pizza</v>
      </c>
      <c r="O34293" t="str">
        <f>VLOOKUP(G34293,'pizza types'!$A$2:$D$33,3,FALSE)</f>
        <v>Classic</v>
      </c>
      <c r="P34293" t="str">
        <f>VLOOKUP(G34293,'pizza types'!$A$2:$D$33,4,FALSE)</f>
        <v>Kalamata Olives, Feta Cheese, Tomatoes, Garlic, Beef Chuck Roast, Red Onions</v>
      </c>
    </row>
    <row r="34294" spans="1:16">
      <c r="A34294">
        <v>34293</v>
      </c>
      <c r="B34294">
        <v>15135</v>
      </c>
      <c r="C34294" t="s">
        <v>38</v>
      </c>
      <c r="D34294">
        <v>1</v>
      </c>
      <c r="E34294" s="22">
        <f>VLOOKUP(B34294,orders.!$A$2:$C$21351,2,FALSE)</f>
        <v>42257</v>
      </c>
      <c r="F34294" s="29">
        <f>VLOOKUP(B34294,orders.!$A$2:$C$21351,3,FALSE)</f>
        <v>0.741921296296296</v>
      </c>
      <c r="G34294" t="str">
        <f>VLOOKUP(C34294,pizzas.!$A$2:$D$97,2,FALSE)</f>
        <v>cali_ckn</v>
      </c>
      <c r="H34294" t="str">
        <f>VLOOKUP(C34294,pizzas.!$A$2:$D$97,3,FALSE)</f>
        <v>L</v>
      </c>
      <c r="I34294" s="1">
        <f>VLOOKUP(C34294,pizzas.!$A$2:$D$97,4,FALSE)</f>
        <v>20.75</v>
      </c>
      <c r="J34294" s="1">
        <f t="shared" si="2140"/>
        <v>20.75</v>
      </c>
      <c r="K34294" t="str">
        <f t="shared" si="2141"/>
        <v>September</v>
      </c>
      <c r="L34294" t="str">
        <f t="shared" si="2142"/>
        <v>Thursday</v>
      </c>
      <c r="M34294" t="str">
        <f t="shared" si="2143"/>
        <v>17</v>
      </c>
      <c r="N34294" t="str">
        <f>VLOOKUP(G34294,'pizza types'!$A$2:$D$33,2,FALSE)</f>
        <v>The California Chicken Pizza</v>
      </c>
      <c r="O34294" t="str">
        <f>VLOOKUP(G34294,'pizza types'!$A$2:$D$33,3,FALSE)</f>
        <v>Chicken</v>
      </c>
      <c r="P34294" t="str">
        <f>VLOOKUP(G34294,'pizza types'!$A$2:$D$33,4,FALSE)</f>
        <v>Chicken, Artichoke, Spinach, Garlic, Jalapeno Peppers, Fontina Cheese, Gouda Cheese</v>
      </c>
    </row>
    <row r="34295" spans="1:16">
      <c r="A34295">
        <v>34294</v>
      </c>
      <c r="B34295">
        <v>15135</v>
      </c>
      <c r="C34295" t="s">
        <v>45</v>
      </c>
      <c r="D34295">
        <v>1</v>
      </c>
      <c r="E34295" s="22">
        <f>VLOOKUP(B34295,orders.!$A$2:$C$21351,2,FALSE)</f>
        <v>42257</v>
      </c>
      <c r="F34295" s="29">
        <f>VLOOKUP(B34295,orders.!$A$2:$C$21351,3,FALSE)</f>
        <v>0.741921296296296</v>
      </c>
      <c r="G34295" t="str">
        <f>VLOOKUP(C34295,pizzas.!$A$2:$D$97,2,FALSE)</f>
        <v>four_cheese</v>
      </c>
      <c r="H34295" t="str">
        <f>VLOOKUP(C34295,pizzas.!$A$2:$D$97,3,FALSE)</f>
        <v>L</v>
      </c>
      <c r="I34295" s="1">
        <f>VLOOKUP(C34295,pizzas.!$A$2:$D$97,4,FALSE)</f>
        <v>17.95</v>
      </c>
      <c r="J34295" s="1">
        <f t="shared" si="2140"/>
        <v>17.95</v>
      </c>
      <c r="K34295" t="str">
        <f t="shared" si="2141"/>
        <v>September</v>
      </c>
      <c r="L34295" t="str">
        <f t="shared" si="2142"/>
        <v>Thursday</v>
      </c>
      <c r="M34295" t="str">
        <f t="shared" si="2143"/>
        <v>17</v>
      </c>
      <c r="N34295" t="str">
        <f>VLOOKUP(G34295,'pizza types'!$A$2:$D$33,2,FALSE)</f>
        <v>The Four Cheese Pizza</v>
      </c>
      <c r="O34295" t="str">
        <f>VLOOKUP(G34295,'pizza types'!$A$2:$D$33,3,FALSE)</f>
        <v>Veggie</v>
      </c>
      <c r="P34295" t="str">
        <f>VLOOKUP(G34295,'pizza types'!$A$2:$D$33,4,FALSE)</f>
        <v>Ricotta Cheese, Gorgonzola Piccante Cheese, Mozzarella Cheese, Parmigiano Reggiano Cheese, Garlic</v>
      </c>
    </row>
    <row r="34296" spans="1:16">
      <c r="A34296">
        <v>34295</v>
      </c>
      <c r="B34296">
        <v>15136</v>
      </c>
      <c r="C34296" t="s">
        <v>40</v>
      </c>
      <c r="D34296">
        <v>1</v>
      </c>
      <c r="E34296" s="22">
        <f>VLOOKUP(B34296,orders.!$A$2:$C$21351,2,FALSE)</f>
        <v>42257</v>
      </c>
      <c r="F34296" s="29">
        <f>VLOOKUP(B34296,orders.!$A$2:$C$21351,3,FALSE)</f>
        <v>0.742523148148148</v>
      </c>
      <c r="G34296" t="str">
        <f>VLOOKUP(C34296,pizzas.!$A$2:$D$97,2,FALSE)</f>
        <v>pepperoni</v>
      </c>
      <c r="H34296" t="str">
        <f>VLOOKUP(C34296,pizzas.!$A$2:$D$97,3,FALSE)</f>
        <v>L</v>
      </c>
      <c r="I34296" s="1">
        <f>VLOOKUP(C34296,pizzas.!$A$2:$D$97,4,FALSE)</f>
        <v>15.25</v>
      </c>
      <c r="J34296" s="1">
        <f t="shared" si="2140"/>
        <v>15.25</v>
      </c>
      <c r="K34296" t="str">
        <f t="shared" si="2141"/>
        <v>September</v>
      </c>
      <c r="L34296" t="str">
        <f t="shared" si="2142"/>
        <v>Thursday</v>
      </c>
      <c r="M34296" t="str">
        <f t="shared" si="2143"/>
        <v>17</v>
      </c>
      <c r="N34296" t="str">
        <f>VLOOKUP(G34296,'pizza types'!$A$2:$D$33,2,FALSE)</f>
        <v>The Pepperoni Pizza</v>
      </c>
      <c r="O34296" t="str">
        <f>VLOOKUP(G34296,'pizza types'!$A$2:$D$33,3,FALSE)</f>
        <v>Classic</v>
      </c>
      <c r="P34296" t="str">
        <f>VLOOKUP(G34296,'pizza types'!$A$2:$D$33,4,FALSE)</f>
        <v>Mozzarella Cheese, Pepperoni</v>
      </c>
    </row>
    <row r="34297" spans="1:16">
      <c r="A34297">
        <v>34296</v>
      </c>
      <c r="B34297">
        <v>15136</v>
      </c>
      <c r="C34297" t="s">
        <v>51</v>
      </c>
      <c r="D34297">
        <v>1</v>
      </c>
      <c r="E34297" s="22">
        <f>VLOOKUP(B34297,orders.!$A$2:$C$21351,2,FALSE)</f>
        <v>42257</v>
      </c>
      <c r="F34297" s="29">
        <f>VLOOKUP(B34297,orders.!$A$2:$C$21351,3,FALSE)</f>
        <v>0.742523148148148</v>
      </c>
      <c r="G34297" t="str">
        <f>VLOOKUP(C34297,pizzas.!$A$2:$D$97,2,FALSE)</f>
        <v>peppr_salami</v>
      </c>
      <c r="H34297" t="str">
        <f>VLOOKUP(C34297,pizzas.!$A$2:$D$97,3,FALSE)</f>
        <v>S</v>
      </c>
      <c r="I34297" s="1">
        <f>VLOOKUP(C34297,pizzas.!$A$2:$D$97,4,FALSE)</f>
        <v>12.5</v>
      </c>
      <c r="J34297" s="1">
        <f t="shared" si="2140"/>
        <v>12.5</v>
      </c>
      <c r="K34297" t="str">
        <f t="shared" si="2141"/>
        <v>September</v>
      </c>
      <c r="L34297" t="str">
        <f t="shared" si="2142"/>
        <v>Thursday</v>
      </c>
      <c r="M34297" t="str">
        <f t="shared" si="2143"/>
        <v>17</v>
      </c>
      <c r="N34297" t="str">
        <f>VLOOKUP(G34297,'pizza types'!$A$2:$D$33,2,FALSE)</f>
        <v>The Pepper Salami Pizza</v>
      </c>
      <c r="O34297" t="str">
        <f>VLOOKUP(G34297,'pizza types'!$A$2:$D$33,3,FALSE)</f>
        <v>Supreme</v>
      </c>
      <c r="P34297" t="str">
        <f>VLOOKUP(G34297,'pizza types'!$A$2:$D$33,4,FALSE)</f>
        <v>Genoa Salami, Capocollo, Pepperoni, Tomatoes, Asiago Cheese, Garlic</v>
      </c>
    </row>
    <row r="34298" spans="1:16">
      <c r="A34298">
        <v>34297</v>
      </c>
      <c r="B34298">
        <v>15137</v>
      </c>
      <c r="C34298" t="s">
        <v>73</v>
      </c>
      <c r="D34298">
        <v>1</v>
      </c>
      <c r="E34298" s="22">
        <f>VLOOKUP(B34298,orders.!$A$2:$C$21351,2,FALSE)</f>
        <v>42257</v>
      </c>
      <c r="F34298" s="29">
        <f>VLOOKUP(B34298,orders.!$A$2:$C$21351,3,FALSE)</f>
        <v>0.749710648148148</v>
      </c>
      <c r="G34298" t="str">
        <f>VLOOKUP(C34298,pizzas.!$A$2:$D$97,2,FALSE)</f>
        <v>classic_dlx</v>
      </c>
      <c r="H34298" t="str">
        <f>VLOOKUP(C34298,pizzas.!$A$2:$D$97,3,FALSE)</f>
        <v>L</v>
      </c>
      <c r="I34298" s="1">
        <f>VLOOKUP(C34298,pizzas.!$A$2:$D$97,4,FALSE)</f>
        <v>20.5</v>
      </c>
      <c r="J34298" s="1">
        <f t="shared" si="2140"/>
        <v>20.5</v>
      </c>
      <c r="K34298" t="str">
        <f t="shared" si="2141"/>
        <v>September</v>
      </c>
      <c r="L34298" t="str">
        <f t="shared" si="2142"/>
        <v>Thursday</v>
      </c>
      <c r="M34298" t="str">
        <f t="shared" si="2143"/>
        <v>17</v>
      </c>
      <c r="N34298" t="str">
        <f>VLOOKUP(G34298,'pizza types'!$A$2:$D$33,2,FALSE)</f>
        <v>The Classic Deluxe Pizza</v>
      </c>
      <c r="O34298" t="str">
        <f>VLOOKUP(G34298,'pizza types'!$A$2:$D$33,3,FALSE)</f>
        <v>Classic</v>
      </c>
      <c r="P34298" t="str">
        <f>VLOOKUP(G34298,'pizza types'!$A$2:$D$33,4,FALSE)</f>
        <v>Pepperoni, Mushrooms, Red Onions, Red Peppers, Bacon</v>
      </c>
    </row>
    <row r="34299" spans="1:16">
      <c r="A34299">
        <v>34298</v>
      </c>
      <c r="B34299">
        <v>15137</v>
      </c>
      <c r="C34299" t="s">
        <v>45</v>
      </c>
      <c r="D34299">
        <v>1</v>
      </c>
      <c r="E34299" s="22">
        <f>VLOOKUP(B34299,orders.!$A$2:$C$21351,2,FALSE)</f>
        <v>42257</v>
      </c>
      <c r="F34299" s="29">
        <f>VLOOKUP(B34299,orders.!$A$2:$C$21351,3,FALSE)</f>
        <v>0.749710648148148</v>
      </c>
      <c r="G34299" t="str">
        <f>VLOOKUP(C34299,pizzas.!$A$2:$D$97,2,FALSE)</f>
        <v>four_cheese</v>
      </c>
      <c r="H34299" t="str">
        <f>VLOOKUP(C34299,pizzas.!$A$2:$D$97,3,FALSE)</f>
        <v>L</v>
      </c>
      <c r="I34299" s="1">
        <f>VLOOKUP(C34299,pizzas.!$A$2:$D$97,4,FALSE)</f>
        <v>17.95</v>
      </c>
      <c r="J34299" s="1">
        <f t="shared" si="2140"/>
        <v>17.95</v>
      </c>
      <c r="K34299" t="str">
        <f t="shared" si="2141"/>
        <v>September</v>
      </c>
      <c r="L34299" t="str">
        <f t="shared" si="2142"/>
        <v>Thursday</v>
      </c>
      <c r="M34299" t="str">
        <f t="shared" si="2143"/>
        <v>17</v>
      </c>
      <c r="N34299" t="str">
        <f>VLOOKUP(G34299,'pizza types'!$A$2:$D$33,2,FALSE)</f>
        <v>The Four Cheese Pizza</v>
      </c>
      <c r="O34299" t="str">
        <f>VLOOKUP(G34299,'pizza types'!$A$2:$D$33,3,FALSE)</f>
        <v>Veggie</v>
      </c>
      <c r="P34299" t="str">
        <f>VLOOKUP(G34299,'pizza types'!$A$2:$D$33,4,FALSE)</f>
        <v>Ricotta Cheese, Gorgonzola Piccante Cheese, Mozzarella Cheese, Parmigiano Reggiano Cheese, Garlic</v>
      </c>
    </row>
    <row r="34300" spans="1:16">
      <c r="A34300">
        <v>34299</v>
      </c>
      <c r="B34300">
        <v>15137</v>
      </c>
      <c r="C34300" t="s">
        <v>81</v>
      </c>
      <c r="D34300">
        <v>1</v>
      </c>
      <c r="E34300" s="22">
        <f>VLOOKUP(B34300,orders.!$A$2:$C$21351,2,FALSE)</f>
        <v>42257</v>
      </c>
      <c r="F34300" s="29">
        <f>VLOOKUP(B34300,orders.!$A$2:$C$21351,3,FALSE)</f>
        <v>0.749710648148148</v>
      </c>
      <c r="G34300" t="str">
        <f>VLOOKUP(C34300,pizzas.!$A$2:$D$97,2,FALSE)</f>
        <v>southw_ckn</v>
      </c>
      <c r="H34300" t="str">
        <f>VLOOKUP(C34300,pizzas.!$A$2:$D$97,3,FALSE)</f>
        <v>M</v>
      </c>
      <c r="I34300" s="1">
        <f>VLOOKUP(C34300,pizzas.!$A$2:$D$97,4,FALSE)</f>
        <v>16.75</v>
      </c>
      <c r="J34300" s="1">
        <f t="shared" si="2140"/>
        <v>16.75</v>
      </c>
      <c r="K34300" t="str">
        <f t="shared" si="2141"/>
        <v>September</v>
      </c>
      <c r="L34300" t="str">
        <f t="shared" si="2142"/>
        <v>Thursday</v>
      </c>
      <c r="M34300" t="str">
        <f t="shared" si="2143"/>
        <v>17</v>
      </c>
      <c r="N34300" t="str">
        <f>VLOOKUP(G34300,'pizza types'!$A$2:$D$33,2,FALSE)</f>
        <v>The Southwest Chicken Pizza</v>
      </c>
      <c r="O34300" t="str">
        <f>VLOOKUP(G34300,'pizza types'!$A$2:$D$33,3,FALSE)</f>
        <v>Chicken</v>
      </c>
      <c r="P34300" t="str">
        <f>VLOOKUP(G34300,'pizza types'!$A$2:$D$33,4,FALSE)</f>
        <v>Chicken, Tomatoes, Red Peppers, Red Onions, Jalapeno Peppers, Corn, Cilantro, Chipotle Sauce</v>
      </c>
    </row>
    <row r="34301" spans="1:16">
      <c r="A34301">
        <v>34300</v>
      </c>
      <c r="B34301">
        <v>15137</v>
      </c>
      <c r="C34301" t="s">
        <v>98</v>
      </c>
      <c r="D34301">
        <v>1</v>
      </c>
      <c r="E34301" s="22">
        <f>VLOOKUP(B34301,orders.!$A$2:$C$21351,2,FALSE)</f>
        <v>42257</v>
      </c>
      <c r="F34301" s="29">
        <f>VLOOKUP(B34301,orders.!$A$2:$C$21351,3,FALSE)</f>
        <v>0.749710648148148</v>
      </c>
      <c r="G34301" t="str">
        <f>VLOOKUP(C34301,pizzas.!$A$2:$D$97,2,FALSE)</f>
        <v>spin_pesto</v>
      </c>
      <c r="H34301" t="str">
        <f>VLOOKUP(C34301,pizzas.!$A$2:$D$97,3,FALSE)</f>
        <v>M</v>
      </c>
      <c r="I34301" s="1">
        <f>VLOOKUP(C34301,pizzas.!$A$2:$D$97,4,FALSE)</f>
        <v>16.5</v>
      </c>
      <c r="J34301" s="1">
        <f t="shared" si="2140"/>
        <v>16.5</v>
      </c>
      <c r="K34301" t="str">
        <f t="shared" si="2141"/>
        <v>September</v>
      </c>
      <c r="L34301" t="str">
        <f t="shared" si="2142"/>
        <v>Thursday</v>
      </c>
      <c r="M34301" t="str">
        <f t="shared" si="2143"/>
        <v>17</v>
      </c>
      <c r="N34301" t="str">
        <f>VLOOKUP(G34301,'pizza types'!$A$2:$D$33,2,FALSE)</f>
        <v>The Spinach Pesto Pizza</v>
      </c>
      <c r="O34301" t="str">
        <f>VLOOKUP(G34301,'pizza types'!$A$2:$D$33,3,FALSE)</f>
        <v>Veggie</v>
      </c>
      <c r="P34301" t="str">
        <f>VLOOKUP(G34301,'pizza types'!$A$2:$D$33,4,FALSE)</f>
        <v>Spinach, Artichokes, Tomatoes, Sun-dried Tomatoes, Garlic, Pesto Sauce</v>
      </c>
    </row>
    <row r="34302" spans="1:16">
      <c r="A34302">
        <v>34301</v>
      </c>
      <c r="B34302">
        <v>15138</v>
      </c>
      <c r="C34302" t="s">
        <v>37</v>
      </c>
      <c r="D34302">
        <v>1</v>
      </c>
      <c r="E34302" s="22">
        <f>VLOOKUP(B34302,orders.!$A$2:$C$21351,2,FALSE)</f>
        <v>42257</v>
      </c>
      <c r="F34302" s="29">
        <f>VLOOKUP(B34302,orders.!$A$2:$C$21351,3,FALSE)</f>
        <v>0.758125</v>
      </c>
      <c r="G34302" t="str">
        <f>VLOOKUP(C34302,pizzas.!$A$2:$D$97,2,FALSE)</f>
        <v>bbq_ckn</v>
      </c>
      <c r="H34302" t="str">
        <f>VLOOKUP(C34302,pizzas.!$A$2:$D$97,3,FALSE)</f>
        <v>L</v>
      </c>
      <c r="I34302" s="1">
        <f>VLOOKUP(C34302,pizzas.!$A$2:$D$97,4,FALSE)</f>
        <v>20.75</v>
      </c>
      <c r="J34302" s="1">
        <f t="shared" si="2140"/>
        <v>20.75</v>
      </c>
      <c r="K34302" t="str">
        <f t="shared" si="2141"/>
        <v>September</v>
      </c>
      <c r="L34302" t="str">
        <f t="shared" si="2142"/>
        <v>Thursday</v>
      </c>
      <c r="M34302" t="str">
        <f t="shared" si="2143"/>
        <v>18</v>
      </c>
      <c r="N34302" t="str">
        <f>VLOOKUP(G34302,'pizza types'!$A$2:$D$33,2,FALSE)</f>
        <v>The Barbecue Chicken Pizza</v>
      </c>
      <c r="O34302" t="str">
        <f>VLOOKUP(G34302,'pizza types'!$A$2:$D$33,3,FALSE)</f>
        <v>Chicken</v>
      </c>
      <c r="P34302" t="str">
        <f>VLOOKUP(G34302,'pizza types'!$A$2:$D$33,4,FALSE)</f>
        <v>Barbecued Chicken, Red Peppers, Green Peppers, Tomatoes, Red Onions, Barbecue Sauce</v>
      </c>
    </row>
    <row r="34303" spans="1:16">
      <c r="A34303">
        <v>34302</v>
      </c>
      <c r="B34303">
        <v>15138</v>
      </c>
      <c r="C34303" t="s">
        <v>105</v>
      </c>
      <c r="D34303">
        <v>1</v>
      </c>
      <c r="E34303" s="22">
        <f>VLOOKUP(B34303,orders.!$A$2:$C$21351,2,FALSE)</f>
        <v>42257</v>
      </c>
      <c r="F34303" s="29">
        <f>VLOOKUP(B34303,orders.!$A$2:$C$21351,3,FALSE)</f>
        <v>0.758125</v>
      </c>
      <c r="G34303" t="str">
        <f>VLOOKUP(C34303,pizzas.!$A$2:$D$97,2,FALSE)</f>
        <v>calabrese</v>
      </c>
      <c r="H34303" t="str">
        <f>VLOOKUP(C34303,pizzas.!$A$2:$D$97,3,FALSE)</f>
        <v>L</v>
      </c>
      <c r="I34303" s="1">
        <f>VLOOKUP(C34303,pizzas.!$A$2:$D$97,4,FALSE)</f>
        <v>20.25</v>
      </c>
      <c r="J34303" s="1">
        <f t="shared" si="2140"/>
        <v>20.25</v>
      </c>
      <c r="K34303" t="str">
        <f t="shared" si="2141"/>
        <v>September</v>
      </c>
      <c r="L34303" t="str">
        <f t="shared" si="2142"/>
        <v>Thursday</v>
      </c>
      <c r="M34303" t="str">
        <f t="shared" si="2143"/>
        <v>18</v>
      </c>
      <c r="N34303" t="str">
        <f>VLOOKUP(G34303,'pizza types'!$A$2:$D$33,2,FALSE)</f>
        <v>The Calabrese Pizza</v>
      </c>
      <c r="O34303" t="str">
        <f>VLOOKUP(G34303,'pizza types'!$A$2:$D$33,3,FALSE)</f>
        <v>Supreme</v>
      </c>
      <c r="P34303" t="str">
        <f>VLOOKUP(G34303,'pizza types'!$A$2:$D$33,4,FALSE)</f>
        <v>‘Nduja Salami, Pancetta, Tomatoes, Red Onions, Friggitello Peppers, Garlic</v>
      </c>
    </row>
    <row r="34304" spans="1:16">
      <c r="A34304">
        <v>34303</v>
      </c>
      <c r="B34304">
        <v>15138</v>
      </c>
      <c r="C34304" t="s">
        <v>38</v>
      </c>
      <c r="D34304">
        <v>1</v>
      </c>
      <c r="E34304" s="22">
        <f>VLOOKUP(B34304,orders.!$A$2:$C$21351,2,FALSE)</f>
        <v>42257</v>
      </c>
      <c r="F34304" s="29">
        <f>VLOOKUP(B34304,orders.!$A$2:$C$21351,3,FALSE)</f>
        <v>0.758125</v>
      </c>
      <c r="G34304" t="str">
        <f>VLOOKUP(C34304,pizzas.!$A$2:$D$97,2,FALSE)</f>
        <v>cali_ckn</v>
      </c>
      <c r="H34304" t="str">
        <f>VLOOKUP(C34304,pizzas.!$A$2:$D$97,3,FALSE)</f>
        <v>L</v>
      </c>
      <c r="I34304" s="1">
        <f>VLOOKUP(C34304,pizzas.!$A$2:$D$97,4,FALSE)</f>
        <v>20.75</v>
      </c>
      <c r="J34304" s="1">
        <f t="shared" si="2140"/>
        <v>20.75</v>
      </c>
      <c r="K34304" t="str">
        <f t="shared" si="2141"/>
        <v>September</v>
      </c>
      <c r="L34304" t="str">
        <f t="shared" si="2142"/>
        <v>Thursday</v>
      </c>
      <c r="M34304" t="str">
        <f t="shared" si="2143"/>
        <v>18</v>
      </c>
      <c r="N34304" t="str">
        <f>VLOOKUP(G34304,'pizza types'!$A$2:$D$33,2,FALSE)</f>
        <v>The California Chicken Pizza</v>
      </c>
      <c r="O34304" t="str">
        <f>VLOOKUP(G34304,'pizza types'!$A$2:$D$33,3,FALSE)</f>
        <v>Chicken</v>
      </c>
      <c r="P34304" t="str">
        <f>VLOOKUP(G34304,'pizza types'!$A$2:$D$33,4,FALSE)</f>
        <v>Chicken, Artichoke, Spinach, Garlic, Jalapeno Peppers, Fontina Cheese, Gouda Cheese</v>
      </c>
    </row>
    <row r="34305" spans="1:16">
      <c r="A34305">
        <v>34304</v>
      </c>
      <c r="B34305">
        <v>15138</v>
      </c>
      <c r="C34305" t="s">
        <v>53</v>
      </c>
      <c r="D34305">
        <v>1</v>
      </c>
      <c r="E34305" s="22">
        <f>VLOOKUP(B34305,orders.!$A$2:$C$21351,2,FALSE)</f>
        <v>42257</v>
      </c>
      <c r="F34305" s="29">
        <f>VLOOKUP(B34305,orders.!$A$2:$C$21351,3,FALSE)</f>
        <v>0.758125</v>
      </c>
      <c r="G34305" t="str">
        <f>VLOOKUP(C34305,pizzas.!$A$2:$D$97,2,FALSE)</f>
        <v>napolitana</v>
      </c>
      <c r="H34305" t="str">
        <f>VLOOKUP(C34305,pizzas.!$A$2:$D$97,3,FALSE)</f>
        <v>L</v>
      </c>
      <c r="I34305" s="1">
        <f>VLOOKUP(C34305,pizzas.!$A$2:$D$97,4,FALSE)</f>
        <v>20.5</v>
      </c>
      <c r="J34305" s="1">
        <f t="shared" si="2140"/>
        <v>20.5</v>
      </c>
      <c r="K34305" t="str">
        <f t="shared" si="2141"/>
        <v>September</v>
      </c>
      <c r="L34305" t="str">
        <f t="shared" si="2142"/>
        <v>Thursday</v>
      </c>
      <c r="M34305" t="str">
        <f t="shared" si="2143"/>
        <v>18</v>
      </c>
      <c r="N34305" t="str">
        <f>VLOOKUP(G34305,'pizza types'!$A$2:$D$33,2,FALSE)</f>
        <v>The Napolitana Pizza</v>
      </c>
      <c r="O34305" t="str">
        <f>VLOOKUP(G34305,'pizza types'!$A$2:$D$33,3,FALSE)</f>
        <v>Classic</v>
      </c>
      <c r="P34305" t="str">
        <f>VLOOKUP(G34305,'pizza types'!$A$2:$D$33,4,FALSE)</f>
        <v>Tomatoes, Anchovies, Green Olives, Red Onions, Garlic</v>
      </c>
    </row>
    <row r="34306" spans="1:16">
      <c r="A34306">
        <v>34305</v>
      </c>
      <c r="B34306">
        <v>15139</v>
      </c>
      <c r="C34306" t="s">
        <v>38</v>
      </c>
      <c r="D34306">
        <v>1</v>
      </c>
      <c r="E34306" s="22">
        <f>VLOOKUP(B34306,orders.!$A$2:$C$21351,2,FALSE)</f>
        <v>42257</v>
      </c>
      <c r="F34306" s="29">
        <f>VLOOKUP(B34306,orders.!$A$2:$C$21351,3,FALSE)</f>
        <v>0.765162037037037</v>
      </c>
      <c r="G34306" t="str">
        <f>VLOOKUP(C34306,pizzas.!$A$2:$D$97,2,FALSE)</f>
        <v>cali_ckn</v>
      </c>
      <c r="H34306" t="str">
        <f>VLOOKUP(C34306,pizzas.!$A$2:$D$97,3,FALSE)</f>
        <v>L</v>
      </c>
      <c r="I34306" s="1">
        <f>VLOOKUP(C34306,pizzas.!$A$2:$D$97,4,FALSE)</f>
        <v>20.75</v>
      </c>
      <c r="J34306" s="1">
        <f t="shared" si="2140"/>
        <v>20.75</v>
      </c>
      <c r="K34306" t="str">
        <f t="shared" si="2141"/>
        <v>September</v>
      </c>
      <c r="L34306" t="str">
        <f t="shared" si="2142"/>
        <v>Thursday</v>
      </c>
      <c r="M34306" t="str">
        <f t="shared" si="2143"/>
        <v>18</v>
      </c>
      <c r="N34306" t="str">
        <f>VLOOKUP(G34306,'pizza types'!$A$2:$D$33,2,FALSE)</f>
        <v>The California Chicken Pizza</v>
      </c>
      <c r="O34306" t="str">
        <f>VLOOKUP(G34306,'pizza types'!$A$2:$D$33,3,FALSE)</f>
        <v>Chicken</v>
      </c>
      <c r="P34306" t="str">
        <f>VLOOKUP(G34306,'pizza types'!$A$2:$D$33,4,FALSE)</f>
        <v>Chicken, Artichoke, Spinach, Garlic, Jalapeno Peppers, Fontina Cheese, Gouda Cheese</v>
      </c>
    </row>
    <row r="34307" spans="1:16">
      <c r="A34307">
        <v>34306</v>
      </c>
      <c r="B34307">
        <v>15139</v>
      </c>
      <c r="C34307" t="s">
        <v>19</v>
      </c>
      <c r="D34307">
        <v>1</v>
      </c>
      <c r="E34307" s="22">
        <f>VLOOKUP(B34307,orders.!$A$2:$C$21351,2,FALSE)</f>
        <v>42257</v>
      </c>
      <c r="F34307" s="29">
        <f>VLOOKUP(B34307,orders.!$A$2:$C$21351,3,FALSE)</f>
        <v>0.765162037037037</v>
      </c>
      <c r="G34307" t="str">
        <f>VLOOKUP(C34307,pizzas.!$A$2:$D$97,2,FALSE)</f>
        <v>ital_supr</v>
      </c>
      <c r="H34307" t="str">
        <f>VLOOKUP(C34307,pizzas.!$A$2:$D$97,3,FALSE)</f>
        <v>L</v>
      </c>
      <c r="I34307" s="1">
        <f>VLOOKUP(C34307,pizzas.!$A$2:$D$97,4,FALSE)</f>
        <v>20.75</v>
      </c>
      <c r="J34307" s="1">
        <f t="shared" ref="J34307:J34370" si="2144">(D34307*I34307)</f>
        <v>20.75</v>
      </c>
      <c r="K34307" t="str">
        <f t="shared" ref="K34307:K34370" si="2145">TEXT(E34307,"MMMM")</f>
        <v>September</v>
      </c>
      <c r="L34307" t="str">
        <f t="shared" ref="L34307:L34370" si="2146">TEXT(E34307,"DDDD")</f>
        <v>Thursday</v>
      </c>
      <c r="M34307" t="str">
        <f t="shared" ref="M34307:M34370" si="2147">TEXT(F34307,"H")</f>
        <v>18</v>
      </c>
      <c r="N34307" t="str">
        <f>VLOOKUP(G34307,'pizza types'!$A$2:$D$33,2,FALSE)</f>
        <v>The Italian Supreme Pizza</v>
      </c>
      <c r="O34307" t="str">
        <f>VLOOKUP(G34307,'pizza types'!$A$2:$D$33,3,FALSE)</f>
        <v>Supreme</v>
      </c>
      <c r="P34307" t="str">
        <f>VLOOKUP(G34307,'pizza types'!$A$2:$D$33,4,FALSE)</f>
        <v>Calabrese Salami, Capocollo, Tomatoes, Red Onions, Green Olives, Garlic</v>
      </c>
    </row>
    <row r="34308" spans="1:16">
      <c r="A34308">
        <v>34307</v>
      </c>
      <c r="B34308">
        <v>15140</v>
      </c>
      <c r="C34308" t="s">
        <v>45</v>
      </c>
      <c r="D34308">
        <v>1</v>
      </c>
      <c r="E34308" s="22">
        <f>VLOOKUP(B34308,orders.!$A$2:$C$21351,2,FALSE)</f>
        <v>42257</v>
      </c>
      <c r="F34308" s="29">
        <f>VLOOKUP(B34308,orders.!$A$2:$C$21351,3,FALSE)</f>
        <v>0.766099537037037</v>
      </c>
      <c r="G34308" t="str">
        <f>VLOOKUP(C34308,pizzas.!$A$2:$D$97,2,FALSE)</f>
        <v>four_cheese</v>
      </c>
      <c r="H34308" t="str">
        <f>VLOOKUP(C34308,pizzas.!$A$2:$D$97,3,FALSE)</f>
        <v>L</v>
      </c>
      <c r="I34308" s="1">
        <f>VLOOKUP(C34308,pizzas.!$A$2:$D$97,4,FALSE)</f>
        <v>17.95</v>
      </c>
      <c r="J34308" s="1">
        <f t="shared" si="2144"/>
        <v>17.95</v>
      </c>
      <c r="K34308" t="str">
        <f t="shared" si="2145"/>
        <v>September</v>
      </c>
      <c r="L34308" t="str">
        <f t="shared" si="2146"/>
        <v>Thursday</v>
      </c>
      <c r="M34308" t="str">
        <f t="shared" si="2147"/>
        <v>18</v>
      </c>
      <c r="N34308" t="str">
        <f>VLOOKUP(G34308,'pizza types'!$A$2:$D$33,2,FALSE)</f>
        <v>The Four Cheese Pizza</v>
      </c>
      <c r="O34308" t="str">
        <f>VLOOKUP(G34308,'pizza types'!$A$2:$D$33,3,FALSE)</f>
        <v>Veggie</v>
      </c>
      <c r="P34308" t="str">
        <f>VLOOKUP(G34308,'pizza types'!$A$2:$D$33,4,FALSE)</f>
        <v>Ricotta Cheese, Gorgonzola Piccante Cheese, Mozzarella Cheese, Parmigiano Reggiano Cheese, Garlic</v>
      </c>
    </row>
    <row r="34309" spans="1:16">
      <c r="A34309">
        <v>34308</v>
      </c>
      <c r="B34309">
        <v>15140</v>
      </c>
      <c r="C34309" t="s">
        <v>19</v>
      </c>
      <c r="D34309">
        <v>1</v>
      </c>
      <c r="E34309" s="22">
        <f>VLOOKUP(B34309,orders.!$A$2:$C$21351,2,FALSE)</f>
        <v>42257</v>
      </c>
      <c r="F34309" s="29">
        <f>VLOOKUP(B34309,orders.!$A$2:$C$21351,3,FALSE)</f>
        <v>0.766099537037037</v>
      </c>
      <c r="G34309" t="str">
        <f>VLOOKUP(C34309,pizzas.!$A$2:$D$97,2,FALSE)</f>
        <v>ital_supr</v>
      </c>
      <c r="H34309" t="str">
        <f>VLOOKUP(C34309,pizzas.!$A$2:$D$97,3,FALSE)</f>
        <v>L</v>
      </c>
      <c r="I34309" s="1">
        <f>VLOOKUP(C34309,pizzas.!$A$2:$D$97,4,FALSE)</f>
        <v>20.75</v>
      </c>
      <c r="J34309" s="1">
        <f t="shared" si="2144"/>
        <v>20.75</v>
      </c>
      <c r="K34309" t="str">
        <f t="shared" si="2145"/>
        <v>September</v>
      </c>
      <c r="L34309" t="str">
        <f t="shared" si="2146"/>
        <v>Thursday</v>
      </c>
      <c r="M34309" t="str">
        <f t="shared" si="2147"/>
        <v>18</v>
      </c>
      <c r="N34309" t="str">
        <f>VLOOKUP(G34309,'pizza types'!$A$2:$D$33,2,FALSE)</f>
        <v>The Italian Supreme Pizza</v>
      </c>
      <c r="O34309" t="str">
        <f>VLOOKUP(G34309,'pizza types'!$A$2:$D$33,3,FALSE)</f>
        <v>Supreme</v>
      </c>
      <c r="P34309" t="str">
        <f>VLOOKUP(G34309,'pizza types'!$A$2:$D$33,4,FALSE)</f>
        <v>Calabrese Salami, Capocollo, Tomatoes, Red Onions, Green Olives, Garlic</v>
      </c>
    </row>
    <row r="34310" spans="1:16">
      <c r="A34310">
        <v>34309</v>
      </c>
      <c r="B34310">
        <v>15140</v>
      </c>
      <c r="C34310" t="s">
        <v>81</v>
      </c>
      <c r="D34310">
        <v>1</v>
      </c>
      <c r="E34310" s="22">
        <f>VLOOKUP(B34310,orders.!$A$2:$C$21351,2,FALSE)</f>
        <v>42257</v>
      </c>
      <c r="F34310" s="29">
        <f>VLOOKUP(B34310,orders.!$A$2:$C$21351,3,FALSE)</f>
        <v>0.766099537037037</v>
      </c>
      <c r="G34310" t="str">
        <f>VLOOKUP(C34310,pizzas.!$A$2:$D$97,2,FALSE)</f>
        <v>southw_ckn</v>
      </c>
      <c r="H34310" t="str">
        <f>VLOOKUP(C34310,pizzas.!$A$2:$D$97,3,FALSE)</f>
        <v>M</v>
      </c>
      <c r="I34310" s="1">
        <f>VLOOKUP(C34310,pizzas.!$A$2:$D$97,4,FALSE)</f>
        <v>16.75</v>
      </c>
      <c r="J34310" s="1">
        <f t="shared" si="2144"/>
        <v>16.75</v>
      </c>
      <c r="K34310" t="str">
        <f t="shared" si="2145"/>
        <v>September</v>
      </c>
      <c r="L34310" t="str">
        <f t="shared" si="2146"/>
        <v>Thursday</v>
      </c>
      <c r="M34310" t="str">
        <f t="shared" si="2147"/>
        <v>18</v>
      </c>
      <c r="N34310" t="str">
        <f>VLOOKUP(G34310,'pizza types'!$A$2:$D$33,2,FALSE)</f>
        <v>The Southwest Chicken Pizza</v>
      </c>
      <c r="O34310" t="str">
        <f>VLOOKUP(G34310,'pizza types'!$A$2:$D$33,3,FALSE)</f>
        <v>Chicken</v>
      </c>
      <c r="P34310" t="str">
        <f>VLOOKUP(G34310,'pizza types'!$A$2:$D$33,4,FALSE)</f>
        <v>Chicken, Tomatoes, Red Peppers, Red Onions, Jalapeno Peppers, Corn, Cilantro, Chipotle Sauce</v>
      </c>
    </row>
    <row r="34311" spans="1:16">
      <c r="A34311">
        <v>34310</v>
      </c>
      <c r="B34311">
        <v>15141</v>
      </c>
      <c r="C34311" t="s">
        <v>49</v>
      </c>
      <c r="D34311">
        <v>1</v>
      </c>
      <c r="E34311" s="22">
        <f>VLOOKUP(B34311,orders.!$A$2:$C$21351,2,FALSE)</f>
        <v>42257</v>
      </c>
      <c r="F34311" s="29">
        <f>VLOOKUP(B34311,orders.!$A$2:$C$21351,3,FALSE)</f>
        <v>0.773969907407407</v>
      </c>
      <c r="G34311" t="str">
        <f>VLOOKUP(C34311,pizzas.!$A$2:$D$97,2,FALSE)</f>
        <v>ital_veggie</v>
      </c>
      <c r="H34311" t="str">
        <f>VLOOKUP(C34311,pizzas.!$A$2:$D$97,3,FALSE)</f>
        <v>S</v>
      </c>
      <c r="I34311" s="1">
        <f>VLOOKUP(C34311,pizzas.!$A$2:$D$97,4,FALSE)</f>
        <v>12.75</v>
      </c>
      <c r="J34311" s="1">
        <f t="shared" si="2144"/>
        <v>12.75</v>
      </c>
      <c r="K34311" t="str">
        <f t="shared" si="2145"/>
        <v>September</v>
      </c>
      <c r="L34311" t="str">
        <f t="shared" si="2146"/>
        <v>Thursday</v>
      </c>
      <c r="M34311" t="str">
        <f t="shared" si="2147"/>
        <v>18</v>
      </c>
      <c r="N34311" t="str">
        <f>VLOOKUP(G34311,'pizza types'!$A$2:$D$33,2,FALSE)</f>
        <v>The Italian Vegetables Pizza</v>
      </c>
      <c r="O34311" t="str">
        <f>VLOOKUP(G34311,'pizza types'!$A$2:$D$33,3,FALSE)</f>
        <v>Veggie</v>
      </c>
      <c r="P34311" t="str">
        <f>VLOOKUP(G34311,'pizza types'!$A$2:$D$33,4,FALSE)</f>
        <v>Eggplant, Artichokes, Tomatoes, Zucchini, Red Peppers, Garlic, Pesto Sauce</v>
      </c>
    </row>
    <row r="34312" spans="1:16">
      <c r="A34312">
        <v>34311</v>
      </c>
      <c r="B34312">
        <v>15142</v>
      </c>
      <c r="C34312" t="s">
        <v>57</v>
      </c>
      <c r="D34312">
        <v>1</v>
      </c>
      <c r="E34312" s="22">
        <f>VLOOKUP(B34312,orders.!$A$2:$C$21351,2,FALSE)</f>
        <v>42257</v>
      </c>
      <c r="F34312" s="29">
        <f>VLOOKUP(B34312,orders.!$A$2:$C$21351,3,FALSE)</f>
        <v>0.808993055555556</v>
      </c>
      <c r="G34312" t="str">
        <f>VLOOKUP(C34312,pizzas.!$A$2:$D$97,2,FALSE)</f>
        <v>bbq_ckn</v>
      </c>
      <c r="H34312" t="str">
        <f>VLOOKUP(C34312,pizzas.!$A$2:$D$97,3,FALSE)</f>
        <v>M</v>
      </c>
      <c r="I34312" s="1">
        <f>VLOOKUP(C34312,pizzas.!$A$2:$D$97,4,FALSE)</f>
        <v>16.75</v>
      </c>
      <c r="J34312" s="1">
        <f t="shared" si="2144"/>
        <v>16.75</v>
      </c>
      <c r="K34312" t="str">
        <f t="shared" si="2145"/>
        <v>September</v>
      </c>
      <c r="L34312" t="str">
        <f t="shared" si="2146"/>
        <v>Thursday</v>
      </c>
      <c r="M34312" t="str">
        <f t="shared" si="2147"/>
        <v>19</v>
      </c>
      <c r="N34312" t="str">
        <f>VLOOKUP(G34312,'pizza types'!$A$2:$D$33,2,FALSE)</f>
        <v>The Barbecue Chicken Pizza</v>
      </c>
      <c r="O34312" t="str">
        <f>VLOOKUP(G34312,'pizza types'!$A$2:$D$33,3,FALSE)</f>
        <v>Chicken</v>
      </c>
      <c r="P34312" t="str">
        <f>VLOOKUP(G34312,'pizza types'!$A$2:$D$33,4,FALSE)</f>
        <v>Barbecued Chicken, Red Peppers, Green Peppers, Tomatoes, Red Onions, Barbecue Sauce</v>
      </c>
    </row>
    <row r="34313" spans="1:16">
      <c r="A34313">
        <v>34312</v>
      </c>
      <c r="B34313">
        <v>15142</v>
      </c>
      <c r="C34313" t="s">
        <v>17</v>
      </c>
      <c r="D34313">
        <v>1</v>
      </c>
      <c r="E34313" s="22">
        <f>VLOOKUP(B34313,orders.!$A$2:$C$21351,2,FALSE)</f>
        <v>42257</v>
      </c>
      <c r="F34313" s="29">
        <f>VLOOKUP(B34313,orders.!$A$2:$C$21351,3,FALSE)</f>
        <v>0.808993055555556</v>
      </c>
      <c r="G34313" t="str">
        <f>VLOOKUP(C34313,pizzas.!$A$2:$D$97,2,FALSE)</f>
        <v>classic_dlx</v>
      </c>
      <c r="H34313" t="str">
        <f>VLOOKUP(C34313,pizzas.!$A$2:$D$97,3,FALSE)</f>
        <v>M</v>
      </c>
      <c r="I34313" s="1">
        <f>VLOOKUP(C34313,pizzas.!$A$2:$D$97,4,FALSE)</f>
        <v>16</v>
      </c>
      <c r="J34313" s="1">
        <f t="shared" si="2144"/>
        <v>16</v>
      </c>
      <c r="K34313" t="str">
        <f t="shared" si="2145"/>
        <v>September</v>
      </c>
      <c r="L34313" t="str">
        <f t="shared" si="2146"/>
        <v>Thursday</v>
      </c>
      <c r="M34313" t="str">
        <f t="shared" si="2147"/>
        <v>19</v>
      </c>
      <c r="N34313" t="str">
        <f>VLOOKUP(G34313,'pizza types'!$A$2:$D$33,2,FALSE)</f>
        <v>The Classic Deluxe Pizza</v>
      </c>
      <c r="O34313" t="str">
        <f>VLOOKUP(G34313,'pizza types'!$A$2:$D$33,3,FALSE)</f>
        <v>Classic</v>
      </c>
      <c r="P34313" t="str">
        <f>VLOOKUP(G34313,'pizza types'!$A$2:$D$33,4,FALSE)</f>
        <v>Pepperoni, Mushrooms, Red Onions, Red Peppers, Bacon</v>
      </c>
    </row>
    <row r="34314" spans="1:16">
      <c r="A34314">
        <v>34313</v>
      </c>
      <c r="B34314">
        <v>15142</v>
      </c>
      <c r="C34314" t="s">
        <v>103</v>
      </c>
      <c r="D34314">
        <v>1</v>
      </c>
      <c r="E34314" s="22">
        <f>VLOOKUP(B34314,orders.!$A$2:$C$21351,2,FALSE)</f>
        <v>42257</v>
      </c>
      <c r="F34314" s="29">
        <f>VLOOKUP(B34314,orders.!$A$2:$C$21351,3,FALSE)</f>
        <v>0.808993055555556</v>
      </c>
      <c r="G34314" t="str">
        <f>VLOOKUP(C34314,pizzas.!$A$2:$D$97,2,FALSE)</f>
        <v>soppressata</v>
      </c>
      <c r="H34314" t="str">
        <f>VLOOKUP(C34314,pizzas.!$A$2:$D$97,3,FALSE)</f>
        <v>M</v>
      </c>
      <c r="I34314" s="1">
        <f>VLOOKUP(C34314,pizzas.!$A$2:$D$97,4,FALSE)</f>
        <v>16.5</v>
      </c>
      <c r="J34314" s="1">
        <f t="shared" si="2144"/>
        <v>16.5</v>
      </c>
      <c r="K34314" t="str">
        <f t="shared" si="2145"/>
        <v>September</v>
      </c>
      <c r="L34314" t="str">
        <f t="shared" si="2146"/>
        <v>Thursday</v>
      </c>
      <c r="M34314" t="str">
        <f t="shared" si="2147"/>
        <v>19</v>
      </c>
      <c r="N34314" t="str">
        <f>VLOOKUP(G34314,'pizza types'!$A$2:$D$33,2,FALSE)</f>
        <v>The Soppressata Pizza</v>
      </c>
      <c r="O34314" t="str">
        <f>VLOOKUP(G34314,'pizza types'!$A$2:$D$33,3,FALSE)</f>
        <v>Supreme</v>
      </c>
      <c r="P34314" t="str">
        <f>VLOOKUP(G34314,'pizza types'!$A$2:$D$33,4,FALSE)</f>
        <v>Soppressata Salami, Fontina Cheese, Mozzarella Cheese, Mushrooms, Garlic</v>
      </c>
    </row>
    <row r="34315" spans="1:16">
      <c r="A34315">
        <v>34314</v>
      </c>
      <c r="B34315">
        <v>15142</v>
      </c>
      <c r="C34315" t="s">
        <v>91</v>
      </c>
      <c r="D34315">
        <v>1</v>
      </c>
      <c r="E34315" s="22">
        <f>VLOOKUP(B34315,orders.!$A$2:$C$21351,2,FALSE)</f>
        <v>42257</v>
      </c>
      <c r="F34315" s="29">
        <f>VLOOKUP(B34315,orders.!$A$2:$C$21351,3,FALSE)</f>
        <v>0.808993055555556</v>
      </c>
      <c r="G34315" t="str">
        <f>VLOOKUP(C34315,pizzas.!$A$2:$D$97,2,FALSE)</f>
        <v>spinach_fet</v>
      </c>
      <c r="H34315" t="str">
        <f>VLOOKUP(C34315,pizzas.!$A$2:$D$97,3,FALSE)</f>
        <v>S</v>
      </c>
      <c r="I34315" s="1">
        <f>VLOOKUP(C34315,pizzas.!$A$2:$D$97,4,FALSE)</f>
        <v>12</v>
      </c>
      <c r="J34315" s="1">
        <f t="shared" si="2144"/>
        <v>12</v>
      </c>
      <c r="K34315" t="str">
        <f t="shared" si="2145"/>
        <v>September</v>
      </c>
      <c r="L34315" t="str">
        <f t="shared" si="2146"/>
        <v>Thursday</v>
      </c>
      <c r="M34315" t="str">
        <f t="shared" si="2147"/>
        <v>19</v>
      </c>
      <c r="N34315" t="str">
        <f>VLOOKUP(G34315,'pizza types'!$A$2:$D$33,2,FALSE)</f>
        <v>The Spinach and Feta Pizza</v>
      </c>
      <c r="O34315" t="str">
        <f>VLOOKUP(G34315,'pizza types'!$A$2:$D$33,3,FALSE)</f>
        <v>Veggie</v>
      </c>
      <c r="P34315" t="str">
        <f>VLOOKUP(G34315,'pizza types'!$A$2:$D$33,4,FALSE)</f>
        <v>Spinach, Mushrooms, Red Onions, Feta Cheese, Garlic</v>
      </c>
    </row>
    <row r="34316" spans="1:16">
      <c r="A34316">
        <v>34315</v>
      </c>
      <c r="B34316">
        <v>15143</v>
      </c>
      <c r="C34316" t="s">
        <v>41</v>
      </c>
      <c r="D34316">
        <v>1</v>
      </c>
      <c r="E34316" s="22">
        <f>VLOOKUP(B34316,orders.!$A$2:$C$21351,2,FALSE)</f>
        <v>42257</v>
      </c>
      <c r="F34316" s="29">
        <f>VLOOKUP(B34316,orders.!$A$2:$C$21351,3,FALSE)</f>
        <v>0.810833333333333</v>
      </c>
      <c r="G34316" t="str">
        <f>VLOOKUP(C34316,pizzas.!$A$2:$D$97,2,FALSE)</f>
        <v>cali_ckn</v>
      </c>
      <c r="H34316" t="str">
        <f>VLOOKUP(C34316,pizzas.!$A$2:$D$97,3,FALSE)</f>
        <v>S</v>
      </c>
      <c r="I34316" s="1">
        <f>VLOOKUP(C34316,pizzas.!$A$2:$D$97,4,FALSE)</f>
        <v>12.75</v>
      </c>
      <c r="J34316" s="1">
        <f t="shared" si="2144"/>
        <v>12.75</v>
      </c>
      <c r="K34316" t="str">
        <f t="shared" si="2145"/>
        <v>September</v>
      </c>
      <c r="L34316" t="str">
        <f t="shared" si="2146"/>
        <v>Thursday</v>
      </c>
      <c r="M34316" t="str">
        <f t="shared" si="2147"/>
        <v>19</v>
      </c>
      <c r="N34316" t="str">
        <f>VLOOKUP(G34316,'pizza types'!$A$2:$D$33,2,FALSE)</f>
        <v>The California Chicken Pizza</v>
      </c>
      <c r="O34316" t="str">
        <f>VLOOKUP(G34316,'pizza types'!$A$2:$D$33,3,FALSE)</f>
        <v>Chicken</v>
      </c>
      <c r="P34316" t="str">
        <f>VLOOKUP(G34316,'pizza types'!$A$2:$D$33,4,FALSE)</f>
        <v>Chicken, Artichoke, Spinach, Garlic, Jalapeno Peppers, Fontina Cheese, Gouda Cheese</v>
      </c>
    </row>
    <row r="34317" spans="1:16">
      <c r="A34317">
        <v>34316</v>
      </c>
      <c r="B34317">
        <v>15143</v>
      </c>
      <c r="C34317" t="s">
        <v>72</v>
      </c>
      <c r="D34317">
        <v>1</v>
      </c>
      <c r="E34317" s="22">
        <f>VLOOKUP(B34317,orders.!$A$2:$C$21351,2,FALSE)</f>
        <v>42257</v>
      </c>
      <c r="F34317" s="29">
        <f>VLOOKUP(B34317,orders.!$A$2:$C$21351,3,FALSE)</f>
        <v>0.810833333333333</v>
      </c>
      <c r="G34317" t="str">
        <f>VLOOKUP(C34317,pizzas.!$A$2:$D$97,2,FALSE)</f>
        <v>thai_ckn</v>
      </c>
      <c r="H34317" t="str">
        <f>VLOOKUP(C34317,pizzas.!$A$2:$D$97,3,FALSE)</f>
        <v>M</v>
      </c>
      <c r="I34317" s="1">
        <f>VLOOKUP(C34317,pizzas.!$A$2:$D$97,4,FALSE)</f>
        <v>16.75</v>
      </c>
      <c r="J34317" s="1">
        <f t="shared" si="2144"/>
        <v>16.75</v>
      </c>
      <c r="K34317" t="str">
        <f t="shared" si="2145"/>
        <v>September</v>
      </c>
      <c r="L34317" t="str">
        <f t="shared" si="2146"/>
        <v>Thursday</v>
      </c>
      <c r="M34317" t="str">
        <f t="shared" si="2147"/>
        <v>19</v>
      </c>
      <c r="N34317" t="str">
        <f>VLOOKUP(G34317,'pizza types'!$A$2:$D$33,2,FALSE)</f>
        <v>The Thai Chicken Pizza</v>
      </c>
      <c r="O34317" t="str">
        <f>VLOOKUP(G34317,'pizza types'!$A$2:$D$33,3,FALSE)</f>
        <v>Chicken</v>
      </c>
      <c r="P34317" t="str">
        <f>VLOOKUP(G34317,'pizza types'!$A$2:$D$33,4,FALSE)</f>
        <v>Chicken, Pineapple, Tomatoes, Red Peppers, Thai Sweet Chilli Sauce</v>
      </c>
    </row>
    <row r="34318" spans="1:16">
      <c r="A34318">
        <v>34317</v>
      </c>
      <c r="B34318">
        <v>15144</v>
      </c>
      <c r="C34318" t="s">
        <v>39</v>
      </c>
      <c r="D34318">
        <v>1</v>
      </c>
      <c r="E34318" s="22">
        <f>VLOOKUP(B34318,orders.!$A$2:$C$21351,2,FALSE)</f>
        <v>42257</v>
      </c>
      <c r="F34318" s="29">
        <f>VLOOKUP(B34318,orders.!$A$2:$C$21351,3,FALSE)</f>
        <v>0.82306712962963</v>
      </c>
      <c r="G34318" t="str">
        <f>VLOOKUP(C34318,pizzas.!$A$2:$D$97,2,FALSE)</f>
        <v>cali_ckn</v>
      </c>
      <c r="H34318" t="str">
        <f>VLOOKUP(C34318,pizzas.!$A$2:$D$97,3,FALSE)</f>
        <v>M</v>
      </c>
      <c r="I34318" s="1">
        <f>VLOOKUP(C34318,pizzas.!$A$2:$D$97,4,FALSE)</f>
        <v>16.75</v>
      </c>
      <c r="J34318" s="1">
        <f t="shared" si="2144"/>
        <v>16.75</v>
      </c>
      <c r="K34318" t="str">
        <f t="shared" si="2145"/>
        <v>September</v>
      </c>
      <c r="L34318" t="str">
        <f t="shared" si="2146"/>
        <v>Thursday</v>
      </c>
      <c r="M34318" t="str">
        <f t="shared" si="2147"/>
        <v>19</v>
      </c>
      <c r="N34318" t="str">
        <f>VLOOKUP(G34318,'pizza types'!$A$2:$D$33,2,FALSE)</f>
        <v>The California Chicken Pizza</v>
      </c>
      <c r="O34318" t="str">
        <f>VLOOKUP(G34318,'pizza types'!$A$2:$D$33,3,FALSE)</f>
        <v>Chicken</v>
      </c>
      <c r="P34318" t="str">
        <f>VLOOKUP(G34318,'pizza types'!$A$2:$D$33,4,FALSE)</f>
        <v>Chicken, Artichoke, Spinach, Garlic, Jalapeno Peppers, Fontina Cheese, Gouda Cheese</v>
      </c>
    </row>
    <row r="34319" spans="1:16">
      <c r="A34319">
        <v>34318</v>
      </c>
      <c r="B34319">
        <v>15144</v>
      </c>
      <c r="C34319" t="s">
        <v>97</v>
      </c>
      <c r="D34319">
        <v>1</v>
      </c>
      <c r="E34319" s="22">
        <f>VLOOKUP(B34319,orders.!$A$2:$C$21351,2,FALSE)</f>
        <v>42257</v>
      </c>
      <c r="F34319" s="29">
        <f>VLOOKUP(B34319,orders.!$A$2:$C$21351,3,FALSE)</f>
        <v>0.82306712962963</v>
      </c>
      <c r="G34319" t="str">
        <f>VLOOKUP(C34319,pizzas.!$A$2:$D$97,2,FALSE)</f>
        <v>napolitana</v>
      </c>
      <c r="H34319" t="str">
        <f>VLOOKUP(C34319,pizzas.!$A$2:$D$97,3,FALSE)</f>
        <v>M</v>
      </c>
      <c r="I34319" s="1">
        <f>VLOOKUP(C34319,pizzas.!$A$2:$D$97,4,FALSE)</f>
        <v>16</v>
      </c>
      <c r="J34319" s="1">
        <f t="shared" si="2144"/>
        <v>16</v>
      </c>
      <c r="K34319" t="str">
        <f t="shared" si="2145"/>
        <v>September</v>
      </c>
      <c r="L34319" t="str">
        <f t="shared" si="2146"/>
        <v>Thursday</v>
      </c>
      <c r="M34319" t="str">
        <f t="shared" si="2147"/>
        <v>19</v>
      </c>
      <c r="N34319" t="str">
        <f>VLOOKUP(G34319,'pizza types'!$A$2:$D$33,2,FALSE)</f>
        <v>The Napolitana Pizza</v>
      </c>
      <c r="O34319" t="str">
        <f>VLOOKUP(G34319,'pizza types'!$A$2:$D$33,3,FALSE)</f>
        <v>Classic</v>
      </c>
      <c r="P34319" t="str">
        <f>VLOOKUP(G34319,'pizza types'!$A$2:$D$33,4,FALSE)</f>
        <v>Tomatoes, Anchovies, Green Olives, Red Onions, Garlic</v>
      </c>
    </row>
    <row r="34320" spans="1:16">
      <c r="A34320">
        <v>34319</v>
      </c>
      <c r="B34320">
        <v>15145</v>
      </c>
      <c r="C34320" t="s">
        <v>90</v>
      </c>
      <c r="D34320">
        <v>1</v>
      </c>
      <c r="E34320" s="22">
        <f>VLOOKUP(B34320,orders.!$A$2:$C$21351,2,FALSE)</f>
        <v>42257</v>
      </c>
      <c r="F34320" s="29">
        <f>VLOOKUP(B34320,orders.!$A$2:$C$21351,3,FALSE)</f>
        <v>0.82380787037037</v>
      </c>
      <c r="G34320" t="str">
        <f>VLOOKUP(C34320,pizzas.!$A$2:$D$97,2,FALSE)</f>
        <v>ckn_pesto</v>
      </c>
      <c r="H34320" t="str">
        <f>VLOOKUP(C34320,pizzas.!$A$2:$D$97,3,FALSE)</f>
        <v>S</v>
      </c>
      <c r="I34320" s="1">
        <f>VLOOKUP(C34320,pizzas.!$A$2:$D$97,4,FALSE)</f>
        <v>12.75</v>
      </c>
      <c r="J34320" s="1">
        <f t="shared" si="2144"/>
        <v>12.75</v>
      </c>
      <c r="K34320" t="str">
        <f t="shared" si="2145"/>
        <v>September</v>
      </c>
      <c r="L34320" t="str">
        <f t="shared" si="2146"/>
        <v>Thursday</v>
      </c>
      <c r="M34320" t="str">
        <f t="shared" si="2147"/>
        <v>19</v>
      </c>
      <c r="N34320" t="str">
        <f>VLOOKUP(G34320,'pizza types'!$A$2:$D$33,2,FALSE)</f>
        <v>The Chicken Pesto Pizza</v>
      </c>
      <c r="O34320" t="str">
        <f>VLOOKUP(G34320,'pizza types'!$A$2:$D$33,3,FALSE)</f>
        <v>Chicken</v>
      </c>
      <c r="P34320" t="str">
        <f>VLOOKUP(G34320,'pizza types'!$A$2:$D$33,4,FALSE)</f>
        <v>Chicken, Tomatoes, Red Peppers, Spinach, Garlic, Pesto Sauce</v>
      </c>
    </row>
    <row r="34321" spans="1:16">
      <c r="A34321">
        <v>34320</v>
      </c>
      <c r="B34321">
        <v>15145</v>
      </c>
      <c r="C34321" t="s">
        <v>35</v>
      </c>
      <c r="D34321">
        <v>1</v>
      </c>
      <c r="E34321" s="22">
        <f>VLOOKUP(B34321,orders.!$A$2:$C$21351,2,FALSE)</f>
        <v>42257</v>
      </c>
      <c r="F34321" s="29">
        <f>VLOOKUP(B34321,orders.!$A$2:$C$21351,3,FALSE)</f>
        <v>0.82380787037037</v>
      </c>
      <c r="G34321" t="str">
        <f>VLOOKUP(C34321,pizzas.!$A$2:$D$97,2,FALSE)</f>
        <v>mexicana</v>
      </c>
      <c r="H34321" t="str">
        <f>VLOOKUP(C34321,pizzas.!$A$2:$D$97,3,FALSE)</f>
        <v>L</v>
      </c>
      <c r="I34321" s="1">
        <f>VLOOKUP(C34321,pizzas.!$A$2:$D$97,4,FALSE)</f>
        <v>20.25</v>
      </c>
      <c r="J34321" s="1">
        <f t="shared" si="2144"/>
        <v>20.25</v>
      </c>
      <c r="K34321" t="str">
        <f t="shared" si="2145"/>
        <v>September</v>
      </c>
      <c r="L34321" t="str">
        <f t="shared" si="2146"/>
        <v>Thursday</v>
      </c>
      <c r="M34321" t="str">
        <f t="shared" si="2147"/>
        <v>19</v>
      </c>
      <c r="N34321" t="str">
        <f>VLOOKUP(G34321,'pizza types'!$A$2:$D$33,2,FALSE)</f>
        <v>The Mexicana Pizza</v>
      </c>
      <c r="O34321" t="str">
        <f>VLOOKUP(G34321,'pizza types'!$A$2:$D$33,3,FALSE)</f>
        <v>Veggie</v>
      </c>
      <c r="P34321" t="str">
        <f>VLOOKUP(G34321,'pizza types'!$A$2:$D$33,4,FALSE)</f>
        <v>Tomatoes, Red Peppers, Jalapeno Peppers, Red Onions, Cilantro, Corn, Chipotle Sauce, Garlic</v>
      </c>
    </row>
    <row r="34322" spans="1:16">
      <c r="A34322">
        <v>34321</v>
      </c>
      <c r="B34322">
        <v>15146</v>
      </c>
      <c r="C34322" t="s">
        <v>57</v>
      </c>
      <c r="D34322">
        <v>1</v>
      </c>
      <c r="E34322" s="22">
        <f>VLOOKUP(B34322,orders.!$A$2:$C$21351,2,FALSE)</f>
        <v>42257</v>
      </c>
      <c r="F34322" s="29">
        <f>VLOOKUP(B34322,orders.!$A$2:$C$21351,3,FALSE)</f>
        <v>0.8240625</v>
      </c>
      <c r="G34322" t="str">
        <f>VLOOKUP(C34322,pizzas.!$A$2:$D$97,2,FALSE)</f>
        <v>bbq_ckn</v>
      </c>
      <c r="H34322" t="str">
        <f>VLOOKUP(C34322,pizzas.!$A$2:$D$97,3,FALSE)</f>
        <v>M</v>
      </c>
      <c r="I34322" s="1">
        <f>VLOOKUP(C34322,pizzas.!$A$2:$D$97,4,FALSE)</f>
        <v>16.75</v>
      </c>
      <c r="J34322" s="1">
        <f t="shared" si="2144"/>
        <v>16.75</v>
      </c>
      <c r="K34322" t="str">
        <f t="shared" si="2145"/>
        <v>September</v>
      </c>
      <c r="L34322" t="str">
        <f t="shared" si="2146"/>
        <v>Thursday</v>
      </c>
      <c r="M34322" t="str">
        <f t="shared" si="2147"/>
        <v>19</v>
      </c>
      <c r="N34322" t="str">
        <f>VLOOKUP(G34322,'pizza types'!$A$2:$D$33,2,FALSE)</f>
        <v>The Barbecue Chicken Pizza</v>
      </c>
      <c r="O34322" t="str">
        <f>VLOOKUP(G34322,'pizza types'!$A$2:$D$33,3,FALSE)</f>
        <v>Chicken</v>
      </c>
      <c r="P34322" t="str">
        <f>VLOOKUP(G34322,'pizza types'!$A$2:$D$33,4,FALSE)</f>
        <v>Barbecued Chicken, Red Peppers, Green Peppers, Tomatoes, Red Onions, Barbecue Sauce</v>
      </c>
    </row>
    <row r="34323" spans="1:16">
      <c r="A34323">
        <v>34322</v>
      </c>
      <c r="B34323">
        <v>15146</v>
      </c>
      <c r="C34323" t="s">
        <v>38</v>
      </c>
      <c r="D34323">
        <v>1</v>
      </c>
      <c r="E34323" s="22">
        <f>VLOOKUP(B34323,orders.!$A$2:$C$21351,2,FALSE)</f>
        <v>42257</v>
      </c>
      <c r="F34323" s="29">
        <f>VLOOKUP(B34323,orders.!$A$2:$C$21351,3,FALSE)</f>
        <v>0.8240625</v>
      </c>
      <c r="G34323" t="str">
        <f>VLOOKUP(C34323,pizzas.!$A$2:$D$97,2,FALSE)</f>
        <v>cali_ckn</v>
      </c>
      <c r="H34323" t="str">
        <f>VLOOKUP(C34323,pizzas.!$A$2:$D$97,3,FALSE)</f>
        <v>L</v>
      </c>
      <c r="I34323" s="1">
        <f>VLOOKUP(C34323,pizzas.!$A$2:$D$97,4,FALSE)</f>
        <v>20.75</v>
      </c>
      <c r="J34323" s="1">
        <f t="shared" si="2144"/>
        <v>20.75</v>
      </c>
      <c r="K34323" t="str">
        <f t="shared" si="2145"/>
        <v>September</v>
      </c>
      <c r="L34323" t="str">
        <f t="shared" si="2146"/>
        <v>Thursday</v>
      </c>
      <c r="M34323" t="str">
        <f t="shared" si="2147"/>
        <v>19</v>
      </c>
      <c r="N34323" t="str">
        <f>VLOOKUP(G34323,'pizza types'!$A$2:$D$33,2,FALSE)</f>
        <v>The California Chicken Pizza</v>
      </c>
      <c r="O34323" t="str">
        <f>VLOOKUP(G34323,'pizza types'!$A$2:$D$33,3,FALSE)</f>
        <v>Chicken</v>
      </c>
      <c r="P34323" t="str">
        <f>VLOOKUP(G34323,'pizza types'!$A$2:$D$33,4,FALSE)</f>
        <v>Chicken, Artichoke, Spinach, Garlic, Jalapeno Peppers, Fontina Cheese, Gouda Cheese</v>
      </c>
    </row>
    <row r="34324" spans="1:16">
      <c r="A34324">
        <v>34323</v>
      </c>
      <c r="B34324">
        <v>15146</v>
      </c>
      <c r="C34324" t="s">
        <v>84</v>
      </c>
      <c r="D34324">
        <v>1</v>
      </c>
      <c r="E34324" s="22">
        <f>VLOOKUP(B34324,orders.!$A$2:$C$21351,2,FALSE)</f>
        <v>42257</v>
      </c>
      <c r="F34324" s="29">
        <f>VLOOKUP(B34324,orders.!$A$2:$C$21351,3,FALSE)</f>
        <v>0.8240625</v>
      </c>
      <c r="G34324" t="str">
        <f>VLOOKUP(C34324,pizzas.!$A$2:$D$97,2,FALSE)</f>
        <v>spicy_ital</v>
      </c>
      <c r="H34324" t="str">
        <f>VLOOKUP(C34324,pizzas.!$A$2:$D$97,3,FALSE)</f>
        <v>S</v>
      </c>
      <c r="I34324" s="1">
        <f>VLOOKUP(C34324,pizzas.!$A$2:$D$97,4,FALSE)</f>
        <v>12.5</v>
      </c>
      <c r="J34324" s="1">
        <f t="shared" si="2144"/>
        <v>12.5</v>
      </c>
      <c r="K34324" t="str">
        <f t="shared" si="2145"/>
        <v>September</v>
      </c>
      <c r="L34324" t="str">
        <f t="shared" si="2146"/>
        <v>Thursday</v>
      </c>
      <c r="M34324" t="str">
        <f t="shared" si="2147"/>
        <v>19</v>
      </c>
      <c r="N34324" t="str">
        <f>VLOOKUP(G34324,'pizza types'!$A$2:$D$33,2,FALSE)</f>
        <v>The Spicy Italian Pizza</v>
      </c>
      <c r="O34324" t="str">
        <f>VLOOKUP(G34324,'pizza types'!$A$2:$D$33,3,FALSE)</f>
        <v>Supreme</v>
      </c>
      <c r="P34324" t="str">
        <f>VLOOKUP(G34324,'pizza types'!$A$2:$D$33,4,FALSE)</f>
        <v>Capocollo, Tomatoes, Goat Cheese, Artichokes, Peperoncini verdi, Garlic</v>
      </c>
    </row>
    <row r="34325" spans="1:16">
      <c r="A34325">
        <v>34324</v>
      </c>
      <c r="B34325">
        <v>15146</v>
      </c>
      <c r="C34325" t="s">
        <v>85</v>
      </c>
      <c r="D34325">
        <v>1</v>
      </c>
      <c r="E34325" s="22">
        <f>VLOOKUP(B34325,orders.!$A$2:$C$21351,2,FALSE)</f>
        <v>42257</v>
      </c>
      <c r="F34325" s="29">
        <f>VLOOKUP(B34325,orders.!$A$2:$C$21351,3,FALSE)</f>
        <v>0.8240625</v>
      </c>
      <c r="G34325" t="str">
        <f>VLOOKUP(C34325,pizzas.!$A$2:$D$97,2,FALSE)</f>
        <v>thai_ckn</v>
      </c>
      <c r="H34325" t="str">
        <f>VLOOKUP(C34325,pizzas.!$A$2:$D$97,3,FALSE)</f>
        <v>S</v>
      </c>
      <c r="I34325" s="1">
        <f>VLOOKUP(C34325,pizzas.!$A$2:$D$97,4,FALSE)</f>
        <v>12.75</v>
      </c>
      <c r="J34325" s="1">
        <f t="shared" si="2144"/>
        <v>12.75</v>
      </c>
      <c r="K34325" t="str">
        <f t="shared" si="2145"/>
        <v>September</v>
      </c>
      <c r="L34325" t="str">
        <f t="shared" si="2146"/>
        <v>Thursday</v>
      </c>
      <c r="M34325" t="str">
        <f t="shared" si="2147"/>
        <v>19</v>
      </c>
      <c r="N34325" t="str">
        <f>VLOOKUP(G34325,'pizza types'!$A$2:$D$33,2,FALSE)</f>
        <v>The Thai Chicken Pizza</v>
      </c>
      <c r="O34325" t="str">
        <f>VLOOKUP(G34325,'pizza types'!$A$2:$D$33,3,FALSE)</f>
        <v>Chicken</v>
      </c>
      <c r="P34325" t="str">
        <f>VLOOKUP(G34325,'pizza types'!$A$2:$D$33,4,FALSE)</f>
        <v>Chicken, Pineapple, Tomatoes, Red Peppers, Thai Sweet Chilli Sauce</v>
      </c>
    </row>
    <row r="34326" spans="1:16">
      <c r="A34326">
        <v>34325</v>
      </c>
      <c r="B34326">
        <v>15147</v>
      </c>
      <c r="C34326" t="s">
        <v>93</v>
      </c>
      <c r="D34326">
        <v>1</v>
      </c>
      <c r="E34326" s="22">
        <f>VLOOKUP(B34326,orders.!$A$2:$C$21351,2,FALSE)</f>
        <v>42257</v>
      </c>
      <c r="F34326" s="29">
        <f>VLOOKUP(B34326,orders.!$A$2:$C$21351,3,FALSE)</f>
        <v>0.829594907407407</v>
      </c>
      <c r="G34326" t="str">
        <f>VLOOKUP(C34326,pizzas.!$A$2:$D$97,2,FALSE)</f>
        <v>ital_veggie</v>
      </c>
      <c r="H34326" t="str">
        <f>VLOOKUP(C34326,pizzas.!$A$2:$D$97,3,FALSE)</f>
        <v>M</v>
      </c>
      <c r="I34326" s="1">
        <f>VLOOKUP(C34326,pizzas.!$A$2:$D$97,4,FALSE)</f>
        <v>16.75</v>
      </c>
      <c r="J34326" s="1">
        <f t="shared" si="2144"/>
        <v>16.75</v>
      </c>
      <c r="K34326" t="str">
        <f t="shared" si="2145"/>
        <v>September</v>
      </c>
      <c r="L34326" t="str">
        <f t="shared" si="2146"/>
        <v>Thursday</v>
      </c>
      <c r="M34326" t="str">
        <f t="shared" si="2147"/>
        <v>19</v>
      </c>
      <c r="N34326" t="str">
        <f>VLOOKUP(G34326,'pizza types'!$A$2:$D$33,2,FALSE)</f>
        <v>The Italian Vegetables Pizza</v>
      </c>
      <c r="O34326" t="str">
        <f>VLOOKUP(G34326,'pizza types'!$A$2:$D$33,3,FALSE)</f>
        <v>Veggie</v>
      </c>
      <c r="P34326" t="str">
        <f>VLOOKUP(G34326,'pizza types'!$A$2:$D$33,4,FALSE)</f>
        <v>Eggplant, Artichokes, Tomatoes, Zucchini, Red Peppers, Garlic, Pesto Sauce</v>
      </c>
    </row>
    <row r="34327" spans="1:16">
      <c r="A34327">
        <v>34326</v>
      </c>
      <c r="B34327">
        <v>15148</v>
      </c>
      <c r="C34327" t="s">
        <v>22</v>
      </c>
      <c r="D34327">
        <v>1</v>
      </c>
      <c r="E34327" s="22">
        <f>VLOOKUP(B34327,orders.!$A$2:$C$21351,2,FALSE)</f>
        <v>42257</v>
      </c>
      <c r="F34327" s="29">
        <f>VLOOKUP(B34327,orders.!$A$2:$C$21351,3,FALSE)</f>
        <v>0.831909722222222</v>
      </c>
      <c r="G34327" t="str">
        <f>VLOOKUP(C34327,pizzas.!$A$2:$D$97,2,FALSE)</f>
        <v>ital_supr</v>
      </c>
      <c r="H34327" t="str">
        <f>VLOOKUP(C34327,pizzas.!$A$2:$D$97,3,FALSE)</f>
        <v>M</v>
      </c>
      <c r="I34327" s="1">
        <f>VLOOKUP(C34327,pizzas.!$A$2:$D$97,4,FALSE)</f>
        <v>16.5</v>
      </c>
      <c r="J34327" s="1">
        <f t="shared" si="2144"/>
        <v>16.5</v>
      </c>
      <c r="K34327" t="str">
        <f t="shared" si="2145"/>
        <v>September</v>
      </c>
      <c r="L34327" t="str">
        <f t="shared" si="2146"/>
        <v>Thursday</v>
      </c>
      <c r="M34327" t="str">
        <f t="shared" si="2147"/>
        <v>19</v>
      </c>
      <c r="N34327" t="str">
        <f>VLOOKUP(G34327,'pizza types'!$A$2:$D$33,2,FALSE)</f>
        <v>The Italian Supreme Pizza</v>
      </c>
      <c r="O34327" t="str">
        <f>VLOOKUP(G34327,'pizza types'!$A$2:$D$33,3,FALSE)</f>
        <v>Supreme</v>
      </c>
      <c r="P34327" t="str">
        <f>VLOOKUP(G34327,'pizza types'!$A$2:$D$33,4,FALSE)</f>
        <v>Calabrese Salami, Capocollo, Tomatoes, Red Onions, Green Olives, Garlic</v>
      </c>
    </row>
    <row r="34328" spans="1:16">
      <c r="A34328">
        <v>34327</v>
      </c>
      <c r="B34328">
        <v>15148</v>
      </c>
      <c r="C34328" t="s">
        <v>21</v>
      </c>
      <c r="D34328">
        <v>1</v>
      </c>
      <c r="E34328" s="22">
        <f>VLOOKUP(B34328,orders.!$A$2:$C$21351,2,FALSE)</f>
        <v>42257</v>
      </c>
      <c r="F34328" s="29">
        <f>VLOOKUP(B34328,orders.!$A$2:$C$21351,3,FALSE)</f>
        <v>0.831909722222222</v>
      </c>
      <c r="G34328" t="str">
        <f>VLOOKUP(C34328,pizzas.!$A$2:$D$97,2,FALSE)</f>
        <v>thai_ckn</v>
      </c>
      <c r="H34328" t="str">
        <f>VLOOKUP(C34328,pizzas.!$A$2:$D$97,3,FALSE)</f>
        <v>L</v>
      </c>
      <c r="I34328" s="1">
        <f>VLOOKUP(C34328,pizzas.!$A$2:$D$97,4,FALSE)</f>
        <v>20.75</v>
      </c>
      <c r="J34328" s="1">
        <f t="shared" si="2144"/>
        <v>20.75</v>
      </c>
      <c r="K34328" t="str">
        <f t="shared" si="2145"/>
        <v>September</v>
      </c>
      <c r="L34328" t="str">
        <f t="shared" si="2146"/>
        <v>Thursday</v>
      </c>
      <c r="M34328" t="str">
        <f t="shared" si="2147"/>
        <v>19</v>
      </c>
      <c r="N34328" t="str">
        <f>VLOOKUP(G34328,'pizza types'!$A$2:$D$33,2,FALSE)</f>
        <v>The Thai Chicken Pizza</v>
      </c>
      <c r="O34328" t="str">
        <f>VLOOKUP(G34328,'pizza types'!$A$2:$D$33,3,FALSE)</f>
        <v>Chicken</v>
      </c>
      <c r="P34328" t="str">
        <f>VLOOKUP(G34328,'pizza types'!$A$2:$D$33,4,FALSE)</f>
        <v>Chicken, Pineapple, Tomatoes, Red Peppers, Thai Sweet Chilli Sauce</v>
      </c>
    </row>
    <row r="34329" spans="1:16">
      <c r="A34329">
        <v>34328</v>
      </c>
      <c r="B34329">
        <v>15149</v>
      </c>
      <c r="C34329" t="s">
        <v>79</v>
      </c>
      <c r="D34329">
        <v>1</v>
      </c>
      <c r="E34329" s="22">
        <f>VLOOKUP(B34329,orders.!$A$2:$C$21351,2,FALSE)</f>
        <v>42257</v>
      </c>
      <c r="F34329" s="29">
        <f>VLOOKUP(B34329,orders.!$A$2:$C$21351,3,FALSE)</f>
        <v>0.837685185185185</v>
      </c>
      <c r="G34329" t="str">
        <f>VLOOKUP(C34329,pizzas.!$A$2:$D$97,2,FALSE)</f>
        <v>prsc_argla</v>
      </c>
      <c r="H34329" t="str">
        <f>VLOOKUP(C34329,pizzas.!$A$2:$D$97,3,FALSE)</f>
        <v>M</v>
      </c>
      <c r="I34329" s="1">
        <f>VLOOKUP(C34329,pizzas.!$A$2:$D$97,4,FALSE)</f>
        <v>16.5</v>
      </c>
      <c r="J34329" s="1">
        <f t="shared" si="2144"/>
        <v>16.5</v>
      </c>
      <c r="K34329" t="str">
        <f t="shared" si="2145"/>
        <v>September</v>
      </c>
      <c r="L34329" t="str">
        <f t="shared" si="2146"/>
        <v>Thursday</v>
      </c>
      <c r="M34329" t="str">
        <f t="shared" si="2147"/>
        <v>20</v>
      </c>
      <c r="N34329" t="str">
        <f>VLOOKUP(G34329,'pizza types'!$A$2:$D$33,2,FALSE)</f>
        <v>The Prosciutto and Arugula Pizza</v>
      </c>
      <c r="O34329" t="str">
        <f>VLOOKUP(G34329,'pizza types'!$A$2:$D$33,3,FALSE)</f>
        <v>Supreme</v>
      </c>
      <c r="P34329" t="str">
        <f>VLOOKUP(G34329,'pizza types'!$A$2:$D$33,4,FALSE)</f>
        <v>Prosciutto di San Daniele, Arugula, Mozzarella Cheese</v>
      </c>
    </row>
    <row r="34330" spans="1:16">
      <c r="A34330">
        <v>34329</v>
      </c>
      <c r="B34330">
        <v>15150</v>
      </c>
      <c r="C34330" t="s">
        <v>37</v>
      </c>
      <c r="D34330">
        <v>1</v>
      </c>
      <c r="E34330" s="22">
        <f>VLOOKUP(B34330,orders.!$A$2:$C$21351,2,FALSE)</f>
        <v>42257</v>
      </c>
      <c r="F34330" s="29">
        <f>VLOOKUP(B34330,orders.!$A$2:$C$21351,3,FALSE)</f>
        <v>0.872465277777778</v>
      </c>
      <c r="G34330" t="str">
        <f>VLOOKUP(C34330,pizzas.!$A$2:$D$97,2,FALSE)</f>
        <v>bbq_ckn</v>
      </c>
      <c r="H34330" t="str">
        <f>VLOOKUP(C34330,pizzas.!$A$2:$D$97,3,FALSE)</f>
        <v>L</v>
      </c>
      <c r="I34330" s="1">
        <f>VLOOKUP(C34330,pizzas.!$A$2:$D$97,4,FALSE)</f>
        <v>20.75</v>
      </c>
      <c r="J34330" s="1">
        <f t="shared" si="2144"/>
        <v>20.75</v>
      </c>
      <c r="K34330" t="str">
        <f t="shared" si="2145"/>
        <v>September</v>
      </c>
      <c r="L34330" t="str">
        <f t="shared" si="2146"/>
        <v>Thursday</v>
      </c>
      <c r="M34330" t="str">
        <f t="shared" si="2147"/>
        <v>20</v>
      </c>
      <c r="N34330" t="str">
        <f>VLOOKUP(G34330,'pizza types'!$A$2:$D$33,2,FALSE)</f>
        <v>The Barbecue Chicken Pizza</v>
      </c>
      <c r="O34330" t="str">
        <f>VLOOKUP(G34330,'pizza types'!$A$2:$D$33,3,FALSE)</f>
        <v>Chicken</v>
      </c>
      <c r="P34330" t="str">
        <f>VLOOKUP(G34330,'pizza types'!$A$2:$D$33,4,FALSE)</f>
        <v>Barbecued Chicken, Red Peppers, Green Peppers, Tomatoes, Red Onions, Barbecue Sauce</v>
      </c>
    </row>
    <row r="34331" spans="1:16">
      <c r="A34331">
        <v>34330</v>
      </c>
      <c r="B34331">
        <v>15150</v>
      </c>
      <c r="C34331" t="s">
        <v>43</v>
      </c>
      <c r="D34331">
        <v>1</v>
      </c>
      <c r="E34331" s="22">
        <f>VLOOKUP(B34331,orders.!$A$2:$C$21351,2,FALSE)</f>
        <v>42257</v>
      </c>
      <c r="F34331" s="29">
        <f>VLOOKUP(B34331,orders.!$A$2:$C$21351,3,FALSE)</f>
        <v>0.872465277777778</v>
      </c>
      <c r="G34331" t="str">
        <f>VLOOKUP(C34331,pizzas.!$A$2:$D$97,2,FALSE)</f>
        <v>big_meat</v>
      </c>
      <c r="H34331" t="str">
        <f>VLOOKUP(C34331,pizzas.!$A$2:$D$97,3,FALSE)</f>
        <v>S</v>
      </c>
      <c r="I34331" s="1">
        <f>VLOOKUP(C34331,pizzas.!$A$2:$D$97,4,FALSE)</f>
        <v>12</v>
      </c>
      <c r="J34331" s="1">
        <f t="shared" si="2144"/>
        <v>12</v>
      </c>
      <c r="K34331" t="str">
        <f t="shared" si="2145"/>
        <v>September</v>
      </c>
      <c r="L34331" t="str">
        <f t="shared" si="2146"/>
        <v>Thursday</v>
      </c>
      <c r="M34331" t="str">
        <f t="shared" si="2147"/>
        <v>20</v>
      </c>
      <c r="N34331" t="str">
        <f>VLOOKUP(G34331,'pizza types'!$A$2:$D$33,2,FALSE)</f>
        <v>The Big Meat Pizza</v>
      </c>
      <c r="O34331" t="str">
        <f>VLOOKUP(G34331,'pizza types'!$A$2:$D$33,3,FALSE)</f>
        <v>Classic</v>
      </c>
      <c r="P34331" t="str">
        <f>VLOOKUP(G34331,'pizza types'!$A$2:$D$33,4,FALSE)</f>
        <v>Bacon, Pepperoni, Italian Sausage, Chorizo Sausage</v>
      </c>
    </row>
    <row r="34332" spans="1:16">
      <c r="A34332">
        <v>34331</v>
      </c>
      <c r="B34332">
        <v>15150</v>
      </c>
      <c r="C34332" t="s">
        <v>20</v>
      </c>
      <c r="D34332">
        <v>1</v>
      </c>
      <c r="E34332" s="22">
        <f>VLOOKUP(B34332,orders.!$A$2:$C$21351,2,FALSE)</f>
        <v>42257</v>
      </c>
      <c r="F34332" s="29">
        <f>VLOOKUP(B34332,orders.!$A$2:$C$21351,3,FALSE)</f>
        <v>0.872465277777778</v>
      </c>
      <c r="G34332" t="str">
        <f>VLOOKUP(C34332,pizzas.!$A$2:$D$97,2,FALSE)</f>
        <v>mexicana</v>
      </c>
      <c r="H34332" t="str">
        <f>VLOOKUP(C34332,pizzas.!$A$2:$D$97,3,FALSE)</f>
        <v>M</v>
      </c>
      <c r="I34332" s="1">
        <f>VLOOKUP(C34332,pizzas.!$A$2:$D$97,4,FALSE)</f>
        <v>16</v>
      </c>
      <c r="J34332" s="1">
        <f t="shared" si="2144"/>
        <v>16</v>
      </c>
      <c r="K34332" t="str">
        <f t="shared" si="2145"/>
        <v>September</v>
      </c>
      <c r="L34332" t="str">
        <f t="shared" si="2146"/>
        <v>Thursday</v>
      </c>
      <c r="M34332" t="str">
        <f t="shared" si="2147"/>
        <v>20</v>
      </c>
      <c r="N34332" t="str">
        <f>VLOOKUP(G34332,'pizza types'!$A$2:$D$33,2,FALSE)</f>
        <v>The Mexicana Pizza</v>
      </c>
      <c r="O34332" t="str">
        <f>VLOOKUP(G34332,'pizza types'!$A$2:$D$33,3,FALSE)</f>
        <v>Veggie</v>
      </c>
      <c r="P34332" t="str">
        <f>VLOOKUP(G34332,'pizza types'!$A$2:$D$33,4,FALSE)</f>
        <v>Tomatoes, Red Peppers, Jalapeno Peppers, Red Onions, Cilantro, Corn, Chipotle Sauce, Garlic</v>
      </c>
    </row>
    <row r="34333" spans="1:16">
      <c r="A34333">
        <v>34332</v>
      </c>
      <c r="B34333">
        <v>15150</v>
      </c>
      <c r="C34333" t="s">
        <v>59</v>
      </c>
      <c r="D34333">
        <v>1</v>
      </c>
      <c r="E34333" s="22">
        <f>VLOOKUP(B34333,orders.!$A$2:$C$21351,2,FALSE)</f>
        <v>42257</v>
      </c>
      <c r="F34333" s="29">
        <f>VLOOKUP(B34333,orders.!$A$2:$C$21351,3,FALSE)</f>
        <v>0.872465277777778</v>
      </c>
      <c r="G34333" t="str">
        <f>VLOOKUP(C34333,pizzas.!$A$2:$D$97,2,FALSE)</f>
        <v>prsc_argla</v>
      </c>
      <c r="H34333" t="str">
        <f>VLOOKUP(C34333,pizzas.!$A$2:$D$97,3,FALSE)</f>
        <v>S</v>
      </c>
      <c r="I34333" s="1">
        <f>VLOOKUP(C34333,pizzas.!$A$2:$D$97,4,FALSE)</f>
        <v>12.5</v>
      </c>
      <c r="J34333" s="1">
        <f t="shared" si="2144"/>
        <v>12.5</v>
      </c>
      <c r="K34333" t="str">
        <f t="shared" si="2145"/>
        <v>September</v>
      </c>
      <c r="L34333" t="str">
        <f t="shared" si="2146"/>
        <v>Thursday</v>
      </c>
      <c r="M34333" t="str">
        <f t="shared" si="2147"/>
        <v>20</v>
      </c>
      <c r="N34333" t="str">
        <f>VLOOKUP(G34333,'pizza types'!$A$2:$D$33,2,FALSE)</f>
        <v>The Prosciutto and Arugula Pizza</v>
      </c>
      <c r="O34333" t="str">
        <f>VLOOKUP(G34333,'pizza types'!$A$2:$D$33,3,FALSE)</f>
        <v>Supreme</v>
      </c>
      <c r="P34333" t="str">
        <f>VLOOKUP(G34333,'pizza types'!$A$2:$D$33,4,FALSE)</f>
        <v>Prosciutto di San Daniele, Arugula, Mozzarella Cheese</v>
      </c>
    </row>
    <row r="34334" spans="1:16">
      <c r="A34334">
        <v>34333</v>
      </c>
      <c r="B34334">
        <v>15151</v>
      </c>
      <c r="C34334" t="s">
        <v>88</v>
      </c>
      <c r="D34334">
        <v>1</v>
      </c>
      <c r="E34334" s="22">
        <f>VLOOKUP(B34334,orders.!$A$2:$C$21351,2,FALSE)</f>
        <v>42257</v>
      </c>
      <c r="F34334" s="29">
        <f>VLOOKUP(B34334,orders.!$A$2:$C$21351,3,FALSE)</f>
        <v>0.878333333333333</v>
      </c>
      <c r="G34334" t="str">
        <f>VLOOKUP(C34334,pizzas.!$A$2:$D$97,2,FALSE)</f>
        <v>veggie_veg</v>
      </c>
      <c r="H34334" t="str">
        <f>VLOOKUP(C34334,pizzas.!$A$2:$D$97,3,FALSE)</f>
        <v>M</v>
      </c>
      <c r="I34334" s="1">
        <f>VLOOKUP(C34334,pizzas.!$A$2:$D$97,4,FALSE)</f>
        <v>16</v>
      </c>
      <c r="J34334" s="1">
        <f t="shared" si="2144"/>
        <v>16</v>
      </c>
      <c r="K34334" t="str">
        <f t="shared" si="2145"/>
        <v>September</v>
      </c>
      <c r="L34334" t="str">
        <f t="shared" si="2146"/>
        <v>Thursday</v>
      </c>
      <c r="M34334" t="str">
        <f t="shared" si="2147"/>
        <v>21</v>
      </c>
      <c r="N34334" t="str">
        <f>VLOOKUP(G34334,'pizza types'!$A$2:$D$33,2,FALSE)</f>
        <v>The Vegetables + Vegetables Pizza</v>
      </c>
      <c r="O34334" t="str">
        <f>VLOOKUP(G34334,'pizza types'!$A$2:$D$33,3,FALSE)</f>
        <v>Veggie</v>
      </c>
      <c r="P34334" t="str">
        <f>VLOOKUP(G34334,'pizza types'!$A$2:$D$33,4,FALSE)</f>
        <v>Mushrooms, Tomatoes, Red Peppers, Green Peppers, Red Onions, Zucchini, Spinach, Garlic</v>
      </c>
    </row>
    <row r="34335" spans="1:16">
      <c r="A34335">
        <v>34334</v>
      </c>
      <c r="B34335">
        <v>15152</v>
      </c>
      <c r="C34335" t="s">
        <v>39</v>
      </c>
      <c r="D34335">
        <v>1</v>
      </c>
      <c r="E34335" s="22">
        <f>VLOOKUP(B34335,orders.!$A$2:$C$21351,2,FALSE)</f>
        <v>42257</v>
      </c>
      <c r="F34335" s="29">
        <f>VLOOKUP(B34335,orders.!$A$2:$C$21351,3,FALSE)</f>
        <v>0.899097222222222</v>
      </c>
      <c r="G34335" t="str">
        <f>VLOOKUP(C34335,pizzas.!$A$2:$D$97,2,FALSE)</f>
        <v>cali_ckn</v>
      </c>
      <c r="H34335" t="str">
        <f>VLOOKUP(C34335,pizzas.!$A$2:$D$97,3,FALSE)</f>
        <v>M</v>
      </c>
      <c r="I34335" s="1">
        <f>VLOOKUP(C34335,pizzas.!$A$2:$D$97,4,FALSE)</f>
        <v>16.75</v>
      </c>
      <c r="J34335" s="1">
        <f t="shared" si="2144"/>
        <v>16.75</v>
      </c>
      <c r="K34335" t="str">
        <f t="shared" si="2145"/>
        <v>September</v>
      </c>
      <c r="L34335" t="str">
        <f t="shared" si="2146"/>
        <v>Thursday</v>
      </c>
      <c r="M34335" t="str">
        <f t="shared" si="2147"/>
        <v>21</v>
      </c>
      <c r="N34335" t="str">
        <f>VLOOKUP(G34335,'pizza types'!$A$2:$D$33,2,FALSE)</f>
        <v>The California Chicken Pizza</v>
      </c>
      <c r="O34335" t="str">
        <f>VLOOKUP(G34335,'pizza types'!$A$2:$D$33,3,FALSE)</f>
        <v>Chicken</v>
      </c>
      <c r="P34335" t="str">
        <f>VLOOKUP(G34335,'pizza types'!$A$2:$D$33,4,FALSE)</f>
        <v>Chicken, Artichoke, Spinach, Garlic, Jalapeno Peppers, Fontina Cheese, Gouda Cheese</v>
      </c>
    </row>
    <row r="34336" spans="1:16">
      <c r="A34336">
        <v>34335</v>
      </c>
      <c r="B34336">
        <v>15153</v>
      </c>
      <c r="C34336" t="s">
        <v>42</v>
      </c>
      <c r="D34336">
        <v>1</v>
      </c>
      <c r="E34336" s="22">
        <f>VLOOKUP(B34336,orders.!$A$2:$C$21351,2,FALSE)</f>
        <v>42257</v>
      </c>
      <c r="F34336" s="29">
        <f>VLOOKUP(B34336,orders.!$A$2:$C$21351,3,FALSE)</f>
        <v>0.911921296296296</v>
      </c>
      <c r="G34336" t="str">
        <f>VLOOKUP(C34336,pizzas.!$A$2:$D$97,2,FALSE)</f>
        <v>ckn_pesto</v>
      </c>
      <c r="H34336" t="str">
        <f>VLOOKUP(C34336,pizzas.!$A$2:$D$97,3,FALSE)</f>
        <v>L</v>
      </c>
      <c r="I34336" s="1">
        <f>VLOOKUP(C34336,pizzas.!$A$2:$D$97,4,FALSE)</f>
        <v>20.75</v>
      </c>
      <c r="J34336" s="1">
        <f t="shared" si="2144"/>
        <v>20.75</v>
      </c>
      <c r="K34336" t="str">
        <f t="shared" si="2145"/>
        <v>September</v>
      </c>
      <c r="L34336" t="str">
        <f t="shared" si="2146"/>
        <v>Thursday</v>
      </c>
      <c r="M34336" t="str">
        <f t="shared" si="2147"/>
        <v>21</v>
      </c>
      <c r="N34336" t="str">
        <f>VLOOKUP(G34336,'pizza types'!$A$2:$D$33,2,FALSE)</f>
        <v>The Chicken Pesto Pizza</v>
      </c>
      <c r="O34336" t="str">
        <f>VLOOKUP(G34336,'pizza types'!$A$2:$D$33,3,FALSE)</f>
        <v>Chicken</v>
      </c>
      <c r="P34336" t="str">
        <f>VLOOKUP(G34336,'pizza types'!$A$2:$D$33,4,FALSE)</f>
        <v>Chicken, Tomatoes, Red Peppers, Spinach, Garlic, Pesto Sauce</v>
      </c>
    </row>
    <row r="34337" spans="1:16">
      <c r="A34337">
        <v>34336</v>
      </c>
      <c r="B34337">
        <v>15154</v>
      </c>
      <c r="C34337" t="s">
        <v>51</v>
      </c>
      <c r="D34337">
        <v>1</v>
      </c>
      <c r="E34337" s="22">
        <f>VLOOKUP(B34337,orders.!$A$2:$C$21351,2,FALSE)</f>
        <v>42258</v>
      </c>
      <c r="F34337" s="29">
        <f>VLOOKUP(B34337,orders.!$A$2:$C$21351,3,FALSE)</f>
        <v>0.479976851851852</v>
      </c>
      <c r="G34337" t="str">
        <f>VLOOKUP(C34337,pizzas.!$A$2:$D$97,2,FALSE)</f>
        <v>peppr_salami</v>
      </c>
      <c r="H34337" t="str">
        <f>VLOOKUP(C34337,pizzas.!$A$2:$D$97,3,FALSE)</f>
        <v>S</v>
      </c>
      <c r="I34337" s="1">
        <f>VLOOKUP(C34337,pizzas.!$A$2:$D$97,4,FALSE)</f>
        <v>12.5</v>
      </c>
      <c r="J34337" s="1">
        <f t="shared" si="2144"/>
        <v>12.5</v>
      </c>
      <c r="K34337" t="str">
        <f t="shared" si="2145"/>
        <v>September</v>
      </c>
      <c r="L34337" t="str">
        <f t="shared" si="2146"/>
        <v>Friday</v>
      </c>
      <c r="M34337" t="str">
        <f t="shared" si="2147"/>
        <v>11</v>
      </c>
      <c r="N34337" t="str">
        <f>VLOOKUP(G34337,'pizza types'!$A$2:$D$33,2,FALSE)</f>
        <v>The Pepper Salami Pizza</v>
      </c>
      <c r="O34337" t="str">
        <f>VLOOKUP(G34337,'pizza types'!$A$2:$D$33,3,FALSE)</f>
        <v>Supreme</v>
      </c>
      <c r="P34337" t="str">
        <f>VLOOKUP(G34337,'pizza types'!$A$2:$D$33,4,FALSE)</f>
        <v>Genoa Salami, Capocollo, Pepperoni, Tomatoes, Asiago Cheese, Garlic</v>
      </c>
    </row>
    <row r="34338" spans="1:16">
      <c r="A34338">
        <v>34337</v>
      </c>
      <c r="B34338">
        <v>15155</v>
      </c>
      <c r="C34338" t="s">
        <v>57</v>
      </c>
      <c r="D34338">
        <v>1</v>
      </c>
      <c r="E34338" s="22">
        <f>VLOOKUP(B34338,orders.!$A$2:$C$21351,2,FALSE)</f>
        <v>42258</v>
      </c>
      <c r="F34338" s="29">
        <f>VLOOKUP(B34338,orders.!$A$2:$C$21351,3,FALSE)</f>
        <v>0.483506944444444</v>
      </c>
      <c r="G34338" t="str">
        <f>VLOOKUP(C34338,pizzas.!$A$2:$D$97,2,FALSE)</f>
        <v>bbq_ckn</v>
      </c>
      <c r="H34338" t="str">
        <f>VLOOKUP(C34338,pizzas.!$A$2:$D$97,3,FALSE)</f>
        <v>M</v>
      </c>
      <c r="I34338" s="1">
        <f>VLOOKUP(C34338,pizzas.!$A$2:$D$97,4,FALSE)</f>
        <v>16.75</v>
      </c>
      <c r="J34338" s="1">
        <f t="shared" si="2144"/>
        <v>16.75</v>
      </c>
      <c r="K34338" t="str">
        <f t="shared" si="2145"/>
        <v>September</v>
      </c>
      <c r="L34338" t="str">
        <f t="shared" si="2146"/>
        <v>Friday</v>
      </c>
      <c r="M34338" t="str">
        <f t="shared" si="2147"/>
        <v>11</v>
      </c>
      <c r="N34338" t="str">
        <f>VLOOKUP(G34338,'pizza types'!$A$2:$D$33,2,FALSE)</f>
        <v>The Barbecue Chicken Pizza</v>
      </c>
      <c r="O34338" t="str">
        <f>VLOOKUP(G34338,'pizza types'!$A$2:$D$33,3,FALSE)</f>
        <v>Chicken</v>
      </c>
      <c r="P34338" t="str">
        <f>VLOOKUP(G34338,'pizza types'!$A$2:$D$33,4,FALSE)</f>
        <v>Barbecued Chicken, Red Peppers, Green Peppers, Tomatoes, Red Onions, Barbecue Sauce</v>
      </c>
    </row>
    <row r="34339" spans="1:16">
      <c r="A34339">
        <v>34338</v>
      </c>
      <c r="B34339">
        <v>15155</v>
      </c>
      <c r="C34339" t="s">
        <v>56</v>
      </c>
      <c r="D34339">
        <v>1</v>
      </c>
      <c r="E34339" s="22">
        <f>VLOOKUP(B34339,orders.!$A$2:$C$21351,2,FALSE)</f>
        <v>42258</v>
      </c>
      <c r="F34339" s="29">
        <f>VLOOKUP(B34339,orders.!$A$2:$C$21351,3,FALSE)</f>
        <v>0.483506944444444</v>
      </c>
      <c r="G34339" t="str">
        <f>VLOOKUP(C34339,pizzas.!$A$2:$D$97,2,FALSE)</f>
        <v>southw_ckn</v>
      </c>
      <c r="H34339" t="str">
        <f>VLOOKUP(C34339,pizzas.!$A$2:$D$97,3,FALSE)</f>
        <v>S</v>
      </c>
      <c r="I34339" s="1">
        <f>VLOOKUP(C34339,pizzas.!$A$2:$D$97,4,FALSE)</f>
        <v>12.75</v>
      </c>
      <c r="J34339" s="1">
        <f t="shared" si="2144"/>
        <v>12.75</v>
      </c>
      <c r="K34339" t="str">
        <f t="shared" si="2145"/>
        <v>September</v>
      </c>
      <c r="L34339" t="str">
        <f t="shared" si="2146"/>
        <v>Friday</v>
      </c>
      <c r="M34339" t="str">
        <f t="shared" si="2147"/>
        <v>11</v>
      </c>
      <c r="N34339" t="str">
        <f>VLOOKUP(G34339,'pizza types'!$A$2:$D$33,2,FALSE)</f>
        <v>The Southwest Chicken Pizza</v>
      </c>
      <c r="O34339" t="str">
        <f>VLOOKUP(G34339,'pizza types'!$A$2:$D$33,3,FALSE)</f>
        <v>Chicken</v>
      </c>
      <c r="P34339" t="str">
        <f>VLOOKUP(G34339,'pizza types'!$A$2:$D$33,4,FALSE)</f>
        <v>Chicken, Tomatoes, Red Peppers, Red Onions, Jalapeno Peppers, Corn, Cilantro, Chipotle Sauce</v>
      </c>
    </row>
    <row r="34340" spans="1:16">
      <c r="A34340">
        <v>34339</v>
      </c>
      <c r="B34340">
        <v>15156</v>
      </c>
      <c r="C34340" t="s">
        <v>82</v>
      </c>
      <c r="D34340">
        <v>1</v>
      </c>
      <c r="E34340" s="22">
        <f>VLOOKUP(B34340,orders.!$A$2:$C$21351,2,FALSE)</f>
        <v>42258</v>
      </c>
      <c r="F34340" s="29">
        <f>VLOOKUP(B34340,orders.!$A$2:$C$21351,3,FALSE)</f>
        <v>0.497002314814815</v>
      </c>
      <c r="G34340" t="str">
        <f>VLOOKUP(C34340,pizzas.!$A$2:$D$97,2,FALSE)</f>
        <v>pep_msh_pep</v>
      </c>
      <c r="H34340" t="str">
        <f>VLOOKUP(C34340,pizzas.!$A$2:$D$97,3,FALSE)</f>
        <v>M</v>
      </c>
      <c r="I34340" s="1">
        <f>VLOOKUP(C34340,pizzas.!$A$2:$D$97,4,FALSE)</f>
        <v>14.5</v>
      </c>
      <c r="J34340" s="1">
        <f t="shared" si="2144"/>
        <v>14.5</v>
      </c>
      <c r="K34340" t="str">
        <f t="shared" si="2145"/>
        <v>September</v>
      </c>
      <c r="L34340" t="str">
        <f t="shared" si="2146"/>
        <v>Friday</v>
      </c>
      <c r="M34340" t="str">
        <f t="shared" si="2147"/>
        <v>11</v>
      </c>
      <c r="N34340" t="str">
        <f>VLOOKUP(G34340,'pizza types'!$A$2:$D$33,2,FALSE)</f>
        <v>The Pepperoni, Mushroom, and Peppers Pizza</v>
      </c>
      <c r="O34340" t="str">
        <f>VLOOKUP(G34340,'pizza types'!$A$2:$D$33,3,FALSE)</f>
        <v>Classic</v>
      </c>
      <c r="P34340" t="str">
        <f>VLOOKUP(G34340,'pizza types'!$A$2:$D$33,4,FALSE)</f>
        <v>Pepperoni, Mushrooms, Green Peppers</v>
      </c>
    </row>
    <row r="34341" spans="1:16">
      <c r="A34341">
        <v>34340</v>
      </c>
      <c r="B34341">
        <v>15157</v>
      </c>
      <c r="C34341" t="s">
        <v>36</v>
      </c>
      <c r="D34341">
        <v>1</v>
      </c>
      <c r="E34341" s="22">
        <f>VLOOKUP(B34341,orders.!$A$2:$C$21351,2,FALSE)</f>
        <v>42258</v>
      </c>
      <c r="F34341" s="29">
        <f>VLOOKUP(B34341,orders.!$A$2:$C$21351,3,FALSE)</f>
        <v>0.502152777777778</v>
      </c>
      <c r="G34341" t="str">
        <f>VLOOKUP(C34341,pizzas.!$A$2:$D$97,2,FALSE)</f>
        <v>southw_ckn</v>
      </c>
      <c r="H34341" t="str">
        <f>VLOOKUP(C34341,pizzas.!$A$2:$D$97,3,FALSE)</f>
        <v>L</v>
      </c>
      <c r="I34341" s="1">
        <f>VLOOKUP(C34341,pizzas.!$A$2:$D$97,4,FALSE)</f>
        <v>20.75</v>
      </c>
      <c r="J34341" s="1">
        <f t="shared" si="2144"/>
        <v>20.75</v>
      </c>
      <c r="K34341" t="str">
        <f t="shared" si="2145"/>
        <v>September</v>
      </c>
      <c r="L34341" t="str">
        <f t="shared" si="2146"/>
        <v>Friday</v>
      </c>
      <c r="M34341" t="str">
        <f t="shared" si="2147"/>
        <v>12</v>
      </c>
      <c r="N34341" t="str">
        <f>VLOOKUP(G34341,'pizza types'!$A$2:$D$33,2,FALSE)</f>
        <v>The Southwest Chicken Pizza</v>
      </c>
      <c r="O34341" t="str">
        <f>VLOOKUP(G34341,'pizza types'!$A$2:$D$33,3,FALSE)</f>
        <v>Chicken</v>
      </c>
      <c r="P34341" t="str">
        <f>VLOOKUP(G34341,'pizza types'!$A$2:$D$33,4,FALSE)</f>
        <v>Chicken, Tomatoes, Red Peppers, Red Onions, Jalapeno Peppers, Corn, Cilantro, Chipotle Sauce</v>
      </c>
    </row>
    <row r="34342" spans="1:16">
      <c r="A34342">
        <v>34341</v>
      </c>
      <c r="B34342">
        <v>15158</v>
      </c>
      <c r="C34342" t="s">
        <v>79</v>
      </c>
      <c r="D34342">
        <v>1</v>
      </c>
      <c r="E34342" s="22">
        <f>VLOOKUP(B34342,orders.!$A$2:$C$21351,2,FALSE)</f>
        <v>42258</v>
      </c>
      <c r="F34342" s="29">
        <f>VLOOKUP(B34342,orders.!$A$2:$C$21351,3,FALSE)</f>
        <v>0.509108796296296</v>
      </c>
      <c r="G34342" t="str">
        <f>VLOOKUP(C34342,pizzas.!$A$2:$D$97,2,FALSE)</f>
        <v>prsc_argla</v>
      </c>
      <c r="H34342" t="str">
        <f>VLOOKUP(C34342,pizzas.!$A$2:$D$97,3,FALSE)</f>
        <v>M</v>
      </c>
      <c r="I34342" s="1">
        <f>VLOOKUP(C34342,pizzas.!$A$2:$D$97,4,FALSE)</f>
        <v>16.5</v>
      </c>
      <c r="J34342" s="1">
        <f t="shared" si="2144"/>
        <v>16.5</v>
      </c>
      <c r="K34342" t="str">
        <f t="shared" si="2145"/>
        <v>September</v>
      </c>
      <c r="L34342" t="str">
        <f t="shared" si="2146"/>
        <v>Friday</v>
      </c>
      <c r="M34342" t="str">
        <f t="shared" si="2147"/>
        <v>12</v>
      </c>
      <c r="N34342" t="str">
        <f>VLOOKUP(G34342,'pizza types'!$A$2:$D$33,2,FALSE)</f>
        <v>The Prosciutto and Arugula Pizza</v>
      </c>
      <c r="O34342" t="str">
        <f>VLOOKUP(G34342,'pizza types'!$A$2:$D$33,3,FALSE)</f>
        <v>Supreme</v>
      </c>
      <c r="P34342" t="str">
        <f>VLOOKUP(G34342,'pizza types'!$A$2:$D$33,4,FALSE)</f>
        <v>Prosciutto di San Daniele, Arugula, Mozzarella Cheese</v>
      </c>
    </row>
    <row r="34343" spans="1:16">
      <c r="A34343">
        <v>34342</v>
      </c>
      <c r="B34343">
        <v>15159</v>
      </c>
      <c r="C34343" t="s">
        <v>22</v>
      </c>
      <c r="D34343">
        <v>1</v>
      </c>
      <c r="E34343" s="22">
        <f>VLOOKUP(B34343,orders.!$A$2:$C$21351,2,FALSE)</f>
        <v>42258</v>
      </c>
      <c r="F34343" s="29">
        <f>VLOOKUP(B34343,orders.!$A$2:$C$21351,3,FALSE)</f>
        <v>0.514733796296296</v>
      </c>
      <c r="G34343" t="str">
        <f>VLOOKUP(C34343,pizzas.!$A$2:$D$97,2,FALSE)</f>
        <v>ital_supr</v>
      </c>
      <c r="H34343" t="str">
        <f>VLOOKUP(C34343,pizzas.!$A$2:$D$97,3,FALSE)</f>
        <v>M</v>
      </c>
      <c r="I34343" s="1">
        <f>VLOOKUP(C34343,pizzas.!$A$2:$D$97,4,FALSE)</f>
        <v>16.5</v>
      </c>
      <c r="J34343" s="1">
        <f t="shared" si="2144"/>
        <v>16.5</v>
      </c>
      <c r="K34343" t="str">
        <f t="shared" si="2145"/>
        <v>September</v>
      </c>
      <c r="L34343" t="str">
        <f t="shared" si="2146"/>
        <v>Friday</v>
      </c>
      <c r="M34343" t="str">
        <f t="shared" si="2147"/>
        <v>12</v>
      </c>
      <c r="N34343" t="str">
        <f>VLOOKUP(G34343,'pizza types'!$A$2:$D$33,2,FALSE)</f>
        <v>The Italian Supreme Pizza</v>
      </c>
      <c r="O34343" t="str">
        <f>VLOOKUP(G34343,'pizza types'!$A$2:$D$33,3,FALSE)</f>
        <v>Supreme</v>
      </c>
      <c r="P34343" t="str">
        <f>VLOOKUP(G34343,'pizza types'!$A$2:$D$33,4,FALSE)</f>
        <v>Calabrese Salami, Capocollo, Tomatoes, Red Onions, Green Olives, Garlic</v>
      </c>
    </row>
    <row r="34344" spans="1:16">
      <c r="A34344">
        <v>34343</v>
      </c>
      <c r="B34344">
        <v>15159</v>
      </c>
      <c r="C34344" t="s">
        <v>95</v>
      </c>
      <c r="D34344">
        <v>1</v>
      </c>
      <c r="E34344" s="22">
        <f>VLOOKUP(B34344,orders.!$A$2:$C$21351,2,FALSE)</f>
        <v>42258</v>
      </c>
      <c r="F34344" s="29">
        <f>VLOOKUP(B34344,orders.!$A$2:$C$21351,3,FALSE)</f>
        <v>0.514733796296296</v>
      </c>
      <c r="G34344" t="str">
        <f>VLOOKUP(C34344,pizzas.!$A$2:$D$97,2,FALSE)</f>
        <v>mediterraneo</v>
      </c>
      <c r="H34344" t="str">
        <f>VLOOKUP(C34344,pizzas.!$A$2:$D$97,3,FALSE)</f>
        <v>S</v>
      </c>
      <c r="I34344" s="1">
        <f>VLOOKUP(C34344,pizzas.!$A$2:$D$97,4,FALSE)</f>
        <v>12</v>
      </c>
      <c r="J34344" s="1">
        <f t="shared" si="2144"/>
        <v>12</v>
      </c>
      <c r="K34344" t="str">
        <f t="shared" si="2145"/>
        <v>September</v>
      </c>
      <c r="L34344" t="str">
        <f t="shared" si="2146"/>
        <v>Friday</v>
      </c>
      <c r="M34344" t="str">
        <f t="shared" si="2147"/>
        <v>12</v>
      </c>
      <c r="N34344" t="str">
        <f>VLOOKUP(G34344,'pizza types'!$A$2:$D$33,2,FALSE)</f>
        <v>The Mediterranean Pizza</v>
      </c>
      <c r="O34344" t="str">
        <f>VLOOKUP(G34344,'pizza types'!$A$2:$D$33,3,FALSE)</f>
        <v>Veggie</v>
      </c>
      <c r="P34344" t="str">
        <f>VLOOKUP(G34344,'pizza types'!$A$2:$D$33,4,FALSE)</f>
        <v>Spinach, Artichokes, Kalamata Olives, Sun-dried Tomatoes, Feta Cheese, Plum Tomatoes, Red Onions</v>
      </c>
    </row>
    <row r="34345" spans="1:16">
      <c r="A34345">
        <v>34344</v>
      </c>
      <c r="B34345">
        <v>15160</v>
      </c>
      <c r="C34345" t="s">
        <v>22</v>
      </c>
      <c r="D34345">
        <v>1</v>
      </c>
      <c r="E34345" s="22">
        <f>VLOOKUP(B34345,orders.!$A$2:$C$21351,2,FALSE)</f>
        <v>42258</v>
      </c>
      <c r="F34345" s="29">
        <f>VLOOKUP(B34345,orders.!$A$2:$C$21351,3,FALSE)</f>
        <v>0.522037037037037</v>
      </c>
      <c r="G34345" t="str">
        <f>VLOOKUP(C34345,pizzas.!$A$2:$D$97,2,FALSE)</f>
        <v>ital_supr</v>
      </c>
      <c r="H34345" t="str">
        <f>VLOOKUP(C34345,pizzas.!$A$2:$D$97,3,FALSE)</f>
        <v>M</v>
      </c>
      <c r="I34345" s="1">
        <f>VLOOKUP(C34345,pizzas.!$A$2:$D$97,4,FALSE)</f>
        <v>16.5</v>
      </c>
      <c r="J34345" s="1">
        <f t="shared" si="2144"/>
        <v>16.5</v>
      </c>
      <c r="K34345" t="str">
        <f t="shared" si="2145"/>
        <v>September</v>
      </c>
      <c r="L34345" t="str">
        <f t="shared" si="2146"/>
        <v>Friday</v>
      </c>
      <c r="M34345" t="str">
        <f t="shared" si="2147"/>
        <v>12</v>
      </c>
      <c r="N34345" t="str">
        <f>VLOOKUP(G34345,'pizza types'!$A$2:$D$33,2,FALSE)</f>
        <v>The Italian Supreme Pizza</v>
      </c>
      <c r="O34345" t="str">
        <f>VLOOKUP(G34345,'pizza types'!$A$2:$D$33,3,FALSE)</f>
        <v>Supreme</v>
      </c>
      <c r="P34345" t="str">
        <f>VLOOKUP(G34345,'pizza types'!$A$2:$D$33,4,FALSE)</f>
        <v>Calabrese Salami, Capocollo, Tomatoes, Red Onions, Green Olives, Garlic</v>
      </c>
    </row>
    <row r="34346" spans="1:16">
      <c r="A34346">
        <v>34345</v>
      </c>
      <c r="B34346">
        <v>15160</v>
      </c>
      <c r="C34346" t="s">
        <v>59</v>
      </c>
      <c r="D34346">
        <v>1</v>
      </c>
      <c r="E34346" s="22">
        <f>VLOOKUP(B34346,orders.!$A$2:$C$21351,2,FALSE)</f>
        <v>42258</v>
      </c>
      <c r="F34346" s="29">
        <f>VLOOKUP(B34346,orders.!$A$2:$C$21351,3,FALSE)</f>
        <v>0.522037037037037</v>
      </c>
      <c r="G34346" t="str">
        <f>VLOOKUP(C34346,pizzas.!$A$2:$D$97,2,FALSE)</f>
        <v>prsc_argla</v>
      </c>
      <c r="H34346" t="str">
        <f>VLOOKUP(C34346,pizzas.!$A$2:$D$97,3,FALSE)</f>
        <v>S</v>
      </c>
      <c r="I34346" s="1">
        <f>VLOOKUP(C34346,pizzas.!$A$2:$D$97,4,FALSE)</f>
        <v>12.5</v>
      </c>
      <c r="J34346" s="1">
        <f t="shared" si="2144"/>
        <v>12.5</v>
      </c>
      <c r="K34346" t="str">
        <f t="shared" si="2145"/>
        <v>September</v>
      </c>
      <c r="L34346" t="str">
        <f t="shared" si="2146"/>
        <v>Friday</v>
      </c>
      <c r="M34346" t="str">
        <f t="shared" si="2147"/>
        <v>12</v>
      </c>
      <c r="N34346" t="str">
        <f>VLOOKUP(G34346,'pizza types'!$A$2:$D$33,2,FALSE)</f>
        <v>The Prosciutto and Arugula Pizza</v>
      </c>
      <c r="O34346" t="str">
        <f>VLOOKUP(G34346,'pizza types'!$A$2:$D$33,3,FALSE)</f>
        <v>Supreme</v>
      </c>
      <c r="P34346" t="str">
        <f>VLOOKUP(G34346,'pizza types'!$A$2:$D$33,4,FALSE)</f>
        <v>Prosciutto di San Daniele, Arugula, Mozzarella Cheese</v>
      </c>
    </row>
    <row r="34347" spans="1:16">
      <c r="A34347">
        <v>34346</v>
      </c>
      <c r="B34347">
        <v>15161</v>
      </c>
      <c r="C34347" t="s">
        <v>38</v>
      </c>
      <c r="D34347">
        <v>1</v>
      </c>
      <c r="E34347" s="22">
        <f>VLOOKUP(B34347,orders.!$A$2:$C$21351,2,FALSE)</f>
        <v>42258</v>
      </c>
      <c r="F34347" s="29">
        <f>VLOOKUP(B34347,orders.!$A$2:$C$21351,3,FALSE)</f>
        <v>0.525543981481482</v>
      </c>
      <c r="G34347" t="str">
        <f>VLOOKUP(C34347,pizzas.!$A$2:$D$97,2,FALSE)</f>
        <v>cali_ckn</v>
      </c>
      <c r="H34347" t="str">
        <f>VLOOKUP(C34347,pizzas.!$A$2:$D$97,3,FALSE)</f>
        <v>L</v>
      </c>
      <c r="I34347" s="1">
        <f>VLOOKUP(C34347,pizzas.!$A$2:$D$97,4,FALSE)</f>
        <v>20.75</v>
      </c>
      <c r="J34347" s="1">
        <f t="shared" si="2144"/>
        <v>20.75</v>
      </c>
      <c r="K34347" t="str">
        <f t="shared" si="2145"/>
        <v>September</v>
      </c>
      <c r="L34347" t="str">
        <f t="shared" si="2146"/>
        <v>Friday</v>
      </c>
      <c r="M34347" t="str">
        <f t="shared" si="2147"/>
        <v>12</v>
      </c>
      <c r="N34347" t="str">
        <f>VLOOKUP(G34347,'pizza types'!$A$2:$D$33,2,FALSE)</f>
        <v>The California Chicken Pizza</v>
      </c>
      <c r="O34347" t="str">
        <f>VLOOKUP(G34347,'pizza types'!$A$2:$D$33,3,FALSE)</f>
        <v>Chicken</v>
      </c>
      <c r="P34347" t="str">
        <f>VLOOKUP(G34347,'pizza types'!$A$2:$D$33,4,FALSE)</f>
        <v>Chicken, Artichoke, Spinach, Garlic, Jalapeno Peppers, Fontina Cheese, Gouda Cheese</v>
      </c>
    </row>
    <row r="34348" spans="1:16">
      <c r="A34348">
        <v>34347</v>
      </c>
      <c r="B34348">
        <v>15161</v>
      </c>
      <c r="C34348" t="s">
        <v>28</v>
      </c>
      <c r="D34348">
        <v>1</v>
      </c>
      <c r="E34348" s="22">
        <f>VLOOKUP(B34348,orders.!$A$2:$C$21351,2,FALSE)</f>
        <v>42258</v>
      </c>
      <c r="F34348" s="29">
        <f>VLOOKUP(B34348,orders.!$A$2:$C$21351,3,FALSE)</f>
        <v>0.525543981481482</v>
      </c>
      <c r="G34348" t="str">
        <f>VLOOKUP(C34348,pizzas.!$A$2:$D$97,2,FALSE)</f>
        <v>green_garden</v>
      </c>
      <c r="H34348" t="str">
        <f>VLOOKUP(C34348,pizzas.!$A$2:$D$97,3,FALSE)</f>
        <v>S</v>
      </c>
      <c r="I34348" s="1">
        <f>VLOOKUP(C34348,pizzas.!$A$2:$D$97,4,FALSE)</f>
        <v>12</v>
      </c>
      <c r="J34348" s="1">
        <f t="shared" si="2144"/>
        <v>12</v>
      </c>
      <c r="K34348" t="str">
        <f t="shared" si="2145"/>
        <v>September</v>
      </c>
      <c r="L34348" t="str">
        <f t="shared" si="2146"/>
        <v>Friday</v>
      </c>
      <c r="M34348" t="str">
        <f t="shared" si="2147"/>
        <v>12</v>
      </c>
      <c r="N34348" t="str">
        <f>VLOOKUP(G34348,'pizza types'!$A$2:$D$33,2,FALSE)</f>
        <v>The Green Garden Pizza</v>
      </c>
      <c r="O34348" t="str">
        <f>VLOOKUP(G34348,'pizza types'!$A$2:$D$33,3,FALSE)</f>
        <v>Veggie</v>
      </c>
      <c r="P34348" t="str">
        <f>VLOOKUP(G34348,'pizza types'!$A$2:$D$33,4,FALSE)</f>
        <v>Spinach, Mushrooms, Tomatoes, Green Olives, Feta Cheese</v>
      </c>
    </row>
    <row r="34349" spans="1:16">
      <c r="A34349">
        <v>34348</v>
      </c>
      <c r="B34349">
        <v>15161</v>
      </c>
      <c r="C34349" t="s">
        <v>53</v>
      </c>
      <c r="D34349">
        <v>1</v>
      </c>
      <c r="E34349" s="22">
        <f>VLOOKUP(B34349,orders.!$A$2:$C$21351,2,FALSE)</f>
        <v>42258</v>
      </c>
      <c r="F34349" s="29">
        <f>VLOOKUP(B34349,orders.!$A$2:$C$21351,3,FALSE)</f>
        <v>0.525543981481482</v>
      </c>
      <c r="G34349" t="str">
        <f>VLOOKUP(C34349,pizzas.!$A$2:$D$97,2,FALSE)</f>
        <v>napolitana</v>
      </c>
      <c r="H34349" t="str">
        <f>VLOOKUP(C34349,pizzas.!$A$2:$D$97,3,FALSE)</f>
        <v>L</v>
      </c>
      <c r="I34349" s="1">
        <f>VLOOKUP(C34349,pizzas.!$A$2:$D$97,4,FALSE)</f>
        <v>20.5</v>
      </c>
      <c r="J34349" s="1">
        <f t="shared" si="2144"/>
        <v>20.5</v>
      </c>
      <c r="K34349" t="str">
        <f t="shared" si="2145"/>
        <v>September</v>
      </c>
      <c r="L34349" t="str">
        <f t="shared" si="2146"/>
        <v>Friday</v>
      </c>
      <c r="M34349" t="str">
        <f t="shared" si="2147"/>
        <v>12</v>
      </c>
      <c r="N34349" t="str">
        <f>VLOOKUP(G34349,'pizza types'!$A$2:$D$33,2,FALSE)</f>
        <v>The Napolitana Pizza</v>
      </c>
      <c r="O34349" t="str">
        <f>VLOOKUP(G34349,'pizza types'!$A$2:$D$33,3,FALSE)</f>
        <v>Classic</v>
      </c>
      <c r="P34349" t="str">
        <f>VLOOKUP(G34349,'pizza types'!$A$2:$D$33,4,FALSE)</f>
        <v>Tomatoes, Anchovies, Green Olives, Red Onions, Garlic</v>
      </c>
    </row>
    <row r="34350" spans="1:16">
      <c r="A34350">
        <v>34349</v>
      </c>
      <c r="B34350">
        <v>15161</v>
      </c>
      <c r="C34350" t="s">
        <v>58</v>
      </c>
      <c r="D34350">
        <v>1</v>
      </c>
      <c r="E34350" s="22">
        <f>VLOOKUP(B34350,orders.!$A$2:$C$21351,2,FALSE)</f>
        <v>42258</v>
      </c>
      <c r="F34350" s="29">
        <f>VLOOKUP(B34350,orders.!$A$2:$C$21351,3,FALSE)</f>
        <v>0.525543981481482</v>
      </c>
      <c r="G34350" t="str">
        <f>VLOOKUP(C34350,pizzas.!$A$2:$D$97,2,FALSE)</f>
        <v>pepperoni</v>
      </c>
      <c r="H34350" t="str">
        <f>VLOOKUP(C34350,pizzas.!$A$2:$D$97,3,FALSE)</f>
        <v>M</v>
      </c>
      <c r="I34350" s="1">
        <f>VLOOKUP(C34350,pizzas.!$A$2:$D$97,4,FALSE)</f>
        <v>12.5</v>
      </c>
      <c r="J34350" s="1">
        <f t="shared" si="2144"/>
        <v>12.5</v>
      </c>
      <c r="K34350" t="str">
        <f t="shared" si="2145"/>
        <v>September</v>
      </c>
      <c r="L34350" t="str">
        <f t="shared" si="2146"/>
        <v>Friday</v>
      </c>
      <c r="M34350" t="str">
        <f t="shared" si="2147"/>
        <v>12</v>
      </c>
      <c r="N34350" t="str">
        <f>VLOOKUP(G34350,'pizza types'!$A$2:$D$33,2,FALSE)</f>
        <v>The Pepperoni Pizza</v>
      </c>
      <c r="O34350" t="str">
        <f>VLOOKUP(G34350,'pizza types'!$A$2:$D$33,3,FALSE)</f>
        <v>Classic</v>
      </c>
      <c r="P34350" t="str">
        <f>VLOOKUP(G34350,'pizza types'!$A$2:$D$33,4,FALSE)</f>
        <v>Mozzarella Cheese, Pepperoni</v>
      </c>
    </row>
    <row r="34351" spans="1:16">
      <c r="A34351">
        <v>34350</v>
      </c>
      <c r="B34351">
        <v>15161</v>
      </c>
      <c r="C34351" t="s">
        <v>52</v>
      </c>
      <c r="D34351">
        <v>1</v>
      </c>
      <c r="E34351" s="22">
        <f>VLOOKUP(B34351,orders.!$A$2:$C$21351,2,FALSE)</f>
        <v>42258</v>
      </c>
      <c r="F34351" s="29">
        <f>VLOOKUP(B34351,orders.!$A$2:$C$21351,3,FALSE)</f>
        <v>0.525543981481482</v>
      </c>
      <c r="G34351" t="str">
        <f>VLOOKUP(C34351,pizzas.!$A$2:$D$97,2,FALSE)</f>
        <v>spinach_fet</v>
      </c>
      <c r="H34351" t="str">
        <f>VLOOKUP(C34351,pizzas.!$A$2:$D$97,3,FALSE)</f>
        <v>L</v>
      </c>
      <c r="I34351" s="1">
        <f>VLOOKUP(C34351,pizzas.!$A$2:$D$97,4,FALSE)</f>
        <v>20.25</v>
      </c>
      <c r="J34351" s="1">
        <f t="shared" si="2144"/>
        <v>20.25</v>
      </c>
      <c r="K34351" t="str">
        <f t="shared" si="2145"/>
        <v>September</v>
      </c>
      <c r="L34351" t="str">
        <f t="shared" si="2146"/>
        <v>Friday</v>
      </c>
      <c r="M34351" t="str">
        <f t="shared" si="2147"/>
        <v>12</v>
      </c>
      <c r="N34351" t="str">
        <f>VLOOKUP(G34351,'pizza types'!$A$2:$D$33,2,FALSE)</f>
        <v>The Spinach and Feta Pizza</v>
      </c>
      <c r="O34351" t="str">
        <f>VLOOKUP(G34351,'pizza types'!$A$2:$D$33,3,FALSE)</f>
        <v>Veggie</v>
      </c>
      <c r="P34351" t="str">
        <f>VLOOKUP(G34351,'pizza types'!$A$2:$D$33,4,FALSE)</f>
        <v>Spinach, Mushrooms, Red Onions, Feta Cheese, Garlic</v>
      </c>
    </row>
    <row r="34352" spans="1:16">
      <c r="A34352">
        <v>34351</v>
      </c>
      <c r="B34352">
        <v>15162</v>
      </c>
      <c r="C34352" t="s">
        <v>22</v>
      </c>
      <c r="D34352">
        <v>1</v>
      </c>
      <c r="E34352" s="22">
        <f>VLOOKUP(B34352,orders.!$A$2:$C$21351,2,FALSE)</f>
        <v>42258</v>
      </c>
      <c r="F34352" s="29">
        <f>VLOOKUP(B34352,orders.!$A$2:$C$21351,3,FALSE)</f>
        <v>0.542824074074074</v>
      </c>
      <c r="G34352" t="str">
        <f>VLOOKUP(C34352,pizzas.!$A$2:$D$97,2,FALSE)</f>
        <v>ital_supr</v>
      </c>
      <c r="H34352" t="str">
        <f>VLOOKUP(C34352,pizzas.!$A$2:$D$97,3,FALSE)</f>
        <v>M</v>
      </c>
      <c r="I34352" s="1">
        <f>VLOOKUP(C34352,pizzas.!$A$2:$D$97,4,FALSE)</f>
        <v>16.5</v>
      </c>
      <c r="J34352" s="1">
        <f t="shared" si="2144"/>
        <v>16.5</v>
      </c>
      <c r="K34352" t="str">
        <f t="shared" si="2145"/>
        <v>September</v>
      </c>
      <c r="L34352" t="str">
        <f t="shared" si="2146"/>
        <v>Friday</v>
      </c>
      <c r="M34352" t="str">
        <f t="shared" si="2147"/>
        <v>13</v>
      </c>
      <c r="N34352" t="str">
        <f>VLOOKUP(G34352,'pizza types'!$A$2:$D$33,2,FALSE)</f>
        <v>The Italian Supreme Pizza</v>
      </c>
      <c r="O34352" t="str">
        <f>VLOOKUP(G34352,'pizza types'!$A$2:$D$33,3,FALSE)</f>
        <v>Supreme</v>
      </c>
      <c r="P34352" t="str">
        <f>VLOOKUP(G34352,'pizza types'!$A$2:$D$33,4,FALSE)</f>
        <v>Calabrese Salami, Capocollo, Tomatoes, Red Onions, Green Olives, Garlic</v>
      </c>
    </row>
    <row r="34353" spans="1:16">
      <c r="A34353">
        <v>34352</v>
      </c>
      <c r="B34353">
        <v>15163</v>
      </c>
      <c r="C34353" t="s">
        <v>38</v>
      </c>
      <c r="D34353">
        <v>1</v>
      </c>
      <c r="E34353" s="22">
        <f>VLOOKUP(B34353,orders.!$A$2:$C$21351,2,FALSE)</f>
        <v>42258</v>
      </c>
      <c r="F34353" s="29">
        <f>VLOOKUP(B34353,orders.!$A$2:$C$21351,3,FALSE)</f>
        <v>0.545173611111111</v>
      </c>
      <c r="G34353" t="str">
        <f>VLOOKUP(C34353,pizzas.!$A$2:$D$97,2,FALSE)</f>
        <v>cali_ckn</v>
      </c>
      <c r="H34353" t="str">
        <f>VLOOKUP(C34353,pizzas.!$A$2:$D$97,3,FALSE)</f>
        <v>L</v>
      </c>
      <c r="I34353" s="1">
        <f>VLOOKUP(C34353,pizzas.!$A$2:$D$97,4,FALSE)</f>
        <v>20.75</v>
      </c>
      <c r="J34353" s="1">
        <f t="shared" si="2144"/>
        <v>20.75</v>
      </c>
      <c r="K34353" t="str">
        <f t="shared" si="2145"/>
        <v>September</v>
      </c>
      <c r="L34353" t="str">
        <f t="shared" si="2146"/>
        <v>Friday</v>
      </c>
      <c r="M34353" t="str">
        <f t="shared" si="2147"/>
        <v>13</v>
      </c>
      <c r="N34353" t="str">
        <f>VLOOKUP(G34353,'pizza types'!$A$2:$D$33,2,FALSE)</f>
        <v>The California Chicken Pizza</v>
      </c>
      <c r="O34353" t="str">
        <f>VLOOKUP(G34353,'pizza types'!$A$2:$D$33,3,FALSE)</f>
        <v>Chicken</v>
      </c>
      <c r="P34353" t="str">
        <f>VLOOKUP(G34353,'pizza types'!$A$2:$D$33,4,FALSE)</f>
        <v>Chicken, Artichoke, Spinach, Garlic, Jalapeno Peppers, Fontina Cheese, Gouda Cheese</v>
      </c>
    </row>
    <row r="34354" spans="1:16">
      <c r="A34354">
        <v>34353</v>
      </c>
      <c r="B34354">
        <v>15163</v>
      </c>
      <c r="C34354" t="s">
        <v>58</v>
      </c>
      <c r="D34354">
        <v>1</v>
      </c>
      <c r="E34354" s="22">
        <f>VLOOKUP(B34354,orders.!$A$2:$C$21351,2,FALSE)</f>
        <v>42258</v>
      </c>
      <c r="F34354" s="29">
        <f>VLOOKUP(B34354,orders.!$A$2:$C$21351,3,FALSE)</f>
        <v>0.545173611111111</v>
      </c>
      <c r="G34354" t="str">
        <f>VLOOKUP(C34354,pizzas.!$A$2:$D$97,2,FALSE)</f>
        <v>pepperoni</v>
      </c>
      <c r="H34354" t="str">
        <f>VLOOKUP(C34354,pizzas.!$A$2:$D$97,3,FALSE)</f>
        <v>M</v>
      </c>
      <c r="I34354" s="1">
        <f>VLOOKUP(C34354,pizzas.!$A$2:$D$97,4,FALSE)</f>
        <v>12.5</v>
      </c>
      <c r="J34354" s="1">
        <f t="shared" si="2144"/>
        <v>12.5</v>
      </c>
      <c r="K34354" t="str">
        <f t="shared" si="2145"/>
        <v>September</v>
      </c>
      <c r="L34354" t="str">
        <f t="shared" si="2146"/>
        <v>Friday</v>
      </c>
      <c r="M34354" t="str">
        <f t="shared" si="2147"/>
        <v>13</v>
      </c>
      <c r="N34354" t="str">
        <f>VLOOKUP(G34354,'pizza types'!$A$2:$D$33,2,FALSE)</f>
        <v>The Pepperoni Pizza</v>
      </c>
      <c r="O34354" t="str">
        <f>VLOOKUP(G34354,'pizza types'!$A$2:$D$33,3,FALSE)</f>
        <v>Classic</v>
      </c>
      <c r="P34354" t="str">
        <f>VLOOKUP(G34354,'pizza types'!$A$2:$D$33,4,FALSE)</f>
        <v>Mozzarella Cheese, Pepperoni</v>
      </c>
    </row>
    <row r="34355" spans="1:16">
      <c r="A34355">
        <v>34354</v>
      </c>
      <c r="B34355">
        <v>15163</v>
      </c>
      <c r="C34355" t="s">
        <v>96</v>
      </c>
      <c r="D34355">
        <v>1</v>
      </c>
      <c r="E34355" s="22">
        <f>VLOOKUP(B34355,orders.!$A$2:$C$21351,2,FALSE)</f>
        <v>42258</v>
      </c>
      <c r="F34355" s="29">
        <f>VLOOKUP(B34355,orders.!$A$2:$C$21351,3,FALSE)</f>
        <v>0.545173611111111</v>
      </c>
      <c r="G34355" t="str">
        <f>VLOOKUP(C34355,pizzas.!$A$2:$D$97,2,FALSE)</f>
        <v>spinach_fet</v>
      </c>
      <c r="H34355" t="str">
        <f>VLOOKUP(C34355,pizzas.!$A$2:$D$97,3,FALSE)</f>
        <v>M</v>
      </c>
      <c r="I34355" s="1">
        <f>VLOOKUP(C34355,pizzas.!$A$2:$D$97,4,FALSE)</f>
        <v>16</v>
      </c>
      <c r="J34355" s="1">
        <f t="shared" si="2144"/>
        <v>16</v>
      </c>
      <c r="K34355" t="str">
        <f t="shared" si="2145"/>
        <v>September</v>
      </c>
      <c r="L34355" t="str">
        <f t="shared" si="2146"/>
        <v>Friday</v>
      </c>
      <c r="M34355" t="str">
        <f t="shared" si="2147"/>
        <v>13</v>
      </c>
      <c r="N34355" t="str">
        <f>VLOOKUP(G34355,'pizza types'!$A$2:$D$33,2,FALSE)</f>
        <v>The Spinach and Feta Pizza</v>
      </c>
      <c r="O34355" t="str">
        <f>VLOOKUP(G34355,'pizza types'!$A$2:$D$33,3,FALSE)</f>
        <v>Veggie</v>
      </c>
      <c r="P34355" t="str">
        <f>VLOOKUP(G34355,'pizza types'!$A$2:$D$33,4,FALSE)</f>
        <v>Spinach, Mushrooms, Red Onions, Feta Cheese, Garlic</v>
      </c>
    </row>
    <row r="34356" spans="1:16">
      <c r="A34356">
        <v>34355</v>
      </c>
      <c r="B34356">
        <v>15163</v>
      </c>
      <c r="C34356" t="s">
        <v>75</v>
      </c>
      <c r="D34356">
        <v>1</v>
      </c>
      <c r="E34356" s="22">
        <f>VLOOKUP(B34356,orders.!$A$2:$C$21351,2,FALSE)</f>
        <v>42258</v>
      </c>
      <c r="F34356" s="29">
        <f>VLOOKUP(B34356,orders.!$A$2:$C$21351,3,FALSE)</f>
        <v>0.545173611111111</v>
      </c>
      <c r="G34356" t="str">
        <f>VLOOKUP(C34356,pizzas.!$A$2:$D$97,2,FALSE)</f>
        <v>the_greek</v>
      </c>
      <c r="H34356" t="str">
        <f>VLOOKUP(C34356,pizzas.!$A$2:$D$97,3,FALSE)</f>
        <v>XL</v>
      </c>
      <c r="I34356" s="1">
        <f>VLOOKUP(C34356,pizzas.!$A$2:$D$97,4,FALSE)</f>
        <v>25.5</v>
      </c>
      <c r="J34356" s="1">
        <f t="shared" si="2144"/>
        <v>25.5</v>
      </c>
      <c r="K34356" t="str">
        <f t="shared" si="2145"/>
        <v>September</v>
      </c>
      <c r="L34356" t="str">
        <f t="shared" si="2146"/>
        <v>Friday</v>
      </c>
      <c r="M34356" t="str">
        <f t="shared" si="2147"/>
        <v>13</v>
      </c>
      <c r="N34356" t="str">
        <f>VLOOKUP(G34356,'pizza types'!$A$2:$D$33,2,FALSE)</f>
        <v>The Greek Pizza</v>
      </c>
      <c r="O34356" t="str">
        <f>VLOOKUP(G34356,'pizza types'!$A$2:$D$33,3,FALSE)</f>
        <v>Classic</v>
      </c>
      <c r="P34356" t="str">
        <f>VLOOKUP(G34356,'pizza types'!$A$2:$D$33,4,FALSE)</f>
        <v>Kalamata Olives, Feta Cheese, Tomatoes, Garlic, Beef Chuck Roast, Red Onions</v>
      </c>
    </row>
    <row r="34357" spans="1:16">
      <c r="A34357">
        <v>34356</v>
      </c>
      <c r="B34357">
        <v>15164</v>
      </c>
      <c r="C34357" t="s">
        <v>20</v>
      </c>
      <c r="D34357">
        <v>1</v>
      </c>
      <c r="E34357" s="22">
        <f>VLOOKUP(B34357,orders.!$A$2:$C$21351,2,FALSE)</f>
        <v>42258</v>
      </c>
      <c r="F34357" s="29">
        <f>VLOOKUP(B34357,orders.!$A$2:$C$21351,3,FALSE)</f>
        <v>0.546458333333333</v>
      </c>
      <c r="G34357" t="str">
        <f>VLOOKUP(C34357,pizzas.!$A$2:$D$97,2,FALSE)</f>
        <v>mexicana</v>
      </c>
      <c r="H34357" t="str">
        <f>VLOOKUP(C34357,pizzas.!$A$2:$D$97,3,FALSE)</f>
        <v>M</v>
      </c>
      <c r="I34357" s="1">
        <f>VLOOKUP(C34357,pizzas.!$A$2:$D$97,4,FALSE)</f>
        <v>16</v>
      </c>
      <c r="J34357" s="1">
        <f t="shared" si="2144"/>
        <v>16</v>
      </c>
      <c r="K34357" t="str">
        <f t="shared" si="2145"/>
        <v>September</v>
      </c>
      <c r="L34357" t="str">
        <f t="shared" si="2146"/>
        <v>Friday</v>
      </c>
      <c r="M34357" t="str">
        <f t="shared" si="2147"/>
        <v>13</v>
      </c>
      <c r="N34357" t="str">
        <f>VLOOKUP(G34357,'pizza types'!$A$2:$D$33,2,FALSE)</f>
        <v>The Mexicana Pizza</v>
      </c>
      <c r="O34357" t="str">
        <f>VLOOKUP(G34357,'pizza types'!$A$2:$D$33,3,FALSE)</f>
        <v>Veggie</v>
      </c>
      <c r="P34357" t="str">
        <f>VLOOKUP(G34357,'pizza types'!$A$2:$D$33,4,FALSE)</f>
        <v>Tomatoes, Red Peppers, Jalapeno Peppers, Red Onions, Cilantro, Corn, Chipotle Sauce, Garlic</v>
      </c>
    </row>
    <row r="34358" spans="1:16">
      <c r="A34358">
        <v>34357</v>
      </c>
      <c r="B34358">
        <v>15164</v>
      </c>
      <c r="C34358" t="s">
        <v>79</v>
      </c>
      <c r="D34358">
        <v>1</v>
      </c>
      <c r="E34358" s="22">
        <f>VLOOKUP(B34358,orders.!$A$2:$C$21351,2,FALSE)</f>
        <v>42258</v>
      </c>
      <c r="F34358" s="29">
        <f>VLOOKUP(B34358,orders.!$A$2:$C$21351,3,FALSE)</f>
        <v>0.546458333333333</v>
      </c>
      <c r="G34358" t="str">
        <f>VLOOKUP(C34358,pizzas.!$A$2:$D$97,2,FALSE)</f>
        <v>prsc_argla</v>
      </c>
      <c r="H34358" t="str">
        <f>VLOOKUP(C34358,pizzas.!$A$2:$D$97,3,FALSE)</f>
        <v>M</v>
      </c>
      <c r="I34358" s="1">
        <f>VLOOKUP(C34358,pizzas.!$A$2:$D$97,4,FALSE)</f>
        <v>16.5</v>
      </c>
      <c r="J34358" s="1">
        <f t="shared" si="2144"/>
        <v>16.5</v>
      </c>
      <c r="K34358" t="str">
        <f t="shared" si="2145"/>
        <v>September</v>
      </c>
      <c r="L34358" t="str">
        <f t="shared" si="2146"/>
        <v>Friday</v>
      </c>
      <c r="M34358" t="str">
        <f t="shared" si="2147"/>
        <v>13</v>
      </c>
      <c r="N34358" t="str">
        <f>VLOOKUP(G34358,'pizza types'!$A$2:$D$33,2,FALSE)</f>
        <v>The Prosciutto and Arugula Pizza</v>
      </c>
      <c r="O34358" t="str">
        <f>VLOOKUP(G34358,'pizza types'!$A$2:$D$33,3,FALSE)</f>
        <v>Supreme</v>
      </c>
      <c r="P34358" t="str">
        <f>VLOOKUP(G34358,'pizza types'!$A$2:$D$33,4,FALSE)</f>
        <v>Prosciutto di San Daniele, Arugula, Mozzarella Cheese</v>
      </c>
    </row>
    <row r="34359" spans="1:16">
      <c r="A34359">
        <v>34358</v>
      </c>
      <c r="B34359">
        <v>15164</v>
      </c>
      <c r="C34359" t="s">
        <v>33</v>
      </c>
      <c r="D34359">
        <v>1</v>
      </c>
      <c r="E34359" s="22">
        <f>VLOOKUP(B34359,orders.!$A$2:$C$21351,2,FALSE)</f>
        <v>42258</v>
      </c>
      <c r="F34359" s="29">
        <f>VLOOKUP(B34359,orders.!$A$2:$C$21351,3,FALSE)</f>
        <v>0.546458333333333</v>
      </c>
      <c r="G34359" t="str">
        <f>VLOOKUP(C34359,pizzas.!$A$2:$D$97,2,FALSE)</f>
        <v>spin_pesto</v>
      </c>
      <c r="H34359" t="str">
        <f>VLOOKUP(C34359,pizzas.!$A$2:$D$97,3,FALSE)</f>
        <v>L</v>
      </c>
      <c r="I34359" s="1">
        <f>VLOOKUP(C34359,pizzas.!$A$2:$D$97,4,FALSE)</f>
        <v>20.75</v>
      </c>
      <c r="J34359" s="1">
        <f t="shared" si="2144"/>
        <v>20.75</v>
      </c>
      <c r="K34359" t="str">
        <f t="shared" si="2145"/>
        <v>September</v>
      </c>
      <c r="L34359" t="str">
        <f t="shared" si="2146"/>
        <v>Friday</v>
      </c>
      <c r="M34359" t="str">
        <f t="shared" si="2147"/>
        <v>13</v>
      </c>
      <c r="N34359" t="str">
        <f>VLOOKUP(G34359,'pizza types'!$A$2:$D$33,2,FALSE)</f>
        <v>The Spinach Pesto Pizza</v>
      </c>
      <c r="O34359" t="str">
        <f>VLOOKUP(G34359,'pizza types'!$A$2:$D$33,3,FALSE)</f>
        <v>Veggie</v>
      </c>
      <c r="P34359" t="str">
        <f>VLOOKUP(G34359,'pizza types'!$A$2:$D$33,4,FALSE)</f>
        <v>Spinach, Artichokes, Tomatoes, Sun-dried Tomatoes, Garlic, Pesto Sauce</v>
      </c>
    </row>
    <row r="34360" spans="1:16">
      <c r="A34360">
        <v>34359</v>
      </c>
      <c r="B34360">
        <v>15164</v>
      </c>
      <c r="C34360" t="s">
        <v>96</v>
      </c>
      <c r="D34360">
        <v>1</v>
      </c>
      <c r="E34360" s="22">
        <f>VLOOKUP(B34360,orders.!$A$2:$C$21351,2,FALSE)</f>
        <v>42258</v>
      </c>
      <c r="F34360" s="29">
        <f>VLOOKUP(B34360,orders.!$A$2:$C$21351,3,FALSE)</f>
        <v>0.546458333333333</v>
      </c>
      <c r="G34360" t="str">
        <f>VLOOKUP(C34360,pizzas.!$A$2:$D$97,2,FALSE)</f>
        <v>spinach_fet</v>
      </c>
      <c r="H34360" t="str">
        <f>VLOOKUP(C34360,pizzas.!$A$2:$D$97,3,FALSE)</f>
        <v>M</v>
      </c>
      <c r="I34360" s="1">
        <f>VLOOKUP(C34360,pizzas.!$A$2:$D$97,4,FALSE)</f>
        <v>16</v>
      </c>
      <c r="J34360" s="1">
        <f t="shared" si="2144"/>
        <v>16</v>
      </c>
      <c r="K34360" t="str">
        <f t="shared" si="2145"/>
        <v>September</v>
      </c>
      <c r="L34360" t="str">
        <f t="shared" si="2146"/>
        <v>Friday</v>
      </c>
      <c r="M34360" t="str">
        <f t="shared" si="2147"/>
        <v>13</v>
      </c>
      <c r="N34360" t="str">
        <f>VLOOKUP(G34360,'pizza types'!$A$2:$D$33,2,FALSE)</f>
        <v>The Spinach and Feta Pizza</v>
      </c>
      <c r="O34360" t="str">
        <f>VLOOKUP(G34360,'pizza types'!$A$2:$D$33,3,FALSE)</f>
        <v>Veggie</v>
      </c>
      <c r="P34360" t="str">
        <f>VLOOKUP(G34360,'pizza types'!$A$2:$D$33,4,FALSE)</f>
        <v>Spinach, Mushrooms, Red Onions, Feta Cheese, Garlic</v>
      </c>
    </row>
    <row r="34361" spans="1:16">
      <c r="A34361">
        <v>34360</v>
      </c>
      <c r="B34361">
        <v>15165</v>
      </c>
      <c r="C34361" t="s">
        <v>39</v>
      </c>
      <c r="D34361">
        <v>1</v>
      </c>
      <c r="E34361" s="22">
        <f>VLOOKUP(B34361,orders.!$A$2:$C$21351,2,FALSE)</f>
        <v>42258</v>
      </c>
      <c r="F34361" s="29">
        <f>VLOOKUP(B34361,orders.!$A$2:$C$21351,3,FALSE)</f>
        <v>0.548564814814815</v>
      </c>
      <c r="G34361" t="str">
        <f>VLOOKUP(C34361,pizzas.!$A$2:$D$97,2,FALSE)</f>
        <v>cali_ckn</v>
      </c>
      <c r="H34361" t="str">
        <f>VLOOKUP(C34361,pizzas.!$A$2:$D$97,3,FALSE)</f>
        <v>M</v>
      </c>
      <c r="I34361" s="1">
        <f>VLOOKUP(C34361,pizzas.!$A$2:$D$97,4,FALSE)</f>
        <v>16.75</v>
      </c>
      <c r="J34361" s="1">
        <f t="shared" si="2144"/>
        <v>16.75</v>
      </c>
      <c r="K34361" t="str">
        <f t="shared" si="2145"/>
        <v>September</v>
      </c>
      <c r="L34361" t="str">
        <f t="shared" si="2146"/>
        <v>Friday</v>
      </c>
      <c r="M34361" t="str">
        <f t="shared" si="2147"/>
        <v>13</v>
      </c>
      <c r="N34361" t="str">
        <f>VLOOKUP(G34361,'pizza types'!$A$2:$D$33,2,FALSE)</f>
        <v>The California Chicken Pizza</v>
      </c>
      <c r="O34361" t="str">
        <f>VLOOKUP(G34361,'pizza types'!$A$2:$D$33,3,FALSE)</f>
        <v>Chicken</v>
      </c>
      <c r="P34361" t="str">
        <f>VLOOKUP(G34361,'pizza types'!$A$2:$D$33,4,FALSE)</f>
        <v>Chicken, Artichoke, Spinach, Garlic, Jalapeno Peppers, Fontina Cheese, Gouda Cheese</v>
      </c>
    </row>
    <row r="34362" spans="1:16">
      <c r="A34362">
        <v>34361</v>
      </c>
      <c r="B34362">
        <v>15166</v>
      </c>
      <c r="C34362" t="s">
        <v>64</v>
      </c>
      <c r="D34362">
        <v>1</v>
      </c>
      <c r="E34362" s="22">
        <f>VLOOKUP(B34362,orders.!$A$2:$C$21351,2,FALSE)</f>
        <v>42258</v>
      </c>
      <c r="F34362" s="29">
        <f>VLOOKUP(B34362,orders.!$A$2:$C$21351,3,FALSE)</f>
        <v>0.55224537037037</v>
      </c>
      <c r="G34362" t="str">
        <f>VLOOKUP(C34362,pizzas.!$A$2:$D$97,2,FALSE)</f>
        <v>green_garden</v>
      </c>
      <c r="H34362" t="str">
        <f>VLOOKUP(C34362,pizzas.!$A$2:$D$97,3,FALSE)</f>
        <v>L</v>
      </c>
      <c r="I34362" s="1">
        <f>VLOOKUP(C34362,pizzas.!$A$2:$D$97,4,FALSE)</f>
        <v>20.25</v>
      </c>
      <c r="J34362" s="1">
        <f t="shared" si="2144"/>
        <v>20.25</v>
      </c>
      <c r="K34362" t="str">
        <f t="shared" si="2145"/>
        <v>September</v>
      </c>
      <c r="L34362" t="str">
        <f t="shared" si="2146"/>
        <v>Friday</v>
      </c>
      <c r="M34362" t="str">
        <f t="shared" si="2147"/>
        <v>13</v>
      </c>
      <c r="N34362" t="str">
        <f>VLOOKUP(G34362,'pizza types'!$A$2:$D$33,2,FALSE)</f>
        <v>The Green Garden Pizza</v>
      </c>
      <c r="O34362" t="str">
        <f>VLOOKUP(G34362,'pizza types'!$A$2:$D$33,3,FALSE)</f>
        <v>Veggie</v>
      </c>
      <c r="P34362" t="str">
        <f>VLOOKUP(G34362,'pizza types'!$A$2:$D$33,4,FALSE)</f>
        <v>Spinach, Mushrooms, Tomatoes, Green Olives, Feta Cheese</v>
      </c>
    </row>
    <row r="34363" spans="1:16">
      <c r="A34363">
        <v>34362</v>
      </c>
      <c r="B34363">
        <v>15166</v>
      </c>
      <c r="C34363" t="s">
        <v>26</v>
      </c>
      <c r="D34363">
        <v>1</v>
      </c>
      <c r="E34363" s="22">
        <f>VLOOKUP(B34363,orders.!$A$2:$C$21351,2,FALSE)</f>
        <v>42258</v>
      </c>
      <c r="F34363" s="29">
        <f>VLOOKUP(B34363,orders.!$A$2:$C$21351,3,FALSE)</f>
        <v>0.55224537037037</v>
      </c>
      <c r="G34363" t="str">
        <f>VLOOKUP(C34363,pizzas.!$A$2:$D$97,2,FALSE)</f>
        <v>spinach_supr</v>
      </c>
      <c r="H34363" t="str">
        <f>VLOOKUP(C34363,pizzas.!$A$2:$D$97,3,FALSE)</f>
        <v>S</v>
      </c>
      <c r="I34363" s="1">
        <f>VLOOKUP(C34363,pizzas.!$A$2:$D$97,4,FALSE)</f>
        <v>12.5</v>
      </c>
      <c r="J34363" s="1">
        <f t="shared" si="2144"/>
        <v>12.5</v>
      </c>
      <c r="K34363" t="str">
        <f t="shared" si="2145"/>
        <v>September</v>
      </c>
      <c r="L34363" t="str">
        <f t="shared" si="2146"/>
        <v>Friday</v>
      </c>
      <c r="M34363" t="str">
        <f t="shared" si="2147"/>
        <v>13</v>
      </c>
      <c r="N34363" t="str">
        <f>VLOOKUP(G34363,'pizza types'!$A$2:$D$33,2,FALSE)</f>
        <v>The Spinach Supreme Pizza</v>
      </c>
      <c r="O34363" t="str">
        <f>VLOOKUP(G34363,'pizza types'!$A$2:$D$33,3,FALSE)</f>
        <v>Supreme</v>
      </c>
      <c r="P34363" t="str">
        <f>VLOOKUP(G34363,'pizza types'!$A$2:$D$33,4,FALSE)</f>
        <v>Spinach, Red Onions, Pepperoni, Tomatoes, Artichokes, Kalamata Olives, Garlic, Asiago Cheese</v>
      </c>
    </row>
    <row r="34364" spans="1:16">
      <c r="A34364">
        <v>34363</v>
      </c>
      <c r="B34364">
        <v>15166</v>
      </c>
      <c r="C34364" t="s">
        <v>88</v>
      </c>
      <c r="D34364">
        <v>1</v>
      </c>
      <c r="E34364" s="22">
        <f>VLOOKUP(B34364,orders.!$A$2:$C$21351,2,FALSE)</f>
        <v>42258</v>
      </c>
      <c r="F34364" s="29">
        <f>VLOOKUP(B34364,orders.!$A$2:$C$21351,3,FALSE)</f>
        <v>0.55224537037037</v>
      </c>
      <c r="G34364" t="str">
        <f>VLOOKUP(C34364,pizzas.!$A$2:$D$97,2,FALSE)</f>
        <v>veggie_veg</v>
      </c>
      <c r="H34364" t="str">
        <f>VLOOKUP(C34364,pizzas.!$A$2:$D$97,3,FALSE)</f>
        <v>M</v>
      </c>
      <c r="I34364" s="1">
        <f>VLOOKUP(C34364,pizzas.!$A$2:$D$97,4,FALSE)</f>
        <v>16</v>
      </c>
      <c r="J34364" s="1">
        <f t="shared" si="2144"/>
        <v>16</v>
      </c>
      <c r="K34364" t="str">
        <f t="shared" si="2145"/>
        <v>September</v>
      </c>
      <c r="L34364" t="str">
        <f t="shared" si="2146"/>
        <v>Friday</v>
      </c>
      <c r="M34364" t="str">
        <f t="shared" si="2147"/>
        <v>13</v>
      </c>
      <c r="N34364" t="str">
        <f>VLOOKUP(G34364,'pizza types'!$A$2:$D$33,2,FALSE)</f>
        <v>The Vegetables + Vegetables Pizza</v>
      </c>
      <c r="O34364" t="str">
        <f>VLOOKUP(G34364,'pizza types'!$A$2:$D$33,3,FALSE)</f>
        <v>Veggie</v>
      </c>
      <c r="P34364" t="str">
        <f>VLOOKUP(G34364,'pizza types'!$A$2:$D$33,4,FALSE)</f>
        <v>Mushrooms, Tomatoes, Red Peppers, Green Peppers, Red Onions, Zucchini, Spinach, Garlic</v>
      </c>
    </row>
    <row r="34365" spans="1:16">
      <c r="A34365">
        <v>34364</v>
      </c>
      <c r="B34365">
        <v>15167</v>
      </c>
      <c r="C34365" t="s">
        <v>38</v>
      </c>
      <c r="D34365">
        <v>1</v>
      </c>
      <c r="E34365" s="22">
        <f>VLOOKUP(B34365,orders.!$A$2:$C$21351,2,FALSE)</f>
        <v>42258</v>
      </c>
      <c r="F34365" s="29">
        <f>VLOOKUP(B34365,orders.!$A$2:$C$21351,3,FALSE)</f>
        <v>0.552581018518518</v>
      </c>
      <c r="G34365" t="str">
        <f>VLOOKUP(C34365,pizzas.!$A$2:$D$97,2,FALSE)</f>
        <v>cali_ckn</v>
      </c>
      <c r="H34365" t="str">
        <f>VLOOKUP(C34365,pizzas.!$A$2:$D$97,3,FALSE)</f>
        <v>L</v>
      </c>
      <c r="I34365" s="1">
        <f>VLOOKUP(C34365,pizzas.!$A$2:$D$97,4,FALSE)</f>
        <v>20.75</v>
      </c>
      <c r="J34365" s="1">
        <f t="shared" si="2144"/>
        <v>20.75</v>
      </c>
      <c r="K34365" t="str">
        <f t="shared" si="2145"/>
        <v>September</v>
      </c>
      <c r="L34365" t="str">
        <f t="shared" si="2146"/>
        <v>Friday</v>
      </c>
      <c r="M34365" t="str">
        <f t="shared" si="2147"/>
        <v>13</v>
      </c>
      <c r="N34365" t="str">
        <f>VLOOKUP(G34365,'pizza types'!$A$2:$D$33,2,FALSE)</f>
        <v>The California Chicken Pizza</v>
      </c>
      <c r="O34365" t="str">
        <f>VLOOKUP(G34365,'pizza types'!$A$2:$D$33,3,FALSE)</f>
        <v>Chicken</v>
      </c>
      <c r="P34365" t="str">
        <f>VLOOKUP(G34365,'pizza types'!$A$2:$D$33,4,FALSE)</f>
        <v>Chicken, Artichoke, Spinach, Garlic, Jalapeno Peppers, Fontina Cheese, Gouda Cheese</v>
      </c>
    </row>
    <row r="34366" spans="1:16">
      <c r="A34366">
        <v>34365</v>
      </c>
      <c r="B34366">
        <v>15167</v>
      </c>
      <c r="C34366" t="s">
        <v>41</v>
      </c>
      <c r="D34366">
        <v>1</v>
      </c>
      <c r="E34366" s="22">
        <f>VLOOKUP(B34366,orders.!$A$2:$C$21351,2,FALSE)</f>
        <v>42258</v>
      </c>
      <c r="F34366" s="29">
        <f>VLOOKUP(B34366,orders.!$A$2:$C$21351,3,FALSE)</f>
        <v>0.552581018518518</v>
      </c>
      <c r="G34366" t="str">
        <f>VLOOKUP(C34366,pizzas.!$A$2:$D$97,2,FALSE)</f>
        <v>cali_ckn</v>
      </c>
      <c r="H34366" t="str">
        <f>VLOOKUP(C34366,pizzas.!$A$2:$D$97,3,FALSE)</f>
        <v>S</v>
      </c>
      <c r="I34366" s="1">
        <f>VLOOKUP(C34366,pizzas.!$A$2:$D$97,4,FALSE)</f>
        <v>12.75</v>
      </c>
      <c r="J34366" s="1">
        <f t="shared" si="2144"/>
        <v>12.75</v>
      </c>
      <c r="K34366" t="str">
        <f t="shared" si="2145"/>
        <v>September</v>
      </c>
      <c r="L34366" t="str">
        <f t="shared" si="2146"/>
        <v>Friday</v>
      </c>
      <c r="M34366" t="str">
        <f t="shared" si="2147"/>
        <v>13</v>
      </c>
      <c r="N34366" t="str">
        <f>VLOOKUP(G34366,'pizza types'!$A$2:$D$33,2,FALSE)</f>
        <v>The California Chicken Pizza</v>
      </c>
      <c r="O34366" t="str">
        <f>VLOOKUP(G34366,'pizza types'!$A$2:$D$33,3,FALSE)</f>
        <v>Chicken</v>
      </c>
      <c r="P34366" t="str">
        <f>VLOOKUP(G34366,'pizza types'!$A$2:$D$33,4,FALSE)</f>
        <v>Chicken, Artichoke, Spinach, Garlic, Jalapeno Peppers, Fontina Cheese, Gouda Cheese</v>
      </c>
    </row>
    <row r="34367" spans="1:16">
      <c r="A34367">
        <v>34366</v>
      </c>
      <c r="B34367">
        <v>15168</v>
      </c>
      <c r="C34367" t="s">
        <v>90</v>
      </c>
      <c r="D34367">
        <v>1</v>
      </c>
      <c r="E34367" s="22">
        <f>VLOOKUP(B34367,orders.!$A$2:$C$21351,2,FALSE)</f>
        <v>42258</v>
      </c>
      <c r="F34367" s="29">
        <f>VLOOKUP(B34367,orders.!$A$2:$C$21351,3,FALSE)</f>
        <v>0.573564814814815</v>
      </c>
      <c r="G34367" t="str">
        <f>VLOOKUP(C34367,pizzas.!$A$2:$D$97,2,FALSE)</f>
        <v>ckn_pesto</v>
      </c>
      <c r="H34367" t="str">
        <f>VLOOKUP(C34367,pizzas.!$A$2:$D$97,3,FALSE)</f>
        <v>S</v>
      </c>
      <c r="I34367" s="1">
        <f>VLOOKUP(C34367,pizzas.!$A$2:$D$97,4,FALSE)</f>
        <v>12.75</v>
      </c>
      <c r="J34367" s="1">
        <f t="shared" si="2144"/>
        <v>12.75</v>
      </c>
      <c r="K34367" t="str">
        <f t="shared" si="2145"/>
        <v>September</v>
      </c>
      <c r="L34367" t="str">
        <f t="shared" si="2146"/>
        <v>Friday</v>
      </c>
      <c r="M34367" t="str">
        <f t="shared" si="2147"/>
        <v>13</v>
      </c>
      <c r="N34367" t="str">
        <f>VLOOKUP(G34367,'pizza types'!$A$2:$D$33,2,FALSE)</f>
        <v>The Chicken Pesto Pizza</v>
      </c>
      <c r="O34367" t="str">
        <f>VLOOKUP(G34367,'pizza types'!$A$2:$D$33,3,FALSE)</f>
        <v>Chicken</v>
      </c>
      <c r="P34367" t="str">
        <f>VLOOKUP(G34367,'pizza types'!$A$2:$D$33,4,FALSE)</f>
        <v>Chicken, Tomatoes, Red Peppers, Spinach, Garlic, Pesto Sauce</v>
      </c>
    </row>
    <row r="34368" spans="1:16">
      <c r="A34368">
        <v>34367</v>
      </c>
      <c r="B34368">
        <v>15169</v>
      </c>
      <c r="C34368" t="s">
        <v>70</v>
      </c>
      <c r="D34368">
        <v>1</v>
      </c>
      <c r="E34368" s="22">
        <f>VLOOKUP(B34368,orders.!$A$2:$C$21351,2,FALSE)</f>
        <v>42258</v>
      </c>
      <c r="F34368" s="29">
        <f>VLOOKUP(B34368,orders.!$A$2:$C$21351,3,FALSE)</f>
        <v>0.573738425925926</v>
      </c>
      <c r="G34368" t="str">
        <f>VLOOKUP(C34368,pizzas.!$A$2:$D$97,2,FALSE)</f>
        <v>peppr_salami</v>
      </c>
      <c r="H34368" t="str">
        <f>VLOOKUP(C34368,pizzas.!$A$2:$D$97,3,FALSE)</f>
        <v>L</v>
      </c>
      <c r="I34368" s="1">
        <f>VLOOKUP(C34368,pizzas.!$A$2:$D$97,4,FALSE)</f>
        <v>20.75</v>
      </c>
      <c r="J34368" s="1">
        <f t="shared" si="2144"/>
        <v>20.75</v>
      </c>
      <c r="K34368" t="str">
        <f t="shared" si="2145"/>
        <v>September</v>
      </c>
      <c r="L34368" t="str">
        <f t="shared" si="2146"/>
        <v>Friday</v>
      </c>
      <c r="M34368" t="str">
        <f t="shared" si="2147"/>
        <v>13</v>
      </c>
      <c r="N34368" t="str">
        <f>VLOOKUP(G34368,'pizza types'!$A$2:$D$33,2,FALSE)</f>
        <v>The Pepper Salami Pizza</v>
      </c>
      <c r="O34368" t="str">
        <f>VLOOKUP(G34368,'pizza types'!$A$2:$D$33,3,FALSE)</f>
        <v>Supreme</v>
      </c>
      <c r="P34368" t="str">
        <f>VLOOKUP(G34368,'pizza types'!$A$2:$D$33,4,FALSE)</f>
        <v>Genoa Salami, Capocollo, Pepperoni, Tomatoes, Asiago Cheese, Garlic</v>
      </c>
    </row>
    <row r="34369" spans="1:16">
      <c r="A34369">
        <v>34368</v>
      </c>
      <c r="B34369">
        <v>15170</v>
      </c>
      <c r="C34369" t="s">
        <v>83</v>
      </c>
      <c r="D34369">
        <v>1</v>
      </c>
      <c r="E34369" s="22">
        <f>VLOOKUP(B34369,orders.!$A$2:$C$21351,2,FALSE)</f>
        <v>42258</v>
      </c>
      <c r="F34369" s="29">
        <f>VLOOKUP(B34369,orders.!$A$2:$C$21351,3,FALSE)</f>
        <v>0.579247685185185</v>
      </c>
      <c r="G34369" t="str">
        <f>VLOOKUP(C34369,pizzas.!$A$2:$D$97,2,FALSE)</f>
        <v>sicilian</v>
      </c>
      <c r="H34369" t="str">
        <f>VLOOKUP(C34369,pizzas.!$A$2:$D$97,3,FALSE)</f>
        <v>S</v>
      </c>
      <c r="I34369" s="1">
        <f>VLOOKUP(C34369,pizzas.!$A$2:$D$97,4,FALSE)</f>
        <v>12.25</v>
      </c>
      <c r="J34369" s="1">
        <f t="shared" si="2144"/>
        <v>12.25</v>
      </c>
      <c r="K34369" t="str">
        <f t="shared" si="2145"/>
        <v>September</v>
      </c>
      <c r="L34369" t="str">
        <f t="shared" si="2146"/>
        <v>Friday</v>
      </c>
      <c r="M34369" t="str">
        <f t="shared" si="2147"/>
        <v>13</v>
      </c>
      <c r="N34369" t="str">
        <f>VLOOKUP(G34369,'pizza types'!$A$2:$D$33,2,FALSE)</f>
        <v>The Sicilian Pizza</v>
      </c>
      <c r="O34369" t="str">
        <f>VLOOKUP(G34369,'pizza types'!$A$2:$D$33,3,FALSE)</f>
        <v>Supreme</v>
      </c>
      <c r="P34369" t="str">
        <f>VLOOKUP(G34369,'pizza types'!$A$2:$D$33,4,FALSE)</f>
        <v>Coarse Sicilian Salami, Tomatoes, Green Olives, Luganega Sausage, Onions, Garlic</v>
      </c>
    </row>
    <row r="34370" spans="1:16">
      <c r="A34370">
        <v>34369</v>
      </c>
      <c r="B34370">
        <v>15171</v>
      </c>
      <c r="C34370" t="s">
        <v>65</v>
      </c>
      <c r="D34370">
        <v>1</v>
      </c>
      <c r="E34370" s="22">
        <f>VLOOKUP(B34370,orders.!$A$2:$C$21351,2,FALSE)</f>
        <v>42258</v>
      </c>
      <c r="F34370" s="29">
        <f>VLOOKUP(B34370,orders.!$A$2:$C$21351,3,FALSE)</f>
        <v>0.583391203703704</v>
      </c>
      <c r="G34370" t="str">
        <f>VLOOKUP(C34370,pizzas.!$A$2:$D$97,2,FALSE)</f>
        <v>green_garden</v>
      </c>
      <c r="H34370" t="str">
        <f>VLOOKUP(C34370,pizzas.!$A$2:$D$97,3,FALSE)</f>
        <v>M</v>
      </c>
      <c r="I34370" s="1">
        <f>VLOOKUP(C34370,pizzas.!$A$2:$D$97,4,FALSE)</f>
        <v>16</v>
      </c>
      <c r="J34370" s="1">
        <f t="shared" si="2144"/>
        <v>16</v>
      </c>
      <c r="K34370" t="str">
        <f t="shared" si="2145"/>
        <v>September</v>
      </c>
      <c r="L34370" t="str">
        <f t="shared" si="2146"/>
        <v>Friday</v>
      </c>
      <c r="M34370" t="str">
        <f t="shared" si="2147"/>
        <v>14</v>
      </c>
      <c r="N34370" t="str">
        <f>VLOOKUP(G34370,'pizza types'!$A$2:$D$33,2,FALSE)</f>
        <v>The Green Garden Pizza</v>
      </c>
      <c r="O34370" t="str">
        <f>VLOOKUP(G34370,'pizza types'!$A$2:$D$33,3,FALSE)</f>
        <v>Veggie</v>
      </c>
      <c r="P34370" t="str">
        <f>VLOOKUP(G34370,'pizza types'!$A$2:$D$33,4,FALSE)</f>
        <v>Spinach, Mushrooms, Tomatoes, Green Olives, Feta Cheese</v>
      </c>
    </row>
    <row r="34371" spans="1:16">
      <c r="A34371">
        <v>34370</v>
      </c>
      <c r="B34371">
        <v>15172</v>
      </c>
      <c r="C34371" t="s">
        <v>86</v>
      </c>
      <c r="D34371">
        <v>1</v>
      </c>
      <c r="E34371" s="22">
        <f>VLOOKUP(B34371,orders.!$A$2:$C$21351,2,FALSE)</f>
        <v>42258</v>
      </c>
      <c r="F34371" s="29">
        <f>VLOOKUP(B34371,orders.!$A$2:$C$21351,3,FALSE)</f>
        <v>0.58875</v>
      </c>
      <c r="G34371" t="str">
        <f>VLOOKUP(C34371,pizzas.!$A$2:$D$97,2,FALSE)</f>
        <v>spinach_supr</v>
      </c>
      <c r="H34371" t="str">
        <f>VLOOKUP(C34371,pizzas.!$A$2:$D$97,3,FALSE)</f>
        <v>L</v>
      </c>
      <c r="I34371" s="1">
        <f>VLOOKUP(C34371,pizzas.!$A$2:$D$97,4,FALSE)</f>
        <v>20.75</v>
      </c>
      <c r="J34371" s="1">
        <f t="shared" ref="J34371:J34434" si="2148">(D34371*I34371)</f>
        <v>20.75</v>
      </c>
      <c r="K34371" t="str">
        <f t="shared" ref="K34371:K34434" si="2149">TEXT(E34371,"MMMM")</f>
        <v>September</v>
      </c>
      <c r="L34371" t="str">
        <f t="shared" ref="L34371:L34434" si="2150">TEXT(E34371,"DDDD")</f>
        <v>Friday</v>
      </c>
      <c r="M34371" t="str">
        <f t="shared" ref="M34371:M34434" si="2151">TEXT(F34371,"H")</f>
        <v>14</v>
      </c>
      <c r="N34371" t="str">
        <f>VLOOKUP(G34371,'pizza types'!$A$2:$D$33,2,FALSE)</f>
        <v>The Spinach Supreme Pizza</v>
      </c>
      <c r="O34371" t="str">
        <f>VLOOKUP(G34371,'pizza types'!$A$2:$D$33,3,FALSE)</f>
        <v>Supreme</v>
      </c>
      <c r="P34371" t="str">
        <f>VLOOKUP(G34371,'pizza types'!$A$2:$D$33,4,FALSE)</f>
        <v>Spinach, Red Onions, Pepperoni, Tomatoes, Artichokes, Kalamata Olives, Garlic, Asiago Cheese</v>
      </c>
    </row>
    <row r="34372" spans="1:16">
      <c r="A34372">
        <v>34371</v>
      </c>
      <c r="B34372">
        <v>15173</v>
      </c>
      <c r="C34372" t="s">
        <v>43</v>
      </c>
      <c r="D34372">
        <v>1</v>
      </c>
      <c r="E34372" s="22">
        <f>VLOOKUP(B34372,orders.!$A$2:$C$21351,2,FALSE)</f>
        <v>42258</v>
      </c>
      <c r="F34372" s="29">
        <f>VLOOKUP(B34372,orders.!$A$2:$C$21351,3,FALSE)</f>
        <v>0.590289351851852</v>
      </c>
      <c r="G34372" t="str">
        <f>VLOOKUP(C34372,pizzas.!$A$2:$D$97,2,FALSE)</f>
        <v>big_meat</v>
      </c>
      <c r="H34372" t="str">
        <f>VLOOKUP(C34372,pizzas.!$A$2:$D$97,3,FALSE)</f>
        <v>S</v>
      </c>
      <c r="I34372" s="1">
        <f>VLOOKUP(C34372,pizzas.!$A$2:$D$97,4,FALSE)</f>
        <v>12</v>
      </c>
      <c r="J34372" s="1">
        <f t="shared" si="2148"/>
        <v>12</v>
      </c>
      <c r="K34372" t="str">
        <f t="shared" si="2149"/>
        <v>September</v>
      </c>
      <c r="L34372" t="str">
        <f t="shared" si="2150"/>
        <v>Friday</v>
      </c>
      <c r="M34372" t="str">
        <f t="shared" si="2151"/>
        <v>14</v>
      </c>
      <c r="N34372" t="str">
        <f>VLOOKUP(G34372,'pizza types'!$A$2:$D$33,2,FALSE)</f>
        <v>The Big Meat Pizza</v>
      </c>
      <c r="O34372" t="str">
        <f>VLOOKUP(G34372,'pizza types'!$A$2:$D$33,3,FALSE)</f>
        <v>Classic</v>
      </c>
      <c r="P34372" t="str">
        <f>VLOOKUP(G34372,'pizza types'!$A$2:$D$33,4,FALSE)</f>
        <v>Bacon, Pepperoni, Italian Sausage, Chorizo Sausage</v>
      </c>
    </row>
    <row r="34373" spans="1:16">
      <c r="A34373">
        <v>34372</v>
      </c>
      <c r="B34373">
        <v>15173</v>
      </c>
      <c r="C34373" t="s">
        <v>83</v>
      </c>
      <c r="D34373">
        <v>1</v>
      </c>
      <c r="E34373" s="22">
        <f>VLOOKUP(B34373,orders.!$A$2:$C$21351,2,FALSE)</f>
        <v>42258</v>
      </c>
      <c r="F34373" s="29">
        <f>VLOOKUP(B34373,orders.!$A$2:$C$21351,3,FALSE)</f>
        <v>0.590289351851852</v>
      </c>
      <c r="G34373" t="str">
        <f>VLOOKUP(C34373,pizzas.!$A$2:$D$97,2,FALSE)</f>
        <v>sicilian</v>
      </c>
      <c r="H34373" t="str">
        <f>VLOOKUP(C34373,pizzas.!$A$2:$D$97,3,FALSE)</f>
        <v>S</v>
      </c>
      <c r="I34373" s="1">
        <f>VLOOKUP(C34373,pizzas.!$A$2:$D$97,4,FALSE)</f>
        <v>12.25</v>
      </c>
      <c r="J34373" s="1">
        <f t="shared" si="2148"/>
        <v>12.25</v>
      </c>
      <c r="K34373" t="str">
        <f t="shared" si="2149"/>
        <v>September</v>
      </c>
      <c r="L34373" t="str">
        <f t="shared" si="2150"/>
        <v>Friday</v>
      </c>
      <c r="M34373" t="str">
        <f t="shared" si="2151"/>
        <v>14</v>
      </c>
      <c r="N34373" t="str">
        <f>VLOOKUP(G34373,'pizza types'!$A$2:$D$33,2,FALSE)</f>
        <v>The Sicilian Pizza</v>
      </c>
      <c r="O34373" t="str">
        <f>VLOOKUP(G34373,'pizza types'!$A$2:$D$33,3,FALSE)</f>
        <v>Supreme</v>
      </c>
      <c r="P34373" t="str">
        <f>VLOOKUP(G34373,'pizza types'!$A$2:$D$33,4,FALSE)</f>
        <v>Coarse Sicilian Salami, Tomatoes, Green Olives, Luganega Sausage, Onions, Garlic</v>
      </c>
    </row>
    <row r="34374" spans="1:16">
      <c r="A34374">
        <v>34373</v>
      </c>
      <c r="B34374">
        <v>15174</v>
      </c>
      <c r="C34374" t="s">
        <v>92</v>
      </c>
      <c r="D34374">
        <v>1</v>
      </c>
      <c r="E34374" s="22">
        <f>VLOOKUP(B34374,orders.!$A$2:$C$21351,2,FALSE)</f>
        <v>42258</v>
      </c>
      <c r="F34374" s="29">
        <f>VLOOKUP(B34374,orders.!$A$2:$C$21351,3,FALSE)</f>
        <v>0.590972222222222</v>
      </c>
      <c r="G34374" t="str">
        <f>VLOOKUP(C34374,pizzas.!$A$2:$D$97,2,FALSE)</f>
        <v>spicy_ital</v>
      </c>
      <c r="H34374" t="str">
        <f>VLOOKUP(C34374,pizzas.!$A$2:$D$97,3,FALSE)</f>
        <v>M</v>
      </c>
      <c r="I34374" s="1">
        <f>VLOOKUP(C34374,pizzas.!$A$2:$D$97,4,FALSE)</f>
        <v>16.5</v>
      </c>
      <c r="J34374" s="1">
        <f t="shared" si="2148"/>
        <v>16.5</v>
      </c>
      <c r="K34374" t="str">
        <f t="shared" si="2149"/>
        <v>September</v>
      </c>
      <c r="L34374" t="str">
        <f t="shared" si="2150"/>
        <v>Friday</v>
      </c>
      <c r="M34374" t="str">
        <f t="shared" si="2151"/>
        <v>14</v>
      </c>
      <c r="N34374" t="str">
        <f>VLOOKUP(G34374,'pizza types'!$A$2:$D$33,2,FALSE)</f>
        <v>The Spicy Italian Pizza</v>
      </c>
      <c r="O34374" t="str">
        <f>VLOOKUP(G34374,'pizza types'!$A$2:$D$33,3,FALSE)</f>
        <v>Supreme</v>
      </c>
      <c r="P34374" t="str">
        <f>VLOOKUP(G34374,'pizza types'!$A$2:$D$33,4,FALSE)</f>
        <v>Capocollo, Tomatoes, Goat Cheese, Artichokes, Peperoncini verdi, Garlic</v>
      </c>
    </row>
    <row r="34375" spans="1:16">
      <c r="A34375">
        <v>34374</v>
      </c>
      <c r="B34375">
        <v>15174</v>
      </c>
      <c r="C34375" t="s">
        <v>21</v>
      </c>
      <c r="D34375">
        <v>1</v>
      </c>
      <c r="E34375" s="22">
        <f>VLOOKUP(B34375,orders.!$A$2:$C$21351,2,FALSE)</f>
        <v>42258</v>
      </c>
      <c r="F34375" s="29">
        <f>VLOOKUP(B34375,orders.!$A$2:$C$21351,3,FALSE)</f>
        <v>0.590972222222222</v>
      </c>
      <c r="G34375" t="str">
        <f>VLOOKUP(C34375,pizzas.!$A$2:$D$97,2,FALSE)</f>
        <v>thai_ckn</v>
      </c>
      <c r="H34375" t="str">
        <f>VLOOKUP(C34375,pizzas.!$A$2:$D$97,3,FALSE)</f>
        <v>L</v>
      </c>
      <c r="I34375" s="1">
        <f>VLOOKUP(C34375,pizzas.!$A$2:$D$97,4,FALSE)</f>
        <v>20.75</v>
      </c>
      <c r="J34375" s="1">
        <f t="shared" si="2148"/>
        <v>20.75</v>
      </c>
      <c r="K34375" t="str">
        <f t="shared" si="2149"/>
        <v>September</v>
      </c>
      <c r="L34375" t="str">
        <f t="shared" si="2150"/>
        <v>Friday</v>
      </c>
      <c r="M34375" t="str">
        <f t="shared" si="2151"/>
        <v>14</v>
      </c>
      <c r="N34375" t="str">
        <f>VLOOKUP(G34375,'pizza types'!$A$2:$D$33,2,FALSE)</f>
        <v>The Thai Chicken Pizza</v>
      </c>
      <c r="O34375" t="str">
        <f>VLOOKUP(G34375,'pizza types'!$A$2:$D$33,3,FALSE)</f>
        <v>Chicken</v>
      </c>
      <c r="P34375" t="str">
        <f>VLOOKUP(G34375,'pizza types'!$A$2:$D$33,4,FALSE)</f>
        <v>Chicken, Pineapple, Tomatoes, Red Peppers, Thai Sweet Chilli Sauce</v>
      </c>
    </row>
    <row r="34376" spans="1:16">
      <c r="A34376">
        <v>34375</v>
      </c>
      <c r="B34376">
        <v>15175</v>
      </c>
      <c r="C34376" t="s">
        <v>99</v>
      </c>
      <c r="D34376">
        <v>1</v>
      </c>
      <c r="E34376" s="22">
        <f>VLOOKUP(B34376,orders.!$A$2:$C$21351,2,FALSE)</f>
        <v>42258</v>
      </c>
      <c r="F34376" s="29">
        <f>VLOOKUP(B34376,orders.!$A$2:$C$21351,3,FALSE)</f>
        <v>0.593425925925926</v>
      </c>
      <c r="G34376" t="str">
        <f>VLOOKUP(C34376,pizzas.!$A$2:$D$97,2,FALSE)</f>
        <v>brie_carre</v>
      </c>
      <c r="H34376" t="str">
        <f>VLOOKUP(C34376,pizzas.!$A$2:$D$97,3,FALSE)</f>
        <v>S</v>
      </c>
      <c r="I34376" s="1">
        <f>VLOOKUP(C34376,pizzas.!$A$2:$D$97,4,FALSE)</f>
        <v>23.65</v>
      </c>
      <c r="J34376" s="1">
        <f t="shared" si="2148"/>
        <v>23.65</v>
      </c>
      <c r="K34376" t="str">
        <f t="shared" si="2149"/>
        <v>September</v>
      </c>
      <c r="L34376" t="str">
        <f t="shared" si="2150"/>
        <v>Friday</v>
      </c>
      <c r="M34376" t="str">
        <f t="shared" si="2151"/>
        <v>14</v>
      </c>
      <c r="N34376" t="str">
        <f>VLOOKUP(G34376,'pizza types'!$A$2:$D$33,2,FALSE)</f>
        <v>The Brie Carre Pizza</v>
      </c>
      <c r="O34376" t="str">
        <f>VLOOKUP(G34376,'pizza types'!$A$2:$D$33,3,FALSE)</f>
        <v>Supreme</v>
      </c>
      <c r="P34376" t="str">
        <f>VLOOKUP(G34376,'pizza types'!$A$2:$D$33,4,FALSE)</f>
        <v>Brie Carre Cheese, Prosciutto, Caramelized Onions, Pears, Thyme, Garlic</v>
      </c>
    </row>
    <row r="34377" spans="1:16">
      <c r="A34377">
        <v>34376</v>
      </c>
      <c r="B34377">
        <v>15175</v>
      </c>
      <c r="C34377" t="s">
        <v>27</v>
      </c>
      <c r="D34377">
        <v>1</v>
      </c>
      <c r="E34377" s="22">
        <f>VLOOKUP(B34377,orders.!$A$2:$C$21351,2,FALSE)</f>
        <v>42258</v>
      </c>
      <c r="F34377" s="29">
        <f>VLOOKUP(B34377,orders.!$A$2:$C$21351,3,FALSE)</f>
        <v>0.593425925925926</v>
      </c>
      <c r="G34377" t="str">
        <f>VLOOKUP(C34377,pizzas.!$A$2:$D$97,2,FALSE)</f>
        <v>classic_dlx</v>
      </c>
      <c r="H34377" t="str">
        <f>VLOOKUP(C34377,pizzas.!$A$2:$D$97,3,FALSE)</f>
        <v>S</v>
      </c>
      <c r="I34377" s="1">
        <f>VLOOKUP(C34377,pizzas.!$A$2:$D$97,4,FALSE)</f>
        <v>12</v>
      </c>
      <c r="J34377" s="1">
        <f t="shared" si="2148"/>
        <v>12</v>
      </c>
      <c r="K34377" t="str">
        <f t="shared" si="2149"/>
        <v>September</v>
      </c>
      <c r="L34377" t="str">
        <f t="shared" si="2150"/>
        <v>Friday</v>
      </c>
      <c r="M34377" t="str">
        <f t="shared" si="2151"/>
        <v>14</v>
      </c>
      <c r="N34377" t="str">
        <f>VLOOKUP(G34377,'pizza types'!$A$2:$D$33,2,FALSE)</f>
        <v>The Classic Deluxe Pizza</v>
      </c>
      <c r="O34377" t="str">
        <f>VLOOKUP(G34377,'pizza types'!$A$2:$D$33,3,FALSE)</f>
        <v>Classic</v>
      </c>
      <c r="P34377" t="str">
        <f>VLOOKUP(G34377,'pizza types'!$A$2:$D$33,4,FALSE)</f>
        <v>Pepperoni, Mushrooms, Red Onions, Red Peppers, Bacon</v>
      </c>
    </row>
    <row r="34378" spans="1:16">
      <c r="A34378">
        <v>34377</v>
      </c>
      <c r="B34378">
        <v>15175</v>
      </c>
      <c r="C34378" t="s">
        <v>65</v>
      </c>
      <c r="D34378">
        <v>1</v>
      </c>
      <c r="E34378" s="22">
        <f>VLOOKUP(B34378,orders.!$A$2:$C$21351,2,FALSE)</f>
        <v>42258</v>
      </c>
      <c r="F34378" s="29">
        <f>VLOOKUP(B34378,orders.!$A$2:$C$21351,3,FALSE)</f>
        <v>0.593425925925926</v>
      </c>
      <c r="G34378" t="str">
        <f>VLOOKUP(C34378,pizzas.!$A$2:$D$97,2,FALSE)</f>
        <v>green_garden</v>
      </c>
      <c r="H34378" t="str">
        <f>VLOOKUP(C34378,pizzas.!$A$2:$D$97,3,FALSE)</f>
        <v>M</v>
      </c>
      <c r="I34378" s="1">
        <f>VLOOKUP(C34378,pizzas.!$A$2:$D$97,4,FALSE)</f>
        <v>16</v>
      </c>
      <c r="J34378" s="1">
        <f t="shared" si="2148"/>
        <v>16</v>
      </c>
      <c r="K34378" t="str">
        <f t="shared" si="2149"/>
        <v>September</v>
      </c>
      <c r="L34378" t="str">
        <f t="shared" si="2150"/>
        <v>Friday</v>
      </c>
      <c r="M34378" t="str">
        <f t="shared" si="2151"/>
        <v>14</v>
      </c>
      <c r="N34378" t="str">
        <f>VLOOKUP(G34378,'pizza types'!$A$2:$D$33,2,FALSE)</f>
        <v>The Green Garden Pizza</v>
      </c>
      <c r="O34378" t="str">
        <f>VLOOKUP(G34378,'pizza types'!$A$2:$D$33,3,FALSE)</f>
        <v>Veggie</v>
      </c>
      <c r="P34378" t="str">
        <f>VLOOKUP(G34378,'pizza types'!$A$2:$D$33,4,FALSE)</f>
        <v>Spinach, Mushrooms, Tomatoes, Green Olives, Feta Cheese</v>
      </c>
    </row>
    <row r="34379" spans="1:16">
      <c r="A34379">
        <v>34378</v>
      </c>
      <c r="B34379">
        <v>15175</v>
      </c>
      <c r="C34379" t="s">
        <v>83</v>
      </c>
      <c r="D34379">
        <v>1</v>
      </c>
      <c r="E34379" s="22">
        <f>VLOOKUP(B34379,orders.!$A$2:$C$21351,2,FALSE)</f>
        <v>42258</v>
      </c>
      <c r="F34379" s="29">
        <f>VLOOKUP(B34379,orders.!$A$2:$C$21351,3,FALSE)</f>
        <v>0.593425925925926</v>
      </c>
      <c r="G34379" t="str">
        <f>VLOOKUP(C34379,pizzas.!$A$2:$D$97,2,FALSE)</f>
        <v>sicilian</v>
      </c>
      <c r="H34379" t="str">
        <f>VLOOKUP(C34379,pizzas.!$A$2:$D$97,3,FALSE)</f>
        <v>S</v>
      </c>
      <c r="I34379" s="1">
        <f>VLOOKUP(C34379,pizzas.!$A$2:$D$97,4,FALSE)</f>
        <v>12.25</v>
      </c>
      <c r="J34379" s="1">
        <f t="shared" si="2148"/>
        <v>12.25</v>
      </c>
      <c r="K34379" t="str">
        <f t="shared" si="2149"/>
        <v>September</v>
      </c>
      <c r="L34379" t="str">
        <f t="shared" si="2150"/>
        <v>Friday</v>
      </c>
      <c r="M34379" t="str">
        <f t="shared" si="2151"/>
        <v>14</v>
      </c>
      <c r="N34379" t="str">
        <f>VLOOKUP(G34379,'pizza types'!$A$2:$D$33,2,FALSE)</f>
        <v>The Sicilian Pizza</v>
      </c>
      <c r="O34379" t="str">
        <f>VLOOKUP(G34379,'pizza types'!$A$2:$D$33,3,FALSE)</f>
        <v>Supreme</v>
      </c>
      <c r="P34379" t="str">
        <f>VLOOKUP(G34379,'pizza types'!$A$2:$D$33,4,FALSE)</f>
        <v>Coarse Sicilian Salami, Tomatoes, Green Olives, Luganega Sausage, Onions, Garlic</v>
      </c>
    </row>
    <row r="34380" spans="1:16">
      <c r="A34380">
        <v>34379</v>
      </c>
      <c r="B34380">
        <v>15176</v>
      </c>
      <c r="C34380" t="s">
        <v>81</v>
      </c>
      <c r="D34380">
        <v>1</v>
      </c>
      <c r="E34380" s="22">
        <f>VLOOKUP(B34380,orders.!$A$2:$C$21351,2,FALSE)</f>
        <v>42258</v>
      </c>
      <c r="F34380" s="29">
        <f>VLOOKUP(B34380,orders.!$A$2:$C$21351,3,FALSE)</f>
        <v>0.594097222222222</v>
      </c>
      <c r="G34380" t="str">
        <f>VLOOKUP(C34380,pizzas.!$A$2:$D$97,2,FALSE)</f>
        <v>southw_ckn</v>
      </c>
      <c r="H34380" t="str">
        <f>VLOOKUP(C34380,pizzas.!$A$2:$D$97,3,FALSE)</f>
        <v>M</v>
      </c>
      <c r="I34380" s="1">
        <f>VLOOKUP(C34380,pizzas.!$A$2:$D$97,4,FALSE)</f>
        <v>16.75</v>
      </c>
      <c r="J34380" s="1">
        <f t="shared" si="2148"/>
        <v>16.75</v>
      </c>
      <c r="K34380" t="str">
        <f t="shared" si="2149"/>
        <v>September</v>
      </c>
      <c r="L34380" t="str">
        <f t="shared" si="2150"/>
        <v>Friday</v>
      </c>
      <c r="M34380" t="str">
        <f t="shared" si="2151"/>
        <v>14</v>
      </c>
      <c r="N34380" t="str">
        <f>VLOOKUP(G34380,'pizza types'!$A$2:$D$33,2,FALSE)</f>
        <v>The Southwest Chicken Pizza</v>
      </c>
      <c r="O34380" t="str">
        <f>VLOOKUP(G34380,'pizza types'!$A$2:$D$33,3,FALSE)</f>
        <v>Chicken</v>
      </c>
      <c r="P34380" t="str">
        <f>VLOOKUP(G34380,'pizza types'!$A$2:$D$33,4,FALSE)</f>
        <v>Chicken, Tomatoes, Red Peppers, Red Onions, Jalapeno Peppers, Corn, Cilantro, Chipotle Sauce</v>
      </c>
    </row>
    <row r="34381" spans="1:16">
      <c r="A34381">
        <v>34380</v>
      </c>
      <c r="B34381">
        <v>15177</v>
      </c>
      <c r="C34381" t="s">
        <v>38</v>
      </c>
      <c r="D34381">
        <v>1</v>
      </c>
      <c r="E34381" s="22">
        <f>VLOOKUP(B34381,orders.!$A$2:$C$21351,2,FALSE)</f>
        <v>42258</v>
      </c>
      <c r="F34381" s="29">
        <f>VLOOKUP(B34381,orders.!$A$2:$C$21351,3,FALSE)</f>
        <v>0.598587962962963</v>
      </c>
      <c r="G34381" t="str">
        <f>VLOOKUP(C34381,pizzas.!$A$2:$D$97,2,FALSE)</f>
        <v>cali_ckn</v>
      </c>
      <c r="H34381" t="str">
        <f>VLOOKUP(C34381,pizzas.!$A$2:$D$97,3,FALSE)</f>
        <v>L</v>
      </c>
      <c r="I34381" s="1">
        <f>VLOOKUP(C34381,pizzas.!$A$2:$D$97,4,FALSE)</f>
        <v>20.75</v>
      </c>
      <c r="J34381" s="1">
        <f t="shared" si="2148"/>
        <v>20.75</v>
      </c>
      <c r="K34381" t="str">
        <f t="shared" si="2149"/>
        <v>September</v>
      </c>
      <c r="L34381" t="str">
        <f t="shared" si="2150"/>
        <v>Friday</v>
      </c>
      <c r="M34381" t="str">
        <f t="shared" si="2151"/>
        <v>14</v>
      </c>
      <c r="N34381" t="str">
        <f>VLOOKUP(G34381,'pizza types'!$A$2:$D$33,2,FALSE)</f>
        <v>The California Chicken Pizza</v>
      </c>
      <c r="O34381" t="str">
        <f>VLOOKUP(G34381,'pizza types'!$A$2:$D$33,3,FALSE)</f>
        <v>Chicken</v>
      </c>
      <c r="P34381" t="str">
        <f>VLOOKUP(G34381,'pizza types'!$A$2:$D$33,4,FALSE)</f>
        <v>Chicken, Artichoke, Spinach, Garlic, Jalapeno Peppers, Fontina Cheese, Gouda Cheese</v>
      </c>
    </row>
    <row r="34382" spans="1:16">
      <c r="A34382">
        <v>34381</v>
      </c>
      <c r="B34382">
        <v>15177</v>
      </c>
      <c r="C34382" t="s">
        <v>27</v>
      </c>
      <c r="D34382">
        <v>2</v>
      </c>
      <c r="E34382" s="22">
        <f>VLOOKUP(B34382,orders.!$A$2:$C$21351,2,FALSE)</f>
        <v>42258</v>
      </c>
      <c r="F34382" s="29">
        <f>VLOOKUP(B34382,orders.!$A$2:$C$21351,3,FALSE)</f>
        <v>0.598587962962963</v>
      </c>
      <c r="G34382" t="str">
        <f>VLOOKUP(C34382,pizzas.!$A$2:$D$97,2,FALSE)</f>
        <v>classic_dlx</v>
      </c>
      <c r="H34382" t="str">
        <f>VLOOKUP(C34382,pizzas.!$A$2:$D$97,3,FALSE)</f>
        <v>S</v>
      </c>
      <c r="I34382" s="1">
        <f>VLOOKUP(C34382,pizzas.!$A$2:$D$97,4,FALSE)</f>
        <v>12</v>
      </c>
      <c r="J34382" s="1">
        <f t="shared" si="2148"/>
        <v>24</v>
      </c>
      <c r="K34382" t="str">
        <f t="shared" si="2149"/>
        <v>September</v>
      </c>
      <c r="L34382" t="str">
        <f t="shared" si="2150"/>
        <v>Friday</v>
      </c>
      <c r="M34382" t="str">
        <f t="shared" si="2151"/>
        <v>14</v>
      </c>
      <c r="N34382" t="str">
        <f>VLOOKUP(G34382,'pizza types'!$A$2:$D$33,2,FALSE)</f>
        <v>The Classic Deluxe Pizza</v>
      </c>
      <c r="O34382" t="str">
        <f>VLOOKUP(G34382,'pizza types'!$A$2:$D$33,3,FALSE)</f>
        <v>Classic</v>
      </c>
      <c r="P34382" t="str">
        <f>VLOOKUP(G34382,'pizza types'!$A$2:$D$33,4,FALSE)</f>
        <v>Pepperoni, Mushrooms, Red Onions, Red Peppers, Bacon</v>
      </c>
    </row>
    <row r="34383" spans="1:16">
      <c r="A34383">
        <v>34382</v>
      </c>
      <c r="B34383">
        <v>15177</v>
      </c>
      <c r="C34383" t="s">
        <v>18</v>
      </c>
      <c r="D34383">
        <v>1</v>
      </c>
      <c r="E34383" s="22">
        <f>VLOOKUP(B34383,orders.!$A$2:$C$21351,2,FALSE)</f>
        <v>42258</v>
      </c>
      <c r="F34383" s="29">
        <f>VLOOKUP(B34383,orders.!$A$2:$C$21351,3,FALSE)</f>
        <v>0.598587962962963</v>
      </c>
      <c r="G34383" t="str">
        <f>VLOOKUP(C34383,pizzas.!$A$2:$D$97,2,FALSE)</f>
        <v>five_cheese</v>
      </c>
      <c r="H34383" t="str">
        <f>VLOOKUP(C34383,pizzas.!$A$2:$D$97,3,FALSE)</f>
        <v>L</v>
      </c>
      <c r="I34383" s="1">
        <f>VLOOKUP(C34383,pizzas.!$A$2:$D$97,4,FALSE)</f>
        <v>18.5</v>
      </c>
      <c r="J34383" s="1">
        <f t="shared" si="2148"/>
        <v>18.5</v>
      </c>
      <c r="K34383" t="str">
        <f t="shared" si="2149"/>
        <v>September</v>
      </c>
      <c r="L34383" t="str">
        <f t="shared" si="2150"/>
        <v>Friday</v>
      </c>
      <c r="M34383" t="str">
        <f t="shared" si="2151"/>
        <v>14</v>
      </c>
      <c r="N34383" t="str">
        <f>VLOOKUP(G34383,'pizza types'!$A$2:$D$33,2,FALSE)</f>
        <v>The Five Cheese Pizza</v>
      </c>
      <c r="O34383" t="str">
        <f>VLOOKUP(G34383,'pizza types'!$A$2:$D$33,3,FALSE)</f>
        <v>Veggie</v>
      </c>
      <c r="P34383" t="str">
        <f>VLOOKUP(G34383,'pizza types'!$A$2:$D$33,4,FALSE)</f>
        <v>Mozzarella Cheese, Provolone Cheese, Smoked Gouda Cheese, Romano Cheese, Blue Cheese, Garlic</v>
      </c>
    </row>
    <row r="34384" spans="1:16">
      <c r="A34384">
        <v>34383</v>
      </c>
      <c r="B34384">
        <v>15177</v>
      </c>
      <c r="C34384" t="s">
        <v>29</v>
      </c>
      <c r="D34384">
        <v>2</v>
      </c>
      <c r="E34384" s="22">
        <f>VLOOKUP(B34384,orders.!$A$2:$C$21351,2,FALSE)</f>
        <v>42258</v>
      </c>
      <c r="F34384" s="29">
        <f>VLOOKUP(B34384,orders.!$A$2:$C$21351,3,FALSE)</f>
        <v>0.598587962962963</v>
      </c>
      <c r="G34384" t="str">
        <f>VLOOKUP(C34384,pizzas.!$A$2:$D$97,2,FALSE)</f>
        <v>ital_cpcllo</v>
      </c>
      <c r="H34384" t="str">
        <f>VLOOKUP(C34384,pizzas.!$A$2:$D$97,3,FALSE)</f>
        <v>L</v>
      </c>
      <c r="I34384" s="1">
        <f>VLOOKUP(C34384,pizzas.!$A$2:$D$97,4,FALSE)</f>
        <v>20.5</v>
      </c>
      <c r="J34384" s="1">
        <f t="shared" si="2148"/>
        <v>41</v>
      </c>
      <c r="K34384" t="str">
        <f t="shared" si="2149"/>
        <v>September</v>
      </c>
      <c r="L34384" t="str">
        <f t="shared" si="2150"/>
        <v>Friday</v>
      </c>
      <c r="M34384" t="str">
        <f t="shared" si="2151"/>
        <v>14</v>
      </c>
      <c r="N34384" t="str">
        <f>VLOOKUP(G34384,'pizza types'!$A$2:$D$33,2,FALSE)</f>
        <v>The Italian Capocollo Pizza</v>
      </c>
      <c r="O34384" t="str">
        <f>VLOOKUP(G34384,'pizza types'!$A$2:$D$33,3,FALSE)</f>
        <v>Classic</v>
      </c>
      <c r="P34384" t="str">
        <f>VLOOKUP(G34384,'pizza types'!$A$2:$D$33,4,FALSE)</f>
        <v>Capocollo, Red Peppers, Tomatoes, Goat Cheese, Garlic, Oregano</v>
      </c>
    </row>
    <row r="34385" spans="1:16">
      <c r="A34385">
        <v>34384</v>
      </c>
      <c r="B34385">
        <v>15177</v>
      </c>
      <c r="C34385" t="s">
        <v>50</v>
      </c>
      <c r="D34385">
        <v>1</v>
      </c>
      <c r="E34385" s="22">
        <f>VLOOKUP(B34385,orders.!$A$2:$C$21351,2,FALSE)</f>
        <v>42258</v>
      </c>
      <c r="F34385" s="29">
        <f>VLOOKUP(B34385,orders.!$A$2:$C$21351,3,FALSE)</f>
        <v>0.598587962962963</v>
      </c>
      <c r="G34385" t="str">
        <f>VLOOKUP(C34385,pizzas.!$A$2:$D$97,2,FALSE)</f>
        <v>mediterraneo</v>
      </c>
      <c r="H34385" t="str">
        <f>VLOOKUP(C34385,pizzas.!$A$2:$D$97,3,FALSE)</f>
        <v>M</v>
      </c>
      <c r="I34385" s="1">
        <f>VLOOKUP(C34385,pizzas.!$A$2:$D$97,4,FALSE)</f>
        <v>16</v>
      </c>
      <c r="J34385" s="1">
        <f t="shared" si="2148"/>
        <v>16</v>
      </c>
      <c r="K34385" t="str">
        <f t="shared" si="2149"/>
        <v>September</v>
      </c>
      <c r="L34385" t="str">
        <f t="shared" si="2150"/>
        <v>Friday</v>
      </c>
      <c r="M34385" t="str">
        <f t="shared" si="2151"/>
        <v>14</v>
      </c>
      <c r="N34385" t="str">
        <f>VLOOKUP(G34385,'pizza types'!$A$2:$D$33,2,FALSE)</f>
        <v>The Mediterranean Pizza</v>
      </c>
      <c r="O34385" t="str">
        <f>VLOOKUP(G34385,'pizza types'!$A$2:$D$33,3,FALSE)</f>
        <v>Veggie</v>
      </c>
      <c r="P34385" t="str">
        <f>VLOOKUP(G34385,'pizza types'!$A$2:$D$33,4,FALSE)</f>
        <v>Spinach, Artichokes, Kalamata Olives, Sun-dried Tomatoes, Feta Cheese, Plum Tomatoes, Red Onions</v>
      </c>
    </row>
    <row r="34386" spans="1:16">
      <c r="A34386">
        <v>34385</v>
      </c>
      <c r="B34386">
        <v>15177</v>
      </c>
      <c r="C34386" t="s">
        <v>95</v>
      </c>
      <c r="D34386">
        <v>1</v>
      </c>
      <c r="E34386" s="22">
        <f>VLOOKUP(B34386,orders.!$A$2:$C$21351,2,FALSE)</f>
        <v>42258</v>
      </c>
      <c r="F34386" s="29">
        <f>VLOOKUP(B34386,orders.!$A$2:$C$21351,3,FALSE)</f>
        <v>0.598587962962963</v>
      </c>
      <c r="G34386" t="str">
        <f>VLOOKUP(C34386,pizzas.!$A$2:$D$97,2,FALSE)</f>
        <v>mediterraneo</v>
      </c>
      <c r="H34386" t="str">
        <f>VLOOKUP(C34386,pizzas.!$A$2:$D$97,3,FALSE)</f>
        <v>S</v>
      </c>
      <c r="I34386" s="1">
        <f>VLOOKUP(C34386,pizzas.!$A$2:$D$97,4,FALSE)</f>
        <v>12</v>
      </c>
      <c r="J34386" s="1">
        <f t="shared" si="2148"/>
        <v>12</v>
      </c>
      <c r="K34386" t="str">
        <f t="shared" si="2149"/>
        <v>September</v>
      </c>
      <c r="L34386" t="str">
        <f t="shared" si="2150"/>
        <v>Friday</v>
      </c>
      <c r="M34386" t="str">
        <f t="shared" si="2151"/>
        <v>14</v>
      </c>
      <c r="N34386" t="str">
        <f>VLOOKUP(G34386,'pizza types'!$A$2:$D$33,2,FALSE)</f>
        <v>The Mediterranean Pizza</v>
      </c>
      <c r="O34386" t="str">
        <f>VLOOKUP(G34386,'pizza types'!$A$2:$D$33,3,FALSE)</f>
        <v>Veggie</v>
      </c>
      <c r="P34386" t="str">
        <f>VLOOKUP(G34386,'pizza types'!$A$2:$D$33,4,FALSE)</f>
        <v>Spinach, Artichokes, Kalamata Olives, Sun-dried Tomatoes, Feta Cheese, Plum Tomatoes, Red Onions</v>
      </c>
    </row>
    <row r="34387" spans="1:16">
      <c r="A34387">
        <v>34386</v>
      </c>
      <c r="B34387">
        <v>15177</v>
      </c>
      <c r="C34387" t="s">
        <v>77</v>
      </c>
      <c r="D34387">
        <v>1</v>
      </c>
      <c r="E34387" s="22">
        <f>VLOOKUP(B34387,orders.!$A$2:$C$21351,2,FALSE)</f>
        <v>42258</v>
      </c>
      <c r="F34387" s="29">
        <f>VLOOKUP(B34387,orders.!$A$2:$C$21351,3,FALSE)</f>
        <v>0.598587962962963</v>
      </c>
      <c r="G34387" t="str">
        <f>VLOOKUP(C34387,pizzas.!$A$2:$D$97,2,FALSE)</f>
        <v>pep_msh_pep</v>
      </c>
      <c r="H34387" t="str">
        <f>VLOOKUP(C34387,pizzas.!$A$2:$D$97,3,FALSE)</f>
        <v>S</v>
      </c>
      <c r="I34387" s="1">
        <f>VLOOKUP(C34387,pizzas.!$A$2:$D$97,4,FALSE)</f>
        <v>11</v>
      </c>
      <c r="J34387" s="1">
        <f t="shared" si="2148"/>
        <v>11</v>
      </c>
      <c r="K34387" t="str">
        <f t="shared" si="2149"/>
        <v>September</v>
      </c>
      <c r="L34387" t="str">
        <f t="shared" si="2150"/>
        <v>Friday</v>
      </c>
      <c r="M34387" t="str">
        <f t="shared" si="2151"/>
        <v>14</v>
      </c>
      <c r="N34387" t="str">
        <f>VLOOKUP(G34387,'pizza types'!$A$2:$D$33,2,FALSE)</f>
        <v>The Pepperoni, Mushroom, and Peppers Pizza</v>
      </c>
      <c r="O34387" t="str">
        <f>VLOOKUP(G34387,'pizza types'!$A$2:$D$33,3,FALSE)</f>
        <v>Classic</v>
      </c>
      <c r="P34387" t="str">
        <f>VLOOKUP(G34387,'pizza types'!$A$2:$D$33,4,FALSE)</f>
        <v>Pepperoni, Mushrooms, Green Peppers</v>
      </c>
    </row>
    <row r="34388" spans="1:16">
      <c r="A34388">
        <v>34387</v>
      </c>
      <c r="B34388">
        <v>15177</v>
      </c>
      <c r="C34388" t="s">
        <v>96</v>
      </c>
      <c r="D34388">
        <v>1</v>
      </c>
      <c r="E34388" s="22">
        <f>VLOOKUP(B34388,orders.!$A$2:$C$21351,2,FALSE)</f>
        <v>42258</v>
      </c>
      <c r="F34388" s="29">
        <f>VLOOKUP(B34388,orders.!$A$2:$C$21351,3,FALSE)</f>
        <v>0.598587962962963</v>
      </c>
      <c r="G34388" t="str">
        <f>VLOOKUP(C34388,pizzas.!$A$2:$D$97,2,FALSE)</f>
        <v>spinach_fet</v>
      </c>
      <c r="H34388" t="str">
        <f>VLOOKUP(C34388,pizzas.!$A$2:$D$97,3,FALSE)</f>
        <v>M</v>
      </c>
      <c r="I34388" s="1">
        <f>VLOOKUP(C34388,pizzas.!$A$2:$D$97,4,FALSE)</f>
        <v>16</v>
      </c>
      <c r="J34388" s="1">
        <f t="shared" si="2148"/>
        <v>16</v>
      </c>
      <c r="K34388" t="str">
        <f t="shared" si="2149"/>
        <v>September</v>
      </c>
      <c r="L34388" t="str">
        <f t="shared" si="2150"/>
        <v>Friday</v>
      </c>
      <c r="M34388" t="str">
        <f t="shared" si="2151"/>
        <v>14</v>
      </c>
      <c r="N34388" t="str">
        <f>VLOOKUP(G34388,'pizza types'!$A$2:$D$33,2,FALSE)</f>
        <v>The Spinach and Feta Pizza</v>
      </c>
      <c r="O34388" t="str">
        <f>VLOOKUP(G34388,'pizza types'!$A$2:$D$33,3,FALSE)</f>
        <v>Veggie</v>
      </c>
      <c r="P34388" t="str">
        <f>VLOOKUP(G34388,'pizza types'!$A$2:$D$33,4,FALSE)</f>
        <v>Spinach, Mushrooms, Red Onions, Feta Cheese, Garlic</v>
      </c>
    </row>
    <row r="34389" spans="1:16">
      <c r="A34389">
        <v>34388</v>
      </c>
      <c r="B34389">
        <v>15177</v>
      </c>
      <c r="C34389" t="s">
        <v>91</v>
      </c>
      <c r="D34389">
        <v>1</v>
      </c>
      <c r="E34389" s="22">
        <f>VLOOKUP(B34389,orders.!$A$2:$C$21351,2,FALSE)</f>
        <v>42258</v>
      </c>
      <c r="F34389" s="29">
        <f>VLOOKUP(B34389,orders.!$A$2:$C$21351,3,FALSE)</f>
        <v>0.598587962962963</v>
      </c>
      <c r="G34389" t="str">
        <f>VLOOKUP(C34389,pizzas.!$A$2:$D$97,2,FALSE)</f>
        <v>spinach_fet</v>
      </c>
      <c r="H34389" t="str">
        <f>VLOOKUP(C34389,pizzas.!$A$2:$D$97,3,FALSE)</f>
        <v>S</v>
      </c>
      <c r="I34389" s="1">
        <f>VLOOKUP(C34389,pizzas.!$A$2:$D$97,4,FALSE)</f>
        <v>12</v>
      </c>
      <c r="J34389" s="1">
        <f t="shared" si="2148"/>
        <v>12</v>
      </c>
      <c r="K34389" t="str">
        <f t="shared" si="2149"/>
        <v>September</v>
      </c>
      <c r="L34389" t="str">
        <f t="shared" si="2150"/>
        <v>Friday</v>
      </c>
      <c r="M34389" t="str">
        <f t="shared" si="2151"/>
        <v>14</v>
      </c>
      <c r="N34389" t="str">
        <f>VLOOKUP(G34389,'pizza types'!$A$2:$D$33,2,FALSE)</f>
        <v>The Spinach and Feta Pizza</v>
      </c>
      <c r="O34389" t="str">
        <f>VLOOKUP(G34389,'pizza types'!$A$2:$D$33,3,FALSE)</f>
        <v>Veggie</v>
      </c>
      <c r="P34389" t="str">
        <f>VLOOKUP(G34389,'pizza types'!$A$2:$D$33,4,FALSE)</f>
        <v>Spinach, Mushrooms, Red Onions, Feta Cheese, Garlic</v>
      </c>
    </row>
    <row r="34390" spans="1:16">
      <c r="A34390">
        <v>34389</v>
      </c>
      <c r="B34390">
        <v>15177</v>
      </c>
      <c r="C34390" t="s">
        <v>21</v>
      </c>
      <c r="D34390">
        <v>1</v>
      </c>
      <c r="E34390" s="22">
        <f>VLOOKUP(B34390,orders.!$A$2:$C$21351,2,FALSE)</f>
        <v>42258</v>
      </c>
      <c r="F34390" s="29">
        <f>VLOOKUP(B34390,orders.!$A$2:$C$21351,3,FALSE)</f>
        <v>0.598587962962963</v>
      </c>
      <c r="G34390" t="str">
        <f>VLOOKUP(C34390,pizzas.!$A$2:$D$97,2,FALSE)</f>
        <v>thai_ckn</v>
      </c>
      <c r="H34390" t="str">
        <f>VLOOKUP(C34390,pizzas.!$A$2:$D$97,3,FALSE)</f>
        <v>L</v>
      </c>
      <c r="I34390" s="1">
        <f>VLOOKUP(C34390,pizzas.!$A$2:$D$97,4,FALSE)</f>
        <v>20.75</v>
      </c>
      <c r="J34390" s="1">
        <f t="shared" si="2148"/>
        <v>20.75</v>
      </c>
      <c r="K34390" t="str">
        <f t="shared" si="2149"/>
        <v>September</v>
      </c>
      <c r="L34390" t="str">
        <f t="shared" si="2150"/>
        <v>Friday</v>
      </c>
      <c r="M34390" t="str">
        <f t="shared" si="2151"/>
        <v>14</v>
      </c>
      <c r="N34390" t="str">
        <f>VLOOKUP(G34390,'pizza types'!$A$2:$D$33,2,FALSE)</f>
        <v>The Thai Chicken Pizza</v>
      </c>
      <c r="O34390" t="str">
        <f>VLOOKUP(G34390,'pizza types'!$A$2:$D$33,3,FALSE)</f>
        <v>Chicken</v>
      </c>
      <c r="P34390" t="str">
        <f>VLOOKUP(G34390,'pizza types'!$A$2:$D$33,4,FALSE)</f>
        <v>Chicken, Pineapple, Tomatoes, Red Peppers, Thai Sweet Chilli Sauce</v>
      </c>
    </row>
    <row r="34391" spans="1:16">
      <c r="A34391">
        <v>34390</v>
      </c>
      <c r="B34391">
        <v>15177</v>
      </c>
      <c r="C34391" t="s">
        <v>61</v>
      </c>
      <c r="D34391">
        <v>1</v>
      </c>
      <c r="E34391" s="22">
        <f>VLOOKUP(B34391,orders.!$A$2:$C$21351,2,FALSE)</f>
        <v>42258</v>
      </c>
      <c r="F34391" s="29">
        <f>VLOOKUP(B34391,orders.!$A$2:$C$21351,3,FALSE)</f>
        <v>0.598587962962963</v>
      </c>
      <c r="G34391" t="str">
        <f>VLOOKUP(C34391,pizzas.!$A$2:$D$97,2,FALSE)</f>
        <v>veggie_veg</v>
      </c>
      <c r="H34391" t="str">
        <f>VLOOKUP(C34391,pizzas.!$A$2:$D$97,3,FALSE)</f>
        <v>L</v>
      </c>
      <c r="I34391" s="1">
        <f>VLOOKUP(C34391,pizzas.!$A$2:$D$97,4,FALSE)</f>
        <v>20.25</v>
      </c>
      <c r="J34391" s="1">
        <f t="shared" si="2148"/>
        <v>20.25</v>
      </c>
      <c r="K34391" t="str">
        <f t="shared" si="2149"/>
        <v>September</v>
      </c>
      <c r="L34391" t="str">
        <f t="shared" si="2150"/>
        <v>Friday</v>
      </c>
      <c r="M34391" t="str">
        <f t="shared" si="2151"/>
        <v>14</v>
      </c>
      <c r="N34391" t="str">
        <f>VLOOKUP(G34391,'pizza types'!$A$2:$D$33,2,FALSE)</f>
        <v>The Vegetables + Vegetables Pizza</v>
      </c>
      <c r="O34391" t="str">
        <f>VLOOKUP(G34391,'pizza types'!$A$2:$D$33,3,FALSE)</f>
        <v>Veggie</v>
      </c>
      <c r="P34391" t="str">
        <f>VLOOKUP(G34391,'pizza types'!$A$2:$D$33,4,FALSE)</f>
        <v>Mushrooms, Tomatoes, Red Peppers, Green Peppers, Red Onions, Zucchini, Spinach, Garlic</v>
      </c>
    </row>
    <row r="34392" spans="1:16">
      <c r="A34392">
        <v>34391</v>
      </c>
      <c r="B34392">
        <v>15177</v>
      </c>
      <c r="C34392" t="s">
        <v>88</v>
      </c>
      <c r="D34392">
        <v>1</v>
      </c>
      <c r="E34392" s="22">
        <f>VLOOKUP(B34392,orders.!$A$2:$C$21351,2,FALSE)</f>
        <v>42258</v>
      </c>
      <c r="F34392" s="29">
        <f>VLOOKUP(B34392,orders.!$A$2:$C$21351,3,FALSE)</f>
        <v>0.598587962962963</v>
      </c>
      <c r="G34392" t="str">
        <f>VLOOKUP(C34392,pizzas.!$A$2:$D$97,2,FALSE)</f>
        <v>veggie_veg</v>
      </c>
      <c r="H34392" t="str">
        <f>VLOOKUP(C34392,pizzas.!$A$2:$D$97,3,FALSE)</f>
        <v>M</v>
      </c>
      <c r="I34392" s="1">
        <f>VLOOKUP(C34392,pizzas.!$A$2:$D$97,4,FALSE)</f>
        <v>16</v>
      </c>
      <c r="J34392" s="1">
        <f t="shared" si="2148"/>
        <v>16</v>
      </c>
      <c r="K34392" t="str">
        <f t="shared" si="2149"/>
        <v>September</v>
      </c>
      <c r="L34392" t="str">
        <f t="shared" si="2150"/>
        <v>Friday</v>
      </c>
      <c r="M34392" t="str">
        <f t="shared" si="2151"/>
        <v>14</v>
      </c>
      <c r="N34392" t="str">
        <f>VLOOKUP(G34392,'pizza types'!$A$2:$D$33,2,FALSE)</f>
        <v>The Vegetables + Vegetables Pizza</v>
      </c>
      <c r="O34392" t="str">
        <f>VLOOKUP(G34392,'pizza types'!$A$2:$D$33,3,FALSE)</f>
        <v>Veggie</v>
      </c>
      <c r="P34392" t="str">
        <f>VLOOKUP(G34392,'pizza types'!$A$2:$D$33,4,FALSE)</f>
        <v>Mushrooms, Tomatoes, Red Peppers, Green Peppers, Red Onions, Zucchini, Spinach, Garlic</v>
      </c>
    </row>
    <row r="34393" spans="1:16">
      <c r="A34393">
        <v>34392</v>
      </c>
      <c r="B34393">
        <v>15178</v>
      </c>
      <c r="C34393" t="s">
        <v>32</v>
      </c>
      <c r="D34393">
        <v>1</v>
      </c>
      <c r="E34393" s="22">
        <f>VLOOKUP(B34393,orders.!$A$2:$C$21351,2,FALSE)</f>
        <v>42258</v>
      </c>
      <c r="F34393" s="29">
        <f>VLOOKUP(B34393,orders.!$A$2:$C$21351,3,FALSE)</f>
        <v>0.605231481481482</v>
      </c>
      <c r="G34393" t="str">
        <f>VLOOKUP(C34393,pizzas.!$A$2:$D$97,2,FALSE)</f>
        <v>spicy_ital</v>
      </c>
      <c r="H34393" t="str">
        <f>VLOOKUP(C34393,pizzas.!$A$2:$D$97,3,FALSE)</f>
        <v>L</v>
      </c>
      <c r="I34393" s="1">
        <f>VLOOKUP(C34393,pizzas.!$A$2:$D$97,4,FALSE)</f>
        <v>20.75</v>
      </c>
      <c r="J34393" s="1">
        <f t="shared" si="2148"/>
        <v>20.75</v>
      </c>
      <c r="K34393" t="str">
        <f t="shared" si="2149"/>
        <v>September</v>
      </c>
      <c r="L34393" t="str">
        <f t="shared" si="2150"/>
        <v>Friday</v>
      </c>
      <c r="M34393" t="str">
        <f t="shared" si="2151"/>
        <v>14</v>
      </c>
      <c r="N34393" t="str">
        <f>VLOOKUP(G34393,'pizza types'!$A$2:$D$33,2,FALSE)</f>
        <v>The Spicy Italian Pizza</v>
      </c>
      <c r="O34393" t="str">
        <f>VLOOKUP(G34393,'pizza types'!$A$2:$D$33,3,FALSE)</f>
        <v>Supreme</v>
      </c>
      <c r="P34393" t="str">
        <f>VLOOKUP(G34393,'pizza types'!$A$2:$D$33,4,FALSE)</f>
        <v>Capocollo, Tomatoes, Goat Cheese, Artichokes, Peperoncini verdi, Garlic</v>
      </c>
    </row>
    <row r="34394" spans="1:16">
      <c r="A34394">
        <v>34393</v>
      </c>
      <c r="B34394">
        <v>15179</v>
      </c>
      <c r="C34394" t="s">
        <v>39</v>
      </c>
      <c r="D34394">
        <v>1</v>
      </c>
      <c r="E34394" s="22">
        <f>VLOOKUP(B34394,orders.!$A$2:$C$21351,2,FALSE)</f>
        <v>42258</v>
      </c>
      <c r="F34394" s="29">
        <f>VLOOKUP(B34394,orders.!$A$2:$C$21351,3,FALSE)</f>
        <v>0.605914351851852</v>
      </c>
      <c r="G34394" t="str">
        <f>VLOOKUP(C34394,pizzas.!$A$2:$D$97,2,FALSE)</f>
        <v>cali_ckn</v>
      </c>
      <c r="H34394" t="str">
        <f>VLOOKUP(C34394,pizzas.!$A$2:$D$97,3,FALSE)</f>
        <v>M</v>
      </c>
      <c r="I34394" s="1">
        <f>VLOOKUP(C34394,pizzas.!$A$2:$D$97,4,FALSE)</f>
        <v>16.75</v>
      </c>
      <c r="J34394" s="1">
        <f t="shared" si="2148"/>
        <v>16.75</v>
      </c>
      <c r="K34394" t="str">
        <f t="shared" si="2149"/>
        <v>September</v>
      </c>
      <c r="L34394" t="str">
        <f t="shared" si="2150"/>
        <v>Friday</v>
      </c>
      <c r="M34394" t="str">
        <f t="shared" si="2151"/>
        <v>14</v>
      </c>
      <c r="N34394" t="str">
        <f>VLOOKUP(G34394,'pizza types'!$A$2:$D$33,2,FALSE)</f>
        <v>The California Chicken Pizza</v>
      </c>
      <c r="O34394" t="str">
        <f>VLOOKUP(G34394,'pizza types'!$A$2:$D$33,3,FALSE)</f>
        <v>Chicken</v>
      </c>
      <c r="P34394" t="str">
        <f>VLOOKUP(G34394,'pizza types'!$A$2:$D$33,4,FALSE)</f>
        <v>Chicken, Artichoke, Spinach, Garlic, Jalapeno Peppers, Fontina Cheese, Gouda Cheese</v>
      </c>
    </row>
    <row r="34395" spans="1:16">
      <c r="A34395">
        <v>34394</v>
      </c>
      <c r="B34395">
        <v>15179</v>
      </c>
      <c r="C34395" t="s">
        <v>63</v>
      </c>
      <c r="D34395">
        <v>1</v>
      </c>
      <c r="E34395" s="22">
        <f>VLOOKUP(B34395,orders.!$A$2:$C$21351,2,FALSE)</f>
        <v>42258</v>
      </c>
      <c r="F34395" s="29">
        <f>VLOOKUP(B34395,orders.!$A$2:$C$21351,3,FALSE)</f>
        <v>0.605914351851852</v>
      </c>
      <c r="G34395" t="str">
        <f>VLOOKUP(C34395,pizzas.!$A$2:$D$97,2,FALSE)</f>
        <v>pepperoni</v>
      </c>
      <c r="H34395" t="str">
        <f>VLOOKUP(C34395,pizzas.!$A$2:$D$97,3,FALSE)</f>
        <v>S</v>
      </c>
      <c r="I34395" s="1">
        <f>VLOOKUP(C34395,pizzas.!$A$2:$D$97,4,FALSE)</f>
        <v>9.75</v>
      </c>
      <c r="J34395" s="1">
        <f t="shared" si="2148"/>
        <v>9.75</v>
      </c>
      <c r="K34395" t="str">
        <f t="shared" si="2149"/>
        <v>September</v>
      </c>
      <c r="L34395" t="str">
        <f t="shared" si="2150"/>
        <v>Friday</v>
      </c>
      <c r="M34395" t="str">
        <f t="shared" si="2151"/>
        <v>14</v>
      </c>
      <c r="N34395" t="str">
        <f>VLOOKUP(G34395,'pizza types'!$A$2:$D$33,2,FALSE)</f>
        <v>The Pepperoni Pizza</v>
      </c>
      <c r="O34395" t="str">
        <f>VLOOKUP(G34395,'pizza types'!$A$2:$D$33,3,FALSE)</f>
        <v>Classic</v>
      </c>
      <c r="P34395" t="str">
        <f>VLOOKUP(G34395,'pizza types'!$A$2:$D$33,4,FALSE)</f>
        <v>Mozzarella Cheese, Pepperoni</v>
      </c>
    </row>
    <row r="34396" spans="1:16">
      <c r="A34396">
        <v>34395</v>
      </c>
      <c r="B34396">
        <v>15179</v>
      </c>
      <c r="C34396" t="s">
        <v>96</v>
      </c>
      <c r="D34396">
        <v>1</v>
      </c>
      <c r="E34396" s="22">
        <f>VLOOKUP(B34396,orders.!$A$2:$C$21351,2,FALSE)</f>
        <v>42258</v>
      </c>
      <c r="F34396" s="29">
        <f>VLOOKUP(B34396,orders.!$A$2:$C$21351,3,FALSE)</f>
        <v>0.605914351851852</v>
      </c>
      <c r="G34396" t="str">
        <f>VLOOKUP(C34396,pizzas.!$A$2:$D$97,2,FALSE)</f>
        <v>spinach_fet</v>
      </c>
      <c r="H34396" t="str">
        <f>VLOOKUP(C34396,pizzas.!$A$2:$D$97,3,FALSE)</f>
        <v>M</v>
      </c>
      <c r="I34396" s="1">
        <f>VLOOKUP(C34396,pizzas.!$A$2:$D$97,4,FALSE)</f>
        <v>16</v>
      </c>
      <c r="J34396" s="1">
        <f t="shared" si="2148"/>
        <v>16</v>
      </c>
      <c r="K34396" t="str">
        <f t="shared" si="2149"/>
        <v>September</v>
      </c>
      <c r="L34396" t="str">
        <f t="shared" si="2150"/>
        <v>Friday</v>
      </c>
      <c r="M34396" t="str">
        <f t="shared" si="2151"/>
        <v>14</v>
      </c>
      <c r="N34396" t="str">
        <f>VLOOKUP(G34396,'pizza types'!$A$2:$D$33,2,FALSE)</f>
        <v>The Spinach and Feta Pizza</v>
      </c>
      <c r="O34396" t="str">
        <f>VLOOKUP(G34396,'pizza types'!$A$2:$D$33,3,FALSE)</f>
        <v>Veggie</v>
      </c>
      <c r="P34396" t="str">
        <f>VLOOKUP(G34396,'pizza types'!$A$2:$D$33,4,FALSE)</f>
        <v>Spinach, Mushrooms, Red Onions, Feta Cheese, Garlic</v>
      </c>
    </row>
    <row r="34397" spans="1:16">
      <c r="A34397">
        <v>34396</v>
      </c>
      <c r="B34397">
        <v>15179</v>
      </c>
      <c r="C34397" t="s">
        <v>61</v>
      </c>
      <c r="D34397">
        <v>1</v>
      </c>
      <c r="E34397" s="22">
        <f>VLOOKUP(B34397,orders.!$A$2:$C$21351,2,FALSE)</f>
        <v>42258</v>
      </c>
      <c r="F34397" s="29">
        <f>VLOOKUP(B34397,orders.!$A$2:$C$21351,3,FALSE)</f>
        <v>0.605914351851852</v>
      </c>
      <c r="G34397" t="str">
        <f>VLOOKUP(C34397,pizzas.!$A$2:$D$97,2,FALSE)</f>
        <v>veggie_veg</v>
      </c>
      <c r="H34397" t="str">
        <f>VLOOKUP(C34397,pizzas.!$A$2:$D$97,3,FALSE)</f>
        <v>L</v>
      </c>
      <c r="I34397" s="1">
        <f>VLOOKUP(C34397,pizzas.!$A$2:$D$97,4,FALSE)</f>
        <v>20.25</v>
      </c>
      <c r="J34397" s="1">
        <f t="shared" si="2148"/>
        <v>20.25</v>
      </c>
      <c r="K34397" t="str">
        <f t="shared" si="2149"/>
        <v>September</v>
      </c>
      <c r="L34397" t="str">
        <f t="shared" si="2150"/>
        <v>Friday</v>
      </c>
      <c r="M34397" t="str">
        <f t="shared" si="2151"/>
        <v>14</v>
      </c>
      <c r="N34397" t="str">
        <f>VLOOKUP(G34397,'pizza types'!$A$2:$D$33,2,FALSE)</f>
        <v>The Vegetables + Vegetables Pizza</v>
      </c>
      <c r="O34397" t="str">
        <f>VLOOKUP(G34397,'pizza types'!$A$2:$D$33,3,FALSE)</f>
        <v>Veggie</v>
      </c>
      <c r="P34397" t="str">
        <f>VLOOKUP(G34397,'pizza types'!$A$2:$D$33,4,FALSE)</f>
        <v>Mushrooms, Tomatoes, Red Peppers, Green Peppers, Red Onions, Zucchini, Spinach, Garlic</v>
      </c>
    </row>
    <row r="34398" spans="1:16">
      <c r="A34398">
        <v>34397</v>
      </c>
      <c r="B34398">
        <v>15180</v>
      </c>
      <c r="C34398" t="s">
        <v>68</v>
      </c>
      <c r="D34398">
        <v>1</v>
      </c>
      <c r="E34398" s="22">
        <f>VLOOKUP(B34398,orders.!$A$2:$C$21351,2,FALSE)</f>
        <v>42258</v>
      </c>
      <c r="F34398" s="29">
        <f>VLOOKUP(B34398,orders.!$A$2:$C$21351,3,FALSE)</f>
        <v>0.632777777777778</v>
      </c>
      <c r="G34398" t="str">
        <f>VLOOKUP(C34398,pizzas.!$A$2:$D$97,2,FALSE)</f>
        <v>peppr_salami</v>
      </c>
      <c r="H34398" t="str">
        <f>VLOOKUP(C34398,pizzas.!$A$2:$D$97,3,FALSE)</f>
        <v>M</v>
      </c>
      <c r="I34398" s="1">
        <f>VLOOKUP(C34398,pizzas.!$A$2:$D$97,4,FALSE)</f>
        <v>16.5</v>
      </c>
      <c r="J34398" s="1">
        <f t="shared" si="2148"/>
        <v>16.5</v>
      </c>
      <c r="K34398" t="str">
        <f t="shared" si="2149"/>
        <v>September</v>
      </c>
      <c r="L34398" t="str">
        <f t="shared" si="2150"/>
        <v>Friday</v>
      </c>
      <c r="M34398" t="str">
        <f t="shared" si="2151"/>
        <v>15</v>
      </c>
      <c r="N34398" t="str">
        <f>VLOOKUP(G34398,'pizza types'!$A$2:$D$33,2,FALSE)</f>
        <v>The Pepper Salami Pizza</v>
      </c>
      <c r="O34398" t="str">
        <f>VLOOKUP(G34398,'pizza types'!$A$2:$D$33,3,FALSE)</f>
        <v>Supreme</v>
      </c>
      <c r="P34398" t="str">
        <f>VLOOKUP(G34398,'pizza types'!$A$2:$D$33,4,FALSE)</f>
        <v>Genoa Salami, Capocollo, Pepperoni, Tomatoes, Asiago Cheese, Garlic</v>
      </c>
    </row>
    <row r="34399" spans="1:16">
      <c r="A34399">
        <v>34398</v>
      </c>
      <c r="B34399">
        <v>15181</v>
      </c>
      <c r="C34399" t="s">
        <v>50</v>
      </c>
      <c r="D34399">
        <v>1</v>
      </c>
      <c r="E34399" s="22">
        <f>VLOOKUP(B34399,orders.!$A$2:$C$21351,2,FALSE)</f>
        <v>42258</v>
      </c>
      <c r="F34399" s="29">
        <f>VLOOKUP(B34399,orders.!$A$2:$C$21351,3,FALSE)</f>
        <v>0.640949074074074</v>
      </c>
      <c r="G34399" t="str">
        <f>VLOOKUP(C34399,pizzas.!$A$2:$D$97,2,FALSE)</f>
        <v>mediterraneo</v>
      </c>
      <c r="H34399" t="str">
        <f>VLOOKUP(C34399,pizzas.!$A$2:$D$97,3,FALSE)</f>
        <v>M</v>
      </c>
      <c r="I34399" s="1">
        <f>VLOOKUP(C34399,pizzas.!$A$2:$D$97,4,FALSE)</f>
        <v>16</v>
      </c>
      <c r="J34399" s="1">
        <f t="shared" si="2148"/>
        <v>16</v>
      </c>
      <c r="K34399" t="str">
        <f t="shared" si="2149"/>
        <v>September</v>
      </c>
      <c r="L34399" t="str">
        <f t="shared" si="2150"/>
        <v>Friday</v>
      </c>
      <c r="M34399" t="str">
        <f t="shared" si="2151"/>
        <v>15</v>
      </c>
      <c r="N34399" t="str">
        <f>VLOOKUP(G34399,'pizza types'!$A$2:$D$33,2,FALSE)</f>
        <v>The Mediterranean Pizza</v>
      </c>
      <c r="O34399" t="str">
        <f>VLOOKUP(G34399,'pizza types'!$A$2:$D$33,3,FALSE)</f>
        <v>Veggie</v>
      </c>
      <c r="P34399" t="str">
        <f>VLOOKUP(G34399,'pizza types'!$A$2:$D$33,4,FALSE)</f>
        <v>Spinach, Artichokes, Kalamata Olives, Sun-dried Tomatoes, Feta Cheese, Plum Tomatoes, Red Onions</v>
      </c>
    </row>
    <row r="34400" spans="1:16">
      <c r="A34400">
        <v>34399</v>
      </c>
      <c r="B34400">
        <v>15181</v>
      </c>
      <c r="C34400" t="s">
        <v>25</v>
      </c>
      <c r="D34400">
        <v>1</v>
      </c>
      <c r="E34400" s="22">
        <f>VLOOKUP(B34400,orders.!$A$2:$C$21351,2,FALSE)</f>
        <v>42258</v>
      </c>
      <c r="F34400" s="29">
        <f>VLOOKUP(B34400,orders.!$A$2:$C$21351,3,FALSE)</f>
        <v>0.640949074074074</v>
      </c>
      <c r="G34400" t="str">
        <f>VLOOKUP(C34400,pizzas.!$A$2:$D$97,2,FALSE)</f>
        <v>the_greek</v>
      </c>
      <c r="H34400" t="str">
        <f>VLOOKUP(C34400,pizzas.!$A$2:$D$97,3,FALSE)</f>
        <v>S</v>
      </c>
      <c r="I34400" s="1">
        <f>VLOOKUP(C34400,pizzas.!$A$2:$D$97,4,FALSE)</f>
        <v>12</v>
      </c>
      <c r="J34400" s="1">
        <f t="shared" si="2148"/>
        <v>12</v>
      </c>
      <c r="K34400" t="str">
        <f t="shared" si="2149"/>
        <v>September</v>
      </c>
      <c r="L34400" t="str">
        <f t="shared" si="2150"/>
        <v>Friday</v>
      </c>
      <c r="M34400" t="str">
        <f t="shared" si="2151"/>
        <v>15</v>
      </c>
      <c r="N34400" t="str">
        <f>VLOOKUP(G34400,'pizza types'!$A$2:$D$33,2,FALSE)</f>
        <v>The Greek Pizza</v>
      </c>
      <c r="O34400" t="str">
        <f>VLOOKUP(G34400,'pizza types'!$A$2:$D$33,3,FALSE)</f>
        <v>Classic</v>
      </c>
      <c r="P34400" t="str">
        <f>VLOOKUP(G34400,'pizza types'!$A$2:$D$33,4,FALSE)</f>
        <v>Kalamata Olives, Feta Cheese, Tomatoes, Garlic, Beef Chuck Roast, Red Onions</v>
      </c>
    </row>
    <row r="34401" spans="1:16">
      <c r="A34401">
        <v>34400</v>
      </c>
      <c r="B34401">
        <v>15182</v>
      </c>
      <c r="C34401" t="s">
        <v>18</v>
      </c>
      <c r="D34401">
        <v>1</v>
      </c>
      <c r="E34401" s="22">
        <f>VLOOKUP(B34401,orders.!$A$2:$C$21351,2,FALSE)</f>
        <v>42258</v>
      </c>
      <c r="F34401" s="29">
        <f>VLOOKUP(B34401,orders.!$A$2:$C$21351,3,FALSE)</f>
        <v>0.644479166666667</v>
      </c>
      <c r="G34401" t="str">
        <f>VLOOKUP(C34401,pizzas.!$A$2:$D$97,2,FALSE)</f>
        <v>five_cheese</v>
      </c>
      <c r="H34401" t="str">
        <f>VLOOKUP(C34401,pizzas.!$A$2:$D$97,3,FALSE)</f>
        <v>L</v>
      </c>
      <c r="I34401" s="1">
        <f>VLOOKUP(C34401,pizzas.!$A$2:$D$97,4,FALSE)</f>
        <v>18.5</v>
      </c>
      <c r="J34401" s="1">
        <f t="shared" si="2148"/>
        <v>18.5</v>
      </c>
      <c r="K34401" t="str">
        <f t="shared" si="2149"/>
        <v>September</v>
      </c>
      <c r="L34401" t="str">
        <f t="shared" si="2150"/>
        <v>Friday</v>
      </c>
      <c r="M34401" t="str">
        <f t="shared" si="2151"/>
        <v>15</v>
      </c>
      <c r="N34401" t="str">
        <f>VLOOKUP(G34401,'pizza types'!$A$2:$D$33,2,FALSE)</f>
        <v>The Five Cheese Pizza</v>
      </c>
      <c r="O34401" t="str">
        <f>VLOOKUP(G34401,'pizza types'!$A$2:$D$33,3,FALSE)</f>
        <v>Veggie</v>
      </c>
      <c r="P34401" t="str">
        <f>VLOOKUP(G34401,'pizza types'!$A$2:$D$33,4,FALSE)</f>
        <v>Mozzarella Cheese, Provolone Cheese, Smoked Gouda Cheese, Romano Cheese, Blue Cheese, Garlic</v>
      </c>
    </row>
    <row r="34402" spans="1:16">
      <c r="A34402">
        <v>34401</v>
      </c>
      <c r="B34402">
        <v>15182</v>
      </c>
      <c r="C34402" t="s">
        <v>28</v>
      </c>
      <c r="D34402">
        <v>1</v>
      </c>
      <c r="E34402" s="22">
        <f>VLOOKUP(B34402,orders.!$A$2:$C$21351,2,FALSE)</f>
        <v>42258</v>
      </c>
      <c r="F34402" s="29">
        <f>VLOOKUP(B34402,orders.!$A$2:$C$21351,3,FALSE)</f>
        <v>0.644479166666667</v>
      </c>
      <c r="G34402" t="str">
        <f>VLOOKUP(C34402,pizzas.!$A$2:$D$97,2,FALSE)</f>
        <v>green_garden</v>
      </c>
      <c r="H34402" t="str">
        <f>VLOOKUP(C34402,pizzas.!$A$2:$D$97,3,FALSE)</f>
        <v>S</v>
      </c>
      <c r="I34402" s="1">
        <f>VLOOKUP(C34402,pizzas.!$A$2:$D$97,4,FALSE)</f>
        <v>12</v>
      </c>
      <c r="J34402" s="1">
        <f t="shared" si="2148"/>
        <v>12</v>
      </c>
      <c r="K34402" t="str">
        <f t="shared" si="2149"/>
        <v>September</v>
      </c>
      <c r="L34402" t="str">
        <f t="shared" si="2150"/>
        <v>Friday</v>
      </c>
      <c r="M34402" t="str">
        <f t="shared" si="2151"/>
        <v>15</v>
      </c>
      <c r="N34402" t="str">
        <f>VLOOKUP(G34402,'pizza types'!$A$2:$D$33,2,FALSE)</f>
        <v>The Green Garden Pizza</v>
      </c>
      <c r="O34402" t="str">
        <f>VLOOKUP(G34402,'pizza types'!$A$2:$D$33,3,FALSE)</f>
        <v>Veggie</v>
      </c>
      <c r="P34402" t="str">
        <f>VLOOKUP(G34402,'pizza types'!$A$2:$D$33,4,FALSE)</f>
        <v>Spinach, Mushrooms, Tomatoes, Green Olives, Feta Cheese</v>
      </c>
    </row>
    <row r="34403" spans="1:16">
      <c r="A34403">
        <v>34402</v>
      </c>
      <c r="B34403">
        <v>15183</v>
      </c>
      <c r="C34403" t="s">
        <v>23</v>
      </c>
      <c r="D34403">
        <v>1</v>
      </c>
      <c r="E34403" s="22">
        <f>VLOOKUP(B34403,orders.!$A$2:$C$21351,2,FALSE)</f>
        <v>42258</v>
      </c>
      <c r="F34403" s="29">
        <f>VLOOKUP(B34403,orders.!$A$2:$C$21351,3,FALSE)</f>
        <v>0.64462962962963</v>
      </c>
      <c r="G34403" t="str">
        <f>VLOOKUP(C34403,pizzas.!$A$2:$D$97,2,FALSE)</f>
        <v>prsc_argla</v>
      </c>
      <c r="H34403" t="str">
        <f>VLOOKUP(C34403,pizzas.!$A$2:$D$97,3,FALSE)</f>
        <v>L</v>
      </c>
      <c r="I34403" s="1">
        <f>VLOOKUP(C34403,pizzas.!$A$2:$D$97,4,FALSE)</f>
        <v>20.75</v>
      </c>
      <c r="J34403" s="1">
        <f t="shared" si="2148"/>
        <v>20.75</v>
      </c>
      <c r="K34403" t="str">
        <f t="shared" si="2149"/>
        <v>September</v>
      </c>
      <c r="L34403" t="str">
        <f t="shared" si="2150"/>
        <v>Friday</v>
      </c>
      <c r="M34403" t="str">
        <f t="shared" si="2151"/>
        <v>15</v>
      </c>
      <c r="N34403" t="str">
        <f>VLOOKUP(G34403,'pizza types'!$A$2:$D$33,2,FALSE)</f>
        <v>The Prosciutto and Arugula Pizza</v>
      </c>
      <c r="O34403" t="str">
        <f>VLOOKUP(G34403,'pizza types'!$A$2:$D$33,3,FALSE)</f>
        <v>Supreme</v>
      </c>
      <c r="P34403" t="str">
        <f>VLOOKUP(G34403,'pizza types'!$A$2:$D$33,4,FALSE)</f>
        <v>Prosciutto di San Daniele, Arugula, Mozzarella Cheese</v>
      </c>
    </row>
    <row r="34404" spans="1:16">
      <c r="A34404">
        <v>34403</v>
      </c>
      <c r="B34404">
        <v>15184</v>
      </c>
      <c r="C34404" t="s">
        <v>29</v>
      </c>
      <c r="D34404">
        <v>1</v>
      </c>
      <c r="E34404" s="22">
        <f>VLOOKUP(B34404,orders.!$A$2:$C$21351,2,FALSE)</f>
        <v>42258</v>
      </c>
      <c r="F34404" s="29">
        <f>VLOOKUP(B34404,orders.!$A$2:$C$21351,3,FALSE)</f>
        <v>0.655833333333333</v>
      </c>
      <c r="G34404" t="str">
        <f>VLOOKUP(C34404,pizzas.!$A$2:$D$97,2,FALSE)</f>
        <v>ital_cpcllo</v>
      </c>
      <c r="H34404" t="str">
        <f>VLOOKUP(C34404,pizzas.!$A$2:$D$97,3,FALSE)</f>
        <v>L</v>
      </c>
      <c r="I34404" s="1">
        <f>VLOOKUP(C34404,pizzas.!$A$2:$D$97,4,FALSE)</f>
        <v>20.5</v>
      </c>
      <c r="J34404" s="1">
        <f t="shared" si="2148"/>
        <v>20.5</v>
      </c>
      <c r="K34404" t="str">
        <f t="shared" si="2149"/>
        <v>September</v>
      </c>
      <c r="L34404" t="str">
        <f t="shared" si="2150"/>
        <v>Friday</v>
      </c>
      <c r="M34404" t="str">
        <f t="shared" si="2151"/>
        <v>15</v>
      </c>
      <c r="N34404" t="str">
        <f>VLOOKUP(G34404,'pizza types'!$A$2:$D$33,2,FALSE)</f>
        <v>The Italian Capocollo Pizza</v>
      </c>
      <c r="O34404" t="str">
        <f>VLOOKUP(G34404,'pizza types'!$A$2:$D$33,3,FALSE)</f>
        <v>Classic</v>
      </c>
      <c r="P34404" t="str">
        <f>VLOOKUP(G34404,'pizza types'!$A$2:$D$33,4,FALSE)</f>
        <v>Capocollo, Red Peppers, Tomatoes, Goat Cheese, Garlic, Oregano</v>
      </c>
    </row>
    <row r="34405" spans="1:16">
      <c r="A34405">
        <v>34404</v>
      </c>
      <c r="B34405">
        <v>15184</v>
      </c>
      <c r="C34405" t="s">
        <v>80</v>
      </c>
      <c r="D34405">
        <v>1</v>
      </c>
      <c r="E34405" s="22">
        <f>VLOOKUP(B34405,orders.!$A$2:$C$21351,2,FALSE)</f>
        <v>42258</v>
      </c>
      <c r="F34405" s="29">
        <f>VLOOKUP(B34405,orders.!$A$2:$C$21351,3,FALSE)</f>
        <v>0.655833333333333</v>
      </c>
      <c r="G34405" t="str">
        <f>VLOOKUP(C34405,pizzas.!$A$2:$D$97,2,FALSE)</f>
        <v>mediterraneo</v>
      </c>
      <c r="H34405" t="str">
        <f>VLOOKUP(C34405,pizzas.!$A$2:$D$97,3,FALSE)</f>
        <v>L</v>
      </c>
      <c r="I34405" s="1">
        <f>VLOOKUP(C34405,pizzas.!$A$2:$D$97,4,FALSE)</f>
        <v>20.25</v>
      </c>
      <c r="J34405" s="1">
        <f t="shared" si="2148"/>
        <v>20.25</v>
      </c>
      <c r="K34405" t="str">
        <f t="shared" si="2149"/>
        <v>September</v>
      </c>
      <c r="L34405" t="str">
        <f t="shared" si="2150"/>
        <v>Friday</v>
      </c>
      <c r="M34405" t="str">
        <f t="shared" si="2151"/>
        <v>15</v>
      </c>
      <c r="N34405" t="str">
        <f>VLOOKUP(G34405,'pizza types'!$A$2:$D$33,2,FALSE)</f>
        <v>The Mediterranean Pizza</v>
      </c>
      <c r="O34405" t="str">
        <f>VLOOKUP(G34405,'pizza types'!$A$2:$D$33,3,FALSE)</f>
        <v>Veggie</v>
      </c>
      <c r="P34405" t="str">
        <f>VLOOKUP(G34405,'pizza types'!$A$2:$D$33,4,FALSE)</f>
        <v>Spinach, Artichokes, Kalamata Olives, Sun-dried Tomatoes, Feta Cheese, Plum Tomatoes, Red Onions</v>
      </c>
    </row>
    <row r="34406" spans="1:16">
      <c r="A34406">
        <v>34405</v>
      </c>
      <c r="B34406">
        <v>15184</v>
      </c>
      <c r="C34406" t="s">
        <v>40</v>
      </c>
      <c r="D34406">
        <v>1</v>
      </c>
      <c r="E34406" s="22">
        <f>VLOOKUP(B34406,orders.!$A$2:$C$21351,2,FALSE)</f>
        <v>42258</v>
      </c>
      <c r="F34406" s="29">
        <f>VLOOKUP(B34406,orders.!$A$2:$C$21351,3,FALSE)</f>
        <v>0.655833333333333</v>
      </c>
      <c r="G34406" t="str">
        <f>VLOOKUP(C34406,pizzas.!$A$2:$D$97,2,FALSE)</f>
        <v>pepperoni</v>
      </c>
      <c r="H34406" t="str">
        <f>VLOOKUP(C34406,pizzas.!$A$2:$D$97,3,FALSE)</f>
        <v>L</v>
      </c>
      <c r="I34406" s="1">
        <f>VLOOKUP(C34406,pizzas.!$A$2:$D$97,4,FALSE)</f>
        <v>15.25</v>
      </c>
      <c r="J34406" s="1">
        <f t="shared" si="2148"/>
        <v>15.25</v>
      </c>
      <c r="K34406" t="str">
        <f t="shared" si="2149"/>
        <v>September</v>
      </c>
      <c r="L34406" t="str">
        <f t="shared" si="2150"/>
        <v>Friday</v>
      </c>
      <c r="M34406" t="str">
        <f t="shared" si="2151"/>
        <v>15</v>
      </c>
      <c r="N34406" t="str">
        <f>VLOOKUP(G34406,'pizza types'!$A$2:$D$33,2,FALSE)</f>
        <v>The Pepperoni Pizza</v>
      </c>
      <c r="O34406" t="str">
        <f>VLOOKUP(G34406,'pizza types'!$A$2:$D$33,3,FALSE)</f>
        <v>Classic</v>
      </c>
      <c r="P34406" t="str">
        <f>VLOOKUP(G34406,'pizza types'!$A$2:$D$33,4,FALSE)</f>
        <v>Mozzarella Cheese, Pepperoni</v>
      </c>
    </row>
    <row r="34407" spans="1:16">
      <c r="A34407">
        <v>34406</v>
      </c>
      <c r="B34407">
        <v>15185</v>
      </c>
      <c r="C34407" t="s">
        <v>45</v>
      </c>
      <c r="D34407">
        <v>1</v>
      </c>
      <c r="E34407" s="22">
        <f>VLOOKUP(B34407,orders.!$A$2:$C$21351,2,FALSE)</f>
        <v>42258</v>
      </c>
      <c r="F34407" s="29">
        <f>VLOOKUP(B34407,orders.!$A$2:$C$21351,3,FALSE)</f>
        <v>0.6571875</v>
      </c>
      <c r="G34407" t="str">
        <f>VLOOKUP(C34407,pizzas.!$A$2:$D$97,2,FALSE)</f>
        <v>four_cheese</v>
      </c>
      <c r="H34407" t="str">
        <f>VLOOKUP(C34407,pizzas.!$A$2:$D$97,3,FALSE)</f>
        <v>L</v>
      </c>
      <c r="I34407" s="1">
        <f>VLOOKUP(C34407,pizzas.!$A$2:$D$97,4,FALSE)</f>
        <v>17.95</v>
      </c>
      <c r="J34407" s="1">
        <f t="shared" si="2148"/>
        <v>17.95</v>
      </c>
      <c r="K34407" t="str">
        <f t="shared" si="2149"/>
        <v>September</v>
      </c>
      <c r="L34407" t="str">
        <f t="shared" si="2150"/>
        <v>Friday</v>
      </c>
      <c r="M34407" t="str">
        <f t="shared" si="2151"/>
        <v>15</v>
      </c>
      <c r="N34407" t="str">
        <f>VLOOKUP(G34407,'pizza types'!$A$2:$D$33,2,FALSE)</f>
        <v>The Four Cheese Pizza</v>
      </c>
      <c r="O34407" t="str">
        <f>VLOOKUP(G34407,'pizza types'!$A$2:$D$33,3,FALSE)</f>
        <v>Veggie</v>
      </c>
      <c r="P34407" t="str">
        <f>VLOOKUP(G34407,'pizza types'!$A$2:$D$33,4,FALSE)</f>
        <v>Ricotta Cheese, Gorgonzola Piccante Cheese, Mozzarella Cheese, Parmigiano Reggiano Cheese, Garlic</v>
      </c>
    </row>
    <row r="34408" spans="1:16">
      <c r="A34408">
        <v>34407</v>
      </c>
      <c r="B34408">
        <v>15186</v>
      </c>
      <c r="C34408" t="s">
        <v>43</v>
      </c>
      <c r="D34408">
        <v>1</v>
      </c>
      <c r="E34408" s="22">
        <f>VLOOKUP(B34408,orders.!$A$2:$C$21351,2,FALSE)</f>
        <v>42258</v>
      </c>
      <c r="F34408" s="29">
        <f>VLOOKUP(B34408,orders.!$A$2:$C$21351,3,FALSE)</f>
        <v>0.671851851851852</v>
      </c>
      <c r="G34408" t="str">
        <f>VLOOKUP(C34408,pizzas.!$A$2:$D$97,2,FALSE)</f>
        <v>big_meat</v>
      </c>
      <c r="H34408" t="str">
        <f>VLOOKUP(C34408,pizzas.!$A$2:$D$97,3,FALSE)</f>
        <v>S</v>
      </c>
      <c r="I34408" s="1">
        <f>VLOOKUP(C34408,pizzas.!$A$2:$D$97,4,FALSE)</f>
        <v>12</v>
      </c>
      <c r="J34408" s="1">
        <f t="shared" si="2148"/>
        <v>12</v>
      </c>
      <c r="K34408" t="str">
        <f t="shared" si="2149"/>
        <v>September</v>
      </c>
      <c r="L34408" t="str">
        <f t="shared" si="2150"/>
        <v>Friday</v>
      </c>
      <c r="M34408" t="str">
        <f t="shared" si="2151"/>
        <v>16</v>
      </c>
      <c r="N34408" t="str">
        <f>VLOOKUP(G34408,'pizza types'!$A$2:$D$33,2,FALSE)</f>
        <v>The Big Meat Pizza</v>
      </c>
      <c r="O34408" t="str">
        <f>VLOOKUP(G34408,'pizza types'!$A$2:$D$33,3,FALSE)</f>
        <v>Classic</v>
      </c>
      <c r="P34408" t="str">
        <f>VLOOKUP(G34408,'pizza types'!$A$2:$D$33,4,FALSE)</f>
        <v>Bacon, Pepperoni, Italian Sausage, Chorizo Sausage</v>
      </c>
    </row>
    <row r="34409" spans="1:16">
      <c r="A34409">
        <v>34408</v>
      </c>
      <c r="B34409">
        <v>15186</v>
      </c>
      <c r="C34409" t="s">
        <v>67</v>
      </c>
      <c r="D34409">
        <v>1</v>
      </c>
      <c r="E34409" s="22">
        <f>VLOOKUP(B34409,orders.!$A$2:$C$21351,2,FALSE)</f>
        <v>42258</v>
      </c>
      <c r="F34409" s="29">
        <f>VLOOKUP(B34409,orders.!$A$2:$C$21351,3,FALSE)</f>
        <v>0.671851851851852</v>
      </c>
      <c r="G34409" t="str">
        <f>VLOOKUP(C34409,pizzas.!$A$2:$D$97,2,FALSE)</f>
        <v>hawaiian</v>
      </c>
      <c r="H34409" t="str">
        <f>VLOOKUP(C34409,pizzas.!$A$2:$D$97,3,FALSE)</f>
        <v>S</v>
      </c>
      <c r="I34409" s="1">
        <f>VLOOKUP(C34409,pizzas.!$A$2:$D$97,4,FALSE)</f>
        <v>10.5</v>
      </c>
      <c r="J34409" s="1">
        <f t="shared" si="2148"/>
        <v>10.5</v>
      </c>
      <c r="K34409" t="str">
        <f t="shared" si="2149"/>
        <v>September</v>
      </c>
      <c r="L34409" t="str">
        <f t="shared" si="2150"/>
        <v>Friday</v>
      </c>
      <c r="M34409" t="str">
        <f t="shared" si="2151"/>
        <v>16</v>
      </c>
      <c r="N34409" t="str">
        <f>VLOOKUP(G34409,'pizza types'!$A$2:$D$33,2,FALSE)</f>
        <v>The Hawaiian Pizza</v>
      </c>
      <c r="O34409" t="str">
        <f>VLOOKUP(G34409,'pizza types'!$A$2:$D$33,3,FALSE)</f>
        <v>Classic</v>
      </c>
      <c r="P34409" t="str">
        <f>VLOOKUP(G34409,'pizza types'!$A$2:$D$33,4,FALSE)</f>
        <v>Sliced Ham, Pineapple, Mozzarella Cheese</v>
      </c>
    </row>
    <row r="34410" spans="1:16">
      <c r="A34410">
        <v>34409</v>
      </c>
      <c r="B34410">
        <v>15187</v>
      </c>
      <c r="C34410" t="s">
        <v>37</v>
      </c>
      <c r="D34410">
        <v>1</v>
      </c>
      <c r="E34410" s="22">
        <f>VLOOKUP(B34410,orders.!$A$2:$C$21351,2,FALSE)</f>
        <v>42258</v>
      </c>
      <c r="F34410" s="29">
        <f>VLOOKUP(B34410,orders.!$A$2:$C$21351,3,FALSE)</f>
        <v>0.68375</v>
      </c>
      <c r="G34410" t="str">
        <f>VLOOKUP(C34410,pizzas.!$A$2:$D$97,2,FALSE)</f>
        <v>bbq_ckn</v>
      </c>
      <c r="H34410" t="str">
        <f>VLOOKUP(C34410,pizzas.!$A$2:$D$97,3,FALSE)</f>
        <v>L</v>
      </c>
      <c r="I34410" s="1">
        <f>VLOOKUP(C34410,pizzas.!$A$2:$D$97,4,FALSE)</f>
        <v>20.75</v>
      </c>
      <c r="J34410" s="1">
        <f t="shared" si="2148"/>
        <v>20.75</v>
      </c>
      <c r="K34410" t="str">
        <f t="shared" si="2149"/>
        <v>September</v>
      </c>
      <c r="L34410" t="str">
        <f t="shared" si="2150"/>
        <v>Friday</v>
      </c>
      <c r="M34410" t="str">
        <f t="shared" si="2151"/>
        <v>16</v>
      </c>
      <c r="N34410" t="str">
        <f>VLOOKUP(G34410,'pizza types'!$A$2:$D$33,2,FALSE)</f>
        <v>The Barbecue Chicken Pizza</v>
      </c>
      <c r="O34410" t="str">
        <f>VLOOKUP(G34410,'pizza types'!$A$2:$D$33,3,FALSE)</f>
        <v>Chicken</v>
      </c>
      <c r="P34410" t="str">
        <f>VLOOKUP(G34410,'pizza types'!$A$2:$D$33,4,FALSE)</f>
        <v>Barbecued Chicken, Red Peppers, Green Peppers, Tomatoes, Red Onions, Barbecue Sauce</v>
      </c>
    </row>
    <row r="34411" spans="1:16">
      <c r="A34411">
        <v>34410</v>
      </c>
      <c r="B34411">
        <v>15188</v>
      </c>
      <c r="C34411" t="s">
        <v>99</v>
      </c>
      <c r="D34411">
        <v>1</v>
      </c>
      <c r="E34411" s="22">
        <f>VLOOKUP(B34411,orders.!$A$2:$C$21351,2,FALSE)</f>
        <v>42258</v>
      </c>
      <c r="F34411" s="29">
        <f>VLOOKUP(B34411,orders.!$A$2:$C$21351,3,FALSE)</f>
        <v>0.686724537037037</v>
      </c>
      <c r="G34411" t="str">
        <f>VLOOKUP(C34411,pizzas.!$A$2:$D$97,2,FALSE)</f>
        <v>brie_carre</v>
      </c>
      <c r="H34411" t="str">
        <f>VLOOKUP(C34411,pizzas.!$A$2:$D$97,3,FALSE)</f>
        <v>S</v>
      </c>
      <c r="I34411" s="1">
        <f>VLOOKUP(C34411,pizzas.!$A$2:$D$97,4,FALSE)</f>
        <v>23.65</v>
      </c>
      <c r="J34411" s="1">
        <f t="shared" si="2148"/>
        <v>23.65</v>
      </c>
      <c r="K34411" t="str">
        <f t="shared" si="2149"/>
        <v>September</v>
      </c>
      <c r="L34411" t="str">
        <f t="shared" si="2150"/>
        <v>Friday</v>
      </c>
      <c r="M34411" t="str">
        <f t="shared" si="2151"/>
        <v>16</v>
      </c>
      <c r="N34411" t="str">
        <f>VLOOKUP(G34411,'pizza types'!$A$2:$D$33,2,FALSE)</f>
        <v>The Brie Carre Pizza</v>
      </c>
      <c r="O34411" t="str">
        <f>VLOOKUP(G34411,'pizza types'!$A$2:$D$33,3,FALSE)</f>
        <v>Supreme</v>
      </c>
      <c r="P34411" t="str">
        <f>VLOOKUP(G34411,'pizza types'!$A$2:$D$33,4,FALSE)</f>
        <v>Brie Carre Cheese, Prosciutto, Caramelized Onions, Pears, Thyme, Garlic</v>
      </c>
    </row>
    <row r="34412" spans="1:16">
      <c r="A34412">
        <v>34411</v>
      </c>
      <c r="B34412">
        <v>15188</v>
      </c>
      <c r="C34412" t="s">
        <v>16</v>
      </c>
      <c r="D34412">
        <v>1</v>
      </c>
      <c r="E34412" s="22">
        <f>VLOOKUP(B34412,orders.!$A$2:$C$21351,2,FALSE)</f>
        <v>42258</v>
      </c>
      <c r="F34412" s="29">
        <f>VLOOKUP(B34412,orders.!$A$2:$C$21351,3,FALSE)</f>
        <v>0.686724537037037</v>
      </c>
      <c r="G34412" t="str">
        <f>VLOOKUP(C34412,pizzas.!$A$2:$D$97,2,FALSE)</f>
        <v>hawaiian</v>
      </c>
      <c r="H34412" t="str">
        <f>VLOOKUP(C34412,pizzas.!$A$2:$D$97,3,FALSE)</f>
        <v>M</v>
      </c>
      <c r="I34412" s="1">
        <f>VLOOKUP(C34412,pizzas.!$A$2:$D$97,4,FALSE)</f>
        <v>13.25</v>
      </c>
      <c r="J34412" s="1">
        <f t="shared" si="2148"/>
        <v>13.25</v>
      </c>
      <c r="K34412" t="str">
        <f t="shared" si="2149"/>
        <v>September</v>
      </c>
      <c r="L34412" t="str">
        <f t="shared" si="2150"/>
        <v>Friday</v>
      </c>
      <c r="M34412" t="str">
        <f t="shared" si="2151"/>
        <v>16</v>
      </c>
      <c r="N34412" t="str">
        <f>VLOOKUP(G34412,'pizza types'!$A$2:$D$33,2,FALSE)</f>
        <v>The Hawaiian Pizza</v>
      </c>
      <c r="O34412" t="str">
        <f>VLOOKUP(G34412,'pizza types'!$A$2:$D$33,3,FALSE)</f>
        <v>Classic</v>
      </c>
      <c r="P34412" t="str">
        <f>VLOOKUP(G34412,'pizza types'!$A$2:$D$33,4,FALSE)</f>
        <v>Sliced Ham, Pineapple, Mozzarella Cheese</v>
      </c>
    </row>
    <row r="34413" spans="1:16">
      <c r="A34413">
        <v>34412</v>
      </c>
      <c r="B34413">
        <v>15188</v>
      </c>
      <c r="C34413" t="s">
        <v>58</v>
      </c>
      <c r="D34413">
        <v>1</v>
      </c>
      <c r="E34413" s="22">
        <f>VLOOKUP(B34413,orders.!$A$2:$C$21351,2,FALSE)</f>
        <v>42258</v>
      </c>
      <c r="F34413" s="29">
        <f>VLOOKUP(B34413,orders.!$A$2:$C$21351,3,FALSE)</f>
        <v>0.686724537037037</v>
      </c>
      <c r="G34413" t="str">
        <f>VLOOKUP(C34413,pizzas.!$A$2:$D$97,2,FALSE)</f>
        <v>pepperoni</v>
      </c>
      <c r="H34413" t="str">
        <f>VLOOKUP(C34413,pizzas.!$A$2:$D$97,3,FALSE)</f>
        <v>M</v>
      </c>
      <c r="I34413" s="1">
        <f>VLOOKUP(C34413,pizzas.!$A$2:$D$97,4,FALSE)</f>
        <v>12.5</v>
      </c>
      <c r="J34413" s="1">
        <f t="shared" si="2148"/>
        <v>12.5</v>
      </c>
      <c r="K34413" t="str">
        <f t="shared" si="2149"/>
        <v>September</v>
      </c>
      <c r="L34413" t="str">
        <f t="shared" si="2150"/>
        <v>Friday</v>
      </c>
      <c r="M34413" t="str">
        <f t="shared" si="2151"/>
        <v>16</v>
      </c>
      <c r="N34413" t="str">
        <f>VLOOKUP(G34413,'pizza types'!$A$2:$D$33,2,FALSE)</f>
        <v>The Pepperoni Pizza</v>
      </c>
      <c r="O34413" t="str">
        <f>VLOOKUP(G34413,'pizza types'!$A$2:$D$33,3,FALSE)</f>
        <v>Classic</v>
      </c>
      <c r="P34413" t="str">
        <f>VLOOKUP(G34413,'pizza types'!$A$2:$D$33,4,FALSE)</f>
        <v>Mozzarella Cheese, Pepperoni</v>
      </c>
    </row>
    <row r="34414" spans="1:16">
      <c r="A34414">
        <v>34413</v>
      </c>
      <c r="B34414">
        <v>15188</v>
      </c>
      <c r="C34414" t="s">
        <v>91</v>
      </c>
      <c r="D34414">
        <v>1</v>
      </c>
      <c r="E34414" s="22">
        <f>VLOOKUP(B34414,orders.!$A$2:$C$21351,2,FALSE)</f>
        <v>42258</v>
      </c>
      <c r="F34414" s="29">
        <f>VLOOKUP(B34414,orders.!$A$2:$C$21351,3,FALSE)</f>
        <v>0.686724537037037</v>
      </c>
      <c r="G34414" t="str">
        <f>VLOOKUP(C34414,pizzas.!$A$2:$D$97,2,FALSE)</f>
        <v>spinach_fet</v>
      </c>
      <c r="H34414" t="str">
        <f>VLOOKUP(C34414,pizzas.!$A$2:$D$97,3,FALSE)</f>
        <v>S</v>
      </c>
      <c r="I34414" s="1">
        <f>VLOOKUP(C34414,pizzas.!$A$2:$D$97,4,FALSE)</f>
        <v>12</v>
      </c>
      <c r="J34414" s="1">
        <f t="shared" si="2148"/>
        <v>12</v>
      </c>
      <c r="K34414" t="str">
        <f t="shared" si="2149"/>
        <v>September</v>
      </c>
      <c r="L34414" t="str">
        <f t="shared" si="2150"/>
        <v>Friday</v>
      </c>
      <c r="M34414" t="str">
        <f t="shared" si="2151"/>
        <v>16</v>
      </c>
      <c r="N34414" t="str">
        <f>VLOOKUP(G34414,'pizza types'!$A$2:$D$33,2,FALSE)</f>
        <v>The Spinach and Feta Pizza</v>
      </c>
      <c r="O34414" t="str">
        <f>VLOOKUP(G34414,'pizza types'!$A$2:$D$33,3,FALSE)</f>
        <v>Veggie</v>
      </c>
      <c r="P34414" t="str">
        <f>VLOOKUP(G34414,'pizza types'!$A$2:$D$33,4,FALSE)</f>
        <v>Spinach, Mushrooms, Red Onions, Feta Cheese, Garlic</v>
      </c>
    </row>
    <row r="34415" spans="1:16">
      <c r="A34415">
        <v>34414</v>
      </c>
      <c r="B34415">
        <v>15189</v>
      </c>
      <c r="C34415" t="s">
        <v>70</v>
      </c>
      <c r="D34415">
        <v>1</v>
      </c>
      <c r="E34415" s="22">
        <f>VLOOKUP(B34415,orders.!$A$2:$C$21351,2,FALSE)</f>
        <v>42258</v>
      </c>
      <c r="F34415" s="29">
        <f>VLOOKUP(B34415,orders.!$A$2:$C$21351,3,FALSE)</f>
        <v>0.692569444444444</v>
      </c>
      <c r="G34415" t="str">
        <f>VLOOKUP(C34415,pizzas.!$A$2:$D$97,2,FALSE)</f>
        <v>peppr_salami</v>
      </c>
      <c r="H34415" t="str">
        <f>VLOOKUP(C34415,pizzas.!$A$2:$D$97,3,FALSE)</f>
        <v>L</v>
      </c>
      <c r="I34415" s="1">
        <f>VLOOKUP(C34415,pizzas.!$A$2:$D$97,4,FALSE)</f>
        <v>20.75</v>
      </c>
      <c r="J34415" s="1">
        <f t="shared" si="2148"/>
        <v>20.75</v>
      </c>
      <c r="K34415" t="str">
        <f t="shared" si="2149"/>
        <v>September</v>
      </c>
      <c r="L34415" t="str">
        <f t="shared" si="2150"/>
        <v>Friday</v>
      </c>
      <c r="M34415" t="str">
        <f t="shared" si="2151"/>
        <v>16</v>
      </c>
      <c r="N34415" t="str">
        <f>VLOOKUP(G34415,'pizza types'!$A$2:$D$33,2,FALSE)</f>
        <v>The Pepper Salami Pizza</v>
      </c>
      <c r="O34415" t="str">
        <f>VLOOKUP(G34415,'pizza types'!$A$2:$D$33,3,FALSE)</f>
        <v>Supreme</v>
      </c>
      <c r="P34415" t="str">
        <f>VLOOKUP(G34415,'pizza types'!$A$2:$D$33,4,FALSE)</f>
        <v>Genoa Salami, Capocollo, Pepperoni, Tomatoes, Asiago Cheese, Garlic</v>
      </c>
    </row>
    <row r="34416" spans="1:16">
      <c r="A34416">
        <v>34415</v>
      </c>
      <c r="B34416">
        <v>15189</v>
      </c>
      <c r="C34416" t="s">
        <v>91</v>
      </c>
      <c r="D34416">
        <v>1</v>
      </c>
      <c r="E34416" s="22">
        <f>VLOOKUP(B34416,orders.!$A$2:$C$21351,2,FALSE)</f>
        <v>42258</v>
      </c>
      <c r="F34416" s="29">
        <f>VLOOKUP(B34416,orders.!$A$2:$C$21351,3,FALSE)</f>
        <v>0.692569444444444</v>
      </c>
      <c r="G34416" t="str">
        <f>VLOOKUP(C34416,pizzas.!$A$2:$D$97,2,FALSE)</f>
        <v>spinach_fet</v>
      </c>
      <c r="H34416" t="str">
        <f>VLOOKUP(C34416,pizzas.!$A$2:$D$97,3,FALSE)</f>
        <v>S</v>
      </c>
      <c r="I34416" s="1">
        <f>VLOOKUP(C34416,pizzas.!$A$2:$D$97,4,FALSE)</f>
        <v>12</v>
      </c>
      <c r="J34416" s="1">
        <f t="shared" si="2148"/>
        <v>12</v>
      </c>
      <c r="K34416" t="str">
        <f t="shared" si="2149"/>
        <v>September</v>
      </c>
      <c r="L34416" t="str">
        <f t="shared" si="2150"/>
        <v>Friday</v>
      </c>
      <c r="M34416" t="str">
        <f t="shared" si="2151"/>
        <v>16</v>
      </c>
      <c r="N34416" t="str">
        <f>VLOOKUP(G34416,'pizza types'!$A$2:$D$33,2,FALSE)</f>
        <v>The Spinach and Feta Pizza</v>
      </c>
      <c r="O34416" t="str">
        <f>VLOOKUP(G34416,'pizza types'!$A$2:$D$33,3,FALSE)</f>
        <v>Veggie</v>
      </c>
      <c r="P34416" t="str">
        <f>VLOOKUP(G34416,'pizza types'!$A$2:$D$33,4,FALSE)</f>
        <v>Spinach, Mushrooms, Red Onions, Feta Cheese, Garlic</v>
      </c>
    </row>
    <row r="34417" spans="1:16">
      <c r="A34417">
        <v>34416</v>
      </c>
      <c r="B34417">
        <v>15190</v>
      </c>
      <c r="C34417" t="s">
        <v>43</v>
      </c>
      <c r="D34417">
        <v>1</v>
      </c>
      <c r="E34417" s="22">
        <f>VLOOKUP(B34417,orders.!$A$2:$C$21351,2,FALSE)</f>
        <v>42258</v>
      </c>
      <c r="F34417" s="29">
        <f>VLOOKUP(B34417,orders.!$A$2:$C$21351,3,FALSE)</f>
        <v>0.698032407407407</v>
      </c>
      <c r="G34417" t="str">
        <f>VLOOKUP(C34417,pizzas.!$A$2:$D$97,2,FALSE)</f>
        <v>big_meat</v>
      </c>
      <c r="H34417" t="str">
        <f>VLOOKUP(C34417,pizzas.!$A$2:$D$97,3,FALSE)</f>
        <v>S</v>
      </c>
      <c r="I34417" s="1">
        <f>VLOOKUP(C34417,pizzas.!$A$2:$D$97,4,FALSE)</f>
        <v>12</v>
      </c>
      <c r="J34417" s="1">
        <f t="shared" si="2148"/>
        <v>12</v>
      </c>
      <c r="K34417" t="str">
        <f t="shared" si="2149"/>
        <v>September</v>
      </c>
      <c r="L34417" t="str">
        <f t="shared" si="2150"/>
        <v>Friday</v>
      </c>
      <c r="M34417" t="str">
        <f t="shared" si="2151"/>
        <v>16</v>
      </c>
      <c r="N34417" t="str">
        <f>VLOOKUP(G34417,'pizza types'!$A$2:$D$33,2,FALSE)</f>
        <v>The Big Meat Pizza</v>
      </c>
      <c r="O34417" t="str">
        <f>VLOOKUP(G34417,'pizza types'!$A$2:$D$33,3,FALSE)</f>
        <v>Classic</v>
      </c>
      <c r="P34417" t="str">
        <f>VLOOKUP(G34417,'pizza types'!$A$2:$D$33,4,FALSE)</f>
        <v>Bacon, Pepperoni, Italian Sausage, Chorizo Sausage</v>
      </c>
    </row>
    <row r="34418" spans="1:16">
      <c r="A34418">
        <v>34417</v>
      </c>
      <c r="B34418">
        <v>15191</v>
      </c>
      <c r="C34418" t="s">
        <v>73</v>
      </c>
      <c r="D34418">
        <v>1</v>
      </c>
      <c r="E34418" s="22">
        <f>VLOOKUP(B34418,orders.!$A$2:$C$21351,2,FALSE)</f>
        <v>42258</v>
      </c>
      <c r="F34418" s="29">
        <f>VLOOKUP(B34418,orders.!$A$2:$C$21351,3,FALSE)</f>
        <v>0.712789351851852</v>
      </c>
      <c r="G34418" t="str">
        <f>VLOOKUP(C34418,pizzas.!$A$2:$D$97,2,FALSE)</f>
        <v>classic_dlx</v>
      </c>
      <c r="H34418" t="str">
        <f>VLOOKUP(C34418,pizzas.!$A$2:$D$97,3,FALSE)</f>
        <v>L</v>
      </c>
      <c r="I34418" s="1">
        <f>VLOOKUP(C34418,pizzas.!$A$2:$D$97,4,FALSE)</f>
        <v>20.5</v>
      </c>
      <c r="J34418" s="1">
        <f t="shared" si="2148"/>
        <v>20.5</v>
      </c>
      <c r="K34418" t="str">
        <f t="shared" si="2149"/>
        <v>September</v>
      </c>
      <c r="L34418" t="str">
        <f t="shared" si="2150"/>
        <v>Friday</v>
      </c>
      <c r="M34418" t="str">
        <f t="shared" si="2151"/>
        <v>17</v>
      </c>
      <c r="N34418" t="str">
        <f>VLOOKUP(G34418,'pizza types'!$A$2:$D$33,2,FALSE)</f>
        <v>The Classic Deluxe Pizza</v>
      </c>
      <c r="O34418" t="str">
        <f>VLOOKUP(G34418,'pizza types'!$A$2:$D$33,3,FALSE)</f>
        <v>Classic</v>
      </c>
      <c r="P34418" t="str">
        <f>VLOOKUP(G34418,'pizza types'!$A$2:$D$33,4,FALSE)</f>
        <v>Pepperoni, Mushrooms, Red Onions, Red Peppers, Bacon</v>
      </c>
    </row>
    <row r="34419" spans="1:16">
      <c r="A34419">
        <v>34418</v>
      </c>
      <c r="B34419">
        <v>15191</v>
      </c>
      <c r="C34419" t="s">
        <v>17</v>
      </c>
      <c r="D34419">
        <v>1</v>
      </c>
      <c r="E34419" s="22">
        <f>VLOOKUP(B34419,orders.!$A$2:$C$21351,2,FALSE)</f>
        <v>42258</v>
      </c>
      <c r="F34419" s="29">
        <f>VLOOKUP(B34419,orders.!$A$2:$C$21351,3,FALSE)</f>
        <v>0.712789351851852</v>
      </c>
      <c r="G34419" t="str">
        <f>VLOOKUP(C34419,pizzas.!$A$2:$D$97,2,FALSE)</f>
        <v>classic_dlx</v>
      </c>
      <c r="H34419" t="str">
        <f>VLOOKUP(C34419,pizzas.!$A$2:$D$97,3,FALSE)</f>
        <v>M</v>
      </c>
      <c r="I34419" s="1">
        <f>VLOOKUP(C34419,pizzas.!$A$2:$D$97,4,FALSE)</f>
        <v>16</v>
      </c>
      <c r="J34419" s="1">
        <f t="shared" si="2148"/>
        <v>16</v>
      </c>
      <c r="K34419" t="str">
        <f t="shared" si="2149"/>
        <v>September</v>
      </c>
      <c r="L34419" t="str">
        <f t="shared" si="2150"/>
        <v>Friday</v>
      </c>
      <c r="M34419" t="str">
        <f t="shared" si="2151"/>
        <v>17</v>
      </c>
      <c r="N34419" t="str">
        <f>VLOOKUP(G34419,'pizza types'!$A$2:$D$33,2,FALSE)</f>
        <v>The Classic Deluxe Pizza</v>
      </c>
      <c r="O34419" t="str">
        <f>VLOOKUP(G34419,'pizza types'!$A$2:$D$33,3,FALSE)</f>
        <v>Classic</v>
      </c>
      <c r="P34419" t="str">
        <f>VLOOKUP(G34419,'pizza types'!$A$2:$D$33,4,FALSE)</f>
        <v>Pepperoni, Mushrooms, Red Onions, Red Peppers, Bacon</v>
      </c>
    </row>
    <row r="34420" spans="1:16">
      <c r="A34420">
        <v>34419</v>
      </c>
      <c r="B34420">
        <v>15191</v>
      </c>
      <c r="C34420" t="s">
        <v>75</v>
      </c>
      <c r="D34420">
        <v>1</v>
      </c>
      <c r="E34420" s="22">
        <f>VLOOKUP(B34420,orders.!$A$2:$C$21351,2,FALSE)</f>
        <v>42258</v>
      </c>
      <c r="F34420" s="29">
        <f>VLOOKUP(B34420,orders.!$A$2:$C$21351,3,FALSE)</f>
        <v>0.712789351851852</v>
      </c>
      <c r="G34420" t="str">
        <f>VLOOKUP(C34420,pizzas.!$A$2:$D$97,2,FALSE)</f>
        <v>the_greek</v>
      </c>
      <c r="H34420" t="str">
        <f>VLOOKUP(C34420,pizzas.!$A$2:$D$97,3,FALSE)</f>
        <v>XL</v>
      </c>
      <c r="I34420" s="1">
        <f>VLOOKUP(C34420,pizzas.!$A$2:$D$97,4,FALSE)</f>
        <v>25.5</v>
      </c>
      <c r="J34420" s="1">
        <f t="shared" si="2148"/>
        <v>25.5</v>
      </c>
      <c r="K34420" t="str">
        <f t="shared" si="2149"/>
        <v>September</v>
      </c>
      <c r="L34420" t="str">
        <f t="shared" si="2150"/>
        <v>Friday</v>
      </c>
      <c r="M34420" t="str">
        <f t="shared" si="2151"/>
        <v>17</v>
      </c>
      <c r="N34420" t="str">
        <f>VLOOKUP(G34420,'pizza types'!$A$2:$D$33,2,FALSE)</f>
        <v>The Greek Pizza</v>
      </c>
      <c r="O34420" t="str">
        <f>VLOOKUP(G34420,'pizza types'!$A$2:$D$33,3,FALSE)</f>
        <v>Classic</v>
      </c>
      <c r="P34420" t="str">
        <f>VLOOKUP(G34420,'pizza types'!$A$2:$D$33,4,FALSE)</f>
        <v>Kalamata Olives, Feta Cheese, Tomatoes, Garlic, Beef Chuck Roast, Red Onions</v>
      </c>
    </row>
    <row r="34421" spans="1:16">
      <c r="A34421">
        <v>34420</v>
      </c>
      <c r="B34421">
        <v>15191</v>
      </c>
      <c r="C34421" t="s">
        <v>88</v>
      </c>
      <c r="D34421">
        <v>1</v>
      </c>
      <c r="E34421" s="22">
        <f>VLOOKUP(B34421,orders.!$A$2:$C$21351,2,FALSE)</f>
        <v>42258</v>
      </c>
      <c r="F34421" s="29">
        <f>VLOOKUP(B34421,orders.!$A$2:$C$21351,3,FALSE)</f>
        <v>0.712789351851852</v>
      </c>
      <c r="G34421" t="str">
        <f>VLOOKUP(C34421,pizzas.!$A$2:$D$97,2,FALSE)</f>
        <v>veggie_veg</v>
      </c>
      <c r="H34421" t="str">
        <f>VLOOKUP(C34421,pizzas.!$A$2:$D$97,3,FALSE)</f>
        <v>M</v>
      </c>
      <c r="I34421" s="1">
        <f>VLOOKUP(C34421,pizzas.!$A$2:$D$97,4,FALSE)</f>
        <v>16</v>
      </c>
      <c r="J34421" s="1">
        <f t="shared" si="2148"/>
        <v>16</v>
      </c>
      <c r="K34421" t="str">
        <f t="shared" si="2149"/>
        <v>September</v>
      </c>
      <c r="L34421" t="str">
        <f t="shared" si="2150"/>
        <v>Friday</v>
      </c>
      <c r="M34421" t="str">
        <f t="shared" si="2151"/>
        <v>17</v>
      </c>
      <c r="N34421" t="str">
        <f>VLOOKUP(G34421,'pizza types'!$A$2:$D$33,2,FALSE)</f>
        <v>The Vegetables + Vegetables Pizza</v>
      </c>
      <c r="O34421" t="str">
        <f>VLOOKUP(G34421,'pizza types'!$A$2:$D$33,3,FALSE)</f>
        <v>Veggie</v>
      </c>
      <c r="P34421" t="str">
        <f>VLOOKUP(G34421,'pizza types'!$A$2:$D$33,4,FALSE)</f>
        <v>Mushrooms, Tomatoes, Red Peppers, Green Peppers, Red Onions, Zucchini, Spinach, Garlic</v>
      </c>
    </row>
    <row r="34422" spans="1:16">
      <c r="A34422">
        <v>34421</v>
      </c>
      <c r="B34422">
        <v>15192</v>
      </c>
      <c r="C34422" t="s">
        <v>55</v>
      </c>
      <c r="D34422">
        <v>1</v>
      </c>
      <c r="E34422" s="22">
        <f>VLOOKUP(B34422,orders.!$A$2:$C$21351,2,FALSE)</f>
        <v>42258</v>
      </c>
      <c r="F34422" s="29">
        <f>VLOOKUP(B34422,orders.!$A$2:$C$21351,3,FALSE)</f>
        <v>0.71380787037037</v>
      </c>
      <c r="G34422" t="str">
        <f>VLOOKUP(C34422,pizzas.!$A$2:$D$97,2,FALSE)</f>
        <v>ital_cpcllo</v>
      </c>
      <c r="H34422" t="str">
        <f>VLOOKUP(C34422,pizzas.!$A$2:$D$97,3,FALSE)</f>
        <v>M</v>
      </c>
      <c r="I34422" s="1">
        <f>VLOOKUP(C34422,pizzas.!$A$2:$D$97,4,FALSE)</f>
        <v>16</v>
      </c>
      <c r="J34422" s="1">
        <f t="shared" si="2148"/>
        <v>16</v>
      </c>
      <c r="K34422" t="str">
        <f t="shared" si="2149"/>
        <v>September</v>
      </c>
      <c r="L34422" t="str">
        <f t="shared" si="2150"/>
        <v>Friday</v>
      </c>
      <c r="M34422" t="str">
        <f t="shared" si="2151"/>
        <v>17</v>
      </c>
      <c r="N34422" t="str">
        <f>VLOOKUP(G34422,'pizza types'!$A$2:$D$33,2,FALSE)</f>
        <v>The Italian Capocollo Pizza</v>
      </c>
      <c r="O34422" t="str">
        <f>VLOOKUP(G34422,'pizza types'!$A$2:$D$33,3,FALSE)</f>
        <v>Classic</v>
      </c>
      <c r="P34422" t="str">
        <f>VLOOKUP(G34422,'pizza types'!$A$2:$D$33,4,FALSE)</f>
        <v>Capocollo, Red Peppers, Tomatoes, Goat Cheese, Garlic, Oregano</v>
      </c>
    </row>
    <row r="34423" spans="1:16">
      <c r="A34423">
        <v>34422</v>
      </c>
      <c r="B34423">
        <v>15193</v>
      </c>
      <c r="C34423" t="s">
        <v>19</v>
      </c>
      <c r="D34423">
        <v>1</v>
      </c>
      <c r="E34423" s="22">
        <f>VLOOKUP(B34423,orders.!$A$2:$C$21351,2,FALSE)</f>
        <v>42258</v>
      </c>
      <c r="F34423" s="29">
        <f>VLOOKUP(B34423,orders.!$A$2:$C$21351,3,FALSE)</f>
        <v>0.720069444444444</v>
      </c>
      <c r="G34423" t="str">
        <f>VLOOKUP(C34423,pizzas.!$A$2:$D$97,2,FALSE)</f>
        <v>ital_supr</v>
      </c>
      <c r="H34423" t="str">
        <f>VLOOKUP(C34423,pizzas.!$A$2:$D$97,3,FALSE)</f>
        <v>L</v>
      </c>
      <c r="I34423" s="1">
        <f>VLOOKUP(C34423,pizzas.!$A$2:$D$97,4,FALSE)</f>
        <v>20.75</v>
      </c>
      <c r="J34423" s="1">
        <f t="shared" si="2148"/>
        <v>20.75</v>
      </c>
      <c r="K34423" t="str">
        <f t="shared" si="2149"/>
        <v>September</v>
      </c>
      <c r="L34423" t="str">
        <f t="shared" si="2150"/>
        <v>Friday</v>
      </c>
      <c r="M34423" t="str">
        <f t="shared" si="2151"/>
        <v>17</v>
      </c>
      <c r="N34423" t="str">
        <f>VLOOKUP(G34423,'pizza types'!$A$2:$D$33,2,FALSE)</f>
        <v>The Italian Supreme Pizza</v>
      </c>
      <c r="O34423" t="str">
        <f>VLOOKUP(G34423,'pizza types'!$A$2:$D$33,3,FALSE)</f>
        <v>Supreme</v>
      </c>
      <c r="P34423" t="str">
        <f>VLOOKUP(G34423,'pizza types'!$A$2:$D$33,4,FALSE)</f>
        <v>Calabrese Salami, Capocollo, Tomatoes, Red Onions, Green Olives, Garlic</v>
      </c>
    </row>
    <row r="34424" spans="1:16">
      <c r="A34424">
        <v>34423</v>
      </c>
      <c r="B34424">
        <v>15194</v>
      </c>
      <c r="C34424" t="s">
        <v>32</v>
      </c>
      <c r="D34424">
        <v>1</v>
      </c>
      <c r="E34424" s="22">
        <f>VLOOKUP(B34424,orders.!$A$2:$C$21351,2,FALSE)</f>
        <v>42258</v>
      </c>
      <c r="F34424" s="29">
        <f>VLOOKUP(B34424,orders.!$A$2:$C$21351,3,FALSE)</f>
        <v>0.720787037037037</v>
      </c>
      <c r="G34424" t="str">
        <f>VLOOKUP(C34424,pizzas.!$A$2:$D$97,2,FALSE)</f>
        <v>spicy_ital</v>
      </c>
      <c r="H34424" t="str">
        <f>VLOOKUP(C34424,pizzas.!$A$2:$D$97,3,FALSE)</f>
        <v>L</v>
      </c>
      <c r="I34424" s="1">
        <f>VLOOKUP(C34424,pizzas.!$A$2:$D$97,4,FALSE)</f>
        <v>20.75</v>
      </c>
      <c r="J34424" s="1">
        <f t="shared" si="2148"/>
        <v>20.75</v>
      </c>
      <c r="K34424" t="str">
        <f t="shared" si="2149"/>
        <v>September</v>
      </c>
      <c r="L34424" t="str">
        <f t="shared" si="2150"/>
        <v>Friday</v>
      </c>
      <c r="M34424" t="str">
        <f t="shared" si="2151"/>
        <v>17</v>
      </c>
      <c r="N34424" t="str">
        <f>VLOOKUP(G34424,'pizza types'!$A$2:$D$33,2,FALSE)</f>
        <v>The Spicy Italian Pizza</v>
      </c>
      <c r="O34424" t="str">
        <f>VLOOKUP(G34424,'pizza types'!$A$2:$D$33,3,FALSE)</f>
        <v>Supreme</v>
      </c>
      <c r="P34424" t="str">
        <f>VLOOKUP(G34424,'pizza types'!$A$2:$D$33,4,FALSE)</f>
        <v>Capocollo, Tomatoes, Goat Cheese, Artichokes, Peperoncini verdi, Garlic</v>
      </c>
    </row>
    <row r="34425" spans="1:16">
      <c r="A34425">
        <v>34424</v>
      </c>
      <c r="B34425">
        <v>15195</v>
      </c>
      <c r="C34425" t="s">
        <v>24</v>
      </c>
      <c r="D34425">
        <v>1</v>
      </c>
      <c r="E34425" s="22">
        <f>VLOOKUP(B34425,orders.!$A$2:$C$21351,2,FALSE)</f>
        <v>42258</v>
      </c>
      <c r="F34425" s="29">
        <f>VLOOKUP(B34425,orders.!$A$2:$C$21351,3,FALSE)</f>
        <v>0.723946759259259</v>
      </c>
      <c r="G34425" t="str">
        <f>VLOOKUP(C34425,pizzas.!$A$2:$D$97,2,FALSE)</f>
        <v>bbq_ckn</v>
      </c>
      <c r="H34425" t="str">
        <f>VLOOKUP(C34425,pizzas.!$A$2:$D$97,3,FALSE)</f>
        <v>S</v>
      </c>
      <c r="I34425" s="1">
        <f>VLOOKUP(C34425,pizzas.!$A$2:$D$97,4,FALSE)</f>
        <v>12.75</v>
      </c>
      <c r="J34425" s="1">
        <f t="shared" si="2148"/>
        <v>12.75</v>
      </c>
      <c r="K34425" t="str">
        <f t="shared" si="2149"/>
        <v>September</v>
      </c>
      <c r="L34425" t="str">
        <f t="shared" si="2150"/>
        <v>Friday</v>
      </c>
      <c r="M34425" t="str">
        <f t="shared" si="2151"/>
        <v>17</v>
      </c>
      <c r="N34425" t="str">
        <f>VLOOKUP(G34425,'pizza types'!$A$2:$D$33,2,FALSE)</f>
        <v>The Barbecue Chicken Pizza</v>
      </c>
      <c r="O34425" t="str">
        <f>VLOOKUP(G34425,'pizza types'!$A$2:$D$33,3,FALSE)</f>
        <v>Chicken</v>
      </c>
      <c r="P34425" t="str">
        <f>VLOOKUP(G34425,'pizza types'!$A$2:$D$33,4,FALSE)</f>
        <v>Barbecued Chicken, Red Peppers, Green Peppers, Tomatoes, Red Onions, Barbecue Sauce</v>
      </c>
    </row>
    <row r="34426" spans="1:16">
      <c r="A34426">
        <v>34425</v>
      </c>
      <c r="B34426">
        <v>15195</v>
      </c>
      <c r="C34426" t="s">
        <v>50</v>
      </c>
      <c r="D34426">
        <v>1</v>
      </c>
      <c r="E34426" s="22">
        <f>VLOOKUP(B34426,orders.!$A$2:$C$21351,2,FALSE)</f>
        <v>42258</v>
      </c>
      <c r="F34426" s="29">
        <f>VLOOKUP(B34426,orders.!$A$2:$C$21351,3,FALSE)</f>
        <v>0.723946759259259</v>
      </c>
      <c r="G34426" t="str">
        <f>VLOOKUP(C34426,pizzas.!$A$2:$D$97,2,FALSE)</f>
        <v>mediterraneo</v>
      </c>
      <c r="H34426" t="str">
        <f>VLOOKUP(C34426,pizzas.!$A$2:$D$97,3,FALSE)</f>
        <v>M</v>
      </c>
      <c r="I34426" s="1">
        <f>VLOOKUP(C34426,pizzas.!$A$2:$D$97,4,FALSE)</f>
        <v>16</v>
      </c>
      <c r="J34426" s="1">
        <f t="shared" si="2148"/>
        <v>16</v>
      </c>
      <c r="K34426" t="str">
        <f t="shared" si="2149"/>
        <v>September</v>
      </c>
      <c r="L34426" t="str">
        <f t="shared" si="2150"/>
        <v>Friday</v>
      </c>
      <c r="M34426" t="str">
        <f t="shared" si="2151"/>
        <v>17</v>
      </c>
      <c r="N34426" t="str">
        <f>VLOOKUP(G34426,'pizza types'!$A$2:$D$33,2,FALSE)</f>
        <v>The Mediterranean Pizza</v>
      </c>
      <c r="O34426" t="str">
        <f>VLOOKUP(G34426,'pizza types'!$A$2:$D$33,3,FALSE)</f>
        <v>Veggie</v>
      </c>
      <c r="P34426" t="str">
        <f>VLOOKUP(G34426,'pizza types'!$A$2:$D$33,4,FALSE)</f>
        <v>Spinach, Artichokes, Kalamata Olives, Sun-dried Tomatoes, Feta Cheese, Plum Tomatoes, Red Onions</v>
      </c>
    </row>
    <row r="34427" spans="1:16">
      <c r="A34427">
        <v>34426</v>
      </c>
      <c r="B34427">
        <v>15195</v>
      </c>
      <c r="C34427" t="s">
        <v>82</v>
      </c>
      <c r="D34427">
        <v>1</v>
      </c>
      <c r="E34427" s="22">
        <f>VLOOKUP(B34427,orders.!$A$2:$C$21351,2,FALSE)</f>
        <v>42258</v>
      </c>
      <c r="F34427" s="29">
        <f>VLOOKUP(B34427,orders.!$A$2:$C$21351,3,FALSE)</f>
        <v>0.723946759259259</v>
      </c>
      <c r="G34427" t="str">
        <f>VLOOKUP(C34427,pizzas.!$A$2:$D$97,2,FALSE)</f>
        <v>pep_msh_pep</v>
      </c>
      <c r="H34427" t="str">
        <f>VLOOKUP(C34427,pizzas.!$A$2:$D$97,3,FALSE)</f>
        <v>M</v>
      </c>
      <c r="I34427" s="1">
        <f>VLOOKUP(C34427,pizzas.!$A$2:$D$97,4,FALSE)</f>
        <v>14.5</v>
      </c>
      <c r="J34427" s="1">
        <f t="shared" si="2148"/>
        <v>14.5</v>
      </c>
      <c r="K34427" t="str">
        <f t="shared" si="2149"/>
        <v>September</v>
      </c>
      <c r="L34427" t="str">
        <f t="shared" si="2150"/>
        <v>Friday</v>
      </c>
      <c r="M34427" t="str">
        <f t="shared" si="2151"/>
        <v>17</v>
      </c>
      <c r="N34427" t="str">
        <f>VLOOKUP(G34427,'pizza types'!$A$2:$D$33,2,FALSE)</f>
        <v>The Pepperoni, Mushroom, and Peppers Pizza</v>
      </c>
      <c r="O34427" t="str">
        <f>VLOOKUP(G34427,'pizza types'!$A$2:$D$33,3,FALSE)</f>
        <v>Classic</v>
      </c>
      <c r="P34427" t="str">
        <f>VLOOKUP(G34427,'pizza types'!$A$2:$D$33,4,FALSE)</f>
        <v>Pepperoni, Mushrooms, Green Peppers</v>
      </c>
    </row>
    <row r="34428" spans="1:16">
      <c r="A34428">
        <v>34427</v>
      </c>
      <c r="B34428">
        <v>15195</v>
      </c>
      <c r="C34428" t="s">
        <v>61</v>
      </c>
      <c r="D34428">
        <v>1</v>
      </c>
      <c r="E34428" s="22">
        <f>VLOOKUP(B34428,orders.!$A$2:$C$21351,2,FALSE)</f>
        <v>42258</v>
      </c>
      <c r="F34428" s="29">
        <f>VLOOKUP(B34428,orders.!$A$2:$C$21351,3,FALSE)</f>
        <v>0.723946759259259</v>
      </c>
      <c r="G34428" t="str">
        <f>VLOOKUP(C34428,pizzas.!$A$2:$D$97,2,FALSE)</f>
        <v>veggie_veg</v>
      </c>
      <c r="H34428" t="str">
        <f>VLOOKUP(C34428,pizzas.!$A$2:$D$97,3,FALSE)</f>
        <v>L</v>
      </c>
      <c r="I34428" s="1">
        <f>VLOOKUP(C34428,pizzas.!$A$2:$D$97,4,FALSE)</f>
        <v>20.25</v>
      </c>
      <c r="J34428" s="1">
        <f t="shared" si="2148"/>
        <v>20.25</v>
      </c>
      <c r="K34428" t="str">
        <f t="shared" si="2149"/>
        <v>September</v>
      </c>
      <c r="L34428" t="str">
        <f t="shared" si="2150"/>
        <v>Friday</v>
      </c>
      <c r="M34428" t="str">
        <f t="shared" si="2151"/>
        <v>17</v>
      </c>
      <c r="N34428" t="str">
        <f>VLOOKUP(G34428,'pizza types'!$A$2:$D$33,2,FALSE)</f>
        <v>The Vegetables + Vegetables Pizza</v>
      </c>
      <c r="O34428" t="str">
        <f>VLOOKUP(G34428,'pizza types'!$A$2:$D$33,3,FALSE)</f>
        <v>Veggie</v>
      </c>
      <c r="P34428" t="str">
        <f>VLOOKUP(G34428,'pizza types'!$A$2:$D$33,4,FALSE)</f>
        <v>Mushrooms, Tomatoes, Red Peppers, Green Peppers, Red Onions, Zucchini, Spinach, Garlic</v>
      </c>
    </row>
    <row r="34429" spans="1:16">
      <c r="A34429">
        <v>34428</v>
      </c>
      <c r="B34429">
        <v>15196</v>
      </c>
      <c r="C34429" t="s">
        <v>19</v>
      </c>
      <c r="D34429">
        <v>1</v>
      </c>
      <c r="E34429" s="22">
        <f>VLOOKUP(B34429,orders.!$A$2:$C$21351,2,FALSE)</f>
        <v>42258</v>
      </c>
      <c r="F34429" s="29">
        <f>VLOOKUP(B34429,orders.!$A$2:$C$21351,3,FALSE)</f>
        <v>0.724814814814815</v>
      </c>
      <c r="G34429" t="str">
        <f>VLOOKUP(C34429,pizzas.!$A$2:$D$97,2,FALSE)</f>
        <v>ital_supr</v>
      </c>
      <c r="H34429" t="str">
        <f>VLOOKUP(C34429,pizzas.!$A$2:$D$97,3,FALSE)</f>
        <v>L</v>
      </c>
      <c r="I34429" s="1">
        <f>VLOOKUP(C34429,pizzas.!$A$2:$D$97,4,FALSE)</f>
        <v>20.75</v>
      </c>
      <c r="J34429" s="1">
        <f t="shared" si="2148"/>
        <v>20.75</v>
      </c>
      <c r="K34429" t="str">
        <f t="shared" si="2149"/>
        <v>September</v>
      </c>
      <c r="L34429" t="str">
        <f t="shared" si="2150"/>
        <v>Friday</v>
      </c>
      <c r="M34429" t="str">
        <f t="shared" si="2151"/>
        <v>17</v>
      </c>
      <c r="N34429" t="str">
        <f>VLOOKUP(G34429,'pizza types'!$A$2:$D$33,2,FALSE)</f>
        <v>The Italian Supreme Pizza</v>
      </c>
      <c r="O34429" t="str">
        <f>VLOOKUP(G34429,'pizza types'!$A$2:$D$33,3,FALSE)</f>
        <v>Supreme</v>
      </c>
      <c r="P34429" t="str">
        <f>VLOOKUP(G34429,'pizza types'!$A$2:$D$33,4,FALSE)</f>
        <v>Calabrese Salami, Capocollo, Tomatoes, Red Onions, Green Olives, Garlic</v>
      </c>
    </row>
    <row r="34430" spans="1:16">
      <c r="A34430">
        <v>34429</v>
      </c>
      <c r="B34430">
        <v>15197</v>
      </c>
      <c r="C34430" t="s">
        <v>21</v>
      </c>
      <c r="D34430">
        <v>1</v>
      </c>
      <c r="E34430" s="22">
        <f>VLOOKUP(B34430,orders.!$A$2:$C$21351,2,FALSE)</f>
        <v>42258</v>
      </c>
      <c r="F34430" s="29">
        <f>VLOOKUP(B34430,orders.!$A$2:$C$21351,3,FALSE)</f>
        <v>0.735578703703704</v>
      </c>
      <c r="G34430" t="str">
        <f>VLOOKUP(C34430,pizzas.!$A$2:$D$97,2,FALSE)</f>
        <v>thai_ckn</v>
      </c>
      <c r="H34430" t="str">
        <f>VLOOKUP(C34430,pizzas.!$A$2:$D$97,3,FALSE)</f>
        <v>L</v>
      </c>
      <c r="I34430" s="1">
        <f>VLOOKUP(C34430,pizzas.!$A$2:$D$97,4,FALSE)</f>
        <v>20.75</v>
      </c>
      <c r="J34430" s="1">
        <f t="shared" si="2148"/>
        <v>20.75</v>
      </c>
      <c r="K34430" t="str">
        <f t="shared" si="2149"/>
        <v>September</v>
      </c>
      <c r="L34430" t="str">
        <f t="shared" si="2150"/>
        <v>Friday</v>
      </c>
      <c r="M34430" t="str">
        <f t="shared" si="2151"/>
        <v>17</v>
      </c>
      <c r="N34430" t="str">
        <f>VLOOKUP(G34430,'pizza types'!$A$2:$D$33,2,FALSE)</f>
        <v>The Thai Chicken Pizza</v>
      </c>
      <c r="O34430" t="str">
        <f>VLOOKUP(G34430,'pizza types'!$A$2:$D$33,3,FALSE)</f>
        <v>Chicken</v>
      </c>
      <c r="P34430" t="str">
        <f>VLOOKUP(G34430,'pizza types'!$A$2:$D$33,4,FALSE)</f>
        <v>Chicken, Pineapple, Tomatoes, Red Peppers, Thai Sweet Chilli Sauce</v>
      </c>
    </row>
    <row r="34431" spans="1:16">
      <c r="A34431">
        <v>34430</v>
      </c>
      <c r="B34431">
        <v>15197</v>
      </c>
      <c r="C34431" t="s">
        <v>85</v>
      </c>
      <c r="D34431">
        <v>1</v>
      </c>
      <c r="E34431" s="22">
        <f>VLOOKUP(B34431,orders.!$A$2:$C$21351,2,FALSE)</f>
        <v>42258</v>
      </c>
      <c r="F34431" s="29">
        <f>VLOOKUP(B34431,orders.!$A$2:$C$21351,3,FALSE)</f>
        <v>0.735578703703704</v>
      </c>
      <c r="G34431" t="str">
        <f>VLOOKUP(C34431,pizzas.!$A$2:$D$97,2,FALSE)</f>
        <v>thai_ckn</v>
      </c>
      <c r="H34431" t="str">
        <f>VLOOKUP(C34431,pizzas.!$A$2:$D$97,3,FALSE)</f>
        <v>S</v>
      </c>
      <c r="I34431" s="1">
        <f>VLOOKUP(C34431,pizzas.!$A$2:$D$97,4,FALSE)</f>
        <v>12.75</v>
      </c>
      <c r="J34431" s="1">
        <f t="shared" si="2148"/>
        <v>12.75</v>
      </c>
      <c r="K34431" t="str">
        <f t="shared" si="2149"/>
        <v>September</v>
      </c>
      <c r="L34431" t="str">
        <f t="shared" si="2150"/>
        <v>Friday</v>
      </c>
      <c r="M34431" t="str">
        <f t="shared" si="2151"/>
        <v>17</v>
      </c>
      <c r="N34431" t="str">
        <f>VLOOKUP(G34431,'pizza types'!$A$2:$D$33,2,FALSE)</f>
        <v>The Thai Chicken Pizza</v>
      </c>
      <c r="O34431" t="str">
        <f>VLOOKUP(G34431,'pizza types'!$A$2:$D$33,3,FALSE)</f>
        <v>Chicken</v>
      </c>
      <c r="P34431" t="str">
        <f>VLOOKUP(G34431,'pizza types'!$A$2:$D$33,4,FALSE)</f>
        <v>Chicken, Pineapple, Tomatoes, Red Peppers, Thai Sweet Chilli Sauce</v>
      </c>
    </row>
    <row r="34432" spans="1:16">
      <c r="A34432">
        <v>34431</v>
      </c>
      <c r="B34432">
        <v>15198</v>
      </c>
      <c r="C34432" t="s">
        <v>35</v>
      </c>
      <c r="D34432">
        <v>1</v>
      </c>
      <c r="E34432" s="22">
        <f>VLOOKUP(B34432,orders.!$A$2:$C$21351,2,FALSE)</f>
        <v>42258</v>
      </c>
      <c r="F34432" s="29">
        <f>VLOOKUP(B34432,orders.!$A$2:$C$21351,3,FALSE)</f>
        <v>0.735833333333333</v>
      </c>
      <c r="G34432" t="str">
        <f>VLOOKUP(C34432,pizzas.!$A$2:$D$97,2,FALSE)</f>
        <v>mexicana</v>
      </c>
      <c r="H34432" t="str">
        <f>VLOOKUP(C34432,pizzas.!$A$2:$D$97,3,FALSE)</f>
        <v>L</v>
      </c>
      <c r="I34432" s="1">
        <f>VLOOKUP(C34432,pizzas.!$A$2:$D$97,4,FALSE)</f>
        <v>20.25</v>
      </c>
      <c r="J34432" s="1">
        <f t="shared" si="2148"/>
        <v>20.25</v>
      </c>
      <c r="K34432" t="str">
        <f t="shared" si="2149"/>
        <v>September</v>
      </c>
      <c r="L34432" t="str">
        <f t="shared" si="2150"/>
        <v>Friday</v>
      </c>
      <c r="M34432" t="str">
        <f t="shared" si="2151"/>
        <v>17</v>
      </c>
      <c r="N34432" t="str">
        <f>VLOOKUP(G34432,'pizza types'!$A$2:$D$33,2,FALSE)</f>
        <v>The Mexicana Pizza</v>
      </c>
      <c r="O34432" t="str">
        <f>VLOOKUP(G34432,'pizza types'!$A$2:$D$33,3,FALSE)</f>
        <v>Veggie</v>
      </c>
      <c r="P34432" t="str">
        <f>VLOOKUP(G34432,'pizza types'!$A$2:$D$33,4,FALSE)</f>
        <v>Tomatoes, Red Peppers, Jalapeno Peppers, Red Onions, Cilantro, Corn, Chipotle Sauce, Garlic</v>
      </c>
    </row>
    <row r="34433" spans="1:16">
      <c r="A34433">
        <v>34432</v>
      </c>
      <c r="B34433">
        <v>15198</v>
      </c>
      <c r="C34433" t="s">
        <v>54</v>
      </c>
      <c r="D34433">
        <v>1</v>
      </c>
      <c r="E34433" s="22">
        <f>VLOOKUP(B34433,orders.!$A$2:$C$21351,2,FALSE)</f>
        <v>42258</v>
      </c>
      <c r="F34433" s="29">
        <f>VLOOKUP(B34433,orders.!$A$2:$C$21351,3,FALSE)</f>
        <v>0.735833333333333</v>
      </c>
      <c r="G34433" t="str">
        <f>VLOOKUP(C34433,pizzas.!$A$2:$D$97,2,FALSE)</f>
        <v>sicilian</v>
      </c>
      <c r="H34433" t="str">
        <f>VLOOKUP(C34433,pizzas.!$A$2:$D$97,3,FALSE)</f>
        <v>L</v>
      </c>
      <c r="I34433" s="1">
        <f>VLOOKUP(C34433,pizzas.!$A$2:$D$97,4,FALSE)</f>
        <v>20.25</v>
      </c>
      <c r="J34433" s="1">
        <f t="shared" si="2148"/>
        <v>20.25</v>
      </c>
      <c r="K34433" t="str">
        <f t="shared" si="2149"/>
        <v>September</v>
      </c>
      <c r="L34433" t="str">
        <f t="shared" si="2150"/>
        <v>Friday</v>
      </c>
      <c r="M34433" t="str">
        <f t="shared" si="2151"/>
        <v>17</v>
      </c>
      <c r="N34433" t="str">
        <f>VLOOKUP(G34433,'pizza types'!$A$2:$D$33,2,FALSE)</f>
        <v>The Sicilian Pizza</v>
      </c>
      <c r="O34433" t="str">
        <f>VLOOKUP(G34433,'pizza types'!$A$2:$D$33,3,FALSE)</f>
        <v>Supreme</v>
      </c>
      <c r="P34433" t="str">
        <f>VLOOKUP(G34433,'pizza types'!$A$2:$D$33,4,FALSE)</f>
        <v>Coarse Sicilian Salami, Tomatoes, Green Olives, Luganega Sausage, Onions, Garlic</v>
      </c>
    </row>
    <row r="34434" spans="1:16">
      <c r="A34434">
        <v>34433</v>
      </c>
      <c r="B34434">
        <v>15199</v>
      </c>
      <c r="C34434" t="s">
        <v>18</v>
      </c>
      <c r="D34434">
        <v>1</v>
      </c>
      <c r="E34434" s="22">
        <f>VLOOKUP(B34434,orders.!$A$2:$C$21351,2,FALSE)</f>
        <v>42258</v>
      </c>
      <c r="F34434" s="29">
        <f>VLOOKUP(B34434,orders.!$A$2:$C$21351,3,FALSE)</f>
        <v>0.736666666666667</v>
      </c>
      <c r="G34434" t="str">
        <f>VLOOKUP(C34434,pizzas.!$A$2:$D$97,2,FALSE)</f>
        <v>five_cheese</v>
      </c>
      <c r="H34434" t="str">
        <f>VLOOKUP(C34434,pizzas.!$A$2:$D$97,3,FALSE)</f>
        <v>L</v>
      </c>
      <c r="I34434" s="1">
        <f>VLOOKUP(C34434,pizzas.!$A$2:$D$97,4,FALSE)</f>
        <v>18.5</v>
      </c>
      <c r="J34434" s="1">
        <f t="shared" si="2148"/>
        <v>18.5</v>
      </c>
      <c r="K34434" t="str">
        <f t="shared" si="2149"/>
        <v>September</v>
      </c>
      <c r="L34434" t="str">
        <f t="shared" si="2150"/>
        <v>Friday</v>
      </c>
      <c r="M34434" t="str">
        <f t="shared" si="2151"/>
        <v>17</v>
      </c>
      <c r="N34434" t="str">
        <f>VLOOKUP(G34434,'pizza types'!$A$2:$D$33,2,FALSE)</f>
        <v>The Five Cheese Pizza</v>
      </c>
      <c r="O34434" t="str">
        <f>VLOOKUP(G34434,'pizza types'!$A$2:$D$33,3,FALSE)</f>
        <v>Veggie</v>
      </c>
      <c r="P34434" t="str">
        <f>VLOOKUP(G34434,'pizza types'!$A$2:$D$33,4,FALSE)</f>
        <v>Mozzarella Cheese, Provolone Cheese, Smoked Gouda Cheese, Romano Cheese, Blue Cheese, Garlic</v>
      </c>
    </row>
    <row r="34435" spans="1:16">
      <c r="A34435">
        <v>34434</v>
      </c>
      <c r="B34435">
        <v>15199</v>
      </c>
      <c r="C34435" t="s">
        <v>65</v>
      </c>
      <c r="D34435">
        <v>1</v>
      </c>
      <c r="E34435" s="22">
        <f>VLOOKUP(B34435,orders.!$A$2:$C$21351,2,FALSE)</f>
        <v>42258</v>
      </c>
      <c r="F34435" s="29">
        <f>VLOOKUP(B34435,orders.!$A$2:$C$21351,3,FALSE)</f>
        <v>0.736666666666667</v>
      </c>
      <c r="G34435" t="str">
        <f>VLOOKUP(C34435,pizzas.!$A$2:$D$97,2,FALSE)</f>
        <v>green_garden</v>
      </c>
      <c r="H34435" t="str">
        <f>VLOOKUP(C34435,pizzas.!$A$2:$D$97,3,FALSE)</f>
        <v>M</v>
      </c>
      <c r="I34435" s="1">
        <f>VLOOKUP(C34435,pizzas.!$A$2:$D$97,4,FALSE)</f>
        <v>16</v>
      </c>
      <c r="J34435" s="1">
        <f t="shared" ref="J34435:J34498" si="2152">(D34435*I34435)</f>
        <v>16</v>
      </c>
      <c r="K34435" t="str">
        <f t="shared" ref="K34435:K34498" si="2153">TEXT(E34435,"MMMM")</f>
        <v>September</v>
      </c>
      <c r="L34435" t="str">
        <f t="shared" ref="L34435:L34498" si="2154">TEXT(E34435,"DDDD")</f>
        <v>Friday</v>
      </c>
      <c r="M34435" t="str">
        <f t="shared" ref="M34435:M34498" si="2155">TEXT(F34435,"H")</f>
        <v>17</v>
      </c>
      <c r="N34435" t="str">
        <f>VLOOKUP(G34435,'pizza types'!$A$2:$D$33,2,FALSE)</f>
        <v>The Green Garden Pizza</v>
      </c>
      <c r="O34435" t="str">
        <f>VLOOKUP(G34435,'pizza types'!$A$2:$D$33,3,FALSE)</f>
        <v>Veggie</v>
      </c>
      <c r="P34435" t="str">
        <f>VLOOKUP(G34435,'pizza types'!$A$2:$D$33,4,FALSE)</f>
        <v>Spinach, Mushrooms, Tomatoes, Green Olives, Feta Cheese</v>
      </c>
    </row>
    <row r="34436" spans="1:16">
      <c r="A34436">
        <v>34435</v>
      </c>
      <c r="B34436">
        <v>15200</v>
      </c>
      <c r="C34436" t="s">
        <v>17</v>
      </c>
      <c r="D34436">
        <v>1</v>
      </c>
      <c r="E34436" s="22">
        <f>VLOOKUP(B34436,orders.!$A$2:$C$21351,2,FALSE)</f>
        <v>42258</v>
      </c>
      <c r="F34436" s="29">
        <f>VLOOKUP(B34436,orders.!$A$2:$C$21351,3,FALSE)</f>
        <v>0.74193287037037</v>
      </c>
      <c r="G34436" t="str">
        <f>VLOOKUP(C34436,pizzas.!$A$2:$D$97,2,FALSE)</f>
        <v>classic_dlx</v>
      </c>
      <c r="H34436" t="str">
        <f>VLOOKUP(C34436,pizzas.!$A$2:$D$97,3,FALSE)</f>
        <v>M</v>
      </c>
      <c r="I34436" s="1">
        <f>VLOOKUP(C34436,pizzas.!$A$2:$D$97,4,FALSE)</f>
        <v>16</v>
      </c>
      <c r="J34436" s="1">
        <f t="shared" si="2152"/>
        <v>16</v>
      </c>
      <c r="K34436" t="str">
        <f t="shared" si="2153"/>
        <v>September</v>
      </c>
      <c r="L34436" t="str">
        <f t="shared" si="2154"/>
        <v>Friday</v>
      </c>
      <c r="M34436" t="str">
        <f t="shared" si="2155"/>
        <v>17</v>
      </c>
      <c r="N34436" t="str">
        <f>VLOOKUP(G34436,'pizza types'!$A$2:$D$33,2,FALSE)</f>
        <v>The Classic Deluxe Pizza</v>
      </c>
      <c r="O34436" t="str">
        <f>VLOOKUP(G34436,'pizza types'!$A$2:$D$33,3,FALSE)</f>
        <v>Classic</v>
      </c>
      <c r="P34436" t="str">
        <f>VLOOKUP(G34436,'pizza types'!$A$2:$D$33,4,FALSE)</f>
        <v>Pepperoni, Mushrooms, Red Onions, Red Peppers, Bacon</v>
      </c>
    </row>
    <row r="34437" spans="1:16">
      <c r="A34437">
        <v>34436</v>
      </c>
      <c r="B34437">
        <v>15200</v>
      </c>
      <c r="C34437" t="s">
        <v>68</v>
      </c>
      <c r="D34437">
        <v>1</v>
      </c>
      <c r="E34437" s="22">
        <f>VLOOKUP(B34437,orders.!$A$2:$C$21351,2,FALSE)</f>
        <v>42258</v>
      </c>
      <c r="F34437" s="29">
        <f>VLOOKUP(B34437,orders.!$A$2:$C$21351,3,FALSE)</f>
        <v>0.74193287037037</v>
      </c>
      <c r="G34437" t="str">
        <f>VLOOKUP(C34437,pizzas.!$A$2:$D$97,2,FALSE)</f>
        <v>peppr_salami</v>
      </c>
      <c r="H34437" t="str">
        <f>VLOOKUP(C34437,pizzas.!$A$2:$D$97,3,FALSE)</f>
        <v>M</v>
      </c>
      <c r="I34437" s="1">
        <f>VLOOKUP(C34437,pizzas.!$A$2:$D$97,4,FALSE)</f>
        <v>16.5</v>
      </c>
      <c r="J34437" s="1">
        <f t="shared" si="2152"/>
        <v>16.5</v>
      </c>
      <c r="K34437" t="str">
        <f t="shared" si="2153"/>
        <v>September</v>
      </c>
      <c r="L34437" t="str">
        <f t="shared" si="2154"/>
        <v>Friday</v>
      </c>
      <c r="M34437" t="str">
        <f t="shared" si="2155"/>
        <v>17</v>
      </c>
      <c r="N34437" t="str">
        <f>VLOOKUP(G34437,'pizza types'!$A$2:$D$33,2,FALSE)</f>
        <v>The Pepper Salami Pizza</v>
      </c>
      <c r="O34437" t="str">
        <f>VLOOKUP(G34437,'pizza types'!$A$2:$D$33,3,FALSE)</f>
        <v>Supreme</v>
      </c>
      <c r="P34437" t="str">
        <f>VLOOKUP(G34437,'pizza types'!$A$2:$D$33,4,FALSE)</f>
        <v>Genoa Salami, Capocollo, Pepperoni, Tomatoes, Asiago Cheese, Garlic</v>
      </c>
    </row>
    <row r="34438" spans="1:16">
      <c r="A34438">
        <v>34437</v>
      </c>
      <c r="B34438">
        <v>15201</v>
      </c>
      <c r="C34438" t="s">
        <v>69</v>
      </c>
      <c r="D34438">
        <v>1</v>
      </c>
      <c r="E34438" s="22">
        <f>VLOOKUP(B34438,orders.!$A$2:$C$21351,2,FALSE)</f>
        <v>42258</v>
      </c>
      <c r="F34438" s="29">
        <f>VLOOKUP(B34438,orders.!$A$2:$C$21351,3,FALSE)</f>
        <v>0.742546296296296</v>
      </c>
      <c r="G34438" t="str">
        <f>VLOOKUP(C34438,pizzas.!$A$2:$D$97,2,FALSE)</f>
        <v>ckn_alfredo</v>
      </c>
      <c r="H34438" t="str">
        <f>VLOOKUP(C34438,pizzas.!$A$2:$D$97,3,FALSE)</f>
        <v>M</v>
      </c>
      <c r="I34438" s="1">
        <f>VLOOKUP(C34438,pizzas.!$A$2:$D$97,4,FALSE)</f>
        <v>16.75</v>
      </c>
      <c r="J34438" s="1">
        <f t="shared" si="2152"/>
        <v>16.75</v>
      </c>
      <c r="K34438" t="str">
        <f t="shared" si="2153"/>
        <v>September</v>
      </c>
      <c r="L34438" t="str">
        <f t="shared" si="2154"/>
        <v>Friday</v>
      </c>
      <c r="M34438" t="str">
        <f t="shared" si="2155"/>
        <v>17</v>
      </c>
      <c r="N34438" t="str">
        <f>VLOOKUP(G34438,'pizza types'!$A$2:$D$33,2,FALSE)</f>
        <v>The Chicken Alfredo Pizza</v>
      </c>
      <c r="O34438" t="str">
        <f>VLOOKUP(G34438,'pizza types'!$A$2:$D$33,3,FALSE)</f>
        <v>Chicken</v>
      </c>
      <c r="P34438" t="str">
        <f>VLOOKUP(G34438,'pizza types'!$A$2:$D$33,4,FALSE)</f>
        <v>Chicken, Red Onions, Red Peppers, Mushrooms, Asiago Cheese, Alfredo Sauce</v>
      </c>
    </row>
    <row r="34439" spans="1:16">
      <c r="A34439">
        <v>34438</v>
      </c>
      <c r="B34439">
        <v>15201</v>
      </c>
      <c r="C34439" t="s">
        <v>22</v>
      </c>
      <c r="D34439">
        <v>1</v>
      </c>
      <c r="E34439" s="22">
        <f>VLOOKUP(B34439,orders.!$A$2:$C$21351,2,FALSE)</f>
        <v>42258</v>
      </c>
      <c r="F34439" s="29">
        <f>VLOOKUP(B34439,orders.!$A$2:$C$21351,3,FALSE)</f>
        <v>0.742546296296296</v>
      </c>
      <c r="G34439" t="str">
        <f>VLOOKUP(C34439,pizzas.!$A$2:$D$97,2,FALSE)</f>
        <v>ital_supr</v>
      </c>
      <c r="H34439" t="str">
        <f>VLOOKUP(C34439,pizzas.!$A$2:$D$97,3,FALSE)</f>
        <v>M</v>
      </c>
      <c r="I34439" s="1">
        <f>VLOOKUP(C34439,pizzas.!$A$2:$D$97,4,FALSE)</f>
        <v>16.5</v>
      </c>
      <c r="J34439" s="1">
        <f t="shared" si="2152"/>
        <v>16.5</v>
      </c>
      <c r="K34439" t="str">
        <f t="shared" si="2153"/>
        <v>September</v>
      </c>
      <c r="L34439" t="str">
        <f t="shared" si="2154"/>
        <v>Friday</v>
      </c>
      <c r="M34439" t="str">
        <f t="shared" si="2155"/>
        <v>17</v>
      </c>
      <c r="N34439" t="str">
        <f>VLOOKUP(G34439,'pizza types'!$A$2:$D$33,2,FALSE)</f>
        <v>The Italian Supreme Pizza</v>
      </c>
      <c r="O34439" t="str">
        <f>VLOOKUP(G34439,'pizza types'!$A$2:$D$33,3,FALSE)</f>
        <v>Supreme</v>
      </c>
      <c r="P34439" t="str">
        <f>VLOOKUP(G34439,'pizza types'!$A$2:$D$33,4,FALSE)</f>
        <v>Calabrese Salami, Capocollo, Tomatoes, Red Onions, Green Olives, Garlic</v>
      </c>
    </row>
    <row r="34440" spans="1:16">
      <c r="A34440">
        <v>34439</v>
      </c>
      <c r="B34440">
        <v>15202</v>
      </c>
      <c r="C34440" t="s">
        <v>20</v>
      </c>
      <c r="D34440">
        <v>1</v>
      </c>
      <c r="E34440" s="22">
        <f>VLOOKUP(B34440,orders.!$A$2:$C$21351,2,FALSE)</f>
        <v>42258</v>
      </c>
      <c r="F34440" s="29">
        <f>VLOOKUP(B34440,orders.!$A$2:$C$21351,3,FALSE)</f>
        <v>0.745219907407407</v>
      </c>
      <c r="G34440" t="str">
        <f>VLOOKUP(C34440,pizzas.!$A$2:$D$97,2,FALSE)</f>
        <v>mexicana</v>
      </c>
      <c r="H34440" t="str">
        <f>VLOOKUP(C34440,pizzas.!$A$2:$D$97,3,FALSE)</f>
        <v>M</v>
      </c>
      <c r="I34440" s="1">
        <f>VLOOKUP(C34440,pizzas.!$A$2:$D$97,4,FALSE)</f>
        <v>16</v>
      </c>
      <c r="J34440" s="1">
        <f t="shared" si="2152"/>
        <v>16</v>
      </c>
      <c r="K34440" t="str">
        <f t="shared" si="2153"/>
        <v>September</v>
      </c>
      <c r="L34440" t="str">
        <f t="shared" si="2154"/>
        <v>Friday</v>
      </c>
      <c r="M34440" t="str">
        <f t="shared" si="2155"/>
        <v>17</v>
      </c>
      <c r="N34440" t="str">
        <f>VLOOKUP(G34440,'pizza types'!$A$2:$D$33,2,FALSE)</f>
        <v>The Mexicana Pizza</v>
      </c>
      <c r="O34440" t="str">
        <f>VLOOKUP(G34440,'pizza types'!$A$2:$D$33,3,FALSE)</f>
        <v>Veggie</v>
      </c>
      <c r="P34440" t="str">
        <f>VLOOKUP(G34440,'pizza types'!$A$2:$D$33,4,FALSE)</f>
        <v>Tomatoes, Red Peppers, Jalapeno Peppers, Red Onions, Cilantro, Corn, Chipotle Sauce, Garlic</v>
      </c>
    </row>
    <row r="34441" spans="1:16">
      <c r="A34441">
        <v>34440</v>
      </c>
      <c r="B34441">
        <v>15203</v>
      </c>
      <c r="C34441" t="s">
        <v>18</v>
      </c>
      <c r="D34441">
        <v>1</v>
      </c>
      <c r="E34441" s="22">
        <f>VLOOKUP(B34441,orders.!$A$2:$C$21351,2,FALSE)</f>
        <v>42258</v>
      </c>
      <c r="F34441" s="29">
        <f>VLOOKUP(B34441,orders.!$A$2:$C$21351,3,FALSE)</f>
        <v>0.745243055555556</v>
      </c>
      <c r="G34441" t="str">
        <f>VLOOKUP(C34441,pizzas.!$A$2:$D$97,2,FALSE)</f>
        <v>five_cheese</v>
      </c>
      <c r="H34441" t="str">
        <f>VLOOKUP(C34441,pizzas.!$A$2:$D$97,3,FALSE)</f>
        <v>L</v>
      </c>
      <c r="I34441" s="1">
        <f>VLOOKUP(C34441,pizzas.!$A$2:$D$97,4,FALSE)</f>
        <v>18.5</v>
      </c>
      <c r="J34441" s="1">
        <f t="shared" si="2152"/>
        <v>18.5</v>
      </c>
      <c r="K34441" t="str">
        <f t="shared" si="2153"/>
        <v>September</v>
      </c>
      <c r="L34441" t="str">
        <f t="shared" si="2154"/>
        <v>Friday</v>
      </c>
      <c r="M34441" t="str">
        <f t="shared" si="2155"/>
        <v>17</v>
      </c>
      <c r="N34441" t="str">
        <f>VLOOKUP(G34441,'pizza types'!$A$2:$D$33,2,FALSE)</f>
        <v>The Five Cheese Pizza</v>
      </c>
      <c r="O34441" t="str">
        <f>VLOOKUP(G34441,'pizza types'!$A$2:$D$33,3,FALSE)</f>
        <v>Veggie</v>
      </c>
      <c r="P34441" t="str">
        <f>VLOOKUP(G34441,'pizza types'!$A$2:$D$33,4,FALSE)</f>
        <v>Mozzarella Cheese, Provolone Cheese, Smoked Gouda Cheese, Romano Cheese, Blue Cheese, Garlic</v>
      </c>
    </row>
    <row r="34442" spans="1:16">
      <c r="A34442">
        <v>34441</v>
      </c>
      <c r="B34442">
        <v>15203</v>
      </c>
      <c r="C34442" t="s">
        <v>92</v>
      </c>
      <c r="D34442">
        <v>1</v>
      </c>
      <c r="E34442" s="22">
        <f>VLOOKUP(B34442,orders.!$A$2:$C$21351,2,FALSE)</f>
        <v>42258</v>
      </c>
      <c r="F34442" s="29">
        <f>VLOOKUP(B34442,orders.!$A$2:$C$21351,3,FALSE)</f>
        <v>0.745243055555556</v>
      </c>
      <c r="G34442" t="str">
        <f>VLOOKUP(C34442,pizzas.!$A$2:$D$97,2,FALSE)</f>
        <v>spicy_ital</v>
      </c>
      <c r="H34442" t="str">
        <f>VLOOKUP(C34442,pizzas.!$A$2:$D$97,3,FALSE)</f>
        <v>M</v>
      </c>
      <c r="I34442" s="1">
        <f>VLOOKUP(C34442,pizzas.!$A$2:$D$97,4,FALSE)</f>
        <v>16.5</v>
      </c>
      <c r="J34442" s="1">
        <f t="shared" si="2152"/>
        <v>16.5</v>
      </c>
      <c r="K34442" t="str">
        <f t="shared" si="2153"/>
        <v>September</v>
      </c>
      <c r="L34442" t="str">
        <f t="shared" si="2154"/>
        <v>Friday</v>
      </c>
      <c r="M34442" t="str">
        <f t="shared" si="2155"/>
        <v>17</v>
      </c>
      <c r="N34442" t="str">
        <f>VLOOKUP(G34442,'pizza types'!$A$2:$D$33,2,FALSE)</f>
        <v>The Spicy Italian Pizza</v>
      </c>
      <c r="O34442" t="str">
        <f>VLOOKUP(G34442,'pizza types'!$A$2:$D$33,3,FALSE)</f>
        <v>Supreme</v>
      </c>
      <c r="P34442" t="str">
        <f>VLOOKUP(G34442,'pizza types'!$A$2:$D$33,4,FALSE)</f>
        <v>Capocollo, Tomatoes, Goat Cheese, Artichokes, Peperoncini verdi, Garlic</v>
      </c>
    </row>
    <row r="34443" spans="1:16">
      <c r="A34443">
        <v>34442</v>
      </c>
      <c r="B34443">
        <v>15204</v>
      </c>
      <c r="C34443" t="s">
        <v>59</v>
      </c>
      <c r="D34443">
        <v>1</v>
      </c>
      <c r="E34443" s="22">
        <f>VLOOKUP(B34443,orders.!$A$2:$C$21351,2,FALSE)</f>
        <v>42258</v>
      </c>
      <c r="F34443" s="29">
        <f>VLOOKUP(B34443,orders.!$A$2:$C$21351,3,FALSE)</f>
        <v>0.745555555555556</v>
      </c>
      <c r="G34443" t="str">
        <f>VLOOKUP(C34443,pizzas.!$A$2:$D$97,2,FALSE)</f>
        <v>prsc_argla</v>
      </c>
      <c r="H34443" t="str">
        <f>VLOOKUP(C34443,pizzas.!$A$2:$D$97,3,FALSE)</f>
        <v>S</v>
      </c>
      <c r="I34443" s="1">
        <f>VLOOKUP(C34443,pizzas.!$A$2:$D$97,4,FALSE)</f>
        <v>12.5</v>
      </c>
      <c r="J34443" s="1">
        <f t="shared" si="2152"/>
        <v>12.5</v>
      </c>
      <c r="K34443" t="str">
        <f t="shared" si="2153"/>
        <v>September</v>
      </c>
      <c r="L34443" t="str">
        <f t="shared" si="2154"/>
        <v>Friday</v>
      </c>
      <c r="M34443" t="str">
        <f t="shared" si="2155"/>
        <v>17</v>
      </c>
      <c r="N34443" t="str">
        <f>VLOOKUP(G34443,'pizza types'!$A$2:$D$33,2,FALSE)</f>
        <v>The Prosciutto and Arugula Pizza</v>
      </c>
      <c r="O34443" t="str">
        <f>VLOOKUP(G34443,'pizza types'!$A$2:$D$33,3,FALSE)</f>
        <v>Supreme</v>
      </c>
      <c r="P34443" t="str">
        <f>VLOOKUP(G34443,'pizza types'!$A$2:$D$33,4,FALSE)</f>
        <v>Prosciutto di San Daniele, Arugula, Mozzarella Cheese</v>
      </c>
    </row>
    <row r="34444" spans="1:16">
      <c r="A34444">
        <v>34443</v>
      </c>
      <c r="B34444">
        <v>15205</v>
      </c>
      <c r="C34444" t="s">
        <v>99</v>
      </c>
      <c r="D34444">
        <v>1</v>
      </c>
      <c r="E34444" s="22">
        <f>VLOOKUP(B34444,orders.!$A$2:$C$21351,2,FALSE)</f>
        <v>42258</v>
      </c>
      <c r="F34444" s="29">
        <f>VLOOKUP(B34444,orders.!$A$2:$C$21351,3,FALSE)</f>
        <v>0.749768518518519</v>
      </c>
      <c r="G34444" t="str">
        <f>VLOOKUP(C34444,pizzas.!$A$2:$D$97,2,FALSE)</f>
        <v>brie_carre</v>
      </c>
      <c r="H34444" t="str">
        <f>VLOOKUP(C34444,pizzas.!$A$2:$D$97,3,FALSE)</f>
        <v>S</v>
      </c>
      <c r="I34444" s="1">
        <f>VLOOKUP(C34444,pizzas.!$A$2:$D$97,4,FALSE)</f>
        <v>23.65</v>
      </c>
      <c r="J34444" s="1">
        <f t="shared" si="2152"/>
        <v>23.65</v>
      </c>
      <c r="K34444" t="str">
        <f t="shared" si="2153"/>
        <v>September</v>
      </c>
      <c r="L34444" t="str">
        <f t="shared" si="2154"/>
        <v>Friday</v>
      </c>
      <c r="M34444" t="str">
        <f t="shared" si="2155"/>
        <v>17</v>
      </c>
      <c r="N34444" t="str">
        <f>VLOOKUP(G34444,'pizza types'!$A$2:$D$33,2,FALSE)</f>
        <v>The Brie Carre Pizza</v>
      </c>
      <c r="O34444" t="str">
        <f>VLOOKUP(G34444,'pizza types'!$A$2:$D$33,3,FALSE)</f>
        <v>Supreme</v>
      </c>
      <c r="P34444" t="str">
        <f>VLOOKUP(G34444,'pizza types'!$A$2:$D$33,4,FALSE)</f>
        <v>Brie Carre Cheese, Prosciutto, Caramelized Onions, Pears, Thyme, Garlic</v>
      </c>
    </row>
    <row r="34445" spans="1:16">
      <c r="A34445">
        <v>34444</v>
      </c>
      <c r="B34445">
        <v>15206</v>
      </c>
      <c r="C34445" t="s">
        <v>17</v>
      </c>
      <c r="D34445">
        <v>1</v>
      </c>
      <c r="E34445" s="22">
        <f>VLOOKUP(B34445,orders.!$A$2:$C$21351,2,FALSE)</f>
        <v>42258</v>
      </c>
      <c r="F34445" s="29">
        <f>VLOOKUP(B34445,orders.!$A$2:$C$21351,3,FALSE)</f>
        <v>0.751076388888889</v>
      </c>
      <c r="G34445" t="str">
        <f>VLOOKUP(C34445,pizzas.!$A$2:$D$97,2,FALSE)</f>
        <v>classic_dlx</v>
      </c>
      <c r="H34445" t="str">
        <f>VLOOKUP(C34445,pizzas.!$A$2:$D$97,3,FALSE)</f>
        <v>M</v>
      </c>
      <c r="I34445" s="1">
        <f>VLOOKUP(C34445,pizzas.!$A$2:$D$97,4,FALSE)</f>
        <v>16</v>
      </c>
      <c r="J34445" s="1">
        <f t="shared" si="2152"/>
        <v>16</v>
      </c>
      <c r="K34445" t="str">
        <f t="shared" si="2153"/>
        <v>September</v>
      </c>
      <c r="L34445" t="str">
        <f t="shared" si="2154"/>
        <v>Friday</v>
      </c>
      <c r="M34445" t="str">
        <f t="shared" si="2155"/>
        <v>18</v>
      </c>
      <c r="N34445" t="str">
        <f>VLOOKUP(G34445,'pizza types'!$A$2:$D$33,2,FALSE)</f>
        <v>The Classic Deluxe Pizza</v>
      </c>
      <c r="O34445" t="str">
        <f>VLOOKUP(G34445,'pizza types'!$A$2:$D$33,3,FALSE)</f>
        <v>Classic</v>
      </c>
      <c r="P34445" t="str">
        <f>VLOOKUP(G34445,'pizza types'!$A$2:$D$33,4,FALSE)</f>
        <v>Pepperoni, Mushrooms, Red Onions, Red Peppers, Bacon</v>
      </c>
    </row>
    <row r="34446" spans="1:16">
      <c r="A34446">
        <v>34445</v>
      </c>
      <c r="B34446">
        <v>15206</v>
      </c>
      <c r="C34446" t="s">
        <v>77</v>
      </c>
      <c r="D34446">
        <v>1</v>
      </c>
      <c r="E34446" s="22">
        <f>VLOOKUP(B34446,orders.!$A$2:$C$21351,2,FALSE)</f>
        <v>42258</v>
      </c>
      <c r="F34446" s="29">
        <f>VLOOKUP(B34446,orders.!$A$2:$C$21351,3,FALSE)</f>
        <v>0.751076388888889</v>
      </c>
      <c r="G34446" t="str">
        <f>VLOOKUP(C34446,pizzas.!$A$2:$D$97,2,FALSE)</f>
        <v>pep_msh_pep</v>
      </c>
      <c r="H34446" t="str">
        <f>VLOOKUP(C34446,pizzas.!$A$2:$D$97,3,FALSE)</f>
        <v>S</v>
      </c>
      <c r="I34446" s="1">
        <f>VLOOKUP(C34446,pizzas.!$A$2:$D$97,4,FALSE)</f>
        <v>11</v>
      </c>
      <c r="J34446" s="1">
        <f t="shared" si="2152"/>
        <v>11</v>
      </c>
      <c r="K34446" t="str">
        <f t="shared" si="2153"/>
        <v>September</v>
      </c>
      <c r="L34446" t="str">
        <f t="shared" si="2154"/>
        <v>Friday</v>
      </c>
      <c r="M34446" t="str">
        <f t="shared" si="2155"/>
        <v>18</v>
      </c>
      <c r="N34446" t="str">
        <f>VLOOKUP(G34446,'pizza types'!$A$2:$D$33,2,FALSE)</f>
        <v>The Pepperoni, Mushroom, and Peppers Pizza</v>
      </c>
      <c r="O34446" t="str">
        <f>VLOOKUP(G34446,'pizza types'!$A$2:$D$33,3,FALSE)</f>
        <v>Classic</v>
      </c>
      <c r="P34446" t="str">
        <f>VLOOKUP(G34446,'pizza types'!$A$2:$D$33,4,FALSE)</f>
        <v>Pepperoni, Mushrooms, Green Peppers</v>
      </c>
    </row>
    <row r="34447" spans="1:16">
      <c r="A34447">
        <v>34446</v>
      </c>
      <c r="B34447">
        <v>15206</v>
      </c>
      <c r="C34447" t="s">
        <v>40</v>
      </c>
      <c r="D34447">
        <v>1</v>
      </c>
      <c r="E34447" s="22">
        <f>VLOOKUP(B34447,orders.!$A$2:$C$21351,2,FALSE)</f>
        <v>42258</v>
      </c>
      <c r="F34447" s="29">
        <f>VLOOKUP(B34447,orders.!$A$2:$C$21351,3,FALSE)</f>
        <v>0.751076388888889</v>
      </c>
      <c r="G34447" t="str">
        <f>VLOOKUP(C34447,pizzas.!$A$2:$D$97,2,FALSE)</f>
        <v>pepperoni</v>
      </c>
      <c r="H34447" t="str">
        <f>VLOOKUP(C34447,pizzas.!$A$2:$D$97,3,FALSE)</f>
        <v>L</v>
      </c>
      <c r="I34447" s="1">
        <f>VLOOKUP(C34447,pizzas.!$A$2:$D$97,4,FALSE)</f>
        <v>15.25</v>
      </c>
      <c r="J34447" s="1">
        <f t="shared" si="2152"/>
        <v>15.25</v>
      </c>
      <c r="K34447" t="str">
        <f t="shared" si="2153"/>
        <v>September</v>
      </c>
      <c r="L34447" t="str">
        <f t="shared" si="2154"/>
        <v>Friday</v>
      </c>
      <c r="M34447" t="str">
        <f t="shared" si="2155"/>
        <v>18</v>
      </c>
      <c r="N34447" t="str">
        <f>VLOOKUP(G34447,'pizza types'!$A$2:$D$33,2,FALSE)</f>
        <v>The Pepperoni Pizza</v>
      </c>
      <c r="O34447" t="str">
        <f>VLOOKUP(G34447,'pizza types'!$A$2:$D$33,3,FALSE)</f>
        <v>Classic</v>
      </c>
      <c r="P34447" t="str">
        <f>VLOOKUP(G34447,'pizza types'!$A$2:$D$33,4,FALSE)</f>
        <v>Mozzarella Cheese, Pepperoni</v>
      </c>
    </row>
    <row r="34448" spans="1:16">
      <c r="A34448">
        <v>34447</v>
      </c>
      <c r="B34448">
        <v>15207</v>
      </c>
      <c r="C34448" t="s">
        <v>57</v>
      </c>
      <c r="D34448">
        <v>1</v>
      </c>
      <c r="E34448" s="22">
        <f>VLOOKUP(B34448,orders.!$A$2:$C$21351,2,FALSE)</f>
        <v>42258</v>
      </c>
      <c r="F34448" s="29">
        <f>VLOOKUP(B34448,orders.!$A$2:$C$21351,3,FALSE)</f>
        <v>0.766435185185185</v>
      </c>
      <c r="G34448" t="str">
        <f>VLOOKUP(C34448,pizzas.!$A$2:$D$97,2,FALSE)</f>
        <v>bbq_ckn</v>
      </c>
      <c r="H34448" t="str">
        <f>VLOOKUP(C34448,pizzas.!$A$2:$D$97,3,FALSE)</f>
        <v>M</v>
      </c>
      <c r="I34448" s="1">
        <f>VLOOKUP(C34448,pizzas.!$A$2:$D$97,4,FALSE)</f>
        <v>16.75</v>
      </c>
      <c r="J34448" s="1">
        <f t="shared" si="2152"/>
        <v>16.75</v>
      </c>
      <c r="K34448" t="str">
        <f t="shared" si="2153"/>
        <v>September</v>
      </c>
      <c r="L34448" t="str">
        <f t="shared" si="2154"/>
        <v>Friday</v>
      </c>
      <c r="M34448" t="str">
        <f t="shared" si="2155"/>
        <v>18</v>
      </c>
      <c r="N34448" t="str">
        <f>VLOOKUP(G34448,'pizza types'!$A$2:$D$33,2,FALSE)</f>
        <v>The Barbecue Chicken Pizza</v>
      </c>
      <c r="O34448" t="str">
        <f>VLOOKUP(G34448,'pizza types'!$A$2:$D$33,3,FALSE)</f>
        <v>Chicken</v>
      </c>
      <c r="P34448" t="str">
        <f>VLOOKUP(G34448,'pizza types'!$A$2:$D$33,4,FALSE)</f>
        <v>Barbecued Chicken, Red Peppers, Green Peppers, Tomatoes, Red Onions, Barbecue Sauce</v>
      </c>
    </row>
    <row r="34449" spans="1:16">
      <c r="A34449">
        <v>34448</v>
      </c>
      <c r="B34449">
        <v>15207</v>
      </c>
      <c r="C34449" t="s">
        <v>84</v>
      </c>
      <c r="D34449">
        <v>1</v>
      </c>
      <c r="E34449" s="22">
        <f>VLOOKUP(B34449,orders.!$A$2:$C$21351,2,FALSE)</f>
        <v>42258</v>
      </c>
      <c r="F34449" s="29">
        <f>VLOOKUP(B34449,orders.!$A$2:$C$21351,3,FALSE)</f>
        <v>0.766435185185185</v>
      </c>
      <c r="G34449" t="str">
        <f>VLOOKUP(C34449,pizzas.!$A$2:$D$97,2,FALSE)</f>
        <v>spicy_ital</v>
      </c>
      <c r="H34449" t="str">
        <f>VLOOKUP(C34449,pizzas.!$A$2:$D$97,3,FALSE)</f>
        <v>S</v>
      </c>
      <c r="I34449" s="1">
        <f>VLOOKUP(C34449,pizzas.!$A$2:$D$97,4,FALSE)</f>
        <v>12.5</v>
      </c>
      <c r="J34449" s="1">
        <f t="shared" si="2152"/>
        <v>12.5</v>
      </c>
      <c r="K34449" t="str">
        <f t="shared" si="2153"/>
        <v>September</v>
      </c>
      <c r="L34449" t="str">
        <f t="shared" si="2154"/>
        <v>Friday</v>
      </c>
      <c r="M34449" t="str">
        <f t="shared" si="2155"/>
        <v>18</v>
      </c>
      <c r="N34449" t="str">
        <f>VLOOKUP(G34449,'pizza types'!$A$2:$D$33,2,FALSE)</f>
        <v>The Spicy Italian Pizza</v>
      </c>
      <c r="O34449" t="str">
        <f>VLOOKUP(G34449,'pizza types'!$A$2:$D$33,3,FALSE)</f>
        <v>Supreme</v>
      </c>
      <c r="P34449" t="str">
        <f>VLOOKUP(G34449,'pizza types'!$A$2:$D$33,4,FALSE)</f>
        <v>Capocollo, Tomatoes, Goat Cheese, Artichokes, Peperoncini verdi, Garlic</v>
      </c>
    </row>
    <row r="34450" spans="1:16">
      <c r="A34450">
        <v>34449</v>
      </c>
      <c r="B34450">
        <v>15207</v>
      </c>
      <c r="C34450" t="s">
        <v>71</v>
      </c>
      <c r="D34450">
        <v>1</v>
      </c>
      <c r="E34450" s="22">
        <f>VLOOKUP(B34450,orders.!$A$2:$C$21351,2,FALSE)</f>
        <v>42258</v>
      </c>
      <c r="F34450" s="29">
        <f>VLOOKUP(B34450,orders.!$A$2:$C$21351,3,FALSE)</f>
        <v>0.766435185185185</v>
      </c>
      <c r="G34450" t="str">
        <f>VLOOKUP(C34450,pizzas.!$A$2:$D$97,2,FALSE)</f>
        <v>spin_pesto</v>
      </c>
      <c r="H34450" t="str">
        <f>VLOOKUP(C34450,pizzas.!$A$2:$D$97,3,FALSE)</f>
        <v>S</v>
      </c>
      <c r="I34450" s="1">
        <f>VLOOKUP(C34450,pizzas.!$A$2:$D$97,4,FALSE)</f>
        <v>12.5</v>
      </c>
      <c r="J34450" s="1">
        <f t="shared" si="2152"/>
        <v>12.5</v>
      </c>
      <c r="K34450" t="str">
        <f t="shared" si="2153"/>
        <v>September</v>
      </c>
      <c r="L34450" t="str">
        <f t="shared" si="2154"/>
        <v>Friday</v>
      </c>
      <c r="M34450" t="str">
        <f t="shared" si="2155"/>
        <v>18</v>
      </c>
      <c r="N34450" t="str">
        <f>VLOOKUP(G34450,'pizza types'!$A$2:$D$33,2,FALSE)</f>
        <v>The Spinach Pesto Pizza</v>
      </c>
      <c r="O34450" t="str">
        <f>VLOOKUP(G34450,'pizza types'!$A$2:$D$33,3,FALSE)</f>
        <v>Veggie</v>
      </c>
      <c r="P34450" t="str">
        <f>VLOOKUP(G34450,'pizza types'!$A$2:$D$33,4,FALSE)</f>
        <v>Spinach, Artichokes, Tomatoes, Sun-dried Tomatoes, Garlic, Pesto Sauce</v>
      </c>
    </row>
    <row r="34451" spans="1:16">
      <c r="A34451">
        <v>34450</v>
      </c>
      <c r="B34451">
        <v>15208</v>
      </c>
      <c r="C34451" t="s">
        <v>99</v>
      </c>
      <c r="D34451">
        <v>1</v>
      </c>
      <c r="E34451" s="22">
        <f>VLOOKUP(B34451,orders.!$A$2:$C$21351,2,FALSE)</f>
        <v>42258</v>
      </c>
      <c r="F34451" s="29">
        <f>VLOOKUP(B34451,orders.!$A$2:$C$21351,3,FALSE)</f>
        <v>0.779537037037037</v>
      </c>
      <c r="G34451" t="str">
        <f>VLOOKUP(C34451,pizzas.!$A$2:$D$97,2,FALSE)</f>
        <v>brie_carre</v>
      </c>
      <c r="H34451" t="str">
        <f>VLOOKUP(C34451,pizzas.!$A$2:$D$97,3,FALSE)</f>
        <v>S</v>
      </c>
      <c r="I34451" s="1">
        <f>VLOOKUP(C34451,pizzas.!$A$2:$D$97,4,FALSE)</f>
        <v>23.65</v>
      </c>
      <c r="J34451" s="1">
        <f t="shared" si="2152"/>
        <v>23.65</v>
      </c>
      <c r="K34451" t="str">
        <f t="shared" si="2153"/>
        <v>September</v>
      </c>
      <c r="L34451" t="str">
        <f t="shared" si="2154"/>
        <v>Friday</v>
      </c>
      <c r="M34451" t="str">
        <f t="shared" si="2155"/>
        <v>18</v>
      </c>
      <c r="N34451" t="str">
        <f>VLOOKUP(G34451,'pizza types'!$A$2:$D$33,2,FALSE)</f>
        <v>The Brie Carre Pizza</v>
      </c>
      <c r="O34451" t="str">
        <f>VLOOKUP(G34451,'pizza types'!$A$2:$D$33,3,FALSE)</f>
        <v>Supreme</v>
      </c>
      <c r="P34451" t="str">
        <f>VLOOKUP(G34451,'pizza types'!$A$2:$D$33,4,FALSE)</f>
        <v>Brie Carre Cheese, Prosciutto, Caramelized Onions, Pears, Thyme, Garlic</v>
      </c>
    </row>
    <row r="34452" spans="1:16">
      <c r="A34452">
        <v>34451</v>
      </c>
      <c r="B34452">
        <v>15208</v>
      </c>
      <c r="C34452" t="s">
        <v>18</v>
      </c>
      <c r="D34452">
        <v>1</v>
      </c>
      <c r="E34452" s="22">
        <f>VLOOKUP(B34452,orders.!$A$2:$C$21351,2,FALSE)</f>
        <v>42258</v>
      </c>
      <c r="F34452" s="29">
        <f>VLOOKUP(B34452,orders.!$A$2:$C$21351,3,FALSE)</f>
        <v>0.779537037037037</v>
      </c>
      <c r="G34452" t="str">
        <f>VLOOKUP(C34452,pizzas.!$A$2:$D$97,2,FALSE)</f>
        <v>five_cheese</v>
      </c>
      <c r="H34452" t="str">
        <f>VLOOKUP(C34452,pizzas.!$A$2:$D$97,3,FALSE)</f>
        <v>L</v>
      </c>
      <c r="I34452" s="1">
        <f>VLOOKUP(C34452,pizzas.!$A$2:$D$97,4,FALSE)</f>
        <v>18.5</v>
      </c>
      <c r="J34452" s="1">
        <f t="shared" si="2152"/>
        <v>18.5</v>
      </c>
      <c r="K34452" t="str">
        <f t="shared" si="2153"/>
        <v>September</v>
      </c>
      <c r="L34452" t="str">
        <f t="shared" si="2154"/>
        <v>Friday</v>
      </c>
      <c r="M34452" t="str">
        <f t="shared" si="2155"/>
        <v>18</v>
      </c>
      <c r="N34452" t="str">
        <f>VLOOKUP(G34452,'pizza types'!$A$2:$D$33,2,FALSE)</f>
        <v>The Five Cheese Pizza</v>
      </c>
      <c r="O34452" t="str">
        <f>VLOOKUP(G34452,'pizza types'!$A$2:$D$33,3,FALSE)</f>
        <v>Veggie</v>
      </c>
      <c r="P34452" t="str">
        <f>VLOOKUP(G34452,'pizza types'!$A$2:$D$33,4,FALSE)</f>
        <v>Mozzarella Cheese, Provolone Cheese, Smoked Gouda Cheese, Romano Cheese, Blue Cheese, Garlic</v>
      </c>
    </row>
    <row r="34453" spans="1:16">
      <c r="A34453">
        <v>34452</v>
      </c>
      <c r="B34453">
        <v>15208</v>
      </c>
      <c r="C34453" t="s">
        <v>35</v>
      </c>
      <c r="D34453">
        <v>1</v>
      </c>
      <c r="E34453" s="22">
        <f>VLOOKUP(B34453,orders.!$A$2:$C$21351,2,FALSE)</f>
        <v>42258</v>
      </c>
      <c r="F34453" s="29">
        <f>VLOOKUP(B34453,orders.!$A$2:$C$21351,3,FALSE)</f>
        <v>0.779537037037037</v>
      </c>
      <c r="G34453" t="str">
        <f>VLOOKUP(C34453,pizzas.!$A$2:$D$97,2,FALSE)</f>
        <v>mexicana</v>
      </c>
      <c r="H34453" t="str">
        <f>VLOOKUP(C34453,pizzas.!$A$2:$D$97,3,FALSE)</f>
        <v>L</v>
      </c>
      <c r="I34453" s="1">
        <f>VLOOKUP(C34453,pizzas.!$A$2:$D$97,4,FALSE)</f>
        <v>20.25</v>
      </c>
      <c r="J34453" s="1">
        <f t="shared" si="2152"/>
        <v>20.25</v>
      </c>
      <c r="K34453" t="str">
        <f t="shared" si="2153"/>
        <v>September</v>
      </c>
      <c r="L34453" t="str">
        <f t="shared" si="2154"/>
        <v>Friday</v>
      </c>
      <c r="M34453" t="str">
        <f t="shared" si="2155"/>
        <v>18</v>
      </c>
      <c r="N34453" t="str">
        <f>VLOOKUP(G34453,'pizza types'!$A$2:$D$33,2,FALSE)</f>
        <v>The Mexicana Pizza</v>
      </c>
      <c r="O34453" t="str">
        <f>VLOOKUP(G34453,'pizza types'!$A$2:$D$33,3,FALSE)</f>
        <v>Veggie</v>
      </c>
      <c r="P34453" t="str">
        <f>VLOOKUP(G34453,'pizza types'!$A$2:$D$33,4,FALSE)</f>
        <v>Tomatoes, Red Peppers, Jalapeno Peppers, Red Onions, Cilantro, Corn, Chipotle Sauce, Garlic</v>
      </c>
    </row>
    <row r="34454" spans="1:16">
      <c r="A34454">
        <v>34453</v>
      </c>
      <c r="B34454">
        <v>15208</v>
      </c>
      <c r="C34454" t="s">
        <v>98</v>
      </c>
      <c r="D34454">
        <v>1</v>
      </c>
      <c r="E34454" s="22">
        <f>VLOOKUP(B34454,orders.!$A$2:$C$21351,2,FALSE)</f>
        <v>42258</v>
      </c>
      <c r="F34454" s="29">
        <f>VLOOKUP(B34454,orders.!$A$2:$C$21351,3,FALSE)</f>
        <v>0.779537037037037</v>
      </c>
      <c r="G34454" t="str">
        <f>VLOOKUP(C34454,pizzas.!$A$2:$D$97,2,FALSE)</f>
        <v>spin_pesto</v>
      </c>
      <c r="H34454" t="str">
        <f>VLOOKUP(C34454,pizzas.!$A$2:$D$97,3,FALSE)</f>
        <v>M</v>
      </c>
      <c r="I34454" s="1">
        <f>VLOOKUP(C34454,pizzas.!$A$2:$D$97,4,FALSE)</f>
        <v>16.5</v>
      </c>
      <c r="J34454" s="1">
        <f t="shared" si="2152"/>
        <v>16.5</v>
      </c>
      <c r="K34454" t="str">
        <f t="shared" si="2153"/>
        <v>September</v>
      </c>
      <c r="L34454" t="str">
        <f t="shared" si="2154"/>
        <v>Friday</v>
      </c>
      <c r="M34454" t="str">
        <f t="shared" si="2155"/>
        <v>18</v>
      </c>
      <c r="N34454" t="str">
        <f>VLOOKUP(G34454,'pizza types'!$A$2:$D$33,2,FALSE)</f>
        <v>The Spinach Pesto Pizza</v>
      </c>
      <c r="O34454" t="str">
        <f>VLOOKUP(G34454,'pizza types'!$A$2:$D$33,3,FALSE)</f>
        <v>Veggie</v>
      </c>
      <c r="P34454" t="str">
        <f>VLOOKUP(G34454,'pizza types'!$A$2:$D$33,4,FALSE)</f>
        <v>Spinach, Artichokes, Tomatoes, Sun-dried Tomatoes, Garlic, Pesto Sauce</v>
      </c>
    </row>
    <row r="34455" spans="1:16">
      <c r="A34455">
        <v>34454</v>
      </c>
      <c r="B34455">
        <v>15209</v>
      </c>
      <c r="C34455" t="s">
        <v>56</v>
      </c>
      <c r="D34455">
        <v>1</v>
      </c>
      <c r="E34455" s="22">
        <f>VLOOKUP(B34455,orders.!$A$2:$C$21351,2,FALSE)</f>
        <v>42258</v>
      </c>
      <c r="F34455" s="29">
        <f>VLOOKUP(B34455,orders.!$A$2:$C$21351,3,FALSE)</f>
        <v>0.785023148148148</v>
      </c>
      <c r="G34455" t="str">
        <f>VLOOKUP(C34455,pizzas.!$A$2:$D$97,2,FALSE)</f>
        <v>southw_ckn</v>
      </c>
      <c r="H34455" t="str">
        <f>VLOOKUP(C34455,pizzas.!$A$2:$D$97,3,FALSE)</f>
        <v>S</v>
      </c>
      <c r="I34455" s="1">
        <f>VLOOKUP(C34455,pizzas.!$A$2:$D$97,4,FALSE)</f>
        <v>12.75</v>
      </c>
      <c r="J34455" s="1">
        <f t="shared" si="2152"/>
        <v>12.75</v>
      </c>
      <c r="K34455" t="str">
        <f t="shared" si="2153"/>
        <v>September</v>
      </c>
      <c r="L34455" t="str">
        <f t="shared" si="2154"/>
        <v>Friday</v>
      </c>
      <c r="M34455" t="str">
        <f t="shared" si="2155"/>
        <v>18</v>
      </c>
      <c r="N34455" t="str">
        <f>VLOOKUP(G34455,'pizza types'!$A$2:$D$33,2,FALSE)</f>
        <v>The Southwest Chicken Pizza</v>
      </c>
      <c r="O34455" t="str">
        <f>VLOOKUP(G34455,'pizza types'!$A$2:$D$33,3,FALSE)</f>
        <v>Chicken</v>
      </c>
      <c r="P34455" t="str">
        <f>VLOOKUP(G34455,'pizza types'!$A$2:$D$33,4,FALSE)</f>
        <v>Chicken, Tomatoes, Red Peppers, Red Onions, Jalapeno Peppers, Corn, Cilantro, Chipotle Sauce</v>
      </c>
    </row>
    <row r="34456" spans="1:16">
      <c r="A34456">
        <v>34455</v>
      </c>
      <c r="B34456">
        <v>15209</v>
      </c>
      <c r="C34456" t="s">
        <v>52</v>
      </c>
      <c r="D34456">
        <v>1</v>
      </c>
      <c r="E34456" s="22">
        <f>VLOOKUP(B34456,orders.!$A$2:$C$21351,2,FALSE)</f>
        <v>42258</v>
      </c>
      <c r="F34456" s="29">
        <f>VLOOKUP(B34456,orders.!$A$2:$C$21351,3,FALSE)</f>
        <v>0.785023148148148</v>
      </c>
      <c r="G34456" t="str">
        <f>VLOOKUP(C34456,pizzas.!$A$2:$D$97,2,FALSE)</f>
        <v>spinach_fet</v>
      </c>
      <c r="H34456" t="str">
        <f>VLOOKUP(C34456,pizzas.!$A$2:$D$97,3,FALSE)</f>
        <v>L</v>
      </c>
      <c r="I34456" s="1">
        <f>VLOOKUP(C34456,pizzas.!$A$2:$D$97,4,FALSE)</f>
        <v>20.25</v>
      </c>
      <c r="J34456" s="1">
        <f t="shared" si="2152"/>
        <v>20.25</v>
      </c>
      <c r="K34456" t="str">
        <f t="shared" si="2153"/>
        <v>September</v>
      </c>
      <c r="L34456" t="str">
        <f t="shared" si="2154"/>
        <v>Friday</v>
      </c>
      <c r="M34456" t="str">
        <f t="shared" si="2155"/>
        <v>18</v>
      </c>
      <c r="N34456" t="str">
        <f>VLOOKUP(G34456,'pizza types'!$A$2:$D$33,2,FALSE)</f>
        <v>The Spinach and Feta Pizza</v>
      </c>
      <c r="O34456" t="str">
        <f>VLOOKUP(G34456,'pizza types'!$A$2:$D$33,3,FALSE)</f>
        <v>Veggie</v>
      </c>
      <c r="P34456" t="str">
        <f>VLOOKUP(G34456,'pizza types'!$A$2:$D$33,4,FALSE)</f>
        <v>Spinach, Mushrooms, Red Onions, Feta Cheese, Garlic</v>
      </c>
    </row>
    <row r="34457" spans="1:16">
      <c r="A34457">
        <v>34456</v>
      </c>
      <c r="B34457">
        <v>15210</v>
      </c>
      <c r="C34457" t="s">
        <v>82</v>
      </c>
      <c r="D34457">
        <v>1</v>
      </c>
      <c r="E34457" s="22">
        <f>VLOOKUP(B34457,orders.!$A$2:$C$21351,2,FALSE)</f>
        <v>42258</v>
      </c>
      <c r="F34457" s="29">
        <f>VLOOKUP(B34457,orders.!$A$2:$C$21351,3,FALSE)</f>
        <v>0.788657407407407</v>
      </c>
      <c r="G34457" t="str">
        <f>VLOOKUP(C34457,pizzas.!$A$2:$D$97,2,FALSE)</f>
        <v>pep_msh_pep</v>
      </c>
      <c r="H34457" t="str">
        <f>VLOOKUP(C34457,pizzas.!$A$2:$D$97,3,FALSE)</f>
        <v>M</v>
      </c>
      <c r="I34457" s="1">
        <f>VLOOKUP(C34457,pizzas.!$A$2:$D$97,4,FALSE)</f>
        <v>14.5</v>
      </c>
      <c r="J34457" s="1">
        <f t="shared" si="2152"/>
        <v>14.5</v>
      </c>
      <c r="K34457" t="str">
        <f t="shared" si="2153"/>
        <v>September</v>
      </c>
      <c r="L34457" t="str">
        <f t="shared" si="2154"/>
        <v>Friday</v>
      </c>
      <c r="M34457" t="str">
        <f t="shared" si="2155"/>
        <v>18</v>
      </c>
      <c r="N34457" t="str">
        <f>VLOOKUP(G34457,'pizza types'!$A$2:$D$33,2,FALSE)</f>
        <v>The Pepperoni, Mushroom, and Peppers Pizza</v>
      </c>
      <c r="O34457" t="str">
        <f>VLOOKUP(G34457,'pizza types'!$A$2:$D$33,3,FALSE)</f>
        <v>Classic</v>
      </c>
      <c r="P34457" t="str">
        <f>VLOOKUP(G34457,'pizza types'!$A$2:$D$33,4,FALSE)</f>
        <v>Pepperoni, Mushrooms, Green Peppers</v>
      </c>
    </row>
    <row r="34458" spans="1:16">
      <c r="A34458">
        <v>34457</v>
      </c>
      <c r="B34458">
        <v>15210</v>
      </c>
      <c r="C34458" t="s">
        <v>91</v>
      </c>
      <c r="D34458">
        <v>1</v>
      </c>
      <c r="E34458" s="22">
        <f>VLOOKUP(B34458,orders.!$A$2:$C$21351,2,FALSE)</f>
        <v>42258</v>
      </c>
      <c r="F34458" s="29">
        <f>VLOOKUP(B34458,orders.!$A$2:$C$21351,3,FALSE)</f>
        <v>0.788657407407407</v>
      </c>
      <c r="G34458" t="str">
        <f>VLOOKUP(C34458,pizzas.!$A$2:$D$97,2,FALSE)</f>
        <v>spinach_fet</v>
      </c>
      <c r="H34458" t="str">
        <f>VLOOKUP(C34458,pizzas.!$A$2:$D$97,3,FALSE)</f>
        <v>S</v>
      </c>
      <c r="I34458" s="1">
        <f>VLOOKUP(C34458,pizzas.!$A$2:$D$97,4,FALSE)</f>
        <v>12</v>
      </c>
      <c r="J34458" s="1">
        <f t="shared" si="2152"/>
        <v>12</v>
      </c>
      <c r="K34458" t="str">
        <f t="shared" si="2153"/>
        <v>September</v>
      </c>
      <c r="L34458" t="str">
        <f t="shared" si="2154"/>
        <v>Friday</v>
      </c>
      <c r="M34458" t="str">
        <f t="shared" si="2155"/>
        <v>18</v>
      </c>
      <c r="N34458" t="str">
        <f>VLOOKUP(G34458,'pizza types'!$A$2:$D$33,2,FALSE)</f>
        <v>The Spinach and Feta Pizza</v>
      </c>
      <c r="O34458" t="str">
        <f>VLOOKUP(G34458,'pizza types'!$A$2:$D$33,3,FALSE)</f>
        <v>Veggie</v>
      </c>
      <c r="P34458" t="str">
        <f>VLOOKUP(G34458,'pizza types'!$A$2:$D$33,4,FALSE)</f>
        <v>Spinach, Mushrooms, Red Onions, Feta Cheese, Garlic</v>
      </c>
    </row>
    <row r="34459" spans="1:16">
      <c r="A34459">
        <v>34458</v>
      </c>
      <c r="B34459">
        <v>15211</v>
      </c>
      <c r="C34459" t="s">
        <v>70</v>
      </c>
      <c r="D34459">
        <v>1</v>
      </c>
      <c r="E34459" s="22">
        <f>VLOOKUP(B34459,orders.!$A$2:$C$21351,2,FALSE)</f>
        <v>42258</v>
      </c>
      <c r="F34459" s="29">
        <f>VLOOKUP(B34459,orders.!$A$2:$C$21351,3,FALSE)</f>
        <v>0.790543981481482</v>
      </c>
      <c r="G34459" t="str">
        <f>VLOOKUP(C34459,pizzas.!$A$2:$D$97,2,FALSE)</f>
        <v>peppr_salami</v>
      </c>
      <c r="H34459" t="str">
        <f>VLOOKUP(C34459,pizzas.!$A$2:$D$97,3,FALSE)</f>
        <v>L</v>
      </c>
      <c r="I34459" s="1">
        <f>VLOOKUP(C34459,pizzas.!$A$2:$D$97,4,FALSE)</f>
        <v>20.75</v>
      </c>
      <c r="J34459" s="1">
        <f t="shared" si="2152"/>
        <v>20.75</v>
      </c>
      <c r="K34459" t="str">
        <f t="shared" si="2153"/>
        <v>September</v>
      </c>
      <c r="L34459" t="str">
        <f t="shared" si="2154"/>
        <v>Friday</v>
      </c>
      <c r="M34459" t="str">
        <f t="shared" si="2155"/>
        <v>18</v>
      </c>
      <c r="N34459" t="str">
        <f>VLOOKUP(G34459,'pizza types'!$A$2:$D$33,2,FALSE)</f>
        <v>The Pepper Salami Pizza</v>
      </c>
      <c r="O34459" t="str">
        <f>VLOOKUP(G34459,'pizza types'!$A$2:$D$33,3,FALSE)</f>
        <v>Supreme</v>
      </c>
      <c r="P34459" t="str">
        <f>VLOOKUP(G34459,'pizza types'!$A$2:$D$33,4,FALSE)</f>
        <v>Genoa Salami, Capocollo, Pepperoni, Tomatoes, Asiago Cheese, Garlic</v>
      </c>
    </row>
    <row r="34460" spans="1:16">
      <c r="A34460">
        <v>34459</v>
      </c>
      <c r="B34460">
        <v>15211</v>
      </c>
      <c r="C34460" t="s">
        <v>72</v>
      </c>
      <c r="D34460">
        <v>1</v>
      </c>
      <c r="E34460" s="22">
        <f>VLOOKUP(B34460,orders.!$A$2:$C$21351,2,FALSE)</f>
        <v>42258</v>
      </c>
      <c r="F34460" s="29">
        <f>VLOOKUP(B34460,orders.!$A$2:$C$21351,3,FALSE)</f>
        <v>0.790543981481482</v>
      </c>
      <c r="G34460" t="str">
        <f>VLOOKUP(C34460,pizzas.!$A$2:$D$97,2,FALSE)</f>
        <v>thai_ckn</v>
      </c>
      <c r="H34460" t="str">
        <f>VLOOKUP(C34460,pizzas.!$A$2:$D$97,3,FALSE)</f>
        <v>M</v>
      </c>
      <c r="I34460" s="1">
        <f>VLOOKUP(C34460,pizzas.!$A$2:$D$97,4,FALSE)</f>
        <v>16.75</v>
      </c>
      <c r="J34460" s="1">
        <f t="shared" si="2152"/>
        <v>16.75</v>
      </c>
      <c r="K34460" t="str">
        <f t="shared" si="2153"/>
        <v>September</v>
      </c>
      <c r="L34460" t="str">
        <f t="shared" si="2154"/>
        <v>Friday</v>
      </c>
      <c r="M34460" t="str">
        <f t="shared" si="2155"/>
        <v>18</v>
      </c>
      <c r="N34460" t="str">
        <f>VLOOKUP(G34460,'pizza types'!$A$2:$D$33,2,FALSE)</f>
        <v>The Thai Chicken Pizza</v>
      </c>
      <c r="O34460" t="str">
        <f>VLOOKUP(G34460,'pizza types'!$A$2:$D$33,3,FALSE)</f>
        <v>Chicken</v>
      </c>
      <c r="P34460" t="str">
        <f>VLOOKUP(G34460,'pizza types'!$A$2:$D$33,4,FALSE)</f>
        <v>Chicken, Pineapple, Tomatoes, Red Peppers, Thai Sweet Chilli Sauce</v>
      </c>
    </row>
    <row r="34461" spans="1:16">
      <c r="A34461">
        <v>34460</v>
      </c>
      <c r="B34461">
        <v>15212</v>
      </c>
      <c r="C34461" t="s">
        <v>36</v>
      </c>
      <c r="D34461">
        <v>1</v>
      </c>
      <c r="E34461" s="22">
        <f>VLOOKUP(B34461,orders.!$A$2:$C$21351,2,FALSE)</f>
        <v>42258</v>
      </c>
      <c r="F34461" s="29">
        <f>VLOOKUP(B34461,orders.!$A$2:$C$21351,3,FALSE)</f>
        <v>0.791099537037037</v>
      </c>
      <c r="G34461" t="str">
        <f>VLOOKUP(C34461,pizzas.!$A$2:$D$97,2,FALSE)</f>
        <v>southw_ckn</v>
      </c>
      <c r="H34461" t="str">
        <f>VLOOKUP(C34461,pizzas.!$A$2:$D$97,3,FALSE)</f>
        <v>L</v>
      </c>
      <c r="I34461" s="1">
        <f>VLOOKUP(C34461,pizzas.!$A$2:$D$97,4,FALSE)</f>
        <v>20.75</v>
      </c>
      <c r="J34461" s="1">
        <f t="shared" si="2152"/>
        <v>20.75</v>
      </c>
      <c r="K34461" t="str">
        <f t="shared" si="2153"/>
        <v>September</v>
      </c>
      <c r="L34461" t="str">
        <f t="shared" si="2154"/>
        <v>Friday</v>
      </c>
      <c r="M34461" t="str">
        <f t="shared" si="2155"/>
        <v>18</v>
      </c>
      <c r="N34461" t="str">
        <f>VLOOKUP(G34461,'pizza types'!$A$2:$D$33,2,FALSE)</f>
        <v>The Southwest Chicken Pizza</v>
      </c>
      <c r="O34461" t="str">
        <f>VLOOKUP(G34461,'pizza types'!$A$2:$D$33,3,FALSE)</f>
        <v>Chicken</v>
      </c>
      <c r="P34461" t="str">
        <f>VLOOKUP(G34461,'pizza types'!$A$2:$D$33,4,FALSE)</f>
        <v>Chicken, Tomatoes, Red Peppers, Red Onions, Jalapeno Peppers, Corn, Cilantro, Chipotle Sauce</v>
      </c>
    </row>
    <row r="34462" spans="1:16">
      <c r="A34462">
        <v>34461</v>
      </c>
      <c r="B34462">
        <v>15212</v>
      </c>
      <c r="C34462" t="s">
        <v>56</v>
      </c>
      <c r="D34462">
        <v>1</v>
      </c>
      <c r="E34462" s="22">
        <f>VLOOKUP(B34462,orders.!$A$2:$C$21351,2,FALSE)</f>
        <v>42258</v>
      </c>
      <c r="F34462" s="29">
        <f>VLOOKUP(B34462,orders.!$A$2:$C$21351,3,FALSE)</f>
        <v>0.791099537037037</v>
      </c>
      <c r="G34462" t="str">
        <f>VLOOKUP(C34462,pizzas.!$A$2:$D$97,2,FALSE)</f>
        <v>southw_ckn</v>
      </c>
      <c r="H34462" t="str">
        <f>VLOOKUP(C34462,pizzas.!$A$2:$D$97,3,FALSE)</f>
        <v>S</v>
      </c>
      <c r="I34462" s="1">
        <f>VLOOKUP(C34462,pizzas.!$A$2:$D$97,4,FALSE)</f>
        <v>12.75</v>
      </c>
      <c r="J34462" s="1">
        <f t="shared" si="2152"/>
        <v>12.75</v>
      </c>
      <c r="K34462" t="str">
        <f t="shared" si="2153"/>
        <v>September</v>
      </c>
      <c r="L34462" t="str">
        <f t="shared" si="2154"/>
        <v>Friday</v>
      </c>
      <c r="M34462" t="str">
        <f t="shared" si="2155"/>
        <v>18</v>
      </c>
      <c r="N34462" t="str">
        <f>VLOOKUP(G34462,'pizza types'!$A$2:$D$33,2,FALSE)</f>
        <v>The Southwest Chicken Pizza</v>
      </c>
      <c r="O34462" t="str">
        <f>VLOOKUP(G34462,'pizza types'!$A$2:$D$33,3,FALSE)</f>
        <v>Chicken</v>
      </c>
      <c r="P34462" t="str">
        <f>VLOOKUP(G34462,'pizza types'!$A$2:$D$33,4,FALSE)</f>
        <v>Chicken, Tomatoes, Red Peppers, Red Onions, Jalapeno Peppers, Corn, Cilantro, Chipotle Sauce</v>
      </c>
    </row>
    <row r="34463" spans="1:16">
      <c r="A34463">
        <v>34462</v>
      </c>
      <c r="B34463">
        <v>15213</v>
      </c>
      <c r="C34463" t="s">
        <v>17</v>
      </c>
      <c r="D34463">
        <v>1</v>
      </c>
      <c r="E34463" s="22">
        <f>VLOOKUP(B34463,orders.!$A$2:$C$21351,2,FALSE)</f>
        <v>42258</v>
      </c>
      <c r="F34463" s="29">
        <f>VLOOKUP(B34463,orders.!$A$2:$C$21351,3,FALSE)</f>
        <v>0.79587962962963</v>
      </c>
      <c r="G34463" t="str">
        <f>VLOOKUP(C34463,pizzas.!$A$2:$D$97,2,FALSE)</f>
        <v>classic_dlx</v>
      </c>
      <c r="H34463" t="str">
        <f>VLOOKUP(C34463,pizzas.!$A$2:$D$97,3,FALSE)</f>
        <v>M</v>
      </c>
      <c r="I34463" s="1">
        <f>VLOOKUP(C34463,pizzas.!$A$2:$D$97,4,FALSE)</f>
        <v>16</v>
      </c>
      <c r="J34463" s="1">
        <f t="shared" si="2152"/>
        <v>16</v>
      </c>
      <c r="K34463" t="str">
        <f t="shared" si="2153"/>
        <v>September</v>
      </c>
      <c r="L34463" t="str">
        <f t="shared" si="2154"/>
        <v>Friday</v>
      </c>
      <c r="M34463" t="str">
        <f t="shared" si="2155"/>
        <v>19</v>
      </c>
      <c r="N34463" t="str">
        <f>VLOOKUP(G34463,'pizza types'!$A$2:$D$33,2,FALSE)</f>
        <v>The Classic Deluxe Pizza</v>
      </c>
      <c r="O34463" t="str">
        <f>VLOOKUP(G34463,'pizza types'!$A$2:$D$33,3,FALSE)</f>
        <v>Classic</v>
      </c>
      <c r="P34463" t="str">
        <f>VLOOKUP(G34463,'pizza types'!$A$2:$D$33,4,FALSE)</f>
        <v>Pepperoni, Mushrooms, Red Onions, Red Peppers, Bacon</v>
      </c>
    </row>
    <row r="34464" spans="1:16">
      <c r="A34464">
        <v>34463</v>
      </c>
      <c r="B34464">
        <v>15213</v>
      </c>
      <c r="C34464" t="s">
        <v>18</v>
      </c>
      <c r="D34464">
        <v>1</v>
      </c>
      <c r="E34464" s="22">
        <f>VLOOKUP(B34464,orders.!$A$2:$C$21351,2,FALSE)</f>
        <v>42258</v>
      </c>
      <c r="F34464" s="29">
        <f>VLOOKUP(B34464,orders.!$A$2:$C$21351,3,FALSE)</f>
        <v>0.79587962962963</v>
      </c>
      <c r="G34464" t="str">
        <f>VLOOKUP(C34464,pizzas.!$A$2:$D$97,2,FALSE)</f>
        <v>five_cheese</v>
      </c>
      <c r="H34464" t="str">
        <f>VLOOKUP(C34464,pizzas.!$A$2:$D$97,3,FALSE)</f>
        <v>L</v>
      </c>
      <c r="I34464" s="1">
        <f>VLOOKUP(C34464,pizzas.!$A$2:$D$97,4,FALSE)</f>
        <v>18.5</v>
      </c>
      <c r="J34464" s="1">
        <f t="shared" si="2152"/>
        <v>18.5</v>
      </c>
      <c r="K34464" t="str">
        <f t="shared" si="2153"/>
        <v>September</v>
      </c>
      <c r="L34464" t="str">
        <f t="shared" si="2154"/>
        <v>Friday</v>
      </c>
      <c r="M34464" t="str">
        <f t="shared" si="2155"/>
        <v>19</v>
      </c>
      <c r="N34464" t="str">
        <f>VLOOKUP(G34464,'pizza types'!$A$2:$D$33,2,FALSE)</f>
        <v>The Five Cheese Pizza</v>
      </c>
      <c r="O34464" t="str">
        <f>VLOOKUP(G34464,'pizza types'!$A$2:$D$33,3,FALSE)</f>
        <v>Veggie</v>
      </c>
      <c r="P34464" t="str">
        <f>VLOOKUP(G34464,'pizza types'!$A$2:$D$33,4,FALSE)</f>
        <v>Mozzarella Cheese, Provolone Cheese, Smoked Gouda Cheese, Romano Cheese, Blue Cheese, Garlic</v>
      </c>
    </row>
    <row r="34465" spans="1:16">
      <c r="A34465">
        <v>34464</v>
      </c>
      <c r="B34465">
        <v>15213</v>
      </c>
      <c r="C34465" t="s">
        <v>71</v>
      </c>
      <c r="D34465">
        <v>1</v>
      </c>
      <c r="E34465" s="22">
        <f>VLOOKUP(B34465,orders.!$A$2:$C$21351,2,FALSE)</f>
        <v>42258</v>
      </c>
      <c r="F34465" s="29">
        <f>VLOOKUP(B34465,orders.!$A$2:$C$21351,3,FALSE)</f>
        <v>0.79587962962963</v>
      </c>
      <c r="G34465" t="str">
        <f>VLOOKUP(C34465,pizzas.!$A$2:$D$97,2,FALSE)</f>
        <v>spin_pesto</v>
      </c>
      <c r="H34465" t="str">
        <f>VLOOKUP(C34465,pizzas.!$A$2:$D$97,3,FALSE)</f>
        <v>S</v>
      </c>
      <c r="I34465" s="1">
        <f>VLOOKUP(C34465,pizzas.!$A$2:$D$97,4,FALSE)</f>
        <v>12.5</v>
      </c>
      <c r="J34465" s="1">
        <f t="shared" si="2152"/>
        <v>12.5</v>
      </c>
      <c r="K34465" t="str">
        <f t="shared" si="2153"/>
        <v>September</v>
      </c>
      <c r="L34465" t="str">
        <f t="shared" si="2154"/>
        <v>Friday</v>
      </c>
      <c r="M34465" t="str">
        <f t="shared" si="2155"/>
        <v>19</v>
      </c>
      <c r="N34465" t="str">
        <f>VLOOKUP(G34465,'pizza types'!$A$2:$D$33,2,FALSE)</f>
        <v>The Spinach Pesto Pizza</v>
      </c>
      <c r="O34465" t="str">
        <f>VLOOKUP(G34465,'pizza types'!$A$2:$D$33,3,FALSE)</f>
        <v>Veggie</v>
      </c>
      <c r="P34465" t="str">
        <f>VLOOKUP(G34465,'pizza types'!$A$2:$D$33,4,FALSE)</f>
        <v>Spinach, Artichokes, Tomatoes, Sun-dried Tomatoes, Garlic, Pesto Sauce</v>
      </c>
    </row>
    <row r="34466" spans="1:16">
      <c r="A34466">
        <v>34465</v>
      </c>
      <c r="B34466">
        <v>15214</v>
      </c>
      <c r="C34466" t="s">
        <v>37</v>
      </c>
      <c r="D34466">
        <v>1</v>
      </c>
      <c r="E34466" s="22">
        <f>VLOOKUP(B34466,orders.!$A$2:$C$21351,2,FALSE)</f>
        <v>42258</v>
      </c>
      <c r="F34466" s="29">
        <f>VLOOKUP(B34466,orders.!$A$2:$C$21351,3,FALSE)</f>
        <v>0.806111111111111</v>
      </c>
      <c r="G34466" t="str">
        <f>VLOOKUP(C34466,pizzas.!$A$2:$D$97,2,FALSE)</f>
        <v>bbq_ckn</v>
      </c>
      <c r="H34466" t="str">
        <f>VLOOKUP(C34466,pizzas.!$A$2:$D$97,3,FALSE)</f>
        <v>L</v>
      </c>
      <c r="I34466" s="1">
        <f>VLOOKUP(C34466,pizzas.!$A$2:$D$97,4,FALSE)</f>
        <v>20.75</v>
      </c>
      <c r="J34466" s="1">
        <f t="shared" si="2152"/>
        <v>20.75</v>
      </c>
      <c r="K34466" t="str">
        <f t="shared" si="2153"/>
        <v>September</v>
      </c>
      <c r="L34466" t="str">
        <f t="shared" si="2154"/>
        <v>Friday</v>
      </c>
      <c r="M34466" t="str">
        <f t="shared" si="2155"/>
        <v>19</v>
      </c>
      <c r="N34466" t="str">
        <f>VLOOKUP(G34466,'pizza types'!$A$2:$D$33,2,FALSE)</f>
        <v>The Barbecue Chicken Pizza</v>
      </c>
      <c r="O34466" t="str">
        <f>VLOOKUP(G34466,'pizza types'!$A$2:$D$33,3,FALSE)</f>
        <v>Chicken</v>
      </c>
      <c r="P34466" t="str">
        <f>VLOOKUP(G34466,'pizza types'!$A$2:$D$33,4,FALSE)</f>
        <v>Barbecued Chicken, Red Peppers, Green Peppers, Tomatoes, Red Onions, Barbecue Sauce</v>
      </c>
    </row>
    <row r="34467" spans="1:16">
      <c r="A34467">
        <v>34466</v>
      </c>
      <c r="B34467">
        <v>15214</v>
      </c>
      <c r="C34467" t="s">
        <v>99</v>
      </c>
      <c r="D34467">
        <v>1</v>
      </c>
      <c r="E34467" s="22">
        <f>VLOOKUP(B34467,orders.!$A$2:$C$21351,2,FALSE)</f>
        <v>42258</v>
      </c>
      <c r="F34467" s="29">
        <f>VLOOKUP(B34467,orders.!$A$2:$C$21351,3,FALSE)</f>
        <v>0.806111111111111</v>
      </c>
      <c r="G34467" t="str">
        <f>VLOOKUP(C34467,pizzas.!$A$2:$D$97,2,FALSE)</f>
        <v>brie_carre</v>
      </c>
      <c r="H34467" t="str">
        <f>VLOOKUP(C34467,pizzas.!$A$2:$D$97,3,FALSE)</f>
        <v>S</v>
      </c>
      <c r="I34467" s="1">
        <f>VLOOKUP(C34467,pizzas.!$A$2:$D$97,4,FALSE)</f>
        <v>23.65</v>
      </c>
      <c r="J34467" s="1">
        <f t="shared" si="2152"/>
        <v>23.65</v>
      </c>
      <c r="K34467" t="str">
        <f t="shared" si="2153"/>
        <v>September</v>
      </c>
      <c r="L34467" t="str">
        <f t="shared" si="2154"/>
        <v>Friday</v>
      </c>
      <c r="M34467" t="str">
        <f t="shared" si="2155"/>
        <v>19</v>
      </c>
      <c r="N34467" t="str">
        <f>VLOOKUP(G34467,'pizza types'!$A$2:$D$33,2,FALSE)</f>
        <v>The Brie Carre Pizza</v>
      </c>
      <c r="O34467" t="str">
        <f>VLOOKUP(G34467,'pizza types'!$A$2:$D$33,3,FALSE)</f>
        <v>Supreme</v>
      </c>
      <c r="P34467" t="str">
        <f>VLOOKUP(G34467,'pizza types'!$A$2:$D$33,4,FALSE)</f>
        <v>Brie Carre Cheese, Prosciutto, Caramelized Onions, Pears, Thyme, Garlic</v>
      </c>
    </row>
    <row r="34468" spans="1:16">
      <c r="A34468">
        <v>34467</v>
      </c>
      <c r="B34468">
        <v>15214</v>
      </c>
      <c r="C34468" t="s">
        <v>70</v>
      </c>
      <c r="D34468">
        <v>1</v>
      </c>
      <c r="E34468" s="22">
        <f>VLOOKUP(B34468,orders.!$A$2:$C$21351,2,FALSE)</f>
        <v>42258</v>
      </c>
      <c r="F34468" s="29">
        <f>VLOOKUP(B34468,orders.!$A$2:$C$21351,3,FALSE)</f>
        <v>0.806111111111111</v>
      </c>
      <c r="G34468" t="str">
        <f>VLOOKUP(C34468,pizzas.!$A$2:$D$97,2,FALSE)</f>
        <v>peppr_salami</v>
      </c>
      <c r="H34468" t="str">
        <f>VLOOKUP(C34468,pizzas.!$A$2:$D$97,3,FALSE)</f>
        <v>L</v>
      </c>
      <c r="I34468" s="1">
        <f>VLOOKUP(C34468,pizzas.!$A$2:$D$97,4,FALSE)</f>
        <v>20.75</v>
      </c>
      <c r="J34468" s="1">
        <f t="shared" si="2152"/>
        <v>20.75</v>
      </c>
      <c r="K34468" t="str">
        <f t="shared" si="2153"/>
        <v>September</v>
      </c>
      <c r="L34468" t="str">
        <f t="shared" si="2154"/>
        <v>Friday</v>
      </c>
      <c r="M34468" t="str">
        <f t="shared" si="2155"/>
        <v>19</v>
      </c>
      <c r="N34468" t="str">
        <f>VLOOKUP(G34468,'pizza types'!$A$2:$D$33,2,FALSE)</f>
        <v>The Pepper Salami Pizza</v>
      </c>
      <c r="O34468" t="str">
        <f>VLOOKUP(G34468,'pizza types'!$A$2:$D$33,3,FALSE)</f>
        <v>Supreme</v>
      </c>
      <c r="P34468" t="str">
        <f>VLOOKUP(G34468,'pizza types'!$A$2:$D$33,4,FALSE)</f>
        <v>Genoa Salami, Capocollo, Pepperoni, Tomatoes, Asiago Cheese, Garlic</v>
      </c>
    </row>
    <row r="34469" spans="1:16">
      <c r="A34469">
        <v>34468</v>
      </c>
      <c r="B34469">
        <v>15214</v>
      </c>
      <c r="C34469" t="s">
        <v>33</v>
      </c>
      <c r="D34469">
        <v>1</v>
      </c>
      <c r="E34469" s="22">
        <f>VLOOKUP(B34469,orders.!$A$2:$C$21351,2,FALSE)</f>
        <v>42258</v>
      </c>
      <c r="F34469" s="29">
        <f>VLOOKUP(B34469,orders.!$A$2:$C$21351,3,FALSE)</f>
        <v>0.806111111111111</v>
      </c>
      <c r="G34469" t="str">
        <f>VLOOKUP(C34469,pizzas.!$A$2:$D$97,2,FALSE)</f>
        <v>spin_pesto</v>
      </c>
      <c r="H34469" t="str">
        <f>VLOOKUP(C34469,pizzas.!$A$2:$D$97,3,FALSE)</f>
        <v>L</v>
      </c>
      <c r="I34469" s="1">
        <f>VLOOKUP(C34469,pizzas.!$A$2:$D$97,4,FALSE)</f>
        <v>20.75</v>
      </c>
      <c r="J34469" s="1">
        <f t="shared" si="2152"/>
        <v>20.75</v>
      </c>
      <c r="K34469" t="str">
        <f t="shared" si="2153"/>
        <v>September</v>
      </c>
      <c r="L34469" t="str">
        <f t="shared" si="2154"/>
        <v>Friday</v>
      </c>
      <c r="M34469" t="str">
        <f t="shared" si="2155"/>
        <v>19</v>
      </c>
      <c r="N34469" t="str">
        <f>VLOOKUP(G34469,'pizza types'!$A$2:$D$33,2,FALSE)</f>
        <v>The Spinach Pesto Pizza</v>
      </c>
      <c r="O34469" t="str">
        <f>VLOOKUP(G34469,'pizza types'!$A$2:$D$33,3,FALSE)</f>
        <v>Veggie</v>
      </c>
      <c r="P34469" t="str">
        <f>VLOOKUP(G34469,'pizza types'!$A$2:$D$33,4,FALSE)</f>
        <v>Spinach, Artichokes, Tomatoes, Sun-dried Tomatoes, Garlic, Pesto Sauce</v>
      </c>
    </row>
    <row r="34470" spans="1:16">
      <c r="A34470">
        <v>34469</v>
      </c>
      <c r="B34470">
        <v>15215</v>
      </c>
      <c r="C34470" t="s">
        <v>18</v>
      </c>
      <c r="D34470">
        <v>1</v>
      </c>
      <c r="E34470" s="22">
        <f>VLOOKUP(B34470,orders.!$A$2:$C$21351,2,FALSE)</f>
        <v>42258</v>
      </c>
      <c r="F34470" s="29">
        <f>VLOOKUP(B34470,orders.!$A$2:$C$21351,3,FALSE)</f>
        <v>0.807962962962963</v>
      </c>
      <c r="G34470" t="str">
        <f>VLOOKUP(C34470,pizzas.!$A$2:$D$97,2,FALSE)</f>
        <v>five_cheese</v>
      </c>
      <c r="H34470" t="str">
        <f>VLOOKUP(C34470,pizzas.!$A$2:$D$97,3,FALSE)</f>
        <v>L</v>
      </c>
      <c r="I34470" s="1">
        <f>VLOOKUP(C34470,pizzas.!$A$2:$D$97,4,FALSE)</f>
        <v>18.5</v>
      </c>
      <c r="J34470" s="1">
        <f t="shared" si="2152"/>
        <v>18.5</v>
      </c>
      <c r="K34470" t="str">
        <f t="shared" si="2153"/>
        <v>September</v>
      </c>
      <c r="L34470" t="str">
        <f t="shared" si="2154"/>
        <v>Friday</v>
      </c>
      <c r="M34470" t="str">
        <f t="shared" si="2155"/>
        <v>19</v>
      </c>
      <c r="N34470" t="str">
        <f>VLOOKUP(G34470,'pizza types'!$A$2:$D$33,2,FALSE)</f>
        <v>The Five Cheese Pizza</v>
      </c>
      <c r="O34470" t="str">
        <f>VLOOKUP(G34470,'pizza types'!$A$2:$D$33,3,FALSE)</f>
        <v>Veggie</v>
      </c>
      <c r="P34470" t="str">
        <f>VLOOKUP(G34470,'pizza types'!$A$2:$D$33,4,FALSE)</f>
        <v>Mozzarella Cheese, Provolone Cheese, Smoked Gouda Cheese, Romano Cheese, Blue Cheese, Garlic</v>
      </c>
    </row>
    <row r="34471" spans="1:16">
      <c r="A34471">
        <v>34470</v>
      </c>
      <c r="B34471">
        <v>15215</v>
      </c>
      <c r="C34471" t="s">
        <v>104</v>
      </c>
      <c r="D34471">
        <v>1</v>
      </c>
      <c r="E34471" s="22">
        <f>VLOOKUP(B34471,orders.!$A$2:$C$21351,2,FALSE)</f>
        <v>42258</v>
      </c>
      <c r="F34471" s="29">
        <f>VLOOKUP(B34471,orders.!$A$2:$C$21351,3,FALSE)</f>
        <v>0.807962962962963</v>
      </c>
      <c r="G34471" t="str">
        <f>VLOOKUP(C34471,pizzas.!$A$2:$D$97,2,FALSE)</f>
        <v>soppressata</v>
      </c>
      <c r="H34471" t="str">
        <f>VLOOKUP(C34471,pizzas.!$A$2:$D$97,3,FALSE)</f>
        <v>S</v>
      </c>
      <c r="I34471" s="1">
        <f>VLOOKUP(C34471,pizzas.!$A$2:$D$97,4,FALSE)</f>
        <v>12.5</v>
      </c>
      <c r="J34471" s="1">
        <f t="shared" si="2152"/>
        <v>12.5</v>
      </c>
      <c r="K34471" t="str">
        <f t="shared" si="2153"/>
        <v>September</v>
      </c>
      <c r="L34471" t="str">
        <f t="shared" si="2154"/>
        <v>Friday</v>
      </c>
      <c r="M34471" t="str">
        <f t="shared" si="2155"/>
        <v>19</v>
      </c>
      <c r="N34471" t="str">
        <f>VLOOKUP(G34471,'pizza types'!$A$2:$D$33,2,FALSE)</f>
        <v>The Soppressata Pizza</v>
      </c>
      <c r="O34471" t="str">
        <f>VLOOKUP(G34471,'pizza types'!$A$2:$D$33,3,FALSE)</f>
        <v>Supreme</v>
      </c>
      <c r="P34471" t="str">
        <f>VLOOKUP(G34471,'pizza types'!$A$2:$D$33,4,FALSE)</f>
        <v>Soppressata Salami, Fontina Cheese, Mozzarella Cheese, Mushrooms, Garlic</v>
      </c>
    </row>
    <row r="34472" spans="1:16">
      <c r="A34472">
        <v>34471</v>
      </c>
      <c r="B34472">
        <v>15215</v>
      </c>
      <c r="C34472" t="s">
        <v>21</v>
      </c>
      <c r="D34472">
        <v>1</v>
      </c>
      <c r="E34472" s="22">
        <f>VLOOKUP(B34472,orders.!$A$2:$C$21351,2,FALSE)</f>
        <v>42258</v>
      </c>
      <c r="F34472" s="29">
        <f>VLOOKUP(B34472,orders.!$A$2:$C$21351,3,FALSE)</f>
        <v>0.807962962962963</v>
      </c>
      <c r="G34472" t="str">
        <f>VLOOKUP(C34472,pizzas.!$A$2:$D$97,2,FALSE)</f>
        <v>thai_ckn</v>
      </c>
      <c r="H34472" t="str">
        <f>VLOOKUP(C34472,pizzas.!$A$2:$D$97,3,FALSE)</f>
        <v>L</v>
      </c>
      <c r="I34472" s="1">
        <f>VLOOKUP(C34472,pizzas.!$A$2:$D$97,4,FALSE)</f>
        <v>20.75</v>
      </c>
      <c r="J34472" s="1">
        <f t="shared" si="2152"/>
        <v>20.75</v>
      </c>
      <c r="K34472" t="str">
        <f t="shared" si="2153"/>
        <v>September</v>
      </c>
      <c r="L34472" t="str">
        <f t="shared" si="2154"/>
        <v>Friday</v>
      </c>
      <c r="M34472" t="str">
        <f t="shared" si="2155"/>
        <v>19</v>
      </c>
      <c r="N34472" t="str">
        <f>VLOOKUP(G34472,'pizza types'!$A$2:$D$33,2,FALSE)</f>
        <v>The Thai Chicken Pizza</v>
      </c>
      <c r="O34472" t="str">
        <f>VLOOKUP(G34472,'pizza types'!$A$2:$D$33,3,FALSE)</f>
        <v>Chicken</v>
      </c>
      <c r="P34472" t="str">
        <f>VLOOKUP(G34472,'pizza types'!$A$2:$D$33,4,FALSE)</f>
        <v>Chicken, Pineapple, Tomatoes, Red Peppers, Thai Sweet Chilli Sauce</v>
      </c>
    </row>
    <row r="34473" spans="1:16">
      <c r="A34473">
        <v>34472</v>
      </c>
      <c r="B34473">
        <v>15216</v>
      </c>
      <c r="C34473" t="s">
        <v>28</v>
      </c>
      <c r="D34473">
        <v>1</v>
      </c>
      <c r="E34473" s="22">
        <f>VLOOKUP(B34473,orders.!$A$2:$C$21351,2,FALSE)</f>
        <v>42258</v>
      </c>
      <c r="F34473" s="29">
        <f>VLOOKUP(B34473,orders.!$A$2:$C$21351,3,FALSE)</f>
        <v>0.809189814814815</v>
      </c>
      <c r="G34473" t="str">
        <f>VLOOKUP(C34473,pizzas.!$A$2:$D$97,2,FALSE)</f>
        <v>green_garden</v>
      </c>
      <c r="H34473" t="str">
        <f>VLOOKUP(C34473,pizzas.!$A$2:$D$97,3,FALSE)</f>
        <v>S</v>
      </c>
      <c r="I34473" s="1">
        <f>VLOOKUP(C34473,pizzas.!$A$2:$D$97,4,FALSE)</f>
        <v>12</v>
      </c>
      <c r="J34473" s="1">
        <f t="shared" si="2152"/>
        <v>12</v>
      </c>
      <c r="K34473" t="str">
        <f t="shared" si="2153"/>
        <v>September</v>
      </c>
      <c r="L34473" t="str">
        <f t="shared" si="2154"/>
        <v>Friday</v>
      </c>
      <c r="M34473" t="str">
        <f t="shared" si="2155"/>
        <v>19</v>
      </c>
      <c r="N34473" t="str">
        <f>VLOOKUP(G34473,'pizza types'!$A$2:$D$33,2,FALSE)</f>
        <v>The Green Garden Pizza</v>
      </c>
      <c r="O34473" t="str">
        <f>VLOOKUP(G34473,'pizza types'!$A$2:$D$33,3,FALSE)</f>
        <v>Veggie</v>
      </c>
      <c r="P34473" t="str">
        <f>VLOOKUP(G34473,'pizza types'!$A$2:$D$33,4,FALSE)</f>
        <v>Spinach, Mushrooms, Tomatoes, Green Olives, Feta Cheese</v>
      </c>
    </row>
    <row r="34474" spans="1:16">
      <c r="A34474">
        <v>34473</v>
      </c>
      <c r="B34474">
        <v>15216</v>
      </c>
      <c r="C34474" t="s">
        <v>25</v>
      </c>
      <c r="D34474">
        <v>1</v>
      </c>
      <c r="E34474" s="22">
        <f>VLOOKUP(B34474,orders.!$A$2:$C$21351,2,FALSE)</f>
        <v>42258</v>
      </c>
      <c r="F34474" s="29">
        <f>VLOOKUP(B34474,orders.!$A$2:$C$21351,3,FALSE)</f>
        <v>0.809189814814815</v>
      </c>
      <c r="G34474" t="str">
        <f>VLOOKUP(C34474,pizzas.!$A$2:$D$97,2,FALSE)</f>
        <v>the_greek</v>
      </c>
      <c r="H34474" t="str">
        <f>VLOOKUP(C34474,pizzas.!$A$2:$D$97,3,FALSE)</f>
        <v>S</v>
      </c>
      <c r="I34474" s="1">
        <f>VLOOKUP(C34474,pizzas.!$A$2:$D$97,4,FALSE)</f>
        <v>12</v>
      </c>
      <c r="J34474" s="1">
        <f t="shared" si="2152"/>
        <v>12</v>
      </c>
      <c r="K34474" t="str">
        <f t="shared" si="2153"/>
        <v>September</v>
      </c>
      <c r="L34474" t="str">
        <f t="shared" si="2154"/>
        <v>Friday</v>
      </c>
      <c r="M34474" t="str">
        <f t="shared" si="2155"/>
        <v>19</v>
      </c>
      <c r="N34474" t="str">
        <f>VLOOKUP(G34474,'pizza types'!$A$2:$D$33,2,FALSE)</f>
        <v>The Greek Pizza</v>
      </c>
      <c r="O34474" t="str">
        <f>VLOOKUP(G34474,'pizza types'!$A$2:$D$33,3,FALSE)</f>
        <v>Classic</v>
      </c>
      <c r="P34474" t="str">
        <f>VLOOKUP(G34474,'pizza types'!$A$2:$D$33,4,FALSE)</f>
        <v>Kalamata Olives, Feta Cheese, Tomatoes, Garlic, Beef Chuck Roast, Red Onions</v>
      </c>
    </row>
    <row r="34475" spans="1:16">
      <c r="A34475">
        <v>34474</v>
      </c>
      <c r="B34475">
        <v>15217</v>
      </c>
      <c r="C34475" t="s">
        <v>72</v>
      </c>
      <c r="D34475">
        <v>1</v>
      </c>
      <c r="E34475" s="22">
        <f>VLOOKUP(B34475,orders.!$A$2:$C$21351,2,FALSE)</f>
        <v>42258</v>
      </c>
      <c r="F34475" s="29">
        <f>VLOOKUP(B34475,orders.!$A$2:$C$21351,3,FALSE)</f>
        <v>0.813171296296296</v>
      </c>
      <c r="G34475" t="str">
        <f>VLOOKUP(C34475,pizzas.!$A$2:$D$97,2,FALSE)</f>
        <v>thai_ckn</v>
      </c>
      <c r="H34475" t="str">
        <f>VLOOKUP(C34475,pizzas.!$A$2:$D$97,3,FALSE)</f>
        <v>M</v>
      </c>
      <c r="I34475" s="1">
        <f>VLOOKUP(C34475,pizzas.!$A$2:$D$97,4,FALSE)</f>
        <v>16.75</v>
      </c>
      <c r="J34475" s="1">
        <f t="shared" si="2152"/>
        <v>16.75</v>
      </c>
      <c r="K34475" t="str">
        <f t="shared" si="2153"/>
        <v>September</v>
      </c>
      <c r="L34475" t="str">
        <f t="shared" si="2154"/>
        <v>Friday</v>
      </c>
      <c r="M34475" t="str">
        <f t="shared" si="2155"/>
        <v>19</v>
      </c>
      <c r="N34475" t="str">
        <f>VLOOKUP(G34475,'pizza types'!$A$2:$D$33,2,FALSE)</f>
        <v>The Thai Chicken Pizza</v>
      </c>
      <c r="O34475" t="str">
        <f>VLOOKUP(G34475,'pizza types'!$A$2:$D$33,3,FALSE)</f>
        <v>Chicken</v>
      </c>
      <c r="P34475" t="str">
        <f>VLOOKUP(G34475,'pizza types'!$A$2:$D$33,4,FALSE)</f>
        <v>Chicken, Pineapple, Tomatoes, Red Peppers, Thai Sweet Chilli Sauce</v>
      </c>
    </row>
    <row r="34476" spans="1:16">
      <c r="A34476">
        <v>34475</v>
      </c>
      <c r="B34476">
        <v>15218</v>
      </c>
      <c r="C34476" t="s">
        <v>29</v>
      </c>
      <c r="D34476">
        <v>1</v>
      </c>
      <c r="E34476" s="22">
        <f>VLOOKUP(B34476,orders.!$A$2:$C$21351,2,FALSE)</f>
        <v>42258</v>
      </c>
      <c r="F34476" s="29">
        <f>VLOOKUP(B34476,orders.!$A$2:$C$21351,3,FALSE)</f>
        <v>0.815451388888889</v>
      </c>
      <c r="G34476" t="str">
        <f>VLOOKUP(C34476,pizzas.!$A$2:$D$97,2,FALSE)</f>
        <v>ital_cpcllo</v>
      </c>
      <c r="H34476" t="str">
        <f>VLOOKUP(C34476,pizzas.!$A$2:$D$97,3,FALSE)</f>
        <v>L</v>
      </c>
      <c r="I34476" s="1">
        <f>VLOOKUP(C34476,pizzas.!$A$2:$D$97,4,FALSE)</f>
        <v>20.5</v>
      </c>
      <c r="J34476" s="1">
        <f t="shared" si="2152"/>
        <v>20.5</v>
      </c>
      <c r="K34476" t="str">
        <f t="shared" si="2153"/>
        <v>September</v>
      </c>
      <c r="L34476" t="str">
        <f t="shared" si="2154"/>
        <v>Friday</v>
      </c>
      <c r="M34476" t="str">
        <f t="shared" si="2155"/>
        <v>19</v>
      </c>
      <c r="N34476" t="str">
        <f>VLOOKUP(G34476,'pizza types'!$A$2:$D$33,2,FALSE)</f>
        <v>The Italian Capocollo Pizza</v>
      </c>
      <c r="O34476" t="str">
        <f>VLOOKUP(G34476,'pizza types'!$A$2:$D$33,3,FALSE)</f>
        <v>Classic</v>
      </c>
      <c r="P34476" t="str">
        <f>VLOOKUP(G34476,'pizza types'!$A$2:$D$33,4,FALSE)</f>
        <v>Capocollo, Red Peppers, Tomatoes, Goat Cheese, Garlic, Oregano</v>
      </c>
    </row>
    <row r="34477" spans="1:16">
      <c r="A34477">
        <v>34476</v>
      </c>
      <c r="B34477">
        <v>15218</v>
      </c>
      <c r="C34477" t="s">
        <v>49</v>
      </c>
      <c r="D34477">
        <v>1</v>
      </c>
      <c r="E34477" s="22">
        <f>VLOOKUP(B34477,orders.!$A$2:$C$21351,2,FALSE)</f>
        <v>42258</v>
      </c>
      <c r="F34477" s="29">
        <f>VLOOKUP(B34477,orders.!$A$2:$C$21351,3,FALSE)</f>
        <v>0.815451388888889</v>
      </c>
      <c r="G34477" t="str">
        <f>VLOOKUP(C34477,pizzas.!$A$2:$D$97,2,FALSE)</f>
        <v>ital_veggie</v>
      </c>
      <c r="H34477" t="str">
        <f>VLOOKUP(C34477,pizzas.!$A$2:$D$97,3,FALSE)</f>
        <v>S</v>
      </c>
      <c r="I34477" s="1">
        <f>VLOOKUP(C34477,pizzas.!$A$2:$D$97,4,FALSE)</f>
        <v>12.75</v>
      </c>
      <c r="J34477" s="1">
        <f t="shared" si="2152"/>
        <v>12.75</v>
      </c>
      <c r="K34477" t="str">
        <f t="shared" si="2153"/>
        <v>September</v>
      </c>
      <c r="L34477" t="str">
        <f t="shared" si="2154"/>
        <v>Friday</v>
      </c>
      <c r="M34477" t="str">
        <f t="shared" si="2155"/>
        <v>19</v>
      </c>
      <c r="N34477" t="str">
        <f>VLOOKUP(G34477,'pizza types'!$A$2:$D$33,2,FALSE)</f>
        <v>The Italian Vegetables Pizza</v>
      </c>
      <c r="O34477" t="str">
        <f>VLOOKUP(G34477,'pizza types'!$A$2:$D$33,3,FALSE)</f>
        <v>Veggie</v>
      </c>
      <c r="P34477" t="str">
        <f>VLOOKUP(G34477,'pizza types'!$A$2:$D$33,4,FALSE)</f>
        <v>Eggplant, Artichokes, Tomatoes, Zucchini, Red Peppers, Garlic, Pesto Sauce</v>
      </c>
    </row>
    <row r="34478" spans="1:16">
      <c r="A34478">
        <v>34477</v>
      </c>
      <c r="B34478">
        <v>15218</v>
      </c>
      <c r="C34478" t="s">
        <v>91</v>
      </c>
      <c r="D34478">
        <v>1</v>
      </c>
      <c r="E34478" s="22">
        <f>VLOOKUP(B34478,orders.!$A$2:$C$21351,2,FALSE)</f>
        <v>42258</v>
      </c>
      <c r="F34478" s="29">
        <f>VLOOKUP(B34478,orders.!$A$2:$C$21351,3,FALSE)</f>
        <v>0.815451388888889</v>
      </c>
      <c r="G34478" t="str">
        <f>VLOOKUP(C34478,pizzas.!$A$2:$D$97,2,FALSE)</f>
        <v>spinach_fet</v>
      </c>
      <c r="H34478" t="str">
        <f>VLOOKUP(C34478,pizzas.!$A$2:$D$97,3,FALSE)</f>
        <v>S</v>
      </c>
      <c r="I34478" s="1">
        <f>VLOOKUP(C34478,pizzas.!$A$2:$D$97,4,FALSE)</f>
        <v>12</v>
      </c>
      <c r="J34478" s="1">
        <f t="shared" si="2152"/>
        <v>12</v>
      </c>
      <c r="K34478" t="str">
        <f t="shared" si="2153"/>
        <v>September</v>
      </c>
      <c r="L34478" t="str">
        <f t="shared" si="2154"/>
        <v>Friday</v>
      </c>
      <c r="M34478" t="str">
        <f t="shared" si="2155"/>
        <v>19</v>
      </c>
      <c r="N34478" t="str">
        <f>VLOOKUP(G34478,'pizza types'!$A$2:$D$33,2,FALSE)</f>
        <v>The Spinach and Feta Pizza</v>
      </c>
      <c r="O34478" t="str">
        <f>VLOOKUP(G34478,'pizza types'!$A$2:$D$33,3,FALSE)</f>
        <v>Veggie</v>
      </c>
      <c r="P34478" t="str">
        <f>VLOOKUP(G34478,'pizza types'!$A$2:$D$33,4,FALSE)</f>
        <v>Spinach, Mushrooms, Red Onions, Feta Cheese, Garlic</v>
      </c>
    </row>
    <row r="34479" spans="1:16">
      <c r="A34479">
        <v>34478</v>
      </c>
      <c r="B34479">
        <v>15218</v>
      </c>
      <c r="C34479" t="s">
        <v>85</v>
      </c>
      <c r="D34479">
        <v>1</v>
      </c>
      <c r="E34479" s="22">
        <f>VLOOKUP(B34479,orders.!$A$2:$C$21351,2,FALSE)</f>
        <v>42258</v>
      </c>
      <c r="F34479" s="29">
        <f>VLOOKUP(B34479,orders.!$A$2:$C$21351,3,FALSE)</f>
        <v>0.815451388888889</v>
      </c>
      <c r="G34479" t="str">
        <f>VLOOKUP(C34479,pizzas.!$A$2:$D$97,2,FALSE)</f>
        <v>thai_ckn</v>
      </c>
      <c r="H34479" t="str">
        <f>VLOOKUP(C34479,pizzas.!$A$2:$D$97,3,FALSE)</f>
        <v>S</v>
      </c>
      <c r="I34479" s="1">
        <f>VLOOKUP(C34479,pizzas.!$A$2:$D$97,4,FALSE)</f>
        <v>12.75</v>
      </c>
      <c r="J34479" s="1">
        <f t="shared" si="2152"/>
        <v>12.75</v>
      </c>
      <c r="K34479" t="str">
        <f t="shared" si="2153"/>
        <v>September</v>
      </c>
      <c r="L34479" t="str">
        <f t="shared" si="2154"/>
        <v>Friday</v>
      </c>
      <c r="M34479" t="str">
        <f t="shared" si="2155"/>
        <v>19</v>
      </c>
      <c r="N34479" t="str">
        <f>VLOOKUP(G34479,'pizza types'!$A$2:$D$33,2,FALSE)</f>
        <v>The Thai Chicken Pizza</v>
      </c>
      <c r="O34479" t="str">
        <f>VLOOKUP(G34479,'pizza types'!$A$2:$D$33,3,FALSE)</f>
        <v>Chicken</v>
      </c>
      <c r="P34479" t="str">
        <f>VLOOKUP(G34479,'pizza types'!$A$2:$D$33,4,FALSE)</f>
        <v>Chicken, Pineapple, Tomatoes, Red Peppers, Thai Sweet Chilli Sauce</v>
      </c>
    </row>
    <row r="34480" spans="1:16">
      <c r="A34480">
        <v>34479</v>
      </c>
      <c r="B34480">
        <v>15219</v>
      </c>
      <c r="C34480" t="s">
        <v>76</v>
      </c>
      <c r="D34480">
        <v>1</v>
      </c>
      <c r="E34480" s="22">
        <f>VLOOKUP(B34480,orders.!$A$2:$C$21351,2,FALSE)</f>
        <v>42258</v>
      </c>
      <c r="F34480" s="29">
        <f>VLOOKUP(B34480,orders.!$A$2:$C$21351,3,FALSE)</f>
        <v>0.835856481481482</v>
      </c>
      <c r="G34480" t="str">
        <f>VLOOKUP(C34480,pizzas.!$A$2:$D$97,2,FALSE)</f>
        <v>hawaiian</v>
      </c>
      <c r="H34480" t="str">
        <f>VLOOKUP(C34480,pizzas.!$A$2:$D$97,3,FALSE)</f>
        <v>L</v>
      </c>
      <c r="I34480" s="1">
        <f>VLOOKUP(C34480,pizzas.!$A$2:$D$97,4,FALSE)</f>
        <v>16.5</v>
      </c>
      <c r="J34480" s="1">
        <f t="shared" si="2152"/>
        <v>16.5</v>
      </c>
      <c r="K34480" t="str">
        <f t="shared" si="2153"/>
        <v>September</v>
      </c>
      <c r="L34480" t="str">
        <f t="shared" si="2154"/>
        <v>Friday</v>
      </c>
      <c r="M34480" t="str">
        <f t="shared" si="2155"/>
        <v>20</v>
      </c>
      <c r="N34480" t="str">
        <f>VLOOKUP(G34480,'pizza types'!$A$2:$D$33,2,FALSE)</f>
        <v>The Hawaiian Pizza</v>
      </c>
      <c r="O34480" t="str">
        <f>VLOOKUP(G34480,'pizza types'!$A$2:$D$33,3,FALSE)</f>
        <v>Classic</v>
      </c>
      <c r="P34480" t="str">
        <f>VLOOKUP(G34480,'pizza types'!$A$2:$D$33,4,FALSE)</f>
        <v>Sliced Ham, Pineapple, Mozzarella Cheese</v>
      </c>
    </row>
    <row r="34481" spans="1:16">
      <c r="A34481">
        <v>34480</v>
      </c>
      <c r="B34481">
        <v>15219</v>
      </c>
      <c r="C34481" t="s">
        <v>84</v>
      </c>
      <c r="D34481">
        <v>1</v>
      </c>
      <c r="E34481" s="22">
        <f>VLOOKUP(B34481,orders.!$A$2:$C$21351,2,FALSE)</f>
        <v>42258</v>
      </c>
      <c r="F34481" s="29">
        <f>VLOOKUP(B34481,orders.!$A$2:$C$21351,3,FALSE)</f>
        <v>0.835856481481482</v>
      </c>
      <c r="G34481" t="str">
        <f>VLOOKUP(C34481,pizzas.!$A$2:$D$97,2,FALSE)</f>
        <v>spicy_ital</v>
      </c>
      <c r="H34481" t="str">
        <f>VLOOKUP(C34481,pizzas.!$A$2:$D$97,3,FALSE)</f>
        <v>S</v>
      </c>
      <c r="I34481" s="1">
        <f>VLOOKUP(C34481,pizzas.!$A$2:$D$97,4,FALSE)</f>
        <v>12.5</v>
      </c>
      <c r="J34481" s="1">
        <f t="shared" si="2152"/>
        <v>12.5</v>
      </c>
      <c r="K34481" t="str">
        <f t="shared" si="2153"/>
        <v>September</v>
      </c>
      <c r="L34481" t="str">
        <f t="shared" si="2154"/>
        <v>Friday</v>
      </c>
      <c r="M34481" t="str">
        <f t="shared" si="2155"/>
        <v>20</v>
      </c>
      <c r="N34481" t="str">
        <f>VLOOKUP(G34481,'pizza types'!$A$2:$D$33,2,FALSE)</f>
        <v>The Spicy Italian Pizza</v>
      </c>
      <c r="O34481" t="str">
        <f>VLOOKUP(G34481,'pizza types'!$A$2:$D$33,3,FALSE)</f>
        <v>Supreme</v>
      </c>
      <c r="P34481" t="str">
        <f>VLOOKUP(G34481,'pizza types'!$A$2:$D$33,4,FALSE)</f>
        <v>Capocollo, Tomatoes, Goat Cheese, Artichokes, Peperoncini verdi, Garlic</v>
      </c>
    </row>
    <row r="34482" spans="1:16">
      <c r="A34482">
        <v>34481</v>
      </c>
      <c r="B34482">
        <v>15220</v>
      </c>
      <c r="C34482" t="s">
        <v>18</v>
      </c>
      <c r="D34482">
        <v>1</v>
      </c>
      <c r="E34482" s="22">
        <f>VLOOKUP(B34482,orders.!$A$2:$C$21351,2,FALSE)</f>
        <v>42258</v>
      </c>
      <c r="F34482" s="29">
        <f>VLOOKUP(B34482,orders.!$A$2:$C$21351,3,FALSE)</f>
        <v>0.837928240740741</v>
      </c>
      <c r="G34482" t="str">
        <f>VLOOKUP(C34482,pizzas.!$A$2:$D$97,2,FALSE)</f>
        <v>five_cheese</v>
      </c>
      <c r="H34482" t="str">
        <f>VLOOKUP(C34482,pizzas.!$A$2:$D$97,3,FALSE)</f>
        <v>L</v>
      </c>
      <c r="I34482" s="1">
        <f>VLOOKUP(C34482,pizzas.!$A$2:$D$97,4,FALSE)</f>
        <v>18.5</v>
      </c>
      <c r="J34482" s="1">
        <f t="shared" si="2152"/>
        <v>18.5</v>
      </c>
      <c r="K34482" t="str">
        <f t="shared" si="2153"/>
        <v>September</v>
      </c>
      <c r="L34482" t="str">
        <f t="shared" si="2154"/>
        <v>Friday</v>
      </c>
      <c r="M34482" t="str">
        <f t="shared" si="2155"/>
        <v>20</v>
      </c>
      <c r="N34482" t="str">
        <f>VLOOKUP(G34482,'pizza types'!$A$2:$D$33,2,FALSE)</f>
        <v>The Five Cheese Pizza</v>
      </c>
      <c r="O34482" t="str">
        <f>VLOOKUP(G34482,'pizza types'!$A$2:$D$33,3,FALSE)</f>
        <v>Veggie</v>
      </c>
      <c r="P34482" t="str">
        <f>VLOOKUP(G34482,'pizza types'!$A$2:$D$33,4,FALSE)</f>
        <v>Mozzarella Cheese, Provolone Cheese, Smoked Gouda Cheese, Romano Cheese, Blue Cheese, Garlic</v>
      </c>
    </row>
    <row r="34483" spans="1:16">
      <c r="A34483">
        <v>34482</v>
      </c>
      <c r="B34483">
        <v>15221</v>
      </c>
      <c r="C34483" t="s">
        <v>17</v>
      </c>
      <c r="D34483">
        <v>1</v>
      </c>
      <c r="E34483" s="22">
        <f>VLOOKUP(B34483,orders.!$A$2:$C$21351,2,FALSE)</f>
        <v>42258</v>
      </c>
      <c r="F34483" s="29">
        <f>VLOOKUP(B34483,orders.!$A$2:$C$21351,3,FALSE)</f>
        <v>0.842743055555556</v>
      </c>
      <c r="G34483" t="str">
        <f>VLOOKUP(C34483,pizzas.!$A$2:$D$97,2,FALSE)</f>
        <v>classic_dlx</v>
      </c>
      <c r="H34483" t="str">
        <f>VLOOKUP(C34483,pizzas.!$A$2:$D$97,3,FALSE)</f>
        <v>M</v>
      </c>
      <c r="I34483" s="1">
        <f>VLOOKUP(C34483,pizzas.!$A$2:$D$97,4,FALSE)</f>
        <v>16</v>
      </c>
      <c r="J34483" s="1">
        <f t="shared" si="2152"/>
        <v>16</v>
      </c>
      <c r="K34483" t="str">
        <f t="shared" si="2153"/>
        <v>September</v>
      </c>
      <c r="L34483" t="str">
        <f t="shared" si="2154"/>
        <v>Friday</v>
      </c>
      <c r="M34483" t="str">
        <f t="shared" si="2155"/>
        <v>20</v>
      </c>
      <c r="N34483" t="str">
        <f>VLOOKUP(G34483,'pizza types'!$A$2:$D$33,2,FALSE)</f>
        <v>The Classic Deluxe Pizza</v>
      </c>
      <c r="O34483" t="str">
        <f>VLOOKUP(G34483,'pizza types'!$A$2:$D$33,3,FALSE)</f>
        <v>Classic</v>
      </c>
      <c r="P34483" t="str">
        <f>VLOOKUP(G34483,'pizza types'!$A$2:$D$33,4,FALSE)</f>
        <v>Pepperoni, Mushrooms, Red Onions, Red Peppers, Bacon</v>
      </c>
    </row>
    <row r="34484" spans="1:16">
      <c r="A34484">
        <v>34483</v>
      </c>
      <c r="B34484">
        <v>15222</v>
      </c>
      <c r="C34484" t="s">
        <v>32</v>
      </c>
      <c r="D34484">
        <v>1</v>
      </c>
      <c r="E34484" s="22">
        <f>VLOOKUP(B34484,orders.!$A$2:$C$21351,2,FALSE)</f>
        <v>42258</v>
      </c>
      <c r="F34484" s="29">
        <f>VLOOKUP(B34484,orders.!$A$2:$C$21351,3,FALSE)</f>
        <v>0.842800925925926</v>
      </c>
      <c r="G34484" t="str">
        <f>VLOOKUP(C34484,pizzas.!$A$2:$D$97,2,FALSE)</f>
        <v>spicy_ital</v>
      </c>
      <c r="H34484" t="str">
        <f>VLOOKUP(C34484,pizzas.!$A$2:$D$97,3,FALSE)</f>
        <v>L</v>
      </c>
      <c r="I34484" s="1">
        <f>VLOOKUP(C34484,pizzas.!$A$2:$D$97,4,FALSE)</f>
        <v>20.75</v>
      </c>
      <c r="J34484" s="1">
        <f t="shared" si="2152"/>
        <v>20.75</v>
      </c>
      <c r="K34484" t="str">
        <f t="shared" si="2153"/>
        <v>September</v>
      </c>
      <c r="L34484" t="str">
        <f t="shared" si="2154"/>
        <v>Friday</v>
      </c>
      <c r="M34484" t="str">
        <f t="shared" si="2155"/>
        <v>20</v>
      </c>
      <c r="N34484" t="str">
        <f>VLOOKUP(G34484,'pizza types'!$A$2:$D$33,2,FALSE)</f>
        <v>The Spicy Italian Pizza</v>
      </c>
      <c r="O34484" t="str">
        <f>VLOOKUP(G34484,'pizza types'!$A$2:$D$33,3,FALSE)</f>
        <v>Supreme</v>
      </c>
      <c r="P34484" t="str">
        <f>VLOOKUP(G34484,'pizza types'!$A$2:$D$33,4,FALSE)</f>
        <v>Capocollo, Tomatoes, Goat Cheese, Artichokes, Peperoncini verdi, Garlic</v>
      </c>
    </row>
    <row r="34485" spans="1:16">
      <c r="A34485">
        <v>34484</v>
      </c>
      <c r="B34485">
        <v>15223</v>
      </c>
      <c r="C34485" t="s">
        <v>43</v>
      </c>
      <c r="D34485">
        <v>1</v>
      </c>
      <c r="E34485" s="22">
        <f>VLOOKUP(B34485,orders.!$A$2:$C$21351,2,FALSE)</f>
        <v>42258</v>
      </c>
      <c r="F34485" s="29">
        <f>VLOOKUP(B34485,orders.!$A$2:$C$21351,3,FALSE)</f>
        <v>0.878344907407407</v>
      </c>
      <c r="G34485" t="str">
        <f>VLOOKUP(C34485,pizzas.!$A$2:$D$97,2,FALSE)</f>
        <v>big_meat</v>
      </c>
      <c r="H34485" t="str">
        <f>VLOOKUP(C34485,pizzas.!$A$2:$D$97,3,FALSE)</f>
        <v>S</v>
      </c>
      <c r="I34485" s="1">
        <f>VLOOKUP(C34485,pizzas.!$A$2:$D$97,4,FALSE)</f>
        <v>12</v>
      </c>
      <c r="J34485" s="1">
        <f t="shared" si="2152"/>
        <v>12</v>
      </c>
      <c r="K34485" t="str">
        <f t="shared" si="2153"/>
        <v>September</v>
      </c>
      <c r="L34485" t="str">
        <f t="shared" si="2154"/>
        <v>Friday</v>
      </c>
      <c r="M34485" t="str">
        <f t="shared" si="2155"/>
        <v>21</v>
      </c>
      <c r="N34485" t="str">
        <f>VLOOKUP(G34485,'pizza types'!$A$2:$D$33,2,FALSE)</f>
        <v>The Big Meat Pizza</v>
      </c>
      <c r="O34485" t="str">
        <f>VLOOKUP(G34485,'pizza types'!$A$2:$D$33,3,FALSE)</f>
        <v>Classic</v>
      </c>
      <c r="P34485" t="str">
        <f>VLOOKUP(G34485,'pizza types'!$A$2:$D$33,4,FALSE)</f>
        <v>Bacon, Pepperoni, Italian Sausage, Chorizo Sausage</v>
      </c>
    </row>
    <row r="34486" spans="1:16">
      <c r="A34486">
        <v>34485</v>
      </c>
      <c r="B34486">
        <v>15224</v>
      </c>
      <c r="C34486" t="s">
        <v>37</v>
      </c>
      <c r="D34486">
        <v>1</v>
      </c>
      <c r="E34486" s="22">
        <f>VLOOKUP(B34486,orders.!$A$2:$C$21351,2,FALSE)</f>
        <v>42258</v>
      </c>
      <c r="F34486" s="29">
        <f>VLOOKUP(B34486,orders.!$A$2:$C$21351,3,FALSE)</f>
        <v>0.882361111111111</v>
      </c>
      <c r="G34486" t="str">
        <f>VLOOKUP(C34486,pizzas.!$A$2:$D$97,2,FALSE)</f>
        <v>bbq_ckn</v>
      </c>
      <c r="H34486" t="str">
        <f>VLOOKUP(C34486,pizzas.!$A$2:$D$97,3,FALSE)</f>
        <v>L</v>
      </c>
      <c r="I34486" s="1">
        <f>VLOOKUP(C34486,pizzas.!$A$2:$D$97,4,FALSE)</f>
        <v>20.75</v>
      </c>
      <c r="J34486" s="1">
        <f t="shared" si="2152"/>
        <v>20.75</v>
      </c>
      <c r="K34486" t="str">
        <f t="shared" si="2153"/>
        <v>September</v>
      </c>
      <c r="L34486" t="str">
        <f t="shared" si="2154"/>
        <v>Friday</v>
      </c>
      <c r="M34486" t="str">
        <f t="shared" si="2155"/>
        <v>21</v>
      </c>
      <c r="N34486" t="str">
        <f>VLOOKUP(G34486,'pizza types'!$A$2:$D$33,2,FALSE)</f>
        <v>The Barbecue Chicken Pizza</v>
      </c>
      <c r="O34486" t="str">
        <f>VLOOKUP(G34486,'pizza types'!$A$2:$D$33,3,FALSE)</f>
        <v>Chicken</v>
      </c>
      <c r="P34486" t="str">
        <f>VLOOKUP(G34486,'pizza types'!$A$2:$D$33,4,FALSE)</f>
        <v>Barbecued Chicken, Red Peppers, Green Peppers, Tomatoes, Red Onions, Barbecue Sauce</v>
      </c>
    </row>
    <row r="34487" spans="1:16">
      <c r="A34487">
        <v>34486</v>
      </c>
      <c r="B34487">
        <v>15225</v>
      </c>
      <c r="C34487" t="s">
        <v>45</v>
      </c>
      <c r="D34487">
        <v>1</v>
      </c>
      <c r="E34487" s="22">
        <f>VLOOKUP(B34487,orders.!$A$2:$C$21351,2,FALSE)</f>
        <v>42258</v>
      </c>
      <c r="F34487" s="29">
        <f>VLOOKUP(B34487,orders.!$A$2:$C$21351,3,FALSE)</f>
        <v>0.890717592592593</v>
      </c>
      <c r="G34487" t="str">
        <f>VLOOKUP(C34487,pizzas.!$A$2:$D$97,2,FALSE)</f>
        <v>four_cheese</v>
      </c>
      <c r="H34487" t="str">
        <f>VLOOKUP(C34487,pizzas.!$A$2:$D$97,3,FALSE)</f>
        <v>L</v>
      </c>
      <c r="I34487" s="1">
        <f>VLOOKUP(C34487,pizzas.!$A$2:$D$97,4,FALSE)</f>
        <v>17.95</v>
      </c>
      <c r="J34487" s="1">
        <f t="shared" si="2152"/>
        <v>17.95</v>
      </c>
      <c r="K34487" t="str">
        <f t="shared" si="2153"/>
        <v>September</v>
      </c>
      <c r="L34487" t="str">
        <f t="shared" si="2154"/>
        <v>Friday</v>
      </c>
      <c r="M34487" t="str">
        <f t="shared" si="2155"/>
        <v>21</v>
      </c>
      <c r="N34487" t="str">
        <f>VLOOKUP(G34487,'pizza types'!$A$2:$D$33,2,FALSE)</f>
        <v>The Four Cheese Pizza</v>
      </c>
      <c r="O34487" t="str">
        <f>VLOOKUP(G34487,'pizza types'!$A$2:$D$33,3,FALSE)</f>
        <v>Veggie</v>
      </c>
      <c r="P34487" t="str">
        <f>VLOOKUP(G34487,'pizza types'!$A$2:$D$33,4,FALSE)</f>
        <v>Ricotta Cheese, Gorgonzola Piccante Cheese, Mozzarella Cheese, Parmigiano Reggiano Cheese, Garlic</v>
      </c>
    </row>
    <row r="34488" spans="1:16">
      <c r="A34488">
        <v>34487</v>
      </c>
      <c r="B34488">
        <v>15225</v>
      </c>
      <c r="C34488" t="s">
        <v>83</v>
      </c>
      <c r="D34488">
        <v>1</v>
      </c>
      <c r="E34488" s="22">
        <f>VLOOKUP(B34488,orders.!$A$2:$C$21351,2,FALSE)</f>
        <v>42258</v>
      </c>
      <c r="F34488" s="29">
        <f>VLOOKUP(B34488,orders.!$A$2:$C$21351,3,FALSE)</f>
        <v>0.890717592592593</v>
      </c>
      <c r="G34488" t="str">
        <f>VLOOKUP(C34488,pizzas.!$A$2:$D$97,2,FALSE)</f>
        <v>sicilian</v>
      </c>
      <c r="H34488" t="str">
        <f>VLOOKUP(C34488,pizzas.!$A$2:$D$97,3,FALSE)</f>
        <v>S</v>
      </c>
      <c r="I34488" s="1">
        <f>VLOOKUP(C34488,pizzas.!$A$2:$D$97,4,FALSE)</f>
        <v>12.25</v>
      </c>
      <c r="J34488" s="1">
        <f t="shared" si="2152"/>
        <v>12.25</v>
      </c>
      <c r="K34488" t="str">
        <f t="shared" si="2153"/>
        <v>September</v>
      </c>
      <c r="L34488" t="str">
        <f t="shared" si="2154"/>
        <v>Friday</v>
      </c>
      <c r="M34488" t="str">
        <f t="shared" si="2155"/>
        <v>21</v>
      </c>
      <c r="N34488" t="str">
        <f>VLOOKUP(G34488,'pizza types'!$A$2:$D$33,2,FALSE)</f>
        <v>The Sicilian Pizza</v>
      </c>
      <c r="O34488" t="str">
        <f>VLOOKUP(G34488,'pizza types'!$A$2:$D$33,3,FALSE)</f>
        <v>Supreme</v>
      </c>
      <c r="P34488" t="str">
        <f>VLOOKUP(G34488,'pizza types'!$A$2:$D$33,4,FALSE)</f>
        <v>Coarse Sicilian Salami, Tomatoes, Green Olives, Luganega Sausage, Onions, Garlic</v>
      </c>
    </row>
    <row r="34489" spans="1:16">
      <c r="A34489">
        <v>34488</v>
      </c>
      <c r="B34489">
        <v>15226</v>
      </c>
      <c r="C34489" t="s">
        <v>74</v>
      </c>
      <c r="D34489">
        <v>1</v>
      </c>
      <c r="E34489" s="22">
        <f>VLOOKUP(B34489,orders.!$A$2:$C$21351,2,FALSE)</f>
        <v>42258</v>
      </c>
      <c r="F34489" s="29">
        <f>VLOOKUP(B34489,orders.!$A$2:$C$21351,3,FALSE)</f>
        <v>0.892592592592593</v>
      </c>
      <c r="G34489" t="str">
        <f>VLOOKUP(C34489,pizzas.!$A$2:$D$97,2,FALSE)</f>
        <v>ckn_pesto</v>
      </c>
      <c r="H34489" t="str">
        <f>VLOOKUP(C34489,pizzas.!$A$2:$D$97,3,FALSE)</f>
        <v>M</v>
      </c>
      <c r="I34489" s="1">
        <f>VLOOKUP(C34489,pizzas.!$A$2:$D$97,4,FALSE)</f>
        <v>16.75</v>
      </c>
      <c r="J34489" s="1">
        <f t="shared" si="2152"/>
        <v>16.75</v>
      </c>
      <c r="K34489" t="str">
        <f t="shared" si="2153"/>
        <v>September</v>
      </c>
      <c r="L34489" t="str">
        <f t="shared" si="2154"/>
        <v>Friday</v>
      </c>
      <c r="M34489" t="str">
        <f t="shared" si="2155"/>
        <v>21</v>
      </c>
      <c r="N34489" t="str">
        <f>VLOOKUP(G34489,'pizza types'!$A$2:$D$33,2,FALSE)</f>
        <v>The Chicken Pesto Pizza</v>
      </c>
      <c r="O34489" t="str">
        <f>VLOOKUP(G34489,'pizza types'!$A$2:$D$33,3,FALSE)</f>
        <v>Chicken</v>
      </c>
      <c r="P34489" t="str">
        <f>VLOOKUP(G34489,'pizza types'!$A$2:$D$33,4,FALSE)</f>
        <v>Chicken, Tomatoes, Red Peppers, Spinach, Garlic, Pesto Sauce</v>
      </c>
    </row>
    <row r="34490" spans="1:16">
      <c r="A34490">
        <v>34489</v>
      </c>
      <c r="B34490">
        <v>15226</v>
      </c>
      <c r="C34490" t="s">
        <v>22</v>
      </c>
      <c r="D34490">
        <v>1</v>
      </c>
      <c r="E34490" s="22">
        <f>VLOOKUP(B34490,orders.!$A$2:$C$21351,2,FALSE)</f>
        <v>42258</v>
      </c>
      <c r="F34490" s="29">
        <f>VLOOKUP(B34490,orders.!$A$2:$C$21351,3,FALSE)</f>
        <v>0.892592592592593</v>
      </c>
      <c r="G34490" t="str">
        <f>VLOOKUP(C34490,pizzas.!$A$2:$D$97,2,FALSE)</f>
        <v>ital_supr</v>
      </c>
      <c r="H34490" t="str">
        <f>VLOOKUP(C34490,pizzas.!$A$2:$D$97,3,FALSE)</f>
        <v>M</v>
      </c>
      <c r="I34490" s="1">
        <f>VLOOKUP(C34490,pizzas.!$A$2:$D$97,4,FALSE)</f>
        <v>16.5</v>
      </c>
      <c r="J34490" s="1">
        <f t="shared" si="2152"/>
        <v>16.5</v>
      </c>
      <c r="K34490" t="str">
        <f t="shared" si="2153"/>
        <v>September</v>
      </c>
      <c r="L34490" t="str">
        <f t="shared" si="2154"/>
        <v>Friday</v>
      </c>
      <c r="M34490" t="str">
        <f t="shared" si="2155"/>
        <v>21</v>
      </c>
      <c r="N34490" t="str">
        <f>VLOOKUP(G34490,'pizza types'!$A$2:$D$33,2,FALSE)</f>
        <v>The Italian Supreme Pizza</v>
      </c>
      <c r="O34490" t="str">
        <f>VLOOKUP(G34490,'pizza types'!$A$2:$D$33,3,FALSE)</f>
        <v>Supreme</v>
      </c>
      <c r="P34490" t="str">
        <f>VLOOKUP(G34490,'pizza types'!$A$2:$D$33,4,FALSE)</f>
        <v>Calabrese Salami, Capocollo, Tomatoes, Red Onions, Green Olives, Garlic</v>
      </c>
    </row>
    <row r="34491" spans="1:16">
      <c r="A34491">
        <v>34490</v>
      </c>
      <c r="B34491">
        <v>15227</v>
      </c>
      <c r="C34491" t="s">
        <v>55</v>
      </c>
      <c r="D34491">
        <v>1</v>
      </c>
      <c r="E34491" s="22">
        <f>VLOOKUP(B34491,orders.!$A$2:$C$21351,2,FALSE)</f>
        <v>42258</v>
      </c>
      <c r="F34491" s="29">
        <f>VLOOKUP(B34491,orders.!$A$2:$C$21351,3,FALSE)</f>
        <v>0.892893518518519</v>
      </c>
      <c r="G34491" t="str">
        <f>VLOOKUP(C34491,pizzas.!$A$2:$D$97,2,FALSE)</f>
        <v>ital_cpcllo</v>
      </c>
      <c r="H34491" t="str">
        <f>VLOOKUP(C34491,pizzas.!$A$2:$D$97,3,FALSE)</f>
        <v>M</v>
      </c>
      <c r="I34491" s="1">
        <f>VLOOKUP(C34491,pizzas.!$A$2:$D$97,4,FALSE)</f>
        <v>16</v>
      </c>
      <c r="J34491" s="1">
        <f t="shared" si="2152"/>
        <v>16</v>
      </c>
      <c r="K34491" t="str">
        <f t="shared" si="2153"/>
        <v>September</v>
      </c>
      <c r="L34491" t="str">
        <f t="shared" si="2154"/>
        <v>Friday</v>
      </c>
      <c r="M34491" t="str">
        <f t="shared" si="2155"/>
        <v>21</v>
      </c>
      <c r="N34491" t="str">
        <f>VLOOKUP(G34491,'pizza types'!$A$2:$D$33,2,FALSE)</f>
        <v>The Italian Capocollo Pizza</v>
      </c>
      <c r="O34491" t="str">
        <f>VLOOKUP(G34491,'pizza types'!$A$2:$D$33,3,FALSE)</f>
        <v>Classic</v>
      </c>
      <c r="P34491" t="str">
        <f>VLOOKUP(G34491,'pizza types'!$A$2:$D$33,4,FALSE)</f>
        <v>Capocollo, Red Peppers, Tomatoes, Goat Cheese, Garlic, Oregano</v>
      </c>
    </row>
    <row r="34492" spans="1:16">
      <c r="A34492">
        <v>34491</v>
      </c>
      <c r="B34492">
        <v>15227</v>
      </c>
      <c r="C34492" t="s">
        <v>81</v>
      </c>
      <c r="D34492">
        <v>1</v>
      </c>
      <c r="E34492" s="22">
        <f>VLOOKUP(B34492,orders.!$A$2:$C$21351,2,FALSE)</f>
        <v>42258</v>
      </c>
      <c r="F34492" s="29">
        <f>VLOOKUP(B34492,orders.!$A$2:$C$21351,3,FALSE)</f>
        <v>0.892893518518519</v>
      </c>
      <c r="G34492" t="str">
        <f>VLOOKUP(C34492,pizzas.!$A$2:$D$97,2,FALSE)</f>
        <v>southw_ckn</v>
      </c>
      <c r="H34492" t="str">
        <f>VLOOKUP(C34492,pizzas.!$A$2:$D$97,3,FALSE)</f>
        <v>M</v>
      </c>
      <c r="I34492" s="1">
        <f>VLOOKUP(C34492,pizzas.!$A$2:$D$97,4,FALSE)</f>
        <v>16.75</v>
      </c>
      <c r="J34492" s="1">
        <f t="shared" si="2152"/>
        <v>16.75</v>
      </c>
      <c r="K34492" t="str">
        <f t="shared" si="2153"/>
        <v>September</v>
      </c>
      <c r="L34492" t="str">
        <f t="shared" si="2154"/>
        <v>Friday</v>
      </c>
      <c r="M34492" t="str">
        <f t="shared" si="2155"/>
        <v>21</v>
      </c>
      <c r="N34492" t="str">
        <f>VLOOKUP(G34492,'pizza types'!$A$2:$D$33,2,FALSE)</f>
        <v>The Southwest Chicken Pizza</v>
      </c>
      <c r="O34492" t="str">
        <f>VLOOKUP(G34492,'pizza types'!$A$2:$D$33,3,FALSE)</f>
        <v>Chicken</v>
      </c>
      <c r="P34492" t="str">
        <f>VLOOKUP(G34492,'pizza types'!$A$2:$D$33,4,FALSE)</f>
        <v>Chicken, Tomatoes, Red Peppers, Red Onions, Jalapeno Peppers, Corn, Cilantro, Chipotle Sauce</v>
      </c>
    </row>
    <row r="34493" spans="1:16">
      <c r="A34493">
        <v>34492</v>
      </c>
      <c r="B34493">
        <v>15227</v>
      </c>
      <c r="C34493" t="s">
        <v>91</v>
      </c>
      <c r="D34493">
        <v>1</v>
      </c>
      <c r="E34493" s="22">
        <f>VLOOKUP(B34493,orders.!$A$2:$C$21351,2,FALSE)</f>
        <v>42258</v>
      </c>
      <c r="F34493" s="29">
        <f>VLOOKUP(B34493,orders.!$A$2:$C$21351,3,FALSE)</f>
        <v>0.892893518518519</v>
      </c>
      <c r="G34493" t="str">
        <f>VLOOKUP(C34493,pizzas.!$A$2:$D$97,2,FALSE)</f>
        <v>spinach_fet</v>
      </c>
      <c r="H34493" t="str">
        <f>VLOOKUP(C34493,pizzas.!$A$2:$D$97,3,FALSE)</f>
        <v>S</v>
      </c>
      <c r="I34493" s="1">
        <f>VLOOKUP(C34493,pizzas.!$A$2:$D$97,4,FALSE)</f>
        <v>12</v>
      </c>
      <c r="J34493" s="1">
        <f t="shared" si="2152"/>
        <v>12</v>
      </c>
      <c r="K34493" t="str">
        <f t="shared" si="2153"/>
        <v>September</v>
      </c>
      <c r="L34493" t="str">
        <f t="shared" si="2154"/>
        <v>Friday</v>
      </c>
      <c r="M34493" t="str">
        <f t="shared" si="2155"/>
        <v>21</v>
      </c>
      <c r="N34493" t="str">
        <f>VLOOKUP(G34493,'pizza types'!$A$2:$D$33,2,FALSE)</f>
        <v>The Spinach and Feta Pizza</v>
      </c>
      <c r="O34493" t="str">
        <f>VLOOKUP(G34493,'pizza types'!$A$2:$D$33,3,FALSE)</f>
        <v>Veggie</v>
      </c>
      <c r="P34493" t="str">
        <f>VLOOKUP(G34493,'pizza types'!$A$2:$D$33,4,FALSE)</f>
        <v>Spinach, Mushrooms, Red Onions, Feta Cheese, Garlic</v>
      </c>
    </row>
    <row r="34494" spans="1:16">
      <c r="A34494">
        <v>34493</v>
      </c>
      <c r="B34494">
        <v>15228</v>
      </c>
      <c r="C34494" t="s">
        <v>24</v>
      </c>
      <c r="D34494">
        <v>1</v>
      </c>
      <c r="E34494" s="22">
        <f>VLOOKUP(B34494,orders.!$A$2:$C$21351,2,FALSE)</f>
        <v>42258</v>
      </c>
      <c r="F34494" s="29">
        <f>VLOOKUP(B34494,orders.!$A$2:$C$21351,3,FALSE)</f>
        <v>0.918078703703704</v>
      </c>
      <c r="G34494" t="str">
        <f>VLOOKUP(C34494,pizzas.!$A$2:$D$97,2,FALSE)</f>
        <v>bbq_ckn</v>
      </c>
      <c r="H34494" t="str">
        <f>VLOOKUP(C34494,pizzas.!$A$2:$D$97,3,FALSE)</f>
        <v>S</v>
      </c>
      <c r="I34494" s="1">
        <f>VLOOKUP(C34494,pizzas.!$A$2:$D$97,4,FALSE)</f>
        <v>12.75</v>
      </c>
      <c r="J34494" s="1">
        <f t="shared" si="2152"/>
        <v>12.75</v>
      </c>
      <c r="K34494" t="str">
        <f t="shared" si="2153"/>
        <v>September</v>
      </c>
      <c r="L34494" t="str">
        <f t="shared" si="2154"/>
        <v>Friday</v>
      </c>
      <c r="M34494" t="str">
        <f t="shared" si="2155"/>
        <v>22</v>
      </c>
      <c r="N34494" t="str">
        <f>VLOOKUP(G34494,'pizza types'!$A$2:$D$33,2,FALSE)</f>
        <v>The Barbecue Chicken Pizza</v>
      </c>
      <c r="O34494" t="str">
        <f>VLOOKUP(G34494,'pizza types'!$A$2:$D$33,3,FALSE)</f>
        <v>Chicken</v>
      </c>
      <c r="P34494" t="str">
        <f>VLOOKUP(G34494,'pizza types'!$A$2:$D$33,4,FALSE)</f>
        <v>Barbecued Chicken, Red Peppers, Green Peppers, Tomatoes, Red Onions, Barbecue Sauce</v>
      </c>
    </row>
    <row r="34495" spans="1:16">
      <c r="A34495">
        <v>34494</v>
      </c>
      <c r="B34495">
        <v>15228</v>
      </c>
      <c r="C34495" t="s">
        <v>73</v>
      </c>
      <c r="D34495">
        <v>1</v>
      </c>
      <c r="E34495" s="22">
        <f>VLOOKUP(B34495,orders.!$A$2:$C$21351,2,FALSE)</f>
        <v>42258</v>
      </c>
      <c r="F34495" s="29">
        <f>VLOOKUP(B34495,orders.!$A$2:$C$21351,3,FALSE)</f>
        <v>0.918078703703704</v>
      </c>
      <c r="G34495" t="str">
        <f>VLOOKUP(C34495,pizzas.!$A$2:$D$97,2,FALSE)</f>
        <v>classic_dlx</v>
      </c>
      <c r="H34495" t="str">
        <f>VLOOKUP(C34495,pizzas.!$A$2:$D$97,3,FALSE)</f>
        <v>L</v>
      </c>
      <c r="I34495" s="1">
        <f>VLOOKUP(C34495,pizzas.!$A$2:$D$97,4,FALSE)</f>
        <v>20.5</v>
      </c>
      <c r="J34495" s="1">
        <f t="shared" si="2152"/>
        <v>20.5</v>
      </c>
      <c r="K34495" t="str">
        <f t="shared" si="2153"/>
        <v>September</v>
      </c>
      <c r="L34495" t="str">
        <f t="shared" si="2154"/>
        <v>Friday</v>
      </c>
      <c r="M34495" t="str">
        <f t="shared" si="2155"/>
        <v>22</v>
      </c>
      <c r="N34495" t="str">
        <f>VLOOKUP(G34495,'pizza types'!$A$2:$D$33,2,FALSE)</f>
        <v>The Classic Deluxe Pizza</v>
      </c>
      <c r="O34495" t="str">
        <f>VLOOKUP(G34495,'pizza types'!$A$2:$D$33,3,FALSE)</f>
        <v>Classic</v>
      </c>
      <c r="P34495" t="str">
        <f>VLOOKUP(G34495,'pizza types'!$A$2:$D$33,4,FALSE)</f>
        <v>Pepperoni, Mushrooms, Red Onions, Red Peppers, Bacon</v>
      </c>
    </row>
    <row r="34496" spans="1:16">
      <c r="A34496">
        <v>34495</v>
      </c>
      <c r="B34496">
        <v>15228</v>
      </c>
      <c r="C34496" t="s">
        <v>56</v>
      </c>
      <c r="D34496">
        <v>1</v>
      </c>
      <c r="E34496" s="22">
        <f>VLOOKUP(B34496,orders.!$A$2:$C$21351,2,FALSE)</f>
        <v>42258</v>
      </c>
      <c r="F34496" s="29">
        <f>VLOOKUP(B34496,orders.!$A$2:$C$21351,3,FALSE)</f>
        <v>0.918078703703704</v>
      </c>
      <c r="G34496" t="str">
        <f>VLOOKUP(C34496,pizzas.!$A$2:$D$97,2,FALSE)</f>
        <v>southw_ckn</v>
      </c>
      <c r="H34496" t="str">
        <f>VLOOKUP(C34496,pizzas.!$A$2:$D$97,3,FALSE)</f>
        <v>S</v>
      </c>
      <c r="I34496" s="1">
        <f>VLOOKUP(C34496,pizzas.!$A$2:$D$97,4,FALSE)</f>
        <v>12.75</v>
      </c>
      <c r="J34496" s="1">
        <f t="shared" si="2152"/>
        <v>12.75</v>
      </c>
      <c r="K34496" t="str">
        <f t="shared" si="2153"/>
        <v>September</v>
      </c>
      <c r="L34496" t="str">
        <f t="shared" si="2154"/>
        <v>Friday</v>
      </c>
      <c r="M34496" t="str">
        <f t="shared" si="2155"/>
        <v>22</v>
      </c>
      <c r="N34496" t="str">
        <f>VLOOKUP(G34496,'pizza types'!$A$2:$D$33,2,FALSE)</f>
        <v>The Southwest Chicken Pizza</v>
      </c>
      <c r="O34496" t="str">
        <f>VLOOKUP(G34496,'pizza types'!$A$2:$D$33,3,FALSE)</f>
        <v>Chicken</v>
      </c>
      <c r="P34496" t="str">
        <f>VLOOKUP(G34496,'pizza types'!$A$2:$D$33,4,FALSE)</f>
        <v>Chicken, Tomatoes, Red Peppers, Red Onions, Jalapeno Peppers, Corn, Cilantro, Chipotle Sauce</v>
      </c>
    </row>
    <row r="34497" spans="1:16">
      <c r="A34497">
        <v>34496</v>
      </c>
      <c r="B34497">
        <v>15229</v>
      </c>
      <c r="C34497" t="s">
        <v>22</v>
      </c>
      <c r="D34497">
        <v>1</v>
      </c>
      <c r="E34497" s="22">
        <f>VLOOKUP(B34497,orders.!$A$2:$C$21351,2,FALSE)</f>
        <v>42258</v>
      </c>
      <c r="F34497" s="29">
        <f>VLOOKUP(B34497,orders.!$A$2:$C$21351,3,FALSE)</f>
        <v>0.9453125</v>
      </c>
      <c r="G34497" t="str">
        <f>VLOOKUP(C34497,pizzas.!$A$2:$D$97,2,FALSE)</f>
        <v>ital_supr</v>
      </c>
      <c r="H34497" t="str">
        <f>VLOOKUP(C34497,pizzas.!$A$2:$D$97,3,FALSE)</f>
        <v>M</v>
      </c>
      <c r="I34497" s="1">
        <f>VLOOKUP(C34497,pizzas.!$A$2:$D$97,4,FALSE)</f>
        <v>16.5</v>
      </c>
      <c r="J34497" s="1">
        <f t="shared" si="2152"/>
        <v>16.5</v>
      </c>
      <c r="K34497" t="str">
        <f t="shared" si="2153"/>
        <v>September</v>
      </c>
      <c r="L34497" t="str">
        <f t="shared" si="2154"/>
        <v>Friday</v>
      </c>
      <c r="M34497" t="str">
        <f t="shared" si="2155"/>
        <v>22</v>
      </c>
      <c r="N34497" t="str">
        <f>VLOOKUP(G34497,'pizza types'!$A$2:$D$33,2,FALSE)</f>
        <v>The Italian Supreme Pizza</v>
      </c>
      <c r="O34497" t="str">
        <f>VLOOKUP(G34497,'pizza types'!$A$2:$D$33,3,FALSE)</f>
        <v>Supreme</v>
      </c>
      <c r="P34497" t="str">
        <f>VLOOKUP(G34497,'pizza types'!$A$2:$D$33,4,FALSE)</f>
        <v>Calabrese Salami, Capocollo, Tomatoes, Red Onions, Green Olives, Garlic</v>
      </c>
    </row>
    <row r="34498" spans="1:16">
      <c r="A34498">
        <v>34497</v>
      </c>
      <c r="B34498">
        <v>15229</v>
      </c>
      <c r="C34498" t="s">
        <v>35</v>
      </c>
      <c r="D34498">
        <v>1</v>
      </c>
      <c r="E34498" s="22">
        <f>VLOOKUP(B34498,orders.!$A$2:$C$21351,2,FALSE)</f>
        <v>42258</v>
      </c>
      <c r="F34498" s="29">
        <f>VLOOKUP(B34498,orders.!$A$2:$C$21351,3,FALSE)</f>
        <v>0.9453125</v>
      </c>
      <c r="G34498" t="str">
        <f>VLOOKUP(C34498,pizzas.!$A$2:$D$97,2,FALSE)</f>
        <v>mexicana</v>
      </c>
      <c r="H34498" t="str">
        <f>VLOOKUP(C34498,pizzas.!$A$2:$D$97,3,FALSE)</f>
        <v>L</v>
      </c>
      <c r="I34498" s="1">
        <f>VLOOKUP(C34498,pizzas.!$A$2:$D$97,4,FALSE)</f>
        <v>20.25</v>
      </c>
      <c r="J34498" s="1">
        <f t="shared" si="2152"/>
        <v>20.25</v>
      </c>
      <c r="K34498" t="str">
        <f t="shared" si="2153"/>
        <v>September</v>
      </c>
      <c r="L34498" t="str">
        <f t="shared" si="2154"/>
        <v>Friday</v>
      </c>
      <c r="M34498" t="str">
        <f t="shared" si="2155"/>
        <v>22</v>
      </c>
      <c r="N34498" t="str">
        <f>VLOOKUP(G34498,'pizza types'!$A$2:$D$33,2,FALSE)</f>
        <v>The Mexicana Pizza</v>
      </c>
      <c r="O34498" t="str">
        <f>VLOOKUP(G34498,'pizza types'!$A$2:$D$33,3,FALSE)</f>
        <v>Veggie</v>
      </c>
      <c r="P34498" t="str">
        <f>VLOOKUP(G34498,'pizza types'!$A$2:$D$33,4,FALSE)</f>
        <v>Tomatoes, Red Peppers, Jalapeno Peppers, Red Onions, Cilantro, Corn, Chipotle Sauce, Garlic</v>
      </c>
    </row>
    <row r="34499" spans="1:16">
      <c r="A34499">
        <v>34498</v>
      </c>
      <c r="B34499">
        <v>15229</v>
      </c>
      <c r="C34499" t="s">
        <v>46</v>
      </c>
      <c r="D34499">
        <v>1</v>
      </c>
      <c r="E34499" s="22">
        <f>VLOOKUP(B34499,orders.!$A$2:$C$21351,2,FALSE)</f>
        <v>42258</v>
      </c>
      <c r="F34499" s="29">
        <f>VLOOKUP(B34499,orders.!$A$2:$C$21351,3,FALSE)</f>
        <v>0.9453125</v>
      </c>
      <c r="G34499" t="str">
        <f>VLOOKUP(C34499,pizzas.!$A$2:$D$97,2,FALSE)</f>
        <v>napolitana</v>
      </c>
      <c r="H34499" t="str">
        <f>VLOOKUP(C34499,pizzas.!$A$2:$D$97,3,FALSE)</f>
        <v>S</v>
      </c>
      <c r="I34499" s="1">
        <f>VLOOKUP(C34499,pizzas.!$A$2:$D$97,4,FALSE)</f>
        <v>12</v>
      </c>
      <c r="J34499" s="1">
        <f t="shared" ref="J34499:J34562" si="2156">(D34499*I34499)</f>
        <v>12</v>
      </c>
      <c r="K34499" t="str">
        <f t="shared" ref="K34499:K34562" si="2157">TEXT(E34499,"MMMM")</f>
        <v>September</v>
      </c>
      <c r="L34499" t="str">
        <f t="shared" ref="L34499:L34562" si="2158">TEXT(E34499,"DDDD")</f>
        <v>Friday</v>
      </c>
      <c r="M34499" t="str">
        <f t="shared" ref="M34499:M34562" si="2159">TEXT(F34499,"H")</f>
        <v>22</v>
      </c>
      <c r="N34499" t="str">
        <f>VLOOKUP(G34499,'pizza types'!$A$2:$D$33,2,FALSE)</f>
        <v>The Napolitana Pizza</v>
      </c>
      <c r="O34499" t="str">
        <f>VLOOKUP(G34499,'pizza types'!$A$2:$D$33,3,FALSE)</f>
        <v>Classic</v>
      </c>
      <c r="P34499" t="str">
        <f>VLOOKUP(G34499,'pizza types'!$A$2:$D$33,4,FALSE)</f>
        <v>Tomatoes, Anchovies, Green Olives, Red Onions, Garlic</v>
      </c>
    </row>
    <row r="34500" spans="1:16">
      <c r="A34500">
        <v>34499</v>
      </c>
      <c r="B34500">
        <v>15230</v>
      </c>
      <c r="C34500" t="s">
        <v>40</v>
      </c>
      <c r="D34500">
        <v>1</v>
      </c>
      <c r="E34500" s="22">
        <f>VLOOKUP(B34500,orders.!$A$2:$C$21351,2,FALSE)</f>
        <v>42258</v>
      </c>
      <c r="F34500" s="29">
        <f>VLOOKUP(B34500,orders.!$A$2:$C$21351,3,FALSE)</f>
        <v>0.953888888888889</v>
      </c>
      <c r="G34500" t="str">
        <f>VLOOKUP(C34500,pizzas.!$A$2:$D$97,2,FALSE)</f>
        <v>pepperoni</v>
      </c>
      <c r="H34500" t="str">
        <f>VLOOKUP(C34500,pizzas.!$A$2:$D$97,3,FALSE)</f>
        <v>L</v>
      </c>
      <c r="I34500" s="1">
        <f>VLOOKUP(C34500,pizzas.!$A$2:$D$97,4,FALSE)</f>
        <v>15.25</v>
      </c>
      <c r="J34500" s="1">
        <f t="shared" si="2156"/>
        <v>15.25</v>
      </c>
      <c r="K34500" t="str">
        <f t="shared" si="2157"/>
        <v>September</v>
      </c>
      <c r="L34500" t="str">
        <f t="shared" si="2158"/>
        <v>Friday</v>
      </c>
      <c r="M34500" t="str">
        <f t="shared" si="2159"/>
        <v>22</v>
      </c>
      <c r="N34500" t="str">
        <f>VLOOKUP(G34500,'pizza types'!$A$2:$D$33,2,FALSE)</f>
        <v>The Pepperoni Pizza</v>
      </c>
      <c r="O34500" t="str">
        <f>VLOOKUP(G34500,'pizza types'!$A$2:$D$33,3,FALSE)</f>
        <v>Classic</v>
      </c>
      <c r="P34500" t="str">
        <f>VLOOKUP(G34500,'pizza types'!$A$2:$D$33,4,FALSE)</f>
        <v>Mozzarella Cheese, Pepperoni</v>
      </c>
    </row>
    <row r="34501" spans="1:16">
      <c r="A34501">
        <v>34500</v>
      </c>
      <c r="B34501">
        <v>15230</v>
      </c>
      <c r="C34501" t="s">
        <v>78</v>
      </c>
      <c r="D34501">
        <v>1</v>
      </c>
      <c r="E34501" s="22">
        <f>VLOOKUP(B34501,orders.!$A$2:$C$21351,2,FALSE)</f>
        <v>42258</v>
      </c>
      <c r="F34501" s="29">
        <f>VLOOKUP(B34501,orders.!$A$2:$C$21351,3,FALSE)</f>
        <v>0.953888888888889</v>
      </c>
      <c r="G34501" t="str">
        <f>VLOOKUP(C34501,pizzas.!$A$2:$D$97,2,FALSE)</f>
        <v>spinach_supr</v>
      </c>
      <c r="H34501" t="str">
        <f>VLOOKUP(C34501,pizzas.!$A$2:$D$97,3,FALSE)</f>
        <v>M</v>
      </c>
      <c r="I34501" s="1">
        <f>VLOOKUP(C34501,pizzas.!$A$2:$D$97,4,FALSE)</f>
        <v>16.5</v>
      </c>
      <c r="J34501" s="1">
        <f t="shared" si="2156"/>
        <v>16.5</v>
      </c>
      <c r="K34501" t="str">
        <f t="shared" si="2157"/>
        <v>September</v>
      </c>
      <c r="L34501" t="str">
        <f t="shared" si="2158"/>
        <v>Friday</v>
      </c>
      <c r="M34501" t="str">
        <f t="shared" si="2159"/>
        <v>22</v>
      </c>
      <c r="N34501" t="str">
        <f>VLOOKUP(G34501,'pizza types'!$A$2:$D$33,2,FALSE)</f>
        <v>The Spinach Supreme Pizza</v>
      </c>
      <c r="O34501" t="str">
        <f>VLOOKUP(G34501,'pizza types'!$A$2:$D$33,3,FALSE)</f>
        <v>Supreme</v>
      </c>
      <c r="P34501" t="str">
        <f>VLOOKUP(G34501,'pizza types'!$A$2:$D$33,4,FALSE)</f>
        <v>Spinach, Red Onions, Pepperoni, Tomatoes, Artichokes, Kalamata Olives, Garlic, Asiago Cheese</v>
      </c>
    </row>
    <row r="34502" spans="1:16">
      <c r="A34502">
        <v>34501</v>
      </c>
      <c r="B34502">
        <v>15231</v>
      </c>
      <c r="C34502" t="s">
        <v>102</v>
      </c>
      <c r="D34502">
        <v>1</v>
      </c>
      <c r="E34502" s="22">
        <f>VLOOKUP(B34502,orders.!$A$2:$C$21351,2,FALSE)</f>
        <v>42259</v>
      </c>
      <c r="F34502" s="29">
        <f>VLOOKUP(B34502,orders.!$A$2:$C$21351,3,FALSE)</f>
        <v>0.488773148148148</v>
      </c>
      <c r="G34502" t="str">
        <f>VLOOKUP(C34502,pizzas.!$A$2:$D$97,2,FALSE)</f>
        <v>the_greek</v>
      </c>
      <c r="H34502" t="str">
        <f>VLOOKUP(C34502,pizzas.!$A$2:$D$97,3,FALSE)</f>
        <v>L</v>
      </c>
      <c r="I34502" s="1">
        <f>VLOOKUP(C34502,pizzas.!$A$2:$D$97,4,FALSE)</f>
        <v>20.5</v>
      </c>
      <c r="J34502" s="1">
        <f t="shared" si="2156"/>
        <v>20.5</v>
      </c>
      <c r="K34502" t="str">
        <f t="shared" si="2157"/>
        <v>September</v>
      </c>
      <c r="L34502" t="str">
        <f t="shared" si="2158"/>
        <v>Saturday</v>
      </c>
      <c r="M34502" t="str">
        <f t="shared" si="2159"/>
        <v>11</v>
      </c>
      <c r="N34502" t="str">
        <f>VLOOKUP(G34502,'pizza types'!$A$2:$D$33,2,FALSE)</f>
        <v>The Greek Pizza</v>
      </c>
      <c r="O34502" t="str">
        <f>VLOOKUP(G34502,'pizza types'!$A$2:$D$33,3,FALSE)</f>
        <v>Classic</v>
      </c>
      <c r="P34502" t="str">
        <f>VLOOKUP(G34502,'pizza types'!$A$2:$D$33,4,FALSE)</f>
        <v>Kalamata Olives, Feta Cheese, Tomatoes, Garlic, Beef Chuck Roast, Red Onions</v>
      </c>
    </row>
    <row r="34503" spans="1:16">
      <c r="A34503">
        <v>34502</v>
      </c>
      <c r="B34503">
        <v>15232</v>
      </c>
      <c r="C34503" t="s">
        <v>16</v>
      </c>
      <c r="D34503">
        <v>1</v>
      </c>
      <c r="E34503" s="22">
        <f>VLOOKUP(B34503,orders.!$A$2:$C$21351,2,FALSE)</f>
        <v>42259</v>
      </c>
      <c r="F34503" s="29">
        <f>VLOOKUP(B34503,orders.!$A$2:$C$21351,3,FALSE)</f>
        <v>0.511122685185185</v>
      </c>
      <c r="G34503" t="str">
        <f>VLOOKUP(C34503,pizzas.!$A$2:$D$97,2,FALSE)</f>
        <v>hawaiian</v>
      </c>
      <c r="H34503" t="str">
        <f>VLOOKUP(C34503,pizzas.!$A$2:$D$97,3,FALSE)</f>
        <v>M</v>
      </c>
      <c r="I34503" s="1">
        <f>VLOOKUP(C34503,pizzas.!$A$2:$D$97,4,FALSE)</f>
        <v>13.25</v>
      </c>
      <c r="J34503" s="1">
        <f t="shared" si="2156"/>
        <v>13.25</v>
      </c>
      <c r="K34503" t="str">
        <f t="shared" si="2157"/>
        <v>September</v>
      </c>
      <c r="L34503" t="str">
        <f t="shared" si="2158"/>
        <v>Saturday</v>
      </c>
      <c r="M34503" t="str">
        <f t="shared" si="2159"/>
        <v>12</v>
      </c>
      <c r="N34503" t="str">
        <f>VLOOKUP(G34503,'pizza types'!$A$2:$D$33,2,FALSE)</f>
        <v>The Hawaiian Pizza</v>
      </c>
      <c r="O34503" t="str">
        <f>VLOOKUP(G34503,'pizza types'!$A$2:$D$33,3,FALSE)</f>
        <v>Classic</v>
      </c>
      <c r="P34503" t="str">
        <f>VLOOKUP(G34503,'pizza types'!$A$2:$D$33,4,FALSE)</f>
        <v>Sliced Ham, Pineapple, Mozzarella Cheese</v>
      </c>
    </row>
    <row r="34504" spans="1:16">
      <c r="A34504">
        <v>34503</v>
      </c>
      <c r="B34504">
        <v>15232</v>
      </c>
      <c r="C34504" t="s">
        <v>83</v>
      </c>
      <c r="D34504">
        <v>1</v>
      </c>
      <c r="E34504" s="22">
        <f>VLOOKUP(B34504,orders.!$A$2:$C$21351,2,FALSE)</f>
        <v>42259</v>
      </c>
      <c r="F34504" s="29">
        <f>VLOOKUP(B34504,orders.!$A$2:$C$21351,3,FALSE)</f>
        <v>0.511122685185185</v>
      </c>
      <c r="G34504" t="str">
        <f>VLOOKUP(C34504,pizzas.!$A$2:$D$97,2,FALSE)</f>
        <v>sicilian</v>
      </c>
      <c r="H34504" t="str">
        <f>VLOOKUP(C34504,pizzas.!$A$2:$D$97,3,FALSE)</f>
        <v>S</v>
      </c>
      <c r="I34504" s="1">
        <f>VLOOKUP(C34504,pizzas.!$A$2:$D$97,4,FALSE)</f>
        <v>12.25</v>
      </c>
      <c r="J34504" s="1">
        <f t="shared" si="2156"/>
        <v>12.25</v>
      </c>
      <c r="K34504" t="str">
        <f t="shared" si="2157"/>
        <v>September</v>
      </c>
      <c r="L34504" t="str">
        <f t="shared" si="2158"/>
        <v>Saturday</v>
      </c>
      <c r="M34504" t="str">
        <f t="shared" si="2159"/>
        <v>12</v>
      </c>
      <c r="N34504" t="str">
        <f>VLOOKUP(G34504,'pizza types'!$A$2:$D$33,2,FALSE)</f>
        <v>The Sicilian Pizza</v>
      </c>
      <c r="O34504" t="str">
        <f>VLOOKUP(G34504,'pizza types'!$A$2:$D$33,3,FALSE)</f>
        <v>Supreme</v>
      </c>
      <c r="P34504" t="str">
        <f>VLOOKUP(G34504,'pizza types'!$A$2:$D$33,4,FALSE)</f>
        <v>Coarse Sicilian Salami, Tomatoes, Green Olives, Luganega Sausage, Onions, Garlic</v>
      </c>
    </row>
    <row r="34505" spans="1:16">
      <c r="A34505">
        <v>34504</v>
      </c>
      <c r="B34505">
        <v>15233</v>
      </c>
      <c r="C34505" t="s">
        <v>61</v>
      </c>
      <c r="D34505">
        <v>1</v>
      </c>
      <c r="E34505" s="22">
        <f>VLOOKUP(B34505,orders.!$A$2:$C$21351,2,FALSE)</f>
        <v>42259</v>
      </c>
      <c r="F34505" s="29">
        <f>VLOOKUP(B34505,orders.!$A$2:$C$21351,3,FALSE)</f>
        <v>0.517152777777778</v>
      </c>
      <c r="G34505" t="str">
        <f>VLOOKUP(C34505,pizzas.!$A$2:$D$97,2,FALSE)</f>
        <v>veggie_veg</v>
      </c>
      <c r="H34505" t="str">
        <f>VLOOKUP(C34505,pizzas.!$A$2:$D$97,3,FALSE)</f>
        <v>L</v>
      </c>
      <c r="I34505" s="1">
        <f>VLOOKUP(C34505,pizzas.!$A$2:$D$97,4,FALSE)</f>
        <v>20.25</v>
      </c>
      <c r="J34505" s="1">
        <f t="shared" si="2156"/>
        <v>20.25</v>
      </c>
      <c r="K34505" t="str">
        <f t="shared" si="2157"/>
        <v>September</v>
      </c>
      <c r="L34505" t="str">
        <f t="shared" si="2158"/>
        <v>Saturday</v>
      </c>
      <c r="M34505" t="str">
        <f t="shared" si="2159"/>
        <v>12</v>
      </c>
      <c r="N34505" t="str">
        <f>VLOOKUP(G34505,'pizza types'!$A$2:$D$33,2,FALSE)</f>
        <v>The Vegetables + Vegetables Pizza</v>
      </c>
      <c r="O34505" t="str">
        <f>VLOOKUP(G34505,'pizza types'!$A$2:$D$33,3,FALSE)</f>
        <v>Veggie</v>
      </c>
      <c r="P34505" t="str">
        <f>VLOOKUP(G34505,'pizza types'!$A$2:$D$33,4,FALSE)</f>
        <v>Mushrooms, Tomatoes, Red Peppers, Green Peppers, Red Onions, Zucchini, Spinach, Garlic</v>
      </c>
    </row>
    <row r="34506" spans="1:16">
      <c r="A34506">
        <v>34505</v>
      </c>
      <c r="B34506">
        <v>15234</v>
      </c>
      <c r="C34506" t="s">
        <v>80</v>
      </c>
      <c r="D34506">
        <v>1</v>
      </c>
      <c r="E34506" s="22">
        <f>VLOOKUP(B34506,orders.!$A$2:$C$21351,2,FALSE)</f>
        <v>42259</v>
      </c>
      <c r="F34506" s="29">
        <f>VLOOKUP(B34506,orders.!$A$2:$C$21351,3,FALSE)</f>
        <v>0.534340277777778</v>
      </c>
      <c r="G34506" t="str">
        <f>VLOOKUP(C34506,pizzas.!$A$2:$D$97,2,FALSE)</f>
        <v>mediterraneo</v>
      </c>
      <c r="H34506" t="str">
        <f>VLOOKUP(C34506,pizzas.!$A$2:$D$97,3,FALSE)</f>
        <v>L</v>
      </c>
      <c r="I34506" s="1">
        <f>VLOOKUP(C34506,pizzas.!$A$2:$D$97,4,FALSE)</f>
        <v>20.25</v>
      </c>
      <c r="J34506" s="1">
        <f t="shared" si="2156"/>
        <v>20.25</v>
      </c>
      <c r="K34506" t="str">
        <f t="shared" si="2157"/>
        <v>September</v>
      </c>
      <c r="L34506" t="str">
        <f t="shared" si="2158"/>
        <v>Saturday</v>
      </c>
      <c r="M34506" t="str">
        <f t="shared" si="2159"/>
        <v>12</v>
      </c>
      <c r="N34506" t="str">
        <f>VLOOKUP(G34506,'pizza types'!$A$2:$D$33,2,FALSE)</f>
        <v>The Mediterranean Pizza</v>
      </c>
      <c r="O34506" t="str">
        <f>VLOOKUP(G34506,'pizza types'!$A$2:$D$33,3,FALSE)</f>
        <v>Veggie</v>
      </c>
      <c r="P34506" t="str">
        <f>VLOOKUP(G34506,'pizza types'!$A$2:$D$33,4,FALSE)</f>
        <v>Spinach, Artichokes, Kalamata Olives, Sun-dried Tomatoes, Feta Cheese, Plum Tomatoes, Red Onions</v>
      </c>
    </row>
    <row r="34507" spans="1:16">
      <c r="A34507">
        <v>34506</v>
      </c>
      <c r="B34507">
        <v>15235</v>
      </c>
      <c r="C34507" t="s">
        <v>69</v>
      </c>
      <c r="D34507">
        <v>1</v>
      </c>
      <c r="E34507" s="22">
        <f>VLOOKUP(B34507,orders.!$A$2:$C$21351,2,FALSE)</f>
        <v>42259</v>
      </c>
      <c r="F34507" s="29">
        <f>VLOOKUP(B34507,orders.!$A$2:$C$21351,3,FALSE)</f>
        <v>0.544710648148148</v>
      </c>
      <c r="G34507" t="str">
        <f>VLOOKUP(C34507,pizzas.!$A$2:$D$97,2,FALSE)</f>
        <v>ckn_alfredo</v>
      </c>
      <c r="H34507" t="str">
        <f>VLOOKUP(C34507,pizzas.!$A$2:$D$97,3,FALSE)</f>
        <v>M</v>
      </c>
      <c r="I34507" s="1">
        <f>VLOOKUP(C34507,pizzas.!$A$2:$D$97,4,FALSE)</f>
        <v>16.75</v>
      </c>
      <c r="J34507" s="1">
        <f t="shared" si="2156"/>
        <v>16.75</v>
      </c>
      <c r="K34507" t="str">
        <f t="shared" si="2157"/>
        <v>September</v>
      </c>
      <c r="L34507" t="str">
        <f t="shared" si="2158"/>
        <v>Saturday</v>
      </c>
      <c r="M34507" t="str">
        <f t="shared" si="2159"/>
        <v>13</v>
      </c>
      <c r="N34507" t="str">
        <f>VLOOKUP(G34507,'pizza types'!$A$2:$D$33,2,FALSE)</f>
        <v>The Chicken Alfredo Pizza</v>
      </c>
      <c r="O34507" t="str">
        <f>VLOOKUP(G34507,'pizza types'!$A$2:$D$33,3,FALSE)</f>
        <v>Chicken</v>
      </c>
      <c r="P34507" t="str">
        <f>VLOOKUP(G34507,'pizza types'!$A$2:$D$33,4,FALSE)</f>
        <v>Chicken, Red Onions, Red Peppers, Mushrooms, Asiago Cheese, Alfredo Sauce</v>
      </c>
    </row>
    <row r="34508" spans="1:16">
      <c r="A34508">
        <v>34507</v>
      </c>
      <c r="B34508">
        <v>15235</v>
      </c>
      <c r="C34508" t="s">
        <v>74</v>
      </c>
      <c r="D34508">
        <v>1</v>
      </c>
      <c r="E34508" s="22">
        <f>VLOOKUP(B34508,orders.!$A$2:$C$21351,2,FALSE)</f>
        <v>42259</v>
      </c>
      <c r="F34508" s="29">
        <f>VLOOKUP(B34508,orders.!$A$2:$C$21351,3,FALSE)</f>
        <v>0.544710648148148</v>
      </c>
      <c r="G34508" t="str">
        <f>VLOOKUP(C34508,pizzas.!$A$2:$D$97,2,FALSE)</f>
        <v>ckn_pesto</v>
      </c>
      <c r="H34508" t="str">
        <f>VLOOKUP(C34508,pizzas.!$A$2:$D$97,3,FALSE)</f>
        <v>M</v>
      </c>
      <c r="I34508" s="1">
        <f>VLOOKUP(C34508,pizzas.!$A$2:$D$97,4,FALSE)</f>
        <v>16.75</v>
      </c>
      <c r="J34508" s="1">
        <f t="shared" si="2156"/>
        <v>16.75</v>
      </c>
      <c r="K34508" t="str">
        <f t="shared" si="2157"/>
        <v>September</v>
      </c>
      <c r="L34508" t="str">
        <f t="shared" si="2158"/>
        <v>Saturday</v>
      </c>
      <c r="M34508" t="str">
        <f t="shared" si="2159"/>
        <v>13</v>
      </c>
      <c r="N34508" t="str">
        <f>VLOOKUP(G34508,'pizza types'!$A$2:$D$33,2,FALSE)</f>
        <v>The Chicken Pesto Pizza</v>
      </c>
      <c r="O34508" t="str">
        <f>VLOOKUP(G34508,'pizza types'!$A$2:$D$33,3,FALSE)</f>
        <v>Chicken</v>
      </c>
      <c r="P34508" t="str">
        <f>VLOOKUP(G34508,'pizza types'!$A$2:$D$33,4,FALSE)</f>
        <v>Chicken, Tomatoes, Red Peppers, Spinach, Garlic, Pesto Sauce</v>
      </c>
    </row>
    <row r="34509" spans="1:16">
      <c r="A34509">
        <v>34508</v>
      </c>
      <c r="B34509">
        <v>15235</v>
      </c>
      <c r="C34509" t="s">
        <v>76</v>
      </c>
      <c r="D34509">
        <v>1</v>
      </c>
      <c r="E34509" s="22">
        <f>VLOOKUP(B34509,orders.!$A$2:$C$21351,2,FALSE)</f>
        <v>42259</v>
      </c>
      <c r="F34509" s="29">
        <f>VLOOKUP(B34509,orders.!$A$2:$C$21351,3,FALSE)</f>
        <v>0.544710648148148</v>
      </c>
      <c r="G34509" t="str">
        <f>VLOOKUP(C34509,pizzas.!$A$2:$D$97,2,FALSE)</f>
        <v>hawaiian</v>
      </c>
      <c r="H34509" t="str">
        <f>VLOOKUP(C34509,pizzas.!$A$2:$D$97,3,FALSE)</f>
        <v>L</v>
      </c>
      <c r="I34509" s="1">
        <f>VLOOKUP(C34509,pizzas.!$A$2:$D$97,4,FALSE)</f>
        <v>16.5</v>
      </c>
      <c r="J34509" s="1">
        <f t="shared" si="2156"/>
        <v>16.5</v>
      </c>
      <c r="K34509" t="str">
        <f t="shared" si="2157"/>
        <v>September</v>
      </c>
      <c r="L34509" t="str">
        <f t="shared" si="2158"/>
        <v>Saturday</v>
      </c>
      <c r="M34509" t="str">
        <f t="shared" si="2159"/>
        <v>13</v>
      </c>
      <c r="N34509" t="str">
        <f>VLOOKUP(G34509,'pizza types'!$A$2:$D$33,2,FALSE)</f>
        <v>The Hawaiian Pizza</v>
      </c>
      <c r="O34509" t="str">
        <f>VLOOKUP(G34509,'pizza types'!$A$2:$D$33,3,FALSE)</f>
        <v>Classic</v>
      </c>
      <c r="P34509" t="str">
        <f>VLOOKUP(G34509,'pizza types'!$A$2:$D$33,4,FALSE)</f>
        <v>Sliced Ham, Pineapple, Mozzarella Cheese</v>
      </c>
    </row>
    <row r="34510" spans="1:16">
      <c r="A34510">
        <v>34509</v>
      </c>
      <c r="B34510">
        <v>15235</v>
      </c>
      <c r="C34510" t="s">
        <v>16</v>
      </c>
      <c r="D34510">
        <v>1</v>
      </c>
      <c r="E34510" s="22">
        <f>VLOOKUP(B34510,orders.!$A$2:$C$21351,2,FALSE)</f>
        <v>42259</v>
      </c>
      <c r="F34510" s="29">
        <f>VLOOKUP(B34510,orders.!$A$2:$C$21351,3,FALSE)</f>
        <v>0.544710648148148</v>
      </c>
      <c r="G34510" t="str">
        <f>VLOOKUP(C34510,pizzas.!$A$2:$D$97,2,FALSE)</f>
        <v>hawaiian</v>
      </c>
      <c r="H34510" t="str">
        <f>VLOOKUP(C34510,pizzas.!$A$2:$D$97,3,FALSE)</f>
        <v>M</v>
      </c>
      <c r="I34510" s="1">
        <f>VLOOKUP(C34510,pizzas.!$A$2:$D$97,4,FALSE)</f>
        <v>13.25</v>
      </c>
      <c r="J34510" s="1">
        <f t="shared" si="2156"/>
        <v>13.25</v>
      </c>
      <c r="K34510" t="str">
        <f t="shared" si="2157"/>
        <v>September</v>
      </c>
      <c r="L34510" t="str">
        <f t="shared" si="2158"/>
        <v>Saturday</v>
      </c>
      <c r="M34510" t="str">
        <f t="shared" si="2159"/>
        <v>13</v>
      </c>
      <c r="N34510" t="str">
        <f>VLOOKUP(G34510,'pizza types'!$A$2:$D$33,2,FALSE)</f>
        <v>The Hawaiian Pizza</v>
      </c>
      <c r="O34510" t="str">
        <f>VLOOKUP(G34510,'pizza types'!$A$2:$D$33,3,FALSE)</f>
        <v>Classic</v>
      </c>
      <c r="P34510" t="str">
        <f>VLOOKUP(G34510,'pizza types'!$A$2:$D$33,4,FALSE)</f>
        <v>Sliced Ham, Pineapple, Mozzarella Cheese</v>
      </c>
    </row>
    <row r="34511" spans="1:16">
      <c r="A34511">
        <v>34510</v>
      </c>
      <c r="B34511">
        <v>15235</v>
      </c>
      <c r="C34511" t="s">
        <v>29</v>
      </c>
      <c r="D34511">
        <v>1</v>
      </c>
      <c r="E34511" s="22">
        <f>VLOOKUP(B34511,orders.!$A$2:$C$21351,2,FALSE)</f>
        <v>42259</v>
      </c>
      <c r="F34511" s="29">
        <f>VLOOKUP(B34511,orders.!$A$2:$C$21351,3,FALSE)</f>
        <v>0.544710648148148</v>
      </c>
      <c r="G34511" t="str">
        <f>VLOOKUP(C34511,pizzas.!$A$2:$D$97,2,FALSE)</f>
        <v>ital_cpcllo</v>
      </c>
      <c r="H34511" t="str">
        <f>VLOOKUP(C34511,pizzas.!$A$2:$D$97,3,FALSE)</f>
        <v>L</v>
      </c>
      <c r="I34511" s="1">
        <f>VLOOKUP(C34511,pizzas.!$A$2:$D$97,4,FALSE)</f>
        <v>20.5</v>
      </c>
      <c r="J34511" s="1">
        <f t="shared" si="2156"/>
        <v>20.5</v>
      </c>
      <c r="K34511" t="str">
        <f t="shared" si="2157"/>
        <v>September</v>
      </c>
      <c r="L34511" t="str">
        <f t="shared" si="2158"/>
        <v>Saturday</v>
      </c>
      <c r="M34511" t="str">
        <f t="shared" si="2159"/>
        <v>13</v>
      </c>
      <c r="N34511" t="str">
        <f>VLOOKUP(G34511,'pizza types'!$A$2:$D$33,2,FALSE)</f>
        <v>The Italian Capocollo Pizza</v>
      </c>
      <c r="O34511" t="str">
        <f>VLOOKUP(G34511,'pizza types'!$A$2:$D$33,3,FALSE)</f>
        <v>Classic</v>
      </c>
      <c r="P34511" t="str">
        <f>VLOOKUP(G34511,'pizza types'!$A$2:$D$33,4,FALSE)</f>
        <v>Capocollo, Red Peppers, Tomatoes, Goat Cheese, Garlic, Oregano</v>
      </c>
    </row>
    <row r="34512" spans="1:16">
      <c r="A34512">
        <v>34511</v>
      </c>
      <c r="B34512">
        <v>15235</v>
      </c>
      <c r="C34512" t="s">
        <v>53</v>
      </c>
      <c r="D34512">
        <v>1</v>
      </c>
      <c r="E34512" s="22">
        <f>VLOOKUP(B34512,orders.!$A$2:$C$21351,2,FALSE)</f>
        <v>42259</v>
      </c>
      <c r="F34512" s="29">
        <f>VLOOKUP(B34512,orders.!$A$2:$C$21351,3,FALSE)</f>
        <v>0.544710648148148</v>
      </c>
      <c r="G34512" t="str">
        <f>VLOOKUP(C34512,pizzas.!$A$2:$D$97,2,FALSE)</f>
        <v>napolitana</v>
      </c>
      <c r="H34512" t="str">
        <f>VLOOKUP(C34512,pizzas.!$A$2:$D$97,3,FALSE)</f>
        <v>L</v>
      </c>
      <c r="I34512" s="1">
        <f>VLOOKUP(C34512,pizzas.!$A$2:$D$97,4,FALSE)</f>
        <v>20.5</v>
      </c>
      <c r="J34512" s="1">
        <f t="shared" si="2156"/>
        <v>20.5</v>
      </c>
      <c r="K34512" t="str">
        <f t="shared" si="2157"/>
        <v>September</v>
      </c>
      <c r="L34512" t="str">
        <f t="shared" si="2158"/>
        <v>Saturday</v>
      </c>
      <c r="M34512" t="str">
        <f t="shared" si="2159"/>
        <v>13</v>
      </c>
      <c r="N34512" t="str">
        <f>VLOOKUP(G34512,'pizza types'!$A$2:$D$33,2,FALSE)</f>
        <v>The Napolitana Pizza</v>
      </c>
      <c r="O34512" t="str">
        <f>VLOOKUP(G34512,'pizza types'!$A$2:$D$33,3,FALSE)</f>
        <v>Classic</v>
      </c>
      <c r="P34512" t="str">
        <f>VLOOKUP(G34512,'pizza types'!$A$2:$D$33,4,FALSE)</f>
        <v>Tomatoes, Anchovies, Green Olives, Red Onions, Garlic</v>
      </c>
    </row>
    <row r="34513" spans="1:16">
      <c r="A34513">
        <v>34512</v>
      </c>
      <c r="B34513">
        <v>15235</v>
      </c>
      <c r="C34513" t="s">
        <v>40</v>
      </c>
      <c r="D34513">
        <v>1</v>
      </c>
      <c r="E34513" s="22">
        <f>VLOOKUP(B34513,orders.!$A$2:$C$21351,2,FALSE)</f>
        <v>42259</v>
      </c>
      <c r="F34513" s="29">
        <f>VLOOKUP(B34513,orders.!$A$2:$C$21351,3,FALSE)</f>
        <v>0.544710648148148</v>
      </c>
      <c r="G34513" t="str">
        <f>VLOOKUP(C34513,pizzas.!$A$2:$D$97,2,FALSE)</f>
        <v>pepperoni</v>
      </c>
      <c r="H34513" t="str">
        <f>VLOOKUP(C34513,pizzas.!$A$2:$D$97,3,FALSE)</f>
        <v>L</v>
      </c>
      <c r="I34513" s="1">
        <f>VLOOKUP(C34513,pizzas.!$A$2:$D$97,4,FALSE)</f>
        <v>15.25</v>
      </c>
      <c r="J34513" s="1">
        <f t="shared" si="2156"/>
        <v>15.25</v>
      </c>
      <c r="K34513" t="str">
        <f t="shared" si="2157"/>
        <v>September</v>
      </c>
      <c r="L34513" t="str">
        <f t="shared" si="2158"/>
        <v>Saturday</v>
      </c>
      <c r="M34513" t="str">
        <f t="shared" si="2159"/>
        <v>13</v>
      </c>
      <c r="N34513" t="str">
        <f>VLOOKUP(G34513,'pizza types'!$A$2:$D$33,2,FALSE)</f>
        <v>The Pepperoni Pizza</v>
      </c>
      <c r="O34513" t="str">
        <f>VLOOKUP(G34513,'pizza types'!$A$2:$D$33,3,FALSE)</f>
        <v>Classic</v>
      </c>
      <c r="P34513" t="str">
        <f>VLOOKUP(G34513,'pizza types'!$A$2:$D$33,4,FALSE)</f>
        <v>Mozzarella Cheese, Pepperoni</v>
      </c>
    </row>
    <row r="34514" spans="1:16">
      <c r="A34514">
        <v>34513</v>
      </c>
      <c r="B34514">
        <v>15235</v>
      </c>
      <c r="C34514" t="s">
        <v>56</v>
      </c>
      <c r="D34514">
        <v>1</v>
      </c>
      <c r="E34514" s="22">
        <f>VLOOKUP(B34514,orders.!$A$2:$C$21351,2,FALSE)</f>
        <v>42259</v>
      </c>
      <c r="F34514" s="29">
        <f>VLOOKUP(B34514,orders.!$A$2:$C$21351,3,FALSE)</f>
        <v>0.544710648148148</v>
      </c>
      <c r="G34514" t="str">
        <f>VLOOKUP(C34514,pizzas.!$A$2:$D$97,2,FALSE)</f>
        <v>southw_ckn</v>
      </c>
      <c r="H34514" t="str">
        <f>VLOOKUP(C34514,pizzas.!$A$2:$D$97,3,FALSE)</f>
        <v>S</v>
      </c>
      <c r="I34514" s="1">
        <f>VLOOKUP(C34514,pizzas.!$A$2:$D$97,4,FALSE)</f>
        <v>12.75</v>
      </c>
      <c r="J34514" s="1">
        <f t="shared" si="2156"/>
        <v>12.75</v>
      </c>
      <c r="K34514" t="str">
        <f t="shared" si="2157"/>
        <v>September</v>
      </c>
      <c r="L34514" t="str">
        <f t="shared" si="2158"/>
        <v>Saturday</v>
      </c>
      <c r="M34514" t="str">
        <f t="shared" si="2159"/>
        <v>13</v>
      </c>
      <c r="N34514" t="str">
        <f>VLOOKUP(G34514,'pizza types'!$A$2:$D$33,2,FALSE)</f>
        <v>The Southwest Chicken Pizza</v>
      </c>
      <c r="O34514" t="str">
        <f>VLOOKUP(G34514,'pizza types'!$A$2:$D$33,3,FALSE)</f>
        <v>Chicken</v>
      </c>
      <c r="P34514" t="str">
        <f>VLOOKUP(G34514,'pizza types'!$A$2:$D$33,4,FALSE)</f>
        <v>Chicken, Tomatoes, Red Peppers, Red Onions, Jalapeno Peppers, Corn, Cilantro, Chipotle Sauce</v>
      </c>
    </row>
    <row r="34515" spans="1:16">
      <c r="A34515">
        <v>34514</v>
      </c>
      <c r="B34515">
        <v>15235</v>
      </c>
      <c r="C34515" t="s">
        <v>21</v>
      </c>
      <c r="D34515">
        <v>1</v>
      </c>
      <c r="E34515" s="22">
        <f>VLOOKUP(B34515,orders.!$A$2:$C$21351,2,FALSE)</f>
        <v>42259</v>
      </c>
      <c r="F34515" s="29">
        <f>VLOOKUP(B34515,orders.!$A$2:$C$21351,3,FALSE)</f>
        <v>0.544710648148148</v>
      </c>
      <c r="G34515" t="str">
        <f>VLOOKUP(C34515,pizzas.!$A$2:$D$97,2,FALSE)</f>
        <v>thai_ckn</v>
      </c>
      <c r="H34515" t="str">
        <f>VLOOKUP(C34515,pizzas.!$A$2:$D$97,3,FALSE)</f>
        <v>L</v>
      </c>
      <c r="I34515" s="1">
        <f>VLOOKUP(C34515,pizzas.!$A$2:$D$97,4,FALSE)</f>
        <v>20.75</v>
      </c>
      <c r="J34515" s="1">
        <f t="shared" si="2156"/>
        <v>20.75</v>
      </c>
      <c r="K34515" t="str">
        <f t="shared" si="2157"/>
        <v>September</v>
      </c>
      <c r="L34515" t="str">
        <f t="shared" si="2158"/>
        <v>Saturday</v>
      </c>
      <c r="M34515" t="str">
        <f t="shared" si="2159"/>
        <v>13</v>
      </c>
      <c r="N34515" t="str">
        <f>VLOOKUP(G34515,'pizza types'!$A$2:$D$33,2,FALSE)</f>
        <v>The Thai Chicken Pizza</v>
      </c>
      <c r="O34515" t="str">
        <f>VLOOKUP(G34515,'pizza types'!$A$2:$D$33,3,FALSE)</f>
        <v>Chicken</v>
      </c>
      <c r="P34515" t="str">
        <f>VLOOKUP(G34515,'pizza types'!$A$2:$D$33,4,FALSE)</f>
        <v>Chicken, Pineapple, Tomatoes, Red Peppers, Thai Sweet Chilli Sauce</v>
      </c>
    </row>
    <row r="34516" spans="1:16">
      <c r="A34516">
        <v>34515</v>
      </c>
      <c r="B34516">
        <v>15236</v>
      </c>
      <c r="C34516" t="s">
        <v>65</v>
      </c>
      <c r="D34516">
        <v>1</v>
      </c>
      <c r="E34516" s="22">
        <f>VLOOKUP(B34516,orders.!$A$2:$C$21351,2,FALSE)</f>
        <v>42259</v>
      </c>
      <c r="F34516" s="29">
        <f>VLOOKUP(B34516,orders.!$A$2:$C$21351,3,FALSE)</f>
        <v>0.547766203703704</v>
      </c>
      <c r="G34516" t="str">
        <f>VLOOKUP(C34516,pizzas.!$A$2:$D$97,2,FALSE)</f>
        <v>green_garden</v>
      </c>
      <c r="H34516" t="str">
        <f>VLOOKUP(C34516,pizzas.!$A$2:$D$97,3,FALSE)</f>
        <v>M</v>
      </c>
      <c r="I34516" s="1">
        <f>VLOOKUP(C34516,pizzas.!$A$2:$D$97,4,FALSE)</f>
        <v>16</v>
      </c>
      <c r="J34516" s="1">
        <f t="shared" si="2156"/>
        <v>16</v>
      </c>
      <c r="K34516" t="str">
        <f t="shared" si="2157"/>
        <v>September</v>
      </c>
      <c r="L34516" t="str">
        <f t="shared" si="2158"/>
        <v>Saturday</v>
      </c>
      <c r="M34516" t="str">
        <f t="shared" si="2159"/>
        <v>13</v>
      </c>
      <c r="N34516" t="str">
        <f>VLOOKUP(G34516,'pizza types'!$A$2:$D$33,2,FALSE)</f>
        <v>The Green Garden Pizza</v>
      </c>
      <c r="O34516" t="str">
        <f>VLOOKUP(G34516,'pizza types'!$A$2:$D$33,3,FALSE)</f>
        <v>Veggie</v>
      </c>
      <c r="P34516" t="str">
        <f>VLOOKUP(G34516,'pizza types'!$A$2:$D$33,4,FALSE)</f>
        <v>Spinach, Mushrooms, Tomatoes, Green Olives, Feta Cheese</v>
      </c>
    </row>
    <row r="34517" spans="1:16">
      <c r="A34517">
        <v>34516</v>
      </c>
      <c r="B34517">
        <v>15237</v>
      </c>
      <c r="C34517" t="s">
        <v>67</v>
      </c>
      <c r="D34517">
        <v>1</v>
      </c>
      <c r="E34517" s="22">
        <f>VLOOKUP(B34517,orders.!$A$2:$C$21351,2,FALSE)</f>
        <v>42259</v>
      </c>
      <c r="F34517" s="29">
        <f>VLOOKUP(B34517,orders.!$A$2:$C$21351,3,FALSE)</f>
        <v>0.552060185185185</v>
      </c>
      <c r="G34517" t="str">
        <f>VLOOKUP(C34517,pizzas.!$A$2:$D$97,2,FALSE)</f>
        <v>hawaiian</v>
      </c>
      <c r="H34517" t="str">
        <f>VLOOKUP(C34517,pizzas.!$A$2:$D$97,3,FALSE)</f>
        <v>S</v>
      </c>
      <c r="I34517" s="1">
        <f>VLOOKUP(C34517,pizzas.!$A$2:$D$97,4,FALSE)</f>
        <v>10.5</v>
      </c>
      <c r="J34517" s="1">
        <f t="shared" si="2156"/>
        <v>10.5</v>
      </c>
      <c r="K34517" t="str">
        <f t="shared" si="2157"/>
        <v>September</v>
      </c>
      <c r="L34517" t="str">
        <f t="shared" si="2158"/>
        <v>Saturday</v>
      </c>
      <c r="M34517" t="str">
        <f t="shared" si="2159"/>
        <v>13</v>
      </c>
      <c r="N34517" t="str">
        <f>VLOOKUP(G34517,'pizza types'!$A$2:$D$33,2,FALSE)</f>
        <v>The Hawaiian Pizza</v>
      </c>
      <c r="O34517" t="str">
        <f>VLOOKUP(G34517,'pizza types'!$A$2:$D$33,3,FALSE)</f>
        <v>Classic</v>
      </c>
      <c r="P34517" t="str">
        <f>VLOOKUP(G34517,'pizza types'!$A$2:$D$33,4,FALSE)</f>
        <v>Sliced Ham, Pineapple, Mozzarella Cheese</v>
      </c>
    </row>
    <row r="34518" spans="1:16">
      <c r="A34518">
        <v>34517</v>
      </c>
      <c r="B34518">
        <v>15237</v>
      </c>
      <c r="C34518" t="s">
        <v>95</v>
      </c>
      <c r="D34518">
        <v>1</v>
      </c>
      <c r="E34518" s="22">
        <f>VLOOKUP(B34518,orders.!$A$2:$C$21351,2,FALSE)</f>
        <v>42259</v>
      </c>
      <c r="F34518" s="29">
        <f>VLOOKUP(B34518,orders.!$A$2:$C$21351,3,FALSE)</f>
        <v>0.552060185185185</v>
      </c>
      <c r="G34518" t="str">
        <f>VLOOKUP(C34518,pizzas.!$A$2:$D$97,2,FALSE)</f>
        <v>mediterraneo</v>
      </c>
      <c r="H34518" t="str">
        <f>VLOOKUP(C34518,pizzas.!$A$2:$D$97,3,FALSE)</f>
        <v>S</v>
      </c>
      <c r="I34518" s="1">
        <f>VLOOKUP(C34518,pizzas.!$A$2:$D$97,4,FALSE)</f>
        <v>12</v>
      </c>
      <c r="J34518" s="1">
        <f t="shared" si="2156"/>
        <v>12</v>
      </c>
      <c r="K34518" t="str">
        <f t="shared" si="2157"/>
        <v>September</v>
      </c>
      <c r="L34518" t="str">
        <f t="shared" si="2158"/>
        <v>Saturday</v>
      </c>
      <c r="M34518" t="str">
        <f t="shared" si="2159"/>
        <v>13</v>
      </c>
      <c r="N34518" t="str">
        <f>VLOOKUP(G34518,'pizza types'!$A$2:$D$33,2,FALSE)</f>
        <v>The Mediterranean Pizza</v>
      </c>
      <c r="O34518" t="str">
        <f>VLOOKUP(G34518,'pizza types'!$A$2:$D$33,3,FALSE)</f>
        <v>Veggie</v>
      </c>
      <c r="P34518" t="str">
        <f>VLOOKUP(G34518,'pizza types'!$A$2:$D$33,4,FALSE)</f>
        <v>Spinach, Artichokes, Kalamata Olives, Sun-dried Tomatoes, Feta Cheese, Plum Tomatoes, Red Onions</v>
      </c>
    </row>
    <row r="34519" spans="1:16">
      <c r="A34519">
        <v>34518</v>
      </c>
      <c r="B34519">
        <v>15237</v>
      </c>
      <c r="C34519" t="s">
        <v>58</v>
      </c>
      <c r="D34519">
        <v>1</v>
      </c>
      <c r="E34519" s="22">
        <f>VLOOKUP(B34519,orders.!$A$2:$C$21351,2,FALSE)</f>
        <v>42259</v>
      </c>
      <c r="F34519" s="29">
        <f>VLOOKUP(B34519,orders.!$A$2:$C$21351,3,FALSE)</f>
        <v>0.552060185185185</v>
      </c>
      <c r="G34519" t="str">
        <f>VLOOKUP(C34519,pizzas.!$A$2:$D$97,2,FALSE)</f>
        <v>pepperoni</v>
      </c>
      <c r="H34519" t="str">
        <f>VLOOKUP(C34519,pizzas.!$A$2:$D$97,3,FALSE)</f>
        <v>M</v>
      </c>
      <c r="I34519" s="1">
        <f>VLOOKUP(C34519,pizzas.!$A$2:$D$97,4,FALSE)</f>
        <v>12.5</v>
      </c>
      <c r="J34519" s="1">
        <f t="shared" si="2156"/>
        <v>12.5</v>
      </c>
      <c r="K34519" t="str">
        <f t="shared" si="2157"/>
        <v>September</v>
      </c>
      <c r="L34519" t="str">
        <f t="shared" si="2158"/>
        <v>Saturday</v>
      </c>
      <c r="M34519" t="str">
        <f t="shared" si="2159"/>
        <v>13</v>
      </c>
      <c r="N34519" t="str">
        <f>VLOOKUP(G34519,'pizza types'!$A$2:$D$33,2,FALSE)</f>
        <v>The Pepperoni Pizza</v>
      </c>
      <c r="O34519" t="str">
        <f>VLOOKUP(G34519,'pizza types'!$A$2:$D$33,3,FALSE)</f>
        <v>Classic</v>
      </c>
      <c r="P34519" t="str">
        <f>VLOOKUP(G34519,'pizza types'!$A$2:$D$33,4,FALSE)</f>
        <v>Mozzarella Cheese, Pepperoni</v>
      </c>
    </row>
    <row r="34520" spans="1:16">
      <c r="A34520">
        <v>34519</v>
      </c>
      <c r="B34520">
        <v>15238</v>
      </c>
      <c r="C34520" t="s">
        <v>29</v>
      </c>
      <c r="D34520">
        <v>1</v>
      </c>
      <c r="E34520" s="22">
        <f>VLOOKUP(B34520,orders.!$A$2:$C$21351,2,FALSE)</f>
        <v>42259</v>
      </c>
      <c r="F34520" s="29">
        <f>VLOOKUP(B34520,orders.!$A$2:$C$21351,3,FALSE)</f>
        <v>0.553125</v>
      </c>
      <c r="G34520" t="str">
        <f>VLOOKUP(C34520,pizzas.!$A$2:$D$97,2,FALSE)</f>
        <v>ital_cpcllo</v>
      </c>
      <c r="H34520" t="str">
        <f>VLOOKUP(C34520,pizzas.!$A$2:$D$97,3,FALSE)</f>
        <v>L</v>
      </c>
      <c r="I34520" s="1">
        <f>VLOOKUP(C34520,pizzas.!$A$2:$D$97,4,FALSE)</f>
        <v>20.5</v>
      </c>
      <c r="J34520" s="1">
        <f t="shared" si="2156"/>
        <v>20.5</v>
      </c>
      <c r="K34520" t="str">
        <f t="shared" si="2157"/>
        <v>September</v>
      </c>
      <c r="L34520" t="str">
        <f t="shared" si="2158"/>
        <v>Saturday</v>
      </c>
      <c r="M34520" t="str">
        <f t="shared" si="2159"/>
        <v>13</v>
      </c>
      <c r="N34520" t="str">
        <f>VLOOKUP(G34520,'pizza types'!$A$2:$D$33,2,FALSE)</f>
        <v>The Italian Capocollo Pizza</v>
      </c>
      <c r="O34520" t="str">
        <f>VLOOKUP(G34520,'pizza types'!$A$2:$D$33,3,FALSE)</f>
        <v>Classic</v>
      </c>
      <c r="P34520" t="str">
        <f>VLOOKUP(G34520,'pizza types'!$A$2:$D$33,4,FALSE)</f>
        <v>Capocollo, Red Peppers, Tomatoes, Goat Cheese, Garlic, Oregano</v>
      </c>
    </row>
    <row r="34521" spans="1:16">
      <c r="A34521">
        <v>34520</v>
      </c>
      <c r="B34521">
        <v>15238</v>
      </c>
      <c r="C34521" t="s">
        <v>49</v>
      </c>
      <c r="D34521">
        <v>1</v>
      </c>
      <c r="E34521" s="22">
        <f>VLOOKUP(B34521,orders.!$A$2:$C$21351,2,FALSE)</f>
        <v>42259</v>
      </c>
      <c r="F34521" s="29">
        <f>VLOOKUP(B34521,orders.!$A$2:$C$21351,3,FALSE)</f>
        <v>0.553125</v>
      </c>
      <c r="G34521" t="str">
        <f>VLOOKUP(C34521,pizzas.!$A$2:$D$97,2,FALSE)</f>
        <v>ital_veggie</v>
      </c>
      <c r="H34521" t="str">
        <f>VLOOKUP(C34521,pizzas.!$A$2:$D$97,3,FALSE)</f>
        <v>S</v>
      </c>
      <c r="I34521" s="1">
        <f>VLOOKUP(C34521,pizzas.!$A$2:$D$97,4,FALSE)</f>
        <v>12.75</v>
      </c>
      <c r="J34521" s="1">
        <f t="shared" si="2156"/>
        <v>12.75</v>
      </c>
      <c r="K34521" t="str">
        <f t="shared" si="2157"/>
        <v>September</v>
      </c>
      <c r="L34521" t="str">
        <f t="shared" si="2158"/>
        <v>Saturday</v>
      </c>
      <c r="M34521" t="str">
        <f t="shared" si="2159"/>
        <v>13</v>
      </c>
      <c r="N34521" t="str">
        <f>VLOOKUP(G34521,'pizza types'!$A$2:$D$33,2,FALSE)</f>
        <v>The Italian Vegetables Pizza</v>
      </c>
      <c r="O34521" t="str">
        <f>VLOOKUP(G34521,'pizza types'!$A$2:$D$33,3,FALSE)</f>
        <v>Veggie</v>
      </c>
      <c r="P34521" t="str">
        <f>VLOOKUP(G34521,'pizza types'!$A$2:$D$33,4,FALSE)</f>
        <v>Eggplant, Artichokes, Tomatoes, Zucchini, Red Peppers, Garlic, Pesto Sauce</v>
      </c>
    </row>
    <row r="34522" spans="1:16">
      <c r="A34522">
        <v>34521</v>
      </c>
      <c r="B34522">
        <v>15238</v>
      </c>
      <c r="C34522" t="s">
        <v>40</v>
      </c>
      <c r="D34522">
        <v>1</v>
      </c>
      <c r="E34522" s="22">
        <f>VLOOKUP(B34522,orders.!$A$2:$C$21351,2,FALSE)</f>
        <v>42259</v>
      </c>
      <c r="F34522" s="29">
        <f>VLOOKUP(B34522,orders.!$A$2:$C$21351,3,FALSE)</f>
        <v>0.553125</v>
      </c>
      <c r="G34522" t="str">
        <f>VLOOKUP(C34522,pizzas.!$A$2:$D$97,2,FALSE)</f>
        <v>pepperoni</v>
      </c>
      <c r="H34522" t="str">
        <f>VLOOKUP(C34522,pizzas.!$A$2:$D$97,3,FALSE)</f>
        <v>L</v>
      </c>
      <c r="I34522" s="1">
        <f>VLOOKUP(C34522,pizzas.!$A$2:$D$97,4,FALSE)</f>
        <v>15.25</v>
      </c>
      <c r="J34522" s="1">
        <f t="shared" si="2156"/>
        <v>15.25</v>
      </c>
      <c r="K34522" t="str">
        <f t="shared" si="2157"/>
        <v>September</v>
      </c>
      <c r="L34522" t="str">
        <f t="shared" si="2158"/>
        <v>Saturday</v>
      </c>
      <c r="M34522" t="str">
        <f t="shared" si="2159"/>
        <v>13</v>
      </c>
      <c r="N34522" t="str">
        <f>VLOOKUP(G34522,'pizza types'!$A$2:$D$33,2,FALSE)</f>
        <v>The Pepperoni Pizza</v>
      </c>
      <c r="O34522" t="str">
        <f>VLOOKUP(G34522,'pizza types'!$A$2:$D$33,3,FALSE)</f>
        <v>Classic</v>
      </c>
      <c r="P34522" t="str">
        <f>VLOOKUP(G34522,'pizza types'!$A$2:$D$33,4,FALSE)</f>
        <v>Mozzarella Cheese, Pepperoni</v>
      </c>
    </row>
    <row r="34523" spans="1:16">
      <c r="A34523">
        <v>34522</v>
      </c>
      <c r="B34523">
        <v>15238</v>
      </c>
      <c r="C34523" t="s">
        <v>58</v>
      </c>
      <c r="D34523">
        <v>1</v>
      </c>
      <c r="E34523" s="22">
        <f>VLOOKUP(B34523,orders.!$A$2:$C$21351,2,FALSE)</f>
        <v>42259</v>
      </c>
      <c r="F34523" s="29">
        <f>VLOOKUP(B34523,orders.!$A$2:$C$21351,3,FALSE)</f>
        <v>0.553125</v>
      </c>
      <c r="G34523" t="str">
        <f>VLOOKUP(C34523,pizzas.!$A$2:$D$97,2,FALSE)</f>
        <v>pepperoni</v>
      </c>
      <c r="H34523" t="str">
        <f>VLOOKUP(C34523,pizzas.!$A$2:$D$97,3,FALSE)</f>
        <v>M</v>
      </c>
      <c r="I34523" s="1">
        <f>VLOOKUP(C34523,pizzas.!$A$2:$D$97,4,FALSE)</f>
        <v>12.5</v>
      </c>
      <c r="J34523" s="1">
        <f t="shared" si="2156"/>
        <v>12.5</v>
      </c>
      <c r="K34523" t="str">
        <f t="shared" si="2157"/>
        <v>September</v>
      </c>
      <c r="L34523" t="str">
        <f t="shared" si="2158"/>
        <v>Saturday</v>
      </c>
      <c r="M34523" t="str">
        <f t="shared" si="2159"/>
        <v>13</v>
      </c>
      <c r="N34523" t="str">
        <f>VLOOKUP(G34523,'pizza types'!$A$2:$D$33,2,FALSE)</f>
        <v>The Pepperoni Pizza</v>
      </c>
      <c r="O34523" t="str">
        <f>VLOOKUP(G34523,'pizza types'!$A$2:$D$33,3,FALSE)</f>
        <v>Classic</v>
      </c>
      <c r="P34523" t="str">
        <f>VLOOKUP(G34523,'pizza types'!$A$2:$D$33,4,FALSE)</f>
        <v>Mozzarella Cheese, Pepperoni</v>
      </c>
    </row>
    <row r="34524" spans="1:16">
      <c r="A34524">
        <v>34523</v>
      </c>
      <c r="B34524">
        <v>15238</v>
      </c>
      <c r="C34524" t="s">
        <v>79</v>
      </c>
      <c r="D34524">
        <v>1</v>
      </c>
      <c r="E34524" s="22">
        <f>VLOOKUP(B34524,orders.!$A$2:$C$21351,2,FALSE)</f>
        <v>42259</v>
      </c>
      <c r="F34524" s="29">
        <f>VLOOKUP(B34524,orders.!$A$2:$C$21351,3,FALSE)</f>
        <v>0.553125</v>
      </c>
      <c r="G34524" t="str">
        <f>VLOOKUP(C34524,pizzas.!$A$2:$D$97,2,FALSE)</f>
        <v>prsc_argla</v>
      </c>
      <c r="H34524" t="str">
        <f>VLOOKUP(C34524,pizzas.!$A$2:$D$97,3,FALSE)</f>
        <v>M</v>
      </c>
      <c r="I34524" s="1">
        <f>VLOOKUP(C34524,pizzas.!$A$2:$D$97,4,FALSE)</f>
        <v>16.5</v>
      </c>
      <c r="J34524" s="1">
        <f t="shared" si="2156"/>
        <v>16.5</v>
      </c>
      <c r="K34524" t="str">
        <f t="shared" si="2157"/>
        <v>September</v>
      </c>
      <c r="L34524" t="str">
        <f t="shared" si="2158"/>
        <v>Saturday</v>
      </c>
      <c r="M34524" t="str">
        <f t="shared" si="2159"/>
        <v>13</v>
      </c>
      <c r="N34524" t="str">
        <f>VLOOKUP(G34524,'pizza types'!$A$2:$D$33,2,FALSE)</f>
        <v>The Prosciutto and Arugula Pizza</v>
      </c>
      <c r="O34524" t="str">
        <f>VLOOKUP(G34524,'pizza types'!$A$2:$D$33,3,FALSE)</f>
        <v>Supreme</v>
      </c>
      <c r="P34524" t="str">
        <f>VLOOKUP(G34524,'pizza types'!$A$2:$D$33,4,FALSE)</f>
        <v>Prosciutto di San Daniele, Arugula, Mozzarella Cheese</v>
      </c>
    </row>
    <row r="34525" spans="1:16">
      <c r="A34525">
        <v>34524</v>
      </c>
      <c r="B34525">
        <v>15238</v>
      </c>
      <c r="C34525" t="s">
        <v>52</v>
      </c>
      <c r="D34525">
        <v>1</v>
      </c>
      <c r="E34525" s="22">
        <f>VLOOKUP(B34525,orders.!$A$2:$C$21351,2,FALSE)</f>
        <v>42259</v>
      </c>
      <c r="F34525" s="29">
        <f>VLOOKUP(B34525,orders.!$A$2:$C$21351,3,FALSE)</f>
        <v>0.553125</v>
      </c>
      <c r="G34525" t="str">
        <f>VLOOKUP(C34525,pizzas.!$A$2:$D$97,2,FALSE)</f>
        <v>spinach_fet</v>
      </c>
      <c r="H34525" t="str">
        <f>VLOOKUP(C34525,pizzas.!$A$2:$D$97,3,FALSE)</f>
        <v>L</v>
      </c>
      <c r="I34525" s="1">
        <f>VLOOKUP(C34525,pizzas.!$A$2:$D$97,4,FALSE)</f>
        <v>20.25</v>
      </c>
      <c r="J34525" s="1">
        <f t="shared" si="2156"/>
        <v>20.25</v>
      </c>
      <c r="K34525" t="str">
        <f t="shared" si="2157"/>
        <v>September</v>
      </c>
      <c r="L34525" t="str">
        <f t="shared" si="2158"/>
        <v>Saturday</v>
      </c>
      <c r="M34525" t="str">
        <f t="shared" si="2159"/>
        <v>13</v>
      </c>
      <c r="N34525" t="str">
        <f>VLOOKUP(G34525,'pizza types'!$A$2:$D$33,2,FALSE)</f>
        <v>The Spinach and Feta Pizza</v>
      </c>
      <c r="O34525" t="str">
        <f>VLOOKUP(G34525,'pizza types'!$A$2:$D$33,3,FALSE)</f>
        <v>Veggie</v>
      </c>
      <c r="P34525" t="str">
        <f>VLOOKUP(G34525,'pizza types'!$A$2:$D$33,4,FALSE)</f>
        <v>Spinach, Mushrooms, Red Onions, Feta Cheese, Garlic</v>
      </c>
    </row>
    <row r="34526" spans="1:16">
      <c r="A34526">
        <v>34525</v>
      </c>
      <c r="B34526">
        <v>15239</v>
      </c>
      <c r="C34526" t="s">
        <v>39</v>
      </c>
      <c r="D34526">
        <v>1</v>
      </c>
      <c r="E34526" s="22">
        <f>VLOOKUP(B34526,orders.!$A$2:$C$21351,2,FALSE)</f>
        <v>42259</v>
      </c>
      <c r="F34526" s="29">
        <f>VLOOKUP(B34526,orders.!$A$2:$C$21351,3,FALSE)</f>
        <v>0.554178240740741</v>
      </c>
      <c r="G34526" t="str">
        <f>VLOOKUP(C34526,pizzas.!$A$2:$D$97,2,FALSE)</f>
        <v>cali_ckn</v>
      </c>
      <c r="H34526" t="str">
        <f>VLOOKUP(C34526,pizzas.!$A$2:$D$97,3,FALSE)</f>
        <v>M</v>
      </c>
      <c r="I34526" s="1">
        <f>VLOOKUP(C34526,pizzas.!$A$2:$D$97,4,FALSE)</f>
        <v>16.75</v>
      </c>
      <c r="J34526" s="1">
        <f t="shared" si="2156"/>
        <v>16.75</v>
      </c>
      <c r="K34526" t="str">
        <f t="shared" si="2157"/>
        <v>September</v>
      </c>
      <c r="L34526" t="str">
        <f t="shared" si="2158"/>
        <v>Saturday</v>
      </c>
      <c r="M34526" t="str">
        <f t="shared" si="2159"/>
        <v>13</v>
      </c>
      <c r="N34526" t="str">
        <f>VLOOKUP(G34526,'pizza types'!$A$2:$D$33,2,FALSE)</f>
        <v>The California Chicken Pizza</v>
      </c>
      <c r="O34526" t="str">
        <f>VLOOKUP(G34526,'pizza types'!$A$2:$D$33,3,FALSE)</f>
        <v>Chicken</v>
      </c>
      <c r="P34526" t="str">
        <f>VLOOKUP(G34526,'pizza types'!$A$2:$D$33,4,FALSE)</f>
        <v>Chicken, Artichoke, Spinach, Garlic, Jalapeno Peppers, Fontina Cheese, Gouda Cheese</v>
      </c>
    </row>
    <row r="34527" spans="1:16">
      <c r="A34527">
        <v>34526</v>
      </c>
      <c r="B34527">
        <v>15239</v>
      </c>
      <c r="C34527" t="s">
        <v>18</v>
      </c>
      <c r="D34527">
        <v>1</v>
      </c>
      <c r="E34527" s="22">
        <f>VLOOKUP(B34527,orders.!$A$2:$C$21351,2,FALSE)</f>
        <v>42259</v>
      </c>
      <c r="F34527" s="29">
        <f>VLOOKUP(B34527,orders.!$A$2:$C$21351,3,FALSE)</f>
        <v>0.554178240740741</v>
      </c>
      <c r="G34527" t="str">
        <f>VLOOKUP(C34527,pizzas.!$A$2:$D$97,2,FALSE)</f>
        <v>five_cheese</v>
      </c>
      <c r="H34527" t="str">
        <f>VLOOKUP(C34527,pizzas.!$A$2:$D$97,3,FALSE)</f>
        <v>L</v>
      </c>
      <c r="I34527" s="1">
        <f>VLOOKUP(C34527,pizzas.!$A$2:$D$97,4,FALSE)</f>
        <v>18.5</v>
      </c>
      <c r="J34527" s="1">
        <f t="shared" si="2156"/>
        <v>18.5</v>
      </c>
      <c r="K34527" t="str">
        <f t="shared" si="2157"/>
        <v>September</v>
      </c>
      <c r="L34527" t="str">
        <f t="shared" si="2158"/>
        <v>Saturday</v>
      </c>
      <c r="M34527" t="str">
        <f t="shared" si="2159"/>
        <v>13</v>
      </c>
      <c r="N34527" t="str">
        <f>VLOOKUP(G34527,'pizza types'!$A$2:$D$33,2,FALSE)</f>
        <v>The Five Cheese Pizza</v>
      </c>
      <c r="O34527" t="str">
        <f>VLOOKUP(G34527,'pizza types'!$A$2:$D$33,3,FALSE)</f>
        <v>Veggie</v>
      </c>
      <c r="P34527" t="str">
        <f>VLOOKUP(G34527,'pizza types'!$A$2:$D$33,4,FALSE)</f>
        <v>Mozzarella Cheese, Provolone Cheese, Smoked Gouda Cheese, Romano Cheese, Blue Cheese, Garlic</v>
      </c>
    </row>
    <row r="34528" spans="1:16">
      <c r="A34528">
        <v>34527</v>
      </c>
      <c r="B34528">
        <v>15239</v>
      </c>
      <c r="C34528" t="s">
        <v>95</v>
      </c>
      <c r="D34528">
        <v>1</v>
      </c>
      <c r="E34528" s="22">
        <f>VLOOKUP(B34528,orders.!$A$2:$C$21351,2,FALSE)</f>
        <v>42259</v>
      </c>
      <c r="F34528" s="29">
        <f>VLOOKUP(B34528,orders.!$A$2:$C$21351,3,FALSE)</f>
        <v>0.554178240740741</v>
      </c>
      <c r="G34528" t="str">
        <f>VLOOKUP(C34528,pizzas.!$A$2:$D$97,2,FALSE)</f>
        <v>mediterraneo</v>
      </c>
      <c r="H34528" t="str">
        <f>VLOOKUP(C34528,pizzas.!$A$2:$D$97,3,FALSE)</f>
        <v>S</v>
      </c>
      <c r="I34528" s="1">
        <f>VLOOKUP(C34528,pizzas.!$A$2:$D$97,4,FALSE)</f>
        <v>12</v>
      </c>
      <c r="J34528" s="1">
        <f t="shared" si="2156"/>
        <v>12</v>
      </c>
      <c r="K34528" t="str">
        <f t="shared" si="2157"/>
        <v>September</v>
      </c>
      <c r="L34528" t="str">
        <f t="shared" si="2158"/>
        <v>Saturday</v>
      </c>
      <c r="M34528" t="str">
        <f t="shared" si="2159"/>
        <v>13</v>
      </c>
      <c r="N34528" t="str">
        <f>VLOOKUP(G34528,'pizza types'!$A$2:$D$33,2,FALSE)</f>
        <v>The Mediterranean Pizza</v>
      </c>
      <c r="O34528" t="str">
        <f>VLOOKUP(G34528,'pizza types'!$A$2:$D$33,3,FALSE)</f>
        <v>Veggie</v>
      </c>
      <c r="P34528" t="str">
        <f>VLOOKUP(G34528,'pizza types'!$A$2:$D$33,4,FALSE)</f>
        <v>Spinach, Artichokes, Kalamata Olives, Sun-dried Tomatoes, Feta Cheese, Plum Tomatoes, Red Onions</v>
      </c>
    </row>
    <row r="34529" spans="1:16">
      <c r="A34529">
        <v>34528</v>
      </c>
      <c r="B34529">
        <v>15240</v>
      </c>
      <c r="C34529" t="s">
        <v>64</v>
      </c>
      <c r="D34529">
        <v>1</v>
      </c>
      <c r="E34529" s="22">
        <f>VLOOKUP(B34529,orders.!$A$2:$C$21351,2,FALSE)</f>
        <v>42259</v>
      </c>
      <c r="F34529" s="29">
        <f>VLOOKUP(B34529,orders.!$A$2:$C$21351,3,FALSE)</f>
        <v>0.559988425925926</v>
      </c>
      <c r="G34529" t="str">
        <f>VLOOKUP(C34529,pizzas.!$A$2:$D$97,2,FALSE)</f>
        <v>green_garden</v>
      </c>
      <c r="H34529" t="str">
        <f>VLOOKUP(C34529,pizzas.!$A$2:$D$97,3,FALSE)</f>
        <v>L</v>
      </c>
      <c r="I34529" s="1">
        <f>VLOOKUP(C34529,pizzas.!$A$2:$D$97,4,FALSE)</f>
        <v>20.25</v>
      </c>
      <c r="J34529" s="1">
        <f t="shared" si="2156"/>
        <v>20.25</v>
      </c>
      <c r="K34529" t="str">
        <f t="shared" si="2157"/>
        <v>September</v>
      </c>
      <c r="L34529" t="str">
        <f t="shared" si="2158"/>
        <v>Saturday</v>
      </c>
      <c r="M34529" t="str">
        <f t="shared" si="2159"/>
        <v>13</v>
      </c>
      <c r="N34529" t="str">
        <f>VLOOKUP(G34529,'pizza types'!$A$2:$D$33,2,FALSE)</f>
        <v>The Green Garden Pizza</v>
      </c>
      <c r="O34529" t="str">
        <f>VLOOKUP(G34529,'pizza types'!$A$2:$D$33,3,FALSE)</f>
        <v>Veggie</v>
      </c>
      <c r="P34529" t="str">
        <f>VLOOKUP(G34529,'pizza types'!$A$2:$D$33,4,FALSE)</f>
        <v>Spinach, Mushrooms, Tomatoes, Green Olives, Feta Cheese</v>
      </c>
    </row>
    <row r="34530" spans="1:16">
      <c r="A34530">
        <v>34529</v>
      </c>
      <c r="B34530">
        <v>15240</v>
      </c>
      <c r="C34530" t="s">
        <v>68</v>
      </c>
      <c r="D34530">
        <v>1</v>
      </c>
      <c r="E34530" s="22">
        <f>VLOOKUP(B34530,orders.!$A$2:$C$21351,2,FALSE)</f>
        <v>42259</v>
      </c>
      <c r="F34530" s="29">
        <f>VLOOKUP(B34530,orders.!$A$2:$C$21351,3,FALSE)</f>
        <v>0.559988425925926</v>
      </c>
      <c r="G34530" t="str">
        <f>VLOOKUP(C34530,pizzas.!$A$2:$D$97,2,FALSE)</f>
        <v>peppr_salami</v>
      </c>
      <c r="H34530" t="str">
        <f>VLOOKUP(C34530,pizzas.!$A$2:$D$97,3,FALSE)</f>
        <v>M</v>
      </c>
      <c r="I34530" s="1">
        <f>VLOOKUP(C34530,pizzas.!$A$2:$D$97,4,FALSE)</f>
        <v>16.5</v>
      </c>
      <c r="J34530" s="1">
        <f t="shared" si="2156"/>
        <v>16.5</v>
      </c>
      <c r="K34530" t="str">
        <f t="shared" si="2157"/>
        <v>September</v>
      </c>
      <c r="L34530" t="str">
        <f t="shared" si="2158"/>
        <v>Saturday</v>
      </c>
      <c r="M34530" t="str">
        <f t="shared" si="2159"/>
        <v>13</v>
      </c>
      <c r="N34530" t="str">
        <f>VLOOKUP(G34530,'pizza types'!$A$2:$D$33,2,FALSE)</f>
        <v>The Pepper Salami Pizza</v>
      </c>
      <c r="O34530" t="str">
        <f>VLOOKUP(G34530,'pizza types'!$A$2:$D$33,3,FALSE)</f>
        <v>Supreme</v>
      </c>
      <c r="P34530" t="str">
        <f>VLOOKUP(G34530,'pizza types'!$A$2:$D$33,4,FALSE)</f>
        <v>Genoa Salami, Capocollo, Pepperoni, Tomatoes, Asiago Cheese, Garlic</v>
      </c>
    </row>
    <row r="34531" spans="1:16">
      <c r="A34531">
        <v>34530</v>
      </c>
      <c r="B34531">
        <v>15240</v>
      </c>
      <c r="C34531" t="s">
        <v>56</v>
      </c>
      <c r="D34531">
        <v>1</v>
      </c>
      <c r="E34531" s="22">
        <f>VLOOKUP(B34531,orders.!$A$2:$C$21351,2,FALSE)</f>
        <v>42259</v>
      </c>
      <c r="F34531" s="29">
        <f>VLOOKUP(B34531,orders.!$A$2:$C$21351,3,FALSE)</f>
        <v>0.559988425925926</v>
      </c>
      <c r="G34531" t="str">
        <f>VLOOKUP(C34531,pizzas.!$A$2:$D$97,2,FALSE)</f>
        <v>southw_ckn</v>
      </c>
      <c r="H34531" t="str">
        <f>VLOOKUP(C34531,pizzas.!$A$2:$D$97,3,FALSE)</f>
        <v>S</v>
      </c>
      <c r="I34531" s="1">
        <f>VLOOKUP(C34531,pizzas.!$A$2:$D$97,4,FALSE)</f>
        <v>12.75</v>
      </c>
      <c r="J34531" s="1">
        <f t="shared" si="2156"/>
        <v>12.75</v>
      </c>
      <c r="K34531" t="str">
        <f t="shared" si="2157"/>
        <v>September</v>
      </c>
      <c r="L34531" t="str">
        <f t="shared" si="2158"/>
        <v>Saturday</v>
      </c>
      <c r="M34531" t="str">
        <f t="shared" si="2159"/>
        <v>13</v>
      </c>
      <c r="N34531" t="str">
        <f>VLOOKUP(G34531,'pizza types'!$A$2:$D$33,2,FALSE)</f>
        <v>The Southwest Chicken Pizza</v>
      </c>
      <c r="O34531" t="str">
        <f>VLOOKUP(G34531,'pizza types'!$A$2:$D$33,3,FALSE)</f>
        <v>Chicken</v>
      </c>
      <c r="P34531" t="str">
        <f>VLOOKUP(G34531,'pizza types'!$A$2:$D$33,4,FALSE)</f>
        <v>Chicken, Tomatoes, Red Peppers, Red Onions, Jalapeno Peppers, Corn, Cilantro, Chipotle Sauce</v>
      </c>
    </row>
    <row r="34532" spans="1:16">
      <c r="A34532">
        <v>34531</v>
      </c>
      <c r="B34532">
        <v>15241</v>
      </c>
      <c r="C34532" t="s">
        <v>76</v>
      </c>
      <c r="D34532">
        <v>1</v>
      </c>
      <c r="E34532" s="22">
        <f>VLOOKUP(B34532,orders.!$A$2:$C$21351,2,FALSE)</f>
        <v>42259</v>
      </c>
      <c r="F34532" s="29">
        <f>VLOOKUP(B34532,orders.!$A$2:$C$21351,3,FALSE)</f>
        <v>0.56130787037037</v>
      </c>
      <c r="G34532" t="str">
        <f>VLOOKUP(C34532,pizzas.!$A$2:$D$97,2,FALSE)</f>
        <v>hawaiian</v>
      </c>
      <c r="H34532" t="str">
        <f>VLOOKUP(C34532,pizzas.!$A$2:$D$97,3,FALSE)</f>
        <v>L</v>
      </c>
      <c r="I34532" s="1">
        <f>VLOOKUP(C34532,pizzas.!$A$2:$D$97,4,FALSE)</f>
        <v>16.5</v>
      </c>
      <c r="J34532" s="1">
        <f t="shared" si="2156"/>
        <v>16.5</v>
      </c>
      <c r="K34532" t="str">
        <f t="shared" si="2157"/>
        <v>September</v>
      </c>
      <c r="L34532" t="str">
        <f t="shared" si="2158"/>
        <v>Saturday</v>
      </c>
      <c r="M34532" t="str">
        <f t="shared" si="2159"/>
        <v>13</v>
      </c>
      <c r="N34532" t="str">
        <f>VLOOKUP(G34532,'pizza types'!$A$2:$D$33,2,FALSE)</f>
        <v>The Hawaiian Pizza</v>
      </c>
      <c r="O34532" t="str">
        <f>VLOOKUP(G34532,'pizza types'!$A$2:$D$33,3,FALSE)</f>
        <v>Classic</v>
      </c>
      <c r="P34532" t="str">
        <f>VLOOKUP(G34532,'pizza types'!$A$2:$D$33,4,FALSE)</f>
        <v>Sliced Ham, Pineapple, Mozzarella Cheese</v>
      </c>
    </row>
    <row r="34533" spans="1:16">
      <c r="A34533">
        <v>34532</v>
      </c>
      <c r="B34533">
        <v>15242</v>
      </c>
      <c r="C34533" t="s">
        <v>76</v>
      </c>
      <c r="D34533">
        <v>1</v>
      </c>
      <c r="E34533" s="22">
        <f>VLOOKUP(B34533,orders.!$A$2:$C$21351,2,FALSE)</f>
        <v>42259</v>
      </c>
      <c r="F34533" s="29">
        <f>VLOOKUP(B34533,orders.!$A$2:$C$21351,3,FALSE)</f>
        <v>0.566747685185185</v>
      </c>
      <c r="G34533" t="str">
        <f>VLOOKUP(C34533,pizzas.!$A$2:$D$97,2,FALSE)</f>
        <v>hawaiian</v>
      </c>
      <c r="H34533" t="str">
        <f>VLOOKUP(C34533,pizzas.!$A$2:$D$97,3,FALSE)</f>
        <v>L</v>
      </c>
      <c r="I34533" s="1">
        <f>VLOOKUP(C34533,pizzas.!$A$2:$D$97,4,FALSE)</f>
        <v>16.5</v>
      </c>
      <c r="J34533" s="1">
        <f t="shared" si="2156"/>
        <v>16.5</v>
      </c>
      <c r="K34533" t="str">
        <f t="shared" si="2157"/>
        <v>September</v>
      </c>
      <c r="L34533" t="str">
        <f t="shared" si="2158"/>
        <v>Saturday</v>
      </c>
      <c r="M34533" t="str">
        <f t="shared" si="2159"/>
        <v>13</v>
      </c>
      <c r="N34533" t="str">
        <f>VLOOKUP(G34533,'pizza types'!$A$2:$D$33,2,FALSE)</f>
        <v>The Hawaiian Pizza</v>
      </c>
      <c r="O34533" t="str">
        <f>VLOOKUP(G34533,'pizza types'!$A$2:$D$33,3,FALSE)</f>
        <v>Classic</v>
      </c>
      <c r="P34533" t="str">
        <f>VLOOKUP(G34533,'pizza types'!$A$2:$D$33,4,FALSE)</f>
        <v>Sliced Ham, Pineapple, Mozzarella Cheese</v>
      </c>
    </row>
    <row r="34534" spans="1:16">
      <c r="A34534">
        <v>34533</v>
      </c>
      <c r="B34534">
        <v>15242</v>
      </c>
      <c r="C34534" t="s">
        <v>87</v>
      </c>
      <c r="D34534">
        <v>1</v>
      </c>
      <c r="E34534" s="22">
        <f>VLOOKUP(B34534,orders.!$A$2:$C$21351,2,FALSE)</f>
        <v>42259</v>
      </c>
      <c r="F34534" s="29">
        <f>VLOOKUP(B34534,orders.!$A$2:$C$21351,3,FALSE)</f>
        <v>0.566747685185185</v>
      </c>
      <c r="G34534" t="str">
        <f>VLOOKUP(C34534,pizzas.!$A$2:$D$97,2,FALSE)</f>
        <v>ital_veggie</v>
      </c>
      <c r="H34534" t="str">
        <f>VLOOKUP(C34534,pizzas.!$A$2:$D$97,3,FALSE)</f>
        <v>L</v>
      </c>
      <c r="I34534" s="1">
        <f>VLOOKUP(C34534,pizzas.!$A$2:$D$97,4,FALSE)</f>
        <v>21</v>
      </c>
      <c r="J34534" s="1">
        <f t="shared" si="2156"/>
        <v>21</v>
      </c>
      <c r="K34534" t="str">
        <f t="shared" si="2157"/>
        <v>September</v>
      </c>
      <c r="L34534" t="str">
        <f t="shared" si="2158"/>
        <v>Saturday</v>
      </c>
      <c r="M34534" t="str">
        <f t="shared" si="2159"/>
        <v>13</v>
      </c>
      <c r="N34534" t="str">
        <f>VLOOKUP(G34534,'pizza types'!$A$2:$D$33,2,FALSE)</f>
        <v>The Italian Vegetables Pizza</v>
      </c>
      <c r="O34534" t="str">
        <f>VLOOKUP(G34534,'pizza types'!$A$2:$D$33,3,FALSE)</f>
        <v>Veggie</v>
      </c>
      <c r="P34534" t="str">
        <f>VLOOKUP(G34534,'pizza types'!$A$2:$D$33,4,FALSE)</f>
        <v>Eggplant, Artichokes, Tomatoes, Zucchini, Red Peppers, Garlic, Pesto Sauce</v>
      </c>
    </row>
    <row r="34535" spans="1:16">
      <c r="A34535">
        <v>34534</v>
      </c>
      <c r="B34535">
        <v>15242</v>
      </c>
      <c r="C34535" t="s">
        <v>97</v>
      </c>
      <c r="D34535">
        <v>1</v>
      </c>
      <c r="E34535" s="22">
        <f>VLOOKUP(B34535,orders.!$A$2:$C$21351,2,FALSE)</f>
        <v>42259</v>
      </c>
      <c r="F34535" s="29">
        <f>VLOOKUP(B34535,orders.!$A$2:$C$21351,3,FALSE)</f>
        <v>0.566747685185185</v>
      </c>
      <c r="G34535" t="str">
        <f>VLOOKUP(C34535,pizzas.!$A$2:$D$97,2,FALSE)</f>
        <v>napolitana</v>
      </c>
      <c r="H34535" t="str">
        <f>VLOOKUP(C34535,pizzas.!$A$2:$D$97,3,FALSE)</f>
        <v>M</v>
      </c>
      <c r="I34535" s="1">
        <f>VLOOKUP(C34535,pizzas.!$A$2:$D$97,4,FALSE)</f>
        <v>16</v>
      </c>
      <c r="J34535" s="1">
        <f t="shared" si="2156"/>
        <v>16</v>
      </c>
      <c r="K34535" t="str">
        <f t="shared" si="2157"/>
        <v>September</v>
      </c>
      <c r="L34535" t="str">
        <f t="shared" si="2158"/>
        <v>Saturday</v>
      </c>
      <c r="M34535" t="str">
        <f t="shared" si="2159"/>
        <v>13</v>
      </c>
      <c r="N34535" t="str">
        <f>VLOOKUP(G34535,'pizza types'!$A$2:$D$33,2,FALSE)</f>
        <v>The Napolitana Pizza</v>
      </c>
      <c r="O34535" t="str">
        <f>VLOOKUP(G34535,'pizza types'!$A$2:$D$33,3,FALSE)</f>
        <v>Classic</v>
      </c>
      <c r="P34535" t="str">
        <f>VLOOKUP(G34535,'pizza types'!$A$2:$D$33,4,FALSE)</f>
        <v>Tomatoes, Anchovies, Green Olives, Red Onions, Garlic</v>
      </c>
    </row>
    <row r="34536" spans="1:16">
      <c r="A34536">
        <v>34535</v>
      </c>
      <c r="B34536">
        <v>15242</v>
      </c>
      <c r="C34536" t="s">
        <v>40</v>
      </c>
      <c r="D34536">
        <v>1</v>
      </c>
      <c r="E34536" s="22">
        <f>VLOOKUP(B34536,orders.!$A$2:$C$21351,2,FALSE)</f>
        <v>42259</v>
      </c>
      <c r="F34536" s="29">
        <f>VLOOKUP(B34536,orders.!$A$2:$C$21351,3,FALSE)</f>
        <v>0.566747685185185</v>
      </c>
      <c r="G34536" t="str">
        <f>VLOOKUP(C34536,pizzas.!$A$2:$D$97,2,FALSE)</f>
        <v>pepperoni</v>
      </c>
      <c r="H34536" t="str">
        <f>VLOOKUP(C34536,pizzas.!$A$2:$D$97,3,FALSE)</f>
        <v>L</v>
      </c>
      <c r="I34536" s="1">
        <f>VLOOKUP(C34536,pizzas.!$A$2:$D$97,4,FALSE)</f>
        <v>15.25</v>
      </c>
      <c r="J34536" s="1">
        <f t="shared" si="2156"/>
        <v>15.25</v>
      </c>
      <c r="K34536" t="str">
        <f t="shared" si="2157"/>
        <v>September</v>
      </c>
      <c r="L34536" t="str">
        <f t="shared" si="2158"/>
        <v>Saturday</v>
      </c>
      <c r="M34536" t="str">
        <f t="shared" si="2159"/>
        <v>13</v>
      </c>
      <c r="N34536" t="str">
        <f>VLOOKUP(G34536,'pizza types'!$A$2:$D$33,2,FALSE)</f>
        <v>The Pepperoni Pizza</v>
      </c>
      <c r="O34536" t="str">
        <f>VLOOKUP(G34536,'pizza types'!$A$2:$D$33,3,FALSE)</f>
        <v>Classic</v>
      </c>
      <c r="P34536" t="str">
        <f>VLOOKUP(G34536,'pizza types'!$A$2:$D$33,4,FALSE)</f>
        <v>Mozzarella Cheese, Pepperoni</v>
      </c>
    </row>
    <row r="34537" spans="1:16">
      <c r="A34537">
        <v>34536</v>
      </c>
      <c r="B34537">
        <v>15243</v>
      </c>
      <c r="C34537" t="s">
        <v>43</v>
      </c>
      <c r="D34537">
        <v>1</v>
      </c>
      <c r="E34537" s="22">
        <f>VLOOKUP(B34537,orders.!$A$2:$C$21351,2,FALSE)</f>
        <v>42259</v>
      </c>
      <c r="F34537" s="29">
        <f>VLOOKUP(B34537,orders.!$A$2:$C$21351,3,FALSE)</f>
        <v>0.567604166666667</v>
      </c>
      <c r="G34537" t="str">
        <f>VLOOKUP(C34537,pizzas.!$A$2:$D$97,2,FALSE)</f>
        <v>big_meat</v>
      </c>
      <c r="H34537" t="str">
        <f>VLOOKUP(C34537,pizzas.!$A$2:$D$97,3,FALSE)</f>
        <v>S</v>
      </c>
      <c r="I34537" s="1">
        <f>VLOOKUP(C34537,pizzas.!$A$2:$D$97,4,FALSE)</f>
        <v>12</v>
      </c>
      <c r="J34537" s="1">
        <f t="shared" si="2156"/>
        <v>12</v>
      </c>
      <c r="K34537" t="str">
        <f t="shared" si="2157"/>
        <v>September</v>
      </c>
      <c r="L34537" t="str">
        <f t="shared" si="2158"/>
        <v>Saturday</v>
      </c>
      <c r="M34537" t="str">
        <f t="shared" si="2159"/>
        <v>13</v>
      </c>
      <c r="N34537" t="str">
        <f>VLOOKUP(G34537,'pizza types'!$A$2:$D$33,2,FALSE)</f>
        <v>The Big Meat Pizza</v>
      </c>
      <c r="O34537" t="str">
        <f>VLOOKUP(G34537,'pizza types'!$A$2:$D$33,3,FALSE)</f>
        <v>Classic</v>
      </c>
      <c r="P34537" t="str">
        <f>VLOOKUP(G34537,'pizza types'!$A$2:$D$33,4,FALSE)</f>
        <v>Bacon, Pepperoni, Italian Sausage, Chorizo Sausage</v>
      </c>
    </row>
    <row r="34538" spans="1:16">
      <c r="A34538">
        <v>34537</v>
      </c>
      <c r="B34538">
        <v>15243</v>
      </c>
      <c r="C34538" t="s">
        <v>47</v>
      </c>
      <c r="D34538">
        <v>1</v>
      </c>
      <c r="E34538" s="22">
        <f>VLOOKUP(B34538,orders.!$A$2:$C$21351,2,FALSE)</f>
        <v>42259</v>
      </c>
      <c r="F34538" s="29">
        <f>VLOOKUP(B34538,orders.!$A$2:$C$21351,3,FALSE)</f>
        <v>0.567604166666667</v>
      </c>
      <c r="G34538" t="str">
        <f>VLOOKUP(C34538,pizzas.!$A$2:$D$97,2,FALSE)</f>
        <v>calabrese</v>
      </c>
      <c r="H34538" t="str">
        <f>VLOOKUP(C34538,pizzas.!$A$2:$D$97,3,FALSE)</f>
        <v>M</v>
      </c>
      <c r="I34538" s="1">
        <f>VLOOKUP(C34538,pizzas.!$A$2:$D$97,4,FALSE)</f>
        <v>16.25</v>
      </c>
      <c r="J34538" s="1">
        <f t="shared" si="2156"/>
        <v>16.25</v>
      </c>
      <c r="K34538" t="str">
        <f t="shared" si="2157"/>
        <v>September</v>
      </c>
      <c r="L34538" t="str">
        <f t="shared" si="2158"/>
        <v>Saturday</v>
      </c>
      <c r="M34538" t="str">
        <f t="shared" si="2159"/>
        <v>13</v>
      </c>
      <c r="N34538" t="str">
        <f>VLOOKUP(G34538,'pizza types'!$A$2:$D$33,2,FALSE)</f>
        <v>The Calabrese Pizza</v>
      </c>
      <c r="O34538" t="str">
        <f>VLOOKUP(G34538,'pizza types'!$A$2:$D$33,3,FALSE)</f>
        <v>Supreme</v>
      </c>
      <c r="P34538" t="str">
        <f>VLOOKUP(G34538,'pizza types'!$A$2:$D$33,4,FALSE)</f>
        <v>‘Nduja Salami, Pancetta, Tomatoes, Red Onions, Friggitello Peppers, Garlic</v>
      </c>
    </row>
    <row r="34539" spans="1:16">
      <c r="A34539">
        <v>34538</v>
      </c>
      <c r="B34539">
        <v>15243</v>
      </c>
      <c r="C34539" t="s">
        <v>79</v>
      </c>
      <c r="D34539">
        <v>1</v>
      </c>
      <c r="E34539" s="22">
        <f>VLOOKUP(B34539,orders.!$A$2:$C$21351,2,FALSE)</f>
        <v>42259</v>
      </c>
      <c r="F34539" s="29">
        <f>VLOOKUP(B34539,orders.!$A$2:$C$21351,3,FALSE)</f>
        <v>0.567604166666667</v>
      </c>
      <c r="G34539" t="str">
        <f>VLOOKUP(C34539,pizzas.!$A$2:$D$97,2,FALSE)</f>
        <v>prsc_argla</v>
      </c>
      <c r="H34539" t="str">
        <f>VLOOKUP(C34539,pizzas.!$A$2:$D$97,3,FALSE)</f>
        <v>M</v>
      </c>
      <c r="I34539" s="1">
        <f>VLOOKUP(C34539,pizzas.!$A$2:$D$97,4,FALSE)</f>
        <v>16.5</v>
      </c>
      <c r="J34539" s="1">
        <f t="shared" si="2156"/>
        <v>16.5</v>
      </c>
      <c r="K34539" t="str">
        <f t="shared" si="2157"/>
        <v>September</v>
      </c>
      <c r="L34539" t="str">
        <f t="shared" si="2158"/>
        <v>Saturday</v>
      </c>
      <c r="M34539" t="str">
        <f t="shared" si="2159"/>
        <v>13</v>
      </c>
      <c r="N34539" t="str">
        <f>VLOOKUP(G34539,'pizza types'!$A$2:$D$33,2,FALSE)</f>
        <v>The Prosciutto and Arugula Pizza</v>
      </c>
      <c r="O34539" t="str">
        <f>VLOOKUP(G34539,'pizza types'!$A$2:$D$33,3,FALSE)</f>
        <v>Supreme</v>
      </c>
      <c r="P34539" t="str">
        <f>VLOOKUP(G34539,'pizza types'!$A$2:$D$33,4,FALSE)</f>
        <v>Prosciutto di San Daniele, Arugula, Mozzarella Cheese</v>
      </c>
    </row>
    <row r="34540" spans="1:16">
      <c r="A34540">
        <v>34539</v>
      </c>
      <c r="B34540">
        <v>15243</v>
      </c>
      <c r="C34540" t="s">
        <v>34</v>
      </c>
      <c r="D34540">
        <v>1</v>
      </c>
      <c r="E34540" s="22">
        <f>VLOOKUP(B34540,orders.!$A$2:$C$21351,2,FALSE)</f>
        <v>42259</v>
      </c>
      <c r="F34540" s="29">
        <f>VLOOKUP(B34540,orders.!$A$2:$C$21351,3,FALSE)</f>
        <v>0.567604166666667</v>
      </c>
      <c r="G34540" t="str">
        <f>VLOOKUP(C34540,pizzas.!$A$2:$D$97,2,FALSE)</f>
        <v>veggie_veg</v>
      </c>
      <c r="H34540" t="str">
        <f>VLOOKUP(C34540,pizzas.!$A$2:$D$97,3,FALSE)</f>
        <v>S</v>
      </c>
      <c r="I34540" s="1">
        <f>VLOOKUP(C34540,pizzas.!$A$2:$D$97,4,FALSE)</f>
        <v>12</v>
      </c>
      <c r="J34540" s="1">
        <f t="shared" si="2156"/>
        <v>12</v>
      </c>
      <c r="K34540" t="str">
        <f t="shared" si="2157"/>
        <v>September</v>
      </c>
      <c r="L34540" t="str">
        <f t="shared" si="2158"/>
        <v>Saturday</v>
      </c>
      <c r="M34540" t="str">
        <f t="shared" si="2159"/>
        <v>13</v>
      </c>
      <c r="N34540" t="str">
        <f>VLOOKUP(G34540,'pizza types'!$A$2:$D$33,2,FALSE)</f>
        <v>The Vegetables + Vegetables Pizza</v>
      </c>
      <c r="O34540" t="str">
        <f>VLOOKUP(G34540,'pizza types'!$A$2:$D$33,3,FALSE)</f>
        <v>Veggie</v>
      </c>
      <c r="P34540" t="str">
        <f>VLOOKUP(G34540,'pizza types'!$A$2:$D$33,4,FALSE)</f>
        <v>Mushrooms, Tomatoes, Red Peppers, Green Peppers, Red Onions, Zucchini, Spinach, Garlic</v>
      </c>
    </row>
    <row r="34541" spans="1:16">
      <c r="A34541">
        <v>34540</v>
      </c>
      <c r="B34541">
        <v>15244</v>
      </c>
      <c r="C34541" t="s">
        <v>83</v>
      </c>
      <c r="D34541">
        <v>1</v>
      </c>
      <c r="E34541" s="22">
        <f>VLOOKUP(B34541,orders.!$A$2:$C$21351,2,FALSE)</f>
        <v>42259</v>
      </c>
      <c r="F34541" s="29">
        <f>VLOOKUP(B34541,orders.!$A$2:$C$21351,3,FALSE)</f>
        <v>0.572453703703704</v>
      </c>
      <c r="G34541" t="str">
        <f>VLOOKUP(C34541,pizzas.!$A$2:$D$97,2,FALSE)</f>
        <v>sicilian</v>
      </c>
      <c r="H34541" t="str">
        <f>VLOOKUP(C34541,pizzas.!$A$2:$D$97,3,FALSE)</f>
        <v>S</v>
      </c>
      <c r="I34541" s="1">
        <f>VLOOKUP(C34541,pizzas.!$A$2:$D$97,4,FALSE)</f>
        <v>12.25</v>
      </c>
      <c r="J34541" s="1">
        <f t="shared" si="2156"/>
        <v>12.25</v>
      </c>
      <c r="K34541" t="str">
        <f t="shared" si="2157"/>
        <v>September</v>
      </c>
      <c r="L34541" t="str">
        <f t="shared" si="2158"/>
        <v>Saturday</v>
      </c>
      <c r="M34541" t="str">
        <f t="shared" si="2159"/>
        <v>13</v>
      </c>
      <c r="N34541" t="str">
        <f>VLOOKUP(G34541,'pizza types'!$A$2:$D$33,2,FALSE)</f>
        <v>The Sicilian Pizza</v>
      </c>
      <c r="O34541" t="str">
        <f>VLOOKUP(G34541,'pizza types'!$A$2:$D$33,3,FALSE)</f>
        <v>Supreme</v>
      </c>
      <c r="P34541" t="str">
        <f>VLOOKUP(G34541,'pizza types'!$A$2:$D$33,4,FALSE)</f>
        <v>Coarse Sicilian Salami, Tomatoes, Green Olives, Luganega Sausage, Onions, Garlic</v>
      </c>
    </row>
    <row r="34542" spans="1:16">
      <c r="A34542">
        <v>34541</v>
      </c>
      <c r="B34542">
        <v>15245</v>
      </c>
      <c r="C34542" t="s">
        <v>39</v>
      </c>
      <c r="D34542">
        <v>1</v>
      </c>
      <c r="E34542" s="22">
        <f>VLOOKUP(B34542,orders.!$A$2:$C$21351,2,FALSE)</f>
        <v>42259</v>
      </c>
      <c r="F34542" s="29">
        <f>VLOOKUP(B34542,orders.!$A$2:$C$21351,3,FALSE)</f>
        <v>0.584872685185185</v>
      </c>
      <c r="G34542" t="str">
        <f>VLOOKUP(C34542,pizzas.!$A$2:$D$97,2,FALSE)</f>
        <v>cali_ckn</v>
      </c>
      <c r="H34542" t="str">
        <f>VLOOKUP(C34542,pizzas.!$A$2:$D$97,3,FALSE)</f>
        <v>M</v>
      </c>
      <c r="I34542" s="1">
        <f>VLOOKUP(C34542,pizzas.!$A$2:$D$97,4,FALSE)</f>
        <v>16.75</v>
      </c>
      <c r="J34542" s="1">
        <f t="shared" si="2156"/>
        <v>16.75</v>
      </c>
      <c r="K34542" t="str">
        <f t="shared" si="2157"/>
        <v>September</v>
      </c>
      <c r="L34542" t="str">
        <f t="shared" si="2158"/>
        <v>Saturday</v>
      </c>
      <c r="M34542" t="str">
        <f t="shared" si="2159"/>
        <v>14</v>
      </c>
      <c r="N34542" t="str">
        <f>VLOOKUP(G34542,'pizza types'!$A$2:$D$33,2,FALSE)</f>
        <v>The California Chicken Pizza</v>
      </c>
      <c r="O34542" t="str">
        <f>VLOOKUP(G34542,'pizza types'!$A$2:$D$33,3,FALSE)</f>
        <v>Chicken</v>
      </c>
      <c r="P34542" t="str">
        <f>VLOOKUP(G34542,'pizza types'!$A$2:$D$33,4,FALSE)</f>
        <v>Chicken, Artichoke, Spinach, Garlic, Jalapeno Peppers, Fontina Cheese, Gouda Cheese</v>
      </c>
    </row>
    <row r="34543" spans="1:16">
      <c r="A34543">
        <v>34542</v>
      </c>
      <c r="B34543">
        <v>15246</v>
      </c>
      <c r="C34543" t="s">
        <v>68</v>
      </c>
      <c r="D34543">
        <v>1</v>
      </c>
      <c r="E34543" s="22">
        <f>VLOOKUP(B34543,orders.!$A$2:$C$21351,2,FALSE)</f>
        <v>42259</v>
      </c>
      <c r="F34543" s="29">
        <f>VLOOKUP(B34543,orders.!$A$2:$C$21351,3,FALSE)</f>
        <v>0.594085648148148</v>
      </c>
      <c r="G34543" t="str">
        <f>VLOOKUP(C34543,pizzas.!$A$2:$D$97,2,FALSE)</f>
        <v>peppr_salami</v>
      </c>
      <c r="H34543" t="str">
        <f>VLOOKUP(C34543,pizzas.!$A$2:$D$97,3,FALSE)</f>
        <v>M</v>
      </c>
      <c r="I34543" s="1">
        <f>VLOOKUP(C34543,pizzas.!$A$2:$D$97,4,FALSE)</f>
        <v>16.5</v>
      </c>
      <c r="J34543" s="1">
        <f t="shared" si="2156"/>
        <v>16.5</v>
      </c>
      <c r="K34543" t="str">
        <f t="shared" si="2157"/>
        <v>September</v>
      </c>
      <c r="L34543" t="str">
        <f t="shared" si="2158"/>
        <v>Saturday</v>
      </c>
      <c r="M34543" t="str">
        <f t="shared" si="2159"/>
        <v>14</v>
      </c>
      <c r="N34543" t="str">
        <f>VLOOKUP(G34543,'pizza types'!$A$2:$D$33,2,FALSE)</f>
        <v>The Pepper Salami Pizza</v>
      </c>
      <c r="O34543" t="str">
        <f>VLOOKUP(G34543,'pizza types'!$A$2:$D$33,3,FALSE)</f>
        <v>Supreme</v>
      </c>
      <c r="P34543" t="str">
        <f>VLOOKUP(G34543,'pizza types'!$A$2:$D$33,4,FALSE)</f>
        <v>Genoa Salami, Capocollo, Pepperoni, Tomatoes, Asiago Cheese, Garlic</v>
      </c>
    </row>
    <row r="34544" spans="1:16">
      <c r="A34544">
        <v>34543</v>
      </c>
      <c r="B34544">
        <v>15246</v>
      </c>
      <c r="C34544" t="s">
        <v>21</v>
      </c>
      <c r="D34544">
        <v>1</v>
      </c>
      <c r="E34544" s="22">
        <f>VLOOKUP(B34544,orders.!$A$2:$C$21351,2,FALSE)</f>
        <v>42259</v>
      </c>
      <c r="F34544" s="29">
        <f>VLOOKUP(B34544,orders.!$A$2:$C$21351,3,FALSE)</f>
        <v>0.594085648148148</v>
      </c>
      <c r="G34544" t="str">
        <f>VLOOKUP(C34544,pizzas.!$A$2:$D$97,2,FALSE)</f>
        <v>thai_ckn</v>
      </c>
      <c r="H34544" t="str">
        <f>VLOOKUP(C34544,pizzas.!$A$2:$D$97,3,FALSE)</f>
        <v>L</v>
      </c>
      <c r="I34544" s="1">
        <f>VLOOKUP(C34544,pizzas.!$A$2:$D$97,4,FALSE)</f>
        <v>20.75</v>
      </c>
      <c r="J34544" s="1">
        <f t="shared" si="2156"/>
        <v>20.75</v>
      </c>
      <c r="K34544" t="str">
        <f t="shared" si="2157"/>
        <v>September</v>
      </c>
      <c r="L34544" t="str">
        <f t="shared" si="2158"/>
        <v>Saturday</v>
      </c>
      <c r="M34544" t="str">
        <f t="shared" si="2159"/>
        <v>14</v>
      </c>
      <c r="N34544" t="str">
        <f>VLOOKUP(G34544,'pizza types'!$A$2:$D$33,2,FALSE)</f>
        <v>The Thai Chicken Pizza</v>
      </c>
      <c r="O34544" t="str">
        <f>VLOOKUP(G34544,'pizza types'!$A$2:$D$33,3,FALSE)</f>
        <v>Chicken</v>
      </c>
      <c r="P34544" t="str">
        <f>VLOOKUP(G34544,'pizza types'!$A$2:$D$33,4,FALSE)</f>
        <v>Chicken, Pineapple, Tomatoes, Red Peppers, Thai Sweet Chilli Sauce</v>
      </c>
    </row>
    <row r="34545" spans="1:16">
      <c r="A34545">
        <v>34544</v>
      </c>
      <c r="B34545">
        <v>15247</v>
      </c>
      <c r="C34545" t="s">
        <v>38</v>
      </c>
      <c r="D34545">
        <v>1</v>
      </c>
      <c r="E34545" s="22">
        <f>VLOOKUP(B34545,orders.!$A$2:$C$21351,2,FALSE)</f>
        <v>42259</v>
      </c>
      <c r="F34545" s="29">
        <f>VLOOKUP(B34545,orders.!$A$2:$C$21351,3,FALSE)</f>
        <v>0.607581018518519</v>
      </c>
      <c r="G34545" t="str">
        <f>VLOOKUP(C34545,pizzas.!$A$2:$D$97,2,FALSE)</f>
        <v>cali_ckn</v>
      </c>
      <c r="H34545" t="str">
        <f>VLOOKUP(C34545,pizzas.!$A$2:$D$97,3,FALSE)</f>
        <v>L</v>
      </c>
      <c r="I34545" s="1">
        <f>VLOOKUP(C34545,pizzas.!$A$2:$D$97,4,FALSE)</f>
        <v>20.75</v>
      </c>
      <c r="J34545" s="1">
        <f t="shared" si="2156"/>
        <v>20.75</v>
      </c>
      <c r="K34545" t="str">
        <f t="shared" si="2157"/>
        <v>September</v>
      </c>
      <c r="L34545" t="str">
        <f t="shared" si="2158"/>
        <v>Saturday</v>
      </c>
      <c r="M34545" t="str">
        <f t="shared" si="2159"/>
        <v>14</v>
      </c>
      <c r="N34545" t="str">
        <f>VLOOKUP(G34545,'pizza types'!$A$2:$D$33,2,FALSE)</f>
        <v>The California Chicken Pizza</v>
      </c>
      <c r="O34545" t="str">
        <f>VLOOKUP(G34545,'pizza types'!$A$2:$D$33,3,FALSE)</f>
        <v>Chicken</v>
      </c>
      <c r="P34545" t="str">
        <f>VLOOKUP(G34545,'pizza types'!$A$2:$D$33,4,FALSE)</f>
        <v>Chicken, Artichoke, Spinach, Garlic, Jalapeno Peppers, Fontina Cheese, Gouda Cheese</v>
      </c>
    </row>
    <row r="34546" spans="1:16">
      <c r="A34546">
        <v>34545</v>
      </c>
      <c r="B34546">
        <v>15247</v>
      </c>
      <c r="C34546" t="s">
        <v>34</v>
      </c>
      <c r="D34546">
        <v>1</v>
      </c>
      <c r="E34546" s="22">
        <f>VLOOKUP(B34546,orders.!$A$2:$C$21351,2,FALSE)</f>
        <v>42259</v>
      </c>
      <c r="F34546" s="29">
        <f>VLOOKUP(B34546,orders.!$A$2:$C$21351,3,FALSE)</f>
        <v>0.607581018518519</v>
      </c>
      <c r="G34546" t="str">
        <f>VLOOKUP(C34546,pizzas.!$A$2:$D$97,2,FALSE)</f>
        <v>veggie_veg</v>
      </c>
      <c r="H34546" t="str">
        <f>VLOOKUP(C34546,pizzas.!$A$2:$D$97,3,FALSE)</f>
        <v>S</v>
      </c>
      <c r="I34546" s="1">
        <f>VLOOKUP(C34546,pizzas.!$A$2:$D$97,4,FALSE)</f>
        <v>12</v>
      </c>
      <c r="J34546" s="1">
        <f t="shared" si="2156"/>
        <v>12</v>
      </c>
      <c r="K34546" t="str">
        <f t="shared" si="2157"/>
        <v>September</v>
      </c>
      <c r="L34546" t="str">
        <f t="shared" si="2158"/>
        <v>Saturday</v>
      </c>
      <c r="M34546" t="str">
        <f t="shared" si="2159"/>
        <v>14</v>
      </c>
      <c r="N34546" t="str">
        <f>VLOOKUP(G34546,'pizza types'!$A$2:$D$33,2,FALSE)</f>
        <v>The Vegetables + Vegetables Pizza</v>
      </c>
      <c r="O34546" t="str">
        <f>VLOOKUP(G34546,'pizza types'!$A$2:$D$33,3,FALSE)</f>
        <v>Veggie</v>
      </c>
      <c r="P34546" t="str">
        <f>VLOOKUP(G34546,'pizza types'!$A$2:$D$33,4,FALSE)</f>
        <v>Mushrooms, Tomatoes, Red Peppers, Green Peppers, Red Onions, Zucchini, Spinach, Garlic</v>
      </c>
    </row>
    <row r="34547" spans="1:16">
      <c r="A34547">
        <v>34546</v>
      </c>
      <c r="B34547">
        <v>15248</v>
      </c>
      <c r="C34547" t="s">
        <v>32</v>
      </c>
      <c r="D34547">
        <v>1</v>
      </c>
      <c r="E34547" s="22">
        <f>VLOOKUP(B34547,orders.!$A$2:$C$21351,2,FALSE)</f>
        <v>42259</v>
      </c>
      <c r="F34547" s="29">
        <f>VLOOKUP(B34547,orders.!$A$2:$C$21351,3,FALSE)</f>
        <v>0.61755787037037</v>
      </c>
      <c r="G34547" t="str">
        <f>VLOOKUP(C34547,pizzas.!$A$2:$D$97,2,FALSE)</f>
        <v>spicy_ital</v>
      </c>
      <c r="H34547" t="str">
        <f>VLOOKUP(C34547,pizzas.!$A$2:$D$97,3,FALSE)</f>
        <v>L</v>
      </c>
      <c r="I34547" s="1">
        <f>VLOOKUP(C34547,pizzas.!$A$2:$D$97,4,FALSE)</f>
        <v>20.75</v>
      </c>
      <c r="J34547" s="1">
        <f t="shared" si="2156"/>
        <v>20.75</v>
      </c>
      <c r="K34547" t="str">
        <f t="shared" si="2157"/>
        <v>September</v>
      </c>
      <c r="L34547" t="str">
        <f t="shared" si="2158"/>
        <v>Saturday</v>
      </c>
      <c r="M34547" t="str">
        <f t="shared" si="2159"/>
        <v>14</v>
      </c>
      <c r="N34547" t="str">
        <f>VLOOKUP(G34547,'pizza types'!$A$2:$D$33,2,FALSE)</f>
        <v>The Spicy Italian Pizza</v>
      </c>
      <c r="O34547" t="str">
        <f>VLOOKUP(G34547,'pizza types'!$A$2:$D$33,3,FALSE)</f>
        <v>Supreme</v>
      </c>
      <c r="P34547" t="str">
        <f>VLOOKUP(G34547,'pizza types'!$A$2:$D$33,4,FALSE)</f>
        <v>Capocollo, Tomatoes, Goat Cheese, Artichokes, Peperoncini verdi, Garlic</v>
      </c>
    </row>
    <row r="34548" spans="1:16">
      <c r="A34548">
        <v>34547</v>
      </c>
      <c r="B34548">
        <v>15249</v>
      </c>
      <c r="C34548" t="s">
        <v>80</v>
      </c>
      <c r="D34548">
        <v>1</v>
      </c>
      <c r="E34548" s="22">
        <f>VLOOKUP(B34548,orders.!$A$2:$C$21351,2,FALSE)</f>
        <v>42259</v>
      </c>
      <c r="F34548" s="29">
        <f>VLOOKUP(B34548,orders.!$A$2:$C$21351,3,FALSE)</f>
        <v>0.640092592592593</v>
      </c>
      <c r="G34548" t="str">
        <f>VLOOKUP(C34548,pizzas.!$A$2:$D$97,2,FALSE)</f>
        <v>mediterraneo</v>
      </c>
      <c r="H34548" t="str">
        <f>VLOOKUP(C34548,pizzas.!$A$2:$D$97,3,FALSE)</f>
        <v>L</v>
      </c>
      <c r="I34548" s="1">
        <f>VLOOKUP(C34548,pizzas.!$A$2:$D$97,4,FALSE)</f>
        <v>20.25</v>
      </c>
      <c r="J34548" s="1">
        <f t="shared" si="2156"/>
        <v>20.25</v>
      </c>
      <c r="K34548" t="str">
        <f t="shared" si="2157"/>
        <v>September</v>
      </c>
      <c r="L34548" t="str">
        <f t="shared" si="2158"/>
        <v>Saturday</v>
      </c>
      <c r="M34548" t="str">
        <f t="shared" si="2159"/>
        <v>15</v>
      </c>
      <c r="N34548" t="str">
        <f>VLOOKUP(G34548,'pizza types'!$A$2:$D$33,2,FALSE)</f>
        <v>The Mediterranean Pizza</v>
      </c>
      <c r="O34548" t="str">
        <f>VLOOKUP(G34548,'pizza types'!$A$2:$D$33,3,FALSE)</f>
        <v>Veggie</v>
      </c>
      <c r="P34548" t="str">
        <f>VLOOKUP(G34548,'pizza types'!$A$2:$D$33,4,FALSE)</f>
        <v>Spinach, Artichokes, Kalamata Olives, Sun-dried Tomatoes, Feta Cheese, Plum Tomatoes, Red Onions</v>
      </c>
    </row>
    <row r="34549" spans="1:16">
      <c r="A34549">
        <v>34548</v>
      </c>
      <c r="B34549">
        <v>15250</v>
      </c>
      <c r="C34549" t="s">
        <v>72</v>
      </c>
      <c r="D34549">
        <v>1</v>
      </c>
      <c r="E34549" s="22">
        <f>VLOOKUP(B34549,orders.!$A$2:$C$21351,2,FALSE)</f>
        <v>42259</v>
      </c>
      <c r="F34549" s="29">
        <f>VLOOKUP(B34549,orders.!$A$2:$C$21351,3,FALSE)</f>
        <v>0.653668981481481</v>
      </c>
      <c r="G34549" t="str">
        <f>VLOOKUP(C34549,pizzas.!$A$2:$D$97,2,FALSE)</f>
        <v>thai_ckn</v>
      </c>
      <c r="H34549" t="str">
        <f>VLOOKUP(C34549,pizzas.!$A$2:$D$97,3,FALSE)</f>
        <v>M</v>
      </c>
      <c r="I34549" s="1">
        <f>VLOOKUP(C34549,pizzas.!$A$2:$D$97,4,FALSE)</f>
        <v>16.75</v>
      </c>
      <c r="J34549" s="1">
        <f t="shared" si="2156"/>
        <v>16.75</v>
      </c>
      <c r="K34549" t="str">
        <f t="shared" si="2157"/>
        <v>September</v>
      </c>
      <c r="L34549" t="str">
        <f t="shared" si="2158"/>
        <v>Saturday</v>
      </c>
      <c r="M34549" t="str">
        <f t="shared" si="2159"/>
        <v>15</v>
      </c>
      <c r="N34549" t="str">
        <f>VLOOKUP(G34549,'pizza types'!$A$2:$D$33,2,FALSE)</f>
        <v>The Thai Chicken Pizza</v>
      </c>
      <c r="O34549" t="str">
        <f>VLOOKUP(G34549,'pizza types'!$A$2:$D$33,3,FALSE)</f>
        <v>Chicken</v>
      </c>
      <c r="P34549" t="str">
        <f>VLOOKUP(G34549,'pizza types'!$A$2:$D$33,4,FALSE)</f>
        <v>Chicken, Pineapple, Tomatoes, Red Peppers, Thai Sweet Chilli Sauce</v>
      </c>
    </row>
    <row r="34550" spans="1:16">
      <c r="A34550">
        <v>34549</v>
      </c>
      <c r="B34550">
        <v>15251</v>
      </c>
      <c r="C34550" t="s">
        <v>82</v>
      </c>
      <c r="D34550">
        <v>1</v>
      </c>
      <c r="E34550" s="22">
        <f>VLOOKUP(B34550,orders.!$A$2:$C$21351,2,FALSE)</f>
        <v>42259</v>
      </c>
      <c r="F34550" s="29">
        <f>VLOOKUP(B34550,orders.!$A$2:$C$21351,3,FALSE)</f>
        <v>0.655046296296296</v>
      </c>
      <c r="G34550" t="str">
        <f>VLOOKUP(C34550,pizzas.!$A$2:$D$97,2,FALSE)</f>
        <v>pep_msh_pep</v>
      </c>
      <c r="H34550" t="str">
        <f>VLOOKUP(C34550,pizzas.!$A$2:$D$97,3,FALSE)</f>
        <v>M</v>
      </c>
      <c r="I34550" s="1">
        <f>VLOOKUP(C34550,pizzas.!$A$2:$D$97,4,FALSE)</f>
        <v>14.5</v>
      </c>
      <c r="J34550" s="1">
        <f t="shared" si="2156"/>
        <v>14.5</v>
      </c>
      <c r="K34550" t="str">
        <f t="shared" si="2157"/>
        <v>September</v>
      </c>
      <c r="L34550" t="str">
        <f t="shared" si="2158"/>
        <v>Saturday</v>
      </c>
      <c r="M34550" t="str">
        <f t="shared" si="2159"/>
        <v>15</v>
      </c>
      <c r="N34550" t="str">
        <f>VLOOKUP(G34550,'pizza types'!$A$2:$D$33,2,FALSE)</f>
        <v>The Pepperoni, Mushroom, and Peppers Pizza</v>
      </c>
      <c r="O34550" t="str">
        <f>VLOOKUP(G34550,'pizza types'!$A$2:$D$33,3,FALSE)</f>
        <v>Classic</v>
      </c>
      <c r="P34550" t="str">
        <f>VLOOKUP(G34550,'pizza types'!$A$2:$D$33,4,FALSE)</f>
        <v>Pepperoni, Mushrooms, Green Peppers</v>
      </c>
    </row>
    <row r="34551" spans="1:16">
      <c r="A34551">
        <v>34550</v>
      </c>
      <c r="B34551">
        <v>15251</v>
      </c>
      <c r="C34551" t="s">
        <v>77</v>
      </c>
      <c r="D34551">
        <v>1</v>
      </c>
      <c r="E34551" s="22">
        <f>VLOOKUP(B34551,orders.!$A$2:$C$21351,2,FALSE)</f>
        <v>42259</v>
      </c>
      <c r="F34551" s="29">
        <f>VLOOKUP(B34551,orders.!$A$2:$C$21351,3,FALSE)</f>
        <v>0.655046296296296</v>
      </c>
      <c r="G34551" t="str">
        <f>VLOOKUP(C34551,pizzas.!$A$2:$D$97,2,FALSE)</f>
        <v>pep_msh_pep</v>
      </c>
      <c r="H34551" t="str">
        <f>VLOOKUP(C34551,pizzas.!$A$2:$D$97,3,FALSE)</f>
        <v>S</v>
      </c>
      <c r="I34551" s="1">
        <f>VLOOKUP(C34551,pizzas.!$A$2:$D$97,4,FALSE)</f>
        <v>11</v>
      </c>
      <c r="J34551" s="1">
        <f t="shared" si="2156"/>
        <v>11</v>
      </c>
      <c r="K34551" t="str">
        <f t="shared" si="2157"/>
        <v>September</v>
      </c>
      <c r="L34551" t="str">
        <f t="shared" si="2158"/>
        <v>Saturday</v>
      </c>
      <c r="M34551" t="str">
        <f t="shared" si="2159"/>
        <v>15</v>
      </c>
      <c r="N34551" t="str">
        <f>VLOOKUP(G34551,'pizza types'!$A$2:$D$33,2,FALSE)</f>
        <v>The Pepperoni, Mushroom, and Peppers Pizza</v>
      </c>
      <c r="O34551" t="str">
        <f>VLOOKUP(G34551,'pizza types'!$A$2:$D$33,3,FALSE)</f>
        <v>Classic</v>
      </c>
      <c r="P34551" t="str">
        <f>VLOOKUP(G34551,'pizza types'!$A$2:$D$33,4,FALSE)</f>
        <v>Pepperoni, Mushrooms, Green Peppers</v>
      </c>
    </row>
    <row r="34552" spans="1:16">
      <c r="A34552">
        <v>34551</v>
      </c>
      <c r="B34552">
        <v>15251</v>
      </c>
      <c r="C34552" t="s">
        <v>91</v>
      </c>
      <c r="D34552">
        <v>1</v>
      </c>
      <c r="E34552" s="22">
        <f>VLOOKUP(B34552,orders.!$A$2:$C$21351,2,FALSE)</f>
        <v>42259</v>
      </c>
      <c r="F34552" s="29">
        <f>VLOOKUP(B34552,orders.!$A$2:$C$21351,3,FALSE)</f>
        <v>0.655046296296296</v>
      </c>
      <c r="G34552" t="str">
        <f>VLOOKUP(C34552,pizzas.!$A$2:$D$97,2,FALSE)</f>
        <v>spinach_fet</v>
      </c>
      <c r="H34552" t="str">
        <f>VLOOKUP(C34552,pizzas.!$A$2:$D$97,3,FALSE)</f>
        <v>S</v>
      </c>
      <c r="I34552" s="1">
        <f>VLOOKUP(C34552,pizzas.!$A$2:$D$97,4,FALSE)</f>
        <v>12</v>
      </c>
      <c r="J34552" s="1">
        <f t="shared" si="2156"/>
        <v>12</v>
      </c>
      <c r="K34552" t="str">
        <f t="shared" si="2157"/>
        <v>September</v>
      </c>
      <c r="L34552" t="str">
        <f t="shared" si="2158"/>
        <v>Saturday</v>
      </c>
      <c r="M34552" t="str">
        <f t="shared" si="2159"/>
        <v>15</v>
      </c>
      <c r="N34552" t="str">
        <f>VLOOKUP(G34552,'pizza types'!$A$2:$D$33,2,FALSE)</f>
        <v>The Spinach and Feta Pizza</v>
      </c>
      <c r="O34552" t="str">
        <f>VLOOKUP(G34552,'pizza types'!$A$2:$D$33,3,FALSE)</f>
        <v>Veggie</v>
      </c>
      <c r="P34552" t="str">
        <f>VLOOKUP(G34552,'pizza types'!$A$2:$D$33,4,FALSE)</f>
        <v>Spinach, Mushrooms, Red Onions, Feta Cheese, Garlic</v>
      </c>
    </row>
    <row r="34553" spans="1:16">
      <c r="A34553">
        <v>34552</v>
      </c>
      <c r="B34553">
        <v>15252</v>
      </c>
      <c r="C34553" t="s">
        <v>47</v>
      </c>
      <c r="D34553">
        <v>1</v>
      </c>
      <c r="E34553" s="22">
        <f>VLOOKUP(B34553,orders.!$A$2:$C$21351,2,FALSE)</f>
        <v>42259</v>
      </c>
      <c r="F34553" s="29">
        <f>VLOOKUP(B34553,orders.!$A$2:$C$21351,3,FALSE)</f>
        <v>0.656782407407407</v>
      </c>
      <c r="G34553" t="str">
        <f>VLOOKUP(C34553,pizzas.!$A$2:$D$97,2,FALSE)</f>
        <v>calabrese</v>
      </c>
      <c r="H34553" t="str">
        <f>VLOOKUP(C34553,pizzas.!$A$2:$D$97,3,FALSE)</f>
        <v>M</v>
      </c>
      <c r="I34553" s="1">
        <f>VLOOKUP(C34553,pizzas.!$A$2:$D$97,4,FALSE)</f>
        <v>16.25</v>
      </c>
      <c r="J34553" s="1">
        <f t="shared" si="2156"/>
        <v>16.25</v>
      </c>
      <c r="K34553" t="str">
        <f t="shared" si="2157"/>
        <v>September</v>
      </c>
      <c r="L34553" t="str">
        <f t="shared" si="2158"/>
        <v>Saturday</v>
      </c>
      <c r="M34553" t="str">
        <f t="shared" si="2159"/>
        <v>15</v>
      </c>
      <c r="N34553" t="str">
        <f>VLOOKUP(G34553,'pizza types'!$A$2:$D$33,2,FALSE)</f>
        <v>The Calabrese Pizza</v>
      </c>
      <c r="O34553" t="str">
        <f>VLOOKUP(G34553,'pizza types'!$A$2:$D$33,3,FALSE)</f>
        <v>Supreme</v>
      </c>
      <c r="P34553" t="str">
        <f>VLOOKUP(G34553,'pizza types'!$A$2:$D$33,4,FALSE)</f>
        <v>‘Nduja Salami, Pancetta, Tomatoes, Red Onions, Friggitello Peppers, Garlic</v>
      </c>
    </row>
    <row r="34554" spans="1:16">
      <c r="A34554">
        <v>34553</v>
      </c>
      <c r="B34554">
        <v>15252</v>
      </c>
      <c r="C34554" t="s">
        <v>48</v>
      </c>
      <c r="D34554">
        <v>1</v>
      </c>
      <c r="E34554" s="22">
        <f>VLOOKUP(B34554,orders.!$A$2:$C$21351,2,FALSE)</f>
        <v>42259</v>
      </c>
      <c r="F34554" s="29">
        <f>VLOOKUP(B34554,orders.!$A$2:$C$21351,3,FALSE)</f>
        <v>0.656782407407407</v>
      </c>
      <c r="G34554" t="str">
        <f>VLOOKUP(C34554,pizzas.!$A$2:$D$97,2,FALSE)</f>
        <v>four_cheese</v>
      </c>
      <c r="H34554" t="str">
        <f>VLOOKUP(C34554,pizzas.!$A$2:$D$97,3,FALSE)</f>
        <v>M</v>
      </c>
      <c r="I34554" s="1">
        <f>VLOOKUP(C34554,pizzas.!$A$2:$D$97,4,FALSE)</f>
        <v>14.75</v>
      </c>
      <c r="J34554" s="1">
        <f t="shared" si="2156"/>
        <v>14.75</v>
      </c>
      <c r="K34554" t="str">
        <f t="shared" si="2157"/>
        <v>September</v>
      </c>
      <c r="L34554" t="str">
        <f t="shared" si="2158"/>
        <v>Saturday</v>
      </c>
      <c r="M34554" t="str">
        <f t="shared" si="2159"/>
        <v>15</v>
      </c>
      <c r="N34554" t="str">
        <f>VLOOKUP(G34554,'pizza types'!$A$2:$D$33,2,FALSE)</f>
        <v>The Four Cheese Pizza</v>
      </c>
      <c r="O34554" t="str">
        <f>VLOOKUP(G34554,'pizza types'!$A$2:$D$33,3,FALSE)</f>
        <v>Veggie</v>
      </c>
      <c r="P34554" t="str">
        <f>VLOOKUP(G34554,'pizza types'!$A$2:$D$33,4,FALSE)</f>
        <v>Ricotta Cheese, Gorgonzola Piccante Cheese, Mozzarella Cheese, Parmigiano Reggiano Cheese, Garlic</v>
      </c>
    </row>
    <row r="34555" spans="1:16">
      <c r="A34555">
        <v>34554</v>
      </c>
      <c r="B34555">
        <v>15252</v>
      </c>
      <c r="C34555" t="s">
        <v>76</v>
      </c>
      <c r="D34555">
        <v>1</v>
      </c>
      <c r="E34555" s="22">
        <f>VLOOKUP(B34555,orders.!$A$2:$C$21351,2,FALSE)</f>
        <v>42259</v>
      </c>
      <c r="F34555" s="29">
        <f>VLOOKUP(B34555,orders.!$A$2:$C$21351,3,FALSE)</f>
        <v>0.656782407407407</v>
      </c>
      <c r="G34555" t="str">
        <f>VLOOKUP(C34555,pizzas.!$A$2:$D$97,2,FALSE)</f>
        <v>hawaiian</v>
      </c>
      <c r="H34555" t="str">
        <f>VLOOKUP(C34555,pizzas.!$A$2:$D$97,3,FALSE)</f>
        <v>L</v>
      </c>
      <c r="I34555" s="1">
        <f>VLOOKUP(C34555,pizzas.!$A$2:$D$97,4,FALSE)</f>
        <v>16.5</v>
      </c>
      <c r="J34555" s="1">
        <f t="shared" si="2156"/>
        <v>16.5</v>
      </c>
      <c r="K34555" t="str">
        <f t="shared" si="2157"/>
        <v>September</v>
      </c>
      <c r="L34555" t="str">
        <f t="shared" si="2158"/>
        <v>Saturday</v>
      </c>
      <c r="M34555" t="str">
        <f t="shared" si="2159"/>
        <v>15</v>
      </c>
      <c r="N34555" t="str">
        <f>VLOOKUP(G34555,'pizza types'!$A$2:$D$33,2,FALSE)</f>
        <v>The Hawaiian Pizza</v>
      </c>
      <c r="O34555" t="str">
        <f>VLOOKUP(G34555,'pizza types'!$A$2:$D$33,3,FALSE)</f>
        <v>Classic</v>
      </c>
      <c r="P34555" t="str">
        <f>VLOOKUP(G34555,'pizza types'!$A$2:$D$33,4,FALSE)</f>
        <v>Sliced Ham, Pineapple, Mozzarella Cheese</v>
      </c>
    </row>
    <row r="34556" spans="1:16">
      <c r="A34556">
        <v>34555</v>
      </c>
      <c r="B34556">
        <v>15253</v>
      </c>
      <c r="C34556" t="s">
        <v>52</v>
      </c>
      <c r="D34556">
        <v>1</v>
      </c>
      <c r="E34556" s="22">
        <f>VLOOKUP(B34556,orders.!$A$2:$C$21351,2,FALSE)</f>
        <v>42259</v>
      </c>
      <c r="F34556" s="29">
        <f>VLOOKUP(B34556,orders.!$A$2:$C$21351,3,FALSE)</f>
        <v>0.675810185185185</v>
      </c>
      <c r="G34556" t="str">
        <f>VLOOKUP(C34556,pizzas.!$A$2:$D$97,2,FALSE)</f>
        <v>spinach_fet</v>
      </c>
      <c r="H34556" t="str">
        <f>VLOOKUP(C34556,pizzas.!$A$2:$D$97,3,FALSE)</f>
        <v>L</v>
      </c>
      <c r="I34556" s="1">
        <f>VLOOKUP(C34556,pizzas.!$A$2:$D$97,4,FALSE)</f>
        <v>20.25</v>
      </c>
      <c r="J34556" s="1">
        <f t="shared" si="2156"/>
        <v>20.25</v>
      </c>
      <c r="K34556" t="str">
        <f t="shared" si="2157"/>
        <v>September</v>
      </c>
      <c r="L34556" t="str">
        <f t="shared" si="2158"/>
        <v>Saturday</v>
      </c>
      <c r="M34556" t="str">
        <f t="shared" si="2159"/>
        <v>16</v>
      </c>
      <c r="N34556" t="str">
        <f>VLOOKUP(G34556,'pizza types'!$A$2:$D$33,2,FALSE)</f>
        <v>The Spinach and Feta Pizza</v>
      </c>
      <c r="O34556" t="str">
        <f>VLOOKUP(G34556,'pizza types'!$A$2:$D$33,3,FALSE)</f>
        <v>Veggie</v>
      </c>
      <c r="P34556" t="str">
        <f>VLOOKUP(G34556,'pizza types'!$A$2:$D$33,4,FALSE)</f>
        <v>Spinach, Mushrooms, Red Onions, Feta Cheese, Garlic</v>
      </c>
    </row>
    <row r="34557" spans="1:16">
      <c r="A34557">
        <v>34556</v>
      </c>
      <c r="B34557">
        <v>15253</v>
      </c>
      <c r="C34557" t="s">
        <v>25</v>
      </c>
      <c r="D34557">
        <v>1</v>
      </c>
      <c r="E34557" s="22">
        <f>VLOOKUP(B34557,orders.!$A$2:$C$21351,2,FALSE)</f>
        <v>42259</v>
      </c>
      <c r="F34557" s="29">
        <f>VLOOKUP(B34557,orders.!$A$2:$C$21351,3,FALSE)</f>
        <v>0.675810185185185</v>
      </c>
      <c r="G34557" t="str">
        <f>VLOOKUP(C34557,pizzas.!$A$2:$D$97,2,FALSE)</f>
        <v>the_greek</v>
      </c>
      <c r="H34557" t="str">
        <f>VLOOKUP(C34557,pizzas.!$A$2:$D$97,3,FALSE)</f>
        <v>S</v>
      </c>
      <c r="I34557" s="1">
        <f>VLOOKUP(C34557,pizzas.!$A$2:$D$97,4,FALSE)</f>
        <v>12</v>
      </c>
      <c r="J34557" s="1">
        <f t="shared" si="2156"/>
        <v>12</v>
      </c>
      <c r="K34557" t="str">
        <f t="shared" si="2157"/>
        <v>September</v>
      </c>
      <c r="L34557" t="str">
        <f t="shared" si="2158"/>
        <v>Saturday</v>
      </c>
      <c r="M34557" t="str">
        <f t="shared" si="2159"/>
        <v>16</v>
      </c>
      <c r="N34557" t="str">
        <f>VLOOKUP(G34557,'pizza types'!$A$2:$D$33,2,FALSE)</f>
        <v>The Greek Pizza</v>
      </c>
      <c r="O34557" t="str">
        <f>VLOOKUP(G34557,'pizza types'!$A$2:$D$33,3,FALSE)</f>
        <v>Classic</v>
      </c>
      <c r="P34557" t="str">
        <f>VLOOKUP(G34557,'pizza types'!$A$2:$D$33,4,FALSE)</f>
        <v>Kalamata Olives, Feta Cheese, Tomatoes, Garlic, Beef Chuck Roast, Red Onions</v>
      </c>
    </row>
    <row r="34558" spans="1:16">
      <c r="A34558">
        <v>34557</v>
      </c>
      <c r="B34558">
        <v>15254</v>
      </c>
      <c r="C34558" t="s">
        <v>38</v>
      </c>
      <c r="D34558">
        <v>1</v>
      </c>
      <c r="E34558" s="22">
        <f>VLOOKUP(B34558,orders.!$A$2:$C$21351,2,FALSE)</f>
        <v>42259</v>
      </c>
      <c r="F34558" s="29">
        <f>VLOOKUP(B34558,orders.!$A$2:$C$21351,3,FALSE)</f>
        <v>0.678310185185185</v>
      </c>
      <c r="G34558" t="str">
        <f>VLOOKUP(C34558,pizzas.!$A$2:$D$97,2,FALSE)</f>
        <v>cali_ckn</v>
      </c>
      <c r="H34558" t="str">
        <f>VLOOKUP(C34558,pizzas.!$A$2:$D$97,3,FALSE)</f>
        <v>L</v>
      </c>
      <c r="I34558" s="1">
        <f>VLOOKUP(C34558,pizzas.!$A$2:$D$97,4,FALSE)</f>
        <v>20.75</v>
      </c>
      <c r="J34558" s="1">
        <f t="shared" si="2156"/>
        <v>20.75</v>
      </c>
      <c r="K34558" t="str">
        <f t="shared" si="2157"/>
        <v>September</v>
      </c>
      <c r="L34558" t="str">
        <f t="shared" si="2158"/>
        <v>Saturday</v>
      </c>
      <c r="M34558" t="str">
        <f t="shared" si="2159"/>
        <v>16</v>
      </c>
      <c r="N34558" t="str">
        <f>VLOOKUP(G34558,'pizza types'!$A$2:$D$33,2,FALSE)</f>
        <v>The California Chicken Pizza</v>
      </c>
      <c r="O34558" t="str">
        <f>VLOOKUP(G34558,'pizza types'!$A$2:$D$33,3,FALSE)</f>
        <v>Chicken</v>
      </c>
      <c r="P34558" t="str">
        <f>VLOOKUP(G34558,'pizza types'!$A$2:$D$33,4,FALSE)</f>
        <v>Chicken, Artichoke, Spinach, Garlic, Jalapeno Peppers, Fontina Cheese, Gouda Cheese</v>
      </c>
    </row>
    <row r="34559" spans="1:16">
      <c r="A34559">
        <v>34558</v>
      </c>
      <c r="B34559">
        <v>15254</v>
      </c>
      <c r="C34559" t="s">
        <v>69</v>
      </c>
      <c r="D34559">
        <v>1</v>
      </c>
      <c r="E34559" s="22">
        <f>VLOOKUP(B34559,orders.!$A$2:$C$21351,2,FALSE)</f>
        <v>42259</v>
      </c>
      <c r="F34559" s="29">
        <f>VLOOKUP(B34559,orders.!$A$2:$C$21351,3,FALSE)</f>
        <v>0.678310185185185</v>
      </c>
      <c r="G34559" t="str">
        <f>VLOOKUP(C34559,pizzas.!$A$2:$D$97,2,FALSE)</f>
        <v>ckn_alfredo</v>
      </c>
      <c r="H34559" t="str">
        <f>VLOOKUP(C34559,pizzas.!$A$2:$D$97,3,FALSE)</f>
        <v>M</v>
      </c>
      <c r="I34559" s="1">
        <f>VLOOKUP(C34559,pizzas.!$A$2:$D$97,4,FALSE)</f>
        <v>16.75</v>
      </c>
      <c r="J34559" s="1">
        <f t="shared" si="2156"/>
        <v>16.75</v>
      </c>
      <c r="K34559" t="str">
        <f t="shared" si="2157"/>
        <v>September</v>
      </c>
      <c r="L34559" t="str">
        <f t="shared" si="2158"/>
        <v>Saturday</v>
      </c>
      <c r="M34559" t="str">
        <f t="shared" si="2159"/>
        <v>16</v>
      </c>
      <c r="N34559" t="str">
        <f>VLOOKUP(G34559,'pizza types'!$A$2:$D$33,2,FALSE)</f>
        <v>The Chicken Alfredo Pizza</v>
      </c>
      <c r="O34559" t="str">
        <f>VLOOKUP(G34559,'pizza types'!$A$2:$D$33,3,FALSE)</f>
        <v>Chicken</v>
      </c>
      <c r="P34559" t="str">
        <f>VLOOKUP(G34559,'pizza types'!$A$2:$D$33,4,FALSE)</f>
        <v>Chicken, Red Onions, Red Peppers, Mushrooms, Asiago Cheese, Alfredo Sauce</v>
      </c>
    </row>
    <row r="34560" spans="1:16">
      <c r="A34560">
        <v>34559</v>
      </c>
      <c r="B34560">
        <v>15255</v>
      </c>
      <c r="C34560" t="s">
        <v>42</v>
      </c>
      <c r="D34560">
        <v>1</v>
      </c>
      <c r="E34560" s="22">
        <f>VLOOKUP(B34560,orders.!$A$2:$C$21351,2,FALSE)</f>
        <v>42259</v>
      </c>
      <c r="F34560" s="29">
        <f>VLOOKUP(B34560,orders.!$A$2:$C$21351,3,FALSE)</f>
        <v>0.696180555555556</v>
      </c>
      <c r="G34560" t="str">
        <f>VLOOKUP(C34560,pizzas.!$A$2:$D$97,2,FALSE)</f>
        <v>ckn_pesto</v>
      </c>
      <c r="H34560" t="str">
        <f>VLOOKUP(C34560,pizzas.!$A$2:$D$97,3,FALSE)</f>
        <v>L</v>
      </c>
      <c r="I34560" s="1">
        <f>VLOOKUP(C34560,pizzas.!$A$2:$D$97,4,FALSE)</f>
        <v>20.75</v>
      </c>
      <c r="J34560" s="1">
        <f t="shared" si="2156"/>
        <v>20.75</v>
      </c>
      <c r="K34560" t="str">
        <f t="shared" si="2157"/>
        <v>September</v>
      </c>
      <c r="L34560" t="str">
        <f t="shared" si="2158"/>
        <v>Saturday</v>
      </c>
      <c r="M34560" t="str">
        <f t="shared" si="2159"/>
        <v>16</v>
      </c>
      <c r="N34560" t="str">
        <f>VLOOKUP(G34560,'pizza types'!$A$2:$D$33,2,FALSE)</f>
        <v>The Chicken Pesto Pizza</v>
      </c>
      <c r="O34560" t="str">
        <f>VLOOKUP(G34560,'pizza types'!$A$2:$D$33,3,FALSE)</f>
        <v>Chicken</v>
      </c>
      <c r="P34560" t="str">
        <f>VLOOKUP(G34560,'pizza types'!$A$2:$D$33,4,FALSE)</f>
        <v>Chicken, Tomatoes, Red Peppers, Spinach, Garlic, Pesto Sauce</v>
      </c>
    </row>
    <row r="34561" spans="1:16">
      <c r="A34561">
        <v>34560</v>
      </c>
      <c r="B34561">
        <v>15256</v>
      </c>
      <c r="C34561" t="s">
        <v>22</v>
      </c>
      <c r="D34561">
        <v>1</v>
      </c>
      <c r="E34561" s="22">
        <f>VLOOKUP(B34561,orders.!$A$2:$C$21351,2,FALSE)</f>
        <v>42259</v>
      </c>
      <c r="F34561" s="29">
        <f>VLOOKUP(B34561,orders.!$A$2:$C$21351,3,FALSE)</f>
        <v>0.699050925925926</v>
      </c>
      <c r="G34561" t="str">
        <f>VLOOKUP(C34561,pizzas.!$A$2:$D$97,2,FALSE)</f>
        <v>ital_supr</v>
      </c>
      <c r="H34561" t="str">
        <f>VLOOKUP(C34561,pizzas.!$A$2:$D$97,3,FALSE)</f>
        <v>M</v>
      </c>
      <c r="I34561" s="1">
        <f>VLOOKUP(C34561,pizzas.!$A$2:$D$97,4,FALSE)</f>
        <v>16.5</v>
      </c>
      <c r="J34561" s="1">
        <f t="shared" si="2156"/>
        <v>16.5</v>
      </c>
      <c r="K34561" t="str">
        <f t="shared" si="2157"/>
        <v>September</v>
      </c>
      <c r="L34561" t="str">
        <f t="shared" si="2158"/>
        <v>Saturday</v>
      </c>
      <c r="M34561" t="str">
        <f t="shared" si="2159"/>
        <v>16</v>
      </c>
      <c r="N34561" t="str">
        <f>VLOOKUP(G34561,'pizza types'!$A$2:$D$33,2,FALSE)</f>
        <v>The Italian Supreme Pizza</v>
      </c>
      <c r="O34561" t="str">
        <f>VLOOKUP(G34561,'pizza types'!$A$2:$D$33,3,FALSE)</f>
        <v>Supreme</v>
      </c>
      <c r="P34561" t="str">
        <f>VLOOKUP(G34561,'pizza types'!$A$2:$D$33,4,FALSE)</f>
        <v>Calabrese Salami, Capocollo, Tomatoes, Red Onions, Green Olives, Garlic</v>
      </c>
    </row>
    <row r="34562" spans="1:16">
      <c r="A34562">
        <v>34561</v>
      </c>
      <c r="B34562">
        <v>15257</v>
      </c>
      <c r="C34562" t="s">
        <v>47</v>
      </c>
      <c r="D34562">
        <v>1</v>
      </c>
      <c r="E34562" s="22">
        <f>VLOOKUP(B34562,orders.!$A$2:$C$21351,2,FALSE)</f>
        <v>42259</v>
      </c>
      <c r="F34562" s="29">
        <f>VLOOKUP(B34562,orders.!$A$2:$C$21351,3,FALSE)</f>
        <v>0.699861111111111</v>
      </c>
      <c r="G34562" t="str">
        <f>VLOOKUP(C34562,pizzas.!$A$2:$D$97,2,FALSE)</f>
        <v>calabrese</v>
      </c>
      <c r="H34562" t="str">
        <f>VLOOKUP(C34562,pizzas.!$A$2:$D$97,3,FALSE)</f>
        <v>M</v>
      </c>
      <c r="I34562" s="1">
        <f>VLOOKUP(C34562,pizzas.!$A$2:$D$97,4,FALSE)</f>
        <v>16.25</v>
      </c>
      <c r="J34562" s="1">
        <f t="shared" si="2156"/>
        <v>16.25</v>
      </c>
      <c r="K34562" t="str">
        <f t="shared" si="2157"/>
        <v>September</v>
      </c>
      <c r="L34562" t="str">
        <f t="shared" si="2158"/>
        <v>Saturday</v>
      </c>
      <c r="M34562" t="str">
        <f t="shared" si="2159"/>
        <v>16</v>
      </c>
      <c r="N34562" t="str">
        <f>VLOOKUP(G34562,'pizza types'!$A$2:$D$33,2,FALSE)</f>
        <v>The Calabrese Pizza</v>
      </c>
      <c r="O34562" t="str">
        <f>VLOOKUP(G34562,'pizza types'!$A$2:$D$33,3,FALSE)</f>
        <v>Supreme</v>
      </c>
      <c r="P34562" t="str">
        <f>VLOOKUP(G34562,'pizza types'!$A$2:$D$33,4,FALSE)</f>
        <v>‘Nduja Salami, Pancetta, Tomatoes, Red Onions, Friggitello Peppers, Garlic</v>
      </c>
    </row>
    <row r="34563" spans="1:16">
      <c r="A34563">
        <v>34562</v>
      </c>
      <c r="B34563">
        <v>15257</v>
      </c>
      <c r="C34563" t="s">
        <v>44</v>
      </c>
      <c r="D34563">
        <v>1</v>
      </c>
      <c r="E34563" s="22">
        <f>VLOOKUP(B34563,orders.!$A$2:$C$21351,2,FALSE)</f>
        <v>42259</v>
      </c>
      <c r="F34563" s="29">
        <f>VLOOKUP(B34563,orders.!$A$2:$C$21351,3,FALSE)</f>
        <v>0.699861111111111</v>
      </c>
      <c r="G34563" t="str">
        <f>VLOOKUP(C34563,pizzas.!$A$2:$D$97,2,FALSE)</f>
        <v>soppressata</v>
      </c>
      <c r="H34563" t="str">
        <f>VLOOKUP(C34563,pizzas.!$A$2:$D$97,3,FALSE)</f>
        <v>L</v>
      </c>
      <c r="I34563" s="1">
        <f>VLOOKUP(C34563,pizzas.!$A$2:$D$97,4,FALSE)</f>
        <v>20.75</v>
      </c>
      <c r="J34563" s="1">
        <f t="shared" ref="J34563:J34626" si="2160">(D34563*I34563)</f>
        <v>20.75</v>
      </c>
      <c r="K34563" t="str">
        <f t="shared" ref="K34563:K34626" si="2161">TEXT(E34563,"MMMM")</f>
        <v>September</v>
      </c>
      <c r="L34563" t="str">
        <f t="shared" ref="L34563:L34626" si="2162">TEXT(E34563,"DDDD")</f>
        <v>Saturday</v>
      </c>
      <c r="M34563" t="str">
        <f t="shared" ref="M34563:M34626" si="2163">TEXT(F34563,"H")</f>
        <v>16</v>
      </c>
      <c r="N34563" t="str">
        <f>VLOOKUP(G34563,'pizza types'!$A$2:$D$33,2,FALSE)</f>
        <v>The Soppressata Pizza</v>
      </c>
      <c r="O34563" t="str">
        <f>VLOOKUP(G34563,'pizza types'!$A$2:$D$33,3,FALSE)</f>
        <v>Supreme</v>
      </c>
      <c r="P34563" t="str">
        <f>VLOOKUP(G34563,'pizza types'!$A$2:$D$33,4,FALSE)</f>
        <v>Soppressata Salami, Fontina Cheese, Mozzarella Cheese, Mushrooms, Garlic</v>
      </c>
    </row>
    <row r="34564" spans="1:16">
      <c r="A34564">
        <v>34563</v>
      </c>
      <c r="B34564">
        <v>15258</v>
      </c>
      <c r="C34564" t="s">
        <v>37</v>
      </c>
      <c r="D34564">
        <v>1</v>
      </c>
      <c r="E34564" s="22">
        <f>VLOOKUP(B34564,orders.!$A$2:$C$21351,2,FALSE)</f>
        <v>42259</v>
      </c>
      <c r="F34564" s="29">
        <f>VLOOKUP(B34564,orders.!$A$2:$C$21351,3,FALSE)</f>
        <v>0.712222222222222</v>
      </c>
      <c r="G34564" t="str">
        <f>VLOOKUP(C34564,pizzas.!$A$2:$D$97,2,FALSE)</f>
        <v>bbq_ckn</v>
      </c>
      <c r="H34564" t="str">
        <f>VLOOKUP(C34564,pizzas.!$A$2:$D$97,3,FALSE)</f>
        <v>L</v>
      </c>
      <c r="I34564" s="1">
        <f>VLOOKUP(C34564,pizzas.!$A$2:$D$97,4,FALSE)</f>
        <v>20.75</v>
      </c>
      <c r="J34564" s="1">
        <f t="shared" si="2160"/>
        <v>20.75</v>
      </c>
      <c r="K34564" t="str">
        <f t="shared" si="2161"/>
        <v>September</v>
      </c>
      <c r="L34564" t="str">
        <f t="shared" si="2162"/>
        <v>Saturday</v>
      </c>
      <c r="M34564" t="str">
        <f t="shared" si="2163"/>
        <v>17</v>
      </c>
      <c r="N34564" t="str">
        <f>VLOOKUP(G34564,'pizza types'!$A$2:$D$33,2,FALSE)</f>
        <v>The Barbecue Chicken Pizza</v>
      </c>
      <c r="O34564" t="str">
        <f>VLOOKUP(G34564,'pizza types'!$A$2:$D$33,3,FALSE)</f>
        <v>Chicken</v>
      </c>
      <c r="P34564" t="str">
        <f>VLOOKUP(G34564,'pizza types'!$A$2:$D$33,4,FALSE)</f>
        <v>Barbecued Chicken, Red Peppers, Green Peppers, Tomatoes, Red Onions, Barbecue Sauce</v>
      </c>
    </row>
    <row r="34565" spans="1:16">
      <c r="A34565">
        <v>34564</v>
      </c>
      <c r="B34565">
        <v>15258</v>
      </c>
      <c r="C34565" t="s">
        <v>48</v>
      </c>
      <c r="D34565">
        <v>1</v>
      </c>
      <c r="E34565" s="22">
        <f>VLOOKUP(B34565,orders.!$A$2:$C$21351,2,FALSE)</f>
        <v>42259</v>
      </c>
      <c r="F34565" s="29">
        <f>VLOOKUP(B34565,orders.!$A$2:$C$21351,3,FALSE)</f>
        <v>0.712222222222222</v>
      </c>
      <c r="G34565" t="str">
        <f>VLOOKUP(C34565,pizzas.!$A$2:$D$97,2,FALSE)</f>
        <v>four_cheese</v>
      </c>
      <c r="H34565" t="str">
        <f>VLOOKUP(C34565,pizzas.!$A$2:$D$97,3,FALSE)</f>
        <v>M</v>
      </c>
      <c r="I34565" s="1">
        <f>VLOOKUP(C34565,pizzas.!$A$2:$D$97,4,FALSE)</f>
        <v>14.75</v>
      </c>
      <c r="J34565" s="1">
        <f t="shared" si="2160"/>
        <v>14.75</v>
      </c>
      <c r="K34565" t="str">
        <f t="shared" si="2161"/>
        <v>September</v>
      </c>
      <c r="L34565" t="str">
        <f t="shared" si="2162"/>
        <v>Saturday</v>
      </c>
      <c r="M34565" t="str">
        <f t="shared" si="2163"/>
        <v>17</v>
      </c>
      <c r="N34565" t="str">
        <f>VLOOKUP(G34565,'pizza types'!$A$2:$D$33,2,FALSE)</f>
        <v>The Four Cheese Pizza</v>
      </c>
      <c r="O34565" t="str">
        <f>VLOOKUP(G34565,'pizza types'!$A$2:$D$33,3,FALSE)</f>
        <v>Veggie</v>
      </c>
      <c r="P34565" t="str">
        <f>VLOOKUP(G34565,'pizza types'!$A$2:$D$33,4,FALSE)</f>
        <v>Ricotta Cheese, Gorgonzola Piccante Cheese, Mozzarella Cheese, Parmigiano Reggiano Cheese, Garlic</v>
      </c>
    </row>
    <row r="34566" spans="1:16">
      <c r="A34566">
        <v>34565</v>
      </c>
      <c r="B34566">
        <v>15258</v>
      </c>
      <c r="C34566" t="s">
        <v>76</v>
      </c>
      <c r="D34566">
        <v>1</v>
      </c>
      <c r="E34566" s="22">
        <f>VLOOKUP(B34566,orders.!$A$2:$C$21351,2,FALSE)</f>
        <v>42259</v>
      </c>
      <c r="F34566" s="29">
        <f>VLOOKUP(B34566,orders.!$A$2:$C$21351,3,FALSE)</f>
        <v>0.712222222222222</v>
      </c>
      <c r="G34566" t="str">
        <f>VLOOKUP(C34566,pizzas.!$A$2:$D$97,2,FALSE)</f>
        <v>hawaiian</v>
      </c>
      <c r="H34566" t="str">
        <f>VLOOKUP(C34566,pizzas.!$A$2:$D$97,3,FALSE)</f>
        <v>L</v>
      </c>
      <c r="I34566" s="1">
        <f>VLOOKUP(C34566,pizzas.!$A$2:$D$97,4,FALSE)</f>
        <v>16.5</v>
      </c>
      <c r="J34566" s="1">
        <f t="shared" si="2160"/>
        <v>16.5</v>
      </c>
      <c r="K34566" t="str">
        <f t="shared" si="2161"/>
        <v>September</v>
      </c>
      <c r="L34566" t="str">
        <f t="shared" si="2162"/>
        <v>Saturday</v>
      </c>
      <c r="M34566" t="str">
        <f t="shared" si="2163"/>
        <v>17</v>
      </c>
      <c r="N34566" t="str">
        <f>VLOOKUP(G34566,'pizza types'!$A$2:$D$33,2,FALSE)</f>
        <v>The Hawaiian Pizza</v>
      </c>
      <c r="O34566" t="str">
        <f>VLOOKUP(G34566,'pizza types'!$A$2:$D$33,3,FALSE)</f>
        <v>Classic</v>
      </c>
      <c r="P34566" t="str">
        <f>VLOOKUP(G34566,'pizza types'!$A$2:$D$33,4,FALSE)</f>
        <v>Sliced Ham, Pineapple, Mozzarella Cheese</v>
      </c>
    </row>
    <row r="34567" spans="1:16">
      <c r="A34567">
        <v>34566</v>
      </c>
      <c r="B34567">
        <v>15258</v>
      </c>
      <c r="C34567" t="s">
        <v>60</v>
      </c>
      <c r="D34567">
        <v>1</v>
      </c>
      <c r="E34567" s="22">
        <f>VLOOKUP(B34567,orders.!$A$2:$C$21351,2,FALSE)</f>
        <v>42259</v>
      </c>
      <c r="F34567" s="29">
        <f>VLOOKUP(B34567,orders.!$A$2:$C$21351,3,FALSE)</f>
        <v>0.712222222222222</v>
      </c>
      <c r="G34567" t="str">
        <f>VLOOKUP(C34567,pizzas.!$A$2:$D$97,2,FALSE)</f>
        <v>sicilian</v>
      </c>
      <c r="H34567" t="str">
        <f>VLOOKUP(C34567,pizzas.!$A$2:$D$97,3,FALSE)</f>
        <v>M</v>
      </c>
      <c r="I34567" s="1">
        <f>VLOOKUP(C34567,pizzas.!$A$2:$D$97,4,FALSE)</f>
        <v>16.25</v>
      </c>
      <c r="J34567" s="1">
        <f t="shared" si="2160"/>
        <v>16.25</v>
      </c>
      <c r="K34567" t="str">
        <f t="shared" si="2161"/>
        <v>September</v>
      </c>
      <c r="L34567" t="str">
        <f t="shared" si="2162"/>
        <v>Saturday</v>
      </c>
      <c r="M34567" t="str">
        <f t="shared" si="2163"/>
        <v>17</v>
      </c>
      <c r="N34567" t="str">
        <f>VLOOKUP(G34567,'pizza types'!$A$2:$D$33,2,FALSE)</f>
        <v>The Sicilian Pizza</v>
      </c>
      <c r="O34567" t="str">
        <f>VLOOKUP(G34567,'pizza types'!$A$2:$D$33,3,FALSE)</f>
        <v>Supreme</v>
      </c>
      <c r="P34567" t="str">
        <f>VLOOKUP(G34567,'pizza types'!$A$2:$D$33,4,FALSE)</f>
        <v>Coarse Sicilian Salami, Tomatoes, Green Olives, Luganega Sausage, Onions, Garlic</v>
      </c>
    </row>
    <row r="34568" spans="1:16">
      <c r="A34568">
        <v>34567</v>
      </c>
      <c r="B34568">
        <v>15259</v>
      </c>
      <c r="C34568" t="s">
        <v>24</v>
      </c>
      <c r="D34568">
        <v>1</v>
      </c>
      <c r="E34568" s="22">
        <f>VLOOKUP(B34568,orders.!$A$2:$C$21351,2,FALSE)</f>
        <v>42259</v>
      </c>
      <c r="F34568" s="29">
        <f>VLOOKUP(B34568,orders.!$A$2:$C$21351,3,FALSE)</f>
        <v>0.715185185185185</v>
      </c>
      <c r="G34568" t="str">
        <f>VLOOKUP(C34568,pizzas.!$A$2:$D$97,2,FALSE)</f>
        <v>bbq_ckn</v>
      </c>
      <c r="H34568" t="str">
        <f>VLOOKUP(C34568,pizzas.!$A$2:$D$97,3,FALSE)</f>
        <v>S</v>
      </c>
      <c r="I34568" s="1">
        <f>VLOOKUP(C34568,pizzas.!$A$2:$D$97,4,FALSE)</f>
        <v>12.75</v>
      </c>
      <c r="J34568" s="1">
        <f t="shared" si="2160"/>
        <v>12.75</v>
      </c>
      <c r="K34568" t="str">
        <f t="shared" si="2161"/>
        <v>September</v>
      </c>
      <c r="L34568" t="str">
        <f t="shared" si="2162"/>
        <v>Saturday</v>
      </c>
      <c r="M34568" t="str">
        <f t="shared" si="2163"/>
        <v>17</v>
      </c>
      <c r="N34568" t="str">
        <f>VLOOKUP(G34568,'pizza types'!$A$2:$D$33,2,FALSE)</f>
        <v>The Barbecue Chicken Pizza</v>
      </c>
      <c r="O34568" t="str">
        <f>VLOOKUP(G34568,'pizza types'!$A$2:$D$33,3,FALSE)</f>
        <v>Chicken</v>
      </c>
      <c r="P34568" t="str">
        <f>VLOOKUP(G34568,'pizza types'!$A$2:$D$33,4,FALSE)</f>
        <v>Barbecued Chicken, Red Peppers, Green Peppers, Tomatoes, Red Onions, Barbecue Sauce</v>
      </c>
    </row>
    <row r="34569" spans="1:16">
      <c r="A34569">
        <v>34568</v>
      </c>
      <c r="B34569">
        <v>15259</v>
      </c>
      <c r="C34569" t="s">
        <v>59</v>
      </c>
      <c r="D34569">
        <v>1</v>
      </c>
      <c r="E34569" s="22">
        <f>VLOOKUP(B34569,orders.!$A$2:$C$21351,2,FALSE)</f>
        <v>42259</v>
      </c>
      <c r="F34569" s="29">
        <f>VLOOKUP(B34569,orders.!$A$2:$C$21351,3,FALSE)</f>
        <v>0.715185185185185</v>
      </c>
      <c r="G34569" t="str">
        <f>VLOOKUP(C34569,pizzas.!$A$2:$D$97,2,FALSE)</f>
        <v>prsc_argla</v>
      </c>
      <c r="H34569" t="str">
        <f>VLOOKUP(C34569,pizzas.!$A$2:$D$97,3,FALSE)</f>
        <v>S</v>
      </c>
      <c r="I34569" s="1">
        <f>VLOOKUP(C34569,pizzas.!$A$2:$D$97,4,FALSE)</f>
        <v>12.5</v>
      </c>
      <c r="J34569" s="1">
        <f t="shared" si="2160"/>
        <v>12.5</v>
      </c>
      <c r="K34569" t="str">
        <f t="shared" si="2161"/>
        <v>September</v>
      </c>
      <c r="L34569" t="str">
        <f t="shared" si="2162"/>
        <v>Saturday</v>
      </c>
      <c r="M34569" t="str">
        <f t="shared" si="2163"/>
        <v>17</v>
      </c>
      <c r="N34569" t="str">
        <f>VLOOKUP(G34569,'pizza types'!$A$2:$D$33,2,FALSE)</f>
        <v>The Prosciutto and Arugula Pizza</v>
      </c>
      <c r="O34569" t="str">
        <f>VLOOKUP(G34569,'pizza types'!$A$2:$D$33,3,FALSE)</f>
        <v>Supreme</v>
      </c>
      <c r="P34569" t="str">
        <f>VLOOKUP(G34569,'pizza types'!$A$2:$D$33,4,FALSE)</f>
        <v>Prosciutto di San Daniele, Arugula, Mozzarella Cheese</v>
      </c>
    </row>
    <row r="34570" spans="1:16">
      <c r="A34570">
        <v>34569</v>
      </c>
      <c r="B34570">
        <v>15260</v>
      </c>
      <c r="C34570" t="s">
        <v>90</v>
      </c>
      <c r="D34570">
        <v>1</v>
      </c>
      <c r="E34570" s="22">
        <f>VLOOKUP(B34570,orders.!$A$2:$C$21351,2,FALSE)</f>
        <v>42259</v>
      </c>
      <c r="F34570" s="29">
        <f>VLOOKUP(B34570,orders.!$A$2:$C$21351,3,FALSE)</f>
        <v>0.724606481481481</v>
      </c>
      <c r="G34570" t="str">
        <f>VLOOKUP(C34570,pizzas.!$A$2:$D$97,2,FALSE)</f>
        <v>ckn_pesto</v>
      </c>
      <c r="H34570" t="str">
        <f>VLOOKUP(C34570,pizzas.!$A$2:$D$97,3,FALSE)</f>
        <v>S</v>
      </c>
      <c r="I34570" s="1">
        <f>VLOOKUP(C34570,pizzas.!$A$2:$D$97,4,FALSE)</f>
        <v>12.75</v>
      </c>
      <c r="J34570" s="1">
        <f t="shared" si="2160"/>
        <v>12.75</v>
      </c>
      <c r="K34570" t="str">
        <f t="shared" si="2161"/>
        <v>September</v>
      </c>
      <c r="L34570" t="str">
        <f t="shared" si="2162"/>
        <v>Saturday</v>
      </c>
      <c r="M34570" t="str">
        <f t="shared" si="2163"/>
        <v>17</v>
      </c>
      <c r="N34570" t="str">
        <f>VLOOKUP(G34570,'pizza types'!$A$2:$D$33,2,FALSE)</f>
        <v>The Chicken Pesto Pizza</v>
      </c>
      <c r="O34570" t="str">
        <f>VLOOKUP(G34570,'pizza types'!$A$2:$D$33,3,FALSE)</f>
        <v>Chicken</v>
      </c>
      <c r="P34570" t="str">
        <f>VLOOKUP(G34570,'pizza types'!$A$2:$D$33,4,FALSE)</f>
        <v>Chicken, Tomatoes, Red Peppers, Spinach, Garlic, Pesto Sauce</v>
      </c>
    </row>
    <row r="34571" spans="1:16">
      <c r="A34571">
        <v>34570</v>
      </c>
      <c r="B34571">
        <v>15260</v>
      </c>
      <c r="C34571" t="s">
        <v>18</v>
      </c>
      <c r="D34571">
        <v>1</v>
      </c>
      <c r="E34571" s="22">
        <f>VLOOKUP(B34571,orders.!$A$2:$C$21351,2,FALSE)</f>
        <v>42259</v>
      </c>
      <c r="F34571" s="29">
        <f>VLOOKUP(B34571,orders.!$A$2:$C$21351,3,FALSE)</f>
        <v>0.724606481481481</v>
      </c>
      <c r="G34571" t="str">
        <f>VLOOKUP(C34571,pizzas.!$A$2:$D$97,2,FALSE)</f>
        <v>five_cheese</v>
      </c>
      <c r="H34571" t="str">
        <f>VLOOKUP(C34571,pizzas.!$A$2:$D$97,3,FALSE)</f>
        <v>L</v>
      </c>
      <c r="I34571" s="1">
        <f>VLOOKUP(C34571,pizzas.!$A$2:$D$97,4,FALSE)</f>
        <v>18.5</v>
      </c>
      <c r="J34571" s="1">
        <f t="shared" si="2160"/>
        <v>18.5</v>
      </c>
      <c r="K34571" t="str">
        <f t="shared" si="2161"/>
        <v>September</v>
      </c>
      <c r="L34571" t="str">
        <f t="shared" si="2162"/>
        <v>Saturday</v>
      </c>
      <c r="M34571" t="str">
        <f t="shared" si="2163"/>
        <v>17</v>
      </c>
      <c r="N34571" t="str">
        <f>VLOOKUP(G34571,'pizza types'!$A$2:$D$33,2,FALSE)</f>
        <v>The Five Cheese Pizza</v>
      </c>
      <c r="O34571" t="str">
        <f>VLOOKUP(G34571,'pizza types'!$A$2:$D$33,3,FALSE)</f>
        <v>Veggie</v>
      </c>
      <c r="P34571" t="str">
        <f>VLOOKUP(G34571,'pizza types'!$A$2:$D$33,4,FALSE)</f>
        <v>Mozzarella Cheese, Provolone Cheese, Smoked Gouda Cheese, Romano Cheese, Blue Cheese, Garlic</v>
      </c>
    </row>
    <row r="34572" spans="1:16">
      <c r="A34572">
        <v>34571</v>
      </c>
      <c r="B34572">
        <v>15260</v>
      </c>
      <c r="C34572" t="s">
        <v>98</v>
      </c>
      <c r="D34572">
        <v>1</v>
      </c>
      <c r="E34572" s="22">
        <f>VLOOKUP(B34572,orders.!$A$2:$C$21351,2,FALSE)</f>
        <v>42259</v>
      </c>
      <c r="F34572" s="29">
        <f>VLOOKUP(B34572,orders.!$A$2:$C$21351,3,FALSE)</f>
        <v>0.724606481481481</v>
      </c>
      <c r="G34572" t="str">
        <f>VLOOKUP(C34572,pizzas.!$A$2:$D$97,2,FALSE)</f>
        <v>spin_pesto</v>
      </c>
      <c r="H34572" t="str">
        <f>VLOOKUP(C34572,pizzas.!$A$2:$D$97,3,FALSE)</f>
        <v>M</v>
      </c>
      <c r="I34572" s="1">
        <f>VLOOKUP(C34572,pizzas.!$A$2:$D$97,4,FALSE)</f>
        <v>16.5</v>
      </c>
      <c r="J34572" s="1">
        <f t="shared" si="2160"/>
        <v>16.5</v>
      </c>
      <c r="K34572" t="str">
        <f t="shared" si="2161"/>
        <v>September</v>
      </c>
      <c r="L34572" t="str">
        <f t="shared" si="2162"/>
        <v>Saturday</v>
      </c>
      <c r="M34572" t="str">
        <f t="shared" si="2163"/>
        <v>17</v>
      </c>
      <c r="N34572" t="str">
        <f>VLOOKUP(G34572,'pizza types'!$A$2:$D$33,2,FALSE)</f>
        <v>The Spinach Pesto Pizza</v>
      </c>
      <c r="O34572" t="str">
        <f>VLOOKUP(G34572,'pizza types'!$A$2:$D$33,3,FALSE)</f>
        <v>Veggie</v>
      </c>
      <c r="P34572" t="str">
        <f>VLOOKUP(G34572,'pizza types'!$A$2:$D$33,4,FALSE)</f>
        <v>Spinach, Artichokes, Tomatoes, Sun-dried Tomatoes, Garlic, Pesto Sauce</v>
      </c>
    </row>
    <row r="34573" spans="1:16">
      <c r="A34573">
        <v>34572</v>
      </c>
      <c r="B34573">
        <v>15260</v>
      </c>
      <c r="C34573" t="s">
        <v>72</v>
      </c>
      <c r="D34573">
        <v>1</v>
      </c>
      <c r="E34573" s="22">
        <f>VLOOKUP(B34573,orders.!$A$2:$C$21351,2,FALSE)</f>
        <v>42259</v>
      </c>
      <c r="F34573" s="29">
        <f>VLOOKUP(B34573,orders.!$A$2:$C$21351,3,FALSE)</f>
        <v>0.724606481481481</v>
      </c>
      <c r="G34573" t="str">
        <f>VLOOKUP(C34573,pizzas.!$A$2:$D$97,2,FALSE)</f>
        <v>thai_ckn</v>
      </c>
      <c r="H34573" t="str">
        <f>VLOOKUP(C34573,pizzas.!$A$2:$D$97,3,FALSE)</f>
        <v>M</v>
      </c>
      <c r="I34573" s="1">
        <f>VLOOKUP(C34573,pizzas.!$A$2:$D$97,4,FALSE)</f>
        <v>16.75</v>
      </c>
      <c r="J34573" s="1">
        <f t="shared" si="2160"/>
        <v>16.75</v>
      </c>
      <c r="K34573" t="str">
        <f t="shared" si="2161"/>
        <v>September</v>
      </c>
      <c r="L34573" t="str">
        <f t="shared" si="2162"/>
        <v>Saturday</v>
      </c>
      <c r="M34573" t="str">
        <f t="shared" si="2163"/>
        <v>17</v>
      </c>
      <c r="N34573" t="str">
        <f>VLOOKUP(G34573,'pizza types'!$A$2:$D$33,2,FALSE)</f>
        <v>The Thai Chicken Pizza</v>
      </c>
      <c r="O34573" t="str">
        <f>VLOOKUP(G34573,'pizza types'!$A$2:$D$33,3,FALSE)</f>
        <v>Chicken</v>
      </c>
      <c r="P34573" t="str">
        <f>VLOOKUP(G34573,'pizza types'!$A$2:$D$33,4,FALSE)</f>
        <v>Chicken, Pineapple, Tomatoes, Red Peppers, Thai Sweet Chilli Sauce</v>
      </c>
    </row>
    <row r="34574" spans="1:16">
      <c r="A34574">
        <v>34573</v>
      </c>
      <c r="B34574">
        <v>15261</v>
      </c>
      <c r="C34574" t="s">
        <v>48</v>
      </c>
      <c r="D34574">
        <v>1</v>
      </c>
      <c r="E34574" s="22">
        <f>VLOOKUP(B34574,orders.!$A$2:$C$21351,2,FALSE)</f>
        <v>42259</v>
      </c>
      <c r="F34574" s="29">
        <f>VLOOKUP(B34574,orders.!$A$2:$C$21351,3,FALSE)</f>
        <v>0.725462962962963</v>
      </c>
      <c r="G34574" t="str">
        <f>VLOOKUP(C34574,pizzas.!$A$2:$D$97,2,FALSE)</f>
        <v>four_cheese</v>
      </c>
      <c r="H34574" t="str">
        <f>VLOOKUP(C34574,pizzas.!$A$2:$D$97,3,FALSE)</f>
        <v>M</v>
      </c>
      <c r="I34574" s="1">
        <f>VLOOKUP(C34574,pizzas.!$A$2:$D$97,4,FALSE)</f>
        <v>14.75</v>
      </c>
      <c r="J34574" s="1">
        <f t="shared" si="2160"/>
        <v>14.75</v>
      </c>
      <c r="K34574" t="str">
        <f t="shared" si="2161"/>
        <v>September</v>
      </c>
      <c r="L34574" t="str">
        <f t="shared" si="2162"/>
        <v>Saturday</v>
      </c>
      <c r="M34574" t="str">
        <f t="shared" si="2163"/>
        <v>17</v>
      </c>
      <c r="N34574" t="str">
        <f>VLOOKUP(G34574,'pizza types'!$A$2:$D$33,2,FALSE)</f>
        <v>The Four Cheese Pizza</v>
      </c>
      <c r="O34574" t="str">
        <f>VLOOKUP(G34574,'pizza types'!$A$2:$D$33,3,FALSE)</f>
        <v>Veggie</v>
      </c>
      <c r="P34574" t="str">
        <f>VLOOKUP(G34574,'pizza types'!$A$2:$D$33,4,FALSE)</f>
        <v>Ricotta Cheese, Gorgonzola Piccante Cheese, Mozzarella Cheese, Parmigiano Reggiano Cheese, Garlic</v>
      </c>
    </row>
    <row r="34575" spans="1:16">
      <c r="A34575">
        <v>34574</v>
      </c>
      <c r="B34575">
        <v>15261</v>
      </c>
      <c r="C34575" t="s">
        <v>36</v>
      </c>
      <c r="D34575">
        <v>1</v>
      </c>
      <c r="E34575" s="22">
        <f>VLOOKUP(B34575,orders.!$A$2:$C$21351,2,FALSE)</f>
        <v>42259</v>
      </c>
      <c r="F34575" s="29">
        <f>VLOOKUP(B34575,orders.!$A$2:$C$21351,3,FALSE)</f>
        <v>0.725462962962963</v>
      </c>
      <c r="G34575" t="str">
        <f>VLOOKUP(C34575,pizzas.!$A$2:$D$97,2,FALSE)</f>
        <v>southw_ckn</v>
      </c>
      <c r="H34575" t="str">
        <f>VLOOKUP(C34575,pizzas.!$A$2:$D$97,3,FALSE)</f>
        <v>L</v>
      </c>
      <c r="I34575" s="1">
        <f>VLOOKUP(C34575,pizzas.!$A$2:$D$97,4,FALSE)</f>
        <v>20.75</v>
      </c>
      <c r="J34575" s="1">
        <f t="shared" si="2160"/>
        <v>20.75</v>
      </c>
      <c r="K34575" t="str">
        <f t="shared" si="2161"/>
        <v>September</v>
      </c>
      <c r="L34575" t="str">
        <f t="shared" si="2162"/>
        <v>Saturday</v>
      </c>
      <c r="M34575" t="str">
        <f t="shared" si="2163"/>
        <v>17</v>
      </c>
      <c r="N34575" t="str">
        <f>VLOOKUP(G34575,'pizza types'!$A$2:$D$33,2,FALSE)</f>
        <v>The Southwest Chicken Pizza</v>
      </c>
      <c r="O34575" t="str">
        <f>VLOOKUP(G34575,'pizza types'!$A$2:$D$33,3,FALSE)</f>
        <v>Chicken</v>
      </c>
      <c r="P34575" t="str">
        <f>VLOOKUP(G34575,'pizza types'!$A$2:$D$33,4,FALSE)</f>
        <v>Chicken, Tomatoes, Red Peppers, Red Onions, Jalapeno Peppers, Corn, Cilantro, Chipotle Sauce</v>
      </c>
    </row>
    <row r="34576" spans="1:16">
      <c r="A34576">
        <v>34575</v>
      </c>
      <c r="B34576">
        <v>15262</v>
      </c>
      <c r="C34576" t="s">
        <v>99</v>
      </c>
      <c r="D34576">
        <v>1</v>
      </c>
      <c r="E34576" s="22">
        <f>VLOOKUP(B34576,orders.!$A$2:$C$21351,2,FALSE)</f>
        <v>42259</v>
      </c>
      <c r="F34576" s="29">
        <f>VLOOKUP(B34576,orders.!$A$2:$C$21351,3,FALSE)</f>
        <v>0.726134259259259</v>
      </c>
      <c r="G34576" t="str">
        <f>VLOOKUP(C34576,pizzas.!$A$2:$D$97,2,FALSE)</f>
        <v>brie_carre</v>
      </c>
      <c r="H34576" t="str">
        <f>VLOOKUP(C34576,pizzas.!$A$2:$D$97,3,FALSE)</f>
        <v>S</v>
      </c>
      <c r="I34576" s="1">
        <f>VLOOKUP(C34576,pizzas.!$A$2:$D$97,4,FALSE)</f>
        <v>23.65</v>
      </c>
      <c r="J34576" s="1">
        <f t="shared" si="2160"/>
        <v>23.65</v>
      </c>
      <c r="K34576" t="str">
        <f t="shared" si="2161"/>
        <v>September</v>
      </c>
      <c r="L34576" t="str">
        <f t="shared" si="2162"/>
        <v>Saturday</v>
      </c>
      <c r="M34576" t="str">
        <f t="shared" si="2163"/>
        <v>17</v>
      </c>
      <c r="N34576" t="str">
        <f>VLOOKUP(G34576,'pizza types'!$A$2:$D$33,2,FALSE)</f>
        <v>The Brie Carre Pizza</v>
      </c>
      <c r="O34576" t="str">
        <f>VLOOKUP(G34576,'pizza types'!$A$2:$D$33,3,FALSE)</f>
        <v>Supreme</v>
      </c>
      <c r="P34576" t="str">
        <f>VLOOKUP(G34576,'pizza types'!$A$2:$D$33,4,FALSE)</f>
        <v>Brie Carre Cheese, Prosciutto, Caramelized Onions, Pears, Thyme, Garlic</v>
      </c>
    </row>
    <row r="34577" spans="1:16">
      <c r="A34577">
        <v>34576</v>
      </c>
      <c r="B34577">
        <v>15262</v>
      </c>
      <c r="C34577" t="s">
        <v>48</v>
      </c>
      <c r="D34577">
        <v>1</v>
      </c>
      <c r="E34577" s="22">
        <f>VLOOKUP(B34577,orders.!$A$2:$C$21351,2,FALSE)</f>
        <v>42259</v>
      </c>
      <c r="F34577" s="29">
        <f>VLOOKUP(B34577,orders.!$A$2:$C$21351,3,FALSE)</f>
        <v>0.726134259259259</v>
      </c>
      <c r="G34577" t="str">
        <f>VLOOKUP(C34577,pizzas.!$A$2:$D$97,2,FALSE)</f>
        <v>four_cheese</v>
      </c>
      <c r="H34577" t="str">
        <f>VLOOKUP(C34577,pizzas.!$A$2:$D$97,3,FALSE)</f>
        <v>M</v>
      </c>
      <c r="I34577" s="1">
        <f>VLOOKUP(C34577,pizzas.!$A$2:$D$97,4,FALSE)</f>
        <v>14.75</v>
      </c>
      <c r="J34577" s="1">
        <f t="shared" si="2160"/>
        <v>14.75</v>
      </c>
      <c r="K34577" t="str">
        <f t="shared" si="2161"/>
        <v>September</v>
      </c>
      <c r="L34577" t="str">
        <f t="shared" si="2162"/>
        <v>Saturday</v>
      </c>
      <c r="M34577" t="str">
        <f t="shared" si="2163"/>
        <v>17</v>
      </c>
      <c r="N34577" t="str">
        <f>VLOOKUP(G34577,'pizza types'!$A$2:$D$33,2,FALSE)</f>
        <v>The Four Cheese Pizza</v>
      </c>
      <c r="O34577" t="str">
        <f>VLOOKUP(G34577,'pizza types'!$A$2:$D$33,3,FALSE)</f>
        <v>Veggie</v>
      </c>
      <c r="P34577" t="str">
        <f>VLOOKUP(G34577,'pizza types'!$A$2:$D$33,4,FALSE)</f>
        <v>Ricotta Cheese, Gorgonzola Piccante Cheese, Mozzarella Cheese, Parmigiano Reggiano Cheese, Garlic</v>
      </c>
    </row>
    <row r="34578" spans="1:16">
      <c r="A34578">
        <v>34577</v>
      </c>
      <c r="B34578">
        <v>15262</v>
      </c>
      <c r="C34578" t="s">
        <v>82</v>
      </c>
      <c r="D34578">
        <v>1</v>
      </c>
      <c r="E34578" s="22">
        <f>VLOOKUP(B34578,orders.!$A$2:$C$21351,2,FALSE)</f>
        <v>42259</v>
      </c>
      <c r="F34578" s="29">
        <f>VLOOKUP(B34578,orders.!$A$2:$C$21351,3,FALSE)</f>
        <v>0.726134259259259</v>
      </c>
      <c r="G34578" t="str">
        <f>VLOOKUP(C34578,pizzas.!$A$2:$D$97,2,FALSE)</f>
        <v>pep_msh_pep</v>
      </c>
      <c r="H34578" t="str">
        <f>VLOOKUP(C34578,pizzas.!$A$2:$D$97,3,FALSE)</f>
        <v>M</v>
      </c>
      <c r="I34578" s="1">
        <f>VLOOKUP(C34578,pizzas.!$A$2:$D$97,4,FALSE)</f>
        <v>14.5</v>
      </c>
      <c r="J34578" s="1">
        <f t="shared" si="2160"/>
        <v>14.5</v>
      </c>
      <c r="K34578" t="str">
        <f t="shared" si="2161"/>
        <v>September</v>
      </c>
      <c r="L34578" t="str">
        <f t="shared" si="2162"/>
        <v>Saturday</v>
      </c>
      <c r="M34578" t="str">
        <f t="shared" si="2163"/>
        <v>17</v>
      </c>
      <c r="N34578" t="str">
        <f>VLOOKUP(G34578,'pizza types'!$A$2:$D$33,2,FALSE)</f>
        <v>The Pepperoni, Mushroom, and Peppers Pizza</v>
      </c>
      <c r="O34578" t="str">
        <f>VLOOKUP(G34578,'pizza types'!$A$2:$D$33,3,FALSE)</f>
        <v>Classic</v>
      </c>
      <c r="P34578" t="str">
        <f>VLOOKUP(G34578,'pizza types'!$A$2:$D$33,4,FALSE)</f>
        <v>Pepperoni, Mushrooms, Green Peppers</v>
      </c>
    </row>
    <row r="34579" spans="1:16">
      <c r="A34579">
        <v>34578</v>
      </c>
      <c r="B34579">
        <v>15262</v>
      </c>
      <c r="C34579" t="s">
        <v>54</v>
      </c>
      <c r="D34579">
        <v>1</v>
      </c>
      <c r="E34579" s="22">
        <f>VLOOKUP(B34579,orders.!$A$2:$C$21351,2,FALSE)</f>
        <v>42259</v>
      </c>
      <c r="F34579" s="29">
        <f>VLOOKUP(B34579,orders.!$A$2:$C$21351,3,FALSE)</f>
        <v>0.726134259259259</v>
      </c>
      <c r="G34579" t="str">
        <f>VLOOKUP(C34579,pizzas.!$A$2:$D$97,2,FALSE)</f>
        <v>sicilian</v>
      </c>
      <c r="H34579" t="str">
        <f>VLOOKUP(C34579,pizzas.!$A$2:$D$97,3,FALSE)</f>
        <v>L</v>
      </c>
      <c r="I34579" s="1">
        <f>VLOOKUP(C34579,pizzas.!$A$2:$D$97,4,FALSE)</f>
        <v>20.25</v>
      </c>
      <c r="J34579" s="1">
        <f t="shared" si="2160"/>
        <v>20.25</v>
      </c>
      <c r="K34579" t="str">
        <f t="shared" si="2161"/>
        <v>September</v>
      </c>
      <c r="L34579" t="str">
        <f t="shared" si="2162"/>
        <v>Saturday</v>
      </c>
      <c r="M34579" t="str">
        <f t="shared" si="2163"/>
        <v>17</v>
      </c>
      <c r="N34579" t="str">
        <f>VLOOKUP(G34579,'pizza types'!$A$2:$D$33,2,FALSE)</f>
        <v>The Sicilian Pizza</v>
      </c>
      <c r="O34579" t="str">
        <f>VLOOKUP(G34579,'pizza types'!$A$2:$D$33,3,FALSE)</f>
        <v>Supreme</v>
      </c>
      <c r="P34579" t="str">
        <f>VLOOKUP(G34579,'pizza types'!$A$2:$D$33,4,FALSE)</f>
        <v>Coarse Sicilian Salami, Tomatoes, Green Olives, Luganega Sausage, Onions, Garlic</v>
      </c>
    </row>
    <row r="34580" spans="1:16">
      <c r="A34580">
        <v>34579</v>
      </c>
      <c r="B34580">
        <v>15263</v>
      </c>
      <c r="C34580" t="s">
        <v>96</v>
      </c>
      <c r="D34580">
        <v>1</v>
      </c>
      <c r="E34580" s="22">
        <f>VLOOKUP(B34580,orders.!$A$2:$C$21351,2,FALSE)</f>
        <v>42259</v>
      </c>
      <c r="F34580" s="29">
        <f>VLOOKUP(B34580,orders.!$A$2:$C$21351,3,FALSE)</f>
        <v>0.734155092592593</v>
      </c>
      <c r="G34580" t="str">
        <f>VLOOKUP(C34580,pizzas.!$A$2:$D$97,2,FALSE)</f>
        <v>spinach_fet</v>
      </c>
      <c r="H34580" t="str">
        <f>VLOOKUP(C34580,pizzas.!$A$2:$D$97,3,FALSE)</f>
        <v>M</v>
      </c>
      <c r="I34580" s="1">
        <f>VLOOKUP(C34580,pizzas.!$A$2:$D$97,4,FALSE)</f>
        <v>16</v>
      </c>
      <c r="J34580" s="1">
        <f t="shared" si="2160"/>
        <v>16</v>
      </c>
      <c r="K34580" t="str">
        <f t="shared" si="2161"/>
        <v>September</v>
      </c>
      <c r="L34580" t="str">
        <f t="shared" si="2162"/>
        <v>Saturday</v>
      </c>
      <c r="M34580" t="str">
        <f t="shared" si="2163"/>
        <v>17</v>
      </c>
      <c r="N34580" t="str">
        <f>VLOOKUP(G34580,'pizza types'!$A$2:$D$33,2,FALSE)</f>
        <v>The Spinach and Feta Pizza</v>
      </c>
      <c r="O34580" t="str">
        <f>VLOOKUP(G34580,'pizza types'!$A$2:$D$33,3,FALSE)</f>
        <v>Veggie</v>
      </c>
      <c r="P34580" t="str">
        <f>VLOOKUP(G34580,'pizza types'!$A$2:$D$33,4,FALSE)</f>
        <v>Spinach, Mushrooms, Red Onions, Feta Cheese, Garlic</v>
      </c>
    </row>
    <row r="34581" spans="1:16">
      <c r="A34581">
        <v>34580</v>
      </c>
      <c r="B34581">
        <v>15263</v>
      </c>
      <c r="C34581" t="s">
        <v>21</v>
      </c>
      <c r="D34581">
        <v>1</v>
      </c>
      <c r="E34581" s="22">
        <f>VLOOKUP(B34581,orders.!$A$2:$C$21351,2,FALSE)</f>
        <v>42259</v>
      </c>
      <c r="F34581" s="29">
        <f>VLOOKUP(B34581,orders.!$A$2:$C$21351,3,FALSE)</f>
        <v>0.734155092592593</v>
      </c>
      <c r="G34581" t="str">
        <f>VLOOKUP(C34581,pizzas.!$A$2:$D$97,2,FALSE)</f>
        <v>thai_ckn</v>
      </c>
      <c r="H34581" t="str">
        <f>VLOOKUP(C34581,pizzas.!$A$2:$D$97,3,FALSE)</f>
        <v>L</v>
      </c>
      <c r="I34581" s="1">
        <f>VLOOKUP(C34581,pizzas.!$A$2:$D$97,4,FALSE)</f>
        <v>20.75</v>
      </c>
      <c r="J34581" s="1">
        <f t="shared" si="2160"/>
        <v>20.75</v>
      </c>
      <c r="K34581" t="str">
        <f t="shared" si="2161"/>
        <v>September</v>
      </c>
      <c r="L34581" t="str">
        <f t="shared" si="2162"/>
        <v>Saturday</v>
      </c>
      <c r="M34581" t="str">
        <f t="shared" si="2163"/>
        <v>17</v>
      </c>
      <c r="N34581" t="str">
        <f>VLOOKUP(G34581,'pizza types'!$A$2:$D$33,2,FALSE)</f>
        <v>The Thai Chicken Pizza</v>
      </c>
      <c r="O34581" t="str">
        <f>VLOOKUP(G34581,'pizza types'!$A$2:$D$33,3,FALSE)</f>
        <v>Chicken</v>
      </c>
      <c r="P34581" t="str">
        <f>VLOOKUP(G34581,'pizza types'!$A$2:$D$33,4,FALSE)</f>
        <v>Chicken, Pineapple, Tomatoes, Red Peppers, Thai Sweet Chilli Sauce</v>
      </c>
    </row>
    <row r="34582" spans="1:16">
      <c r="A34582">
        <v>34581</v>
      </c>
      <c r="B34582">
        <v>15264</v>
      </c>
      <c r="C34582" t="s">
        <v>24</v>
      </c>
      <c r="D34582">
        <v>1</v>
      </c>
      <c r="E34582" s="22">
        <f>VLOOKUP(B34582,orders.!$A$2:$C$21351,2,FALSE)</f>
        <v>42259</v>
      </c>
      <c r="F34582" s="29">
        <f>VLOOKUP(B34582,orders.!$A$2:$C$21351,3,FALSE)</f>
        <v>0.737233796296296</v>
      </c>
      <c r="G34582" t="str">
        <f>VLOOKUP(C34582,pizzas.!$A$2:$D$97,2,FALSE)</f>
        <v>bbq_ckn</v>
      </c>
      <c r="H34582" t="str">
        <f>VLOOKUP(C34582,pizzas.!$A$2:$D$97,3,FALSE)</f>
        <v>S</v>
      </c>
      <c r="I34582" s="1">
        <f>VLOOKUP(C34582,pizzas.!$A$2:$D$97,4,FALSE)</f>
        <v>12.75</v>
      </c>
      <c r="J34582" s="1">
        <f t="shared" si="2160"/>
        <v>12.75</v>
      </c>
      <c r="K34582" t="str">
        <f t="shared" si="2161"/>
        <v>September</v>
      </c>
      <c r="L34582" t="str">
        <f t="shared" si="2162"/>
        <v>Saturday</v>
      </c>
      <c r="M34582" t="str">
        <f t="shared" si="2163"/>
        <v>17</v>
      </c>
      <c r="N34582" t="str">
        <f>VLOOKUP(G34582,'pizza types'!$A$2:$D$33,2,FALSE)</f>
        <v>The Barbecue Chicken Pizza</v>
      </c>
      <c r="O34582" t="str">
        <f>VLOOKUP(G34582,'pizza types'!$A$2:$D$33,3,FALSE)</f>
        <v>Chicken</v>
      </c>
      <c r="P34582" t="str">
        <f>VLOOKUP(G34582,'pizza types'!$A$2:$D$33,4,FALSE)</f>
        <v>Barbecued Chicken, Red Peppers, Green Peppers, Tomatoes, Red Onions, Barbecue Sauce</v>
      </c>
    </row>
    <row r="34583" spans="1:16">
      <c r="A34583">
        <v>34582</v>
      </c>
      <c r="B34583">
        <v>15264</v>
      </c>
      <c r="C34583" t="s">
        <v>27</v>
      </c>
      <c r="D34583">
        <v>1</v>
      </c>
      <c r="E34583" s="22">
        <f>VLOOKUP(B34583,orders.!$A$2:$C$21351,2,FALSE)</f>
        <v>42259</v>
      </c>
      <c r="F34583" s="29">
        <f>VLOOKUP(B34583,orders.!$A$2:$C$21351,3,FALSE)</f>
        <v>0.737233796296296</v>
      </c>
      <c r="G34583" t="str">
        <f>VLOOKUP(C34583,pizzas.!$A$2:$D$97,2,FALSE)</f>
        <v>classic_dlx</v>
      </c>
      <c r="H34583" t="str">
        <f>VLOOKUP(C34583,pizzas.!$A$2:$D$97,3,FALSE)</f>
        <v>S</v>
      </c>
      <c r="I34583" s="1">
        <f>VLOOKUP(C34583,pizzas.!$A$2:$D$97,4,FALSE)</f>
        <v>12</v>
      </c>
      <c r="J34583" s="1">
        <f t="shared" si="2160"/>
        <v>12</v>
      </c>
      <c r="K34583" t="str">
        <f t="shared" si="2161"/>
        <v>September</v>
      </c>
      <c r="L34583" t="str">
        <f t="shared" si="2162"/>
        <v>Saturday</v>
      </c>
      <c r="M34583" t="str">
        <f t="shared" si="2163"/>
        <v>17</v>
      </c>
      <c r="N34583" t="str">
        <f>VLOOKUP(G34583,'pizza types'!$A$2:$D$33,2,FALSE)</f>
        <v>The Classic Deluxe Pizza</v>
      </c>
      <c r="O34583" t="str">
        <f>VLOOKUP(G34583,'pizza types'!$A$2:$D$33,3,FALSE)</f>
        <v>Classic</v>
      </c>
      <c r="P34583" t="str">
        <f>VLOOKUP(G34583,'pizza types'!$A$2:$D$33,4,FALSE)</f>
        <v>Pepperoni, Mushrooms, Red Onions, Red Peppers, Bacon</v>
      </c>
    </row>
    <row r="34584" spans="1:16">
      <c r="A34584">
        <v>34583</v>
      </c>
      <c r="B34584">
        <v>15264</v>
      </c>
      <c r="C34584" t="s">
        <v>36</v>
      </c>
      <c r="D34584">
        <v>1</v>
      </c>
      <c r="E34584" s="22">
        <f>VLOOKUP(B34584,orders.!$A$2:$C$21351,2,FALSE)</f>
        <v>42259</v>
      </c>
      <c r="F34584" s="29">
        <f>VLOOKUP(B34584,orders.!$A$2:$C$21351,3,FALSE)</f>
        <v>0.737233796296296</v>
      </c>
      <c r="G34584" t="str">
        <f>VLOOKUP(C34584,pizzas.!$A$2:$D$97,2,FALSE)</f>
        <v>southw_ckn</v>
      </c>
      <c r="H34584" t="str">
        <f>VLOOKUP(C34584,pizzas.!$A$2:$D$97,3,FALSE)</f>
        <v>L</v>
      </c>
      <c r="I34584" s="1">
        <f>VLOOKUP(C34584,pizzas.!$A$2:$D$97,4,FALSE)</f>
        <v>20.75</v>
      </c>
      <c r="J34584" s="1">
        <f t="shared" si="2160"/>
        <v>20.75</v>
      </c>
      <c r="K34584" t="str">
        <f t="shared" si="2161"/>
        <v>September</v>
      </c>
      <c r="L34584" t="str">
        <f t="shared" si="2162"/>
        <v>Saturday</v>
      </c>
      <c r="M34584" t="str">
        <f t="shared" si="2163"/>
        <v>17</v>
      </c>
      <c r="N34584" t="str">
        <f>VLOOKUP(G34584,'pizza types'!$A$2:$D$33,2,FALSE)</f>
        <v>The Southwest Chicken Pizza</v>
      </c>
      <c r="O34584" t="str">
        <f>VLOOKUP(G34584,'pizza types'!$A$2:$D$33,3,FALSE)</f>
        <v>Chicken</v>
      </c>
      <c r="P34584" t="str">
        <f>VLOOKUP(G34584,'pizza types'!$A$2:$D$33,4,FALSE)</f>
        <v>Chicken, Tomatoes, Red Peppers, Red Onions, Jalapeno Peppers, Corn, Cilantro, Chipotle Sauce</v>
      </c>
    </row>
    <row r="34585" spans="1:16">
      <c r="A34585">
        <v>34584</v>
      </c>
      <c r="B34585">
        <v>15265</v>
      </c>
      <c r="C34585" t="s">
        <v>34</v>
      </c>
      <c r="D34585">
        <v>1</v>
      </c>
      <c r="E34585" s="22">
        <f>VLOOKUP(B34585,orders.!$A$2:$C$21351,2,FALSE)</f>
        <v>42259</v>
      </c>
      <c r="F34585" s="29">
        <f>VLOOKUP(B34585,orders.!$A$2:$C$21351,3,FALSE)</f>
        <v>0.741655092592593</v>
      </c>
      <c r="G34585" t="str">
        <f>VLOOKUP(C34585,pizzas.!$A$2:$D$97,2,FALSE)</f>
        <v>veggie_veg</v>
      </c>
      <c r="H34585" t="str">
        <f>VLOOKUP(C34585,pizzas.!$A$2:$D$97,3,FALSE)</f>
        <v>S</v>
      </c>
      <c r="I34585" s="1">
        <f>VLOOKUP(C34585,pizzas.!$A$2:$D$97,4,FALSE)</f>
        <v>12</v>
      </c>
      <c r="J34585" s="1">
        <f t="shared" si="2160"/>
        <v>12</v>
      </c>
      <c r="K34585" t="str">
        <f t="shared" si="2161"/>
        <v>September</v>
      </c>
      <c r="L34585" t="str">
        <f t="shared" si="2162"/>
        <v>Saturday</v>
      </c>
      <c r="M34585" t="str">
        <f t="shared" si="2163"/>
        <v>17</v>
      </c>
      <c r="N34585" t="str">
        <f>VLOOKUP(G34585,'pizza types'!$A$2:$D$33,2,FALSE)</f>
        <v>The Vegetables + Vegetables Pizza</v>
      </c>
      <c r="O34585" t="str">
        <f>VLOOKUP(G34585,'pizza types'!$A$2:$D$33,3,FALSE)</f>
        <v>Veggie</v>
      </c>
      <c r="P34585" t="str">
        <f>VLOOKUP(G34585,'pizza types'!$A$2:$D$33,4,FALSE)</f>
        <v>Mushrooms, Tomatoes, Red Peppers, Green Peppers, Red Onions, Zucchini, Spinach, Garlic</v>
      </c>
    </row>
    <row r="34586" spans="1:16">
      <c r="A34586">
        <v>34585</v>
      </c>
      <c r="B34586">
        <v>15266</v>
      </c>
      <c r="C34586" t="s">
        <v>69</v>
      </c>
      <c r="D34586">
        <v>1</v>
      </c>
      <c r="E34586" s="22">
        <f>VLOOKUP(B34586,orders.!$A$2:$C$21351,2,FALSE)</f>
        <v>42259</v>
      </c>
      <c r="F34586" s="29">
        <f>VLOOKUP(B34586,orders.!$A$2:$C$21351,3,FALSE)</f>
        <v>0.74255787037037</v>
      </c>
      <c r="G34586" t="str">
        <f>VLOOKUP(C34586,pizzas.!$A$2:$D$97,2,FALSE)</f>
        <v>ckn_alfredo</v>
      </c>
      <c r="H34586" t="str">
        <f>VLOOKUP(C34586,pizzas.!$A$2:$D$97,3,FALSE)</f>
        <v>M</v>
      </c>
      <c r="I34586" s="1">
        <f>VLOOKUP(C34586,pizzas.!$A$2:$D$97,4,FALSE)</f>
        <v>16.75</v>
      </c>
      <c r="J34586" s="1">
        <f t="shared" si="2160"/>
        <v>16.75</v>
      </c>
      <c r="K34586" t="str">
        <f t="shared" si="2161"/>
        <v>September</v>
      </c>
      <c r="L34586" t="str">
        <f t="shared" si="2162"/>
        <v>Saturday</v>
      </c>
      <c r="M34586" t="str">
        <f t="shared" si="2163"/>
        <v>17</v>
      </c>
      <c r="N34586" t="str">
        <f>VLOOKUP(G34586,'pizza types'!$A$2:$D$33,2,FALSE)</f>
        <v>The Chicken Alfredo Pizza</v>
      </c>
      <c r="O34586" t="str">
        <f>VLOOKUP(G34586,'pizza types'!$A$2:$D$33,3,FALSE)</f>
        <v>Chicken</v>
      </c>
      <c r="P34586" t="str">
        <f>VLOOKUP(G34586,'pizza types'!$A$2:$D$33,4,FALSE)</f>
        <v>Chicken, Red Onions, Red Peppers, Mushrooms, Asiago Cheese, Alfredo Sauce</v>
      </c>
    </row>
    <row r="34587" spans="1:16">
      <c r="A34587">
        <v>34586</v>
      </c>
      <c r="B34587">
        <v>15267</v>
      </c>
      <c r="C34587" t="s">
        <v>18</v>
      </c>
      <c r="D34587">
        <v>1</v>
      </c>
      <c r="E34587" s="22">
        <f>VLOOKUP(B34587,orders.!$A$2:$C$21351,2,FALSE)</f>
        <v>42259</v>
      </c>
      <c r="F34587" s="29">
        <f>VLOOKUP(B34587,orders.!$A$2:$C$21351,3,FALSE)</f>
        <v>0.743842592592593</v>
      </c>
      <c r="G34587" t="str">
        <f>VLOOKUP(C34587,pizzas.!$A$2:$D$97,2,FALSE)</f>
        <v>five_cheese</v>
      </c>
      <c r="H34587" t="str">
        <f>VLOOKUP(C34587,pizzas.!$A$2:$D$97,3,FALSE)</f>
        <v>L</v>
      </c>
      <c r="I34587" s="1">
        <f>VLOOKUP(C34587,pizzas.!$A$2:$D$97,4,FALSE)</f>
        <v>18.5</v>
      </c>
      <c r="J34587" s="1">
        <f t="shared" si="2160"/>
        <v>18.5</v>
      </c>
      <c r="K34587" t="str">
        <f t="shared" si="2161"/>
        <v>September</v>
      </c>
      <c r="L34587" t="str">
        <f t="shared" si="2162"/>
        <v>Saturday</v>
      </c>
      <c r="M34587" t="str">
        <f t="shared" si="2163"/>
        <v>17</v>
      </c>
      <c r="N34587" t="str">
        <f>VLOOKUP(G34587,'pizza types'!$A$2:$D$33,2,FALSE)</f>
        <v>The Five Cheese Pizza</v>
      </c>
      <c r="O34587" t="str">
        <f>VLOOKUP(G34587,'pizza types'!$A$2:$D$33,3,FALSE)</f>
        <v>Veggie</v>
      </c>
      <c r="P34587" t="str">
        <f>VLOOKUP(G34587,'pizza types'!$A$2:$D$33,4,FALSE)</f>
        <v>Mozzarella Cheese, Provolone Cheese, Smoked Gouda Cheese, Romano Cheese, Blue Cheese, Garlic</v>
      </c>
    </row>
    <row r="34588" spans="1:16">
      <c r="A34588">
        <v>34587</v>
      </c>
      <c r="B34588">
        <v>15268</v>
      </c>
      <c r="C34588" t="s">
        <v>47</v>
      </c>
      <c r="D34588">
        <v>1</v>
      </c>
      <c r="E34588" s="22">
        <f>VLOOKUP(B34588,orders.!$A$2:$C$21351,2,FALSE)</f>
        <v>42259</v>
      </c>
      <c r="F34588" s="29">
        <f>VLOOKUP(B34588,orders.!$A$2:$C$21351,3,FALSE)</f>
        <v>0.747303240740741</v>
      </c>
      <c r="G34588" t="str">
        <f>VLOOKUP(C34588,pizzas.!$A$2:$D$97,2,FALSE)</f>
        <v>calabrese</v>
      </c>
      <c r="H34588" t="str">
        <f>VLOOKUP(C34588,pizzas.!$A$2:$D$97,3,FALSE)</f>
        <v>M</v>
      </c>
      <c r="I34588" s="1">
        <f>VLOOKUP(C34588,pizzas.!$A$2:$D$97,4,FALSE)</f>
        <v>16.25</v>
      </c>
      <c r="J34588" s="1">
        <f t="shared" si="2160"/>
        <v>16.25</v>
      </c>
      <c r="K34588" t="str">
        <f t="shared" si="2161"/>
        <v>September</v>
      </c>
      <c r="L34588" t="str">
        <f t="shared" si="2162"/>
        <v>Saturday</v>
      </c>
      <c r="M34588" t="str">
        <f t="shared" si="2163"/>
        <v>17</v>
      </c>
      <c r="N34588" t="str">
        <f>VLOOKUP(G34588,'pizza types'!$A$2:$D$33,2,FALSE)</f>
        <v>The Calabrese Pizza</v>
      </c>
      <c r="O34588" t="str">
        <f>VLOOKUP(G34588,'pizza types'!$A$2:$D$33,3,FALSE)</f>
        <v>Supreme</v>
      </c>
      <c r="P34588" t="str">
        <f>VLOOKUP(G34588,'pizza types'!$A$2:$D$33,4,FALSE)</f>
        <v>‘Nduja Salami, Pancetta, Tomatoes, Red Onions, Friggitello Peppers, Garlic</v>
      </c>
    </row>
    <row r="34589" spans="1:16">
      <c r="A34589">
        <v>34588</v>
      </c>
      <c r="B34589">
        <v>15268</v>
      </c>
      <c r="C34589" t="s">
        <v>38</v>
      </c>
      <c r="D34589">
        <v>2</v>
      </c>
      <c r="E34589" s="22">
        <f>VLOOKUP(B34589,orders.!$A$2:$C$21351,2,FALSE)</f>
        <v>42259</v>
      </c>
      <c r="F34589" s="29">
        <f>VLOOKUP(B34589,orders.!$A$2:$C$21351,3,FALSE)</f>
        <v>0.747303240740741</v>
      </c>
      <c r="G34589" t="str">
        <f>VLOOKUP(C34589,pizzas.!$A$2:$D$97,2,FALSE)</f>
        <v>cali_ckn</v>
      </c>
      <c r="H34589" t="str">
        <f>VLOOKUP(C34589,pizzas.!$A$2:$D$97,3,FALSE)</f>
        <v>L</v>
      </c>
      <c r="I34589" s="1">
        <f>VLOOKUP(C34589,pizzas.!$A$2:$D$97,4,FALSE)</f>
        <v>20.75</v>
      </c>
      <c r="J34589" s="1">
        <f t="shared" si="2160"/>
        <v>41.5</v>
      </c>
      <c r="K34589" t="str">
        <f t="shared" si="2161"/>
        <v>September</v>
      </c>
      <c r="L34589" t="str">
        <f t="shared" si="2162"/>
        <v>Saturday</v>
      </c>
      <c r="M34589" t="str">
        <f t="shared" si="2163"/>
        <v>17</v>
      </c>
      <c r="N34589" t="str">
        <f>VLOOKUP(G34589,'pizza types'!$A$2:$D$33,2,FALSE)</f>
        <v>The California Chicken Pizza</v>
      </c>
      <c r="O34589" t="str">
        <f>VLOOKUP(G34589,'pizza types'!$A$2:$D$33,3,FALSE)</f>
        <v>Chicken</v>
      </c>
      <c r="P34589" t="str">
        <f>VLOOKUP(G34589,'pizza types'!$A$2:$D$33,4,FALSE)</f>
        <v>Chicken, Artichoke, Spinach, Garlic, Jalapeno Peppers, Fontina Cheese, Gouda Cheese</v>
      </c>
    </row>
    <row r="34590" spans="1:16">
      <c r="A34590">
        <v>34589</v>
      </c>
      <c r="B34590">
        <v>15268</v>
      </c>
      <c r="C34590" t="s">
        <v>70</v>
      </c>
      <c r="D34590">
        <v>1</v>
      </c>
      <c r="E34590" s="22">
        <f>VLOOKUP(B34590,orders.!$A$2:$C$21351,2,FALSE)</f>
        <v>42259</v>
      </c>
      <c r="F34590" s="29">
        <f>VLOOKUP(B34590,orders.!$A$2:$C$21351,3,FALSE)</f>
        <v>0.747303240740741</v>
      </c>
      <c r="G34590" t="str">
        <f>VLOOKUP(C34590,pizzas.!$A$2:$D$97,2,FALSE)</f>
        <v>peppr_salami</v>
      </c>
      <c r="H34590" t="str">
        <f>VLOOKUP(C34590,pizzas.!$A$2:$D$97,3,FALSE)</f>
        <v>L</v>
      </c>
      <c r="I34590" s="1">
        <f>VLOOKUP(C34590,pizzas.!$A$2:$D$97,4,FALSE)</f>
        <v>20.75</v>
      </c>
      <c r="J34590" s="1">
        <f t="shared" si="2160"/>
        <v>20.75</v>
      </c>
      <c r="K34590" t="str">
        <f t="shared" si="2161"/>
        <v>September</v>
      </c>
      <c r="L34590" t="str">
        <f t="shared" si="2162"/>
        <v>Saturday</v>
      </c>
      <c r="M34590" t="str">
        <f t="shared" si="2163"/>
        <v>17</v>
      </c>
      <c r="N34590" t="str">
        <f>VLOOKUP(G34590,'pizza types'!$A$2:$D$33,2,FALSE)</f>
        <v>The Pepper Salami Pizza</v>
      </c>
      <c r="O34590" t="str">
        <f>VLOOKUP(G34590,'pizza types'!$A$2:$D$33,3,FALSE)</f>
        <v>Supreme</v>
      </c>
      <c r="P34590" t="str">
        <f>VLOOKUP(G34590,'pizza types'!$A$2:$D$33,4,FALSE)</f>
        <v>Genoa Salami, Capocollo, Pepperoni, Tomatoes, Asiago Cheese, Garlic</v>
      </c>
    </row>
    <row r="34591" spans="1:16">
      <c r="A34591">
        <v>34590</v>
      </c>
      <c r="B34591">
        <v>15269</v>
      </c>
      <c r="C34591" t="s">
        <v>43</v>
      </c>
      <c r="D34591">
        <v>1</v>
      </c>
      <c r="E34591" s="22">
        <f>VLOOKUP(B34591,orders.!$A$2:$C$21351,2,FALSE)</f>
        <v>42259</v>
      </c>
      <c r="F34591" s="29">
        <f>VLOOKUP(B34591,orders.!$A$2:$C$21351,3,FALSE)</f>
        <v>0.769953703703704</v>
      </c>
      <c r="G34591" t="str">
        <f>VLOOKUP(C34591,pizzas.!$A$2:$D$97,2,FALSE)</f>
        <v>big_meat</v>
      </c>
      <c r="H34591" t="str">
        <f>VLOOKUP(C34591,pizzas.!$A$2:$D$97,3,FALSE)</f>
        <v>S</v>
      </c>
      <c r="I34591" s="1">
        <f>VLOOKUP(C34591,pizzas.!$A$2:$D$97,4,FALSE)</f>
        <v>12</v>
      </c>
      <c r="J34591" s="1">
        <f t="shared" si="2160"/>
        <v>12</v>
      </c>
      <c r="K34591" t="str">
        <f t="shared" si="2161"/>
        <v>September</v>
      </c>
      <c r="L34591" t="str">
        <f t="shared" si="2162"/>
        <v>Saturday</v>
      </c>
      <c r="M34591" t="str">
        <f t="shared" si="2163"/>
        <v>18</v>
      </c>
      <c r="N34591" t="str">
        <f>VLOOKUP(G34591,'pizza types'!$A$2:$D$33,2,FALSE)</f>
        <v>The Big Meat Pizza</v>
      </c>
      <c r="O34591" t="str">
        <f>VLOOKUP(G34591,'pizza types'!$A$2:$D$33,3,FALSE)</f>
        <v>Classic</v>
      </c>
      <c r="P34591" t="str">
        <f>VLOOKUP(G34591,'pizza types'!$A$2:$D$33,4,FALSE)</f>
        <v>Bacon, Pepperoni, Italian Sausage, Chorizo Sausage</v>
      </c>
    </row>
    <row r="34592" spans="1:16">
      <c r="A34592">
        <v>34591</v>
      </c>
      <c r="B34592">
        <v>15269</v>
      </c>
      <c r="C34592" t="s">
        <v>18</v>
      </c>
      <c r="D34592">
        <v>1</v>
      </c>
      <c r="E34592" s="22">
        <f>VLOOKUP(B34592,orders.!$A$2:$C$21351,2,FALSE)</f>
        <v>42259</v>
      </c>
      <c r="F34592" s="29">
        <f>VLOOKUP(B34592,orders.!$A$2:$C$21351,3,FALSE)</f>
        <v>0.769953703703704</v>
      </c>
      <c r="G34592" t="str">
        <f>VLOOKUP(C34592,pizzas.!$A$2:$D$97,2,FALSE)</f>
        <v>five_cheese</v>
      </c>
      <c r="H34592" t="str">
        <f>VLOOKUP(C34592,pizzas.!$A$2:$D$97,3,FALSE)</f>
        <v>L</v>
      </c>
      <c r="I34592" s="1">
        <f>VLOOKUP(C34592,pizzas.!$A$2:$D$97,4,FALSE)</f>
        <v>18.5</v>
      </c>
      <c r="J34592" s="1">
        <f t="shared" si="2160"/>
        <v>18.5</v>
      </c>
      <c r="K34592" t="str">
        <f t="shared" si="2161"/>
        <v>September</v>
      </c>
      <c r="L34592" t="str">
        <f t="shared" si="2162"/>
        <v>Saturday</v>
      </c>
      <c r="M34592" t="str">
        <f t="shared" si="2163"/>
        <v>18</v>
      </c>
      <c r="N34592" t="str">
        <f>VLOOKUP(G34592,'pizza types'!$A$2:$D$33,2,FALSE)</f>
        <v>The Five Cheese Pizza</v>
      </c>
      <c r="O34592" t="str">
        <f>VLOOKUP(G34592,'pizza types'!$A$2:$D$33,3,FALSE)</f>
        <v>Veggie</v>
      </c>
      <c r="P34592" t="str">
        <f>VLOOKUP(G34592,'pizza types'!$A$2:$D$33,4,FALSE)</f>
        <v>Mozzarella Cheese, Provolone Cheese, Smoked Gouda Cheese, Romano Cheese, Blue Cheese, Garlic</v>
      </c>
    </row>
    <row r="34593" spans="1:16">
      <c r="A34593">
        <v>34592</v>
      </c>
      <c r="B34593">
        <v>15269</v>
      </c>
      <c r="C34593" t="s">
        <v>79</v>
      </c>
      <c r="D34593">
        <v>1</v>
      </c>
      <c r="E34593" s="22">
        <f>VLOOKUP(B34593,orders.!$A$2:$C$21351,2,FALSE)</f>
        <v>42259</v>
      </c>
      <c r="F34593" s="29">
        <f>VLOOKUP(B34593,orders.!$A$2:$C$21351,3,FALSE)</f>
        <v>0.769953703703704</v>
      </c>
      <c r="G34593" t="str">
        <f>VLOOKUP(C34593,pizzas.!$A$2:$D$97,2,FALSE)</f>
        <v>prsc_argla</v>
      </c>
      <c r="H34593" t="str">
        <f>VLOOKUP(C34593,pizzas.!$A$2:$D$97,3,FALSE)</f>
        <v>M</v>
      </c>
      <c r="I34593" s="1">
        <f>VLOOKUP(C34593,pizzas.!$A$2:$D$97,4,FALSE)</f>
        <v>16.5</v>
      </c>
      <c r="J34593" s="1">
        <f t="shared" si="2160"/>
        <v>16.5</v>
      </c>
      <c r="K34593" t="str">
        <f t="shared" si="2161"/>
        <v>September</v>
      </c>
      <c r="L34593" t="str">
        <f t="shared" si="2162"/>
        <v>Saturday</v>
      </c>
      <c r="M34593" t="str">
        <f t="shared" si="2163"/>
        <v>18</v>
      </c>
      <c r="N34593" t="str">
        <f>VLOOKUP(G34593,'pizza types'!$A$2:$D$33,2,FALSE)</f>
        <v>The Prosciutto and Arugula Pizza</v>
      </c>
      <c r="O34593" t="str">
        <f>VLOOKUP(G34593,'pizza types'!$A$2:$D$33,3,FALSE)</f>
        <v>Supreme</v>
      </c>
      <c r="P34593" t="str">
        <f>VLOOKUP(G34593,'pizza types'!$A$2:$D$33,4,FALSE)</f>
        <v>Prosciutto di San Daniele, Arugula, Mozzarella Cheese</v>
      </c>
    </row>
    <row r="34594" spans="1:16">
      <c r="A34594">
        <v>34593</v>
      </c>
      <c r="B34594">
        <v>15269</v>
      </c>
      <c r="C34594" t="s">
        <v>59</v>
      </c>
      <c r="D34594">
        <v>1</v>
      </c>
      <c r="E34594" s="22">
        <f>VLOOKUP(B34594,orders.!$A$2:$C$21351,2,FALSE)</f>
        <v>42259</v>
      </c>
      <c r="F34594" s="29">
        <f>VLOOKUP(B34594,orders.!$A$2:$C$21351,3,FALSE)</f>
        <v>0.769953703703704</v>
      </c>
      <c r="G34594" t="str">
        <f>VLOOKUP(C34594,pizzas.!$A$2:$D$97,2,FALSE)</f>
        <v>prsc_argla</v>
      </c>
      <c r="H34594" t="str">
        <f>VLOOKUP(C34594,pizzas.!$A$2:$D$97,3,FALSE)</f>
        <v>S</v>
      </c>
      <c r="I34594" s="1">
        <f>VLOOKUP(C34594,pizzas.!$A$2:$D$97,4,FALSE)</f>
        <v>12.5</v>
      </c>
      <c r="J34594" s="1">
        <f t="shared" si="2160"/>
        <v>12.5</v>
      </c>
      <c r="K34594" t="str">
        <f t="shared" si="2161"/>
        <v>September</v>
      </c>
      <c r="L34594" t="str">
        <f t="shared" si="2162"/>
        <v>Saturday</v>
      </c>
      <c r="M34594" t="str">
        <f t="shared" si="2163"/>
        <v>18</v>
      </c>
      <c r="N34594" t="str">
        <f>VLOOKUP(G34594,'pizza types'!$A$2:$D$33,2,FALSE)</f>
        <v>The Prosciutto and Arugula Pizza</v>
      </c>
      <c r="O34594" t="str">
        <f>VLOOKUP(G34594,'pizza types'!$A$2:$D$33,3,FALSE)</f>
        <v>Supreme</v>
      </c>
      <c r="P34594" t="str">
        <f>VLOOKUP(G34594,'pizza types'!$A$2:$D$33,4,FALSE)</f>
        <v>Prosciutto di San Daniele, Arugula, Mozzarella Cheese</v>
      </c>
    </row>
    <row r="34595" spans="1:16">
      <c r="A34595">
        <v>34594</v>
      </c>
      <c r="B34595">
        <v>15270</v>
      </c>
      <c r="C34595" t="s">
        <v>19</v>
      </c>
      <c r="D34595">
        <v>1</v>
      </c>
      <c r="E34595" s="22">
        <f>VLOOKUP(B34595,orders.!$A$2:$C$21351,2,FALSE)</f>
        <v>42259</v>
      </c>
      <c r="F34595" s="29">
        <f>VLOOKUP(B34595,orders.!$A$2:$C$21351,3,FALSE)</f>
        <v>0.770243055555555</v>
      </c>
      <c r="G34595" t="str">
        <f>VLOOKUP(C34595,pizzas.!$A$2:$D$97,2,FALSE)</f>
        <v>ital_supr</v>
      </c>
      <c r="H34595" t="str">
        <f>VLOOKUP(C34595,pizzas.!$A$2:$D$97,3,FALSE)</f>
        <v>L</v>
      </c>
      <c r="I34595" s="1">
        <f>VLOOKUP(C34595,pizzas.!$A$2:$D$97,4,FALSE)</f>
        <v>20.75</v>
      </c>
      <c r="J34595" s="1">
        <f t="shared" si="2160"/>
        <v>20.75</v>
      </c>
      <c r="K34595" t="str">
        <f t="shared" si="2161"/>
        <v>September</v>
      </c>
      <c r="L34595" t="str">
        <f t="shared" si="2162"/>
        <v>Saturday</v>
      </c>
      <c r="M34595" t="str">
        <f t="shared" si="2163"/>
        <v>18</v>
      </c>
      <c r="N34595" t="str">
        <f>VLOOKUP(G34595,'pizza types'!$A$2:$D$33,2,FALSE)</f>
        <v>The Italian Supreme Pizza</v>
      </c>
      <c r="O34595" t="str">
        <f>VLOOKUP(G34595,'pizza types'!$A$2:$D$33,3,FALSE)</f>
        <v>Supreme</v>
      </c>
      <c r="P34595" t="str">
        <f>VLOOKUP(G34595,'pizza types'!$A$2:$D$33,4,FALSE)</f>
        <v>Calabrese Salami, Capocollo, Tomatoes, Red Onions, Green Olives, Garlic</v>
      </c>
    </row>
    <row r="34596" spans="1:16">
      <c r="A34596">
        <v>34595</v>
      </c>
      <c r="B34596">
        <v>15270</v>
      </c>
      <c r="C34596" t="s">
        <v>68</v>
      </c>
      <c r="D34596">
        <v>1</v>
      </c>
      <c r="E34596" s="22">
        <f>VLOOKUP(B34596,orders.!$A$2:$C$21351,2,FALSE)</f>
        <v>42259</v>
      </c>
      <c r="F34596" s="29">
        <f>VLOOKUP(B34596,orders.!$A$2:$C$21351,3,FALSE)</f>
        <v>0.770243055555555</v>
      </c>
      <c r="G34596" t="str">
        <f>VLOOKUP(C34596,pizzas.!$A$2:$D$97,2,FALSE)</f>
        <v>peppr_salami</v>
      </c>
      <c r="H34596" t="str">
        <f>VLOOKUP(C34596,pizzas.!$A$2:$D$97,3,FALSE)</f>
        <v>M</v>
      </c>
      <c r="I34596" s="1">
        <f>VLOOKUP(C34596,pizzas.!$A$2:$D$97,4,FALSE)</f>
        <v>16.5</v>
      </c>
      <c r="J34596" s="1">
        <f t="shared" si="2160"/>
        <v>16.5</v>
      </c>
      <c r="K34596" t="str">
        <f t="shared" si="2161"/>
        <v>September</v>
      </c>
      <c r="L34596" t="str">
        <f t="shared" si="2162"/>
        <v>Saturday</v>
      </c>
      <c r="M34596" t="str">
        <f t="shared" si="2163"/>
        <v>18</v>
      </c>
      <c r="N34596" t="str">
        <f>VLOOKUP(G34596,'pizza types'!$A$2:$D$33,2,FALSE)</f>
        <v>The Pepper Salami Pizza</v>
      </c>
      <c r="O34596" t="str">
        <f>VLOOKUP(G34596,'pizza types'!$A$2:$D$33,3,FALSE)</f>
        <v>Supreme</v>
      </c>
      <c r="P34596" t="str">
        <f>VLOOKUP(G34596,'pizza types'!$A$2:$D$33,4,FALSE)</f>
        <v>Genoa Salami, Capocollo, Pepperoni, Tomatoes, Asiago Cheese, Garlic</v>
      </c>
    </row>
    <row r="34597" spans="1:16">
      <c r="A34597">
        <v>34596</v>
      </c>
      <c r="B34597">
        <v>15270</v>
      </c>
      <c r="C34597" t="s">
        <v>104</v>
      </c>
      <c r="D34597">
        <v>1</v>
      </c>
      <c r="E34597" s="22">
        <f>VLOOKUP(B34597,orders.!$A$2:$C$21351,2,FALSE)</f>
        <v>42259</v>
      </c>
      <c r="F34597" s="29">
        <f>VLOOKUP(B34597,orders.!$A$2:$C$21351,3,FALSE)</f>
        <v>0.770243055555555</v>
      </c>
      <c r="G34597" t="str">
        <f>VLOOKUP(C34597,pizzas.!$A$2:$D$97,2,FALSE)</f>
        <v>soppressata</v>
      </c>
      <c r="H34597" t="str">
        <f>VLOOKUP(C34597,pizzas.!$A$2:$D$97,3,FALSE)</f>
        <v>S</v>
      </c>
      <c r="I34597" s="1">
        <f>VLOOKUP(C34597,pizzas.!$A$2:$D$97,4,FALSE)</f>
        <v>12.5</v>
      </c>
      <c r="J34597" s="1">
        <f t="shared" si="2160"/>
        <v>12.5</v>
      </c>
      <c r="K34597" t="str">
        <f t="shared" si="2161"/>
        <v>September</v>
      </c>
      <c r="L34597" t="str">
        <f t="shared" si="2162"/>
        <v>Saturday</v>
      </c>
      <c r="M34597" t="str">
        <f t="shared" si="2163"/>
        <v>18</v>
      </c>
      <c r="N34597" t="str">
        <f>VLOOKUP(G34597,'pizza types'!$A$2:$D$33,2,FALSE)</f>
        <v>The Soppressata Pizza</v>
      </c>
      <c r="O34597" t="str">
        <f>VLOOKUP(G34597,'pizza types'!$A$2:$D$33,3,FALSE)</f>
        <v>Supreme</v>
      </c>
      <c r="P34597" t="str">
        <f>VLOOKUP(G34597,'pizza types'!$A$2:$D$33,4,FALSE)</f>
        <v>Soppressata Salami, Fontina Cheese, Mozzarella Cheese, Mushrooms, Garlic</v>
      </c>
    </row>
    <row r="34598" spans="1:16">
      <c r="A34598">
        <v>34597</v>
      </c>
      <c r="B34598">
        <v>15270</v>
      </c>
      <c r="C34598" t="s">
        <v>26</v>
      </c>
      <c r="D34598">
        <v>1</v>
      </c>
      <c r="E34598" s="22">
        <f>VLOOKUP(B34598,orders.!$A$2:$C$21351,2,FALSE)</f>
        <v>42259</v>
      </c>
      <c r="F34598" s="29">
        <f>VLOOKUP(B34598,orders.!$A$2:$C$21351,3,FALSE)</f>
        <v>0.770243055555555</v>
      </c>
      <c r="G34598" t="str">
        <f>VLOOKUP(C34598,pizzas.!$A$2:$D$97,2,FALSE)</f>
        <v>spinach_supr</v>
      </c>
      <c r="H34598" t="str">
        <f>VLOOKUP(C34598,pizzas.!$A$2:$D$97,3,FALSE)</f>
        <v>S</v>
      </c>
      <c r="I34598" s="1">
        <f>VLOOKUP(C34598,pizzas.!$A$2:$D$97,4,FALSE)</f>
        <v>12.5</v>
      </c>
      <c r="J34598" s="1">
        <f t="shared" si="2160"/>
        <v>12.5</v>
      </c>
      <c r="K34598" t="str">
        <f t="shared" si="2161"/>
        <v>September</v>
      </c>
      <c r="L34598" t="str">
        <f t="shared" si="2162"/>
        <v>Saturday</v>
      </c>
      <c r="M34598" t="str">
        <f t="shared" si="2163"/>
        <v>18</v>
      </c>
      <c r="N34598" t="str">
        <f>VLOOKUP(G34598,'pizza types'!$A$2:$D$33,2,FALSE)</f>
        <v>The Spinach Supreme Pizza</v>
      </c>
      <c r="O34598" t="str">
        <f>VLOOKUP(G34598,'pizza types'!$A$2:$D$33,3,FALSE)</f>
        <v>Supreme</v>
      </c>
      <c r="P34598" t="str">
        <f>VLOOKUP(G34598,'pizza types'!$A$2:$D$33,4,FALSE)</f>
        <v>Spinach, Red Onions, Pepperoni, Tomatoes, Artichokes, Kalamata Olives, Garlic, Asiago Cheese</v>
      </c>
    </row>
    <row r="34599" spans="1:16">
      <c r="A34599">
        <v>34598</v>
      </c>
      <c r="B34599">
        <v>15271</v>
      </c>
      <c r="C34599" t="s">
        <v>76</v>
      </c>
      <c r="D34599">
        <v>1</v>
      </c>
      <c r="E34599" s="22">
        <f>VLOOKUP(B34599,orders.!$A$2:$C$21351,2,FALSE)</f>
        <v>42259</v>
      </c>
      <c r="F34599" s="29">
        <f>VLOOKUP(B34599,orders.!$A$2:$C$21351,3,FALSE)</f>
        <v>0.772141203703704</v>
      </c>
      <c r="G34599" t="str">
        <f>VLOOKUP(C34599,pizzas.!$A$2:$D$97,2,FALSE)</f>
        <v>hawaiian</v>
      </c>
      <c r="H34599" t="str">
        <f>VLOOKUP(C34599,pizzas.!$A$2:$D$97,3,FALSE)</f>
        <v>L</v>
      </c>
      <c r="I34599" s="1">
        <f>VLOOKUP(C34599,pizzas.!$A$2:$D$97,4,FALSE)</f>
        <v>16.5</v>
      </c>
      <c r="J34599" s="1">
        <f t="shared" si="2160"/>
        <v>16.5</v>
      </c>
      <c r="K34599" t="str">
        <f t="shared" si="2161"/>
        <v>September</v>
      </c>
      <c r="L34599" t="str">
        <f t="shared" si="2162"/>
        <v>Saturday</v>
      </c>
      <c r="M34599" t="str">
        <f t="shared" si="2163"/>
        <v>18</v>
      </c>
      <c r="N34599" t="str">
        <f>VLOOKUP(G34599,'pizza types'!$A$2:$D$33,2,FALSE)</f>
        <v>The Hawaiian Pizza</v>
      </c>
      <c r="O34599" t="str">
        <f>VLOOKUP(G34599,'pizza types'!$A$2:$D$33,3,FALSE)</f>
        <v>Classic</v>
      </c>
      <c r="P34599" t="str">
        <f>VLOOKUP(G34599,'pizza types'!$A$2:$D$33,4,FALSE)</f>
        <v>Sliced Ham, Pineapple, Mozzarella Cheese</v>
      </c>
    </row>
    <row r="34600" spans="1:16">
      <c r="A34600">
        <v>34599</v>
      </c>
      <c r="B34600">
        <v>15271</v>
      </c>
      <c r="C34600" t="s">
        <v>55</v>
      </c>
      <c r="D34600">
        <v>1</v>
      </c>
      <c r="E34600" s="22">
        <f>VLOOKUP(B34600,orders.!$A$2:$C$21351,2,FALSE)</f>
        <v>42259</v>
      </c>
      <c r="F34600" s="29">
        <f>VLOOKUP(B34600,orders.!$A$2:$C$21351,3,FALSE)</f>
        <v>0.772141203703704</v>
      </c>
      <c r="G34600" t="str">
        <f>VLOOKUP(C34600,pizzas.!$A$2:$D$97,2,FALSE)</f>
        <v>ital_cpcllo</v>
      </c>
      <c r="H34600" t="str">
        <f>VLOOKUP(C34600,pizzas.!$A$2:$D$97,3,FALSE)</f>
        <v>M</v>
      </c>
      <c r="I34600" s="1">
        <f>VLOOKUP(C34600,pizzas.!$A$2:$D$97,4,FALSE)</f>
        <v>16</v>
      </c>
      <c r="J34600" s="1">
        <f t="shared" si="2160"/>
        <v>16</v>
      </c>
      <c r="K34600" t="str">
        <f t="shared" si="2161"/>
        <v>September</v>
      </c>
      <c r="L34600" t="str">
        <f t="shared" si="2162"/>
        <v>Saturday</v>
      </c>
      <c r="M34600" t="str">
        <f t="shared" si="2163"/>
        <v>18</v>
      </c>
      <c r="N34600" t="str">
        <f>VLOOKUP(G34600,'pizza types'!$A$2:$D$33,2,FALSE)</f>
        <v>The Italian Capocollo Pizza</v>
      </c>
      <c r="O34600" t="str">
        <f>VLOOKUP(G34600,'pizza types'!$A$2:$D$33,3,FALSE)</f>
        <v>Classic</v>
      </c>
      <c r="P34600" t="str">
        <f>VLOOKUP(G34600,'pizza types'!$A$2:$D$33,4,FALSE)</f>
        <v>Capocollo, Red Peppers, Tomatoes, Goat Cheese, Garlic, Oregano</v>
      </c>
    </row>
    <row r="34601" spans="1:16">
      <c r="A34601">
        <v>34600</v>
      </c>
      <c r="B34601">
        <v>15271</v>
      </c>
      <c r="C34601" t="s">
        <v>87</v>
      </c>
      <c r="D34601">
        <v>1</v>
      </c>
      <c r="E34601" s="22">
        <f>VLOOKUP(B34601,orders.!$A$2:$C$21351,2,FALSE)</f>
        <v>42259</v>
      </c>
      <c r="F34601" s="29">
        <f>VLOOKUP(B34601,orders.!$A$2:$C$21351,3,FALSE)</f>
        <v>0.772141203703704</v>
      </c>
      <c r="G34601" t="str">
        <f>VLOOKUP(C34601,pizzas.!$A$2:$D$97,2,FALSE)</f>
        <v>ital_veggie</v>
      </c>
      <c r="H34601" t="str">
        <f>VLOOKUP(C34601,pizzas.!$A$2:$D$97,3,FALSE)</f>
        <v>L</v>
      </c>
      <c r="I34601" s="1">
        <f>VLOOKUP(C34601,pizzas.!$A$2:$D$97,4,FALSE)</f>
        <v>21</v>
      </c>
      <c r="J34601" s="1">
        <f t="shared" si="2160"/>
        <v>21</v>
      </c>
      <c r="K34601" t="str">
        <f t="shared" si="2161"/>
        <v>September</v>
      </c>
      <c r="L34601" t="str">
        <f t="shared" si="2162"/>
        <v>Saturday</v>
      </c>
      <c r="M34601" t="str">
        <f t="shared" si="2163"/>
        <v>18</v>
      </c>
      <c r="N34601" t="str">
        <f>VLOOKUP(G34601,'pizza types'!$A$2:$D$33,2,FALSE)</f>
        <v>The Italian Vegetables Pizza</v>
      </c>
      <c r="O34601" t="str">
        <f>VLOOKUP(G34601,'pizza types'!$A$2:$D$33,3,FALSE)</f>
        <v>Veggie</v>
      </c>
      <c r="P34601" t="str">
        <f>VLOOKUP(G34601,'pizza types'!$A$2:$D$33,4,FALSE)</f>
        <v>Eggplant, Artichokes, Tomatoes, Zucchini, Red Peppers, Garlic, Pesto Sauce</v>
      </c>
    </row>
    <row r="34602" spans="1:16">
      <c r="A34602">
        <v>34601</v>
      </c>
      <c r="B34602">
        <v>15271</v>
      </c>
      <c r="C34602" t="s">
        <v>21</v>
      </c>
      <c r="D34602">
        <v>1</v>
      </c>
      <c r="E34602" s="22">
        <f>VLOOKUP(B34602,orders.!$A$2:$C$21351,2,FALSE)</f>
        <v>42259</v>
      </c>
      <c r="F34602" s="29">
        <f>VLOOKUP(B34602,orders.!$A$2:$C$21351,3,FALSE)</f>
        <v>0.772141203703704</v>
      </c>
      <c r="G34602" t="str">
        <f>VLOOKUP(C34602,pizzas.!$A$2:$D$97,2,FALSE)</f>
        <v>thai_ckn</v>
      </c>
      <c r="H34602" t="str">
        <f>VLOOKUP(C34602,pizzas.!$A$2:$D$97,3,FALSE)</f>
        <v>L</v>
      </c>
      <c r="I34602" s="1">
        <f>VLOOKUP(C34602,pizzas.!$A$2:$D$97,4,FALSE)</f>
        <v>20.75</v>
      </c>
      <c r="J34602" s="1">
        <f t="shared" si="2160"/>
        <v>20.75</v>
      </c>
      <c r="K34602" t="str">
        <f t="shared" si="2161"/>
        <v>September</v>
      </c>
      <c r="L34602" t="str">
        <f t="shared" si="2162"/>
        <v>Saturday</v>
      </c>
      <c r="M34602" t="str">
        <f t="shared" si="2163"/>
        <v>18</v>
      </c>
      <c r="N34602" t="str">
        <f>VLOOKUP(G34602,'pizza types'!$A$2:$D$33,2,FALSE)</f>
        <v>The Thai Chicken Pizza</v>
      </c>
      <c r="O34602" t="str">
        <f>VLOOKUP(G34602,'pizza types'!$A$2:$D$33,3,FALSE)</f>
        <v>Chicken</v>
      </c>
      <c r="P34602" t="str">
        <f>VLOOKUP(G34602,'pizza types'!$A$2:$D$33,4,FALSE)</f>
        <v>Chicken, Pineapple, Tomatoes, Red Peppers, Thai Sweet Chilli Sauce</v>
      </c>
    </row>
    <row r="34603" spans="1:16">
      <c r="A34603">
        <v>34602</v>
      </c>
      <c r="B34603">
        <v>15272</v>
      </c>
      <c r="C34603" t="s">
        <v>65</v>
      </c>
      <c r="D34603">
        <v>1</v>
      </c>
      <c r="E34603" s="22">
        <f>VLOOKUP(B34603,orders.!$A$2:$C$21351,2,FALSE)</f>
        <v>42259</v>
      </c>
      <c r="F34603" s="29">
        <f>VLOOKUP(B34603,orders.!$A$2:$C$21351,3,FALSE)</f>
        <v>0.776053240740741</v>
      </c>
      <c r="G34603" t="str">
        <f>VLOOKUP(C34603,pizzas.!$A$2:$D$97,2,FALSE)</f>
        <v>green_garden</v>
      </c>
      <c r="H34603" t="str">
        <f>VLOOKUP(C34603,pizzas.!$A$2:$D$97,3,FALSE)</f>
        <v>M</v>
      </c>
      <c r="I34603" s="1">
        <f>VLOOKUP(C34603,pizzas.!$A$2:$D$97,4,FALSE)</f>
        <v>16</v>
      </c>
      <c r="J34603" s="1">
        <f t="shared" si="2160"/>
        <v>16</v>
      </c>
      <c r="K34603" t="str">
        <f t="shared" si="2161"/>
        <v>September</v>
      </c>
      <c r="L34603" t="str">
        <f t="shared" si="2162"/>
        <v>Saturday</v>
      </c>
      <c r="M34603" t="str">
        <f t="shared" si="2163"/>
        <v>18</v>
      </c>
      <c r="N34603" t="str">
        <f>VLOOKUP(G34603,'pizza types'!$A$2:$D$33,2,FALSE)</f>
        <v>The Green Garden Pizza</v>
      </c>
      <c r="O34603" t="str">
        <f>VLOOKUP(G34603,'pizza types'!$A$2:$D$33,3,FALSE)</f>
        <v>Veggie</v>
      </c>
      <c r="P34603" t="str">
        <f>VLOOKUP(G34603,'pizza types'!$A$2:$D$33,4,FALSE)</f>
        <v>Spinach, Mushrooms, Tomatoes, Green Olives, Feta Cheese</v>
      </c>
    </row>
    <row r="34604" spans="1:16">
      <c r="A34604">
        <v>34603</v>
      </c>
      <c r="B34604">
        <v>15272</v>
      </c>
      <c r="C34604" t="s">
        <v>61</v>
      </c>
      <c r="D34604">
        <v>1</v>
      </c>
      <c r="E34604" s="22">
        <f>VLOOKUP(B34604,orders.!$A$2:$C$21351,2,FALSE)</f>
        <v>42259</v>
      </c>
      <c r="F34604" s="29">
        <f>VLOOKUP(B34604,orders.!$A$2:$C$21351,3,FALSE)</f>
        <v>0.776053240740741</v>
      </c>
      <c r="G34604" t="str">
        <f>VLOOKUP(C34604,pizzas.!$A$2:$D$97,2,FALSE)</f>
        <v>veggie_veg</v>
      </c>
      <c r="H34604" t="str">
        <f>VLOOKUP(C34604,pizzas.!$A$2:$D$97,3,FALSE)</f>
        <v>L</v>
      </c>
      <c r="I34604" s="1">
        <f>VLOOKUP(C34604,pizzas.!$A$2:$D$97,4,FALSE)</f>
        <v>20.25</v>
      </c>
      <c r="J34604" s="1">
        <f t="shared" si="2160"/>
        <v>20.25</v>
      </c>
      <c r="K34604" t="str">
        <f t="shared" si="2161"/>
        <v>September</v>
      </c>
      <c r="L34604" t="str">
        <f t="shared" si="2162"/>
        <v>Saturday</v>
      </c>
      <c r="M34604" t="str">
        <f t="shared" si="2163"/>
        <v>18</v>
      </c>
      <c r="N34604" t="str">
        <f>VLOOKUP(G34604,'pizza types'!$A$2:$D$33,2,FALSE)</f>
        <v>The Vegetables + Vegetables Pizza</v>
      </c>
      <c r="O34604" t="str">
        <f>VLOOKUP(G34604,'pizza types'!$A$2:$D$33,3,FALSE)</f>
        <v>Veggie</v>
      </c>
      <c r="P34604" t="str">
        <f>VLOOKUP(G34604,'pizza types'!$A$2:$D$33,4,FALSE)</f>
        <v>Mushrooms, Tomatoes, Red Peppers, Green Peppers, Red Onions, Zucchini, Spinach, Garlic</v>
      </c>
    </row>
    <row r="34605" spans="1:16">
      <c r="A34605">
        <v>34604</v>
      </c>
      <c r="B34605">
        <v>15273</v>
      </c>
      <c r="C34605" t="s">
        <v>74</v>
      </c>
      <c r="D34605">
        <v>1</v>
      </c>
      <c r="E34605" s="22">
        <f>VLOOKUP(B34605,orders.!$A$2:$C$21351,2,FALSE)</f>
        <v>42259</v>
      </c>
      <c r="F34605" s="29">
        <f>VLOOKUP(B34605,orders.!$A$2:$C$21351,3,FALSE)</f>
        <v>0.779236111111111</v>
      </c>
      <c r="G34605" t="str">
        <f>VLOOKUP(C34605,pizzas.!$A$2:$D$97,2,FALSE)</f>
        <v>ckn_pesto</v>
      </c>
      <c r="H34605" t="str">
        <f>VLOOKUP(C34605,pizzas.!$A$2:$D$97,3,FALSE)</f>
        <v>M</v>
      </c>
      <c r="I34605" s="1">
        <f>VLOOKUP(C34605,pizzas.!$A$2:$D$97,4,FALSE)</f>
        <v>16.75</v>
      </c>
      <c r="J34605" s="1">
        <f t="shared" si="2160"/>
        <v>16.75</v>
      </c>
      <c r="K34605" t="str">
        <f t="shared" si="2161"/>
        <v>September</v>
      </c>
      <c r="L34605" t="str">
        <f t="shared" si="2162"/>
        <v>Saturday</v>
      </c>
      <c r="M34605" t="str">
        <f t="shared" si="2163"/>
        <v>18</v>
      </c>
      <c r="N34605" t="str">
        <f>VLOOKUP(G34605,'pizza types'!$A$2:$D$33,2,FALSE)</f>
        <v>The Chicken Pesto Pizza</v>
      </c>
      <c r="O34605" t="str">
        <f>VLOOKUP(G34605,'pizza types'!$A$2:$D$33,3,FALSE)</f>
        <v>Chicken</v>
      </c>
      <c r="P34605" t="str">
        <f>VLOOKUP(G34605,'pizza types'!$A$2:$D$33,4,FALSE)</f>
        <v>Chicken, Tomatoes, Red Peppers, Spinach, Garlic, Pesto Sauce</v>
      </c>
    </row>
    <row r="34606" spans="1:16">
      <c r="A34606">
        <v>34605</v>
      </c>
      <c r="B34606">
        <v>15273</v>
      </c>
      <c r="C34606" t="s">
        <v>76</v>
      </c>
      <c r="D34606">
        <v>1</v>
      </c>
      <c r="E34606" s="22">
        <f>VLOOKUP(B34606,orders.!$A$2:$C$21351,2,FALSE)</f>
        <v>42259</v>
      </c>
      <c r="F34606" s="29">
        <f>VLOOKUP(B34606,orders.!$A$2:$C$21351,3,FALSE)</f>
        <v>0.779236111111111</v>
      </c>
      <c r="G34606" t="str">
        <f>VLOOKUP(C34606,pizzas.!$A$2:$D$97,2,FALSE)</f>
        <v>hawaiian</v>
      </c>
      <c r="H34606" t="str">
        <f>VLOOKUP(C34606,pizzas.!$A$2:$D$97,3,FALSE)</f>
        <v>L</v>
      </c>
      <c r="I34606" s="1">
        <f>VLOOKUP(C34606,pizzas.!$A$2:$D$97,4,FALSE)</f>
        <v>16.5</v>
      </c>
      <c r="J34606" s="1">
        <f t="shared" si="2160"/>
        <v>16.5</v>
      </c>
      <c r="K34606" t="str">
        <f t="shared" si="2161"/>
        <v>September</v>
      </c>
      <c r="L34606" t="str">
        <f t="shared" si="2162"/>
        <v>Saturday</v>
      </c>
      <c r="M34606" t="str">
        <f t="shared" si="2163"/>
        <v>18</v>
      </c>
      <c r="N34606" t="str">
        <f>VLOOKUP(G34606,'pizza types'!$A$2:$D$33,2,FALSE)</f>
        <v>The Hawaiian Pizza</v>
      </c>
      <c r="O34606" t="str">
        <f>VLOOKUP(G34606,'pizza types'!$A$2:$D$33,3,FALSE)</f>
        <v>Classic</v>
      </c>
      <c r="P34606" t="str">
        <f>VLOOKUP(G34606,'pizza types'!$A$2:$D$33,4,FALSE)</f>
        <v>Sliced Ham, Pineapple, Mozzarella Cheese</v>
      </c>
    </row>
    <row r="34607" spans="1:16">
      <c r="A34607">
        <v>34606</v>
      </c>
      <c r="B34607">
        <v>15273</v>
      </c>
      <c r="C34607" t="s">
        <v>55</v>
      </c>
      <c r="D34607">
        <v>1</v>
      </c>
      <c r="E34607" s="22">
        <f>VLOOKUP(B34607,orders.!$A$2:$C$21351,2,FALSE)</f>
        <v>42259</v>
      </c>
      <c r="F34607" s="29">
        <f>VLOOKUP(B34607,orders.!$A$2:$C$21351,3,FALSE)</f>
        <v>0.779236111111111</v>
      </c>
      <c r="G34607" t="str">
        <f>VLOOKUP(C34607,pizzas.!$A$2:$D$97,2,FALSE)</f>
        <v>ital_cpcllo</v>
      </c>
      <c r="H34607" t="str">
        <f>VLOOKUP(C34607,pizzas.!$A$2:$D$97,3,FALSE)</f>
        <v>M</v>
      </c>
      <c r="I34607" s="1">
        <f>VLOOKUP(C34607,pizzas.!$A$2:$D$97,4,FALSE)</f>
        <v>16</v>
      </c>
      <c r="J34607" s="1">
        <f t="shared" si="2160"/>
        <v>16</v>
      </c>
      <c r="K34607" t="str">
        <f t="shared" si="2161"/>
        <v>September</v>
      </c>
      <c r="L34607" t="str">
        <f t="shared" si="2162"/>
        <v>Saturday</v>
      </c>
      <c r="M34607" t="str">
        <f t="shared" si="2163"/>
        <v>18</v>
      </c>
      <c r="N34607" t="str">
        <f>VLOOKUP(G34607,'pizza types'!$A$2:$D$33,2,FALSE)</f>
        <v>The Italian Capocollo Pizza</v>
      </c>
      <c r="O34607" t="str">
        <f>VLOOKUP(G34607,'pizza types'!$A$2:$D$33,3,FALSE)</f>
        <v>Classic</v>
      </c>
      <c r="P34607" t="str">
        <f>VLOOKUP(G34607,'pizza types'!$A$2:$D$33,4,FALSE)</f>
        <v>Capocollo, Red Peppers, Tomatoes, Goat Cheese, Garlic, Oregano</v>
      </c>
    </row>
    <row r="34608" spans="1:16">
      <c r="A34608">
        <v>34607</v>
      </c>
      <c r="B34608">
        <v>15273</v>
      </c>
      <c r="C34608" t="s">
        <v>81</v>
      </c>
      <c r="D34608">
        <v>1</v>
      </c>
      <c r="E34608" s="22">
        <f>VLOOKUP(B34608,orders.!$A$2:$C$21351,2,FALSE)</f>
        <v>42259</v>
      </c>
      <c r="F34608" s="29">
        <f>VLOOKUP(B34608,orders.!$A$2:$C$21351,3,FALSE)</f>
        <v>0.779236111111111</v>
      </c>
      <c r="G34608" t="str">
        <f>VLOOKUP(C34608,pizzas.!$A$2:$D$97,2,FALSE)</f>
        <v>southw_ckn</v>
      </c>
      <c r="H34608" t="str">
        <f>VLOOKUP(C34608,pizzas.!$A$2:$D$97,3,FALSE)</f>
        <v>M</v>
      </c>
      <c r="I34608" s="1">
        <f>VLOOKUP(C34608,pizzas.!$A$2:$D$97,4,FALSE)</f>
        <v>16.75</v>
      </c>
      <c r="J34608" s="1">
        <f t="shared" si="2160"/>
        <v>16.75</v>
      </c>
      <c r="K34608" t="str">
        <f t="shared" si="2161"/>
        <v>September</v>
      </c>
      <c r="L34608" t="str">
        <f t="shared" si="2162"/>
        <v>Saturday</v>
      </c>
      <c r="M34608" t="str">
        <f t="shared" si="2163"/>
        <v>18</v>
      </c>
      <c r="N34608" t="str">
        <f>VLOOKUP(G34608,'pizza types'!$A$2:$D$33,2,FALSE)</f>
        <v>The Southwest Chicken Pizza</v>
      </c>
      <c r="O34608" t="str">
        <f>VLOOKUP(G34608,'pizza types'!$A$2:$D$33,3,FALSE)</f>
        <v>Chicken</v>
      </c>
      <c r="P34608" t="str">
        <f>VLOOKUP(G34608,'pizza types'!$A$2:$D$33,4,FALSE)</f>
        <v>Chicken, Tomatoes, Red Peppers, Red Onions, Jalapeno Peppers, Corn, Cilantro, Chipotle Sauce</v>
      </c>
    </row>
    <row r="34609" spans="1:16">
      <c r="A34609">
        <v>34608</v>
      </c>
      <c r="B34609">
        <v>15274</v>
      </c>
      <c r="C34609" t="s">
        <v>22</v>
      </c>
      <c r="D34609">
        <v>1</v>
      </c>
      <c r="E34609" s="22">
        <f>VLOOKUP(B34609,orders.!$A$2:$C$21351,2,FALSE)</f>
        <v>42259</v>
      </c>
      <c r="F34609" s="29">
        <f>VLOOKUP(B34609,orders.!$A$2:$C$21351,3,FALSE)</f>
        <v>0.7803125</v>
      </c>
      <c r="G34609" t="str">
        <f>VLOOKUP(C34609,pizzas.!$A$2:$D$97,2,FALSE)</f>
        <v>ital_supr</v>
      </c>
      <c r="H34609" t="str">
        <f>VLOOKUP(C34609,pizzas.!$A$2:$D$97,3,FALSE)</f>
        <v>M</v>
      </c>
      <c r="I34609" s="1">
        <f>VLOOKUP(C34609,pizzas.!$A$2:$D$97,4,FALSE)</f>
        <v>16.5</v>
      </c>
      <c r="J34609" s="1">
        <f t="shared" si="2160"/>
        <v>16.5</v>
      </c>
      <c r="K34609" t="str">
        <f t="shared" si="2161"/>
        <v>September</v>
      </c>
      <c r="L34609" t="str">
        <f t="shared" si="2162"/>
        <v>Saturday</v>
      </c>
      <c r="M34609" t="str">
        <f t="shared" si="2163"/>
        <v>18</v>
      </c>
      <c r="N34609" t="str">
        <f>VLOOKUP(G34609,'pizza types'!$A$2:$D$33,2,FALSE)</f>
        <v>The Italian Supreme Pizza</v>
      </c>
      <c r="O34609" t="str">
        <f>VLOOKUP(G34609,'pizza types'!$A$2:$D$33,3,FALSE)</f>
        <v>Supreme</v>
      </c>
      <c r="P34609" t="str">
        <f>VLOOKUP(G34609,'pizza types'!$A$2:$D$33,4,FALSE)</f>
        <v>Calabrese Salami, Capocollo, Tomatoes, Red Onions, Green Olives, Garlic</v>
      </c>
    </row>
    <row r="34610" spans="1:16">
      <c r="A34610">
        <v>34609</v>
      </c>
      <c r="B34610">
        <v>15274</v>
      </c>
      <c r="C34610" t="s">
        <v>96</v>
      </c>
      <c r="D34610">
        <v>1</v>
      </c>
      <c r="E34610" s="22">
        <f>VLOOKUP(B34610,orders.!$A$2:$C$21351,2,FALSE)</f>
        <v>42259</v>
      </c>
      <c r="F34610" s="29">
        <f>VLOOKUP(B34610,orders.!$A$2:$C$21351,3,FALSE)</f>
        <v>0.7803125</v>
      </c>
      <c r="G34610" t="str">
        <f>VLOOKUP(C34610,pizzas.!$A$2:$D$97,2,FALSE)</f>
        <v>spinach_fet</v>
      </c>
      <c r="H34610" t="str">
        <f>VLOOKUP(C34610,pizzas.!$A$2:$D$97,3,FALSE)</f>
        <v>M</v>
      </c>
      <c r="I34610" s="1">
        <f>VLOOKUP(C34610,pizzas.!$A$2:$D$97,4,FALSE)</f>
        <v>16</v>
      </c>
      <c r="J34610" s="1">
        <f t="shared" si="2160"/>
        <v>16</v>
      </c>
      <c r="K34610" t="str">
        <f t="shared" si="2161"/>
        <v>September</v>
      </c>
      <c r="L34610" t="str">
        <f t="shared" si="2162"/>
        <v>Saturday</v>
      </c>
      <c r="M34610" t="str">
        <f t="shared" si="2163"/>
        <v>18</v>
      </c>
      <c r="N34610" t="str">
        <f>VLOOKUP(G34610,'pizza types'!$A$2:$D$33,2,FALSE)</f>
        <v>The Spinach and Feta Pizza</v>
      </c>
      <c r="O34610" t="str">
        <f>VLOOKUP(G34610,'pizza types'!$A$2:$D$33,3,FALSE)</f>
        <v>Veggie</v>
      </c>
      <c r="P34610" t="str">
        <f>VLOOKUP(G34610,'pizza types'!$A$2:$D$33,4,FALSE)</f>
        <v>Spinach, Mushrooms, Red Onions, Feta Cheese, Garlic</v>
      </c>
    </row>
    <row r="34611" spans="1:16">
      <c r="A34611">
        <v>34610</v>
      </c>
      <c r="B34611">
        <v>15274</v>
      </c>
      <c r="C34611" t="s">
        <v>61</v>
      </c>
      <c r="D34611">
        <v>1</v>
      </c>
      <c r="E34611" s="22">
        <f>VLOOKUP(B34611,orders.!$A$2:$C$21351,2,FALSE)</f>
        <v>42259</v>
      </c>
      <c r="F34611" s="29">
        <f>VLOOKUP(B34611,orders.!$A$2:$C$21351,3,FALSE)</f>
        <v>0.7803125</v>
      </c>
      <c r="G34611" t="str">
        <f>VLOOKUP(C34611,pizzas.!$A$2:$D$97,2,FALSE)</f>
        <v>veggie_veg</v>
      </c>
      <c r="H34611" t="str">
        <f>VLOOKUP(C34611,pizzas.!$A$2:$D$97,3,FALSE)</f>
        <v>L</v>
      </c>
      <c r="I34611" s="1">
        <f>VLOOKUP(C34611,pizzas.!$A$2:$D$97,4,FALSE)</f>
        <v>20.25</v>
      </c>
      <c r="J34611" s="1">
        <f t="shared" si="2160"/>
        <v>20.25</v>
      </c>
      <c r="K34611" t="str">
        <f t="shared" si="2161"/>
        <v>September</v>
      </c>
      <c r="L34611" t="str">
        <f t="shared" si="2162"/>
        <v>Saturday</v>
      </c>
      <c r="M34611" t="str">
        <f t="shared" si="2163"/>
        <v>18</v>
      </c>
      <c r="N34611" t="str">
        <f>VLOOKUP(G34611,'pizza types'!$A$2:$D$33,2,FALSE)</f>
        <v>The Vegetables + Vegetables Pizza</v>
      </c>
      <c r="O34611" t="str">
        <f>VLOOKUP(G34611,'pizza types'!$A$2:$D$33,3,FALSE)</f>
        <v>Veggie</v>
      </c>
      <c r="P34611" t="str">
        <f>VLOOKUP(G34611,'pizza types'!$A$2:$D$33,4,FALSE)</f>
        <v>Mushrooms, Tomatoes, Red Peppers, Green Peppers, Red Onions, Zucchini, Spinach, Garlic</v>
      </c>
    </row>
    <row r="34612" spans="1:16">
      <c r="A34612">
        <v>34611</v>
      </c>
      <c r="B34612">
        <v>15275</v>
      </c>
      <c r="C34612" t="s">
        <v>68</v>
      </c>
      <c r="D34612">
        <v>1</v>
      </c>
      <c r="E34612" s="22">
        <f>VLOOKUP(B34612,orders.!$A$2:$C$21351,2,FALSE)</f>
        <v>42259</v>
      </c>
      <c r="F34612" s="29">
        <f>VLOOKUP(B34612,orders.!$A$2:$C$21351,3,FALSE)</f>
        <v>0.780381944444444</v>
      </c>
      <c r="G34612" t="str">
        <f>VLOOKUP(C34612,pizzas.!$A$2:$D$97,2,FALSE)</f>
        <v>peppr_salami</v>
      </c>
      <c r="H34612" t="str">
        <f>VLOOKUP(C34612,pizzas.!$A$2:$D$97,3,FALSE)</f>
        <v>M</v>
      </c>
      <c r="I34612" s="1">
        <f>VLOOKUP(C34612,pizzas.!$A$2:$D$97,4,FALSE)</f>
        <v>16.5</v>
      </c>
      <c r="J34612" s="1">
        <f t="shared" si="2160"/>
        <v>16.5</v>
      </c>
      <c r="K34612" t="str">
        <f t="shared" si="2161"/>
        <v>September</v>
      </c>
      <c r="L34612" t="str">
        <f t="shared" si="2162"/>
        <v>Saturday</v>
      </c>
      <c r="M34612" t="str">
        <f t="shared" si="2163"/>
        <v>18</v>
      </c>
      <c r="N34612" t="str">
        <f>VLOOKUP(G34612,'pizza types'!$A$2:$D$33,2,FALSE)</f>
        <v>The Pepper Salami Pizza</v>
      </c>
      <c r="O34612" t="str">
        <f>VLOOKUP(G34612,'pizza types'!$A$2:$D$33,3,FALSE)</f>
        <v>Supreme</v>
      </c>
      <c r="P34612" t="str">
        <f>VLOOKUP(G34612,'pizza types'!$A$2:$D$33,4,FALSE)</f>
        <v>Genoa Salami, Capocollo, Pepperoni, Tomatoes, Asiago Cheese, Garlic</v>
      </c>
    </row>
    <row r="34613" spans="1:16">
      <c r="A34613">
        <v>34612</v>
      </c>
      <c r="B34613">
        <v>15276</v>
      </c>
      <c r="C34613" t="s">
        <v>47</v>
      </c>
      <c r="D34613">
        <v>1</v>
      </c>
      <c r="E34613" s="22">
        <f>VLOOKUP(B34613,orders.!$A$2:$C$21351,2,FALSE)</f>
        <v>42259</v>
      </c>
      <c r="F34613" s="29">
        <f>VLOOKUP(B34613,orders.!$A$2:$C$21351,3,FALSE)</f>
        <v>0.780590277777778</v>
      </c>
      <c r="G34613" t="str">
        <f>VLOOKUP(C34613,pizzas.!$A$2:$D$97,2,FALSE)</f>
        <v>calabrese</v>
      </c>
      <c r="H34613" t="str">
        <f>VLOOKUP(C34613,pizzas.!$A$2:$D$97,3,FALSE)</f>
        <v>M</v>
      </c>
      <c r="I34613" s="1">
        <f>VLOOKUP(C34613,pizzas.!$A$2:$D$97,4,FALSE)</f>
        <v>16.25</v>
      </c>
      <c r="J34613" s="1">
        <f t="shared" si="2160"/>
        <v>16.25</v>
      </c>
      <c r="K34613" t="str">
        <f t="shared" si="2161"/>
        <v>September</v>
      </c>
      <c r="L34613" t="str">
        <f t="shared" si="2162"/>
        <v>Saturday</v>
      </c>
      <c r="M34613" t="str">
        <f t="shared" si="2163"/>
        <v>18</v>
      </c>
      <c r="N34613" t="str">
        <f>VLOOKUP(G34613,'pizza types'!$A$2:$D$33,2,FALSE)</f>
        <v>The Calabrese Pizza</v>
      </c>
      <c r="O34613" t="str">
        <f>VLOOKUP(G34613,'pizza types'!$A$2:$D$33,3,FALSE)</f>
        <v>Supreme</v>
      </c>
      <c r="P34613" t="str">
        <f>VLOOKUP(G34613,'pizza types'!$A$2:$D$33,4,FALSE)</f>
        <v>‘Nduja Salami, Pancetta, Tomatoes, Red Onions, Friggitello Peppers, Garlic</v>
      </c>
    </row>
    <row r="34614" spans="1:16">
      <c r="A34614">
        <v>34613</v>
      </c>
      <c r="B34614">
        <v>15276</v>
      </c>
      <c r="C34614" t="s">
        <v>83</v>
      </c>
      <c r="D34614">
        <v>1</v>
      </c>
      <c r="E34614" s="22">
        <f>VLOOKUP(B34614,orders.!$A$2:$C$21351,2,FALSE)</f>
        <v>42259</v>
      </c>
      <c r="F34614" s="29">
        <f>VLOOKUP(B34614,orders.!$A$2:$C$21351,3,FALSE)</f>
        <v>0.780590277777778</v>
      </c>
      <c r="G34614" t="str">
        <f>VLOOKUP(C34614,pizzas.!$A$2:$D$97,2,FALSE)</f>
        <v>sicilian</v>
      </c>
      <c r="H34614" t="str">
        <f>VLOOKUP(C34614,pizzas.!$A$2:$D$97,3,FALSE)</f>
        <v>S</v>
      </c>
      <c r="I34614" s="1">
        <f>VLOOKUP(C34614,pizzas.!$A$2:$D$97,4,FALSE)</f>
        <v>12.25</v>
      </c>
      <c r="J34614" s="1">
        <f t="shared" si="2160"/>
        <v>12.25</v>
      </c>
      <c r="K34614" t="str">
        <f t="shared" si="2161"/>
        <v>September</v>
      </c>
      <c r="L34614" t="str">
        <f t="shared" si="2162"/>
        <v>Saturday</v>
      </c>
      <c r="M34614" t="str">
        <f t="shared" si="2163"/>
        <v>18</v>
      </c>
      <c r="N34614" t="str">
        <f>VLOOKUP(G34614,'pizza types'!$A$2:$D$33,2,FALSE)</f>
        <v>The Sicilian Pizza</v>
      </c>
      <c r="O34614" t="str">
        <f>VLOOKUP(G34614,'pizza types'!$A$2:$D$33,3,FALSE)</f>
        <v>Supreme</v>
      </c>
      <c r="P34614" t="str">
        <f>VLOOKUP(G34614,'pizza types'!$A$2:$D$33,4,FALSE)</f>
        <v>Coarse Sicilian Salami, Tomatoes, Green Olives, Luganega Sausage, Onions, Garlic</v>
      </c>
    </row>
    <row r="34615" spans="1:16">
      <c r="A34615">
        <v>34614</v>
      </c>
      <c r="B34615">
        <v>15276</v>
      </c>
      <c r="C34615" t="s">
        <v>88</v>
      </c>
      <c r="D34615">
        <v>1</v>
      </c>
      <c r="E34615" s="22">
        <f>VLOOKUP(B34615,orders.!$A$2:$C$21351,2,FALSE)</f>
        <v>42259</v>
      </c>
      <c r="F34615" s="29">
        <f>VLOOKUP(B34615,orders.!$A$2:$C$21351,3,FALSE)</f>
        <v>0.780590277777778</v>
      </c>
      <c r="G34615" t="str">
        <f>VLOOKUP(C34615,pizzas.!$A$2:$D$97,2,FALSE)</f>
        <v>veggie_veg</v>
      </c>
      <c r="H34615" t="str">
        <f>VLOOKUP(C34615,pizzas.!$A$2:$D$97,3,FALSE)</f>
        <v>M</v>
      </c>
      <c r="I34615" s="1">
        <f>VLOOKUP(C34615,pizzas.!$A$2:$D$97,4,FALSE)</f>
        <v>16</v>
      </c>
      <c r="J34615" s="1">
        <f t="shared" si="2160"/>
        <v>16</v>
      </c>
      <c r="K34615" t="str">
        <f t="shared" si="2161"/>
        <v>September</v>
      </c>
      <c r="L34615" t="str">
        <f t="shared" si="2162"/>
        <v>Saturday</v>
      </c>
      <c r="M34615" t="str">
        <f t="shared" si="2163"/>
        <v>18</v>
      </c>
      <c r="N34615" t="str">
        <f>VLOOKUP(G34615,'pizza types'!$A$2:$D$33,2,FALSE)</f>
        <v>The Vegetables + Vegetables Pizza</v>
      </c>
      <c r="O34615" t="str">
        <f>VLOOKUP(G34615,'pizza types'!$A$2:$D$33,3,FALSE)</f>
        <v>Veggie</v>
      </c>
      <c r="P34615" t="str">
        <f>VLOOKUP(G34615,'pizza types'!$A$2:$D$33,4,FALSE)</f>
        <v>Mushrooms, Tomatoes, Red Peppers, Green Peppers, Red Onions, Zucchini, Spinach, Garlic</v>
      </c>
    </row>
    <row r="34616" spans="1:16">
      <c r="A34616">
        <v>34615</v>
      </c>
      <c r="B34616">
        <v>15277</v>
      </c>
      <c r="C34616" t="s">
        <v>47</v>
      </c>
      <c r="D34616">
        <v>1</v>
      </c>
      <c r="E34616" s="22">
        <f>VLOOKUP(B34616,orders.!$A$2:$C$21351,2,FALSE)</f>
        <v>42259</v>
      </c>
      <c r="F34616" s="29">
        <f>VLOOKUP(B34616,orders.!$A$2:$C$21351,3,FALSE)</f>
        <v>0.786886574074074</v>
      </c>
      <c r="G34616" t="str">
        <f>VLOOKUP(C34616,pizzas.!$A$2:$D$97,2,FALSE)</f>
        <v>calabrese</v>
      </c>
      <c r="H34616" t="str">
        <f>VLOOKUP(C34616,pizzas.!$A$2:$D$97,3,FALSE)</f>
        <v>M</v>
      </c>
      <c r="I34616" s="1">
        <f>VLOOKUP(C34616,pizzas.!$A$2:$D$97,4,FALSE)</f>
        <v>16.25</v>
      </c>
      <c r="J34616" s="1">
        <f t="shared" si="2160"/>
        <v>16.25</v>
      </c>
      <c r="K34616" t="str">
        <f t="shared" si="2161"/>
        <v>September</v>
      </c>
      <c r="L34616" t="str">
        <f t="shared" si="2162"/>
        <v>Saturday</v>
      </c>
      <c r="M34616" t="str">
        <f t="shared" si="2163"/>
        <v>18</v>
      </c>
      <c r="N34616" t="str">
        <f>VLOOKUP(G34616,'pizza types'!$A$2:$D$33,2,FALSE)</f>
        <v>The Calabrese Pizza</v>
      </c>
      <c r="O34616" t="str">
        <f>VLOOKUP(G34616,'pizza types'!$A$2:$D$33,3,FALSE)</f>
        <v>Supreme</v>
      </c>
      <c r="P34616" t="str">
        <f>VLOOKUP(G34616,'pizza types'!$A$2:$D$33,4,FALSE)</f>
        <v>‘Nduja Salami, Pancetta, Tomatoes, Red Onions, Friggitello Peppers, Garlic</v>
      </c>
    </row>
    <row r="34617" spans="1:16">
      <c r="A34617">
        <v>34616</v>
      </c>
      <c r="B34617">
        <v>15278</v>
      </c>
      <c r="C34617" t="s">
        <v>38</v>
      </c>
      <c r="D34617">
        <v>1</v>
      </c>
      <c r="E34617" s="22">
        <f>VLOOKUP(B34617,orders.!$A$2:$C$21351,2,FALSE)</f>
        <v>42259</v>
      </c>
      <c r="F34617" s="29">
        <f>VLOOKUP(B34617,orders.!$A$2:$C$21351,3,FALSE)</f>
        <v>0.809675925925926</v>
      </c>
      <c r="G34617" t="str">
        <f>VLOOKUP(C34617,pizzas.!$A$2:$D$97,2,FALSE)</f>
        <v>cali_ckn</v>
      </c>
      <c r="H34617" t="str">
        <f>VLOOKUP(C34617,pizzas.!$A$2:$D$97,3,FALSE)</f>
        <v>L</v>
      </c>
      <c r="I34617" s="1">
        <f>VLOOKUP(C34617,pizzas.!$A$2:$D$97,4,FALSE)</f>
        <v>20.75</v>
      </c>
      <c r="J34617" s="1">
        <f t="shared" si="2160"/>
        <v>20.75</v>
      </c>
      <c r="K34617" t="str">
        <f t="shared" si="2161"/>
        <v>September</v>
      </c>
      <c r="L34617" t="str">
        <f t="shared" si="2162"/>
        <v>Saturday</v>
      </c>
      <c r="M34617" t="str">
        <f t="shared" si="2163"/>
        <v>19</v>
      </c>
      <c r="N34617" t="str">
        <f>VLOOKUP(G34617,'pizza types'!$A$2:$D$33,2,FALSE)</f>
        <v>The California Chicken Pizza</v>
      </c>
      <c r="O34617" t="str">
        <f>VLOOKUP(G34617,'pizza types'!$A$2:$D$33,3,FALSE)</f>
        <v>Chicken</v>
      </c>
      <c r="P34617" t="str">
        <f>VLOOKUP(G34617,'pizza types'!$A$2:$D$33,4,FALSE)</f>
        <v>Chicken, Artichoke, Spinach, Garlic, Jalapeno Peppers, Fontina Cheese, Gouda Cheese</v>
      </c>
    </row>
    <row r="34618" spans="1:16">
      <c r="A34618">
        <v>34617</v>
      </c>
      <c r="B34618">
        <v>15278</v>
      </c>
      <c r="C34618" t="s">
        <v>18</v>
      </c>
      <c r="D34618">
        <v>1</v>
      </c>
      <c r="E34618" s="22">
        <f>VLOOKUP(B34618,orders.!$A$2:$C$21351,2,FALSE)</f>
        <v>42259</v>
      </c>
      <c r="F34618" s="29">
        <f>VLOOKUP(B34618,orders.!$A$2:$C$21351,3,FALSE)</f>
        <v>0.809675925925926</v>
      </c>
      <c r="G34618" t="str">
        <f>VLOOKUP(C34618,pizzas.!$A$2:$D$97,2,FALSE)</f>
        <v>five_cheese</v>
      </c>
      <c r="H34618" t="str">
        <f>VLOOKUP(C34618,pizzas.!$A$2:$D$97,3,FALSE)</f>
        <v>L</v>
      </c>
      <c r="I34618" s="1">
        <f>VLOOKUP(C34618,pizzas.!$A$2:$D$97,4,FALSE)</f>
        <v>18.5</v>
      </c>
      <c r="J34618" s="1">
        <f t="shared" si="2160"/>
        <v>18.5</v>
      </c>
      <c r="K34618" t="str">
        <f t="shared" si="2161"/>
        <v>September</v>
      </c>
      <c r="L34618" t="str">
        <f t="shared" si="2162"/>
        <v>Saturday</v>
      </c>
      <c r="M34618" t="str">
        <f t="shared" si="2163"/>
        <v>19</v>
      </c>
      <c r="N34618" t="str">
        <f>VLOOKUP(G34618,'pizza types'!$A$2:$D$33,2,FALSE)</f>
        <v>The Five Cheese Pizza</v>
      </c>
      <c r="O34618" t="str">
        <f>VLOOKUP(G34618,'pizza types'!$A$2:$D$33,3,FALSE)</f>
        <v>Veggie</v>
      </c>
      <c r="P34618" t="str">
        <f>VLOOKUP(G34618,'pizza types'!$A$2:$D$33,4,FALSE)</f>
        <v>Mozzarella Cheese, Provolone Cheese, Smoked Gouda Cheese, Romano Cheese, Blue Cheese, Garlic</v>
      </c>
    </row>
    <row r="34619" spans="1:16">
      <c r="A34619">
        <v>34618</v>
      </c>
      <c r="B34619">
        <v>15278</v>
      </c>
      <c r="C34619" t="s">
        <v>67</v>
      </c>
      <c r="D34619">
        <v>1</v>
      </c>
      <c r="E34619" s="22">
        <f>VLOOKUP(B34619,orders.!$A$2:$C$21351,2,FALSE)</f>
        <v>42259</v>
      </c>
      <c r="F34619" s="29">
        <f>VLOOKUP(B34619,orders.!$A$2:$C$21351,3,FALSE)</f>
        <v>0.809675925925926</v>
      </c>
      <c r="G34619" t="str">
        <f>VLOOKUP(C34619,pizzas.!$A$2:$D$97,2,FALSE)</f>
        <v>hawaiian</v>
      </c>
      <c r="H34619" t="str">
        <f>VLOOKUP(C34619,pizzas.!$A$2:$D$97,3,FALSE)</f>
        <v>S</v>
      </c>
      <c r="I34619" s="1">
        <f>VLOOKUP(C34619,pizzas.!$A$2:$D$97,4,FALSE)</f>
        <v>10.5</v>
      </c>
      <c r="J34619" s="1">
        <f t="shared" si="2160"/>
        <v>10.5</v>
      </c>
      <c r="K34619" t="str">
        <f t="shared" si="2161"/>
        <v>September</v>
      </c>
      <c r="L34619" t="str">
        <f t="shared" si="2162"/>
        <v>Saturday</v>
      </c>
      <c r="M34619" t="str">
        <f t="shared" si="2163"/>
        <v>19</v>
      </c>
      <c r="N34619" t="str">
        <f>VLOOKUP(G34619,'pizza types'!$A$2:$D$33,2,FALSE)</f>
        <v>The Hawaiian Pizza</v>
      </c>
      <c r="O34619" t="str">
        <f>VLOOKUP(G34619,'pizza types'!$A$2:$D$33,3,FALSE)</f>
        <v>Classic</v>
      </c>
      <c r="P34619" t="str">
        <f>VLOOKUP(G34619,'pizza types'!$A$2:$D$33,4,FALSE)</f>
        <v>Sliced Ham, Pineapple, Mozzarella Cheese</v>
      </c>
    </row>
    <row r="34620" spans="1:16">
      <c r="A34620">
        <v>34619</v>
      </c>
      <c r="B34620">
        <v>15278</v>
      </c>
      <c r="C34620" t="s">
        <v>88</v>
      </c>
      <c r="D34620">
        <v>1</v>
      </c>
      <c r="E34620" s="22">
        <f>VLOOKUP(B34620,orders.!$A$2:$C$21351,2,FALSE)</f>
        <v>42259</v>
      </c>
      <c r="F34620" s="29">
        <f>VLOOKUP(B34620,orders.!$A$2:$C$21351,3,FALSE)</f>
        <v>0.809675925925926</v>
      </c>
      <c r="G34620" t="str">
        <f>VLOOKUP(C34620,pizzas.!$A$2:$D$97,2,FALSE)</f>
        <v>veggie_veg</v>
      </c>
      <c r="H34620" t="str">
        <f>VLOOKUP(C34620,pizzas.!$A$2:$D$97,3,FALSE)</f>
        <v>M</v>
      </c>
      <c r="I34620" s="1">
        <f>VLOOKUP(C34620,pizzas.!$A$2:$D$97,4,FALSE)</f>
        <v>16</v>
      </c>
      <c r="J34620" s="1">
        <f t="shared" si="2160"/>
        <v>16</v>
      </c>
      <c r="K34620" t="str">
        <f t="shared" si="2161"/>
        <v>September</v>
      </c>
      <c r="L34620" t="str">
        <f t="shared" si="2162"/>
        <v>Saturday</v>
      </c>
      <c r="M34620" t="str">
        <f t="shared" si="2163"/>
        <v>19</v>
      </c>
      <c r="N34620" t="str">
        <f>VLOOKUP(G34620,'pizza types'!$A$2:$D$33,2,FALSE)</f>
        <v>The Vegetables + Vegetables Pizza</v>
      </c>
      <c r="O34620" t="str">
        <f>VLOOKUP(G34620,'pizza types'!$A$2:$D$33,3,FALSE)</f>
        <v>Veggie</v>
      </c>
      <c r="P34620" t="str">
        <f>VLOOKUP(G34620,'pizza types'!$A$2:$D$33,4,FALSE)</f>
        <v>Mushrooms, Tomatoes, Red Peppers, Green Peppers, Red Onions, Zucchini, Spinach, Garlic</v>
      </c>
    </row>
    <row r="34621" spans="1:16">
      <c r="A34621">
        <v>34620</v>
      </c>
      <c r="B34621">
        <v>15279</v>
      </c>
      <c r="C34621" t="s">
        <v>41</v>
      </c>
      <c r="D34621">
        <v>1</v>
      </c>
      <c r="E34621" s="22">
        <f>VLOOKUP(B34621,orders.!$A$2:$C$21351,2,FALSE)</f>
        <v>42259</v>
      </c>
      <c r="F34621" s="29">
        <f>VLOOKUP(B34621,orders.!$A$2:$C$21351,3,FALSE)</f>
        <v>0.811111111111111</v>
      </c>
      <c r="G34621" t="str">
        <f>VLOOKUP(C34621,pizzas.!$A$2:$D$97,2,FALSE)</f>
        <v>cali_ckn</v>
      </c>
      <c r="H34621" t="str">
        <f>VLOOKUP(C34621,pizzas.!$A$2:$D$97,3,FALSE)</f>
        <v>S</v>
      </c>
      <c r="I34621" s="1">
        <f>VLOOKUP(C34621,pizzas.!$A$2:$D$97,4,FALSE)</f>
        <v>12.75</v>
      </c>
      <c r="J34621" s="1">
        <f t="shared" si="2160"/>
        <v>12.75</v>
      </c>
      <c r="K34621" t="str">
        <f t="shared" si="2161"/>
        <v>September</v>
      </c>
      <c r="L34621" t="str">
        <f t="shared" si="2162"/>
        <v>Saturday</v>
      </c>
      <c r="M34621" t="str">
        <f t="shared" si="2163"/>
        <v>19</v>
      </c>
      <c r="N34621" t="str">
        <f>VLOOKUP(G34621,'pizza types'!$A$2:$D$33,2,FALSE)</f>
        <v>The California Chicken Pizza</v>
      </c>
      <c r="O34621" t="str">
        <f>VLOOKUP(G34621,'pizza types'!$A$2:$D$33,3,FALSE)</f>
        <v>Chicken</v>
      </c>
      <c r="P34621" t="str">
        <f>VLOOKUP(G34621,'pizza types'!$A$2:$D$33,4,FALSE)</f>
        <v>Chicken, Artichoke, Spinach, Garlic, Jalapeno Peppers, Fontina Cheese, Gouda Cheese</v>
      </c>
    </row>
    <row r="34622" spans="1:16">
      <c r="A34622">
        <v>34621</v>
      </c>
      <c r="B34622">
        <v>15279</v>
      </c>
      <c r="C34622" t="s">
        <v>22</v>
      </c>
      <c r="D34622">
        <v>1</v>
      </c>
      <c r="E34622" s="22">
        <f>VLOOKUP(B34622,orders.!$A$2:$C$21351,2,FALSE)</f>
        <v>42259</v>
      </c>
      <c r="F34622" s="29">
        <f>VLOOKUP(B34622,orders.!$A$2:$C$21351,3,FALSE)</f>
        <v>0.811111111111111</v>
      </c>
      <c r="G34622" t="str">
        <f>VLOOKUP(C34622,pizzas.!$A$2:$D$97,2,FALSE)</f>
        <v>ital_supr</v>
      </c>
      <c r="H34622" t="str">
        <f>VLOOKUP(C34622,pizzas.!$A$2:$D$97,3,FALSE)</f>
        <v>M</v>
      </c>
      <c r="I34622" s="1">
        <f>VLOOKUP(C34622,pizzas.!$A$2:$D$97,4,FALSE)</f>
        <v>16.5</v>
      </c>
      <c r="J34622" s="1">
        <f t="shared" si="2160"/>
        <v>16.5</v>
      </c>
      <c r="K34622" t="str">
        <f t="shared" si="2161"/>
        <v>September</v>
      </c>
      <c r="L34622" t="str">
        <f t="shared" si="2162"/>
        <v>Saturday</v>
      </c>
      <c r="M34622" t="str">
        <f t="shared" si="2163"/>
        <v>19</v>
      </c>
      <c r="N34622" t="str">
        <f>VLOOKUP(G34622,'pizza types'!$A$2:$D$33,2,FALSE)</f>
        <v>The Italian Supreme Pizza</v>
      </c>
      <c r="O34622" t="str">
        <f>VLOOKUP(G34622,'pizza types'!$A$2:$D$33,3,FALSE)</f>
        <v>Supreme</v>
      </c>
      <c r="P34622" t="str">
        <f>VLOOKUP(G34622,'pizza types'!$A$2:$D$33,4,FALSE)</f>
        <v>Calabrese Salami, Capocollo, Tomatoes, Red Onions, Green Olives, Garlic</v>
      </c>
    </row>
    <row r="34623" spans="1:16">
      <c r="A34623">
        <v>34622</v>
      </c>
      <c r="B34623">
        <v>15279</v>
      </c>
      <c r="C34623" t="s">
        <v>46</v>
      </c>
      <c r="D34623">
        <v>1</v>
      </c>
      <c r="E34623" s="22">
        <f>VLOOKUP(B34623,orders.!$A$2:$C$21351,2,FALSE)</f>
        <v>42259</v>
      </c>
      <c r="F34623" s="29">
        <f>VLOOKUP(B34623,orders.!$A$2:$C$21351,3,FALSE)</f>
        <v>0.811111111111111</v>
      </c>
      <c r="G34623" t="str">
        <f>VLOOKUP(C34623,pizzas.!$A$2:$D$97,2,FALSE)</f>
        <v>napolitana</v>
      </c>
      <c r="H34623" t="str">
        <f>VLOOKUP(C34623,pizzas.!$A$2:$D$97,3,FALSE)</f>
        <v>S</v>
      </c>
      <c r="I34623" s="1">
        <f>VLOOKUP(C34623,pizzas.!$A$2:$D$97,4,FALSE)</f>
        <v>12</v>
      </c>
      <c r="J34623" s="1">
        <f t="shared" si="2160"/>
        <v>12</v>
      </c>
      <c r="K34623" t="str">
        <f t="shared" si="2161"/>
        <v>September</v>
      </c>
      <c r="L34623" t="str">
        <f t="shared" si="2162"/>
        <v>Saturday</v>
      </c>
      <c r="M34623" t="str">
        <f t="shared" si="2163"/>
        <v>19</v>
      </c>
      <c r="N34623" t="str">
        <f>VLOOKUP(G34623,'pizza types'!$A$2:$D$33,2,FALSE)</f>
        <v>The Napolitana Pizza</v>
      </c>
      <c r="O34623" t="str">
        <f>VLOOKUP(G34623,'pizza types'!$A$2:$D$33,3,FALSE)</f>
        <v>Classic</v>
      </c>
      <c r="P34623" t="str">
        <f>VLOOKUP(G34623,'pizza types'!$A$2:$D$33,4,FALSE)</f>
        <v>Tomatoes, Anchovies, Green Olives, Red Onions, Garlic</v>
      </c>
    </row>
    <row r="34624" spans="1:16">
      <c r="A34624">
        <v>34623</v>
      </c>
      <c r="B34624">
        <v>15279</v>
      </c>
      <c r="C34624" t="s">
        <v>32</v>
      </c>
      <c r="D34624">
        <v>1</v>
      </c>
      <c r="E34624" s="22">
        <f>VLOOKUP(B34624,orders.!$A$2:$C$21351,2,FALSE)</f>
        <v>42259</v>
      </c>
      <c r="F34624" s="29">
        <f>VLOOKUP(B34624,orders.!$A$2:$C$21351,3,FALSE)</f>
        <v>0.811111111111111</v>
      </c>
      <c r="G34624" t="str">
        <f>VLOOKUP(C34624,pizzas.!$A$2:$D$97,2,FALSE)</f>
        <v>spicy_ital</v>
      </c>
      <c r="H34624" t="str">
        <f>VLOOKUP(C34624,pizzas.!$A$2:$D$97,3,FALSE)</f>
        <v>L</v>
      </c>
      <c r="I34624" s="1">
        <f>VLOOKUP(C34624,pizzas.!$A$2:$D$97,4,FALSE)</f>
        <v>20.75</v>
      </c>
      <c r="J34624" s="1">
        <f t="shared" si="2160"/>
        <v>20.75</v>
      </c>
      <c r="K34624" t="str">
        <f t="shared" si="2161"/>
        <v>September</v>
      </c>
      <c r="L34624" t="str">
        <f t="shared" si="2162"/>
        <v>Saturday</v>
      </c>
      <c r="M34624" t="str">
        <f t="shared" si="2163"/>
        <v>19</v>
      </c>
      <c r="N34624" t="str">
        <f>VLOOKUP(G34624,'pizza types'!$A$2:$D$33,2,FALSE)</f>
        <v>The Spicy Italian Pizza</v>
      </c>
      <c r="O34624" t="str">
        <f>VLOOKUP(G34624,'pizza types'!$A$2:$D$33,3,FALSE)</f>
        <v>Supreme</v>
      </c>
      <c r="P34624" t="str">
        <f>VLOOKUP(G34624,'pizza types'!$A$2:$D$33,4,FALSE)</f>
        <v>Capocollo, Tomatoes, Goat Cheese, Artichokes, Peperoncini verdi, Garlic</v>
      </c>
    </row>
    <row r="34625" spans="1:16">
      <c r="A34625">
        <v>34624</v>
      </c>
      <c r="B34625">
        <v>15280</v>
      </c>
      <c r="C34625" t="s">
        <v>43</v>
      </c>
      <c r="D34625">
        <v>1</v>
      </c>
      <c r="E34625" s="22">
        <f>VLOOKUP(B34625,orders.!$A$2:$C$21351,2,FALSE)</f>
        <v>42259</v>
      </c>
      <c r="F34625" s="29">
        <f>VLOOKUP(B34625,orders.!$A$2:$C$21351,3,FALSE)</f>
        <v>0.811944444444444</v>
      </c>
      <c r="G34625" t="str">
        <f>VLOOKUP(C34625,pizzas.!$A$2:$D$97,2,FALSE)</f>
        <v>big_meat</v>
      </c>
      <c r="H34625" t="str">
        <f>VLOOKUP(C34625,pizzas.!$A$2:$D$97,3,FALSE)</f>
        <v>S</v>
      </c>
      <c r="I34625" s="1">
        <f>VLOOKUP(C34625,pizzas.!$A$2:$D$97,4,FALSE)</f>
        <v>12</v>
      </c>
      <c r="J34625" s="1">
        <f t="shared" si="2160"/>
        <v>12</v>
      </c>
      <c r="K34625" t="str">
        <f t="shared" si="2161"/>
        <v>September</v>
      </c>
      <c r="L34625" t="str">
        <f t="shared" si="2162"/>
        <v>Saturday</v>
      </c>
      <c r="M34625" t="str">
        <f t="shared" si="2163"/>
        <v>19</v>
      </c>
      <c r="N34625" t="str">
        <f>VLOOKUP(G34625,'pizza types'!$A$2:$D$33,2,FALSE)</f>
        <v>The Big Meat Pizza</v>
      </c>
      <c r="O34625" t="str">
        <f>VLOOKUP(G34625,'pizza types'!$A$2:$D$33,3,FALSE)</f>
        <v>Classic</v>
      </c>
      <c r="P34625" t="str">
        <f>VLOOKUP(G34625,'pizza types'!$A$2:$D$33,4,FALSE)</f>
        <v>Bacon, Pepperoni, Italian Sausage, Chorizo Sausage</v>
      </c>
    </row>
    <row r="34626" spans="1:16">
      <c r="A34626">
        <v>34625</v>
      </c>
      <c r="B34626">
        <v>15280</v>
      </c>
      <c r="C34626" t="s">
        <v>22</v>
      </c>
      <c r="D34626">
        <v>1</v>
      </c>
      <c r="E34626" s="22">
        <f>VLOOKUP(B34626,orders.!$A$2:$C$21351,2,FALSE)</f>
        <v>42259</v>
      </c>
      <c r="F34626" s="29">
        <f>VLOOKUP(B34626,orders.!$A$2:$C$21351,3,FALSE)</f>
        <v>0.811944444444444</v>
      </c>
      <c r="G34626" t="str">
        <f>VLOOKUP(C34626,pizzas.!$A$2:$D$97,2,FALSE)</f>
        <v>ital_supr</v>
      </c>
      <c r="H34626" t="str">
        <f>VLOOKUP(C34626,pizzas.!$A$2:$D$97,3,FALSE)</f>
        <v>M</v>
      </c>
      <c r="I34626" s="1">
        <f>VLOOKUP(C34626,pizzas.!$A$2:$D$97,4,FALSE)</f>
        <v>16.5</v>
      </c>
      <c r="J34626" s="1">
        <f t="shared" si="2160"/>
        <v>16.5</v>
      </c>
      <c r="K34626" t="str">
        <f t="shared" si="2161"/>
        <v>September</v>
      </c>
      <c r="L34626" t="str">
        <f t="shared" si="2162"/>
        <v>Saturday</v>
      </c>
      <c r="M34626" t="str">
        <f t="shared" si="2163"/>
        <v>19</v>
      </c>
      <c r="N34626" t="str">
        <f>VLOOKUP(G34626,'pizza types'!$A$2:$D$33,2,FALSE)</f>
        <v>The Italian Supreme Pizza</v>
      </c>
      <c r="O34626" t="str">
        <f>VLOOKUP(G34626,'pizza types'!$A$2:$D$33,3,FALSE)</f>
        <v>Supreme</v>
      </c>
      <c r="P34626" t="str">
        <f>VLOOKUP(G34626,'pizza types'!$A$2:$D$33,4,FALSE)</f>
        <v>Calabrese Salami, Capocollo, Tomatoes, Red Onions, Green Olives, Garlic</v>
      </c>
    </row>
    <row r="34627" spans="1:16">
      <c r="A34627">
        <v>34626</v>
      </c>
      <c r="B34627">
        <v>15280</v>
      </c>
      <c r="C34627" t="s">
        <v>35</v>
      </c>
      <c r="D34627">
        <v>1</v>
      </c>
      <c r="E34627" s="22">
        <f>VLOOKUP(B34627,orders.!$A$2:$C$21351,2,FALSE)</f>
        <v>42259</v>
      </c>
      <c r="F34627" s="29">
        <f>VLOOKUP(B34627,orders.!$A$2:$C$21351,3,FALSE)</f>
        <v>0.811944444444444</v>
      </c>
      <c r="G34627" t="str">
        <f>VLOOKUP(C34627,pizzas.!$A$2:$D$97,2,FALSE)</f>
        <v>mexicana</v>
      </c>
      <c r="H34627" t="str">
        <f>VLOOKUP(C34627,pizzas.!$A$2:$D$97,3,FALSE)</f>
        <v>L</v>
      </c>
      <c r="I34627" s="1">
        <f>VLOOKUP(C34627,pizzas.!$A$2:$D$97,4,FALSE)</f>
        <v>20.25</v>
      </c>
      <c r="J34627" s="1">
        <f t="shared" ref="J34627:J34690" si="2164">(D34627*I34627)</f>
        <v>20.25</v>
      </c>
      <c r="K34627" t="str">
        <f t="shared" ref="K34627:K34690" si="2165">TEXT(E34627,"MMMM")</f>
        <v>September</v>
      </c>
      <c r="L34627" t="str">
        <f t="shared" ref="L34627:L34690" si="2166">TEXT(E34627,"DDDD")</f>
        <v>Saturday</v>
      </c>
      <c r="M34627" t="str">
        <f t="shared" ref="M34627:M34690" si="2167">TEXT(F34627,"H")</f>
        <v>19</v>
      </c>
      <c r="N34627" t="str">
        <f>VLOOKUP(G34627,'pizza types'!$A$2:$D$33,2,FALSE)</f>
        <v>The Mexicana Pizza</v>
      </c>
      <c r="O34627" t="str">
        <f>VLOOKUP(G34627,'pizza types'!$A$2:$D$33,3,FALSE)</f>
        <v>Veggie</v>
      </c>
      <c r="P34627" t="str">
        <f>VLOOKUP(G34627,'pizza types'!$A$2:$D$33,4,FALSE)</f>
        <v>Tomatoes, Red Peppers, Jalapeno Peppers, Red Onions, Cilantro, Corn, Chipotle Sauce, Garlic</v>
      </c>
    </row>
    <row r="34628" spans="1:16">
      <c r="A34628">
        <v>34627</v>
      </c>
      <c r="B34628">
        <v>15280</v>
      </c>
      <c r="C34628" t="s">
        <v>79</v>
      </c>
      <c r="D34628">
        <v>1</v>
      </c>
      <c r="E34628" s="22">
        <f>VLOOKUP(B34628,orders.!$A$2:$C$21351,2,FALSE)</f>
        <v>42259</v>
      </c>
      <c r="F34628" s="29">
        <f>VLOOKUP(B34628,orders.!$A$2:$C$21351,3,FALSE)</f>
        <v>0.811944444444444</v>
      </c>
      <c r="G34628" t="str">
        <f>VLOOKUP(C34628,pizzas.!$A$2:$D$97,2,FALSE)</f>
        <v>prsc_argla</v>
      </c>
      <c r="H34628" t="str">
        <f>VLOOKUP(C34628,pizzas.!$A$2:$D$97,3,FALSE)</f>
        <v>M</v>
      </c>
      <c r="I34628" s="1">
        <f>VLOOKUP(C34628,pizzas.!$A$2:$D$97,4,FALSE)</f>
        <v>16.5</v>
      </c>
      <c r="J34628" s="1">
        <f t="shared" si="2164"/>
        <v>16.5</v>
      </c>
      <c r="K34628" t="str">
        <f t="shared" si="2165"/>
        <v>September</v>
      </c>
      <c r="L34628" t="str">
        <f t="shared" si="2166"/>
        <v>Saturday</v>
      </c>
      <c r="M34628" t="str">
        <f t="shared" si="2167"/>
        <v>19</v>
      </c>
      <c r="N34628" t="str">
        <f>VLOOKUP(G34628,'pizza types'!$A$2:$D$33,2,FALSE)</f>
        <v>The Prosciutto and Arugula Pizza</v>
      </c>
      <c r="O34628" t="str">
        <f>VLOOKUP(G34628,'pizza types'!$A$2:$D$33,3,FALSE)</f>
        <v>Supreme</v>
      </c>
      <c r="P34628" t="str">
        <f>VLOOKUP(G34628,'pizza types'!$A$2:$D$33,4,FALSE)</f>
        <v>Prosciutto di San Daniele, Arugula, Mozzarella Cheese</v>
      </c>
    </row>
    <row r="34629" spans="1:16">
      <c r="A34629">
        <v>34628</v>
      </c>
      <c r="B34629">
        <v>15281</v>
      </c>
      <c r="C34629" t="s">
        <v>36</v>
      </c>
      <c r="D34629">
        <v>1</v>
      </c>
      <c r="E34629" s="22">
        <f>VLOOKUP(B34629,orders.!$A$2:$C$21351,2,FALSE)</f>
        <v>42259</v>
      </c>
      <c r="F34629" s="29">
        <f>VLOOKUP(B34629,orders.!$A$2:$C$21351,3,FALSE)</f>
        <v>0.816215277777778</v>
      </c>
      <c r="G34629" t="str">
        <f>VLOOKUP(C34629,pizzas.!$A$2:$D$97,2,FALSE)</f>
        <v>southw_ckn</v>
      </c>
      <c r="H34629" t="str">
        <f>VLOOKUP(C34629,pizzas.!$A$2:$D$97,3,FALSE)</f>
        <v>L</v>
      </c>
      <c r="I34629" s="1">
        <f>VLOOKUP(C34629,pizzas.!$A$2:$D$97,4,FALSE)</f>
        <v>20.75</v>
      </c>
      <c r="J34629" s="1">
        <f t="shared" si="2164"/>
        <v>20.75</v>
      </c>
      <c r="K34629" t="str">
        <f t="shared" si="2165"/>
        <v>September</v>
      </c>
      <c r="L34629" t="str">
        <f t="shared" si="2166"/>
        <v>Saturday</v>
      </c>
      <c r="M34629" t="str">
        <f t="shared" si="2167"/>
        <v>19</v>
      </c>
      <c r="N34629" t="str">
        <f>VLOOKUP(G34629,'pizza types'!$A$2:$D$33,2,FALSE)</f>
        <v>The Southwest Chicken Pizza</v>
      </c>
      <c r="O34629" t="str">
        <f>VLOOKUP(G34629,'pizza types'!$A$2:$D$33,3,FALSE)</f>
        <v>Chicken</v>
      </c>
      <c r="P34629" t="str">
        <f>VLOOKUP(G34629,'pizza types'!$A$2:$D$33,4,FALSE)</f>
        <v>Chicken, Tomatoes, Red Peppers, Red Onions, Jalapeno Peppers, Corn, Cilantro, Chipotle Sauce</v>
      </c>
    </row>
    <row r="34630" spans="1:16">
      <c r="A34630">
        <v>34629</v>
      </c>
      <c r="B34630">
        <v>15281</v>
      </c>
      <c r="C34630" t="s">
        <v>72</v>
      </c>
      <c r="D34630">
        <v>1</v>
      </c>
      <c r="E34630" s="22">
        <f>VLOOKUP(B34630,orders.!$A$2:$C$21351,2,FALSE)</f>
        <v>42259</v>
      </c>
      <c r="F34630" s="29">
        <f>VLOOKUP(B34630,orders.!$A$2:$C$21351,3,FALSE)</f>
        <v>0.816215277777778</v>
      </c>
      <c r="G34630" t="str">
        <f>VLOOKUP(C34630,pizzas.!$A$2:$D$97,2,FALSE)</f>
        <v>thai_ckn</v>
      </c>
      <c r="H34630" t="str">
        <f>VLOOKUP(C34630,pizzas.!$A$2:$D$97,3,FALSE)</f>
        <v>M</v>
      </c>
      <c r="I34630" s="1">
        <f>VLOOKUP(C34630,pizzas.!$A$2:$D$97,4,FALSE)</f>
        <v>16.75</v>
      </c>
      <c r="J34630" s="1">
        <f t="shared" si="2164"/>
        <v>16.75</v>
      </c>
      <c r="K34630" t="str">
        <f t="shared" si="2165"/>
        <v>September</v>
      </c>
      <c r="L34630" t="str">
        <f t="shared" si="2166"/>
        <v>Saturday</v>
      </c>
      <c r="M34630" t="str">
        <f t="shared" si="2167"/>
        <v>19</v>
      </c>
      <c r="N34630" t="str">
        <f>VLOOKUP(G34630,'pizza types'!$A$2:$D$33,2,FALSE)</f>
        <v>The Thai Chicken Pizza</v>
      </c>
      <c r="O34630" t="str">
        <f>VLOOKUP(G34630,'pizza types'!$A$2:$D$33,3,FALSE)</f>
        <v>Chicken</v>
      </c>
      <c r="P34630" t="str">
        <f>VLOOKUP(G34630,'pizza types'!$A$2:$D$33,4,FALSE)</f>
        <v>Chicken, Pineapple, Tomatoes, Red Peppers, Thai Sweet Chilli Sauce</v>
      </c>
    </row>
    <row r="34631" spans="1:16">
      <c r="A34631">
        <v>34630</v>
      </c>
      <c r="B34631">
        <v>15282</v>
      </c>
      <c r="C34631" t="s">
        <v>70</v>
      </c>
      <c r="D34631">
        <v>1</v>
      </c>
      <c r="E34631" s="22">
        <f>VLOOKUP(B34631,orders.!$A$2:$C$21351,2,FALSE)</f>
        <v>42259</v>
      </c>
      <c r="F34631" s="29">
        <f>VLOOKUP(B34631,orders.!$A$2:$C$21351,3,FALSE)</f>
        <v>0.822025462962963</v>
      </c>
      <c r="G34631" t="str">
        <f>VLOOKUP(C34631,pizzas.!$A$2:$D$97,2,FALSE)</f>
        <v>peppr_salami</v>
      </c>
      <c r="H34631" t="str">
        <f>VLOOKUP(C34631,pizzas.!$A$2:$D$97,3,FALSE)</f>
        <v>L</v>
      </c>
      <c r="I34631" s="1">
        <f>VLOOKUP(C34631,pizzas.!$A$2:$D$97,4,FALSE)</f>
        <v>20.75</v>
      </c>
      <c r="J34631" s="1">
        <f t="shared" si="2164"/>
        <v>20.75</v>
      </c>
      <c r="K34631" t="str">
        <f t="shared" si="2165"/>
        <v>September</v>
      </c>
      <c r="L34631" t="str">
        <f t="shared" si="2166"/>
        <v>Saturday</v>
      </c>
      <c r="M34631" t="str">
        <f t="shared" si="2167"/>
        <v>19</v>
      </c>
      <c r="N34631" t="str">
        <f>VLOOKUP(G34631,'pizza types'!$A$2:$D$33,2,FALSE)</f>
        <v>The Pepper Salami Pizza</v>
      </c>
      <c r="O34631" t="str">
        <f>VLOOKUP(G34631,'pizza types'!$A$2:$D$33,3,FALSE)</f>
        <v>Supreme</v>
      </c>
      <c r="P34631" t="str">
        <f>VLOOKUP(G34631,'pizza types'!$A$2:$D$33,4,FALSE)</f>
        <v>Genoa Salami, Capocollo, Pepperoni, Tomatoes, Asiago Cheese, Garlic</v>
      </c>
    </row>
    <row r="34632" spans="1:16">
      <c r="A34632">
        <v>34631</v>
      </c>
      <c r="B34632">
        <v>15283</v>
      </c>
      <c r="C34632" t="s">
        <v>41</v>
      </c>
      <c r="D34632">
        <v>1</v>
      </c>
      <c r="E34632" s="22">
        <f>VLOOKUP(B34632,orders.!$A$2:$C$21351,2,FALSE)</f>
        <v>42259</v>
      </c>
      <c r="F34632" s="29">
        <f>VLOOKUP(B34632,orders.!$A$2:$C$21351,3,FALSE)</f>
        <v>0.826273148148148</v>
      </c>
      <c r="G34632" t="str">
        <f>VLOOKUP(C34632,pizzas.!$A$2:$D$97,2,FALSE)</f>
        <v>cali_ckn</v>
      </c>
      <c r="H34632" t="str">
        <f>VLOOKUP(C34632,pizzas.!$A$2:$D$97,3,FALSE)</f>
        <v>S</v>
      </c>
      <c r="I34632" s="1">
        <f>VLOOKUP(C34632,pizzas.!$A$2:$D$97,4,FALSE)</f>
        <v>12.75</v>
      </c>
      <c r="J34632" s="1">
        <f t="shared" si="2164"/>
        <v>12.75</v>
      </c>
      <c r="K34632" t="str">
        <f t="shared" si="2165"/>
        <v>September</v>
      </c>
      <c r="L34632" t="str">
        <f t="shared" si="2166"/>
        <v>Saturday</v>
      </c>
      <c r="M34632" t="str">
        <f t="shared" si="2167"/>
        <v>19</v>
      </c>
      <c r="N34632" t="str">
        <f>VLOOKUP(G34632,'pizza types'!$A$2:$D$33,2,FALSE)</f>
        <v>The California Chicken Pizza</v>
      </c>
      <c r="O34632" t="str">
        <f>VLOOKUP(G34632,'pizza types'!$A$2:$D$33,3,FALSE)</f>
        <v>Chicken</v>
      </c>
      <c r="P34632" t="str">
        <f>VLOOKUP(G34632,'pizza types'!$A$2:$D$33,4,FALSE)</f>
        <v>Chicken, Artichoke, Spinach, Garlic, Jalapeno Peppers, Fontina Cheese, Gouda Cheese</v>
      </c>
    </row>
    <row r="34633" spans="1:16">
      <c r="A34633">
        <v>34632</v>
      </c>
      <c r="B34633">
        <v>15283</v>
      </c>
      <c r="C34633" t="s">
        <v>16</v>
      </c>
      <c r="D34633">
        <v>1</v>
      </c>
      <c r="E34633" s="22">
        <f>VLOOKUP(B34633,orders.!$A$2:$C$21351,2,FALSE)</f>
        <v>42259</v>
      </c>
      <c r="F34633" s="29">
        <f>VLOOKUP(B34633,orders.!$A$2:$C$21351,3,FALSE)</f>
        <v>0.826273148148148</v>
      </c>
      <c r="G34633" t="str">
        <f>VLOOKUP(C34633,pizzas.!$A$2:$D$97,2,FALSE)</f>
        <v>hawaiian</v>
      </c>
      <c r="H34633" t="str">
        <f>VLOOKUP(C34633,pizzas.!$A$2:$D$97,3,FALSE)</f>
        <v>M</v>
      </c>
      <c r="I34633" s="1">
        <f>VLOOKUP(C34633,pizzas.!$A$2:$D$97,4,FALSE)</f>
        <v>13.25</v>
      </c>
      <c r="J34633" s="1">
        <f t="shared" si="2164"/>
        <v>13.25</v>
      </c>
      <c r="K34633" t="str">
        <f t="shared" si="2165"/>
        <v>September</v>
      </c>
      <c r="L34633" t="str">
        <f t="shared" si="2166"/>
        <v>Saturday</v>
      </c>
      <c r="M34633" t="str">
        <f t="shared" si="2167"/>
        <v>19</v>
      </c>
      <c r="N34633" t="str">
        <f>VLOOKUP(G34633,'pizza types'!$A$2:$D$33,2,FALSE)</f>
        <v>The Hawaiian Pizza</v>
      </c>
      <c r="O34633" t="str">
        <f>VLOOKUP(G34633,'pizza types'!$A$2:$D$33,3,FALSE)</f>
        <v>Classic</v>
      </c>
      <c r="P34633" t="str">
        <f>VLOOKUP(G34633,'pizza types'!$A$2:$D$33,4,FALSE)</f>
        <v>Sliced Ham, Pineapple, Mozzarella Cheese</v>
      </c>
    </row>
    <row r="34634" spans="1:16">
      <c r="A34634">
        <v>34633</v>
      </c>
      <c r="B34634">
        <v>15284</v>
      </c>
      <c r="C34634" t="s">
        <v>17</v>
      </c>
      <c r="D34634">
        <v>1</v>
      </c>
      <c r="E34634" s="22">
        <f>VLOOKUP(B34634,orders.!$A$2:$C$21351,2,FALSE)</f>
        <v>42259</v>
      </c>
      <c r="F34634" s="29">
        <f>VLOOKUP(B34634,orders.!$A$2:$C$21351,3,FALSE)</f>
        <v>0.827071759259259</v>
      </c>
      <c r="G34634" t="str">
        <f>VLOOKUP(C34634,pizzas.!$A$2:$D$97,2,FALSE)</f>
        <v>classic_dlx</v>
      </c>
      <c r="H34634" t="str">
        <f>VLOOKUP(C34634,pizzas.!$A$2:$D$97,3,FALSE)</f>
        <v>M</v>
      </c>
      <c r="I34634" s="1">
        <f>VLOOKUP(C34634,pizzas.!$A$2:$D$97,4,FALSE)</f>
        <v>16</v>
      </c>
      <c r="J34634" s="1">
        <f t="shared" si="2164"/>
        <v>16</v>
      </c>
      <c r="K34634" t="str">
        <f t="shared" si="2165"/>
        <v>September</v>
      </c>
      <c r="L34634" t="str">
        <f t="shared" si="2166"/>
        <v>Saturday</v>
      </c>
      <c r="M34634" t="str">
        <f t="shared" si="2167"/>
        <v>19</v>
      </c>
      <c r="N34634" t="str">
        <f>VLOOKUP(G34634,'pizza types'!$A$2:$D$33,2,FALSE)</f>
        <v>The Classic Deluxe Pizza</v>
      </c>
      <c r="O34634" t="str">
        <f>VLOOKUP(G34634,'pizza types'!$A$2:$D$33,3,FALSE)</f>
        <v>Classic</v>
      </c>
      <c r="P34634" t="str">
        <f>VLOOKUP(G34634,'pizza types'!$A$2:$D$33,4,FALSE)</f>
        <v>Pepperoni, Mushrooms, Red Onions, Red Peppers, Bacon</v>
      </c>
    </row>
    <row r="34635" spans="1:16">
      <c r="A34635">
        <v>34634</v>
      </c>
      <c r="B34635">
        <v>15285</v>
      </c>
      <c r="C34635" t="s">
        <v>58</v>
      </c>
      <c r="D34635">
        <v>1</v>
      </c>
      <c r="E34635" s="22">
        <f>VLOOKUP(B34635,orders.!$A$2:$C$21351,2,FALSE)</f>
        <v>42259</v>
      </c>
      <c r="F34635" s="29">
        <f>VLOOKUP(B34635,orders.!$A$2:$C$21351,3,FALSE)</f>
        <v>0.830081018518519</v>
      </c>
      <c r="G34635" t="str">
        <f>VLOOKUP(C34635,pizzas.!$A$2:$D$97,2,FALSE)</f>
        <v>pepperoni</v>
      </c>
      <c r="H34635" t="str">
        <f>VLOOKUP(C34635,pizzas.!$A$2:$D$97,3,FALSE)</f>
        <v>M</v>
      </c>
      <c r="I34635" s="1">
        <f>VLOOKUP(C34635,pizzas.!$A$2:$D$97,4,FALSE)</f>
        <v>12.5</v>
      </c>
      <c r="J34635" s="1">
        <f t="shared" si="2164"/>
        <v>12.5</v>
      </c>
      <c r="K34635" t="str">
        <f t="shared" si="2165"/>
        <v>September</v>
      </c>
      <c r="L34635" t="str">
        <f t="shared" si="2166"/>
        <v>Saturday</v>
      </c>
      <c r="M34635" t="str">
        <f t="shared" si="2167"/>
        <v>19</v>
      </c>
      <c r="N34635" t="str">
        <f>VLOOKUP(G34635,'pizza types'!$A$2:$D$33,2,FALSE)</f>
        <v>The Pepperoni Pizza</v>
      </c>
      <c r="O34635" t="str">
        <f>VLOOKUP(G34635,'pizza types'!$A$2:$D$33,3,FALSE)</f>
        <v>Classic</v>
      </c>
      <c r="P34635" t="str">
        <f>VLOOKUP(G34635,'pizza types'!$A$2:$D$33,4,FALSE)</f>
        <v>Mozzarella Cheese, Pepperoni</v>
      </c>
    </row>
    <row r="34636" spans="1:16">
      <c r="A34636">
        <v>34635</v>
      </c>
      <c r="B34636">
        <v>15286</v>
      </c>
      <c r="C34636" t="s">
        <v>18</v>
      </c>
      <c r="D34636">
        <v>1</v>
      </c>
      <c r="E34636" s="22">
        <f>VLOOKUP(B34636,orders.!$A$2:$C$21351,2,FALSE)</f>
        <v>42259</v>
      </c>
      <c r="F34636" s="29">
        <f>VLOOKUP(B34636,orders.!$A$2:$C$21351,3,FALSE)</f>
        <v>0.841319444444444</v>
      </c>
      <c r="G34636" t="str">
        <f>VLOOKUP(C34636,pizzas.!$A$2:$D$97,2,FALSE)</f>
        <v>five_cheese</v>
      </c>
      <c r="H34636" t="str">
        <f>VLOOKUP(C34636,pizzas.!$A$2:$D$97,3,FALSE)</f>
        <v>L</v>
      </c>
      <c r="I34636" s="1">
        <f>VLOOKUP(C34636,pizzas.!$A$2:$D$97,4,FALSE)</f>
        <v>18.5</v>
      </c>
      <c r="J34636" s="1">
        <f t="shared" si="2164"/>
        <v>18.5</v>
      </c>
      <c r="K34636" t="str">
        <f t="shared" si="2165"/>
        <v>September</v>
      </c>
      <c r="L34636" t="str">
        <f t="shared" si="2166"/>
        <v>Saturday</v>
      </c>
      <c r="M34636" t="str">
        <f t="shared" si="2167"/>
        <v>20</v>
      </c>
      <c r="N34636" t="str">
        <f>VLOOKUP(G34636,'pizza types'!$A$2:$D$33,2,FALSE)</f>
        <v>The Five Cheese Pizza</v>
      </c>
      <c r="O34636" t="str">
        <f>VLOOKUP(G34636,'pizza types'!$A$2:$D$33,3,FALSE)</f>
        <v>Veggie</v>
      </c>
      <c r="P34636" t="str">
        <f>VLOOKUP(G34636,'pizza types'!$A$2:$D$33,4,FALSE)</f>
        <v>Mozzarella Cheese, Provolone Cheese, Smoked Gouda Cheese, Romano Cheese, Blue Cheese, Garlic</v>
      </c>
    </row>
    <row r="34637" spans="1:16">
      <c r="A34637">
        <v>34636</v>
      </c>
      <c r="B34637">
        <v>15287</v>
      </c>
      <c r="C34637" t="s">
        <v>29</v>
      </c>
      <c r="D34637">
        <v>1</v>
      </c>
      <c r="E34637" s="22">
        <f>VLOOKUP(B34637,orders.!$A$2:$C$21351,2,FALSE)</f>
        <v>42259</v>
      </c>
      <c r="F34637" s="29">
        <f>VLOOKUP(B34637,orders.!$A$2:$C$21351,3,FALSE)</f>
        <v>0.845960648148148</v>
      </c>
      <c r="G34637" t="str">
        <f>VLOOKUP(C34637,pizzas.!$A$2:$D$97,2,FALSE)</f>
        <v>ital_cpcllo</v>
      </c>
      <c r="H34637" t="str">
        <f>VLOOKUP(C34637,pizzas.!$A$2:$D$97,3,FALSE)</f>
        <v>L</v>
      </c>
      <c r="I34637" s="1">
        <f>VLOOKUP(C34637,pizzas.!$A$2:$D$97,4,FALSE)</f>
        <v>20.5</v>
      </c>
      <c r="J34637" s="1">
        <f t="shared" si="2164"/>
        <v>20.5</v>
      </c>
      <c r="K34637" t="str">
        <f t="shared" si="2165"/>
        <v>September</v>
      </c>
      <c r="L34637" t="str">
        <f t="shared" si="2166"/>
        <v>Saturday</v>
      </c>
      <c r="M34637" t="str">
        <f t="shared" si="2167"/>
        <v>20</v>
      </c>
      <c r="N34637" t="str">
        <f>VLOOKUP(G34637,'pizza types'!$A$2:$D$33,2,FALSE)</f>
        <v>The Italian Capocollo Pizza</v>
      </c>
      <c r="O34637" t="str">
        <f>VLOOKUP(G34637,'pizza types'!$A$2:$D$33,3,FALSE)</f>
        <v>Classic</v>
      </c>
      <c r="P34637" t="str">
        <f>VLOOKUP(G34637,'pizza types'!$A$2:$D$33,4,FALSE)</f>
        <v>Capocollo, Red Peppers, Tomatoes, Goat Cheese, Garlic, Oregano</v>
      </c>
    </row>
    <row r="34638" spans="1:16">
      <c r="A34638">
        <v>34637</v>
      </c>
      <c r="B34638">
        <v>15287</v>
      </c>
      <c r="C34638" t="s">
        <v>19</v>
      </c>
      <c r="D34638">
        <v>1</v>
      </c>
      <c r="E34638" s="22">
        <f>VLOOKUP(B34638,orders.!$A$2:$C$21351,2,FALSE)</f>
        <v>42259</v>
      </c>
      <c r="F34638" s="29">
        <f>VLOOKUP(B34638,orders.!$A$2:$C$21351,3,FALSE)</f>
        <v>0.845960648148148</v>
      </c>
      <c r="G34638" t="str">
        <f>VLOOKUP(C34638,pizzas.!$A$2:$D$97,2,FALSE)</f>
        <v>ital_supr</v>
      </c>
      <c r="H34638" t="str">
        <f>VLOOKUP(C34638,pizzas.!$A$2:$D$97,3,FALSE)</f>
        <v>L</v>
      </c>
      <c r="I34638" s="1">
        <f>VLOOKUP(C34638,pizzas.!$A$2:$D$97,4,FALSE)</f>
        <v>20.75</v>
      </c>
      <c r="J34638" s="1">
        <f t="shared" si="2164"/>
        <v>20.75</v>
      </c>
      <c r="K34638" t="str">
        <f t="shared" si="2165"/>
        <v>September</v>
      </c>
      <c r="L34638" t="str">
        <f t="shared" si="2166"/>
        <v>Saturday</v>
      </c>
      <c r="M34638" t="str">
        <f t="shared" si="2167"/>
        <v>20</v>
      </c>
      <c r="N34638" t="str">
        <f>VLOOKUP(G34638,'pizza types'!$A$2:$D$33,2,FALSE)</f>
        <v>The Italian Supreme Pizza</v>
      </c>
      <c r="O34638" t="str">
        <f>VLOOKUP(G34638,'pizza types'!$A$2:$D$33,3,FALSE)</f>
        <v>Supreme</v>
      </c>
      <c r="P34638" t="str">
        <f>VLOOKUP(G34638,'pizza types'!$A$2:$D$33,4,FALSE)</f>
        <v>Calabrese Salami, Capocollo, Tomatoes, Red Onions, Green Olives, Garlic</v>
      </c>
    </row>
    <row r="34639" spans="1:16">
      <c r="A34639">
        <v>34638</v>
      </c>
      <c r="B34639">
        <v>15288</v>
      </c>
      <c r="C34639" t="s">
        <v>67</v>
      </c>
      <c r="D34639">
        <v>1</v>
      </c>
      <c r="E34639" s="22">
        <f>VLOOKUP(B34639,orders.!$A$2:$C$21351,2,FALSE)</f>
        <v>42259</v>
      </c>
      <c r="F34639" s="29">
        <f>VLOOKUP(B34639,orders.!$A$2:$C$21351,3,FALSE)</f>
        <v>0.847719907407407</v>
      </c>
      <c r="G34639" t="str">
        <f>VLOOKUP(C34639,pizzas.!$A$2:$D$97,2,FALSE)</f>
        <v>hawaiian</v>
      </c>
      <c r="H34639" t="str">
        <f>VLOOKUP(C34639,pizzas.!$A$2:$D$97,3,FALSE)</f>
        <v>S</v>
      </c>
      <c r="I34639" s="1">
        <f>VLOOKUP(C34639,pizzas.!$A$2:$D$97,4,FALSE)</f>
        <v>10.5</v>
      </c>
      <c r="J34639" s="1">
        <f t="shared" si="2164"/>
        <v>10.5</v>
      </c>
      <c r="K34639" t="str">
        <f t="shared" si="2165"/>
        <v>September</v>
      </c>
      <c r="L34639" t="str">
        <f t="shared" si="2166"/>
        <v>Saturday</v>
      </c>
      <c r="M34639" t="str">
        <f t="shared" si="2167"/>
        <v>20</v>
      </c>
      <c r="N34639" t="str">
        <f>VLOOKUP(G34639,'pizza types'!$A$2:$D$33,2,FALSE)</f>
        <v>The Hawaiian Pizza</v>
      </c>
      <c r="O34639" t="str">
        <f>VLOOKUP(G34639,'pizza types'!$A$2:$D$33,3,FALSE)</f>
        <v>Classic</v>
      </c>
      <c r="P34639" t="str">
        <f>VLOOKUP(G34639,'pizza types'!$A$2:$D$33,4,FALSE)</f>
        <v>Sliced Ham, Pineapple, Mozzarella Cheese</v>
      </c>
    </row>
    <row r="34640" spans="1:16">
      <c r="A34640">
        <v>34639</v>
      </c>
      <c r="B34640">
        <v>15289</v>
      </c>
      <c r="C34640" t="s">
        <v>48</v>
      </c>
      <c r="D34640">
        <v>1</v>
      </c>
      <c r="E34640" s="22">
        <f>VLOOKUP(B34640,orders.!$A$2:$C$21351,2,FALSE)</f>
        <v>42259</v>
      </c>
      <c r="F34640" s="29">
        <f>VLOOKUP(B34640,orders.!$A$2:$C$21351,3,FALSE)</f>
        <v>0.85619212962963</v>
      </c>
      <c r="G34640" t="str">
        <f>VLOOKUP(C34640,pizzas.!$A$2:$D$97,2,FALSE)</f>
        <v>four_cheese</v>
      </c>
      <c r="H34640" t="str">
        <f>VLOOKUP(C34640,pizzas.!$A$2:$D$97,3,FALSE)</f>
        <v>M</v>
      </c>
      <c r="I34640" s="1">
        <f>VLOOKUP(C34640,pizzas.!$A$2:$D$97,4,FALSE)</f>
        <v>14.75</v>
      </c>
      <c r="J34640" s="1">
        <f t="shared" si="2164"/>
        <v>14.75</v>
      </c>
      <c r="K34640" t="str">
        <f t="shared" si="2165"/>
        <v>September</v>
      </c>
      <c r="L34640" t="str">
        <f t="shared" si="2166"/>
        <v>Saturday</v>
      </c>
      <c r="M34640" t="str">
        <f t="shared" si="2167"/>
        <v>20</v>
      </c>
      <c r="N34640" t="str">
        <f>VLOOKUP(G34640,'pizza types'!$A$2:$D$33,2,FALSE)</f>
        <v>The Four Cheese Pizza</v>
      </c>
      <c r="O34640" t="str">
        <f>VLOOKUP(G34640,'pizza types'!$A$2:$D$33,3,FALSE)</f>
        <v>Veggie</v>
      </c>
      <c r="P34640" t="str">
        <f>VLOOKUP(G34640,'pizza types'!$A$2:$D$33,4,FALSE)</f>
        <v>Ricotta Cheese, Gorgonzola Piccante Cheese, Mozzarella Cheese, Parmigiano Reggiano Cheese, Garlic</v>
      </c>
    </row>
    <row r="34641" spans="1:16">
      <c r="A34641">
        <v>34640</v>
      </c>
      <c r="B34641">
        <v>15290</v>
      </c>
      <c r="C34641" t="s">
        <v>28</v>
      </c>
      <c r="D34641">
        <v>1</v>
      </c>
      <c r="E34641" s="22">
        <f>VLOOKUP(B34641,orders.!$A$2:$C$21351,2,FALSE)</f>
        <v>42259</v>
      </c>
      <c r="F34641" s="29">
        <f>VLOOKUP(B34641,orders.!$A$2:$C$21351,3,FALSE)</f>
        <v>0.879814814814815</v>
      </c>
      <c r="G34641" t="str">
        <f>VLOOKUP(C34641,pizzas.!$A$2:$D$97,2,FALSE)</f>
        <v>green_garden</v>
      </c>
      <c r="H34641" t="str">
        <f>VLOOKUP(C34641,pizzas.!$A$2:$D$97,3,FALSE)</f>
        <v>S</v>
      </c>
      <c r="I34641" s="1">
        <f>VLOOKUP(C34641,pizzas.!$A$2:$D$97,4,FALSE)</f>
        <v>12</v>
      </c>
      <c r="J34641" s="1">
        <f t="shared" si="2164"/>
        <v>12</v>
      </c>
      <c r="K34641" t="str">
        <f t="shared" si="2165"/>
        <v>September</v>
      </c>
      <c r="L34641" t="str">
        <f t="shared" si="2166"/>
        <v>Saturday</v>
      </c>
      <c r="M34641" t="str">
        <f t="shared" si="2167"/>
        <v>21</v>
      </c>
      <c r="N34641" t="str">
        <f>VLOOKUP(G34641,'pizza types'!$A$2:$D$33,2,FALSE)</f>
        <v>The Green Garden Pizza</v>
      </c>
      <c r="O34641" t="str">
        <f>VLOOKUP(G34641,'pizza types'!$A$2:$D$33,3,FALSE)</f>
        <v>Veggie</v>
      </c>
      <c r="P34641" t="str">
        <f>VLOOKUP(G34641,'pizza types'!$A$2:$D$33,4,FALSE)</f>
        <v>Spinach, Mushrooms, Tomatoes, Green Olives, Feta Cheese</v>
      </c>
    </row>
    <row r="34642" spans="1:16">
      <c r="A34642">
        <v>34641</v>
      </c>
      <c r="B34642">
        <v>15290</v>
      </c>
      <c r="C34642" t="s">
        <v>35</v>
      </c>
      <c r="D34642">
        <v>1</v>
      </c>
      <c r="E34642" s="22">
        <f>VLOOKUP(B34642,orders.!$A$2:$C$21351,2,FALSE)</f>
        <v>42259</v>
      </c>
      <c r="F34642" s="29">
        <f>VLOOKUP(B34642,orders.!$A$2:$C$21351,3,FALSE)</f>
        <v>0.879814814814815</v>
      </c>
      <c r="G34642" t="str">
        <f>VLOOKUP(C34642,pizzas.!$A$2:$D$97,2,FALSE)</f>
        <v>mexicana</v>
      </c>
      <c r="H34642" t="str">
        <f>VLOOKUP(C34642,pizzas.!$A$2:$D$97,3,FALSE)</f>
        <v>L</v>
      </c>
      <c r="I34642" s="1">
        <f>VLOOKUP(C34642,pizzas.!$A$2:$D$97,4,FALSE)</f>
        <v>20.25</v>
      </c>
      <c r="J34642" s="1">
        <f t="shared" si="2164"/>
        <v>20.25</v>
      </c>
      <c r="K34642" t="str">
        <f t="shared" si="2165"/>
        <v>September</v>
      </c>
      <c r="L34642" t="str">
        <f t="shared" si="2166"/>
        <v>Saturday</v>
      </c>
      <c r="M34642" t="str">
        <f t="shared" si="2167"/>
        <v>21</v>
      </c>
      <c r="N34642" t="str">
        <f>VLOOKUP(G34642,'pizza types'!$A$2:$D$33,2,FALSE)</f>
        <v>The Mexicana Pizza</v>
      </c>
      <c r="O34642" t="str">
        <f>VLOOKUP(G34642,'pizza types'!$A$2:$D$33,3,FALSE)</f>
        <v>Veggie</v>
      </c>
      <c r="P34642" t="str">
        <f>VLOOKUP(G34642,'pizza types'!$A$2:$D$33,4,FALSE)</f>
        <v>Tomatoes, Red Peppers, Jalapeno Peppers, Red Onions, Cilantro, Corn, Chipotle Sauce, Garlic</v>
      </c>
    </row>
    <row r="34643" spans="1:16">
      <c r="A34643">
        <v>34642</v>
      </c>
      <c r="B34643">
        <v>15290</v>
      </c>
      <c r="C34643" t="s">
        <v>68</v>
      </c>
      <c r="D34643">
        <v>1</v>
      </c>
      <c r="E34643" s="22">
        <f>VLOOKUP(B34643,orders.!$A$2:$C$21351,2,FALSE)</f>
        <v>42259</v>
      </c>
      <c r="F34643" s="29">
        <f>VLOOKUP(B34643,orders.!$A$2:$C$21351,3,FALSE)</f>
        <v>0.879814814814815</v>
      </c>
      <c r="G34643" t="str">
        <f>VLOOKUP(C34643,pizzas.!$A$2:$D$97,2,FALSE)</f>
        <v>peppr_salami</v>
      </c>
      <c r="H34643" t="str">
        <f>VLOOKUP(C34643,pizzas.!$A$2:$D$97,3,FALSE)</f>
        <v>M</v>
      </c>
      <c r="I34643" s="1">
        <f>VLOOKUP(C34643,pizzas.!$A$2:$D$97,4,FALSE)</f>
        <v>16.5</v>
      </c>
      <c r="J34643" s="1">
        <f t="shared" si="2164"/>
        <v>16.5</v>
      </c>
      <c r="K34643" t="str">
        <f t="shared" si="2165"/>
        <v>September</v>
      </c>
      <c r="L34643" t="str">
        <f t="shared" si="2166"/>
        <v>Saturday</v>
      </c>
      <c r="M34643" t="str">
        <f t="shared" si="2167"/>
        <v>21</v>
      </c>
      <c r="N34643" t="str">
        <f>VLOOKUP(G34643,'pizza types'!$A$2:$D$33,2,FALSE)</f>
        <v>The Pepper Salami Pizza</v>
      </c>
      <c r="O34643" t="str">
        <f>VLOOKUP(G34643,'pizza types'!$A$2:$D$33,3,FALSE)</f>
        <v>Supreme</v>
      </c>
      <c r="P34643" t="str">
        <f>VLOOKUP(G34643,'pizza types'!$A$2:$D$33,4,FALSE)</f>
        <v>Genoa Salami, Capocollo, Pepperoni, Tomatoes, Asiago Cheese, Garlic</v>
      </c>
    </row>
    <row r="34644" spans="1:16">
      <c r="A34644">
        <v>34643</v>
      </c>
      <c r="B34644">
        <v>15291</v>
      </c>
      <c r="C34644" t="s">
        <v>53</v>
      </c>
      <c r="D34644">
        <v>1</v>
      </c>
      <c r="E34644" s="22">
        <f>VLOOKUP(B34644,orders.!$A$2:$C$21351,2,FALSE)</f>
        <v>42259</v>
      </c>
      <c r="F34644" s="29">
        <f>VLOOKUP(B34644,orders.!$A$2:$C$21351,3,FALSE)</f>
        <v>0.880972222222222</v>
      </c>
      <c r="G34644" t="str">
        <f>VLOOKUP(C34644,pizzas.!$A$2:$D$97,2,FALSE)</f>
        <v>napolitana</v>
      </c>
      <c r="H34644" t="str">
        <f>VLOOKUP(C34644,pizzas.!$A$2:$D$97,3,FALSE)</f>
        <v>L</v>
      </c>
      <c r="I34644" s="1">
        <f>VLOOKUP(C34644,pizzas.!$A$2:$D$97,4,FALSE)</f>
        <v>20.5</v>
      </c>
      <c r="J34644" s="1">
        <f t="shared" si="2164"/>
        <v>20.5</v>
      </c>
      <c r="K34644" t="str">
        <f t="shared" si="2165"/>
        <v>September</v>
      </c>
      <c r="L34644" t="str">
        <f t="shared" si="2166"/>
        <v>Saturday</v>
      </c>
      <c r="M34644" t="str">
        <f t="shared" si="2167"/>
        <v>21</v>
      </c>
      <c r="N34644" t="str">
        <f>VLOOKUP(G34644,'pizza types'!$A$2:$D$33,2,FALSE)</f>
        <v>The Napolitana Pizza</v>
      </c>
      <c r="O34644" t="str">
        <f>VLOOKUP(G34644,'pizza types'!$A$2:$D$33,3,FALSE)</f>
        <v>Classic</v>
      </c>
      <c r="P34644" t="str">
        <f>VLOOKUP(G34644,'pizza types'!$A$2:$D$33,4,FALSE)</f>
        <v>Tomatoes, Anchovies, Green Olives, Red Onions, Garlic</v>
      </c>
    </row>
    <row r="34645" spans="1:16">
      <c r="A34645">
        <v>34644</v>
      </c>
      <c r="B34645">
        <v>15291</v>
      </c>
      <c r="C34645" t="s">
        <v>66</v>
      </c>
      <c r="D34645">
        <v>1</v>
      </c>
      <c r="E34645" s="22">
        <f>VLOOKUP(B34645,orders.!$A$2:$C$21351,2,FALSE)</f>
        <v>42259</v>
      </c>
      <c r="F34645" s="29">
        <f>VLOOKUP(B34645,orders.!$A$2:$C$21351,3,FALSE)</f>
        <v>0.880972222222222</v>
      </c>
      <c r="G34645" t="str">
        <f>VLOOKUP(C34645,pizzas.!$A$2:$D$97,2,FALSE)</f>
        <v>pep_msh_pep</v>
      </c>
      <c r="H34645" t="str">
        <f>VLOOKUP(C34645,pizzas.!$A$2:$D$97,3,FALSE)</f>
        <v>L</v>
      </c>
      <c r="I34645" s="1">
        <f>VLOOKUP(C34645,pizzas.!$A$2:$D$97,4,FALSE)</f>
        <v>17.5</v>
      </c>
      <c r="J34645" s="1">
        <f t="shared" si="2164"/>
        <v>17.5</v>
      </c>
      <c r="K34645" t="str">
        <f t="shared" si="2165"/>
        <v>September</v>
      </c>
      <c r="L34645" t="str">
        <f t="shared" si="2166"/>
        <v>Saturday</v>
      </c>
      <c r="M34645" t="str">
        <f t="shared" si="2167"/>
        <v>21</v>
      </c>
      <c r="N34645" t="str">
        <f>VLOOKUP(G34645,'pizza types'!$A$2:$D$33,2,FALSE)</f>
        <v>The Pepperoni, Mushroom, and Peppers Pizza</v>
      </c>
      <c r="O34645" t="str">
        <f>VLOOKUP(G34645,'pizza types'!$A$2:$D$33,3,FALSE)</f>
        <v>Classic</v>
      </c>
      <c r="P34645" t="str">
        <f>VLOOKUP(G34645,'pizza types'!$A$2:$D$33,4,FALSE)</f>
        <v>Pepperoni, Mushrooms, Green Peppers</v>
      </c>
    </row>
    <row r="34646" spans="1:16">
      <c r="A34646">
        <v>34645</v>
      </c>
      <c r="B34646">
        <v>15291</v>
      </c>
      <c r="C34646" t="s">
        <v>61</v>
      </c>
      <c r="D34646">
        <v>1</v>
      </c>
      <c r="E34646" s="22">
        <f>VLOOKUP(B34646,orders.!$A$2:$C$21351,2,FALSE)</f>
        <v>42259</v>
      </c>
      <c r="F34646" s="29">
        <f>VLOOKUP(B34646,orders.!$A$2:$C$21351,3,FALSE)</f>
        <v>0.880972222222222</v>
      </c>
      <c r="G34646" t="str">
        <f>VLOOKUP(C34646,pizzas.!$A$2:$D$97,2,FALSE)</f>
        <v>veggie_veg</v>
      </c>
      <c r="H34646" t="str">
        <f>VLOOKUP(C34646,pizzas.!$A$2:$D$97,3,FALSE)</f>
        <v>L</v>
      </c>
      <c r="I34646" s="1">
        <f>VLOOKUP(C34646,pizzas.!$A$2:$D$97,4,FALSE)</f>
        <v>20.25</v>
      </c>
      <c r="J34646" s="1">
        <f t="shared" si="2164"/>
        <v>20.25</v>
      </c>
      <c r="K34646" t="str">
        <f t="shared" si="2165"/>
        <v>September</v>
      </c>
      <c r="L34646" t="str">
        <f t="shared" si="2166"/>
        <v>Saturday</v>
      </c>
      <c r="M34646" t="str">
        <f t="shared" si="2167"/>
        <v>21</v>
      </c>
      <c r="N34646" t="str">
        <f>VLOOKUP(G34646,'pizza types'!$A$2:$D$33,2,FALSE)</f>
        <v>The Vegetables + Vegetables Pizza</v>
      </c>
      <c r="O34646" t="str">
        <f>VLOOKUP(G34646,'pizza types'!$A$2:$D$33,3,FALSE)</f>
        <v>Veggie</v>
      </c>
      <c r="P34646" t="str">
        <f>VLOOKUP(G34646,'pizza types'!$A$2:$D$33,4,FALSE)</f>
        <v>Mushrooms, Tomatoes, Red Peppers, Green Peppers, Red Onions, Zucchini, Spinach, Garlic</v>
      </c>
    </row>
    <row r="34647" spans="1:16">
      <c r="A34647">
        <v>34646</v>
      </c>
      <c r="B34647">
        <v>15292</v>
      </c>
      <c r="C34647" t="s">
        <v>63</v>
      </c>
      <c r="D34647">
        <v>1</v>
      </c>
      <c r="E34647" s="22">
        <f>VLOOKUP(B34647,orders.!$A$2:$C$21351,2,FALSE)</f>
        <v>42259</v>
      </c>
      <c r="F34647" s="29">
        <f>VLOOKUP(B34647,orders.!$A$2:$C$21351,3,FALSE)</f>
        <v>0.888611111111111</v>
      </c>
      <c r="G34647" t="str">
        <f>VLOOKUP(C34647,pizzas.!$A$2:$D$97,2,FALSE)</f>
        <v>pepperoni</v>
      </c>
      <c r="H34647" t="str">
        <f>VLOOKUP(C34647,pizzas.!$A$2:$D$97,3,FALSE)</f>
        <v>S</v>
      </c>
      <c r="I34647" s="1">
        <f>VLOOKUP(C34647,pizzas.!$A$2:$D$97,4,FALSE)</f>
        <v>9.75</v>
      </c>
      <c r="J34647" s="1">
        <f t="shared" si="2164"/>
        <v>9.75</v>
      </c>
      <c r="K34647" t="str">
        <f t="shared" si="2165"/>
        <v>September</v>
      </c>
      <c r="L34647" t="str">
        <f t="shared" si="2166"/>
        <v>Saturday</v>
      </c>
      <c r="M34647" t="str">
        <f t="shared" si="2167"/>
        <v>21</v>
      </c>
      <c r="N34647" t="str">
        <f>VLOOKUP(G34647,'pizza types'!$A$2:$D$33,2,FALSE)</f>
        <v>The Pepperoni Pizza</v>
      </c>
      <c r="O34647" t="str">
        <f>VLOOKUP(G34647,'pizza types'!$A$2:$D$33,3,FALSE)</f>
        <v>Classic</v>
      </c>
      <c r="P34647" t="str">
        <f>VLOOKUP(G34647,'pizza types'!$A$2:$D$33,4,FALSE)</f>
        <v>Mozzarella Cheese, Pepperoni</v>
      </c>
    </row>
    <row r="34648" spans="1:16">
      <c r="A34648">
        <v>34647</v>
      </c>
      <c r="B34648">
        <v>15293</v>
      </c>
      <c r="C34648" t="s">
        <v>42</v>
      </c>
      <c r="D34648">
        <v>1</v>
      </c>
      <c r="E34648" s="22">
        <f>VLOOKUP(B34648,orders.!$A$2:$C$21351,2,FALSE)</f>
        <v>42259</v>
      </c>
      <c r="F34648" s="29">
        <f>VLOOKUP(B34648,orders.!$A$2:$C$21351,3,FALSE)</f>
        <v>0.893553240740741</v>
      </c>
      <c r="G34648" t="str">
        <f>VLOOKUP(C34648,pizzas.!$A$2:$D$97,2,FALSE)</f>
        <v>ckn_pesto</v>
      </c>
      <c r="H34648" t="str">
        <f>VLOOKUP(C34648,pizzas.!$A$2:$D$97,3,FALSE)</f>
        <v>L</v>
      </c>
      <c r="I34648" s="1">
        <f>VLOOKUP(C34648,pizzas.!$A$2:$D$97,4,FALSE)</f>
        <v>20.75</v>
      </c>
      <c r="J34648" s="1">
        <f t="shared" si="2164"/>
        <v>20.75</v>
      </c>
      <c r="K34648" t="str">
        <f t="shared" si="2165"/>
        <v>September</v>
      </c>
      <c r="L34648" t="str">
        <f t="shared" si="2166"/>
        <v>Saturday</v>
      </c>
      <c r="M34648" t="str">
        <f t="shared" si="2167"/>
        <v>21</v>
      </c>
      <c r="N34648" t="str">
        <f>VLOOKUP(G34648,'pizza types'!$A$2:$D$33,2,FALSE)</f>
        <v>The Chicken Pesto Pizza</v>
      </c>
      <c r="O34648" t="str">
        <f>VLOOKUP(G34648,'pizza types'!$A$2:$D$33,3,FALSE)</f>
        <v>Chicken</v>
      </c>
      <c r="P34648" t="str">
        <f>VLOOKUP(G34648,'pizza types'!$A$2:$D$33,4,FALSE)</f>
        <v>Chicken, Tomatoes, Red Peppers, Spinach, Garlic, Pesto Sauce</v>
      </c>
    </row>
    <row r="34649" spans="1:16">
      <c r="A34649">
        <v>34648</v>
      </c>
      <c r="B34649">
        <v>15294</v>
      </c>
      <c r="C34649" t="s">
        <v>73</v>
      </c>
      <c r="D34649">
        <v>1</v>
      </c>
      <c r="E34649" s="22">
        <f>VLOOKUP(B34649,orders.!$A$2:$C$21351,2,FALSE)</f>
        <v>42259</v>
      </c>
      <c r="F34649" s="29">
        <f>VLOOKUP(B34649,orders.!$A$2:$C$21351,3,FALSE)</f>
        <v>0.903761574074074</v>
      </c>
      <c r="G34649" t="str">
        <f>VLOOKUP(C34649,pizzas.!$A$2:$D$97,2,FALSE)</f>
        <v>classic_dlx</v>
      </c>
      <c r="H34649" t="str">
        <f>VLOOKUP(C34649,pizzas.!$A$2:$D$97,3,FALSE)</f>
        <v>L</v>
      </c>
      <c r="I34649" s="1">
        <f>VLOOKUP(C34649,pizzas.!$A$2:$D$97,4,FALSE)</f>
        <v>20.5</v>
      </c>
      <c r="J34649" s="1">
        <f t="shared" si="2164"/>
        <v>20.5</v>
      </c>
      <c r="K34649" t="str">
        <f t="shared" si="2165"/>
        <v>September</v>
      </c>
      <c r="L34649" t="str">
        <f t="shared" si="2166"/>
        <v>Saturday</v>
      </c>
      <c r="M34649" t="str">
        <f t="shared" si="2167"/>
        <v>21</v>
      </c>
      <c r="N34649" t="str">
        <f>VLOOKUP(G34649,'pizza types'!$A$2:$D$33,2,FALSE)</f>
        <v>The Classic Deluxe Pizza</v>
      </c>
      <c r="O34649" t="str">
        <f>VLOOKUP(G34649,'pizza types'!$A$2:$D$33,3,FALSE)</f>
        <v>Classic</v>
      </c>
      <c r="P34649" t="str">
        <f>VLOOKUP(G34649,'pizza types'!$A$2:$D$33,4,FALSE)</f>
        <v>Pepperoni, Mushrooms, Red Onions, Red Peppers, Bacon</v>
      </c>
    </row>
    <row r="34650" spans="1:16">
      <c r="A34650">
        <v>34649</v>
      </c>
      <c r="B34650">
        <v>15294</v>
      </c>
      <c r="C34650" t="s">
        <v>18</v>
      </c>
      <c r="D34650">
        <v>1</v>
      </c>
      <c r="E34650" s="22">
        <f>VLOOKUP(B34650,orders.!$A$2:$C$21351,2,FALSE)</f>
        <v>42259</v>
      </c>
      <c r="F34650" s="29">
        <f>VLOOKUP(B34650,orders.!$A$2:$C$21351,3,FALSE)</f>
        <v>0.903761574074074</v>
      </c>
      <c r="G34650" t="str">
        <f>VLOOKUP(C34650,pizzas.!$A$2:$D$97,2,FALSE)</f>
        <v>five_cheese</v>
      </c>
      <c r="H34650" t="str">
        <f>VLOOKUP(C34650,pizzas.!$A$2:$D$97,3,FALSE)</f>
        <v>L</v>
      </c>
      <c r="I34650" s="1">
        <f>VLOOKUP(C34650,pizzas.!$A$2:$D$97,4,FALSE)</f>
        <v>18.5</v>
      </c>
      <c r="J34650" s="1">
        <f t="shared" si="2164"/>
        <v>18.5</v>
      </c>
      <c r="K34650" t="str">
        <f t="shared" si="2165"/>
        <v>September</v>
      </c>
      <c r="L34650" t="str">
        <f t="shared" si="2166"/>
        <v>Saturday</v>
      </c>
      <c r="M34650" t="str">
        <f t="shared" si="2167"/>
        <v>21</v>
      </c>
      <c r="N34650" t="str">
        <f>VLOOKUP(G34650,'pizza types'!$A$2:$D$33,2,FALSE)</f>
        <v>The Five Cheese Pizza</v>
      </c>
      <c r="O34650" t="str">
        <f>VLOOKUP(G34650,'pizza types'!$A$2:$D$33,3,FALSE)</f>
        <v>Veggie</v>
      </c>
      <c r="P34650" t="str">
        <f>VLOOKUP(G34650,'pizza types'!$A$2:$D$33,4,FALSE)</f>
        <v>Mozzarella Cheese, Provolone Cheese, Smoked Gouda Cheese, Romano Cheese, Blue Cheese, Garlic</v>
      </c>
    </row>
    <row r="34651" spans="1:16">
      <c r="A34651">
        <v>34650</v>
      </c>
      <c r="B34651">
        <v>15294</v>
      </c>
      <c r="C34651" t="s">
        <v>21</v>
      </c>
      <c r="D34651">
        <v>1</v>
      </c>
      <c r="E34651" s="22">
        <f>VLOOKUP(B34651,orders.!$A$2:$C$21351,2,FALSE)</f>
        <v>42259</v>
      </c>
      <c r="F34651" s="29">
        <f>VLOOKUP(B34651,orders.!$A$2:$C$21351,3,FALSE)</f>
        <v>0.903761574074074</v>
      </c>
      <c r="G34651" t="str">
        <f>VLOOKUP(C34651,pizzas.!$A$2:$D$97,2,FALSE)</f>
        <v>thai_ckn</v>
      </c>
      <c r="H34651" t="str">
        <f>VLOOKUP(C34651,pizzas.!$A$2:$D$97,3,FALSE)</f>
        <v>L</v>
      </c>
      <c r="I34651" s="1">
        <f>VLOOKUP(C34651,pizzas.!$A$2:$D$97,4,FALSE)</f>
        <v>20.75</v>
      </c>
      <c r="J34651" s="1">
        <f t="shared" si="2164"/>
        <v>20.75</v>
      </c>
      <c r="K34651" t="str">
        <f t="shared" si="2165"/>
        <v>September</v>
      </c>
      <c r="L34651" t="str">
        <f t="shared" si="2166"/>
        <v>Saturday</v>
      </c>
      <c r="M34651" t="str">
        <f t="shared" si="2167"/>
        <v>21</v>
      </c>
      <c r="N34651" t="str">
        <f>VLOOKUP(G34651,'pizza types'!$A$2:$D$33,2,FALSE)</f>
        <v>The Thai Chicken Pizza</v>
      </c>
      <c r="O34651" t="str">
        <f>VLOOKUP(G34651,'pizza types'!$A$2:$D$33,3,FALSE)</f>
        <v>Chicken</v>
      </c>
      <c r="P34651" t="str">
        <f>VLOOKUP(G34651,'pizza types'!$A$2:$D$33,4,FALSE)</f>
        <v>Chicken, Pineapple, Tomatoes, Red Peppers, Thai Sweet Chilli Sauce</v>
      </c>
    </row>
    <row r="34652" spans="1:16">
      <c r="A34652">
        <v>34651</v>
      </c>
      <c r="B34652">
        <v>15295</v>
      </c>
      <c r="C34652" t="s">
        <v>37</v>
      </c>
      <c r="D34652">
        <v>1</v>
      </c>
      <c r="E34652" s="22">
        <f>VLOOKUP(B34652,orders.!$A$2:$C$21351,2,FALSE)</f>
        <v>42259</v>
      </c>
      <c r="F34652" s="29">
        <f>VLOOKUP(B34652,orders.!$A$2:$C$21351,3,FALSE)</f>
        <v>0.914780092592593</v>
      </c>
      <c r="G34652" t="str">
        <f>VLOOKUP(C34652,pizzas.!$A$2:$D$97,2,FALSE)</f>
        <v>bbq_ckn</v>
      </c>
      <c r="H34652" t="str">
        <f>VLOOKUP(C34652,pizzas.!$A$2:$D$97,3,FALSE)</f>
        <v>L</v>
      </c>
      <c r="I34652" s="1">
        <f>VLOOKUP(C34652,pizzas.!$A$2:$D$97,4,FALSE)</f>
        <v>20.75</v>
      </c>
      <c r="J34652" s="1">
        <f t="shared" si="2164"/>
        <v>20.75</v>
      </c>
      <c r="K34652" t="str">
        <f t="shared" si="2165"/>
        <v>September</v>
      </c>
      <c r="L34652" t="str">
        <f t="shared" si="2166"/>
        <v>Saturday</v>
      </c>
      <c r="M34652" t="str">
        <f t="shared" si="2167"/>
        <v>21</v>
      </c>
      <c r="N34652" t="str">
        <f>VLOOKUP(G34652,'pizza types'!$A$2:$D$33,2,FALSE)</f>
        <v>The Barbecue Chicken Pizza</v>
      </c>
      <c r="O34652" t="str">
        <f>VLOOKUP(G34652,'pizza types'!$A$2:$D$33,3,FALSE)</f>
        <v>Chicken</v>
      </c>
      <c r="P34652" t="str">
        <f>VLOOKUP(G34652,'pizza types'!$A$2:$D$33,4,FALSE)</f>
        <v>Barbecued Chicken, Red Peppers, Green Peppers, Tomatoes, Red Onions, Barbecue Sauce</v>
      </c>
    </row>
    <row r="34653" spans="1:16">
      <c r="A34653">
        <v>34652</v>
      </c>
      <c r="B34653">
        <v>15296</v>
      </c>
      <c r="C34653" t="s">
        <v>18</v>
      </c>
      <c r="D34653">
        <v>1</v>
      </c>
      <c r="E34653" s="22">
        <f>VLOOKUP(B34653,orders.!$A$2:$C$21351,2,FALSE)</f>
        <v>42259</v>
      </c>
      <c r="F34653" s="29">
        <f>VLOOKUP(B34653,orders.!$A$2:$C$21351,3,FALSE)</f>
        <v>0.934907407407407</v>
      </c>
      <c r="G34653" t="str">
        <f>VLOOKUP(C34653,pizzas.!$A$2:$D$97,2,FALSE)</f>
        <v>five_cheese</v>
      </c>
      <c r="H34653" t="str">
        <f>VLOOKUP(C34653,pizzas.!$A$2:$D$97,3,FALSE)</f>
        <v>L</v>
      </c>
      <c r="I34653" s="1">
        <f>VLOOKUP(C34653,pizzas.!$A$2:$D$97,4,FALSE)</f>
        <v>18.5</v>
      </c>
      <c r="J34653" s="1">
        <f t="shared" si="2164"/>
        <v>18.5</v>
      </c>
      <c r="K34653" t="str">
        <f t="shared" si="2165"/>
        <v>September</v>
      </c>
      <c r="L34653" t="str">
        <f t="shared" si="2166"/>
        <v>Saturday</v>
      </c>
      <c r="M34653" t="str">
        <f t="shared" si="2167"/>
        <v>22</v>
      </c>
      <c r="N34653" t="str">
        <f>VLOOKUP(G34653,'pizza types'!$A$2:$D$33,2,FALSE)</f>
        <v>The Five Cheese Pizza</v>
      </c>
      <c r="O34653" t="str">
        <f>VLOOKUP(G34653,'pizza types'!$A$2:$D$33,3,FALSE)</f>
        <v>Veggie</v>
      </c>
      <c r="P34653" t="str">
        <f>VLOOKUP(G34653,'pizza types'!$A$2:$D$33,4,FALSE)</f>
        <v>Mozzarella Cheese, Provolone Cheese, Smoked Gouda Cheese, Romano Cheese, Blue Cheese, Garlic</v>
      </c>
    </row>
    <row r="34654" spans="1:16">
      <c r="A34654">
        <v>34653</v>
      </c>
      <c r="B34654">
        <v>15296</v>
      </c>
      <c r="C34654" t="s">
        <v>35</v>
      </c>
      <c r="D34654">
        <v>1</v>
      </c>
      <c r="E34654" s="22">
        <f>VLOOKUP(B34654,orders.!$A$2:$C$21351,2,FALSE)</f>
        <v>42259</v>
      </c>
      <c r="F34654" s="29">
        <f>VLOOKUP(B34654,orders.!$A$2:$C$21351,3,FALSE)</f>
        <v>0.934907407407407</v>
      </c>
      <c r="G34654" t="str">
        <f>VLOOKUP(C34654,pizzas.!$A$2:$D$97,2,FALSE)</f>
        <v>mexicana</v>
      </c>
      <c r="H34654" t="str">
        <f>VLOOKUP(C34654,pizzas.!$A$2:$D$97,3,FALSE)</f>
        <v>L</v>
      </c>
      <c r="I34654" s="1">
        <f>VLOOKUP(C34654,pizzas.!$A$2:$D$97,4,FALSE)</f>
        <v>20.25</v>
      </c>
      <c r="J34654" s="1">
        <f t="shared" si="2164"/>
        <v>20.25</v>
      </c>
      <c r="K34654" t="str">
        <f t="shared" si="2165"/>
        <v>September</v>
      </c>
      <c r="L34654" t="str">
        <f t="shared" si="2166"/>
        <v>Saturday</v>
      </c>
      <c r="M34654" t="str">
        <f t="shared" si="2167"/>
        <v>22</v>
      </c>
      <c r="N34654" t="str">
        <f>VLOOKUP(G34654,'pizza types'!$A$2:$D$33,2,FALSE)</f>
        <v>The Mexicana Pizza</v>
      </c>
      <c r="O34654" t="str">
        <f>VLOOKUP(G34654,'pizza types'!$A$2:$D$33,3,FALSE)</f>
        <v>Veggie</v>
      </c>
      <c r="P34654" t="str">
        <f>VLOOKUP(G34654,'pizza types'!$A$2:$D$33,4,FALSE)</f>
        <v>Tomatoes, Red Peppers, Jalapeno Peppers, Red Onions, Cilantro, Corn, Chipotle Sauce, Garlic</v>
      </c>
    </row>
    <row r="34655" spans="1:16">
      <c r="A34655">
        <v>34654</v>
      </c>
      <c r="B34655">
        <v>15296</v>
      </c>
      <c r="C34655" t="s">
        <v>63</v>
      </c>
      <c r="D34655">
        <v>1</v>
      </c>
      <c r="E34655" s="22">
        <f>VLOOKUP(B34655,orders.!$A$2:$C$21351,2,FALSE)</f>
        <v>42259</v>
      </c>
      <c r="F34655" s="29">
        <f>VLOOKUP(B34655,orders.!$A$2:$C$21351,3,FALSE)</f>
        <v>0.934907407407407</v>
      </c>
      <c r="G34655" t="str">
        <f>VLOOKUP(C34655,pizzas.!$A$2:$D$97,2,FALSE)</f>
        <v>pepperoni</v>
      </c>
      <c r="H34655" t="str">
        <f>VLOOKUP(C34655,pizzas.!$A$2:$D$97,3,FALSE)</f>
        <v>S</v>
      </c>
      <c r="I34655" s="1">
        <f>VLOOKUP(C34655,pizzas.!$A$2:$D$97,4,FALSE)</f>
        <v>9.75</v>
      </c>
      <c r="J34655" s="1">
        <f t="shared" si="2164"/>
        <v>9.75</v>
      </c>
      <c r="K34655" t="str">
        <f t="shared" si="2165"/>
        <v>September</v>
      </c>
      <c r="L34655" t="str">
        <f t="shared" si="2166"/>
        <v>Saturday</v>
      </c>
      <c r="M34655" t="str">
        <f t="shared" si="2167"/>
        <v>22</v>
      </c>
      <c r="N34655" t="str">
        <f>VLOOKUP(G34655,'pizza types'!$A$2:$D$33,2,FALSE)</f>
        <v>The Pepperoni Pizza</v>
      </c>
      <c r="O34655" t="str">
        <f>VLOOKUP(G34655,'pizza types'!$A$2:$D$33,3,FALSE)</f>
        <v>Classic</v>
      </c>
      <c r="P34655" t="str">
        <f>VLOOKUP(G34655,'pizza types'!$A$2:$D$33,4,FALSE)</f>
        <v>Mozzarella Cheese, Pepperoni</v>
      </c>
    </row>
    <row r="34656" spans="1:16">
      <c r="A34656">
        <v>34655</v>
      </c>
      <c r="B34656">
        <v>15297</v>
      </c>
      <c r="C34656" t="s">
        <v>40</v>
      </c>
      <c r="D34656">
        <v>1</v>
      </c>
      <c r="E34656" s="22">
        <f>VLOOKUP(B34656,orders.!$A$2:$C$21351,2,FALSE)</f>
        <v>42259</v>
      </c>
      <c r="F34656" s="29">
        <f>VLOOKUP(B34656,orders.!$A$2:$C$21351,3,FALSE)</f>
        <v>0.936365740740741</v>
      </c>
      <c r="G34656" t="str">
        <f>VLOOKUP(C34656,pizzas.!$A$2:$D$97,2,FALSE)</f>
        <v>pepperoni</v>
      </c>
      <c r="H34656" t="str">
        <f>VLOOKUP(C34656,pizzas.!$A$2:$D$97,3,FALSE)</f>
        <v>L</v>
      </c>
      <c r="I34656" s="1">
        <f>VLOOKUP(C34656,pizzas.!$A$2:$D$97,4,FALSE)</f>
        <v>15.25</v>
      </c>
      <c r="J34656" s="1">
        <f t="shared" si="2164"/>
        <v>15.25</v>
      </c>
      <c r="K34656" t="str">
        <f t="shared" si="2165"/>
        <v>September</v>
      </c>
      <c r="L34656" t="str">
        <f t="shared" si="2166"/>
        <v>Saturday</v>
      </c>
      <c r="M34656" t="str">
        <f t="shared" si="2167"/>
        <v>22</v>
      </c>
      <c r="N34656" t="str">
        <f>VLOOKUP(G34656,'pizza types'!$A$2:$D$33,2,FALSE)</f>
        <v>The Pepperoni Pizza</v>
      </c>
      <c r="O34656" t="str">
        <f>VLOOKUP(G34656,'pizza types'!$A$2:$D$33,3,FALSE)</f>
        <v>Classic</v>
      </c>
      <c r="P34656" t="str">
        <f>VLOOKUP(G34656,'pizza types'!$A$2:$D$33,4,FALSE)</f>
        <v>Mozzarella Cheese, Pepperoni</v>
      </c>
    </row>
    <row r="34657" spans="1:16">
      <c r="A34657">
        <v>34656</v>
      </c>
      <c r="B34657">
        <v>15298</v>
      </c>
      <c r="C34657" t="s">
        <v>60</v>
      </c>
      <c r="D34657">
        <v>1</v>
      </c>
      <c r="E34657" s="22">
        <f>VLOOKUP(B34657,orders.!$A$2:$C$21351,2,FALSE)</f>
        <v>42260</v>
      </c>
      <c r="F34657" s="29">
        <f>VLOOKUP(B34657,orders.!$A$2:$C$21351,3,FALSE)</f>
        <v>0.508136574074074</v>
      </c>
      <c r="G34657" t="str">
        <f>VLOOKUP(C34657,pizzas.!$A$2:$D$97,2,FALSE)</f>
        <v>sicilian</v>
      </c>
      <c r="H34657" t="str">
        <f>VLOOKUP(C34657,pizzas.!$A$2:$D$97,3,FALSE)</f>
        <v>M</v>
      </c>
      <c r="I34657" s="1">
        <f>VLOOKUP(C34657,pizzas.!$A$2:$D$97,4,FALSE)</f>
        <v>16.25</v>
      </c>
      <c r="J34657" s="1">
        <f t="shared" si="2164"/>
        <v>16.25</v>
      </c>
      <c r="K34657" t="str">
        <f t="shared" si="2165"/>
        <v>September</v>
      </c>
      <c r="L34657" t="str">
        <f t="shared" si="2166"/>
        <v>Sunday</v>
      </c>
      <c r="M34657" t="str">
        <f t="shared" si="2167"/>
        <v>12</v>
      </c>
      <c r="N34657" t="str">
        <f>VLOOKUP(G34657,'pizza types'!$A$2:$D$33,2,FALSE)</f>
        <v>The Sicilian Pizza</v>
      </c>
      <c r="O34657" t="str">
        <f>VLOOKUP(G34657,'pizza types'!$A$2:$D$33,3,FALSE)</f>
        <v>Supreme</v>
      </c>
      <c r="P34657" t="str">
        <f>VLOOKUP(G34657,'pizza types'!$A$2:$D$33,4,FALSE)</f>
        <v>Coarse Sicilian Salami, Tomatoes, Green Olives, Luganega Sausage, Onions, Garlic</v>
      </c>
    </row>
    <row r="34658" spans="1:16">
      <c r="A34658">
        <v>34657</v>
      </c>
      <c r="B34658">
        <v>15299</v>
      </c>
      <c r="C34658" t="s">
        <v>63</v>
      </c>
      <c r="D34658">
        <v>1</v>
      </c>
      <c r="E34658" s="22">
        <f>VLOOKUP(B34658,orders.!$A$2:$C$21351,2,FALSE)</f>
        <v>42260</v>
      </c>
      <c r="F34658" s="29">
        <f>VLOOKUP(B34658,orders.!$A$2:$C$21351,3,FALSE)</f>
        <v>0.508530092592593</v>
      </c>
      <c r="G34658" t="str">
        <f>VLOOKUP(C34658,pizzas.!$A$2:$D$97,2,FALSE)</f>
        <v>pepperoni</v>
      </c>
      <c r="H34658" t="str">
        <f>VLOOKUP(C34658,pizzas.!$A$2:$D$97,3,FALSE)</f>
        <v>S</v>
      </c>
      <c r="I34658" s="1">
        <f>VLOOKUP(C34658,pizzas.!$A$2:$D$97,4,FALSE)</f>
        <v>9.75</v>
      </c>
      <c r="J34658" s="1">
        <f t="shared" si="2164"/>
        <v>9.75</v>
      </c>
      <c r="K34658" t="str">
        <f t="shared" si="2165"/>
        <v>September</v>
      </c>
      <c r="L34658" t="str">
        <f t="shared" si="2166"/>
        <v>Sunday</v>
      </c>
      <c r="M34658" t="str">
        <f t="shared" si="2167"/>
        <v>12</v>
      </c>
      <c r="N34658" t="str">
        <f>VLOOKUP(G34658,'pizza types'!$A$2:$D$33,2,FALSE)</f>
        <v>The Pepperoni Pizza</v>
      </c>
      <c r="O34658" t="str">
        <f>VLOOKUP(G34658,'pizza types'!$A$2:$D$33,3,FALSE)</f>
        <v>Classic</v>
      </c>
      <c r="P34658" t="str">
        <f>VLOOKUP(G34658,'pizza types'!$A$2:$D$33,4,FALSE)</f>
        <v>Mozzarella Cheese, Pepperoni</v>
      </c>
    </row>
    <row r="34659" spans="1:16">
      <c r="A34659">
        <v>34658</v>
      </c>
      <c r="B34659">
        <v>15300</v>
      </c>
      <c r="C34659" t="s">
        <v>63</v>
      </c>
      <c r="D34659">
        <v>1</v>
      </c>
      <c r="E34659" s="22">
        <f>VLOOKUP(B34659,orders.!$A$2:$C$21351,2,FALSE)</f>
        <v>42260</v>
      </c>
      <c r="F34659" s="29">
        <f>VLOOKUP(B34659,orders.!$A$2:$C$21351,3,FALSE)</f>
        <v>0.516435185185185</v>
      </c>
      <c r="G34659" t="str">
        <f>VLOOKUP(C34659,pizzas.!$A$2:$D$97,2,FALSE)</f>
        <v>pepperoni</v>
      </c>
      <c r="H34659" t="str">
        <f>VLOOKUP(C34659,pizzas.!$A$2:$D$97,3,FALSE)</f>
        <v>S</v>
      </c>
      <c r="I34659" s="1">
        <f>VLOOKUP(C34659,pizzas.!$A$2:$D$97,4,FALSE)</f>
        <v>9.75</v>
      </c>
      <c r="J34659" s="1">
        <f t="shared" si="2164"/>
        <v>9.75</v>
      </c>
      <c r="K34659" t="str">
        <f t="shared" si="2165"/>
        <v>September</v>
      </c>
      <c r="L34659" t="str">
        <f t="shared" si="2166"/>
        <v>Sunday</v>
      </c>
      <c r="M34659" t="str">
        <f t="shared" si="2167"/>
        <v>12</v>
      </c>
      <c r="N34659" t="str">
        <f>VLOOKUP(G34659,'pizza types'!$A$2:$D$33,2,FALSE)</f>
        <v>The Pepperoni Pizza</v>
      </c>
      <c r="O34659" t="str">
        <f>VLOOKUP(G34659,'pizza types'!$A$2:$D$33,3,FALSE)</f>
        <v>Classic</v>
      </c>
      <c r="P34659" t="str">
        <f>VLOOKUP(G34659,'pizza types'!$A$2:$D$33,4,FALSE)</f>
        <v>Mozzarella Cheese, Pepperoni</v>
      </c>
    </row>
    <row r="34660" spans="1:16">
      <c r="A34660">
        <v>34659</v>
      </c>
      <c r="B34660">
        <v>15301</v>
      </c>
      <c r="C34660" t="s">
        <v>76</v>
      </c>
      <c r="D34660">
        <v>1</v>
      </c>
      <c r="E34660" s="22">
        <f>VLOOKUP(B34660,orders.!$A$2:$C$21351,2,FALSE)</f>
        <v>42260</v>
      </c>
      <c r="F34660" s="29">
        <f>VLOOKUP(B34660,orders.!$A$2:$C$21351,3,FALSE)</f>
        <v>0.520671296296296</v>
      </c>
      <c r="G34660" t="str">
        <f>VLOOKUP(C34660,pizzas.!$A$2:$D$97,2,FALSE)</f>
        <v>hawaiian</v>
      </c>
      <c r="H34660" t="str">
        <f>VLOOKUP(C34660,pizzas.!$A$2:$D$97,3,FALSE)</f>
        <v>L</v>
      </c>
      <c r="I34660" s="1">
        <f>VLOOKUP(C34660,pizzas.!$A$2:$D$97,4,FALSE)</f>
        <v>16.5</v>
      </c>
      <c r="J34660" s="1">
        <f t="shared" si="2164"/>
        <v>16.5</v>
      </c>
      <c r="K34660" t="str">
        <f t="shared" si="2165"/>
        <v>September</v>
      </c>
      <c r="L34660" t="str">
        <f t="shared" si="2166"/>
        <v>Sunday</v>
      </c>
      <c r="M34660" t="str">
        <f t="shared" si="2167"/>
        <v>12</v>
      </c>
      <c r="N34660" t="str">
        <f>VLOOKUP(G34660,'pizza types'!$A$2:$D$33,2,FALSE)</f>
        <v>The Hawaiian Pizza</v>
      </c>
      <c r="O34660" t="str">
        <f>VLOOKUP(G34660,'pizza types'!$A$2:$D$33,3,FALSE)</f>
        <v>Classic</v>
      </c>
      <c r="P34660" t="str">
        <f>VLOOKUP(G34660,'pizza types'!$A$2:$D$33,4,FALSE)</f>
        <v>Sliced Ham, Pineapple, Mozzarella Cheese</v>
      </c>
    </row>
    <row r="34661" spans="1:16">
      <c r="A34661">
        <v>34660</v>
      </c>
      <c r="B34661">
        <v>15302</v>
      </c>
      <c r="C34661" t="s">
        <v>98</v>
      </c>
      <c r="D34661">
        <v>1</v>
      </c>
      <c r="E34661" s="22">
        <f>VLOOKUP(B34661,orders.!$A$2:$C$21351,2,FALSE)</f>
        <v>42260</v>
      </c>
      <c r="F34661" s="29">
        <f>VLOOKUP(B34661,orders.!$A$2:$C$21351,3,FALSE)</f>
        <v>0.533854166666667</v>
      </c>
      <c r="G34661" t="str">
        <f>VLOOKUP(C34661,pizzas.!$A$2:$D$97,2,FALSE)</f>
        <v>spin_pesto</v>
      </c>
      <c r="H34661" t="str">
        <f>VLOOKUP(C34661,pizzas.!$A$2:$D$97,3,FALSE)</f>
        <v>M</v>
      </c>
      <c r="I34661" s="1">
        <f>VLOOKUP(C34661,pizzas.!$A$2:$D$97,4,FALSE)</f>
        <v>16.5</v>
      </c>
      <c r="J34661" s="1">
        <f t="shared" si="2164"/>
        <v>16.5</v>
      </c>
      <c r="K34661" t="str">
        <f t="shared" si="2165"/>
        <v>September</v>
      </c>
      <c r="L34661" t="str">
        <f t="shared" si="2166"/>
        <v>Sunday</v>
      </c>
      <c r="M34661" t="str">
        <f t="shared" si="2167"/>
        <v>12</v>
      </c>
      <c r="N34661" t="str">
        <f>VLOOKUP(G34661,'pizza types'!$A$2:$D$33,2,FALSE)</f>
        <v>The Spinach Pesto Pizza</v>
      </c>
      <c r="O34661" t="str">
        <f>VLOOKUP(G34661,'pizza types'!$A$2:$D$33,3,FALSE)</f>
        <v>Veggie</v>
      </c>
      <c r="P34661" t="str">
        <f>VLOOKUP(G34661,'pizza types'!$A$2:$D$33,4,FALSE)</f>
        <v>Spinach, Artichokes, Tomatoes, Sun-dried Tomatoes, Garlic, Pesto Sauce</v>
      </c>
    </row>
    <row r="34662" spans="1:16">
      <c r="A34662">
        <v>34661</v>
      </c>
      <c r="B34662">
        <v>15303</v>
      </c>
      <c r="C34662" t="s">
        <v>43</v>
      </c>
      <c r="D34662">
        <v>1</v>
      </c>
      <c r="E34662" s="22">
        <f>VLOOKUP(B34662,orders.!$A$2:$C$21351,2,FALSE)</f>
        <v>42260</v>
      </c>
      <c r="F34662" s="29">
        <f>VLOOKUP(B34662,orders.!$A$2:$C$21351,3,FALSE)</f>
        <v>0.535856481481481</v>
      </c>
      <c r="G34662" t="str">
        <f>VLOOKUP(C34662,pizzas.!$A$2:$D$97,2,FALSE)</f>
        <v>big_meat</v>
      </c>
      <c r="H34662" t="str">
        <f>VLOOKUP(C34662,pizzas.!$A$2:$D$97,3,FALSE)</f>
        <v>S</v>
      </c>
      <c r="I34662" s="1">
        <f>VLOOKUP(C34662,pizzas.!$A$2:$D$97,4,FALSE)</f>
        <v>12</v>
      </c>
      <c r="J34662" s="1">
        <f t="shared" si="2164"/>
        <v>12</v>
      </c>
      <c r="K34662" t="str">
        <f t="shared" si="2165"/>
        <v>September</v>
      </c>
      <c r="L34662" t="str">
        <f t="shared" si="2166"/>
        <v>Sunday</v>
      </c>
      <c r="M34662" t="str">
        <f t="shared" si="2167"/>
        <v>12</v>
      </c>
      <c r="N34662" t="str">
        <f>VLOOKUP(G34662,'pizza types'!$A$2:$D$33,2,FALSE)</f>
        <v>The Big Meat Pizza</v>
      </c>
      <c r="O34662" t="str">
        <f>VLOOKUP(G34662,'pizza types'!$A$2:$D$33,3,FALSE)</f>
        <v>Classic</v>
      </c>
      <c r="P34662" t="str">
        <f>VLOOKUP(G34662,'pizza types'!$A$2:$D$33,4,FALSE)</f>
        <v>Bacon, Pepperoni, Italian Sausage, Chorizo Sausage</v>
      </c>
    </row>
    <row r="34663" spans="1:16">
      <c r="A34663">
        <v>34662</v>
      </c>
      <c r="B34663">
        <v>15303</v>
      </c>
      <c r="C34663" t="s">
        <v>99</v>
      </c>
      <c r="D34663">
        <v>1</v>
      </c>
      <c r="E34663" s="22">
        <f>VLOOKUP(B34663,orders.!$A$2:$C$21351,2,FALSE)</f>
        <v>42260</v>
      </c>
      <c r="F34663" s="29">
        <f>VLOOKUP(B34663,orders.!$A$2:$C$21351,3,FALSE)</f>
        <v>0.535856481481481</v>
      </c>
      <c r="G34663" t="str">
        <f>VLOOKUP(C34663,pizzas.!$A$2:$D$97,2,FALSE)</f>
        <v>brie_carre</v>
      </c>
      <c r="H34663" t="str">
        <f>VLOOKUP(C34663,pizzas.!$A$2:$D$97,3,FALSE)</f>
        <v>S</v>
      </c>
      <c r="I34663" s="1">
        <f>VLOOKUP(C34663,pizzas.!$A$2:$D$97,4,FALSE)</f>
        <v>23.65</v>
      </c>
      <c r="J34663" s="1">
        <f t="shared" si="2164"/>
        <v>23.65</v>
      </c>
      <c r="K34663" t="str">
        <f t="shared" si="2165"/>
        <v>September</v>
      </c>
      <c r="L34663" t="str">
        <f t="shared" si="2166"/>
        <v>Sunday</v>
      </c>
      <c r="M34663" t="str">
        <f t="shared" si="2167"/>
        <v>12</v>
      </c>
      <c r="N34663" t="str">
        <f>VLOOKUP(G34663,'pizza types'!$A$2:$D$33,2,FALSE)</f>
        <v>The Brie Carre Pizza</v>
      </c>
      <c r="O34663" t="str">
        <f>VLOOKUP(G34663,'pizza types'!$A$2:$D$33,3,FALSE)</f>
        <v>Supreme</v>
      </c>
      <c r="P34663" t="str">
        <f>VLOOKUP(G34663,'pizza types'!$A$2:$D$33,4,FALSE)</f>
        <v>Brie Carre Cheese, Prosciutto, Caramelized Onions, Pears, Thyme, Garlic</v>
      </c>
    </row>
    <row r="34664" spans="1:16">
      <c r="A34664">
        <v>34663</v>
      </c>
      <c r="B34664">
        <v>15303</v>
      </c>
      <c r="C34664" t="s">
        <v>29</v>
      </c>
      <c r="D34664">
        <v>1</v>
      </c>
      <c r="E34664" s="22">
        <f>VLOOKUP(B34664,orders.!$A$2:$C$21351,2,FALSE)</f>
        <v>42260</v>
      </c>
      <c r="F34664" s="29">
        <f>VLOOKUP(B34664,orders.!$A$2:$C$21351,3,FALSE)</f>
        <v>0.535856481481481</v>
      </c>
      <c r="G34664" t="str">
        <f>VLOOKUP(C34664,pizzas.!$A$2:$D$97,2,FALSE)</f>
        <v>ital_cpcllo</v>
      </c>
      <c r="H34664" t="str">
        <f>VLOOKUP(C34664,pizzas.!$A$2:$D$97,3,FALSE)</f>
        <v>L</v>
      </c>
      <c r="I34664" s="1">
        <f>VLOOKUP(C34664,pizzas.!$A$2:$D$97,4,FALSE)</f>
        <v>20.5</v>
      </c>
      <c r="J34664" s="1">
        <f t="shared" si="2164"/>
        <v>20.5</v>
      </c>
      <c r="K34664" t="str">
        <f t="shared" si="2165"/>
        <v>September</v>
      </c>
      <c r="L34664" t="str">
        <f t="shared" si="2166"/>
        <v>Sunday</v>
      </c>
      <c r="M34664" t="str">
        <f t="shared" si="2167"/>
        <v>12</v>
      </c>
      <c r="N34664" t="str">
        <f>VLOOKUP(G34664,'pizza types'!$A$2:$D$33,2,FALSE)</f>
        <v>The Italian Capocollo Pizza</v>
      </c>
      <c r="O34664" t="str">
        <f>VLOOKUP(G34664,'pizza types'!$A$2:$D$33,3,FALSE)</f>
        <v>Classic</v>
      </c>
      <c r="P34664" t="str">
        <f>VLOOKUP(G34664,'pizza types'!$A$2:$D$33,4,FALSE)</f>
        <v>Capocollo, Red Peppers, Tomatoes, Goat Cheese, Garlic, Oregano</v>
      </c>
    </row>
    <row r="34665" spans="1:16">
      <c r="A34665">
        <v>34664</v>
      </c>
      <c r="B34665">
        <v>15303</v>
      </c>
      <c r="C34665" t="s">
        <v>40</v>
      </c>
      <c r="D34665">
        <v>1</v>
      </c>
      <c r="E34665" s="22">
        <f>VLOOKUP(B34665,orders.!$A$2:$C$21351,2,FALSE)</f>
        <v>42260</v>
      </c>
      <c r="F34665" s="29">
        <f>VLOOKUP(B34665,orders.!$A$2:$C$21351,3,FALSE)</f>
        <v>0.535856481481481</v>
      </c>
      <c r="G34665" t="str">
        <f>VLOOKUP(C34665,pizzas.!$A$2:$D$97,2,FALSE)</f>
        <v>pepperoni</v>
      </c>
      <c r="H34665" t="str">
        <f>VLOOKUP(C34665,pizzas.!$A$2:$D$97,3,FALSE)</f>
        <v>L</v>
      </c>
      <c r="I34665" s="1">
        <f>VLOOKUP(C34665,pizzas.!$A$2:$D$97,4,FALSE)</f>
        <v>15.25</v>
      </c>
      <c r="J34665" s="1">
        <f t="shared" si="2164"/>
        <v>15.25</v>
      </c>
      <c r="K34665" t="str">
        <f t="shared" si="2165"/>
        <v>September</v>
      </c>
      <c r="L34665" t="str">
        <f t="shared" si="2166"/>
        <v>Sunday</v>
      </c>
      <c r="M34665" t="str">
        <f t="shared" si="2167"/>
        <v>12</v>
      </c>
      <c r="N34665" t="str">
        <f>VLOOKUP(G34665,'pizza types'!$A$2:$D$33,2,FALSE)</f>
        <v>The Pepperoni Pizza</v>
      </c>
      <c r="O34665" t="str">
        <f>VLOOKUP(G34665,'pizza types'!$A$2:$D$33,3,FALSE)</f>
        <v>Classic</v>
      </c>
      <c r="P34665" t="str">
        <f>VLOOKUP(G34665,'pizza types'!$A$2:$D$33,4,FALSE)</f>
        <v>Mozzarella Cheese, Pepperoni</v>
      </c>
    </row>
    <row r="34666" spans="1:16">
      <c r="A34666">
        <v>34665</v>
      </c>
      <c r="B34666">
        <v>15303</v>
      </c>
      <c r="C34666" t="s">
        <v>58</v>
      </c>
      <c r="D34666">
        <v>1</v>
      </c>
      <c r="E34666" s="22">
        <f>VLOOKUP(B34666,orders.!$A$2:$C$21351,2,FALSE)</f>
        <v>42260</v>
      </c>
      <c r="F34666" s="29">
        <f>VLOOKUP(B34666,orders.!$A$2:$C$21351,3,FALSE)</f>
        <v>0.535856481481481</v>
      </c>
      <c r="G34666" t="str">
        <f>VLOOKUP(C34666,pizzas.!$A$2:$D$97,2,FALSE)</f>
        <v>pepperoni</v>
      </c>
      <c r="H34666" t="str">
        <f>VLOOKUP(C34666,pizzas.!$A$2:$D$97,3,FALSE)</f>
        <v>M</v>
      </c>
      <c r="I34666" s="1">
        <f>VLOOKUP(C34666,pizzas.!$A$2:$D$97,4,FALSE)</f>
        <v>12.5</v>
      </c>
      <c r="J34666" s="1">
        <f t="shared" si="2164"/>
        <v>12.5</v>
      </c>
      <c r="K34666" t="str">
        <f t="shared" si="2165"/>
        <v>September</v>
      </c>
      <c r="L34666" t="str">
        <f t="shared" si="2166"/>
        <v>Sunday</v>
      </c>
      <c r="M34666" t="str">
        <f t="shared" si="2167"/>
        <v>12</v>
      </c>
      <c r="N34666" t="str">
        <f>VLOOKUP(G34666,'pizza types'!$A$2:$D$33,2,FALSE)</f>
        <v>The Pepperoni Pizza</v>
      </c>
      <c r="O34666" t="str">
        <f>VLOOKUP(G34666,'pizza types'!$A$2:$D$33,3,FALSE)</f>
        <v>Classic</v>
      </c>
      <c r="P34666" t="str">
        <f>VLOOKUP(G34666,'pizza types'!$A$2:$D$33,4,FALSE)</f>
        <v>Mozzarella Cheese, Pepperoni</v>
      </c>
    </row>
    <row r="34667" spans="1:16">
      <c r="A34667">
        <v>34666</v>
      </c>
      <c r="B34667">
        <v>15303</v>
      </c>
      <c r="C34667" t="s">
        <v>26</v>
      </c>
      <c r="D34667">
        <v>1</v>
      </c>
      <c r="E34667" s="22">
        <f>VLOOKUP(B34667,orders.!$A$2:$C$21351,2,FALSE)</f>
        <v>42260</v>
      </c>
      <c r="F34667" s="29">
        <f>VLOOKUP(B34667,orders.!$A$2:$C$21351,3,FALSE)</f>
        <v>0.535856481481481</v>
      </c>
      <c r="G34667" t="str">
        <f>VLOOKUP(C34667,pizzas.!$A$2:$D$97,2,FALSE)</f>
        <v>spinach_supr</v>
      </c>
      <c r="H34667" t="str">
        <f>VLOOKUP(C34667,pizzas.!$A$2:$D$97,3,FALSE)</f>
        <v>S</v>
      </c>
      <c r="I34667" s="1">
        <f>VLOOKUP(C34667,pizzas.!$A$2:$D$97,4,FALSE)</f>
        <v>12.5</v>
      </c>
      <c r="J34667" s="1">
        <f t="shared" si="2164"/>
        <v>12.5</v>
      </c>
      <c r="K34667" t="str">
        <f t="shared" si="2165"/>
        <v>September</v>
      </c>
      <c r="L34667" t="str">
        <f t="shared" si="2166"/>
        <v>Sunday</v>
      </c>
      <c r="M34667" t="str">
        <f t="shared" si="2167"/>
        <v>12</v>
      </c>
      <c r="N34667" t="str">
        <f>VLOOKUP(G34667,'pizza types'!$A$2:$D$33,2,FALSE)</f>
        <v>The Spinach Supreme Pizza</v>
      </c>
      <c r="O34667" t="str">
        <f>VLOOKUP(G34667,'pizza types'!$A$2:$D$33,3,FALSE)</f>
        <v>Supreme</v>
      </c>
      <c r="P34667" t="str">
        <f>VLOOKUP(G34667,'pizza types'!$A$2:$D$33,4,FALSE)</f>
        <v>Spinach, Red Onions, Pepperoni, Tomatoes, Artichokes, Kalamata Olives, Garlic, Asiago Cheese</v>
      </c>
    </row>
    <row r="34668" spans="1:16">
      <c r="A34668">
        <v>34667</v>
      </c>
      <c r="B34668">
        <v>15303</v>
      </c>
      <c r="C34668" t="s">
        <v>21</v>
      </c>
      <c r="D34668">
        <v>1</v>
      </c>
      <c r="E34668" s="22">
        <f>VLOOKUP(B34668,orders.!$A$2:$C$21351,2,FALSE)</f>
        <v>42260</v>
      </c>
      <c r="F34668" s="29">
        <f>VLOOKUP(B34668,orders.!$A$2:$C$21351,3,FALSE)</f>
        <v>0.535856481481481</v>
      </c>
      <c r="G34668" t="str">
        <f>VLOOKUP(C34668,pizzas.!$A$2:$D$97,2,FALSE)</f>
        <v>thai_ckn</v>
      </c>
      <c r="H34668" t="str">
        <f>VLOOKUP(C34668,pizzas.!$A$2:$D$97,3,FALSE)</f>
        <v>L</v>
      </c>
      <c r="I34668" s="1">
        <f>VLOOKUP(C34668,pizzas.!$A$2:$D$97,4,FALSE)</f>
        <v>20.75</v>
      </c>
      <c r="J34668" s="1">
        <f t="shared" si="2164"/>
        <v>20.75</v>
      </c>
      <c r="K34668" t="str">
        <f t="shared" si="2165"/>
        <v>September</v>
      </c>
      <c r="L34668" t="str">
        <f t="shared" si="2166"/>
        <v>Sunday</v>
      </c>
      <c r="M34668" t="str">
        <f t="shared" si="2167"/>
        <v>12</v>
      </c>
      <c r="N34668" t="str">
        <f>VLOOKUP(G34668,'pizza types'!$A$2:$D$33,2,FALSE)</f>
        <v>The Thai Chicken Pizza</v>
      </c>
      <c r="O34668" t="str">
        <f>VLOOKUP(G34668,'pizza types'!$A$2:$D$33,3,FALSE)</f>
        <v>Chicken</v>
      </c>
      <c r="P34668" t="str">
        <f>VLOOKUP(G34668,'pizza types'!$A$2:$D$33,4,FALSE)</f>
        <v>Chicken, Pineapple, Tomatoes, Red Peppers, Thai Sweet Chilli Sauce</v>
      </c>
    </row>
    <row r="34669" spans="1:16">
      <c r="A34669">
        <v>34668</v>
      </c>
      <c r="B34669">
        <v>15303</v>
      </c>
      <c r="C34669" t="s">
        <v>72</v>
      </c>
      <c r="D34669">
        <v>1</v>
      </c>
      <c r="E34669" s="22">
        <f>VLOOKUP(B34669,orders.!$A$2:$C$21351,2,FALSE)</f>
        <v>42260</v>
      </c>
      <c r="F34669" s="29">
        <f>VLOOKUP(B34669,orders.!$A$2:$C$21351,3,FALSE)</f>
        <v>0.535856481481481</v>
      </c>
      <c r="G34669" t="str">
        <f>VLOOKUP(C34669,pizzas.!$A$2:$D$97,2,FALSE)</f>
        <v>thai_ckn</v>
      </c>
      <c r="H34669" t="str">
        <f>VLOOKUP(C34669,pizzas.!$A$2:$D$97,3,FALSE)</f>
        <v>M</v>
      </c>
      <c r="I34669" s="1">
        <f>VLOOKUP(C34669,pizzas.!$A$2:$D$97,4,FALSE)</f>
        <v>16.75</v>
      </c>
      <c r="J34669" s="1">
        <f t="shared" si="2164"/>
        <v>16.75</v>
      </c>
      <c r="K34669" t="str">
        <f t="shared" si="2165"/>
        <v>September</v>
      </c>
      <c r="L34669" t="str">
        <f t="shared" si="2166"/>
        <v>Sunday</v>
      </c>
      <c r="M34669" t="str">
        <f t="shared" si="2167"/>
        <v>12</v>
      </c>
      <c r="N34669" t="str">
        <f>VLOOKUP(G34669,'pizza types'!$A$2:$D$33,2,FALSE)</f>
        <v>The Thai Chicken Pizza</v>
      </c>
      <c r="O34669" t="str">
        <f>VLOOKUP(G34669,'pizza types'!$A$2:$D$33,3,FALSE)</f>
        <v>Chicken</v>
      </c>
      <c r="P34669" t="str">
        <f>VLOOKUP(G34669,'pizza types'!$A$2:$D$33,4,FALSE)</f>
        <v>Chicken, Pineapple, Tomatoes, Red Peppers, Thai Sweet Chilli Sauce</v>
      </c>
    </row>
    <row r="34670" spans="1:16">
      <c r="A34670">
        <v>34669</v>
      </c>
      <c r="B34670">
        <v>15303</v>
      </c>
      <c r="C34670" t="s">
        <v>102</v>
      </c>
      <c r="D34670">
        <v>1</v>
      </c>
      <c r="E34670" s="22">
        <f>VLOOKUP(B34670,orders.!$A$2:$C$21351,2,FALSE)</f>
        <v>42260</v>
      </c>
      <c r="F34670" s="29">
        <f>VLOOKUP(B34670,orders.!$A$2:$C$21351,3,FALSE)</f>
        <v>0.535856481481481</v>
      </c>
      <c r="G34670" t="str">
        <f>VLOOKUP(C34670,pizzas.!$A$2:$D$97,2,FALSE)</f>
        <v>the_greek</v>
      </c>
      <c r="H34670" t="str">
        <f>VLOOKUP(C34670,pizzas.!$A$2:$D$97,3,FALSE)</f>
        <v>L</v>
      </c>
      <c r="I34670" s="1">
        <f>VLOOKUP(C34670,pizzas.!$A$2:$D$97,4,FALSE)</f>
        <v>20.5</v>
      </c>
      <c r="J34670" s="1">
        <f t="shared" si="2164"/>
        <v>20.5</v>
      </c>
      <c r="K34670" t="str">
        <f t="shared" si="2165"/>
        <v>September</v>
      </c>
      <c r="L34670" t="str">
        <f t="shared" si="2166"/>
        <v>Sunday</v>
      </c>
      <c r="M34670" t="str">
        <f t="shared" si="2167"/>
        <v>12</v>
      </c>
      <c r="N34670" t="str">
        <f>VLOOKUP(G34670,'pizza types'!$A$2:$D$33,2,FALSE)</f>
        <v>The Greek Pizza</v>
      </c>
      <c r="O34670" t="str">
        <f>VLOOKUP(G34670,'pizza types'!$A$2:$D$33,3,FALSE)</f>
        <v>Classic</v>
      </c>
      <c r="P34670" t="str">
        <f>VLOOKUP(G34670,'pizza types'!$A$2:$D$33,4,FALSE)</f>
        <v>Kalamata Olives, Feta Cheese, Tomatoes, Garlic, Beef Chuck Roast, Red Onions</v>
      </c>
    </row>
    <row r="34671" spans="1:16">
      <c r="A34671">
        <v>34670</v>
      </c>
      <c r="B34671">
        <v>15304</v>
      </c>
      <c r="C34671" t="s">
        <v>38</v>
      </c>
      <c r="D34671">
        <v>1</v>
      </c>
      <c r="E34671" s="22">
        <f>VLOOKUP(B34671,orders.!$A$2:$C$21351,2,FALSE)</f>
        <v>42260</v>
      </c>
      <c r="F34671" s="29">
        <f>VLOOKUP(B34671,orders.!$A$2:$C$21351,3,FALSE)</f>
        <v>0.539456018518519</v>
      </c>
      <c r="G34671" t="str">
        <f>VLOOKUP(C34671,pizzas.!$A$2:$D$97,2,FALSE)</f>
        <v>cali_ckn</v>
      </c>
      <c r="H34671" t="str">
        <f>VLOOKUP(C34671,pizzas.!$A$2:$D$97,3,FALSE)</f>
        <v>L</v>
      </c>
      <c r="I34671" s="1">
        <f>VLOOKUP(C34671,pizzas.!$A$2:$D$97,4,FALSE)</f>
        <v>20.75</v>
      </c>
      <c r="J34671" s="1">
        <f t="shared" si="2164"/>
        <v>20.75</v>
      </c>
      <c r="K34671" t="str">
        <f t="shared" si="2165"/>
        <v>September</v>
      </c>
      <c r="L34671" t="str">
        <f t="shared" si="2166"/>
        <v>Sunday</v>
      </c>
      <c r="M34671" t="str">
        <f t="shared" si="2167"/>
        <v>12</v>
      </c>
      <c r="N34671" t="str">
        <f>VLOOKUP(G34671,'pizza types'!$A$2:$D$33,2,FALSE)</f>
        <v>The California Chicken Pizza</v>
      </c>
      <c r="O34671" t="str">
        <f>VLOOKUP(G34671,'pizza types'!$A$2:$D$33,3,FALSE)</f>
        <v>Chicken</v>
      </c>
      <c r="P34671" t="str">
        <f>VLOOKUP(G34671,'pizza types'!$A$2:$D$33,4,FALSE)</f>
        <v>Chicken, Artichoke, Spinach, Garlic, Jalapeno Peppers, Fontina Cheese, Gouda Cheese</v>
      </c>
    </row>
    <row r="34672" spans="1:16">
      <c r="A34672">
        <v>34671</v>
      </c>
      <c r="B34672">
        <v>15305</v>
      </c>
      <c r="C34672" t="s">
        <v>48</v>
      </c>
      <c r="D34672">
        <v>1</v>
      </c>
      <c r="E34672" s="22">
        <f>VLOOKUP(B34672,orders.!$A$2:$C$21351,2,FALSE)</f>
        <v>42260</v>
      </c>
      <c r="F34672" s="29">
        <f>VLOOKUP(B34672,orders.!$A$2:$C$21351,3,FALSE)</f>
        <v>0.548356481481482</v>
      </c>
      <c r="G34672" t="str">
        <f>VLOOKUP(C34672,pizzas.!$A$2:$D$97,2,FALSE)</f>
        <v>four_cheese</v>
      </c>
      <c r="H34672" t="str">
        <f>VLOOKUP(C34672,pizzas.!$A$2:$D$97,3,FALSE)</f>
        <v>M</v>
      </c>
      <c r="I34672" s="1">
        <f>VLOOKUP(C34672,pizzas.!$A$2:$D$97,4,FALSE)</f>
        <v>14.75</v>
      </c>
      <c r="J34672" s="1">
        <f t="shared" si="2164"/>
        <v>14.75</v>
      </c>
      <c r="K34672" t="str">
        <f t="shared" si="2165"/>
        <v>September</v>
      </c>
      <c r="L34672" t="str">
        <f t="shared" si="2166"/>
        <v>Sunday</v>
      </c>
      <c r="M34672" t="str">
        <f t="shared" si="2167"/>
        <v>13</v>
      </c>
      <c r="N34672" t="str">
        <f>VLOOKUP(G34672,'pizza types'!$A$2:$D$33,2,FALSE)</f>
        <v>The Four Cheese Pizza</v>
      </c>
      <c r="O34672" t="str">
        <f>VLOOKUP(G34672,'pizza types'!$A$2:$D$33,3,FALSE)</f>
        <v>Veggie</v>
      </c>
      <c r="P34672" t="str">
        <f>VLOOKUP(G34672,'pizza types'!$A$2:$D$33,4,FALSE)</f>
        <v>Ricotta Cheese, Gorgonzola Piccante Cheese, Mozzarella Cheese, Parmigiano Reggiano Cheese, Garlic</v>
      </c>
    </row>
    <row r="34673" spans="1:16">
      <c r="A34673">
        <v>34672</v>
      </c>
      <c r="B34673">
        <v>15305</v>
      </c>
      <c r="C34673" t="s">
        <v>80</v>
      </c>
      <c r="D34673">
        <v>1</v>
      </c>
      <c r="E34673" s="22">
        <f>VLOOKUP(B34673,orders.!$A$2:$C$21351,2,FALSE)</f>
        <v>42260</v>
      </c>
      <c r="F34673" s="29">
        <f>VLOOKUP(B34673,orders.!$A$2:$C$21351,3,FALSE)</f>
        <v>0.548356481481482</v>
      </c>
      <c r="G34673" t="str">
        <f>VLOOKUP(C34673,pizzas.!$A$2:$D$97,2,FALSE)</f>
        <v>mediterraneo</v>
      </c>
      <c r="H34673" t="str">
        <f>VLOOKUP(C34673,pizzas.!$A$2:$D$97,3,FALSE)</f>
        <v>L</v>
      </c>
      <c r="I34673" s="1">
        <f>VLOOKUP(C34673,pizzas.!$A$2:$D$97,4,FALSE)</f>
        <v>20.25</v>
      </c>
      <c r="J34673" s="1">
        <f t="shared" si="2164"/>
        <v>20.25</v>
      </c>
      <c r="K34673" t="str">
        <f t="shared" si="2165"/>
        <v>September</v>
      </c>
      <c r="L34673" t="str">
        <f t="shared" si="2166"/>
        <v>Sunday</v>
      </c>
      <c r="M34673" t="str">
        <f t="shared" si="2167"/>
        <v>13</v>
      </c>
      <c r="N34673" t="str">
        <f>VLOOKUP(G34673,'pizza types'!$A$2:$D$33,2,FALSE)</f>
        <v>The Mediterranean Pizza</v>
      </c>
      <c r="O34673" t="str">
        <f>VLOOKUP(G34673,'pizza types'!$A$2:$D$33,3,FALSE)</f>
        <v>Veggie</v>
      </c>
      <c r="P34673" t="str">
        <f>VLOOKUP(G34673,'pizza types'!$A$2:$D$33,4,FALSE)</f>
        <v>Spinach, Artichokes, Kalamata Olives, Sun-dried Tomatoes, Feta Cheese, Plum Tomatoes, Red Onions</v>
      </c>
    </row>
    <row r="34674" spans="1:16">
      <c r="A34674">
        <v>34673</v>
      </c>
      <c r="B34674">
        <v>15305</v>
      </c>
      <c r="C34674" t="s">
        <v>97</v>
      </c>
      <c r="D34674">
        <v>1</v>
      </c>
      <c r="E34674" s="22">
        <f>VLOOKUP(B34674,orders.!$A$2:$C$21351,2,FALSE)</f>
        <v>42260</v>
      </c>
      <c r="F34674" s="29">
        <f>VLOOKUP(B34674,orders.!$A$2:$C$21351,3,FALSE)</f>
        <v>0.548356481481482</v>
      </c>
      <c r="G34674" t="str">
        <f>VLOOKUP(C34674,pizzas.!$A$2:$D$97,2,FALSE)</f>
        <v>napolitana</v>
      </c>
      <c r="H34674" t="str">
        <f>VLOOKUP(C34674,pizzas.!$A$2:$D$97,3,FALSE)</f>
        <v>M</v>
      </c>
      <c r="I34674" s="1">
        <f>VLOOKUP(C34674,pizzas.!$A$2:$D$97,4,FALSE)</f>
        <v>16</v>
      </c>
      <c r="J34674" s="1">
        <f t="shared" si="2164"/>
        <v>16</v>
      </c>
      <c r="K34674" t="str">
        <f t="shared" si="2165"/>
        <v>September</v>
      </c>
      <c r="L34674" t="str">
        <f t="shared" si="2166"/>
        <v>Sunday</v>
      </c>
      <c r="M34674" t="str">
        <f t="shared" si="2167"/>
        <v>13</v>
      </c>
      <c r="N34674" t="str">
        <f>VLOOKUP(G34674,'pizza types'!$A$2:$D$33,2,FALSE)</f>
        <v>The Napolitana Pizza</v>
      </c>
      <c r="O34674" t="str">
        <f>VLOOKUP(G34674,'pizza types'!$A$2:$D$33,3,FALSE)</f>
        <v>Classic</v>
      </c>
      <c r="P34674" t="str">
        <f>VLOOKUP(G34674,'pizza types'!$A$2:$D$33,4,FALSE)</f>
        <v>Tomatoes, Anchovies, Green Olives, Red Onions, Garlic</v>
      </c>
    </row>
    <row r="34675" spans="1:16">
      <c r="A34675">
        <v>34674</v>
      </c>
      <c r="B34675">
        <v>15305</v>
      </c>
      <c r="C34675" t="s">
        <v>32</v>
      </c>
      <c r="D34675">
        <v>2</v>
      </c>
      <c r="E34675" s="22">
        <f>VLOOKUP(B34675,orders.!$A$2:$C$21351,2,FALSE)</f>
        <v>42260</v>
      </c>
      <c r="F34675" s="29">
        <f>VLOOKUP(B34675,orders.!$A$2:$C$21351,3,FALSE)</f>
        <v>0.548356481481482</v>
      </c>
      <c r="G34675" t="str">
        <f>VLOOKUP(C34675,pizzas.!$A$2:$D$97,2,FALSE)</f>
        <v>spicy_ital</v>
      </c>
      <c r="H34675" t="str">
        <f>VLOOKUP(C34675,pizzas.!$A$2:$D$97,3,FALSE)</f>
        <v>L</v>
      </c>
      <c r="I34675" s="1">
        <f>VLOOKUP(C34675,pizzas.!$A$2:$D$97,4,FALSE)</f>
        <v>20.75</v>
      </c>
      <c r="J34675" s="1">
        <f t="shared" si="2164"/>
        <v>41.5</v>
      </c>
      <c r="K34675" t="str">
        <f t="shared" si="2165"/>
        <v>September</v>
      </c>
      <c r="L34675" t="str">
        <f t="shared" si="2166"/>
        <v>Sunday</v>
      </c>
      <c r="M34675" t="str">
        <f t="shared" si="2167"/>
        <v>13</v>
      </c>
      <c r="N34675" t="str">
        <f>VLOOKUP(G34675,'pizza types'!$A$2:$D$33,2,FALSE)</f>
        <v>The Spicy Italian Pizza</v>
      </c>
      <c r="O34675" t="str">
        <f>VLOOKUP(G34675,'pizza types'!$A$2:$D$33,3,FALSE)</f>
        <v>Supreme</v>
      </c>
      <c r="P34675" t="str">
        <f>VLOOKUP(G34675,'pizza types'!$A$2:$D$33,4,FALSE)</f>
        <v>Capocollo, Tomatoes, Goat Cheese, Artichokes, Peperoncini verdi, Garlic</v>
      </c>
    </row>
    <row r="34676" spans="1:16">
      <c r="A34676">
        <v>34675</v>
      </c>
      <c r="B34676">
        <v>15306</v>
      </c>
      <c r="C34676" t="s">
        <v>97</v>
      </c>
      <c r="D34676">
        <v>1</v>
      </c>
      <c r="E34676" s="22">
        <f>VLOOKUP(B34676,orders.!$A$2:$C$21351,2,FALSE)</f>
        <v>42260</v>
      </c>
      <c r="F34676" s="29">
        <f>VLOOKUP(B34676,orders.!$A$2:$C$21351,3,FALSE)</f>
        <v>0.552465277777778</v>
      </c>
      <c r="G34676" t="str">
        <f>VLOOKUP(C34676,pizzas.!$A$2:$D$97,2,FALSE)</f>
        <v>napolitana</v>
      </c>
      <c r="H34676" t="str">
        <f>VLOOKUP(C34676,pizzas.!$A$2:$D$97,3,FALSE)</f>
        <v>M</v>
      </c>
      <c r="I34676" s="1">
        <f>VLOOKUP(C34676,pizzas.!$A$2:$D$97,4,FALSE)</f>
        <v>16</v>
      </c>
      <c r="J34676" s="1">
        <f t="shared" si="2164"/>
        <v>16</v>
      </c>
      <c r="K34676" t="str">
        <f t="shared" si="2165"/>
        <v>September</v>
      </c>
      <c r="L34676" t="str">
        <f t="shared" si="2166"/>
        <v>Sunday</v>
      </c>
      <c r="M34676" t="str">
        <f t="shared" si="2167"/>
        <v>13</v>
      </c>
      <c r="N34676" t="str">
        <f>VLOOKUP(G34676,'pizza types'!$A$2:$D$33,2,FALSE)</f>
        <v>The Napolitana Pizza</v>
      </c>
      <c r="O34676" t="str">
        <f>VLOOKUP(G34676,'pizza types'!$A$2:$D$33,3,FALSE)</f>
        <v>Classic</v>
      </c>
      <c r="P34676" t="str">
        <f>VLOOKUP(G34676,'pizza types'!$A$2:$D$33,4,FALSE)</f>
        <v>Tomatoes, Anchovies, Green Olives, Red Onions, Garlic</v>
      </c>
    </row>
    <row r="34677" spans="1:16">
      <c r="A34677">
        <v>34676</v>
      </c>
      <c r="B34677">
        <v>15306</v>
      </c>
      <c r="C34677" t="s">
        <v>81</v>
      </c>
      <c r="D34677">
        <v>1</v>
      </c>
      <c r="E34677" s="22">
        <f>VLOOKUP(B34677,orders.!$A$2:$C$21351,2,FALSE)</f>
        <v>42260</v>
      </c>
      <c r="F34677" s="29">
        <f>VLOOKUP(B34677,orders.!$A$2:$C$21351,3,FALSE)</f>
        <v>0.552465277777778</v>
      </c>
      <c r="G34677" t="str">
        <f>VLOOKUP(C34677,pizzas.!$A$2:$D$97,2,FALSE)</f>
        <v>southw_ckn</v>
      </c>
      <c r="H34677" t="str">
        <f>VLOOKUP(C34677,pizzas.!$A$2:$D$97,3,FALSE)</f>
        <v>M</v>
      </c>
      <c r="I34677" s="1">
        <f>VLOOKUP(C34677,pizzas.!$A$2:$D$97,4,FALSE)</f>
        <v>16.75</v>
      </c>
      <c r="J34677" s="1">
        <f t="shared" si="2164"/>
        <v>16.75</v>
      </c>
      <c r="K34677" t="str">
        <f t="shared" si="2165"/>
        <v>September</v>
      </c>
      <c r="L34677" t="str">
        <f t="shared" si="2166"/>
        <v>Sunday</v>
      </c>
      <c r="M34677" t="str">
        <f t="shared" si="2167"/>
        <v>13</v>
      </c>
      <c r="N34677" t="str">
        <f>VLOOKUP(G34677,'pizza types'!$A$2:$D$33,2,FALSE)</f>
        <v>The Southwest Chicken Pizza</v>
      </c>
      <c r="O34677" t="str">
        <f>VLOOKUP(G34677,'pizza types'!$A$2:$D$33,3,FALSE)</f>
        <v>Chicken</v>
      </c>
      <c r="P34677" t="str">
        <f>VLOOKUP(G34677,'pizza types'!$A$2:$D$33,4,FALSE)</f>
        <v>Chicken, Tomatoes, Red Peppers, Red Onions, Jalapeno Peppers, Corn, Cilantro, Chipotle Sauce</v>
      </c>
    </row>
    <row r="34678" spans="1:16">
      <c r="A34678">
        <v>34677</v>
      </c>
      <c r="B34678">
        <v>15307</v>
      </c>
      <c r="C34678" t="s">
        <v>21</v>
      </c>
      <c r="D34678">
        <v>1</v>
      </c>
      <c r="E34678" s="22">
        <f>VLOOKUP(B34678,orders.!$A$2:$C$21351,2,FALSE)</f>
        <v>42260</v>
      </c>
      <c r="F34678" s="29">
        <f>VLOOKUP(B34678,orders.!$A$2:$C$21351,3,FALSE)</f>
        <v>0.554537037037037</v>
      </c>
      <c r="G34678" t="str">
        <f>VLOOKUP(C34678,pizzas.!$A$2:$D$97,2,FALSE)</f>
        <v>thai_ckn</v>
      </c>
      <c r="H34678" t="str">
        <f>VLOOKUP(C34678,pizzas.!$A$2:$D$97,3,FALSE)</f>
        <v>L</v>
      </c>
      <c r="I34678" s="1">
        <f>VLOOKUP(C34678,pizzas.!$A$2:$D$97,4,FALSE)</f>
        <v>20.75</v>
      </c>
      <c r="J34678" s="1">
        <f t="shared" si="2164"/>
        <v>20.75</v>
      </c>
      <c r="K34678" t="str">
        <f t="shared" si="2165"/>
        <v>September</v>
      </c>
      <c r="L34678" t="str">
        <f t="shared" si="2166"/>
        <v>Sunday</v>
      </c>
      <c r="M34678" t="str">
        <f t="shared" si="2167"/>
        <v>13</v>
      </c>
      <c r="N34678" t="str">
        <f>VLOOKUP(G34678,'pizza types'!$A$2:$D$33,2,FALSE)</f>
        <v>The Thai Chicken Pizza</v>
      </c>
      <c r="O34678" t="str">
        <f>VLOOKUP(G34678,'pizza types'!$A$2:$D$33,3,FALSE)</f>
        <v>Chicken</v>
      </c>
      <c r="P34678" t="str">
        <f>VLOOKUP(G34678,'pizza types'!$A$2:$D$33,4,FALSE)</f>
        <v>Chicken, Pineapple, Tomatoes, Red Peppers, Thai Sweet Chilli Sauce</v>
      </c>
    </row>
    <row r="34679" spans="1:16">
      <c r="A34679">
        <v>34678</v>
      </c>
      <c r="B34679">
        <v>15308</v>
      </c>
      <c r="C34679" t="s">
        <v>39</v>
      </c>
      <c r="D34679">
        <v>1</v>
      </c>
      <c r="E34679" s="22">
        <f>VLOOKUP(B34679,orders.!$A$2:$C$21351,2,FALSE)</f>
        <v>42260</v>
      </c>
      <c r="F34679" s="29">
        <f>VLOOKUP(B34679,orders.!$A$2:$C$21351,3,FALSE)</f>
        <v>0.563252314814815</v>
      </c>
      <c r="G34679" t="str">
        <f>VLOOKUP(C34679,pizzas.!$A$2:$D$97,2,FALSE)</f>
        <v>cali_ckn</v>
      </c>
      <c r="H34679" t="str">
        <f>VLOOKUP(C34679,pizzas.!$A$2:$D$97,3,FALSE)</f>
        <v>M</v>
      </c>
      <c r="I34679" s="1">
        <f>VLOOKUP(C34679,pizzas.!$A$2:$D$97,4,FALSE)</f>
        <v>16.75</v>
      </c>
      <c r="J34679" s="1">
        <f t="shared" si="2164"/>
        <v>16.75</v>
      </c>
      <c r="K34679" t="str">
        <f t="shared" si="2165"/>
        <v>September</v>
      </c>
      <c r="L34679" t="str">
        <f t="shared" si="2166"/>
        <v>Sunday</v>
      </c>
      <c r="M34679" t="str">
        <f t="shared" si="2167"/>
        <v>13</v>
      </c>
      <c r="N34679" t="str">
        <f>VLOOKUP(G34679,'pizza types'!$A$2:$D$33,2,FALSE)</f>
        <v>The California Chicken Pizza</v>
      </c>
      <c r="O34679" t="str">
        <f>VLOOKUP(G34679,'pizza types'!$A$2:$D$33,3,FALSE)</f>
        <v>Chicken</v>
      </c>
      <c r="P34679" t="str">
        <f>VLOOKUP(G34679,'pizza types'!$A$2:$D$33,4,FALSE)</f>
        <v>Chicken, Artichoke, Spinach, Garlic, Jalapeno Peppers, Fontina Cheese, Gouda Cheese</v>
      </c>
    </row>
    <row r="34680" spans="1:16">
      <c r="A34680">
        <v>34679</v>
      </c>
      <c r="B34680">
        <v>15309</v>
      </c>
      <c r="C34680" t="s">
        <v>79</v>
      </c>
      <c r="D34680">
        <v>1</v>
      </c>
      <c r="E34680" s="22">
        <f>VLOOKUP(B34680,orders.!$A$2:$C$21351,2,FALSE)</f>
        <v>42260</v>
      </c>
      <c r="F34680" s="29">
        <f>VLOOKUP(B34680,orders.!$A$2:$C$21351,3,FALSE)</f>
        <v>0.56556712962963</v>
      </c>
      <c r="G34680" t="str">
        <f>VLOOKUP(C34680,pizzas.!$A$2:$D$97,2,FALSE)</f>
        <v>prsc_argla</v>
      </c>
      <c r="H34680" t="str">
        <f>VLOOKUP(C34680,pizzas.!$A$2:$D$97,3,FALSE)</f>
        <v>M</v>
      </c>
      <c r="I34680" s="1">
        <f>VLOOKUP(C34680,pizzas.!$A$2:$D$97,4,FALSE)</f>
        <v>16.5</v>
      </c>
      <c r="J34680" s="1">
        <f t="shared" si="2164"/>
        <v>16.5</v>
      </c>
      <c r="K34680" t="str">
        <f t="shared" si="2165"/>
        <v>September</v>
      </c>
      <c r="L34680" t="str">
        <f t="shared" si="2166"/>
        <v>Sunday</v>
      </c>
      <c r="M34680" t="str">
        <f t="shared" si="2167"/>
        <v>13</v>
      </c>
      <c r="N34680" t="str">
        <f>VLOOKUP(G34680,'pizza types'!$A$2:$D$33,2,FALSE)</f>
        <v>The Prosciutto and Arugula Pizza</v>
      </c>
      <c r="O34680" t="str">
        <f>VLOOKUP(G34680,'pizza types'!$A$2:$D$33,3,FALSE)</f>
        <v>Supreme</v>
      </c>
      <c r="P34680" t="str">
        <f>VLOOKUP(G34680,'pizza types'!$A$2:$D$33,4,FALSE)</f>
        <v>Prosciutto di San Daniele, Arugula, Mozzarella Cheese</v>
      </c>
    </row>
    <row r="34681" spans="1:16">
      <c r="A34681">
        <v>34680</v>
      </c>
      <c r="B34681">
        <v>15310</v>
      </c>
      <c r="C34681" t="s">
        <v>40</v>
      </c>
      <c r="D34681">
        <v>1</v>
      </c>
      <c r="E34681" s="22">
        <f>VLOOKUP(B34681,orders.!$A$2:$C$21351,2,FALSE)</f>
        <v>42260</v>
      </c>
      <c r="F34681" s="29">
        <f>VLOOKUP(B34681,orders.!$A$2:$C$21351,3,FALSE)</f>
        <v>0.56931712962963</v>
      </c>
      <c r="G34681" t="str">
        <f>VLOOKUP(C34681,pizzas.!$A$2:$D$97,2,FALSE)</f>
        <v>pepperoni</v>
      </c>
      <c r="H34681" t="str">
        <f>VLOOKUP(C34681,pizzas.!$A$2:$D$97,3,FALSE)</f>
        <v>L</v>
      </c>
      <c r="I34681" s="1">
        <f>VLOOKUP(C34681,pizzas.!$A$2:$D$97,4,FALSE)</f>
        <v>15.25</v>
      </c>
      <c r="J34681" s="1">
        <f t="shared" si="2164"/>
        <v>15.25</v>
      </c>
      <c r="K34681" t="str">
        <f t="shared" si="2165"/>
        <v>September</v>
      </c>
      <c r="L34681" t="str">
        <f t="shared" si="2166"/>
        <v>Sunday</v>
      </c>
      <c r="M34681" t="str">
        <f t="shared" si="2167"/>
        <v>13</v>
      </c>
      <c r="N34681" t="str">
        <f>VLOOKUP(G34681,'pizza types'!$A$2:$D$33,2,FALSE)</f>
        <v>The Pepperoni Pizza</v>
      </c>
      <c r="O34681" t="str">
        <f>VLOOKUP(G34681,'pizza types'!$A$2:$D$33,3,FALSE)</f>
        <v>Classic</v>
      </c>
      <c r="P34681" t="str">
        <f>VLOOKUP(G34681,'pizza types'!$A$2:$D$33,4,FALSE)</f>
        <v>Mozzarella Cheese, Pepperoni</v>
      </c>
    </row>
    <row r="34682" spans="1:16">
      <c r="A34682">
        <v>34681</v>
      </c>
      <c r="B34682">
        <v>15311</v>
      </c>
      <c r="C34682" t="s">
        <v>105</v>
      </c>
      <c r="D34682">
        <v>1</v>
      </c>
      <c r="E34682" s="22">
        <f>VLOOKUP(B34682,orders.!$A$2:$C$21351,2,FALSE)</f>
        <v>42260</v>
      </c>
      <c r="F34682" s="29">
        <f>VLOOKUP(B34682,orders.!$A$2:$C$21351,3,FALSE)</f>
        <v>0.597199074074074</v>
      </c>
      <c r="G34682" t="str">
        <f>VLOOKUP(C34682,pizzas.!$A$2:$D$97,2,FALSE)</f>
        <v>calabrese</v>
      </c>
      <c r="H34682" t="str">
        <f>VLOOKUP(C34682,pizzas.!$A$2:$D$97,3,FALSE)</f>
        <v>L</v>
      </c>
      <c r="I34682" s="1">
        <f>VLOOKUP(C34682,pizzas.!$A$2:$D$97,4,FALSE)</f>
        <v>20.25</v>
      </c>
      <c r="J34682" s="1">
        <f t="shared" si="2164"/>
        <v>20.25</v>
      </c>
      <c r="K34682" t="str">
        <f t="shared" si="2165"/>
        <v>September</v>
      </c>
      <c r="L34682" t="str">
        <f t="shared" si="2166"/>
        <v>Sunday</v>
      </c>
      <c r="M34682" t="str">
        <f t="shared" si="2167"/>
        <v>14</v>
      </c>
      <c r="N34682" t="str">
        <f>VLOOKUP(G34682,'pizza types'!$A$2:$D$33,2,FALSE)</f>
        <v>The Calabrese Pizza</v>
      </c>
      <c r="O34682" t="str">
        <f>VLOOKUP(G34682,'pizza types'!$A$2:$D$33,3,FALSE)</f>
        <v>Supreme</v>
      </c>
      <c r="P34682" t="str">
        <f>VLOOKUP(G34682,'pizza types'!$A$2:$D$33,4,FALSE)</f>
        <v>‘Nduja Salami, Pancetta, Tomatoes, Red Onions, Friggitello Peppers, Garlic</v>
      </c>
    </row>
    <row r="34683" spans="1:16">
      <c r="A34683">
        <v>34682</v>
      </c>
      <c r="B34683">
        <v>15311</v>
      </c>
      <c r="C34683" t="s">
        <v>69</v>
      </c>
      <c r="D34683">
        <v>1</v>
      </c>
      <c r="E34683" s="22">
        <f>VLOOKUP(B34683,orders.!$A$2:$C$21351,2,FALSE)</f>
        <v>42260</v>
      </c>
      <c r="F34683" s="29">
        <f>VLOOKUP(B34683,orders.!$A$2:$C$21351,3,FALSE)</f>
        <v>0.597199074074074</v>
      </c>
      <c r="G34683" t="str">
        <f>VLOOKUP(C34683,pizzas.!$A$2:$D$97,2,FALSE)</f>
        <v>ckn_alfredo</v>
      </c>
      <c r="H34683" t="str">
        <f>VLOOKUP(C34683,pizzas.!$A$2:$D$97,3,FALSE)</f>
        <v>M</v>
      </c>
      <c r="I34683" s="1">
        <f>VLOOKUP(C34683,pizzas.!$A$2:$D$97,4,FALSE)</f>
        <v>16.75</v>
      </c>
      <c r="J34683" s="1">
        <f t="shared" si="2164"/>
        <v>16.75</v>
      </c>
      <c r="K34683" t="str">
        <f t="shared" si="2165"/>
        <v>September</v>
      </c>
      <c r="L34683" t="str">
        <f t="shared" si="2166"/>
        <v>Sunday</v>
      </c>
      <c r="M34683" t="str">
        <f t="shared" si="2167"/>
        <v>14</v>
      </c>
      <c r="N34683" t="str">
        <f>VLOOKUP(G34683,'pizza types'!$A$2:$D$33,2,FALSE)</f>
        <v>The Chicken Alfredo Pizza</v>
      </c>
      <c r="O34683" t="str">
        <f>VLOOKUP(G34683,'pizza types'!$A$2:$D$33,3,FALSE)</f>
        <v>Chicken</v>
      </c>
      <c r="P34683" t="str">
        <f>VLOOKUP(G34683,'pizza types'!$A$2:$D$33,4,FALSE)</f>
        <v>Chicken, Red Onions, Red Peppers, Mushrooms, Asiago Cheese, Alfredo Sauce</v>
      </c>
    </row>
    <row r="34684" spans="1:16">
      <c r="A34684">
        <v>34683</v>
      </c>
      <c r="B34684">
        <v>15311</v>
      </c>
      <c r="C34684" t="s">
        <v>36</v>
      </c>
      <c r="D34684">
        <v>1</v>
      </c>
      <c r="E34684" s="22">
        <f>VLOOKUP(B34684,orders.!$A$2:$C$21351,2,FALSE)</f>
        <v>42260</v>
      </c>
      <c r="F34684" s="29">
        <f>VLOOKUP(B34684,orders.!$A$2:$C$21351,3,FALSE)</f>
        <v>0.597199074074074</v>
      </c>
      <c r="G34684" t="str">
        <f>VLOOKUP(C34684,pizzas.!$A$2:$D$97,2,FALSE)</f>
        <v>southw_ckn</v>
      </c>
      <c r="H34684" t="str">
        <f>VLOOKUP(C34684,pizzas.!$A$2:$D$97,3,FALSE)</f>
        <v>L</v>
      </c>
      <c r="I34684" s="1">
        <f>VLOOKUP(C34684,pizzas.!$A$2:$D$97,4,FALSE)</f>
        <v>20.75</v>
      </c>
      <c r="J34684" s="1">
        <f t="shared" si="2164"/>
        <v>20.75</v>
      </c>
      <c r="K34684" t="str">
        <f t="shared" si="2165"/>
        <v>September</v>
      </c>
      <c r="L34684" t="str">
        <f t="shared" si="2166"/>
        <v>Sunday</v>
      </c>
      <c r="M34684" t="str">
        <f t="shared" si="2167"/>
        <v>14</v>
      </c>
      <c r="N34684" t="str">
        <f>VLOOKUP(G34684,'pizza types'!$A$2:$D$33,2,FALSE)</f>
        <v>The Southwest Chicken Pizza</v>
      </c>
      <c r="O34684" t="str">
        <f>VLOOKUP(G34684,'pizza types'!$A$2:$D$33,3,FALSE)</f>
        <v>Chicken</v>
      </c>
      <c r="P34684" t="str">
        <f>VLOOKUP(G34684,'pizza types'!$A$2:$D$33,4,FALSE)</f>
        <v>Chicken, Tomatoes, Red Peppers, Red Onions, Jalapeno Peppers, Corn, Cilantro, Chipotle Sauce</v>
      </c>
    </row>
    <row r="34685" spans="1:16">
      <c r="A34685">
        <v>34684</v>
      </c>
      <c r="B34685">
        <v>15311</v>
      </c>
      <c r="C34685" t="s">
        <v>32</v>
      </c>
      <c r="D34685">
        <v>1</v>
      </c>
      <c r="E34685" s="22">
        <f>VLOOKUP(B34685,orders.!$A$2:$C$21351,2,FALSE)</f>
        <v>42260</v>
      </c>
      <c r="F34685" s="29">
        <f>VLOOKUP(B34685,orders.!$A$2:$C$21351,3,FALSE)</f>
        <v>0.597199074074074</v>
      </c>
      <c r="G34685" t="str">
        <f>VLOOKUP(C34685,pizzas.!$A$2:$D$97,2,FALSE)</f>
        <v>spicy_ital</v>
      </c>
      <c r="H34685" t="str">
        <f>VLOOKUP(C34685,pizzas.!$A$2:$D$97,3,FALSE)</f>
        <v>L</v>
      </c>
      <c r="I34685" s="1">
        <f>VLOOKUP(C34685,pizzas.!$A$2:$D$97,4,FALSE)</f>
        <v>20.75</v>
      </c>
      <c r="J34685" s="1">
        <f t="shared" si="2164"/>
        <v>20.75</v>
      </c>
      <c r="K34685" t="str">
        <f t="shared" si="2165"/>
        <v>September</v>
      </c>
      <c r="L34685" t="str">
        <f t="shared" si="2166"/>
        <v>Sunday</v>
      </c>
      <c r="M34685" t="str">
        <f t="shared" si="2167"/>
        <v>14</v>
      </c>
      <c r="N34685" t="str">
        <f>VLOOKUP(G34685,'pizza types'!$A$2:$D$33,2,FALSE)</f>
        <v>The Spicy Italian Pizza</v>
      </c>
      <c r="O34685" t="str">
        <f>VLOOKUP(G34685,'pizza types'!$A$2:$D$33,3,FALSE)</f>
        <v>Supreme</v>
      </c>
      <c r="P34685" t="str">
        <f>VLOOKUP(G34685,'pizza types'!$A$2:$D$33,4,FALSE)</f>
        <v>Capocollo, Tomatoes, Goat Cheese, Artichokes, Peperoncini verdi, Garlic</v>
      </c>
    </row>
    <row r="34686" spans="1:16">
      <c r="A34686">
        <v>34685</v>
      </c>
      <c r="B34686">
        <v>15312</v>
      </c>
      <c r="C34686" t="s">
        <v>43</v>
      </c>
      <c r="D34686">
        <v>1</v>
      </c>
      <c r="E34686" s="22">
        <f>VLOOKUP(B34686,orders.!$A$2:$C$21351,2,FALSE)</f>
        <v>42260</v>
      </c>
      <c r="F34686" s="29">
        <f>VLOOKUP(B34686,orders.!$A$2:$C$21351,3,FALSE)</f>
        <v>0.603368055555556</v>
      </c>
      <c r="G34686" t="str">
        <f>VLOOKUP(C34686,pizzas.!$A$2:$D$97,2,FALSE)</f>
        <v>big_meat</v>
      </c>
      <c r="H34686" t="str">
        <f>VLOOKUP(C34686,pizzas.!$A$2:$D$97,3,FALSE)</f>
        <v>S</v>
      </c>
      <c r="I34686" s="1">
        <f>VLOOKUP(C34686,pizzas.!$A$2:$D$97,4,FALSE)</f>
        <v>12</v>
      </c>
      <c r="J34686" s="1">
        <f t="shared" si="2164"/>
        <v>12</v>
      </c>
      <c r="K34686" t="str">
        <f t="shared" si="2165"/>
        <v>September</v>
      </c>
      <c r="L34686" t="str">
        <f t="shared" si="2166"/>
        <v>Sunday</v>
      </c>
      <c r="M34686" t="str">
        <f t="shared" si="2167"/>
        <v>14</v>
      </c>
      <c r="N34686" t="str">
        <f>VLOOKUP(G34686,'pizza types'!$A$2:$D$33,2,FALSE)</f>
        <v>The Big Meat Pizza</v>
      </c>
      <c r="O34686" t="str">
        <f>VLOOKUP(G34686,'pizza types'!$A$2:$D$33,3,FALSE)</f>
        <v>Classic</v>
      </c>
      <c r="P34686" t="str">
        <f>VLOOKUP(G34686,'pizza types'!$A$2:$D$33,4,FALSE)</f>
        <v>Bacon, Pepperoni, Italian Sausage, Chorizo Sausage</v>
      </c>
    </row>
    <row r="34687" spans="1:16">
      <c r="A34687">
        <v>34686</v>
      </c>
      <c r="B34687">
        <v>15312</v>
      </c>
      <c r="C34687" t="s">
        <v>39</v>
      </c>
      <c r="D34687">
        <v>1</v>
      </c>
      <c r="E34687" s="22">
        <f>VLOOKUP(B34687,orders.!$A$2:$C$21351,2,FALSE)</f>
        <v>42260</v>
      </c>
      <c r="F34687" s="29">
        <f>VLOOKUP(B34687,orders.!$A$2:$C$21351,3,FALSE)</f>
        <v>0.603368055555556</v>
      </c>
      <c r="G34687" t="str">
        <f>VLOOKUP(C34687,pizzas.!$A$2:$D$97,2,FALSE)</f>
        <v>cali_ckn</v>
      </c>
      <c r="H34687" t="str">
        <f>VLOOKUP(C34687,pizzas.!$A$2:$D$97,3,FALSE)</f>
        <v>M</v>
      </c>
      <c r="I34687" s="1">
        <f>VLOOKUP(C34687,pizzas.!$A$2:$D$97,4,FALSE)</f>
        <v>16.75</v>
      </c>
      <c r="J34687" s="1">
        <f t="shared" si="2164"/>
        <v>16.75</v>
      </c>
      <c r="K34687" t="str">
        <f t="shared" si="2165"/>
        <v>September</v>
      </c>
      <c r="L34687" t="str">
        <f t="shared" si="2166"/>
        <v>Sunday</v>
      </c>
      <c r="M34687" t="str">
        <f t="shared" si="2167"/>
        <v>14</v>
      </c>
      <c r="N34687" t="str">
        <f>VLOOKUP(G34687,'pizza types'!$A$2:$D$33,2,FALSE)</f>
        <v>The California Chicken Pizza</v>
      </c>
      <c r="O34687" t="str">
        <f>VLOOKUP(G34687,'pizza types'!$A$2:$D$33,3,FALSE)</f>
        <v>Chicken</v>
      </c>
      <c r="P34687" t="str">
        <f>VLOOKUP(G34687,'pizza types'!$A$2:$D$33,4,FALSE)</f>
        <v>Chicken, Artichoke, Spinach, Garlic, Jalapeno Peppers, Fontina Cheese, Gouda Cheese</v>
      </c>
    </row>
    <row r="34688" spans="1:16">
      <c r="A34688">
        <v>34687</v>
      </c>
      <c r="B34688">
        <v>15312</v>
      </c>
      <c r="C34688" t="s">
        <v>21</v>
      </c>
      <c r="D34688">
        <v>1</v>
      </c>
      <c r="E34688" s="22">
        <f>VLOOKUP(B34688,orders.!$A$2:$C$21351,2,FALSE)</f>
        <v>42260</v>
      </c>
      <c r="F34688" s="29">
        <f>VLOOKUP(B34688,orders.!$A$2:$C$21351,3,FALSE)</f>
        <v>0.603368055555556</v>
      </c>
      <c r="G34688" t="str">
        <f>VLOOKUP(C34688,pizzas.!$A$2:$D$97,2,FALSE)</f>
        <v>thai_ckn</v>
      </c>
      <c r="H34688" t="str">
        <f>VLOOKUP(C34688,pizzas.!$A$2:$D$97,3,FALSE)</f>
        <v>L</v>
      </c>
      <c r="I34688" s="1">
        <f>VLOOKUP(C34688,pizzas.!$A$2:$D$97,4,FALSE)</f>
        <v>20.75</v>
      </c>
      <c r="J34688" s="1">
        <f t="shared" si="2164"/>
        <v>20.75</v>
      </c>
      <c r="K34688" t="str">
        <f t="shared" si="2165"/>
        <v>September</v>
      </c>
      <c r="L34688" t="str">
        <f t="shared" si="2166"/>
        <v>Sunday</v>
      </c>
      <c r="M34688" t="str">
        <f t="shared" si="2167"/>
        <v>14</v>
      </c>
      <c r="N34688" t="str">
        <f>VLOOKUP(G34688,'pizza types'!$A$2:$D$33,2,FALSE)</f>
        <v>The Thai Chicken Pizza</v>
      </c>
      <c r="O34688" t="str">
        <f>VLOOKUP(G34688,'pizza types'!$A$2:$D$33,3,FALSE)</f>
        <v>Chicken</v>
      </c>
      <c r="P34688" t="str">
        <f>VLOOKUP(G34688,'pizza types'!$A$2:$D$33,4,FALSE)</f>
        <v>Chicken, Pineapple, Tomatoes, Red Peppers, Thai Sweet Chilli Sauce</v>
      </c>
    </row>
    <row r="34689" spans="1:16">
      <c r="A34689">
        <v>34688</v>
      </c>
      <c r="B34689">
        <v>15312</v>
      </c>
      <c r="C34689" t="s">
        <v>88</v>
      </c>
      <c r="D34689">
        <v>1</v>
      </c>
      <c r="E34689" s="22">
        <f>VLOOKUP(B34689,orders.!$A$2:$C$21351,2,FALSE)</f>
        <v>42260</v>
      </c>
      <c r="F34689" s="29">
        <f>VLOOKUP(B34689,orders.!$A$2:$C$21351,3,FALSE)</f>
        <v>0.603368055555556</v>
      </c>
      <c r="G34689" t="str">
        <f>VLOOKUP(C34689,pizzas.!$A$2:$D$97,2,FALSE)</f>
        <v>veggie_veg</v>
      </c>
      <c r="H34689" t="str">
        <f>VLOOKUP(C34689,pizzas.!$A$2:$D$97,3,FALSE)</f>
        <v>M</v>
      </c>
      <c r="I34689" s="1">
        <f>VLOOKUP(C34689,pizzas.!$A$2:$D$97,4,FALSE)</f>
        <v>16</v>
      </c>
      <c r="J34689" s="1">
        <f t="shared" si="2164"/>
        <v>16</v>
      </c>
      <c r="K34689" t="str">
        <f t="shared" si="2165"/>
        <v>September</v>
      </c>
      <c r="L34689" t="str">
        <f t="shared" si="2166"/>
        <v>Sunday</v>
      </c>
      <c r="M34689" t="str">
        <f t="shared" si="2167"/>
        <v>14</v>
      </c>
      <c r="N34689" t="str">
        <f>VLOOKUP(G34689,'pizza types'!$A$2:$D$33,2,FALSE)</f>
        <v>The Vegetables + Vegetables Pizza</v>
      </c>
      <c r="O34689" t="str">
        <f>VLOOKUP(G34689,'pizza types'!$A$2:$D$33,3,FALSE)</f>
        <v>Veggie</v>
      </c>
      <c r="P34689" t="str">
        <f>VLOOKUP(G34689,'pizza types'!$A$2:$D$33,4,FALSE)</f>
        <v>Mushrooms, Tomatoes, Red Peppers, Green Peppers, Red Onions, Zucchini, Spinach, Garlic</v>
      </c>
    </row>
    <row r="34690" spans="1:16">
      <c r="A34690">
        <v>34689</v>
      </c>
      <c r="B34690">
        <v>15313</v>
      </c>
      <c r="C34690" t="s">
        <v>38</v>
      </c>
      <c r="D34690">
        <v>1</v>
      </c>
      <c r="E34690" s="22">
        <f>VLOOKUP(B34690,orders.!$A$2:$C$21351,2,FALSE)</f>
        <v>42260</v>
      </c>
      <c r="F34690" s="29">
        <f>VLOOKUP(B34690,orders.!$A$2:$C$21351,3,FALSE)</f>
        <v>0.611296296296296</v>
      </c>
      <c r="G34690" t="str">
        <f>VLOOKUP(C34690,pizzas.!$A$2:$D$97,2,FALSE)</f>
        <v>cali_ckn</v>
      </c>
      <c r="H34690" t="str">
        <f>VLOOKUP(C34690,pizzas.!$A$2:$D$97,3,FALSE)</f>
        <v>L</v>
      </c>
      <c r="I34690" s="1">
        <f>VLOOKUP(C34690,pizzas.!$A$2:$D$97,4,FALSE)</f>
        <v>20.75</v>
      </c>
      <c r="J34690" s="1">
        <f t="shared" si="2164"/>
        <v>20.75</v>
      </c>
      <c r="K34690" t="str">
        <f t="shared" si="2165"/>
        <v>September</v>
      </c>
      <c r="L34690" t="str">
        <f t="shared" si="2166"/>
        <v>Sunday</v>
      </c>
      <c r="M34690" t="str">
        <f t="shared" si="2167"/>
        <v>14</v>
      </c>
      <c r="N34690" t="str">
        <f>VLOOKUP(G34690,'pizza types'!$A$2:$D$33,2,FALSE)</f>
        <v>The California Chicken Pizza</v>
      </c>
      <c r="O34690" t="str">
        <f>VLOOKUP(G34690,'pizza types'!$A$2:$D$33,3,FALSE)</f>
        <v>Chicken</v>
      </c>
      <c r="P34690" t="str">
        <f>VLOOKUP(G34690,'pizza types'!$A$2:$D$33,4,FALSE)</f>
        <v>Chicken, Artichoke, Spinach, Garlic, Jalapeno Peppers, Fontina Cheese, Gouda Cheese</v>
      </c>
    </row>
    <row r="34691" spans="1:16">
      <c r="A34691">
        <v>34690</v>
      </c>
      <c r="B34691">
        <v>15313</v>
      </c>
      <c r="C34691" t="s">
        <v>22</v>
      </c>
      <c r="D34691">
        <v>1</v>
      </c>
      <c r="E34691" s="22">
        <f>VLOOKUP(B34691,orders.!$A$2:$C$21351,2,FALSE)</f>
        <v>42260</v>
      </c>
      <c r="F34691" s="29">
        <f>VLOOKUP(B34691,orders.!$A$2:$C$21351,3,FALSE)</f>
        <v>0.611296296296296</v>
      </c>
      <c r="G34691" t="str">
        <f>VLOOKUP(C34691,pizzas.!$A$2:$D$97,2,FALSE)</f>
        <v>ital_supr</v>
      </c>
      <c r="H34691" t="str">
        <f>VLOOKUP(C34691,pizzas.!$A$2:$D$97,3,FALSE)</f>
        <v>M</v>
      </c>
      <c r="I34691" s="1">
        <f>VLOOKUP(C34691,pizzas.!$A$2:$D$97,4,FALSE)</f>
        <v>16.5</v>
      </c>
      <c r="J34691" s="1">
        <f t="shared" ref="J34691:J34754" si="2168">(D34691*I34691)</f>
        <v>16.5</v>
      </c>
      <c r="K34691" t="str">
        <f t="shared" ref="K34691:K34754" si="2169">TEXT(E34691,"MMMM")</f>
        <v>September</v>
      </c>
      <c r="L34691" t="str">
        <f t="shared" ref="L34691:L34754" si="2170">TEXT(E34691,"DDDD")</f>
        <v>Sunday</v>
      </c>
      <c r="M34691" t="str">
        <f t="shared" ref="M34691:M34754" si="2171">TEXT(F34691,"H")</f>
        <v>14</v>
      </c>
      <c r="N34691" t="str">
        <f>VLOOKUP(G34691,'pizza types'!$A$2:$D$33,2,FALSE)</f>
        <v>The Italian Supreme Pizza</v>
      </c>
      <c r="O34691" t="str">
        <f>VLOOKUP(G34691,'pizza types'!$A$2:$D$33,3,FALSE)</f>
        <v>Supreme</v>
      </c>
      <c r="P34691" t="str">
        <f>VLOOKUP(G34691,'pizza types'!$A$2:$D$33,4,FALSE)</f>
        <v>Calabrese Salami, Capocollo, Tomatoes, Red Onions, Green Olives, Garlic</v>
      </c>
    </row>
    <row r="34692" spans="1:16">
      <c r="A34692">
        <v>34691</v>
      </c>
      <c r="B34692">
        <v>15314</v>
      </c>
      <c r="C34692" t="s">
        <v>80</v>
      </c>
      <c r="D34692">
        <v>1</v>
      </c>
      <c r="E34692" s="22">
        <f>VLOOKUP(B34692,orders.!$A$2:$C$21351,2,FALSE)</f>
        <v>42260</v>
      </c>
      <c r="F34692" s="29">
        <f>VLOOKUP(B34692,orders.!$A$2:$C$21351,3,FALSE)</f>
        <v>0.61525462962963</v>
      </c>
      <c r="G34692" t="str">
        <f>VLOOKUP(C34692,pizzas.!$A$2:$D$97,2,FALSE)</f>
        <v>mediterraneo</v>
      </c>
      <c r="H34692" t="str">
        <f>VLOOKUP(C34692,pizzas.!$A$2:$D$97,3,FALSE)</f>
        <v>L</v>
      </c>
      <c r="I34692" s="1">
        <f>VLOOKUP(C34692,pizzas.!$A$2:$D$97,4,FALSE)</f>
        <v>20.25</v>
      </c>
      <c r="J34692" s="1">
        <f t="shared" si="2168"/>
        <v>20.25</v>
      </c>
      <c r="K34692" t="str">
        <f t="shared" si="2169"/>
        <v>September</v>
      </c>
      <c r="L34692" t="str">
        <f t="shared" si="2170"/>
        <v>Sunday</v>
      </c>
      <c r="M34692" t="str">
        <f t="shared" si="2171"/>
        <v>14</v>
      </c>
      <c r="N34692" t="str">
        <f>VLOOKUP(G34692,'pizza types'!$A$2:$D$33,2,FALSE)</f>
        <v>The Mediterranean Pizza</v>
      </c>
      <c r="O34692" t="str">
        <f>VLOOKUP(G34692,'pizza types'!$A$2:$D$33,3,FALSE)</f>
        <v>Veggie</v>
      </c>
      <c r="P34692" t="str">
        <f>VLOOKUP(G34692,'pizza types'!$A$2:$D$33,4,FALSE)</f>
        <v>Spinach, Artichokes, Kalamata Olives, Sun-dried Tomatoes, Feta Cheese, Plum Tomatoes, Red Onions</v>
      </c>
    </row>
    <row r="34693" spans="1:16">
      <c r="A34693">
        <v>34692</v>
      </c>
      <c r="B34693">
        <v>15315</v>
      </c>
      <c r="C34693" t="s">
        <v>24</v>
      </c>
      <c r="D34693">
        <v>1</v>
      </c>
      <c r="E34693" s="22">
        <f>VLOOKUP(B34693,orders.!$A$2:$C$21351,2,FALSE)</f>
        <v>42260</v>
      </c>
      <c r="F34693" s="29">
        <f>VLOOKUP(B34693,orders.!$A$2:$C$21351,3,FALSE)</f>
        <v>0.631747685185185</v>
      </c>
      <c r="G34693" t="str">
        <f>VLOOKUP(C34693,pizzas.!$A$2:$D$97,2,FALSE)</f>
        <v>bbq_ckn</v>
      </c>
      <c r="H34693" t="str">
        <f>VLOOKUP(C34693,pizzas.!$A$2:$D$97,3,FALSE)</f>
        <v>S</v>
      </c>
      <c r="I34693" s="1">
        <f>VLOOKUP(C34693,pizzas.!$A$2:$D$97,4,FALSE)</f>
        <v>12.75</v>
      </c>
      <c r="J34693" s="1">
        <f t="shared" si="2168"/>
        <v>12.75</v>
      </c>
      <c r="K34693" t="str">
        <f t="shared" si="2169"/>
        <v>September</v>
      </c>
      <c r="L34693" t="str">
        <f t="shared" si="2170"/>
        <v>Sunday</v>
      </c>
      <c r="M34693" t="str">
        <f t="shared" si="2171"/>
        <v>15</v>
      </c>
      <c r="N34693" t="str">
        <f>VLOOKUP(G34693,'pizza types'!$A$2:$D$33,2,FALSE)</f>
        <v>The Barbecue Chicken Pizza</v>
      </c>
      <c r="O34693" t="str">
        <f>VLOOKUP(G34693,'pizza types'!$A$2:$D$33,3,FALSE)</f>
        <v>Chicken</v>
      </c>
      <c r="P34693" t="str">
        <f>VLOOKUP(G34693,'pizza types'!$A$2:$D$33,4,FALSE)</f>
        <v>Barbecued Chicken, Red Peppers, Green Peppers, Tomatoes, Red Onions, Barbecue Sauce</v>
      </c>
    </row>
    <row r="34694" spans="1:16">
      <c r="A34694">
        <v>34693</v>
      </c>
      <c r="B34694">
        <v>15315</v>
      </c>
      <c r="C34694" t="s">
        <v>99</v>
      </c>
      <c r="D34694">
        <v>1</v>
      </c>
      <c r="E34694" s="22">
        <f>VLOOKUP(B34694,orders.!$A$2:$C$21351,2,FALSE)</f>
        <v>42260</v>
      </c>
      <c r="F34694" s="29">
        <f>VLOOKUP(B34694,orders.!$A$2:$C$21351,3,FALSE)</f>
        <v>0.631747685185185</v>
      </c>
      <c r="G34694" t="str">
        <f>VLOOKUP(C34694,pizzas.!$A$2:$D$97,2,FALSE)</f>
        <v>brie_carre</v>
      </c>
      <c r="H34694" t="str">
        <f>VLOOKUP(C34694,pizzas.!$A$2:$D$97,3,FALSE)</f>
        <v>S</v>
      </c>
      <c r="I34694" s="1">
        <f>VLOOKUP(C34694,pizzas.!$A$2:$D$97,4,FALSE)</f>
        <v>23.65</v>
      </c>
      <c r="J34694" s="1">
        <f t="shared" si="2168"/>
        <v>23.65</v>
      </c>
      <c r="K34694" t="str">
        <f t="shared" si="2169"/>
        <v>September</v>
      </c>
      <c r="L34694" t="str">
        <f t="shared" si="2170"/>
        <v>Sunday</v>
      </c>
      <c r="M34694" t="str">
        <f t="shared" si="2171"/>
        <v>15</v>
      </c>
      <c r="N34694" t="str">
        <f>VLOOKUP(G34694,'pizza types'!$A$2:$D$33,2,FALSE)</f>
        <v>The Brie Carre Pizza</v>
      </c>
      <c r="O34694" t="str">
        <f>VLOOKUP(G34694,'pizza types'!$A$2:$D$33,3,FALSE)</f>
        <v>Supreme</v>
      </c>
      <c r="P34694" t="str">
        <f>VLOOKUP(G34694,'pizza types'!$A$2:$D$33,4,FALSE)</f>
        <v>Brie Carre Cheese, Prosciutto, Caramelized Onions, Pears, Thyme, Garlic</v>
      </c>
    </row>
    <row r="34695" spans="1:16">
      <c r="A34695">
        <v>34694</v>
      </c>
      <c r="B34695">
        <v>15315</v>
      </c>
      <c r="C34695" t="s">
        <v>52</v>
      </c>
      <c r="D34695">
        <v>1</v>
      </c>
      <c r="E34695" s="22">
        <f>VLOOKUP(B34695,orders.!$A$2:$C$21351,2,FALSE)</f>
        <v>42260</v>
      </c>
      <c r="F34695" s="29">
        <f>VLOOKUP(B34695,orders.!$A$2:$C$21351,3,FALSE)</f>
        <v>0.631747685185185</v>
      </c>
      <c r="G34695" t="str">
        <f>VLOOKUP(C34695,pizzas.!$A$2:$D$97,2,FALSE)</f>
        <v>spinach_fet</v>
      </c>
      <c r="H34695" t="str">
        <f>VLOOKUP(C34695,pizzas.!$A$2:$D$97,3,FALSE)</f>
        <v>L</v>
      </c>
      <c r="I34695" s="1">
        <f>VLOOKUP(C34695,pizzas.!$A$2:$D$97,4,FALSE)</f>
        <v>20.25</v>
      </c>
      <c r="J34695" s="1">
        <f t="shared" si="2168"/>
        <v>20.25</v>
      </c>
      <c r="K34695" t="str">
        <f t="shared" si="2169"/>
        <v>September</v>
      </c>
      <c r="L34695" t="str">
        <f t="shared" si="2170"/>
        <v>Sunday</v>
      </c>
      <c r="M34695" t="str">
        <f t="shared" si="2171"/>
        <v>15</v>
      </c>
      <c r="N34695" t="str">
        <f>VLOOKUP(G34695,'pizza types'!$A$2:$D$33,2,FALSE)</f>
        <v>The Spinach and Feta Pizza</v>
      </c>
      <c r="O34695" t="str">
        <f>VLOOKUP(G34695,'pizza types'!$A$2:$D$33,3,FALSE)</f>
        <v>Veggie</v>
      </c>
      <c r="P34695" t="str">
        <f>VLOOKUP(G34695,'pizza types'!$A$2:$D$33,4,FALSE)</f>
        <v>Spinach, Mushrooms, Red Onions, Feta Cheese, Garlic</v>
      </c>
    </row>
    <row r="34696" spans="1:16">
      <c r="A34696">
        <v>34695</v>
      </c>
      <c r="B34696">
        <v>15315</v>
      </c>
      <c r="C34696" t="s">
        <v>72</v>
      </c>
      <c r="D34696">
        <v>1</v>
      </c>
      <c r="E34696" s="22">
        <f>VLOOKUP(B34696,orders.!$A$2:$C$21351,2,FALSE)</f>
        <v>42260</v>
      </c>
      <c r="F34696" s="29">
        <f>VLOOKUP(B34696,orders.!$A$2:$C$21351,3,FALSE)</f>
        <v>0.631747685185185</v>
      </c>
      <c r="G34696" t="str">
        <f>VLOOKUP(C34696,pizzas.!$A$2:$D$97,2,FALSE)</f>
        <v>thai_ckn</v>
      </c>
      <c r="H34696" t="str">
        <f>VLOOKUP(C34696,pizzas.!$A$2:$D$97,3,FALSE)</f>
        <v>M</v>
      </c>
      <c r="I34696" s="1">
        <f>VLOOKUP(C34696,pizzas.!$A$2:$D$97,4,FALSE)</f>
        <v>16.75</v>
      </c>
      <c r="J34696" s="1">
        <f t="shared" si="2168"/>
        <v>16.75</v>
      </c>
      <c r="K34696" t="str">
        <f t="shared" si="2169"/>
        <v>September</v>
      </c>
      <c r="L34696" t="str">
        <f t="shared" si="2170"/>
        <v>Sunday</v>
      </c>
      <c r="M34696" t="str">
        <f t="shared" si="2171"/>
        <v>15</v>
      </c>
      <c r="N34696" t="str">
        <f>VLOOKUP(G34696,'pizza types'!$A$2:$D$33,2,FALSE)</f>
        <v>The Thai Chicken Pizza</v>
      </c>
      <c r="O34696" t="str">
        <f>VLOOKUP(G34696,'pizza types'!$A$2:$D$33,3,FALSE)</f>
        <v>Chicken</v>
      </c>
      <c r="P34696" t="str">
        <f>VLOOKUP(G34696,'pizza types'!$A$2:$D$33,4,FALSE)</f>
        <v>Chicken, Pineapple, Tomatoes, Red Peppers, Thai Sweet Chilli Sauce</v>
      </c>
    </row>
    <row r="34697" spans="1:16">
      <c r="A34697">
        <v>34696</v>
      </c>
      <c r="B34697">
        <v>15316</v>
      </c>
      <c r="C34697" t="s">
        <v>105</v>
      </c>
      <c r="D34697">
        <v>1</v>
      </c>
      <c r="E34697" s="22">
        <f>VLOOKUP(B34697,orders.!$A$2:$C$21351,2,FALSE)</f>
        <v>42260</v>
      </c>
      <c r="F34697" s="29">
        <f>VLOOKUP(B34697,orders.!$A$2:$C$21351,3,FALSE)</f>
        <v>0.654548611111111</v>
      </c>
      <c r="G34697" t="str">
        <f>VLOOKUP(C34697,pizzas.!$A$2:$D$97,2,FALSE)</f>
        <v>calabrese</v>
      </c>
      <c r="H34697" t="str">
        <f>VLOOKUP(C34697,pizzas.!$A$2:$D$97,3,FALSE)</f>
        <v>L</v>
      </c>
      <c r="I34697" s="1">
        <f>VLOOKUP(C34697,pizzas.!$A$2:$D$97,4,FALSE)</f>
        <v>20.25</v>
      </c>
      <c r="J34697" s="1">
        <f t="shared" si="2168"/>
        <v>20.25</v>
      </c>
      <c r="K34697" t="str">
        <f t="shared" si="2169"/>
        <v>September</v>
      </c>
      <c r="L34697" t="str">
        <f t="shared" si="2170"/>
        <v>Sunday</v>
      </c>
      <c r="M34697" t="str">
        <f t="shared" si="2171"/>
        <v>15</v>
      </c>
      <c r="N34697" t="str">
        <f>VLOOKUP(G34697,'pizza types'!$A$2:$D$33,2,FALSE)</f>
        <v>The Calabrese Pizza</v>
      </c>
      <c r="O34697" t="str">
        <f>VLOOKUP(G34697,'pizza types'!$A$2:$D$33,3,FALSE)</f>
        <v>Supreme</v>
      </c>
      <c r="P34697" t="str">
        <f>VLOOKUP(G34697,'pizza types'!$A$2:$D$33,4,FALSE)</f>
        <v>‘Nduja Salami, Pancetta, Tomatoes, Red Onions, Friggitello Peppers, Garlic</v>
      </c>
    </row>
    <row r="34698" spans="1:16">
      <c r="A34698">
        <v>34697</v>
      </c>
      <c r="B34698">
        <v>15316</v>
      </c>
      <c r="C34698" t="s">
        <v>53</v>
      </c>
      <c r="D34698">
        <v>1</v>
      </c>
      <c r="E34698" s="22">
        <f>VLOOKUP(B34698,orders.!$A$2:$C$21351,2,FALSE)</f>
        <v>42260</v>
      </c>
      <c r="F34698" s="29">
        <f>VLOOKUP(B34698,orders.!$A$2:$C$21351,3,FALSE)</f>
        <v>0.654548611111111</v>
      </c>
      <c r="G34698" t="str">
        <f>VLOOKUP(C34698,pizzas.!$A$2:$D$97,2,FALSE)</f>
        <v>napolitana</v>
      </c>
      <c r="H34698" t="str">
        <f>VLOOKUP(C34698,pizzas.!$A$2:$D$97,3,FALSE)</f>
        <v>L</v>
      </c>
      <c r="I34698" s="1">
        <f>VLOOKUP(C34698,pizzas.!$A$2:$D$97,4,FALSE)</f>
        <v>20.5</v>
      </c>
      <c r="J34698" s="1">
        <f t="shared" si="2168"/>
        <v>20.5</v>
      </c>
      <c r="K34698" t="str">
        <f t="shared" si="2169"/>
        <v>September</v>
      </c>
      <c r="L34698" t="str">
        <f t="shared" si="2170"/>
        <v>Sunday</v>
      </c>
      <c r="M34698" t="str">
        <f t="shared" si="2171"/>
        <v>15</v>
      </c>
      <c r="N34698" t="str">
        <f>VLOOKUP(G34698,'pizza types'!$A$2:$D$33,2,FALSE)</f>
        <v>The Napolitana Pizza</v>
      </c>
      <c r="O34698" t="str">
        <f>VLOOKUP(G34698,'pizza types'!$A$2:$D$33,3,FALSE)</f>
        <v>Classic</v>
      </c>
      <c r="P34698" t="str">
        <f>VLOOKUP(G34698,'pizza types'!$A$2:$D$33,4,FALSE)</f>
        <v>Tomatoes, Anchovies, Green Olives, Red Onions, Garlic</v>
      </c>
    </row>
    <row r="34699" spans="1:16">
      <c r="A34699">
        <v>34698</v>
      </c>
      <c r="B34699">
        <v>15317</v>
      </c>
      <c r="C34699" t="s">
        <v>59</v>
      </c>
      <c r="D34699">
        <v>1</v>
      </c>
      <c r="E34699" s="22">
        <f>VLOOKUP(B34699,orders.!$A$2:$C$21351,2,FALSE)</f>
        <v>42260</v>
      </c>
      <c r="F34699" s="29">
        <f>VLOOKUP(B34699,orders.!$A$2:$C$21351,3,FALSE)</f>
        <v>0.670243055555556</v>
      </c>
      <c r="G34699" t="str">
        <f>VLOOKUP(C34699,pizzas.!$A$2:$D$97,2,FALSE)</f>
        <v>prsc_argla</v>
      </c>
      <c r="H34699" t="str">
        <f>VLOOKUP(C34699,pizzas.!$A$2:$D$97,3,FALSE)</f>
        <v>S</v>
      </c>
      <c r="I34699" s="1">
        <f>VLOOKUP(C34699,pizzas.!$A$2:$D$97,4,FALSE)</f>
        <v>12.5</v>
      </c>
      <c r="J34699" s="1">
        <f t="shared" si="2168"/>
        <v>12.5</v>
      </c>
      <c r="K34699" t="str">
        <f t="shared" si="2169"/>
        <v>September</v>
      </c>
      <c r="L34699" t="str">
        <f t="shared" si="2170"/>
        <v>Sunday</v>
      </c>
      <c r="M34699" t="str">
        <f t="shared" si="2171"/>
        <v>16</v>
      </c>
      <c r="N34699" t="str">
        <f>VLOOKUP(G34699,'pizza types'!$A$2:$D$33,2,FALSE)</f>
        <v>The Prosciutto and Arugula Pizza</v>
      </c>
      <c r="O34699" t="str">
        <f>VLOOKUP(G34699,'pizza types'!$A$2:$D$33,3,FALSE)</f>
        <v>Supreme</v>
      </c>
      <c r="P34699" t="str">
        <f>VLOOKUP(G34699,'pizza types'!$A$2:$D$33,4,FALSE)</f>
        <v>Prosciutto di San Daniele, Arugula, Mozzarella Cheese</v>
      </c>
    </row>
    <row r="34700" spans="1:16">
      <c r="A34700">
        <v>34699</v>
      </c>
      <c r="B34700">
        <v>15318</v>
      </c>
      <c r="C34700" t="s">
        <v>18</v>
      </c>
      <c r="D34700">
        <v>1</v>
      </c>
      <c r="E34700" s="22">
        <f>VLOOKUP(B34700,orders.!$A$2:$C$21351,2,FALSE)</f>
        <v>42260</v>
      </c>
      <c r="F34700" s="29">
        <f>VLOOKUP(B34700,orders.!$A$2:$C$21351,3,FALSE)</f>
        <v>0.679421296296296</v>
      </c>
      <c r="G34700" t="str">
        <f>VLOOKUP(C34700,pizzas.!$A$2:$D$97,2,FALSE)</f>
        <v>five_cheese</v>
      </c>
      <c r="H34700" t="str">
        <f>VLOOKUP(C34700,pizzas.!$A$2:$D$97,3,FALSE)</f>
        <v>L</v>
      </c>
      <c r="I34700" s="1">
        <f>VLOOKUP(C34700,pizzas.!$A$2:$D$97,4,FALSE)</f>
        <v>18.5</v>
      </c>
      <c r="J34700" s="1">
        <f t="shared" si="2168"/>
        <v>18.5</v>
      </c>
      <c r="K34700" t="str">
        <f t="shared" si="2169"/>
        <v>September</v>
      </c>
      <c r="L34700" t="str">
        <f t="shared" si="2170"/>
        <v>Sunday</v>
      </c>
      <c r="M34700" t="str">
        <f t="shared" si="2171"/>
        <v>16</v>
      </c>
      <c r="N34700" t="str">
        <f>VLOOKUP(G34700,'pizza types'!$A$2:$D$33,2,FALSE)</f>
        <v>The Five Cheese Pizza</v>
      </c>
      <c r="O34700" t="str">
        <f>VLOOKUP(G34700,'pizza types'!$A$2:$D$33,3,FALSE)</f>
        <v>Veggie</v>
      </c>
      <c r="P34700" t="str">
        <f>VLOOKUP(G34700,'pizza types'!$A$2:$D$33,4,FALSE)</f>
        <v>Mozzarella Cheese, Provolone Cheese, Smoked Gouda Cheese, Romano Cheese, Blue Cheese, Garlic</v>
      </c>
    </row>
    <row r="34701" spans="1:16">
      <c r="A34701">
        <v>34700</v>
      </c>
      <c r="B34701">
        <v>15318</v>
      </c>
      <c r="C34701" t="s">
        <v>29</v>
      </c>
      <c r="D34701">
        <v>1</v>
      </c>
      <c r="E34701" s="22">
        <f>VLOOKUP(B34701,orders.!$A$2:$C$21351,2,FALSE)</f>
        <v>42260</v>
      </c>
      <c r="F34701" s="29">
        <f>VLOOKUP(B34701,orders.!$A$2:$C$21351,3,FALSE)</f>
        <v>0.679421296296296</v>
      </c>
      <c r="G34701" t="str">
        <f>VLOOKUP(C34701,pizzas.!$A$2:$D$97,2,FALSE)</f>
        <v>ital_cpcllo</v>
      </c>
      <c r="H34701" t="str">
        <f>VLOOKUP(C34701,pizzas.!$A$2:$D$97,3,FALSE)</f>
        <v>L</v>
      </c>
      <c r="I34701" s="1">
        <f>VLOOKUP(C34701,pizzas.!$A$2:$D$97,4,FALSE)</f>
        <v>20.5</v>
      </c>
      <c r="J34701" s="1">
        <f t="shared" si="2168"/>
        <v>20.5</v>
      </c>
      <c r="K34701" t="str">
        <f t="shared" si="2169"/>
        <v>September</v>
      </c>
      <c r="L34701" t="str">
        <f t="shared" si="2170"/>
        <v>Sunday</v>
      </c>
      <c r="M34701" t="str">
        <f t="shared" si="2171"/>
        <v>16</v>
      </c>
      <c r="N34701" t="str">
        <f>VLOOKUP(G34701,'pizza types'!$A$2:$D$33,2,FALSE)</f>
        <v>The Italian Capocollo Pizza</v>
      </c>
      <c r="O34701" t="str">
        <f>VLOOKUP(G34701,'pizza types'!$A$2:$D$33,3,FALSE)</f>
        <v>Classic</v>
      </c>
      <c r="P34701" t="str">
        <f>VLOOKUP(G34701,'pizza types'!$A$2:$D$33,4,FALSE)</f>
        <v>Capocollo, Red Peppers, Tomatoes, Goat Cheese, Garlic, Oregano</v>
      </c>
    </row>
    <row r="34702" spans="1:16">
      <c r="A34702">
        <v>34701</v>
      </c>
      <c r="B34702">
        <v>15319</v>
      </c>
      <c r="C34702" t="s">
        <v>37</v>
      </c>
      <c r="D34702">
        <v>1</v>
      </c>
      <c r="E34702" s="22">
        <f>VLOOKUP(B34702,orders.!$A$2:$C$21351,2,FALSE)</f>
        <v>42260</v>
      </c>
      <c r="F34702" s="29">
        <f>VLOOKUP(B34702,orders.!$A$2:$C$21351,3,FALSE)</f>
        <v>0.692858796296296</v>
      </c>
      <c r="G34702" t="str">
        <f>VLOOKUP(C34702,pizzas.!$A$2:$D$97,2,FALSE)</f>
        <v>bbq_ckn</v>
      </c>
      <c r="H34702" t="str">
        <f>VLOOKUP(C34702,pizzas.!$A$2:$D$97,3,FALSE)</f>
        <v>L</v>
      </c>
      <c r="I34702" s="1">
        <f>VLOOKUP(C34702,pizzas.!$A$2:$D$97,4,FALSE)</f>
        <v>20.75</v>
      </c>
      <c r="J34702" s="1">
        <f t="shared" si="2168"/>
        <v>20.75</v>
      </c>
      <c r="K34702" t="str">
        <f t="shared" si="2169"/>
        <v>September</v>
      </c>
      <c r="L34702" t="str">
        <f t="shared" si="2170"/>
        <v>Sunday</v>
      </c>
      <c r="M34702" t="str">
        <f t="shared" si="2171"/>
        <v>16</v>
      </c>
      <c r="N34702" t="str">
        <f>VLOOKUP(G34702,'pizza types'!$A$2:$D$33,2,FALSE)</f>
        <v>The Barbecue Chicken Pizza</v>
      </c>
      <c r="O34702" t="str">
        <f>VLOOKUP(G34702,'pizza types'!$A$2:$D$33,3,FALSE)</f>
        <v>Chicken</v>
      </c>
      <c r="P34702" t="str">
        <f>VLOOKUP(G34702,'pizza types'!$A$2:$D$33,4,FALSE)</f>
        <v>Barbecued Chicken, Red Peppers, Green Peppers, Tomatoes, Red Onions, Barbecue Sauce</v>
      </c>
    </row>
    <row r="34703" spans="1:16">
      <c r="A34703">
        <v>34702</v>
      </c>
      <c r="B34703">
        <v>15319</v>
      </c>
      <c r="C34703" t="s">
        <v>17</v>
      </c>
      <c r="D34703">
        <v>1</v>
      </c>
      <c r="E34703" s="22">
        <f>VLOOKUP(B34703,orders.!$A$2:$C$21351,2,FALSE)</f>
        <v>42260</v>
      </c>
      <c r="F34703" s="29">
        <f>VLOOKUP(B34703,orders.!$A$2:$C$21351,3,FALSE)</f>
        <v>0.692858796296296</v>
      </c>
      <c r="G34703" t="str">
        <f>VLOOKUP(C34703,pizzas.!$A$2:$D$97,2,FALSE)</f>
        <v>classic_dlx</v>
      </c>
      <c r="H34703" t="str">
        <f>VLOOKUP(C34703,pizzas.!$A$2:$D$97,3,FALSE)</f>
        <v>M</v>
      </c>
      <c r="I34703" s="1">
        <f>VLOOKUP(C34703,pizzas.!$A$2:$D$97,4,FALSE)</f>
        <v>16</v>
      </c>
      <c r="J34703" s="1">
        <f t="shared" si="2168"/>
        <v>16</v>
      </c>
      <c r="K34703" t="str">
        <f t="shared" si="2169"/>
        <v>September</v>
      </c>
      <c r="L34703" t="str">
        <f t="shared" si="2170"/>
        <v>Sunday</v>
      </c>
      <c r="M34703" t="str">
        <f t="shared" si="2171"/>
        <v>16</v>
      </c>
      <c r="N34703" t="str">
        <f>VLOOKUP(G34703,'pizza types'!$A$2:$D$33,2,FALSE)</f>
        <v>The Classic Deluxe Pizza</v>
      </c>
      <c r="O34703" t="str">
        <f>VLOOKUP(G34703,'pizza types'!$A$2:$D$33,3,FALSE)</f>
        <v>Classic</v>
      </c>
      <c r="P34703" t="str">
        <f>VLOOKUP(G34703,'pizza types'!$A$2:$D$33,4,FALSE)</f>
        <v>Pepperoni, Mushrooms, Red Onions, Red Peppers, Bacon</v>
      </c>
    </row>
    <row r="34704" spans="1:16">
      <c r="A34704">
        <v>34703</v>
      </c>
      <c r="B34704">
        <v>15319</v>
      </c>
      <c r="C34704" t="s">
        <v>28</v>
      </c>
      <c r="D34704">
        <v>1</v>
      </c>
      <c r="E34704" s="22">
        <f>VLOOKUP(B34704,orders.!$A$2:$C$21351,2,FALSE)</f>
        <v>42260</v>
      </c>
      <c r="F34704" s="29">
        <f>VLOOKUP(B34704,orders.!$A$2:$C$21351,3,FALSE)</f>
        <v>0.692858796296296</v>
      </c>
      <c r="G34704" t="str">
        <f>VLOOKUP(C34704,pizzas.!$A$2:$D$97,2,FALSE)</f>
        <v>green_garden</v>
      </c>
      <c r="H34704" t="str">
        <f>VLOOKUP(C34704,pizzas.!$A$2:$D$97,3,FALSE)</f>
        <v>S</v>
      </c>
      <c r="I34704" s="1">
        <f>VLOOKUP(C34704,pizzas.!$A$2:$D$97,4,FALSE)</f>
        <v>12</v>
      </c>
      <c r="J34704" s="1">
        <f t="shared" si="2168"/>
        <v>12</v>
      </c>
      <c r="K34704" t="str">
        <f t="shared" si="2169"/>
        <v>September</v>
      </c>
      <c r="L34704" t="str">
        <f t="shared" si="2170"/>
        <v>Sunday</v>
      </c>
      <c r="M34704" t="str">
        <f t="shared" si="2171"/>
        <v>16</v>
      </c>
      <c r="N34704" t="str">
        <f>VLOOKUP(G34704,'pizza types'!$A$2:$D$33,2,FALSE)</f>
        <v>The Green Garden Pizza</v>
      </c>
      <c r="O34704" t="str">
        <f>VLOOKUP(G34704,'pizza types'!$A$2:$D$33,3,FALSE)</f>
        <v>Veggie</v>
      </c>
      <c r="P34704" t="str">
        <f>VLOOKUP(G34704,'pizza types'!$A$2:$D$33,4,FALSE)</f>
        <v>Spinach, Mushrooms, Tomatoes, Green Olives, Feta Cheese</v>
      </c>
    </row>
    <row r="34705" spans="1:16">
      <c r="A34705">
        <v>34704</v>
      </c>
      <c r="B34705">
        <v>15319</v>
      </c>
      <c r="C34705" t="s">
        <v>26</v>
      </c>
      <c r="D34705">
        <v>1</v>
      </c>
      <c r="E34705" s="22">
        <f>VLOOKUP(B34705,orders.!$A$2:$C$21351,2,FALSE)</f>
        <v>42260</v>
      </c>
      <c r="F34705" s="29">
        <f>VLOOKUP(B34705,orders.!$A$2:$C$21351,3,FALSE)</f>
        <v>0.692858796296296</v>
      </c>
      <c r="G34705" t="str">
        <f>VLOOKUP(C34705,pizzas.!$A$2:$D$97,2,FALSE)</f>
        <v>spinach_supr</v>
      </c>
      <c r="H34705" t="str">
        <f>VLOOKUP(C34705,pizzas.!$A$2:$D$97,3,FALSE)</f>
        <v>S</v>
      </c>
      <c r="I34705" s="1">
        <f>VLOOKUP(C34705,pizzas.!$A$2:$D$97,4,FALSE)</f>
        <v>12.5</v>
      </c>
      <c r="J34705" s="1">
        <f t="shared" si="2168"/>
        <v>12.5</v>
      </c>
      <c r="K34705" t="str">
        <f t="shared" si="2169"/>
        <v>September</v>
      </c>
      <c r="L34705" t="str">
        <f t="shared" si="2170"/>
        <v>Sunday</v>
      </c>
      <c r="M34705" t="str">
        <f t="shared" si="2171"/>
        <v>16</v>
      </c>
      <c r="N34705" t="str">
        <f>VLOOKUP(G34705,'pizza types'!$A$2:$D$33,2,FALSE)</f>
        <v>The Spinach Supreme Pizza</v>
      </c>
      <c r="O34705" t="str">
        <f>VLOOKUP(G34705,'pizza types'!$A$2:$D$33,3,FALSE)</f>
        <v>Supreme</v>
      </c>
      <c r="P34705" t="str">
        <f>VLOOKUP(G34705,'pizza types'!$A$2:$D$33,4,FALSE)</f>
        <v>Spinach, Red Onions, Pepperoni, Tomatoes, Artichokes, Kalamata Olives, Garlic, Asiago Cheese</v>
      </c>
    </row>
    <row r="34706" spans="1:16">
      <c r="A34706">
        <v>34705</v>
      </c>
      <c r="B34706">
        <v>15320</v>
      </c>
      <c r="C34706" t="s">
        <v>91</v>
      </c>
      <c r="D34706">
        <v>1</v>
      </c>
      <c r="E34706" s="22">
        <f>VLOOKUP(B34706,orders.!$A$2:$C$21351,2,FALSE)</f>
        <v>42260</v>
      </c>
      <c r="F34706" s="29">
        <f>VLOOKUP(B34706,orders.!$A$2:$C$21351,3,FALSE)</f>
        <v>0.695173611111111</v>
      </c>
      <c r="G34706" t="str">
        <f>VLOOKUP(C34706,pizzas.!$A$2:$D$97,2,FALSE)</f>
        <v>spinach_fet</v>
      </c>
      <c r="H34706" t="str">
        <f>VLOOKUP(C34706,pizzas.!$A$2:$D$97,3,FALSE)</f>
        <v>S</v>
      </c>
      <c r="I34706" s="1">
        <f>VLOOKUP(C34706,pizzas.!$A$2:$D$97,4,FALSE)</f>
        <v>12</v>
      </c>
      <c r="J34706" s="1">
        <f t="shared" si="2168"/>
        <v>12</v>
      </c>
      <c r="K34706" t="str">
        <f t="shared" si="2169"/>
        <v>September</v>
      </c>
      <c r="L34706" t="str">
        <f t="shared" si="2170"/>
        <v>Sunday</v>
      </c>
      <c r="M34706" t="str">
        <f t="shared" si="2171"/>
        <v>16</v>
      </c>
      <c r="N34706" t="str">
        <f>VLOOKUP(G34706,'pizza types'!$A$2:$D$33,2,FALSE)</f>
        <v>The Spinach and Feta Pizza</v>
      </c>
      <c r="O34706" t="str">
        <f>VLOOKUP(G34706,'pizza types'!$A$2:$D$33,3,FALSE)</f>
        <v>Veggie</v>
      </c>
      <c r="P34706" t="str">
        <f>VLOOKUP(G34706,'pizza types'!$A$2:$D$33,4,FALSE)</f>
        <v>Spinach, Mushrooms, Red Onions, Feta Cheese, Garlic</v>
      </c>
    </row>
    <row r="34707" spans="1:16">
      <c r="A34707">
        <v>34706</v>
      </c>
      <c r="B34707">
        <v>15321</v>
      </c>
      <c r="C34707" t="s">
        <v>90</v>
      </c>
      <c r="D34707">
        <v>1</v>
      </c>
      <c r="E34707" s="22">
        <f>VLOOKUP(B34707,orders.!$A$2:$C$21351,2,FALSE)</f>
        <v>42260</v>
      </c>
      <c r="F34707" s="29">
        <f>VLOOKUP(B34707,orders.!$A$2:$C$21351,3,FALSE)</f>
        <v>0.702222222222222</v>
      </c>
      <c r="G34707" t="str">
        <f>VLOOKUP(C34707,pizzas.!$A$2:$D$97,2,FALSE)</f>
        <v>ckn_pesto</v>
      </c>
      <c r="H34707" t="str">
        <f>VLOOKUP(C34707,pizzas.!$A$2:$D$97,3,FALSE)</f>
        <v>S</v>
      </c>
      <c r="I34707" s="1">
        <f>VLOOKUP(C34707,pizzas.!$A$2:$D$97,4,FALSE)</f>
        <v>12.75</v>
      </c>
      <c r="J34707" s="1">
        <f t="shared" si="2168"/>
        <v>12.75</v>
      </c>
      <c r="K34707" t="str">
        <f t="shared" si="2169"/>
        <v>September</v>
      </c>
      <c r="L34707" t="str">
        <f t="shared" si="2170"/>
        <v>Sunday</v>
      </c>
      <c r="M34707" t="str">
        <f t="shared" si="2171"/>
        <v>16</v>
      </c>
      <c r="N34707" t="str">
        <f>VLOOKUP(G34707,'pizza types'!$A$2:$D$33,2,FALSE)</f>
        <v>The Chicken Pesto Pizza</v>
      </c>
      <c r="O34707" t="str">
        <f>VLOOKUP(G34707,'pizza types'!$A$2:$D$33,3,FALSE)</f>
        <v>Chicken</v>
      </c>
      <c r="P34707" t="str">
        <f>VLOOKUP(G34707,'pizza types'!$A$2:$D$33,4,FALSE)</f>
        <v>Chicken, Tomatoes, Red Peppers, Spinach, Garlic, Pesto Sauce</v>
      </c>
    </row>
    <row r="34708" spans="1:16">
      <c r="A34708">
        <v>34707</v>
      </c>
      <c r="B34708">
        <v>15321</v>
      </c>
      <c r="C34708" t="s">
        <v>49</v>
      </c>
      <c r="D34708">
        <v>1</v>
      </c>
      <c r="E34708" s="22">
        <f>VLOOKUP(B34708,orders.!$A$2:$C$21351,2,FALSE)</f>
        <v>42260</v>
      </c>
      <c r="F34708" s="29">
        <f>VLOOKUP(B34708,orders.!$A$2:$C$21351,3,FALSE)</f>
        <v>0.702222222222222</v>
      </c>
      <c r="G34708" t="str">
        <f>VLOOKUP(C34708,pizzas.!$A$2:$D$97,2,FALSE)</f>
        <v>ital_veggie</v>
      </c>
      <c r="H34708" t="str">
        <f>VLOOKUP(C34708,pizzas.!$A$2:$D$97,3,FALSE)</f>
        <v>S</v>
      </c>
      <c r="I34708" s="1">
        <f>VLOOKUP(C34708,pizzas.!$A$2:$D$97,4,FALSE)</f>
        <v>12.75</v>
      </c>
      <c r="J34708" s="1">
        <f t="shared" si="2168"/>
        <v>12.75</v>
      </c>
      <c r="K34708" t="str">
        <f t="shared" si="2169"/>
        <v>September</v>
      </c>
      <c r="L34708" t="str">
        <f t="shared" si="2170"/>
        <v>Sunday</v>
      </c>
      <c r="M34708" t="str">
        <f t="shared" si="2171"/>
        <v>16</v>
      </c>
      <c r="N34708" t="str">
        <f>VLOOKUP(G34708,'pizza types'!$A$2:$D$33,2,FALSE)</f>
        <v>The Italian Vegetables Pizza</v>
      </c>
      <c r="O34708" t="str">
        <f>VLOOKUP(G34708,'pizza types'!$A$2:$D$33,3,FALSE)</f>
        <v>Veggie</v>
      </c>
      <c r="P34708" t="str">
        <f>VLOOKUP(G34708,'pizza types'!$A$2:$D$33,4,FALSE)</f>
        <v>Eggplant, Artichokes, Tomatoes, Zucchini, Red Peppers, Garlic, Pesto Sauce</v>
      </c>
    </row>
    <row r="34709" spans="1:16">
      <c r="A34709">
        <v>34708</v>
      </c>
      <c r="B34709">
        <v>15322</v>
      </c>
      <c r="C34709" t="s">
        <v>99</v>
      </c>
      <c r="D34709">
        <v>1</v>
      </c>
      <c r="E34709" s="22">
        <f>VLOOKUP(B34709,orders.!$A$2:$C$21351,2,FALSE)</f>
        <v>42260</v>
      </c>
      <c r="F34709" s="29">
        <f>VLOOKUP(B34709,orders.!$A$2:$C$21351,3,FALSE)</f>
        <v>0.714421296296296</v>
      </c>
      <c r="G34709" t="str">
        <f>VLOOKUP(C34709,pizzas.!$A$2:$D$97,2,FALSE)</f>
        <v>brie_carre</v>
      </c>
      <c r="H34709" t="str">
        <f>VLOOKUP(C34709,pizzas.!$A$2:$D$97,3,FALSE)</f>
        <v>S</v>
      </c>
      <c r="I34709" s="1">
        <f>VLOOKUP(C34709,pizzas.!$A$2:$D$97,4,FALSE)</f>
        <v>23.65</v>
      </c>
      <c r="J34709" s="1">
        <f t="shared" si="2168"/>
        <v>23.65</v>
      </c>
      <c r="K34709" t="str">
        <f t="shared" si="2169"/>
        <v>September</v>
      </c>
      <c r="L34709" t="str">
        <f t="shared" si="2170"/>
        <v>Sunday</v>
      </c>
      <c r="M34709" t="str">
        <f t="shared" si="2171"/>
        <v>17</v>
      </c>
      <c r="N34709" t="str">
        <f>VLOOKUP(G34709,'pizza types'!$A$2:$D$33,2,FALSE)</f>
        <v>The Brie Carre Pizza</v>
      </c>
      <c r="O34709" t="str">
        <f>VLOOKUP(G34709,'pizza types'!$A$2:$D$33,3,FALSE)</f>
        <v>Supreme</v>
      </c>
      <c r="P34709" t="str">
        <f>VLOOKUP(G34709,'pizza types'!$A$2:$D$33,4,FALSE)</f>
        <v>Brie Carre Cheese, Prosciutto, Caramelized Onions, Pears, Thyme, Garlic</v>
      </c>
    </row>
    <row r="34710" spans="1:16">
      <c r="A34710">
        <v>34709</v>
      </c>
      <c r="B34710">
        <v>15323</v>
      </c>
      <c r="C34710" t="s">
        <v>17</v>
      </c>
      <c r="D34710">
        <v>1</v>
      </c>
      <c r="E34710" s="22">
        <f>VLOOKUP(B34710,orders.!$A$2:$C$21351,2,FALSE)</f>
        <v>42260</v>
      </c>
      <c r="F34710" s="29">
        <f>VLOOKUP(B34710,orders.!$A$2:$C$21351,3,FALSE)</f>
        <v>0.721539351851852</v>
      </c>
      <c r="G34710" t="str">
        <f>VLOOKUP(C34710,pizzas.!$A$2:$D$97,2,FALSE)</f>
        <v>classic_dlx</v>
      </c>
      <c r="H34710" t="str">
        <f>VLOOKUP(C34710,pizzas.!$A$2:$D$97,3,FALSE)</f>
        <v>M</v>
      </c>
      <c r="I34710" s="1">
        <f>VLOOKUP(C34710,pizzas.!$A$2:$D$97,4,FALSE)</f>
        <v>16</v>
      </c>
      <c r="J34710" s="1">
        <f t="shared" si="2168"/>
        <v>16</v>
      </c>
      <c r="K34710" t="str">
        <f t="shared" si="2169"/>
        <v>September</v>
      </c>
      <c r="L34710" t="str">
        <f t="shared" si="2170"/>
        <v>Sunday</v>
      </c>
      <c r="M34710" t="str">
        <f t="shared" si="2171"/>
        <v>17</v>
      </c>
      <c r="N34710" t="str">
        <f>VLOOKUP(G34710,'pizza types'!$A$2:$D$33,2,FALSE)</f>
        <v>The Classic Deluxe Pizza</v>
      </c>
      <c r="O34710" t="str">
        <f>VLOOKUP(G34710,'pizza types'!$A$2:$D$33,3,FALSE)</f>
        <v>Classic</v>
      </c>
      <c r="P34710" t="str">
        <f>VLOOKUP(G34710,'pizza types'!$A$2:$D$33,4,FALSE)</f>
        <v>Pepperoni, Mushrooms, Red Onions, Red Peppers, Bacon</v>
      </c>
    </row>
    <row r="34711" spans="1:16">
      <c r="A34711">
        <v>34710</v>
      </c>
      <c r="B34711">
        <v>15323</v>
      </c>
      <c r="C34711" t="s">
        <v>77</v>
      </c>
      <c r="D34711">
        <v>2</v>
      </c>
      <c r="E34711" s="22">
        <f>VLOOKUP(B34711,orders.!$A$2:$C$21351,2,FALSE)</f>
        <v>42260</v>
      </c>
      <c r="F34711" s="29">
        <f>VLOOKUP(B34711,orders.!$A$2:$C$21351,3,FALSE)</f>
        <v>0.721539351851852</v>
      </c>
      <c r="G34711" t="str">
        <f>VLOOKUP(C34711,pizzas.!$A$2:$D$97,2,FALSE)</f>
        <v>pep_msh_pep</v>
      </c>
      <c r="H34711" t="str">
        <f>VLOOKUP(C34711,pizzas.!$A$2:$D$97,3,FALSE)</f>
        <v>S</v>
      </c>
      <c r="I34711" s="1">
        <f>VLOOKUP(C34711,pizzas.!$A$2:$D$97,4,FALSE)</f>
        <v>11</v>
      </c>
      <c r="J34711" s="1">
        <f t="shared" si="2168"/>
        <v>22</v>
      </c>
      <c r="K34711" t="str">
        <f t="shared" si="2169"/>
        <v>September</v>
      </c>
      <c r="L34711" t="str">
        <f t="shared" si="2170"/>
        <v>Sunday</v>
      </c>
      <c r="M34711" t="str">
        <f t="shared" si="2171"/>
        <v>17</v>
      </c>
      <c r="N34711" t="str">
        <f>VLOOKUP(G34711,'pizza types'!$A$2:$D$33,2,FALSE)</f>
        <v>The Pepperoni, Mushroom, and Peppers Pizza</v>
      </c>
      <c r="O34711" t="str">
        <f>VLOOKUP(G34711,'pizza types'!$A$2:$D$33,3,FALSE)</f>
        <v>Classic</v>
      </c>
      <c r="P34711" t="str">
        <f>VLOOKUP(G34711,'pizza types'!$A$2:$D$33,4,FALSE)</f>
        <v>Pepperoni, Mushrooms, Green Peppers</v>
      </c>
    </row>
    <row r="34712" spans="1:16">
      <c r="A34712">
        <v>34711</v>
      </c>
      <c r="B34712">
        <v>15323</v>
      </c>
      <c r="C34712" t="s">
        <v>52</v>
      </c>
      <c r="D34712">
        <v>1</v>
      </c>
      <c r="E34712" s="22">
        <f>VLOOKUP(B34712,orders.!$A$2:$C$21351,2,FALSE)</f>
        <v>42260</v>
      </c>
      <c r="F34712" s="29">
        <f>VLOOKUP(B34712,orders.!$A$2:$C$21351,3,FALSE)</f>
        <v>0.721539351851852</v>
      </c>
      <c r="G34712" t="str">
        <f>VLOOKUP(C34712,pizzas.!$A$2:$D$97,2,FALSE)</f>
        <v>spinach_fet</v>
      </c>
      <c r="H34712" t="str">
        <f>VLOOKUP(C34712,pizzas.!$A$2:$D$97,3,FALSE)</f>
        <v>L</v>
      </c>
      <c r="I34712" s="1">
        <f>VLOOKUP(C34712,pizzas.!$A$2:$D$97,4,FALSE)</f>
        <v>20.25</v>
      </c>
      <c r="J34712" s="1">
        <f t="shared" si="2168"/>
        <v>20.25</v>
      </c>
      <c r="K34712" t="str">
        <f t="shared" si="2169"/>
        <v>September</v>
      </c>
      <c r="L34712" t="str">
        <f t="shared" si="2170"/>
        <v>Sunday</v>
      </c>
      <c r="M34712" t="str">
        <f t="shared" si="2171"/>
        <v>17</v>
      </c>
      <c r="N34712" t="str">
        <f>VLOOKUP(G34712,'pizza types'!$A$2:$D$33,2,FALSE)</f>
        <v>The Spinach and Feta Pizza</v>
      </c>
      <c r="O34712" t="str">
        <f>VLOOKUP(G34712,'pizza types'!$A$2:$D$33,3,FALSE)</f>
        <v>Veggie</v>
      </c>
      <c r="P34712" t="str">
        <f>VLOOKUP(G34712,'pizza types'!$A$2:$D$33,4,FALSE)</f>
        <v>Spinach, Mushrooms, Red Onions, Feta Cheese, Garlic</v>
      </c>
    </row>
    <row r="34713" spans="1:16">
      <c r="A34713">
        <v>34712</v>
      </c>
      <c r="B34713">
        <v>15324</v>
      </c>
      <c r="C34713" t="s">
        <v>37</v>
      </c>
      <c r="D34713">
        <v>1</v>
      </c>
      <c r="E34713" s="22">
        <f>VLOOKUP(B34713,orders.!$A$2:$C$21351,2,FALSE)</f>
        <v>42260</v>
      </c>
      <c r="F34713" s="29">
        <f>VLOOKUP(B34713,orders.!$A$2:$C$21351,3,FALSE)</f>
        <v>0.754826388888889</v>
      </c>
      <c r="G34713" t="str">
        <f>VLOOKUP(C34713,pizzas.!$A$2:$D$97,2,FALSE)</f>
        <v>bbq_ckn</v>
      </c>
      <c r="H34713" t="str">
        <f>VLOOKUP(C34713,pizzas.!$A$2:$D$97,3,FALSE)</f>
        <v>L</v>
      </c>
      <c r="I34713" s="1">
        <f>VLOOKUP(C34713,pizzas.!$A$2:$D$97,4,FALSE)</f>
        <v>20.75</v>
      </c>
      <c r="J34713" s="1">
        <f t="shared" si="2168"/>
        <v>20.75</v>
      </c>
      <c r="K34713" t="str">
        <f t="shared" si="2169"/>
        <v>September</v>
      </c>
      <c r="L34713" t="str">
        <f t="shared" si="2170"/>
        <v>Sunday</v>
      </c>
      <c r="M34713" t="str">
        <f t="shared" si="2171"/>
        <v>18</v>
      </c>
      <c r="N34713" t="str">
        <f>VLOOKUP(G34713,'pizza types'!$A$2:$D$33,2,FALSE)</f>
        <v>The Barbecue Chicken Pizza</v>
      </c>
      <c r="O34713" t="str">
        <f>VLOOKUP(G34713,'pizza types'!$A$2:$D$33,3,FALSE)</f>
        <v>Chicken</v>
      </c>
      <c r="P34713" t="str">
        <f>VLOOKUP(G34713,'pizza types'!$A$2:$D$33,4,FALSE)</f>
        <v>Barbecued Chicken, Red Peppers, Green Peppers, Tomatoes, Red Onions, Barbecue Sauce</v>
      </c>
    </row>
    <row r="34714" spans="1:16">
      <c r="A34714">
        <v>34713</v>
      </c>
      <c r="B34714">
        <v>15324</v>
      </c>
      <c r="C34714" t="s">
        <v>18</v>
      </c>
      <c r="D34714">
        <v>1</v>
      </c>
      <c r="E34714" s="22">
        <f>VLOOKUP(B34714,orders.!$A$2:$C$21351,2,FALSE)</f>
        <v>42260</v>
      </c>
      <c r="F34714" s="29">
        <f>VLOOKUP(B34714,orders.!$A$2:$C$21351,3,FALSE)</f>
        <v>0.754826388888889</v>
      </c>
      <c r="G34714" t="str">
        <f>VLOOKUP(C34714,pizzas.!$A$2:$D$97,2,FALSE)</f>
        <v>five_cheese</v>
      </c>
      <c r="H34714" t="str">
        <f>VLOOKUP(C34714,pizzas.!$A$2:$D$97,3,FALSE)</f>
        <v>L</v>
      </c>
      <c r="I34714" s="1">
        <f>VLOOKUP(C34714,pizzas.!$A$2:$D$97,4,FALSE)</f>
        <v>18.5</v>
      </c>
      <c r="J34714" s="1">
        <f t="shared" si="2168"/>
        <v>18.5</v>
      </c>
      <c r="K34714" t="str">
        <f t="shared" si="2169"/>
        <v>September</v>
      </c>
      <c r="L34714" t="str">
        <f t="shared" si="2170"/>
        <v>Sunday</v>
      </c>
      <c r="M34714" t="str">
        <f t="shared" si="2171"/>
        <v>18</v>
      </c>
      <c r="N34714" t="str">
        <f>VLOOKUP(G34714,'pizza types'!$A$2:$D$33,2,FALSE)</f>
        <v>The Five Cheese Pizza</v>
      </c>
      <c r="O34714" t="str">
        <f>VLOOKUP(G34714,'pizza types'!$A$2:$D$33,3,FALSE)</f>
        <v>Veggie</v>
      </c>
      <c r="P34714" t="str">
        <f>VLOOKUP(G34714,'pizza types'!$A$2:$D$33,4,FALSE)</f>
        <v>Mozzarella Cheese, Provolone Cheese, Smoked Gouda Cheese, Romano Cheese, Blue Cheese, Garlic</v>
      </c>
    </row>
    <row r="34715" spans="1:16">
      <c r="A34715">
        <v>34714</v>
      </c>
      <c r="B34715">
        <v>15324</v>
      </c>
      <c r="C34715" t="s">
        <v>80</v>
      </c>
      <c r="D34715">
        <v>1</v>
      </c>
      <c r="E34715" s="22">
        <f>VLOOKUP(B34715,orders.!$A$2:$C$21351,2,FALSE)</f>
        <v>42260</v>
      </c>
      <c r="F34715" s="29">
        <f>VLOOKUP(B34715,orders.!$A$2:$C$21351,3,FALSE)</f>
        <v>0.754826388888889</v>
      </c>
      <c r="G34715" t="str">
        <f>VLOOKUP(C34715,pizzas.!$A$2:$D$97,2,FALSE)</f>
        <v>mediterraneo</v>
      </c>
      <c r="H34715" t="str">
        <f>VLOOKUP(C34715,pizzas.!$A$2:$D$97,3,FALSE)</f>
        <v>L</v>
      </c>
      <c r="I34715" s="1">
        <f>VLOOKUP(C34715,pizzas.!$A$2:$D$97,4,FALSE)</f>
        <v>20.25</v>
      </c>
      <c r="J34715" s="1">
        <f t="shared" si="2168"/>
        <v>20.25</v>
      </c>
      <c r="K34715" t="str">
        <f t="shared" si="2169"/>
        <v>September</v>
      </c>
      <c r="L34715" t="str">
        <f t="shared" si="2170"/>
        <v>Sunday</v>
      </c>
      <c r="M34715" t="str">
        <f t="shared" si="2171"/>
        <v>18</v>
      </c>
      <c r="N34715" t="str">
        <f>VLOOKUP(G34715,'pizza types'!$A$2:$D$33,2,FALSE)</f>
        <v>The Mediterranean Pizza</v>
      </c>
      <c r="O34715" t="str">
        <f>VLOOKUP(G34715,'pizza types'!$A$2:$D$33,3,FALSE)</f>
        <v>Veggie</v>
      </c>
      <c r="P34715" t="str">
        <f>VLOOKUP(G34715,'pizza types'!$A$2:$D$33,4,FALSE)</f>
        <v>Spinach, Artichokes, Kalamata Olives, Sun-dried Tomatoes, Feta Cheese, Plum Tomatoes, Red Onions</v>
      </c>
    </row>
    <row r="34716" spans="1:16">
      <c r="A34716">
        <v>34715</v>
      </c>
      <c r="B34716">
        <v>15324</v>
      </c>
      <c r="C34716" t="s">
        <v>21</v>
      </c>
      <c r="D34716">
        <v>1</v>
      </c>
      <c r="E34716" s="22">
        <f>VLOOKUP(B34716,orders.!$A$2:$C$21351,2,FALSE)</f>
        <v>42260</v>
      </c>
      <c r="F34716" s="29">
        <f>VLOOKUP(B34716,orders.!$A$2:$C$21351,3,FALSE)</f>
        <v>0.754826388888889</v>
      </c>
      <c r="G34716" t="str">
        <f>VLOOKUP(C34716,pizzas.!$A$2:$D$97,2,FALSE)</f>
        <v>thai_ckn</v>
      </c>
      <c r="H34716" t="str">
        <f>VLOOKUP(C34716,pizzas.!$A$2:$D$97,3,FALSE)</f>
        <v>L</v>
      </c>
      <c r="I34716" s="1">
        <f>VLOOKUP(C34716,pizzas.!$A$2:$D$97,4,FALSE)</f>
        <v>20.75</v>
      </c>
      <c r="J34716" s="1">
        <f t="shared" si="2168"/>
        <v>20.75</v>
      </c>
      <c r="K34716" t="str">
        <f t="shared" si="2169"/>
        <v>September</v>
      </c>
      <c r="L34716" t="str">
        <f t="shared" si="2170"/>
        <v>Sunday</v>
      </c>
      <c r="M34716" t="str">
        <f t="shared" si="2171"/>
        <v>18</v>
      </c>
      <c r="N34716" t="str">
        <f>VLOOKUP(G34716,'pizza types'!$A$2:$D$33,2,FALSE)</f>
        <v>The Thai Chicken Pizza</v>
      </c>
      <c r="O34716" t="str">
        <f>VLOOKUP(G34716,'pizza types'!$A$2:$D$33,3,FALSE)</f>
        <v>Chicken</v>
      </c>
      <c r="P34716" t="str">
        <f>VLOOKUP(G34716,'pizza types'!$A$2:$D$33,4,FALSE)</f>
        <v>Chicken, Pineapple, Tomatoes, Red Peppers, Thai Sweet Chilli Sauce</v>
      </c>
    </row>
    <row r="34717" spans="1:16">
      <c r="A34717">
        <v>34716</v>
      </c>
      <c r="B34717">
        <v>15325</v>
      </c>
      <c r="C34717" t="s">
        <v>19</v>
      </c>
      <c r="D34717">
        <v>1</v>
      </c>
      <c r="E34717" s="22">
        <f>VLOOKUP(B34717,orders.!$A$2:$C$21351,2,FALSE)</f>
        <v>42260</v>
      </c>
      <c r="F34717" s="29">
        <f>VLOOKUP(B34717,orders.!$A$2:$C$21351,3,FALSE)</f>
        <v>0.765358796296296</v>
      </c>
      <c r="G34717" t="str">
        <f>VLOOKUP(C34717,pizzas.!$A$2:$D$97,2,FALSE)</f>
        <v>ital_supr</v>
      </c>
      <c r="H34717" t="str">
        <f>VLOOKUP(C34717,pizzas.!$A$2:$D$97,3,FALSE)</f>
        <v>L</v>
      </c>
      <c r="I34717" s="1">
        <f>VLOOKUP(C34717,pizzas.!$A$2:$D$97,4,FALSE)</f>
        <v>20.75</v>
      </c>
      <c r="J34717" s="1">
        <f t="shared" si="2168"/>
        <v>20.75</v>
      </c>
      <c r="K34717" t="str">
        <f t="shared" si="2169"/>
        <v>September</v>
      </c>
      <c r="L34717" t="str">
        <f t="shared" si="2170"/>
        <v>Sunday</v>
      </c>
      <c r="M34717" t="str">
        <f t="shared" si="2171"/>
        <v>18</v>
      </c>
      <c r="N34717" t="str">
        <f>VLOOKUP(G34717,'pizza types'!$A$2:$D$33,2,FALSE)</f>
        <v>The Italian Supreme Pizza</v>
      </c>
      <c r="O34717" t="str">
        <f>VLOOKUP(G34717,'pizza types'!$A$2:$D$33,3,FALSE)</f>
        <v>Supreme</v>
      </c>
      <c r="P34717" t="str">
        <f>VLOOKUP(G34717,'pizza types'!$A$2:$D$33,4,FALSE)</f>
        <v>Calabrese Salami, Capocollo, Tomatoes, Red Onions, Green Olives, Garlic</v>
      </c>
    </row>
    <row r="34718" spans="1:16">
      <c r="A34718">
        <v>34717</v>
      </c>
      <c r="B34718">
        <v>15325</v>
      </c>
      <c r="C34718" t="s">
        <v>51</v>
      </c>
      <c r="D34718">
        <v>1</v>
      </c>
      <c r="E34718" s="22">
        <f>VLOOKUP(B34718,orders.!$A$2:$C$21351,2,FALSE)</f>
        <v>42260</v>
      </c>
      <c r="F34718" s="29">
        <f>VLOOKUP(B34718,orders.!$A$2:$C$21351,3,FALSE)</f>
        <v>0.765358796296296</v>
      </c>
      <c r="G34718" t="str">
        <f>VLOOKUP(C34718,pizzas.!$A$2:$D$97,2,FALSE)</f>
        <v>peppr_salami</v>
      </c>
      <c r="H34718" t="str">
        <f>VLOOKUP(C34718,pizzas.!$A$2:$D$97,3,FALSE)</f>
        <v>S</v>
      </c>
      <c r="I34718" s="1">
        <f>VLOOKUP(C34718,pizzas.!$A$2:$D$97,4,FALSE)</f>
        <v>12.5</v>
      </c>
      <c r="J34718" s="1">
        <f t="shared" si="2168"/>
        <v>12.5</v>
      </c>
      <c r="K34718" t="str">
        <f t="shared" si="2169"/>
        <v>September</v>
      </c>
      <c r="L34718" t="str">
        <f t="shared" si="2170"/>
        <v>Sunday</v>
      </c>
      <c r="M34718" t="str">
        <f t="shared" si="2171"/>
        <v>18</v>
      </c>
      <c r="N34718" t="str">
        <f>VLOOKUP(G34718,'pizza types'!$A$2:$D$33,2,FALSE)</f>
        <v>The Pepper Salami Pizza</v>
      </c>
      <c r="O34718" t="str">
        <f>VLOOKUP(G34718,'pizza types'!$A$2:$D$33,3,FALSE)</f>
        <v>Supreme</v>
      </c>
      <c r="P34718" t="str">
        <f>VLOOKUP(G34718,'pizza types'!$A$2:$D$33,4,FALSE)</f>
        <v>Genoa Salami, Capocollo, Pepperoni, Tomatoes, Asiago Cheese, Garlic</v>
      </c>
    </row>
    <row r="34719" spans="1:16">
      <c r="A34719">
        <v>34718</v>
      </c>
      <c r="B34719">
        <v>15325</v>
      </c>
      <c r="C34719" t="s">
        <v>78</v>
      </c>
      <c r="D34719">
        <v>1</v>
      </c>
      <c r="E34719" s="22">
        <f>VLOOKUP(B34719,orders.!$A$2:$C$21351,2,FALSE)</f>
        <v>42260</v>
      </c>
      <c r="F34719" s="29">
        <f>VLOOKUP(B34719,orders.!$A$2:$C$21351,3,FALSE)</f>
        <v>0.765358796296296</v>
      </c>
      <c r="G34719" t="str">
        <f>VLOOKUP(C34719,pizzas.!$A$2:$D$97,2,FALSE)</f>
        <v>spinach_supr</v>
      </c>
      <c r="H34719" t="str">
        <f>VLOOKUP(C34719,pizzas.!$A$2:$D$97,3,FALSE)</f>
        <v>M</v>
      </c>
      <c r="I34719" s="1">
        <f>VLOOKUP(C34719,pizzas.!$A$2:$D$97,4,FALSE)</f>
        <v>16.5</v>
      </c>
      <c r="J34719" s="1">
        <f t="shared" si="2168"/>
        <v>16.5</v>
      </c>
      <c r="K34719" t="str">
        <f t="shared" si="2169"/>
        <v>September</v>
      </c>
      <c r="L34719" t="str">
        <f t="shared" si="2170"/>
        <v>Sunday</v>
      </c>
      <c r="M34719" t="str">
        <f t="shared" si="2171"/>
        <v>18</v>
      </c>
      <c r="N34719" t="str">
        <f>VLOOKUP(G34719,'pizza types'!$A$2:$D$33,2,FALSE)</f>
        <v>The Spinach Supreme Pizza</v>
      </c>
      <c r="O34719" t="str">
        <f>VLOOKUP(G34719,'pizza types'!$A$2:$D$33,3,FALSE)</f>
        <v>Supreme</v>
      </c>
      <c r="P34719" t="str">
        <f>VLOOKUP(G34719,'pizza types'!$A$2:$D$33,4,FALSE)</f>
        <v>Spinach, Red Onions, Pepperoni, Tomatoes, Artichokes, Kalamata Olives, Garlic, Asiago Cheese</v>
      </c>
    </row>
    <row r="34720" spans="1:16">
      <c r="A34720">
        <v>34719</v>
      </c>
      <c r="B34720">
        <v>15325</v>
      </c>
      <c r="C34720" t="s">
        <v>21</v>
      </c>
      <c r="D34720">
        <v>1</v>
      </c>
      <c r="E34720" s="22">
        <f>VLOOKUP(B34720,orders.!$A$2:$C$21351,2,FALSE)</f>
        <v>42260</v>
      </c>
      <c r="F34720" s="29">
        <f>VLOOKUP(B34720,orders.!$A$2:$C$21351,3,FALSE)</f>
        <v>0.765358796296296</v>
      </c>
      <c r="G34720" t="str">
        <f>VLOOKUP(C34720,pizzas.!$A$2:$D$97,2,FALSE)</f>
        <v>thai_ckn</v>
      </c>
      <c r="H34720" t="str">
        <f>VLOOKUP(C34720,pizzas.!$A$2:$D$97,3,FALSE)</f>
        <v>L</v>
      </c>
      <c r="I34720" s="1">
        <f>VLOOKUP(C34720,pizzas.!$A$2:$D$97,4,FALSE)</f>
        <v>20.75</v>
      </c>
      <c r="J34720" s="1">
        <f t="shared" si="2168"/>
        <v>20.75</v>
      </c>
      <c r="K34720" t="str">
        <f t="shared" si="2169"/>
        <v>September</v>
      </c>
      <c r="L34720" t="str">
        <f t="shared" si="2170"/>
        <v>Sunday</v>
      </c>
      <c r="M34720" t="str">
        <f t="shared" si="2171"/>
        <v>18</v>
      </c>
      <c r="N34720" t="str">
        <f>VLOOKUP(G34720,'pizza types'!$A$2:$D$33,2,FALSE)</f>
        <v>The Thai Chicken Pizza</v>
      </c>
      <c r="O34720" t="str">
        <f>VLOOKUP(G34720,'pizza types'!$A$2:$D$33,3,FALSE)</f>
        <v>Chicken</v>
      </c>
      <c r="P34720" t="str">
        <f>VLOOKUP(G34720,'pizza types'!$A$2:$D$33,4,FALSE)</f>
        <v>Chicken, Pineapple, Tomatoes, Red Peppers, Thai Sweet Chilli Sauce</v>
      </c>
    </row>
    <row r="34721" spans="1:16">
      <c r="A34721">
        <v>34720</v>
      </c>
      <c r="B34721">
        <v>15326</v>
      </c>
      <c r="C34721" t="s">
        <v>39</v>
      </c>
      <c r="D34721">
        <v>1</v>
      </c>
      <c r="E34721" s="22">
        <f>VLOOKUP(B34721,orders.!$A$2:$C$21351,2,FALSE)</f>
        <v>42260</v>
      </c>
      <c r="F34721" s="29">
        <f>VLOOKUP(B34721,orders.!$A$2:$C$21351,3,FALSE)</f>
        <v>0.771400462962963</v>
      </c>
      <c r="G34721" t="str">
        <f>VLOOKUP(C34721,pizzas.!$A$2:$D$97,2,FALSE)</f>
        <v>cali_ckn</v>
      </c>
      <c r="H34721" t="str">
        <f>VLOOKUP(C34721,pizzas.!$A$2:$D$97,3,FALSE)</f>
        <v>M</v>
      </c>
      <c r="I34721" s="1">
        <f>VLOOKUP(C34721,pizzas.!$A$2:$D$97,4,FALSE)</f>
        <v>16.75</v>
      </c>
      <c r="J34721" s="1">
        <f t="shared" si="2168"/>
        <v>16.75</v>
      </c>
      <c r="K34721" t="str">
        <f t="shared" si="2169"/>
        <v>September</v>
      </c>
      <c r="L34721" t="str">
        <f t="shared" si="2170"/>
        <v>Sunday</v>
      </c>
      <c r="M34721" t="str">
        <f t="shared" si="2171"/>
        <v>18</v>
      </c>
      <c r="N34721" t="str">
        <f>VLOOKUP(G34721,'pizza types'!$A$2:$D$33,2,FALSE)</f>
        <v>The California Chicken Pizza</v>
      </c>
      <c r="O34721" t="str">
        <f>VLOOKUP(G34721,'pizza types'!$A$2:$D$33,3,FALSE)</f>
        <v>Chicken</v>
      </c>
      <c r="P34721" t="str">
        <f>VLOOKUP(G34721,'pizza types'!$A$2:$D$33,4,FALSE)</f>
        <v>Chicken, Artichoke, Spinach, Garlic, Jalapeno Peppers, Fontina Cheese, Gouda Cheese</v>
      </c>
    </row>
    <row r="34722" spans="1:16">
      <c r="A34722">
        <v>34721</v>
      </c>
      <c r="B34722">
        <v>15326</v>
      </c>
      <c r="C34722" t="s">
        <v>50</v>
      </c>
      <c r="D34722">
        <v>1</v>
      </c>
      <c r="E34722" s="22">
        <f>VLOOKUP(B34722,orders.!$A$2:$C$21351,2,FALSE)</f>
        <v>42260</v>
      </c>
      <c r="F34722" s="29">
        <f>VLOOKUP(B34722,orders.!$A$2:$C$21351,3,FALSE)</f>
        <v>0.771400462962963</v>
      </c>
      <c r="G34722" t="str">
        <f>VLOOKUP(C34722,pizzas.!$A$2:$D$97,2,FALSE)</f>
        <v>mediterraneo</v>
      </c>
      <c r="H34722" t="str">
        <f>VLOOKUP(C34722,pizzas.!$A$2:$D$97,3,FALSE)</f>
        <v>M</v>
      </c>
      <c r="I34722" s="1">
        <f>VLOOKUP(C34722,pizzas.!$A$2:$D$97,4,FALSE)</f>
        <v>16</v>
      </c>
      <c r="J34722" s="1">
        <f t="shared" si="2168"/>
        <v>16</v>
      </c>
      <c r="K34722" t="str">
        <f t="shared" si="2169"/>
        <v>September</v>
      </c>
      <c r="L34722" t="str">
        <f t="shared" si="2170"/>
        <v>Sunday</v>
      </c>
      <c r="M34722" t="str">
        <f t="shared" si="2171"/>
        <v>18</v>
      </c>
      <c r="N34722" t="str">
        <f>VLOOKUP(G34722,'pizza types'!$A$2:$D$33,2,FALSE)</f>
        <v>The Mediterranean Pizza</v>
      </c>
      <c r="O34722" t="str">
        <f>VLOOKUP(G34722,'pizza types'!$A$2:$D$33,3,FALSE)</f>
        <v>Veggie</v>
      </c>
      <c r="P34722" t="str">
        <f>VLOOKUP(G34722,'pizza types'!$A$2:$D$33,4,FALSE)</f>
        <v>Spinach, Artichokes, Kalamata Olives, Sun-dried Tomatoes, Feta Cheese, Plum Tomatoes, Red Onions</v>
      </c>
    </row>
    <row r="34723" spans="1:16">
      <c r="A34723">
        <v>34722</v>
      </c>
      <c r="B34723">
        <v>15326</v>
      </c>
      <c r="C34723" t="s">
        <v>58</v>
      </c>
      <c r="D34723">
        <v>1</v>
      </c>
      <c r="E34723" s="22">
        <f>VLOOKUP(B34723,orders.!$A$2:$C$21351,2,FALSE)</f>
        <v>42260</v>
      </c>
      <c r="F34723" s="29">
        <f>VLOOKUP(B34723,orders.!$A$2:$C$21351,3,FALSE)</f>
        <v>0.771400462962963</v>
      </c>
      <c r="G34723" t="str">
        <f>VLOOKUP(C34723,pizzas.!$A$2:$D$97,2,FALSE)</f>
        <v>pepperoni</v>
      </c>
      <c r="H34723" t="str">
        <f>VLOOKUP(C34723,pizzas.!$A$2:$D$97,3,FALSE)</f>
        <v>M</v>
      </c>
      <c r="I34723" s="1">
        <f>VLOOKUP(C34723,pizzas.!$A$2:$D$97,4,FALSE)</f>
        <v>12.5</v>
      </c>
      <c r="J34723" s="1">
        <f t="shared" si="2168"/>
        <v>12.5</v>
      </c>
      <c r="K34723" t="str">
        <f t="shared" si="2169"/>
        <v>September</v>
      </c>
      <c r="L34723" t="str">
        <f t="shared" si="2170"/>
        <v>Sunday</v>
      </c>
      <c r="M34723" t="str">
        <f t="shared" si="2171"/>
        <v>18</v>
      </c>
      <c r="N34723" t="str">
        <f>VLOOKUP(G34723,'pizza types'!$A$2:$D$33,2,FALSE)</f>
        <v>The Pepperoni Pizza</v>
      </c>
      <c r="O34723" t="str">
        <f>VLOOKUP(G34723,'pizza types'!$A$2:$D$33,3,FALSE)</f>
        <v>Classic</v>
      </c>
      <c r="P34723" t="str">
        <f>VLOOKUP(G34723,'pizza types'!$A$2:$D$33,4,FALSE)</f>
        <v>Mozzarella Cheese, Pepperoni</v>
      </c>
    </row>
    <row r="34724" spans="1:16">
      <c r="A34724">
        <v>34723</v>
      </c>
      <c r="B34724">
        <v>15327</v>
      </c>
      <c r="C34724" t="s">
        <v>37</v>
      </c>
      <c r="D34724">
        <v>1</v>
      </c>
      <c r="E34724" s="22">
        <f>VLOOKUP(B34724,orders.!$A$2:$C$21351,2,FALSE)</f>
        <v>42260</v>
      </c>
      <c r="F34724" s="29">
        <f>VLOOKUP(B34724,orders.!$A$2:$C$21351,3,FALSE)</f>
        <v>0.774988425925926</v>
      </c>
      <c r="G34724" t="str">
        <f>VLOOKUP(C34724,pizzas.!$A$2:$D$97,2,FALSE)</f>
        <v>bbq_ckn</v>
      </c>
      <c r="H34724" t="str">
        <f>VLOOKUP(C34724,pizzas.!$A$2:$D$97,3,FALSE)</f>
        <v>L</v>
      </c>
      <c r="I34724" s="1">
        <f>VLOOKUP(C34724,pizzas.!$A$2:$D$97,4,FALSE)</f>
        <v>20.75</v>
      </c>
      <c r="J34724" s="1">
        <f t="shared" si="2168"/>
        <v>20.75</v>
      </c>
      <c r="K34724" t="str">
        <f t="shared" si="2169"/>
        <v>September</v>
      </c>
      <c r="L34724" t="str">
        <f t="shared" si="2170"/>
        <v>Sunday</v>
      </c>
      <c r="M34724" t="str">
        <f t="shared" si="2171"/>
        <v>18</v>
      </c>
      <c r="N34724" t="str">
        <f>VLOOKUP(G34724,'pizza types'!$A$2:$D$33,2,FALSE)</f>
        <v>The Barbecue Chicken Pizza</v>
      </c>
      <c r="O34724" t="str">
        <f>VLOOKUP(G34724,'pizza types'!$A$2:$D$33,3,FALSE)</f>
        <v>Chicken</v>
      </c>
      <c r="P34724" t="str">
        <f>VLOOKUP(G34724,'pizza types'!$A$2:$D$33,4,FALSE)</f>
        <v>Barbecued Chicken, Red Peppers, Green Peppers, Tomatoes, Red Onions, Barbecue Sauce</v>
      </c>
    </row>
    <row r="34725" spans="1:16">
      <c r="A34725">
        <v>34724</v>
      </c>
      <c r="B34725">
        <v>15328</v>
      </c>
      <c r="C34725" t="s">
        <v>69</v>
      </c>
      <c r="D34725">
        <v>1</v>
      </c>
      <c r="E34725" s="22">
        <f>VLOOKUP(B34725,orders.!$A$2:$C$21351,2,FALSE)</f>
        <v>42260</v>
      </c>
      <c r="F34725" s="29">
        <f>VLOOKUP(B34725,orders.!$A$2:$C$21351,3,FALSE)</f>
        <v>0.775775462962963</v>
      </c>
      <c r="G34725" t="str">
        <f>VLOOKUP(C34725,pizzas.!$A$2:$D$97,2,FALSE)</f>
        <v>ckn_alfredo</v>
      </c>
      <c r="H34725" t="str">
        <f>VLOOKUP(C34725,pizzas.!$A$2:$D$97,3,FALSE)</f>
        <v>M</v>
      </c>
      <c r="I34725" s="1">
        <f>VLOOKUP(C34725,pizzas.!$A$2:$D$97,4,FALSE)</f>
        <v>16.75</v>
      </c>
      <c r="J34725" s="1">
        <f t="shared" si="2168"/>
        <v>16.75</v>
      </c>
      <c r="K34725" t="str">
        <f t="shared" si="2169"/>
        <v>September</v>
      </c>
      <c r="L34725" t="str">
        <f t="shared" si="2170"/>
        <v>Sunday</v>
      </c>
      <c r="M34725" t="str">
        <f t="shared" si="2171"/>
        <v>18</v>
      </c>
      <c r="N34725" t="str">
        <f>VLOOKUP(G34725,'pizza types'!$A$2:$D$33,2,FALSE)</f>
        <v>The Chicken Alfredo Pizza</v>
      </c>
      <c r="O34725" t="str">
        <f>VLOOKUP(G34725,'pizza types'!$A$2:$D$33,3,FALSE)</f>
        <v>Chicken</v>
      </c>
      <c r="P34725" t="str">
        <f>VLOOKUP(G34725,'pizza types'!$A$2:$D$33,4,FALSE)</f>
        <v>Chicken, Red Onions, Red Peppers, Mushrooms, Asiago Cheese, Alfredo Sauce</v>
      </c>
    </row>
    <row r="34726" spans="1:16">
      <c r="A34726">
        <v>34725</v>
      </c>
      <c r="B34726">
        <v>15328</v>
      </c>
      <c r="C34726" t="s">
        <v>90</v>
      </c>
      <c r="D34726">
        <v>1</v>
      </c>
      <c r="E34726" s="22">
        <f>VLOOKUP(B34726,orders.!$A$2:$C$21351,2,FALSE)</f>
        <v>42260</v>
      </c>
      <c r="F34726" s="29">
        <f>VLOOKUP(B34726,orders.!$A$2:$C$21351,3,FALSE)</f>
        <v>0.775775462962963</v>
      </c>
      <c r="G34726" t="str">
        <f>VLOOKUP(C34726,pizzas.!$A$2:$D$97,2,FALSE)</f>
        <v>ckn_pesto</v>
      </c>
      <c r="H34726" t="str">
        <f>VLOOKUP(C34726,pizzas.!$A$2:$D$97,3,FALSE)</f>
        <v>S</v>
      </c>
      <c r="I34726" s="1">
        <f>VLOOKUP(C34726,pizzas.!$A$2:$D$97,4,FALSE)</f>
        <v>12.75</v>
      </c>
      <c r="J34726" s="1">
        <f t="shared" si="2168"/>
        <v>12.75</v>
      </c>
      <c r="K34726" t="str">
        <f t="shared" si="2169"/>
        <v>September</v>
      </c>
      <c r="L34726" t="str">
        <f t="shared" si="2170"/>
        <v>Sunday</v>
      </c>
      <c r="M34726" t="str">
        <f t="shared" si="2171"/>
        <v>18</v>
      </c>
      <c r="N34726" t="str">
        <f>VLOOKUP(G34726,'pizza types'!$A$2:$D$33,2,FALSE)</f>
        <v>The Chicken Pesto Pizza</v>
      </c>
      <c r="O34726" t="str">
        <f>VLOOKUP(G34726,'pizza types'!$A$2:$D$33,3,FALSE)</f>
        <v>Chicken</v>
      </c>
      <c r="P34726" t="str">
        <f>VLOOKUP(G34726,'pizza types'!$A$2:$D$33,4,FALSE)</f>
        <v>Chicken, Tomatoes, Red Peppers, Spinach, Garlic, Pesto Sauce</v>
      </c>
    </row>
    <row r="34727" spans="1:16">
      <c r="A34727">
        <v>34726</v>
      </c>
      <c r="B34727">
        <v>15328</v>
      </c>
      <c r="C34727" t="s">
        <v>20</v>
      </c>
      <c r="D34727">
        <v>1</v>
      </c>
      <c r="E34727" s="22">
        <f>VLOOKUP(B34727,orders.!$A$2:$C$21351,2,FALSE)</f>
        <v>42260</v>
      </c>
      <c r="F34727" s="29">
        <f>VLOOKUP(B34727,orders.!$A$2:$C$21351,3,FALSE)</f>
        <v>0.775775462962963</v>
      </c>
      <c r="G34727" t="str">
        <f>VLOOKUP(C34727,pizzas.!$A$2:$D$97,2,FALSE)</f>
        <v>mexicana</v>
      </c>
      <c r="H34727" t="str">
        <f>VLOOKUP(C34727,pizzas.!$A$2:$D$97,3,FALSE)</f>
        <v>M</v>
      </c>
      <c r="I34727" s="1">
        <f>VLOOKUP(C34727,pizzas.!$A$2:$D$97,4,FALSE)</f>
        <v>16</v>
      </c>
      <c r="J34727" s="1">
        <f t="shared" si="2168"/>
        <v>16</v>
      </c>
      <c r="K34727" t="str">
        <f t="shared" si="2169"/>
        <v>September</v>
      </c>
      <c r="L34727" t="str">
        <f t="shared" si="2170"/>
        <v>Sunday</v>
      </c>
      <c r="M34727" t="str">
        <f t="shared" si="2171"/>
        <v>18</v>
      </c>
      <c r="N34727" t="str">
        <f>VLOOKUP(G34727,'pizza types'!$A$2:$D$33,2,FALSE)</f>
        <v>The Mexicana Pizza</v>
      </c>
      <c r="O34727" t="str">
        <f>VLOOKUP(G34727,'pizza types'!$A$2:$D$33,3,FALSE)</f>
        <v>Veggie</v>
      </c>
      <c r="P34727" t="str">
        <f>VLOOKUP(G34727,'pizza types'!$A$2:$D$33,4,FALSE)</f>
        <v>Tomatoes, Red Peppers, Jalapeno Peppers, Red Onions, Cilantro, Corn, Chipotle Sauce, Garlic</v>
      </c>
    </row>
    <row r="34728" spans="1:16">
      <c r="A34728">
        <v>34727</v>
      </c>
      <c r="B34728">
        <v>15329</v>
      </c>
      <c r="C34728" t="s">
        <v>58</v>
      </c>
      <c r="D34728">
        <v>1</v>
      </c>
      <c r="E34728" s="22">
        <f>VLOOKUP(B34728,orders.!$A$2:$C$21351,2,FALSE)</f>
        <v>42260</v>
      </c>
      <c r="F34728" s="29">
        <f>VLOOKUP(B34728,orders.!$A$2:$C$21351,3,FALSE)</f>
        <v>0.779872685185185</v>
      </c>
      <c r="G34728" t="str">
        <f>VLOOKUP(C34728,pizzas.!$A$2:$D$97,2,FALSE)</f>
        <v>pepperoni</v>
      </c>
      <c r="H34728" t="str">
        <f>VLOOKUP(C34728,pizzas.!$A$2:$D$97,3,FALSE)</f>
        <v>M</v>
      </c>
      <c r="I34728" s="1">
        <f>VLOOKUP(C34728,pizzas.!$A$2:$D$97,4,FALSE)</f>
        <v>12.5</v>
      </c>
      <c r="J34728" s="1">
        <f t="shared" si="2168"/>
        <v>12.5</v>
      </c>
      <c r="K34728" t="str">
        <f t="shared" si="2169"/>
        <v>September</v>
      </c>
      <c r="L34728" t="str">
        <f t="shared" si="2170"/>
        <v>Sunday</v>
      </c>
      <c r="M34728" t="str">
        <f t="shared" si="2171"/>
        <v>18</v>
      </c>
      <c r="N34728" t="str">
        <f>VLOOKUP(G34728,'pizza types'!$A$2:$D$33,2,FALSE)</f>
        <v>The Pepperoni Pizza</v>
      </c>
      <c r="O34728" t="str">
        <f>VLOOKUP(G34728,'pizza types'!$A$2:$D$33,3,FALSE)</f>
        <v>Classic</v>
      </c>
      <c r="P34728" t="str">
        <f>VLOOKUP(G34728,'pizza types'!$A$2:$D$33,4,FALSE)</f>
        <v>Mozzarella Cheese, Pepperoni</v>
      </c>
    </row>
    <row r="34729" spans="1:16">
      <c r="A34729">
        <v>34728</v>
      </c>
      <c r="B34729">
        <v>15330</v>
      </c>
      <c r="C34729" t="s">
        <v>42</v>
      </c>
      <c r="D34729">
        <v>1</v>
      </c>
      <c r="E34729" s="22">
        <f>VLOOKUP(B34729,orders.!$A$2:$C$21351,2,FALSE)</f>
        <v>42260</v>
      </c>
      <c r="F34729" s="29">
        <f>VLOOKUP(B34729,orders.!$A$2:$C$21351,3,FALSE)</f>
        <v>0.785428240740741</v>
      </c>
      <c r="G34729" t="str">
        <f>VLOOKUP(C34729,pizzas.!$A$2:$D$97,2,FALSE)</f>
        <v>ckn_pesto</v>
      </c>
      <c r="H34729" t="str">
        <f>VLOOKUP(C34729,pizzas.!$A$2:$D$97,3,FALSE)</f>
        <v>L</v>
      </c>
      <c r="I34729" s="1">
        <f>VLOOKUP(C34729,pizzas.!$A$2:$D$97,4,FALSE)</f>
        <v>20.75</v>
      </c>
      <c r="J34729" s="1">
        <f t="shared" si="2168"/>
        <v>20.75</v>
      </c>
      <c r="K34729" t="str">
        <f t="shared" si="2169"/>
        <v>September</v>
      </c>
      <c r="L34729" t="str">
        <f t="shared" si="2170"/>
        <v>Sunday</v>
      </c>
      <c r="M34729" t="str">
        <f t="shared" si="2171"/>
        <v>18</v>
      </c>
      <c r="N34729" t="str">
        <f>VLOOKUP(G34729,'pizza types'!$A$2:$D$33,2,FALSE)</f>
        <v>The Chicken Pesto Pizza</v>
      </c>
      <c r="O34729" t="str">
        <f>VLOOKUP(G34729,'pizza types'!$A$2:$D$33,3,FALSE)</f>
        <v>Chicken</v>
      </c>
      <c r="P34729" t="str">
        <f>VLOOKUP(G34729,'pizza types'!$A$2:$D$33,4,FALSE)</f>
        <v>Chicken, Tomatoes, Red Peppers, Spinach, Garlic, Pesto Sauce</v>
      </c>
    </row>
    <row r="34730" spans="1:16">
      <c r="A34730">
        <v>34729</v>
      </c>
      <c r="B34730">
        <v>15330</v>
      </c>
      <c r="C34730" t="s">
        <v>104</v>
      </c>
      <c r="D34730">
        <v>1</v>
      </c>
      <c r="E34730" s="22">
        <f>VLOOKUP(B34730,orders.!$A$2:$C$21351,2,FALSE)</f>
        <v>42260</v>
      </c>
      <c r="F34730" s="29">
        <f>VLOOKUP(B34730,orders.!$A$2:$C$21351,3,FALSE)</f>
        <v>0.785428240740741</v>
      </c>
      <c r="G34730" t="str">
        <f>VLOOKUP(C34730,pizzas.!$A$2:$D$97,2,FALSE)</f>
        <v>soppressata</v>
      </c>
      <c r="H34730" t="str">
        <f>VLOOKUP(C34730,pizzas.!$A$2:$D$97,3,FALSE)</f>
        <v>S</v>
      </c>
      <c r="I34730" s="1">
        <f>VLOOKUP(C34730,pizzas.!$A$2:$D$97,4,FALSE)</f>
        <v>12.5</v>
      </c>
      <c r="J34730" s="1">
        <f t="shared" si="2168"/>
        <v>12.5</v>
      </c>
      <c r="K34730" t="str">
        <f t="shared" si="2169"/>
        <v>September</v>
      </c>
      <c r="L34730" t="str">
        <f t="shared" si="2170"/>
        <v>Sunday</v>
      </c>
      <c r="M34730" t="str">
        <f t="shared" si="2171"/>
        <v>18</v>
      </c>
      <c r="N34730" t="str">
        <f>VLOOKUP(G34730,'pizza types'!$A$2:$D$33,2,FALSE)</f>
        <v>The Soppressata Pizza</v>
      </c>
      <c r="O34730" t="str">
        <f>VLOOKUP(G34730,'pizza types'!$A$2:$D$33,3,FALSE)</f>
        <v>Supreme</v>
      </c>
      <c r="P34730" t="str">
        <f>VLOOKUP(G34730,'pizza types'!$A$2:$D$33,4,FALSE)</f>
        <v>Soppressata Salami, Fontina Cheese, Mozzarella Cheese, Mushrooms, Garlic</v>
      </c>
    </row>
    <row r="34731" spans="1:16">
      <c r="A34731">
        <v>34730</v>
      </c>
      <c r="B34731">
        <v>15331</v>
      </c>
      <c r="C34731" t="s">
        <v>53</v>
      </c>
      <c r="D34731">
        <v>1</v>
      </c>
      <c r="E34731" s="22">
        <f>VLOOKUP(B34731,orders.!$A$2:$C$21351,2,FALSE)</f>
        <v>42260</v>
      </c>
      <c r="F34731" s="29">
        <f>VLOOKUP(B34731,orders.!$A$2:$C$21351,3,FALSE)</f>
        <v>0.794641203703704</v>
      </c>
      <c r="G34731" t="str">
        <f>VLOOKUP(C34731,pizzas.!$A$2:$D$97,2,FALSE)</f>
        <v>napolitana</v>
      </c>
      <c r="H34731" t="str">
        <f>VLOOKUP(C34731,pizzas.!$A$2:$D$97,3,FALSE)</f>
        <v>L</v>
      </c>
      <c r="I34731" s="1">
        <f>VLOOKUP(C34731,pizzas.!$A$2:$D$97,4,FALSE)</f>
        <v>20.5</v>
      </c>
      <c r="J34731" s="1">
        <f t="shared" si="2168"/>
        <v>20.5</v>
      </c>
      <c r="K34731" t="str">
        <f t="shared" si="2169"/>
        <v>September</v>
      </c>
      <c r="L34731" t="str">
        <f t="shared" si="2170"/>
        <v>Sunday</v>
      </c>
      <c r="M34731" t="str">
        <f t="shared" si="2171"/>
        <v>19</v>
      </c>
      <c r="N34731" t="str">
        <f>VLOOKUP(G34731,'pizza types'!$A$2:$D$33,2,FALSE)</f>
        <v>The Napolitana Pizza</v>
      </c>
      <c r="O34731" t="str">
        <f>VLOOKUP(G34731,'pizza types'!$A$2:$D$33,3,FALSE)</f>
        <v>Classic</v>
      </c>
      <c r="P34731" t="str">
        <f>VLOOKUP(G34731,'pizza types'!$A$2:$D$33,4,FALSE)</f>
        <v>Tomatoes, Anchovies, Green Olives, Red Onions, Garlic</v>
      </c>
    </row>
    <row r="34732" spans="1:16">
      <c r="A34732">
        <v>34731</v>
      </c>
      <c r="B34732">
        <v>15331</v>
      </c>
      <c r="C34732" t="s">
        <v>98</v>
      </c>
      <c r="D34732">
        <v>1</v>
      </c>
      <c r="E34732" s="22">
        <f>VLOOKUP(B34732,orders.!$A$2:$C$21351,2,FALSE)</f>
        <v>42260</v>
      </c>
      <c r="F34732" s="29">
        <f>VLOOKUP(B34732,orders.!$A$2:$C$21351,3,FALSE)</f>
        <v>0.794641203703704</v>
      </c>
      <c r="G34732" t="str">
        <f>VLOOKUP(C34732,pizzas.!$A$2:$D$97,2,FALSE)</f>
        <v>spin_pesto</v>
      </c>
      <c r="H34732" t="str">
        <f>VLOOKUP(C34732,pizzas.!$A$2:$D$97,3,FALSE)</f>
        <v>M</v>
      </c>
      <c r="I34732" s="1">
        <f>VLOOKUP(C34732,pizzas.!$A$2:$D$97,4,FALSE)</f>
        <v>16.5</v>
      </c>
      <c r="J34732" s="1">
        <f t="shared" si="2168"/>
        <v>16.5</v>
      </c>
      <c r="K34732" t="str">
        <f t="shared" si="2169"/>
        <v>September</v>
      </c>
      <c r="L34732" t="str">
        <f t="shared" si="2170"/>
        <v>Sunday</v>
      </c>
      <c r="M34732" t="str">
        <f t="shared" si="2171"/>
        <v>19</v>
      </c>
      <c r="N34732" t="str">
        <f>VLOOKUP(G34732,'pizza types'!$A$2:$D$33,2,FALSE)</f>
        <v>The Spinach Pesto Pizza</v>
      </c>
      <c r="O34732" t="str">
        <f>VLOOKUP(G34732,'pizza types'!$A$2:$D$33,3,FALSE)</f>
        <v>Veggie</v>
      </c>
      <c r="P34732" t="str">
        <f>VLOOKUP(G34732,'pizza types'!$A$2:$D$33,4,FALSE)</f>
        <v>Spinach, Artichokes, Tomatoes, Sun-dried Tomatoes, Garlic, Pesto Sauce</v>
      </c>
    </row>
    <row r="34733" spans="1:16">
      <c r="A34733">
        <v>34732</v>
      </c>
      <c r="B34733">
        <v>15332</v>
      </c>
      <c r="C34733" t="s">
        <v>43</v>
      </c>
      <c r="D34733">
        <v>2</v>
      </c>
      <c r="E34733" s="22">
        <f>VLOOKUP(B34733,orders.!$A$2:$C$21351,2,FALSE)</f>
        <v>42260</v>
      </c>
      <c r="F34733" s="29">
        <f>VLOOKUP(B34733,orders.!$A$2:$C$21351,3,FALSE)</f>
        <v>0.79494212962963</v>
      </c>
      <c r="G34733" t="str">
        <f>VLOOKUP(C34733,pizzas.!$A$2:$D$97,2,FALSE)</f>
        <v>big_meat</v>
      </c>
      <c r="H34733" t="str">
        <f>VLOOKUP(C34733,pizzas.!$A$2:$D$97,3,FALSE)</f>
        <v>S</v>
      </c>
      <c r="I34733" s="1">
        <f>VLOOKUP(C34733,pizzas.!$A$2:$D$97,4,FALSE)</f>
        <v>12</v>
      </c>
      <c r="J34733" s="1">
        <f t="shared" si="2168"/>
        <v>24</v>
      </c>
      <c r="K34733" t="str">
        <f t="shared" si="2169"/>
        <v>September</v>
      </c>
      <c r="L34733" t="str">
        <f t="shared" si="2170"/>
        <v>Sunday</v>
      </c>
      <c r="M34733" t="str">
        <f t="shared" si="2171"/>
        <v>19</v>
      </c>
      <c r="N34733" t="str">
        <f>VLOOKUP(G34733,'pizza types'!$A$2:$D$33,2,FALSE)</f>
        <v>The Big Meat Pizza</v>
      </c>
      <c r="O34733" t="str">
        <f>VLOOKUP(G34733,'pizza types'!$A$2:$D$33,3,FALSE)</f>
        <v>Classic</v>
      </c>
      <c r="P34733" t="str">
        <f>VLOOKUP(G34733,'pizza types'!$A$2:$D$33,4,FALSE)</f>
        <v>Bacon, Pepperoni, Italian Sausage, Chorizo Sausage</v>
      </c>
    </row>
    <row r="34734" spans="1:16">
      <c r="A34734">
        <v>34733</v>
      </c>
      <c r="B34734">
        <v>15333</v>
      </c>
      <c r="C34734" t="s">
        <v>38</v>
      </c>
      <c r="D34734">
        <v>1</v>
      </c>
      <c r="E34734" s="22">
        <f>VLOOKUP(B34734,orders.!$A$2:$C$21351,2,FALSE)</f>
        <v>42260</v>
      </c>
      <c r="F34734" s="29">
        <f>VLOOKUP(B34734,orders.!$A$2:$C$21351,3,FALSE)</f>
        <v>0.798298611111111</v>
      </c>
      <c r="G34734" t="str">
        <f>VLOOKUP(C34734,pizzas.!$A$2:$D$97,2,FALSE)</f>
        <v>cali_ckn</v>
      </c>
      <c r="H34734" t="str">
        <f>VLOOKUP(C34734,pizzas.!$A$2:$D$97,3,FALSE)</f>
        <v>L</v>
      </c>
      <c r="I34734" s="1">
        <f>VLOOKUP(C34734,pizzas.!$A$2:$D$97,4,FALSE)</f>
        <v>20.75</v>
      </c>
      <c r="J34734" s="1">
        <f t="shared" si="2168"/>
        <v>20.75</v>
      </c>
      <c r="K34734" t="str">
        <f t="shared" si="2169"/>
        <v>September</v>
      </c>
      <c r="L34734" t="str">
        <f t="shared" si="2170"/>
        <v>Sunday</v>
      </c>
      <c r="M34734" t="str">
        <f t="shared" si="2171"/>
        <v>19</v>
      </c>
      <c r="N34734" t="str">
        <f>VLOOKUP(G34734,'pizza types'!$A$2:$D$33,2,FALSE)</f>
        <v>The California Chicken Pizza</v>
      </c>
      <c r="O34734" t="str">
        <f>VLOOKUP(G34734,'pizza types'!$A$2:$D$33,3,FALSE)</f>
        <v>Chicken</v>
      </c>
      <c r="P34734" t="str">
        <f>VLOOKUP(G34734,'pizza types'!$A$2:$D$33,4,FALSE)</f>
        <v>Chicken, Artichoke, Spinach, Garlic, Jalapeno Peppers, Fontina Cheese, Gouda Cheese</v>
      </c>
    </row>
    <row r="34735" spans="1:16">
      <c r="A34735">
        <v>34734</v>
      </c>
      <c r="B34735">
        <v>15333</v>
      </c>
      <c r="C34735" t="s">
        <v>17</v>
      </c>
      <c r="D34735">
        <v>1</v>
      </c>
      <c r="E34735" s="22">
        <f>VLOOKUP(B34735,orders.!$A$2:$C$21351,2,FALSE)</f>
        <v>42260</v>
      </c>
      <c r="F34735" s="29">
        <f>VLOOKUP(B34735,orders.!$A$2:$C$21351,3,FALSE)</f>
        <v>0.798298611111111</v>
      </c>
      <c r="G34735" t="str">
        <f>VLOOKUP(C34735,pizzas.!$A$2:$D$97,2,FALSE)</f>
        <v>classic_dlx</v>
      </c>
      <c r="H34735" t="str">
        <f>VLOOKUP(C34735,pizzas.!$A$2:$D$97,3,FALSE)</f>
        <v>M</v>
      </c>
      <c r="I34735" s="1">
        <f>VLOOKUP(C34735,pizzas.!$A$2:$D$97,4,FALSE)</f>
        <v>16</v>
      </c>
      <c r="J34735" s="1">
        <f t="shared" si="2168"/>
        <v>16</v>
      </c>
      <c r="K34735" t="str">
        <f t="shared" si="2169"/>
        <v>September</v>
      </c>
      <c r="L34735" t="str">
        <f t="shared" si="2170"/>
        <v>Sunday</v>
      </c>
      <c r="M34735" t="str">
        <f t="shared" si="2171"/>
        <v>19</v>
      </c>
      <c r="N34735" t="str">
        <f>VLOOKUP(G34735,'pizza types'!$A$2:$D$33,2,FALSE)</f>
        <v>The Classic Deluxe Pizza</v>
      </c>
      <c r="O34735" t="str">
        <f>VLOOKUP(G34735,'pizza types'!$A$2:$D$33,3,FALSE)</f>
        <v>Classic</v>
      </c>
      <c r="P34735" t="str">
        <f>VLOOKUP(G34735,'pizza types'!$A$2:$D$33,4,FALSE)</f>
        <v>Pepperoni, Mushrooms, Red Onions, Red Peppers, Bacon</v>
      </c>
    </row>
    <row r="34736" spans="1:16">
      <c r="A34736">
        <v>34735</v>
      </c>
      <c r="B34736">
        <v>15333</v>
      </c>
      <c r="C34736" t="s">
        <v>20</v>
      </c>
      <c r="D34736">
        <v>1</v>
      </c>
      <c r="E34736" s="22">
        <f>VLOOKUP(B34736,orders.!$A$2:$C$21351,2,FALSE)</f>
        <v>42260</v>
      </c>
      <c r="F34736" s="29">
        <f>VLOOKUP(B34736,orders.!$A$2:$C$21351,3,FALSE)</f>
        <v>0.798298611111111</v>
      </c>
      <c r="G34736" t="str">
        <f>VLOOKUP(C34736,pizzas.!$A$2:$D$97,2,FALSE)</f>
        <v>mexicana</v>
      </c>
      <c r="H34736" t="str">
        <f>VLOOKUP(C34736,pizzas.!$A$2:$D$97,3,FALSE)</f>
        <v>M</v>
      </c>
      <c r="I34736" s="1">
        <f>VLOOKUP(C34736,pizzas.!$A$2:$D$97,4,FALSE)</f>
        <v>16</v>
      </c>
      <c r="J34736" s="1">
        <f t="shared" si="2168"/>
        <v>16</v>
      </c>
      <c r="K34736" t="str">
        <f t="shared" si="2169"/>
        <v>September</v>
      </c>
      <c r="L34736" t="str">
        <f t="shared" si="2170"/>
        <v>Sunday</v>
      </c>
      <c r="M34736" t="str">
        <f t="shared" si="2171"/>
        <v>19</v>
      </c>
      <c r="N34736" t="str">
        <f>VLOOKUP(G34736,'pizza types'!$A$2:$D$33,2,FALSE)</f>
        <v>The Mexicana Pizza</v>
      </c>
      <c r="O34736" t="str">
        <f>VLOOKUP(G34736,'pizza types'!$A$2:$D$33,3,FALSE)</f>
        <v>Veggie</v>
      </c>
      <c r="P34736" t="str">
        <f>VLOOKUP(G34736,'pizza types'!$A$2:$D$33,4,FALSE)</f>
        <v>Tomatoes, Red Peppers, Jalapeno Peppers, Red Onions, Cilantro, Corn, Chipotle Sauce, Garlic</v>
      </c>
    </row>
    <row r="34737" spans="1:16">
      <c r="A34737">
        <v>34736</v>
      </c>
      <c r="B34737">
        <v>15334</v>
      </c>
      <c r="C34737" t="s">
        <v>77</v>
      </c>
      <c r="D34737">
        <v>1</v>
      </c>
      <c r="E34737" s="22">
        <f>VLOOKUP(B34737,orders.!$A$2:$C$21351,2,FALSE)</f>
        <v>42260</v>
      </c>
      <c r="F34737" s="29">
        <f>VLOOKUP(B34737,orders.!$A$2:$C$21351,3,FALSE)</f>
        <v>0.799027777777778</v>
      </c>
      <c r="G34737" t="str">
        <f>VLOOKUP(C34737,pizzas.!$A$2:$D$97,2,FALSE)</f>
        <v>pep_msh_pep</v>
      </c>
      <c r="H34737" t="str">
        <f>VLOOKUP(C34737,pizzas.!$A$2:$D$97,3,FALSE)</f>
        <v>S</v>
      </c>
      <c r="I34737" s="1">
        <f>VLOOKUP(C34737,pizzas.!$A$2:$D$97,4,FALSE)</f>
        <v>11</v>
      </c>
      <c r="J34737" s="1">
        <f t="shared" si="2168"/>
        <v>11</v>
      </c>
      <c r="K34737" t="str">
        <f t="shared" si="2169"/>
        <v>September</v>
      </c>
      <c r="L34737" t="str">
        <f t="shared" si="2170"/>
        <v>Sunday</v>
      </c>
      <c r="M34737" t="str">
        <f t="shared" si="2171"/>
        <v>19</v>
      </c>
      <c r="N34737" t="str">
        <f>VLOOKUP(G34737,'pizza types'!$A$2:$D$33,2,FALSE)</f>
        <v>The Pepperoni, Mushroom, and Peppers Pizza</v>
      </c>
      <c r="O34737" t="str">
        <f>VLOOKUP(G34737,'pizza types'!$A$2:$D$33,3,FALSE)</f>
        <v>Classic</v>
      </c>
      <c r="P34737" t="str">
        <f>VLOOKUP(G34737,'pizza types'!$A$2:$D$33,4,FALSE)</f>
        <v>Pepperoni, Mushrooms, Green Peppers</v>
      </c>
    </row>
    <row r="34738" spans="1:16">
      <c r="A34738">
        <v>34737</v>
      </c>
      <c r="B34738">
        <v>15335</v>
      </c>
      <c r="C34738" t="s">
        <v>24</v>
      </c>
      <c r="D34738">
        <v>1</v>
      </c>
      <c r="E34738" s="22">
        <f>VLOOKUP(B34738,orders.!$A$2:$C$21351,2,FALSE)</f>
        <v>42260</v>
      </c>
      <c r="F34738" s="29">
        <f>VLOOKUP(B34738,orders.!$A$2:$C$21351,3,FALSE)</f>
        <v>0.801076388888889</v>
      </c>
      <c r="G34738" t="str">
        <f>VLOOKUP(C34738,pizzas.!$A$2:$D$97,2,FALSE)</f>
        <v>bbq_ckn</v>
      </c>
      <c r="H34738" t="str">
        <f>VLOOKUP(C34738,pizzas.!$A$2:$D$97,3,FALSE)</f>
        <v>S</v>
      </c>
      <c r="I34738" s="1">
        <f>VLOOKUP(C34738,pizzas.!$A$2:$D$97,4,FALSE)</f>
        <v>12.75</v>
      </c>
      <c r="J34738" s="1">
        <f t="shared" si="2168"/>
        <v>12.75</v>
      </c>
      <c r="K34738" t="str">
        <f t="shared" si="2169"/>
        <v>September</v>
      </c>
      <c r="L34738" t="str">
        <f t="shared" si="2170"/>
        <v>Sunday</v>
      </c>
      <c r="M34738" t="str">
        <f t="shared" si="2171"/>
        <v>19</v>
      </c>
      <c r="N34738" t="str">
        <f>VLOOKUP(G34738,'pizza types'!$A$2:$D$33,2,FALSE)</f>
        <v>The Barbecue Chicken Pizza</v>
      </c>
      <c r="O34738" t="str">
        <f>VLOOKUP(G34738,'pizza types'!$A$2:$D$33,3,FALSE)</f>
        <v>Chicken</v>
      </c>
      <c r="P34738" t="str">
        <f>VLOOKUP(G34738,'pizza types'!$A$2:$D$33,4,FALSE)</f>
        <v>Barbecued Chicken, Red Peppers, Green Peppers, Tomatoes, Red Onions, Barbecue Sauce</v>
      </c>
    </row>
    <row r="34739" spans="1:16">
      <c r="A34739">
        <v>34738</v>
      </c>
      <c r="B34739">
        <v>15336</v>
      </c>
      <c r="C34739" t="s">
        <v>90</v>
      </c>
      <c r="D34739">
        <v>1</v>
      </c>
      <c r="E34739" s="22">
        <f>VLOOKUP(B34739,orders.!$A$2:$C$21351,2,FALSE)</f>
        <v>42260</v>
      </c>
      <c r="F34739" s="29">
        <f>VLOOKUP(B34739,orders.!$A$2:$C$21351,3,FALSE)</f>
        <v>0.825983796296296</v>
      </c>
      <c r="G34739" t="str">
        <f>VLOOKUP(C34739,pizzas.!$A$2:$D$97,2,FALSE)</f>
        <v>ckn_pesto</v>
      </c>
      <c r="H34739" t="str">
        <f>VLOOKUP(C34739,pizzas.!$A$2:$D$97,3,FALSE)</f>
        <v>S</v>
      </c>
      <c r="I34739" s="1">
        <f>VLOOKUP(C34739,pizzas.!$A$2:$D$97,4,FALSE)</f>
        <v>12.75</v>
      </c>
      <c r="J34739" s="1">
        <f t="shared" si="2168"/>
        <v>12.75</v>
      </c>
      <c r="K34739" t="str">
        <f t="shared" si="2169"/>
        <v>September</v>
      </c>
      <c r="L34739" t="str">
        <f t="shared" si="2170"/>
        <v>Sunday</v>
      </c>
      <c r="M34739" t="str">
        <f t="shared" si="2171"/>
        <v>19</v>
      </c>
      <c r="N34739" t="str">
        <f>VLOOKUP(G34739,'pizza types'!$A$2:$D$33,2,FALSE)</f>
        <v>The Chicken Pesto Pizza</v>
      </c>
      <c r="O34739" t="str">
        <f>VLOOKUP(G34739,'pizza types'!$A$2:$D$33,3,FALSE)</f>
        <v>Chicken</v>
      </c>
      <c r="P34739" t="str">
        <f>VLOOKUP(G34739,'pizza types'!$A$2:$D$33,4,FALSE)</f>
        <v>Chicken, Tomatoes, Red Peppers, Spinach, Garlic, Pesto Sauce</v>
      </c>
    </row>
    <row r="34740" spans="1:16">
      <c r="A34740">
        <v>34739</v>
      </c>
      <c r="B34740">
        <v>15336</v>
      </c>
      <c r="C34740" t="s">
        <v>54</v>
      </c>
      <c r="D34740">
        <v>1</v>
      </c>
      <c r="E34740" s="22">
        <f>VLOOKUP(B34740,orders.!$A$2:$C$21351,2,FALSE)</f>
        <v>42260</v>
      </c>
      <c r="F34740" s="29">
        <f>VLOOKUP(B34740,orders.!$A$2:$C$21351,3,FALSE)</f>
        <v>0.825983796296296</v>
      </c>
      <c r="G34740" t="str">
        <f>VLOOKUP(C34740,pizzas.!$A$2:$D$97,2,FALSE)</f>
        <v>sicilian</v>
      </c>
      <c r="H34740" t="str">
        <f>VLOOKUP(C34740,pizzas.!$A$2:$D$97,3,FALSE)</f>
        <v>L</v>
      </c>
      <c r="I34740" s="1">
        <f>VLOOKUP(C34740,pizzas.!$A$2:$D$97,4,FALSE)</f>
        <v>20.25</v>
      </c>
      <c r="J34740" s="1">
        <f t="shared" si="2168"/>
        <v>20.25</v>
      </c>
      <c r="K34740" t="str">
        <f t="shared" si="2169"/>
        <v>September</v>
      </c>
      <c r="L34740" t="str">
        <f t="shared" si="2170"/>
        <v>Sunday</v>
      </c>
      <c r="M34740" t="str">
        <f t="shared" si="2171"/>
        <v>19</v>
      </c>
      <c r="N34740" t="str">
        <f>VLOOKUP(G34740,'pizza types'!$A$2:$D$33,2,FALSE)</f>
        <v>The Sicilian Pizza</v>
      </c>
      <c r="O34740" t="str">
        <f>VLOOKUP(G34740,'pizza types'!$A$2:$D$33,3,FALSE)</f>
        <v>Supreme</v>
      </c>
      <c r="P34740" t="str">
        <f>VLOOKUP(G34740,'pizza types'!$A$2:$D$33,4,FALSE)</f>
        <v>Coarse Sicilian Salami, Tomatoes, Green Olives, Luganega Sausage, Onions, Garlic</v>
      </c>
    </row>
    <row r="34741" spans="1:16">
      <c r="A34741">
        <v>34740</v>
      </c>
      <c r="B34741">
        <v>15337</v>
      </c>
      <c r="C34741" t="s">
        <v>79</v>
      </c>
      <c r="D34741">
        <v>1</v>
      </c>
      <c r="E34741" s="22">
        <f>VLOOKUP(B34741,orders.!$A$2:$C$21351,2,FALSE)</f>
        <v>42260</v>
      </c>
      <c r="F34741" s="29">
        <f>VLOOKUP(B34741,orders.!$A$2:$C$21351,3,FALSE)</f>
        <v>0.839375</v>
      </c>
      <c r="G34741" t="str">
        <f>VLOOKUP(C34741,pizzas.!$A$2:$D$97,2,FALSE)</f>
        <v>prsc_argla</v>
      </c>
      <c r="H34741" t="str">
        <f>VLOOKUP(C34741,pizzas.!$A$2:$D$97,3,FALSE)</f>
        <v>M</v>
      </c>
      <c r="I34741" s="1">
        <f>VLOOKUP(C34741,pizzas.!$A$2:$D$97,4,FALSE)</f>
        <v>16.5</v>
      </c>
      <c r="J34741" s="1">
        <f t="shared" si="2168"/>
        <v>16.5</v>
      </c>
      <c r="K34741" t="str">
        <f t="shared" si="2169"/>
        <v>September</v>
      </c>
      <c r="L34741" t="str">
        <f t="shared" si="2170"/>
        <v>Sunday</v>
      </c>
      <c r="M34741" t="str">
        <f t="shared" si="2171"/>
        <v>20</v>
      </c>
      <c r="N34741" t="str">
        <f>VLOOKUP(G34741,'pizza types'!$A$2:$D$33,2,FALSE)</f>
        <v>The Prosciutto and Arugula Pizza</v>
      </c>
      <c r="O34741" t="str">
        <f>VLOOKUP(G34741,'pizza types'!$A$2:$D$33,3,FALSE)</f>
        <v>Supreme</v>
      </c>
      <c r="P34741" t="str">
        <f>VLOOKUP(G34741,'pizza types'!$A$2:$D$33,4,FALSE)</f>
        <v>Prosciutto di San Daniele, Arugula, Mozzarella Cheese</v>
      </c>
    </row>
    <row r="34742" spans="1:16">
      <c r="A34742">
        <v>34741</v>
      </c>
      <c r="B34742">
        <v>15337</v>
      </c>
      <c r="C34742" t="s">
        <v>54</v>
      </c>
      <c r="D34742">
        <v>1</v>
      </c>
      <c r="E34742" s="22">
        <f>VLOOKUP(B34742,orders.!$A$2:$C$21351,2,FALSE)</f>
        <v>42260</v>
      </c>
      <c r="F34742" s="29">
        <f>VLOOKUP(B34742,orders.!$A$2:$C$21351,3,FALSE)</f>
        <v>0.839375</v>
      </c>
      <c r="G34742" t="str">
        <f>VLOOKUP(C34742,pizzas.!$A$2:$D$97,2,FALSE)</f>
        <v>sicilian</v>
      </c>
      <c r="H34742" t="str">
        <f>VLOOKUP(C34742,pizzas.!$A$2:$D$97,3,FALSE)</f>
        <v>L</v>
      </c>
      <c r="I34742" s="1">
        <f>VLOOKUP(C34742,pizzas.!$A$2:$D$97,4,FALSE)</f>
        <v>20.25</v>
      </c>
      <c r="J34742" s="1">
        <f t="shared" si="2168"/>
        <v>20.25</v>
      </c>
      <c r="K34742" t="str">
        <f t="shared" si="2169"/>
        <v>September</v>
      </c>
      <c r="L34742" t="str">
        <f t="shared" si="2170"/>
        <v>Sunday</v>
      </c>
      <c r="M34742" t="str">
        <f t="shared" si="2171"/>
        <v>20</v>
      </c>
      <c r="N34742" t="str">
        <f>VLOOKUP(G34742,'pizza types'!$A$2:$D$33,2,FALSE)</f>
        <v>The Sicilian Pizza</v>
      </c>
      <c r="O34742" t="str">
        <f>VLOOKUP(G34742,'pizza types'!$A$2:$D$33,3,FALSE)</f>
        <v>Supreme</v>
      </c>
      <c r="P34742" t="str">
        <f>VLOOKUP(G34742,'pizza types'!$A$2:$D$33,4,FALSE)</f>
        <v>Coarse Sicilian Salami, Tomatoes, Green Olives, Luganega Sausage, Onions, Garlic</v>
      </c>
    </row>
    <row r="34743" spans="1:16">
      <c r="A34743">
        <v>34742</v>
      </c>
      <c r="B34743">
        <v>15337</v>
      </c>
      <c r="C34743" t="s">
        <v>81</v>
      </c>
      <c r="D34743">
        <v>1</v>
      </c>
      <c r="E34743" s="22">
        <f>VLOOKUP(B34743,orders.!$A$2:$C$21351,2,FALSE)</f>
        <v>42260</v>
      </c>
      <c r="F34743" s="29">
        <f>VLOOKUP(B34743,orders.!$A$2:$C$21351,3,FALSE)</f>
        <v>0.839375</v>
      </c>
      <c r="G34743" t="str">
        <f>VLOOKUP(C34743,pizzas.!$A$2:$D$97,2,FALSE)</f>
        <v>southw_ckn</v>
      </c>
      <c r="H34743" t="str">
        <f>VLOOKUP(C34743,pizzas.!$A$2:$D$97,3,FALSE)</f>
        <v>M</v>
      </c>
      <c r="I34743" s="1">
        <f>VLOOKUP(C34743,pizzas.!$A$2:$D$97,4,FALSE)</f>
        <v>16.75</v>
      </c>
      <c r="J34743" s="1">
        <f t="shared" si="2168"/>
        <v>16.75</v>
      </c>
      <c r="K34743" t="str">
        <f t="shared" si="2169"/>
        <v>September</v>
      </c>
      <c r="L34743" t="str">
        <f t="shared" si="2170"/>
        <v>Sunday</v>
      </c>
      <c r="M34743" t="str">
        <f t="shared" si="2171"/>
        <v>20</v>
      </c>
      <c r="N34743" t="str">
        <f>VLOOKUP(G34743,'pizza types'!$A$2:$D$33,2,FALSE)</f>
        <v>The Southwest Chicken Pizza</v>
      </c>
      <c r="O34743" t="str">
        <f>VLOOKUP(G34743,'pizza types'!$A$2:$D$33,3,FALSE)</f>
        <v>Chicken</v>
      </c>
      <c r="P34743" t="str">
        <f>VLOOKUP(G34743,'pizza types'!$A$2:$D$33,4,FALSE)</f>
        <v>Chicken, Tomatoes, Red Peppers, Red Onions, Jalapeno Peppers, Corn, Cilantro, Chipotle Sauce</v>
      </c>
    </row>
    <row r="34744" spans="1:16">
      <c r="A34744">
        <v>34743</v>
      </c>
      <c r="B34744">
        <v>15337</v>
      </c>
      <c r="C34744" t="s">
        <v>26</v>
      </c>
      <c r="D34744">
        <v>1</v>
      </c>
      <c r="E34744" s="22">
        <f>VLOOKUP(B34744,orders.!$A$2:$C$21351,2,FALSE)</f>
        <v>42260</v>
      </c>
      <c r="F34744" s="29">
        <f>VLOOKUP(B34744,orders.!$A$2:$C$21351,3,FALSE)</f>
        <v>0.839375</v>
      </c>
      <c r="G34744" t="str">
        <f>VLOOKUP(C34744,pizzas.!$A$2:$D$97,2,FALSE)</f>
        <v>spinach_supr</v>
      </c>
      <c r="H34744" t="str">
        <f>VLOOKUP(C34744,pizzas.!$A$2:$D$97,3,FALSE)</f>
        <v>S</v>
      </c>
      <c r="I34744" s="1">
        <f>VLOOKUP(C34744,pizzas.!$A$2:$D$97,4,FALSE)</f>
        <v>12.5</v>
      </c>
      <c r="J34744" s="1">
        <f t="shared" si="2168"/>
        <v>12.5</v>
      </c>
      <c r="K34744" t="str">
        <f t="shared" si="2169"/>
        <v>September</v>
      </c>
      <c r="L34744" t="str">
        <f t="shared" si="2170"/>
        <v>Sunday</v>
      </c>
      <c r="M34744" t="str">
        <f t="shared" si="2171"/>
        <v>20</v>
      </c>
      <c r="N34744" t="str">
        <f>VLOOKUP(G34744,'pizza types'!$A$2:$D$33,2,FALSE)</f>
        <v>The Spinach Supreme Pizza</v>
      </c>
      <c r="O34744" t="str">
        <f>VLOOKUP(G34744,'pizza types'!$A$2:$D$33,3,FALSE)</f>
        <v>Supreme</v>
      </c>
      <c r="P34744" t="str">
        <f>VLOOKUP(G34744,'pizza types'!$A$2:$D$33,4,FALSE)</f>
        <v>Spinach, Red Onions, Pepperoni, Tomatoes, Artichokes, Kalamata Olives, Garlic, Asiago Cheese</v>
      </c>
    </row>
    <row r="34745" spans="1:16">
      <c r="A34745">
        <v>34744</v>
      </c>
      <c r="B34745">
        <v>15338</v>
      </c>
      <c r="C34745" t="s">
        <v>48</v>
      </c>
      <c r="D34745">
        <v>1</v>
      </c>
      <c r="E34745" s="22">
        <f>VLOOKUP(B34745,orders.!$A$2:$C$21351,2,FALSE)</f>
        <v>42260</v>
      </c>
      <c r="F34745" s="29">
        <f>VLOOKUP(B34745,orders.!$A$2:$C$21351,3,FALSE)</f>
        <v>0.84068287037037</v>
      </c>
      <c r="G34745" t="str">
        <f>VLOOKUP(C34745,pizzas.!$A$2:$D$97,2,FALSE)</f>
        <v>four_cheese</v>
      </c>
      <c r="H34745" t="str">
        <f>VLOOKUP(C34745,pizzas.!$A$2:$D$97,3,FALSE)</f>
        <v>M</v>
      </c>
      <c r="I34745" s="1">
        <f>VLOOKUP(C34745,pizzas.!$A$2:$D$97,4,FALSE)</f>
        <v>14.75</v>
      </c>
      <c r="J34745" s="1">
        <f t="shared" si="2168"/>
        <v>14.75</v>
      </c>
      <c r="K34745" t="str">
        <f t="shared" si="2169"/>
        <v>September</v>
      </c>
      <c r="L34745" t="str">
        <f t="shared" si="2170"/>
        <v>Sunday</v>
      </c>
      <c r="M34745" t="str">
        <f t="shared" si="2171"/>
        <v>20</v>
      </c>
      <c r="N34745" t="str">
        <f>VLOOKUP(G34745,'pizza types'!$A$2:$D$33,2,FALSE)</f>
        <v>The Four Cheese Pizza</v>
      </c>
      <c r="O34745" t="str">
        <f>VLOOKUP(G34745,'pizza types'!$A$2:$D$33,3,FALSE)</f>
        <v>Veggie</v>
      </c>
      <c r="P34745" t="str">
        <f>VLOOKUP(G34745,'pizza types'!$A$2:$D$33,4,FALSE)</f>
        <v>Ricotta Cheese, Gorgonzola Piccante Cheese, Mozzarella Cheese, Parmigiano Reggiano Cheese, Garlic</v>
      </c>
    </row>
    <row r="34746" spans="1:16">
      <c r="A34746">
        <v>34745</v>
      </c>
      <c r="B34746">
        <v>15339</v>
      </c>
      <c r="C34746" t="s">
        <v>79</v>
      </c>
      <c r="D34746">
        <v>1</v>
      </c>
      <c r="E34746" s="22">
        <f>VLOOKUP(B34746,orders.!$A$2:$C$21351,2,FALSE)</f>
        <v>42260</v>
      </c>
      <c r="F34746" s="29">
        <f>VLOOKUP(B34746,orders.!$A$2:$C$21351,3,FALSE)</f>
        <v>0.854340277777778</v>
      </c>
      <c r="G34746" t="str">
        <f>VLOOKUP(C34746,pizzas.!$A$2:$D$97,2,FALSE)</f>
        <v>prsc_argla</v>
      </c>
      <c r="H34746" t="str">
        <f>VLOOKUP(C34746,pizzas.!$A$2:$D$97,3,FALSE)</f>
        <v>M</v>
      </c>
      <c r="I34746" s="1">
        <f>VLOOKUP(C34746,pizzas.!$A$2:$D$97,4,FALSE)</f>
        <v>16.5</v>
      </c>
      <c r="J34746" s="1">
        <f t="shared" si="2168"/>
        <v>16.5</v>
      </c>
      <c r="K34746" t="str">
        <f t="shared" si="2169"/>
        <v>September</v>
      </c>
      <c r="L34746" t="str">
        <f t="shared" si="2170"/>
        <v>Sunday</v>
      </c>
      <c r="M34746" t="str">
        <f t="shared" si="2171"/>
        <v>20</v>
      </c>
      <c r="N34746" t="str">
        <f>VLOOKUP(G34746,'pizza types'!$A$2:$D$33,2,FALSE)</f>
        <v>The Prosciutto and Arugula Pizza</v>
      </c>
      <c r="O34746" t="str">
        <f>VLOOKUP(G34746,'pizza types'!$A$2:$D$33,3,FALSE)</f>
        <v>Supreme</v>
      </c>
      <c r="P34746" t="str">
        <f>VLOOKUP(G34746,'pizza types'!$A$2:$D$33,4,FALSE)</f>
        <v>Prosciutto di San Daniele, Arugula, Mozzarella Cheese</v>
      </c>
    </row>
    <row r="34747" spans="1:16">
      <c r="A34747">
        <v>34746</v>
      </c>
      <c r="B34747">
        <v>15340</v>
      </c>
      <c r="C34747" t="s">
        <v>18</v>
      </c>
      <c r="D34747">
        <v>1</v>
      </c>
      <c r="E34747" s="22">
        <f>VLOOKUP(B34747,orders.!$A$2:$C$21351,2,FALSE)</f>
        <v>42260</v>
      </c>
      <c r="F34747" s="29">
        <f>VLOOKUP(B34747,orders.!$A$2:$C$21351,3,FALSE)</f>
        <v>0.859641203703704</v>
      </c>
      <c r="G34747" t="str">
        <f>VLOOKUP(C34747,pizzas.!$A$2:$D$97,2,FALSE)</f>
        <v>five_cheese</v>
      </c>
      <c r="H34747" t="str">
        <f>VLOOKUP(C34747,pizzas.!$A$2:$D$97,3,FALSE)</f>
        <v>L</v>
      </c>
      <c r="I34747" s="1">
        <f>VLOOKUP(C34747,pizzas.!$A$2:$D$97,4,FALSE)</f>
        <v>18.5</v>
      </c>
      <c r="J34747" s="1">
        <f t="shared" si="2168"/>
        <v>18.5</v>
      </c>
      <c r="K34747" t="str">
        <f t="shared" si="2169"/>
        <v>September</v>
      </c>
      <c r="L34747" t="str">
        <f t="shared" si="2170"/>
        <v>Sunday</v>
      </c>
      <c r="M34747" t="str">
        <f t="shared" si="2171"/>
        <v>20</v>
      </c>
      <c r="N34747" t="str">
        <f>VLOOKUP(G34747,'pizza types'!$A$2:$D$33,2,FALSE)</f>
        <v>The Five Cheese Pizza</v>
      </c>
      <c r="O34747" t="str">
        <f>VLOOKUP(G34747,'pizza types'!$A$2:$D$33,3,FALSE)</f>
        <v>Veggie</v>
      </c>
      <c r="P34747" t="str">
        <f>VLOOKUP(G34747,'pizza types'!$A$2:$D$33,4,FALSE)</f>
        <v>Mozzarella Cheese, Provolone Cheese, Smoked Gouda Cheese, Romano Cheese, Blue Cheese, Garlic</v>
      </c>
    </row>
    <row r="34748" spans="1:16">
      <c r="A34748">
        <v>34747</v>
      </c>
      <c r="B34748">
        <v>15341</v>
      </c>
      <c r="C34748" t="s">
        <v>47</v>
      </c>
      <c r="D34748">
        <v>1</v>
      </c>
      <c r="E34748" s="22">
        <f>VLOOKUP(B34748,orders.!$A$2:$C$21351,2,FALSE)</f>
        <v>42260</v>
      </c>
      <c r="F34748" s="29">
        <f>VLOOKUP(B34748,orders.!$A$2:$C$21351,3,FALSE)</f>
        <v>0.861006944444444</v>
      </c>
      <c r="G34748" t="str">
        <f>VLOOKUP(C34748,pizzas.!$A$2:$D$97,2,FALSE)</f>
        <v>calabrese</v>
      </c>
      <c r="H34748" t="str">
        <f>VLOOKUP(C34748,pizzas.!$A$2:$D$97,3,FALSE)</f>
        <v>M</v>
      </c>
      <c r="I34748" s="1">
        <f>VLOOKUP(C34748,pizzas.!$A$2:$D$97,4,FALSE)</f>
        <v>16.25</v>
      </c>
      <c r="J34748" s="1">
        <f t="shared" si="2168"/>
        <v>16.25</v>
      </c>
      <c r="K34748" t="str">
        <f t="shared" si="2169"/>
        <v>September</v>
      </c>
      <c r="L34748" t="str">
        <f t="shared" si="2170"/>
        <v>Sunday</v>
      </c>
      <c r="M34748" t="str">
        <f t="shared" si="2171"/>
        <v>20</v>
      </c>
      <c r="N34748" t="str">
        <f>VLOOKUP(G34748,'pizza types'!$A$2:$D$33,2,FALSE)</f>
        <v>The Calabrese Pizza</v>
      </c>
      <c r="O34748" t="str">
        <f>VLOOKUP(G34748,'pizza types'!$A$2:$D$33,3,FALSE)</f>
        <v>Supreme</v>
      </c>
      <c r="P34748" t="str">
        <f>VLOOKUP(G34748,'pizza types'!$A$2:$D$33,4,FALSE)</f>
        <v>‘Nduja Salami, Pancetta, Tomatoes, Red Onions, Friggitello Peppers, Garlic</v>
      </c>
    </row>
    <row r="34749" spans="1:16">
      <c r="A34749">
        <v>34748</v>
      </c>
      <c r="B34749">
        <v>15341</v>
      </c>
      <c r="C34749" t="s">
        <v>45</v>
      </c>
      <c r="D34749">
        <v>1</v>
      </c>
      <c r="E34749" s="22">
        <f>VLOOKUP(B34749,orders.!$A$2:$C$21351,2,FALSE)</f>
        <v>42260</v>
      </c>
      <c r="F34749" s="29">
        <f>VLOOKUP(B34749,orders.!$A$2:$C$21351,3,FALSE)</f>
        <v>0.861006944444444</v>
      </c>
      <c r="G34749" t="str">
        <f>VLOOKUP(C34749,pizzas.!$A$2:$D$97,2,FALSE)</f>
        <v>four_cheese</v>
      </c>
      <c r="H34749" t="str">
        <f>VLOOKUP(C34749,pizzas.!$A$2:$D$97,3,FALSE)</f>
        <v>L</v>
      </c>
      <c r="I34749" s="1">
        <f>VLOOKUP(C34749,pizzas.!$A$2:$D$97,4,FALSE)</f>
        <v>17.95</v>
      </c>
      <c r="J34749" s="1">
        <f t="shared" si="2168"/>
        <v>17.95</v>
      </c>
      <c r="K34749" t="str">
        <f t="shared" si="2169"/>
        <v>September</v>
      </c>
      <c r="L34749" t="str">
        <f t="shared" si="2170"/>
        <v>Sunday</v>
      </c>
      <c r="M34749" t="str">
        <f t="shared" si="2171"/>
        <v>20</v>
      </c>
      <c r="N34749" t="str">
        <f>VLOOKUP(G34749,'pizza types'!$A$2:$D$33,2,FALSE)</f>
        <v>The Four Cheese Pizza</v>
      </c>
      <c r="O34749" t="str">
        <f>VLOOKUP(G34749,'pizza types'!$A$2:$D$33,3,FALSE)</f>
        <v>Veggie</v>
      </c>
      <c r="P34749" t="str">
        <f>VLOOKUP(G34749,'pizza types'!$A$2:$D$33,4,FALSE)</f>
        <v>Ricotta Cheese, Gorgonzola Piccante Cheese, Mozzarella Cheese, Parmigiano Reggiano Cheese, Garlic</v>
      </c>
    </row>
    <row r="34750" spans="1:16">
      <c r="A34750">
        <v>34749</v>
      </c>
      <c r="B34750">
        <v>15342</v>
      </c>
      <c r="C34750" t="s">
        <v>18</v>
      </c>
      <c r="D34750">
        <v>1</v>
      </c>
      <c r="E34750" s="22">
        <f>VLOOKUP(B34750,orders.!$A$2:$C$21351,2,FALSE)</f>
        <v>42260</v>
      </c>
      <c r="F34750" s="29">
        <f>VLOOKUP(B34750,orders.!$A$2:$C$21351,3,FALSE)</f>
        <v>0.888645833333333</v>
      </c>
      <c r="G34750" t="str">
        <f>VLOOKUP(C34750,pizzas.!$A$2:$D$97,2,FALSE)</f>
        <v>five_cheese</v>
      </c>
      <c r="H34750" t="str">
        <f>VLOOKUP(C34750,pizzas.!$A$2:$D$97,3,FALSE)</f>
        <v>L</v>
      </c>
      <c r="I34750" s="1">
        <f>VLOOKUP(C34750,pizzas.!$A$2:$D$97,4,FALSE)</f>
        <v>18.5</v>
      </c>
      <c r="J34750" s="1">
        <f t="shared" si="2168"/>
        <v>18.5</v>
      </c>
      <c r="K34750" t="str">
        <f t="shared" si="2169"/>
        <v>September</v>
      </c>
      <c r="L34750" t="str">
        <f t="shared" si="2170"/>
        <v>Sunday</v>
      </c>
      <c r="M34750" t="str">
        <f t="shared" si="2171"/>
        <v>21</v>
      </c>
      <c r="N34750" t="str">
        <f>VLOOKUP(G34750,'pizza types'!$A$2:$D$33,2,FALSE)</f>
        <v>The Five Cheese Pizza</v>
      </c>
      <c r="O34750" t="str">
        <f>VLOOKUP(G34750,'pizza types'!$A$2:$D$33,3,FALSE)</f>
        <v>Veggie</v>
      </c>
      <c r="P34750" t="str">
        <f>VLOOKUP(G34750,'pizza types'!$A$2:$D$33,4,FALSE)</f>
        <v>Mozzarella Cheese, Provolone Cheese, Smoked Gouda Cheese, Romano Cheese, Blue Cheese, Garlic</v>
      </c>
    </row>
    <row r="34751" spans="1:16">
      <c r="A34751">
        <v>34750</v>
      </c>
      <c r="B34751">
        <v>15343</v>
      </c>
      <c r="C34751" t="s">
        <v>27</v>
      </c>
      <c r="D34751">
        <v>1</v>
      </c>
      <c r="E34751" s="22">
        <f>VLOOKUP(B34751,orders.!$A$2:$C$21351,2,FALSE)</f>
        <v>42260</v>
      </c>
      <c r="F34751" s="29">
        <f>VLOOKUP(B34751,orders.!$A$2:$C$21351,3,FALSE)</f>
        <v>0.888796296296296</v>
      </c>
      <c r="G34751" t="str">
        <f>VLOOKUP(C34751,pizzas.!$A$2:$D$97,2,FALSE)</f>
        <v>classic_dlx</v>
      </c>
      <c r="H34751" t="str">
        <f>VLOOKUP(C34751,pizzas.!$A$2:$D$97,3,FALSE)</f>
        <v>S</v>
      </c>
      <c r="I34751" s="1">
        <f>VLOOKUP(C34751,pizzas.!$A$2:$D$97,4,FALSE)</f>
        <v>12</v>
      </c>
      <c r="J34751" s="1">
        <f t="shared" si="2168"/>
        <v>12</v>
      </c>
      <c r="K34751" t="str">
        <f t="shared" si="2169"/>
        <v>September</v>
      </c>
      <c r="L34751" t="str">
        <f t="shared" si="2170"/>
        <v>Sunday</v>
      </c>
      <c r="M34751" t="str">
        <f t="shared" si="2171"/>
        <v>21</v>
      </c>
      <c r="N34751" t="str">
        <f>VLOOKUP(G34751,'pizza types'!$A$2:$D$33,2,FALSE)</f>
        <v>The Classic Deluxe Pizza</v>
      </c>
      <c r="O34751" t="str">
        <f>VLOOKUP(G34751,'pizza types'!$A$2:$D$33,3,FALSE)</f>
        <v>Classic</v>
      </c>
      <c r="P34751" t="str">
        <f>VLOOKUP(G34751,'pizza types'!$A$2:$D$33,4,FALSE)</f>
        <v>Pepperoni, Mushrooms, Red Onions, Red Peppers, Bacon</v>
      </c>
    </row>
    <row r="34752" spans="1:16">
      <c r="A34752">
        <v>34751</v>
      </c>
      <c r="B34752">
        <v>15343</v>
      </c>
      <c r="C34752" t="s">
        <v>18</v>
      </c>
      <c r="D34752">
        <v>1</v>
      </c>
      <c r="E34752" s="22">
        <f>VLOOKUP(B34752,orders.!$A$2:$C$21351,2,FALSE)</f>
        <v>42260</v>
      </c>
      <c r="F34752" s="29">
        <f>VLOOKUP(B34752,orders.!$A$2:$C$21351,3,FALSE)</f>
        <v>0.888796296296296</v>
      </c>
      <c r="G34752" t="str">
        <f>VLOOKUP(C34752,pizzas.!$A$2:$D$97,2,FALSE)</f>
        <v>five_cheese</v>
      </c>
      <c r="H34752" t="str">
        <f>VLOOKUP(C34752,pizzas.!$A$2:$D$97,3,FALSE)</f>
        <v>L</v>
      </c>
      <c r="I34752" s="1">
        <f>VLOOKUP(C34752,pizzas.!$A$2:$D$97,4,FALSE)</f>
        <v>18.5</v>
      </c>
      <c r="J34752" s="1">
        <f t="shared" si="2168"/>
        <v>18.5</v>
      </c>
      <c r="K34752" t="str">
        <f t="shared" si="2169"/>
        <v>September</v>
      </c>
      <c r="L34752" t="str">
        <f t="shared" si="2170"/>
        <v>Sunday</v>
      </c>
      <c r="M34752" t="str">
        <f t="shared" si="2171"/>
        <v>21</v>
      </c>
      <c r="N34752" t="str">
        <f>VLOOKUP(G34752,'pizza types'!$A$2:$D$33,2,FALSE)</f>
        <v>The Five Cheese Pizza</v>
      </c>
      <c r="O34752" t="str">
        <f>VLOOKUP(G34752,'pizza types'!$A$2:$D$33,3,FALSE)</f>
        <v>Veggie</v>
      </c>
      <c r="P34752" t="str">
        <f>VLOOKUP(G34752,'pizza types'!$A$2:$D$33,4,FALSE)</f>
        <v>Mozzarella Cheese, Provolone Cheese, Smoked Gouda Cheese, Romano Cheese, Blue Cheese, Garlic</v>
      </c>
    </row>
    <row r="34753" spans="1:16">
      <c r="A34753">
        <v>34752</v>
      </c>
      <c r="B34753">
        <v>15343</v>
      </c>
      <c r="C34753" t="s">
        <v>21</v>
      </c>
      <c r="D34753">
        <v>1</v>
      </c>
      <c r="E34753" s="22">
        <f>VLOOKUP(B34753,orders.!$A$2:$C$21351,2,FALSE)</f>
        <v>42260</v>
      </c>
      <c r="F34753" s="29">
        <f>VLOOKUP(B34753,orders.!$A$2:$C$21351,3,FALSE)</f>
        <v>0.888796296296296</v>
      </c>
      <c r="G34753" t="str">
        <f>VLOOKUP(C34753,pizzas.!$A$2:$D$97,2,FALSE)</f>
        <v>thai_ckn</v>
      </c>
      <c r="H34753" t="str">
        <f>VLOOKUP(C34753,pizzas.!$A$2:$D$97,3,FALSE)</f>
        <v>L</v>
      </c>
      <c r="I34753" s="1">
        <f>VLOOKUP(C34753,pizzas.!$A$2:$D$97,4,FALSE)</f>
        <v>20.75</v>
      </c>
      <c r="J34753" s="1">
        <f t="shared" si="2168"/>
        <v>20.75</v>
      </c>
      <c r="K34753" t="str">
        <f t="shared" si="2169"/>
        <v>September</v>
      </c>
      <c r="L34753" t="str">
        <f t="shared" si="2170"/>
        <v>Sunday</v>
      </c>
      <c r="M34753" t="str">
        <f t="shared" si="2171"/>
        <v>21</v>
      </c>
      <c r="N34753" t="str">
        <f>VLOOKUP(G34753,'pizza types'!$A$2:$D$33,2,FALSE)</f>
        <v>The Thai Chicken Pizza</v>
      </c>
      <c r="O34753" t="str">
        <f>VLOOKUP(G34753,'pizza types'!$A$2:$D$33,3,FALSE)</f>
        <v>Chicken</v>
      </c>
      <c r="P34753" t="str">
        <f>VLOOKUP(G34753,'pizza types'!$A$2:$D$33,4,FALSE)</f>
        <v>Chicken, Pineapple, Tomatoes, Red Peppers, Thai Sweet Chilli Sauce</v>
      </c>
    </row>
    <row r="34754" spans="1:16">
      <c r="A34754">
        <v>34753</v>
      </c>
      <c r="B34754">
        <v>15344</v>
      </c>
      <c r="C34754" t="s">
        <v>44</v>
      </c>
      <c r="D34754">
        <v>1</v>
      </c>
      <c r="E34754" s="22">
        <f>VLOOKUP(B34754,orders.!$A$2:$C$21351,2,FALSE)</f>
        <v>42260</v>
      </c>
      <c r="F34754" s="29">
        <f>VLOOKUP(B34754,orders.!$A$2:$C$21351,3,FALSE)</f>
        <v>0.898530092592593</v>
      </c>
      <c r="G34754" t="str">
        <f>VLOOKUP(C34754,pizzas.!$A$2:$D$97,2,FALSE)</f>
        <v>soppressata</v>
      </c>
      <c r="H34754" t="str">
        <f>VLOOKUP(C34754,pizzas.!$A$2:$D$97,3,FALSE)</f>
        <v>L</v>
      </c>
      <c r="I34754" s="1">
        <f>VLOOKUP(C34754,pizzas.!$A$2:$D$97,4,FALSE)</f>
        <v>20.75</v>
      </c>
      <c r="J34754" s="1">
        <f t="shared" si="2168"/>
        <v>20.75</v>
      </c>
      <c r="K34754" t="str">
        <f t="shared" si="2169"/>
        <v>September</v>
      </c>
      <c r="L34754" t="str">
        <f t="shared" si="2170"/>
        <v>Sunday</v>
      </c>
      <c r="M34754" t="str">
        <f t="shared" si="2171"/>
        <v>21</v>
      </c>
      <c r="N34754" t="str">
        <f>VLOOKUP(G34754,'pizza types'!$A$2:$D$33,2,FALSE)</f>
        <v>The Soppressata Pizza</v>
      </c>
      <c r="O34754" t="str">
        <f>VLOOKUP(G34754,'pizza types'!$A$2:$D$33,3,FALSE)</f>
        <v>Supreme</v>
      </c>
      <c r="P34754" t="str">
        <f>VLOOKUP(G34754,'pizza types'!$A$2:$D$33,4,FALSE)</f>
        <v>Soppressata Salami, Fontina Cheese, Mozzarella Cheese, Mushrooms, Garlic</v>
      </c>
    </row>
    <row r="34755" spans="1:16">
      <c r="A34755">
        <v>34754</v>
      </c>
      <c r="B34755">
        <v>15344</v>
      </c>
      <c r="C34755" t="s">
        <v>36</v>
      </c>
      <c r="D34755">
        <v>1</v>
      </c>
      <c r="E34755" s="22">
        <f>VLOOKUP(B34755,orders.!$A$2:$C$21351,2,FALSE)</f>
        <v>42260</v>
      </c>
      <c r="F34755" s="29">
        <f>VLOOKUP(B34755,orders.!$A$2:$C$21351,3,FALSE)</f>
        <v>0.898530092592593</v>
      </c>
      <c r="G34755" t="str">
        <f>VLOOKUP(C34755,pizzas.!$A$2:$D$97,2,FALSE)</f>
        <v>southw_ckn</v>
      </c>
      <c r="H34755" t="str">
        <f>VLOOKUP(C34755,pizzas.!$A$2:$D$97,3,FALSE)</f>
        <v>L</v>
      </c>
      <c r="I34755" s="1">
        <f>VLOOKUP(C34755,pizzas.!$A$2:$D$97,4,FALSE)</f>
        <v>20.75</v>
      </c>
      <c r="J34755" s="1">
        <f t="shared" ref="J34755:J34818" si="2172">(D34755*I34755)</f>
        <v>20.75</v>
      </c>
      <c r="K34755" t="str">
        <f t="shared" ref="K34755:K34818" si="2173">TEXT(E34755,"MMMM")</f>
        <v>September</v>
      </c>
      <c r="L34755" t="str">
        <f t="shared" ref="L34755:L34818" si="2174">TEXT(E34755,"DDDD")</f>
        <v>Sunday</v>
      </c>
      <c r="M34755" t="str">
        <f t="shared" ref="M34755:M34818" si="2175">TEXT(F34755,"H")</f>
        <v>21</v>
      </c>
      <c r="N34755" t="str">
        <f>VLOOKUP(G34755,'pizza types'!$A$2:$D$33,2,FALSE)</f>
        <v>The Southwest Chicken Pizza</v>
      </c>
      <c r="O34755" t="str">
        <f>VLOOKUP(G34755,'pizza types'!$A$2:$D$33,3,FALSE)</f>
        <v>Chicken</v>
      </c>
      <c r="P34755" t="str">
        <f>VLOOKUP(G34755,'pizza types'!$A$2:$D$33,4,FALSE)</f>
        <v>Chicken, Tomatoes, Red Peppers, Red Onions, Jalapeno Peppers, Corn, Cilantro, Chipotle Sauce</v>
      </c>
    </row>
    <row r="34756" spans="1:16">
      <c r="A34756">
        <v>34755</v>
      </c>
      <c r="B34756">
        <v>15344</v>
      </c>
      <c r="C34756" t="s">
        <v>32</v>
      </c>
      <c r="D34756">
        <v>1</v>
      </c>
      <c r="E34756" s="22">
        <f>VLOOKUP(B34756,orders.!$A$2:$C$21351,2,FALSE)</f>
        <v>42260</v>
      </c>
      <c r="F34756" s="29">
        <f>VLOOKUP(B34756,orders.!$A$2:$C$21351,3,FALSE)</f>
        <v>0.898530092592593</v>
      </c>
      <c r="G34756" t="str">
        <f>VLOOKUP(C34756,pizzas.!$A$2:$D$97,2,FALSE)</f>
        <v>spicy_ital</v>
      </c>
      <c r="H34756" t="str">
        <f>VLOOKUP(C34756,pizzas.!$A$2:$D$97,3,FALSE)</f>
        <v>L</v>
      </c>
      <c r="I34756" s="1">
        <f>VLOOKUP(C34756,pizzas.!$A$2:$D$97,4,FALSE)</f>
        <v>20.75</v>
      </c>
      <c r="J34756" s="1">
        <f t="shared" si="2172"/>
        <v>20.75</v>
      </c>
      <c r="K34756" t="str">
        <f t="shared" si="2173"/>
        <v>September</v>
      </c>
      <c r="L34756" t="str">
        <f t="shared" si="2174"/>
        <v>Sunday</v>
      </c>
      <c r="M34756" t="str">
        <f t="shared" si="2175"/>
        <v>21</v>
      </c>
      <c r="N34756" t="str">
        <f>VLOOKUP(G34756,'pizza types'!$A$2:$D$33,2,FALSE)</f>
        <v>The Spicy Italian Pizza</v>
      </c>
      <c r="O34756" t="str">
        <f>VLOOKUP(G34756,'pizza types'!$A$2:$D$33,3,FALSE)</f>
        <v>Supreme</v>
      </c>
      <c r="P34756" t="str">
        <f>VLOOKUP(G34756,'pizza types'!$A$2:$D$33,4,FALSE)</f>
        <v>Capocollo, Tomatoes, Goat Cheese, Artichokes, Peperoncini verdi, Garlic</v>
      </c>
    </row>
    <row r="34757" spans="1:16">
      <c r="A34757">
        <v>34756</v>
      </c>
      <c r="B34757">
        <v>15345</v>
      </c>
      <c r="C34757" t="s">
        <v>37</v>
      </c>
      <c r="D34757">
        <v>1</v>
      </c>
      <c r="E34757" s="22">
        <f>VLOOKUP(B34757,orders.!$A$2:$C$21351,2,FALSE)</f>
        <v>42260</v>
      </c>
      <c r="F34757" s="29">
        <f>VLOOKUP(B34757,orders.!$A$2:$C$21351,3,FALSE)</f>
        <v>0.922372685185185</v>
      </c>
      <c r="G34757" t="str">
        <f>VLOOKUP(C34757,pizzas.!$A$2:$D$97,2,FALSE)</f>
        <v>bbq_ckn</v>
      </c>
      <c r="H34757" t="str">
        <f>VLOOKUP(C34757,pizzas.!$A$2:$D$97,3,FALSE)</f>
        <v>L</v>
      </c>
      <c r="I34757" s="1">
        <f>VLOOKUP(C34757,pizzas.!$A$2:$D$97,4,FALSE)</f>
        <v>20.75</v>
      </c>
      <c r="J34757" s="1">
        <f t="shared" si="2172"/>
        <v>20.75</v>
      </c>
      <c r="K34757" t="str">
        <f t="shared" si="2173"/>
        <v>September</v>
      </c>
      <c r="L34757" t="str">
        <f t="shared" si="2174"/>
        <v>Sunday</v>
      </c>
      <c r="M34757" t="str">
        <f t="shared" si="2175"/>
        <v>22</v>
      </c>
      <c r="N34757" t="str">
        <f>VLOOKUP(G34757,'pizza types'!$A$2:$D$33,2,FALSE)</f>
        <v>The Barbecue Chicken Pizza</v>
      </c>
      <c r="O34757" t="str">
        <f>VLOOKUP(G34757,'pizza types'!$A$2:$D$33,3,FALSE)</f>
        <v>Chicken</v>
      </c>
      <c r="P34757" t="str">
        <f>VLOOKUP(G34757,'pizza types'!$A$2:$D$33,4,FALSE)</f>
        <v>Barbecued Chicken, Red Peppers, Green Peppers, Tomatoes, Red Onions, Barbecue Sauce</v>
      </c>
    </row>
    <row r="34758" spans="1:16">
      <c r="A34758">
        <v>34757</v>
      </c>
      <c r="B34758">
        <v>15345</v>
      </c>
      <c r="C34758" t="s">
        <v>33</v>
      </c>
      <c r="D34758">
        <v>1</v>
      </c>
      <c r="E34758" s="22">
        <f>VLOOKUP(B34758,orders.!$A$2:$C$21351,2,FALSE)</f>
        <v>42260</v>
      </c>
      <c r="F34758" s="29">
        <f>VLOOKUP(B34758,orders.!$A$2:$C$21351,3,FALSE)</f>
        <v>0.922372685185185</v>
      </c>
      <c r="G34758" t="str">
        <f>VLOOKUP(C34758,pizzas.!$A$2:$D$97,2,FALSE)</f>
        <v>spin_pesto</v>
      </c>
      <c r="H34758" t="str">
        <f>VLOOKUP(C34758,pizzas.!$A$2:$D$97,3,FALSE)</f>
        <v>L</v>
      </c>
      <c r="I34758" s="1">
        <f>VLOOKUP(C34758,pizzas.!$A$2:$D$97,4,FALSE)</f>
        <v>20.75</v>
      </c>
      <c r="J34758" s="1">
        <f t="shared" si="2172"/>
        <v>20.75</v>
      </c>
      <c r="K34758" t="str">
        <f t="shared" si="2173"/>
        <v>September</v>
      </c>
      <c r="L34758" t="str">
        <f t="shared" si="2174"/>
        <v>Sunday</v>
      </c>
      <c r="M34758" t="str">
        <f t="shared" si="2175"/>
        <v>22</v>
      </c>
      <c r="N34758" t="str">
        <f>VLOOKUP(G34758,'pizza types'!$A$2:$D$33,2,FALSE)</f>
        <v>The Spinach Pesto Pizza</v>
      </c>
      <c r="O34758" t="str">
        <f>VLOOKUP(G34758,'pizza types'!$A$2:$D$33,3,FALSE)</f>
        <v>Veggie</v>
      </c>
      <c r="P34758" t="str">
        <f>VLOOKUP(G34758,'pizza types'!$A$2:$D$33,4,FALSE)</f>
        <v>Spinach, Artichokes, Tomatoes, Sun-dried Tomatoes, Garlic, Pesto Sauce</v>
      </c>
    </row>
    <row r="34759" spans="1:16">
      <c r="A34759">
        <v>34758</v>
      </c>
      <c r="B34759">
        <v>15346</v>
      </c>
      <c r="C34759" t="s">
        <v>90</v>
      </c>
      <c r="D34759">
        <v>1</v>
      </c>
      <c r="E34759" s="22">
        <f>VLOOKUP(B34759,orders.!$A$2:$C$21351,2,FALSE)</f>
        <v>42260</v>
      </c>
      <c r="F34759" s="29">
        <f>VLOOKUP(B34759,orders.!$A$2:$C$21351,3,FALSE)</f>
        <v>0.93337962962963</v>
      </c>
      <c r="G34759" t="str">
        <f>VLOOKUP(C34759,pizzas.!$A$2:$D$97,2,FALSE)</f>
        <v>ckn_pesto</v>
      </c>
      <c r="H34759" t="str">
        <f>VLOOKUP(C34759,pizzas.!$A$2:$D$97,3,FALSE)</f>
        <v>S</v>
      </c>
      <c r="I34759" s="1">
        <f>VLOOKUP(C34759,pizzas.!$A$2:$D$97,4,FALSE)</f>
        <v>12.75</v>
      </c>
      <c r="J34759" s="1">
        <f t="shared" si="2172"/>
        <v>12.75</v>
      </c>
      <c r="K34759" t="str">
        <f t="shared" si="2173"/>
        <v>September</v>
      </c>
      <c r="L34759" t="str">
        <f t="shared" si="2174"/>
        <v>Sunday</v>
      </c>
      <c r="M34759" t="str">
        <f t="shared" si="2175"/>
        <v>22</v>
      </c>
      <c r="N34759" t="str">
        <f>VLOOKUP(G34759,'pizza types'!$A$2:$D$33,2,FALSE)</f>
        <v>The Chicken Pesto Pizza</v>
      </c>
      <c r="O34759" t="str">
        <f>VLOOKUP(G34759,'pizza types'!$A$2:$D$33,3,FALSE)</f>
        <v>Chicken</v>
      </c>
      <c r="P34759" t="str">
        <f>VLOOKUP(G34759,'pizza types'!$A$2:$D$33,4,FALSE)</f>
        <v>Chicken, Tomatoes, Red Peppers, Spinach, Garlic, Pesto Sauce</v>
      </c>
    </row>
    <row r="34760" spans="1:16">
      <c r="A34760">
        <v>34759</v>
      </c>
      <c r="B34760">
        <v>15346</v>
      </c>
      <c r="C34760" t="s">
        <v>68</v>
      </c>
      <c r="D34760">
        <v>1</v>
      </c>
      <c r="E34760" s="22">
        <f>VLOOKUP(B34760,orders.!$A$2:$C$21351,2,FALSE)</f>
        <v>42260</v>
      </c>
      <c r="F34760" s="29">
        <f>VLOOKUP(B34760,orders.!$A$2:$C$21351,3,FALSE)</f>
        <v>0.93337962962963</v>
      </c>
      <c r="G34760" t="str">
        <f>VLOOKUP(C34760,pizzas.!$A$2:$D$97,2,FALSE)</f>
        <v>peppr_salami</v>
      </c>
      <c r="H34760" t="str">
        <f>VLOOKUP(C34760,pizzas.!$A$2:$D$97,3,FALSE)</f>
        <v>M</v>
      </c>
      <c r="I34760" s="1">
        <f>VLOOKUP(C34760,pizzas.!$A$2:$D$97,4,FALSE)</f>
        <v>16.5</v>
      </c>
      <c r="J34760" s="1">
        <f t="shared" si="2172"/>
        <v>16.5</v>
      </c>
      <c r="K34760" t="str">
        <f t="shared" si="2173"/>
        <v>September</v>
      </c>
      <c r="L34760" t="str">
        <f t="shared" si="2174"/>
        <v>Sunday</v>
      </c>
      <c r="M34760" t="str">
        <f t="shared" si="2175"/>
        <v>22</v>
      </c>
      <c r="N34760" t="str">
        <f>VLOOKUP(G34760,'pizza types'!$A$2:$D$33,2,FALSE)</f>
        <v>The Pepper Salami Pizza</v>
      </c>
      <c r="O34760" t="str">
        <f>VLOOKUP(G34760,'pizza types'!$A$2:$D$33,3,FALSE)</f>
        <v>Supreme</v>
      </c>
      <c r="P34760" t="str">
        <f>VLOOKUP(G34760,'pizza types'!$A$2:$D$33,4,FALSE)</f>
        <v>Genoa Salami, Capocollo, Pepperoni, Tomatoes, Asiago Cheese, Garlic</v>
      </c>
    </row>
    <row r="34761" spans="1:16">
      <c r="A34761">
        <v>34760</v>
      </c>
      <c r="B34761">
        <v>15346</v>
      </c>
      <c r="C34761" t="s">
        <v>36</v>
      </c>
      <c r="D34761">
        <v>1</v>
      </c>
      <c r="E34761" s="22">
        <f>VLOOKUP(B34761,orders.!$A$2:$C$21351,2,FALSE)</f>
        <v>42260</v>
      </c>
      <c r="F34761" s="29">
        <f>VLOOKUP(B34761,orders.!$A$2:$C$21351,3,FALSE)</f>
        <v>0.93337962962963</v>
      </c>
      <c r="G34761" t="str">
        <f>VLOOKUP(C34761,pizzas.!$A$2:$D$97,2,FALSE)</f>
        <v>southw_ckn</v>
      </c>
      <c r="H34761" t="str">
        <f>VLOOKUP(C34761,pizzas.!$A$2:$D$97,3,FALSE)</f>
        <v>L</v>
      </c>
      <c r="I34761" s="1">
        <f>VLOOKUP(C34761,pizzas.!$A$2:$D$97,4,FALSE)</f>
        <v>20.75</v>
      </c>
      <c r="J34761" s="1">
        <f t="shared" si="2172"/>
        <v>20.75</v>
      </c>
      <c r="K34761" t="str">
        <f t="shared" si="2173"/>
        <v>September</v>
      </c>
      <c r="L34761" t="str">
        <f t="shared" si="2174"/>
        <v>Sunday</v>
      </c>
      <c r="M34761" t="str">
        <f t="shared" si="2175"/>
        <v>22</v>
      </c>
      <c r="N34761" t="str">
        <f>VLOOKUP(G34761,'pizza types'!$A$2:$D$33,2,FALSE)</f>
        <v>The Southwest Chicken Pizza</v>
      </c>
      <c r="O34761" t="str">
        <f>VLOOKUP(G34761,'pizza types'!$A$2:$D$33,3,FALSE)</f>
        <v>Chicken</v>
      </c>
      <c r="P34761" t="str">
        <f>VLOOKUP(G34761,'pizza types'!$A$2:$D$33,4,FALSE)</f>
        <v>Chicken, Tomatoes, Red Peppers, Red Onions, Jalapeno Peppers, Corn, Cilantro, Chipotle Sauce</v>
      </c>
    </row>
    <row r="34762" spans="1:16">
      <c r="A34762">
        <v>34761</v>
      </c>
      <c r="B34762">
        <v>15347</v>
      </c>
      <c r="C34762" t="s">
        <v>21</v>
      </c>
      <c r="D34762">
        <v>1</v>
      </c>
      <c r="E34762" s="22">
        <f>VLOOKUP(B34762,orders.!$A$2:$C$21351,2,FALSE)</f>
        <v>42261</v>
      </c>
      <c r="F34762" s="29">
        <f>VLOOKUP(B34762,orders.!$A$2:$C$21351,3,FALSE)</f>
        <v>0.493634259259259</v>
      </c>
      <c r="G34762" t="str">
        <f>VLOOKUP(C34762,pizzas.!$A$2:$D$97,2,FALSE)</f>
        <v>thai_ckn</v>
      </c>
      <c r="H34762" t="str">
        <f>VLOOKUP(C34762,pizzas.!$A$2:$D$97,3,FALSE)</f>
        <v>L</v>
      </c>
      <c r="I34762" s="1">
        <f>VLOOKUP(C34762,pizzas.!$A$2:$D$97,4,FALSE)</f>
        <v>20.75</v>
      </c>
      <c r="J34762" s="1">
        <f t="shared" si="2172"/>
        <v>20.75</v>
      </c>
      <c r="K34762" t="str">
        <f t="shared" si="2173"/>
        <v>September</v>
      </c>
      <c r="L34762" t="str">
        <f t="shared" si="2174"/>
        <v>Monday</v>
      </c>
      <c r="M34762" t="str">
        <f t="shared" si="2175"/>
        <v>11</v>
      </c>
      <c r="N34762" t="str">
        <f>VLOOKUP(G34762,'pizza types'!$A$2:$D$33,2,FALSE)</f>
        <v>The Thai Chicken Pizza</v>
      </c>
      <c r="O34762" t="str">
        <f>VLOOKUP(G34762,'pizza types'!$A$2:$D$33,3,FALSE)</f>
        <v>Chicken</v>
      </c>
      <c r="P34762" t="str">
        <f>VLOOKUP(G34762,'pizza types'!$A$2:$D$33,4,FALSE)</f>
        <v>Chicken, Pineapple, Tomatoes, Red Peppers, Thai Sweet Chilli Sauce</v>
      </c>
    </row>
    <row r="34763" spans="1:16">
      <c r="A34763">
        <v>34762</v>
      </c>
      <c r="B34763">
        <v>15348</v>
      </c>
      <c r="C34763" t="s">
        <v>42</v>
      </c>
      <c r="D34763">
        <v>1</v>
      </c>
      <c r="E34763" s="22">
        <f>VLOOKUP(B34763,orders.!$A$2:$C$21351,2,FALSE)</f>
        <v>42261</v>
      </c>
      <c r="F34763" s="29">
        <f>VLOOKUP(B34763,orders.!$A$2:$C$21351,3,FALSE)</f>
        <v>0.499050925925926</v>
      </c>
      <c r="G34763" t="str">
        <f>VLOOKUP(C34763,pizzas.!$A$2:$D$97,2,FALSE)</f>
        <v>ckn_pesto</v>
      </c>
      <c r="H34763" t="str">
        <f>VLOOKUP(C34763,pizzas.!$A$2:$D$97,3,FALSE)</f>
        <v>L</v>
      </c>
      <c r="I34763" s="1">
        <f>VLOOKUP(C34763,pizzas.!$A$2:$D$97,4,FALSE)</f>
        <v>20.75</v>
      </c>
      <c r="J34763" s="1">
        <f t="shared" si="2172"/>
        <v>20.75</v>
      </c>
      <c r="K34763" t="str">
        <f t="shared" si="2173"/>
        <v>September</v>
      </c>
      <c r="L34763" t="str">
        <f t="shared" si="2174"/>
        <v>Monday</v>
      </c>
      <c r="M34763" t="str">
        <f t="shared" si="2175"/>
        <v>11</v>
      </c>
      <c r="N34763" t="str">
        <f>VLOOKUP(G34763,'pizza types'!$A$2:$D$33,2,FALSE)</f>
        <v>The Chicken Pesto Pizza</v>
      </c>
      <c r="O34763" t="str">
        <f>VLOOKUP(G34763,'pizza types'!$A$2:$D$33,3,FALSE)</f>
        <v>Chicken</v>
      </c>
      <c r="P34763" t="str">
        <f>VLOOKUP(G34763,'pizza types'!$A$2:$D$33,4,FALSE)</f>
        <v>Chicken, Tomatoes, Red Peppers, Spinach, Garlic, Pesto Sauce</v>
      </c>
    </row>
    <row r="34764" spans="1:16">
      <c r="A34764">
        <v>34763</v>
      </c>
      <c r="B34764">
        <v>15348</v>
      </c>
      <c r="C34764" t="s">
        <v>74</v>
      </c>
      <c r="D34764">
        <v>1</v>
      </c>
      <c r="E34764" s="22">
        <f>VLOOKUP(B34764,orders.!$A$2:$C$21351,2,FALSE)</f>
        <v>42261</v>
      </c>
      <c r="F34764" s="29">
        <f>VLOOKUP(B34764,orders.!$A$2:$C$21351,3,FALSE)</f>
        <v>0.499050925925926</v>
      </c>
      <c r="G34764" t="str">
        <f>VLOOKUP(C34764,pizzas.!$A$2:$D$97,2,FALSE)</f>
        <v>ckn_pesto</v>
      </c>
      <c r="H34764" t="str">
        <f>VLOOKUP(C34764,pizzas.!$A$2:$D$97,3,FALSE)</f>
        <v>M</v>
      </c>
      <c r="I34764" s="1">
        <f>VLOOKUP(C34764,pizzas.!$A$2:$D$97,4,FALSE)</f>
        <v>16.75</v>
      </c>
      <c r="J34764" s="1">
        <f t="shared" si="2172"/>
        <v>16.75</v>
      </c>
      <c r="K34764" t="str">
        <f t="shared" si="2173"/>
        <v>September</v>
      </c>
      <c r="L34764" t="str">
        <f t="shared" si="2174"/>
        <v>Monday</v>
      </c>
      <c r="M34764" t="str">
        <f t="shared" si="2175"/>
        <v>11</v>
      </c>
      <c r="N34764" t="str">
        <f>VLOOKUP(G34764,'pizza types'!$A$2:$D$33,2,FALSE)</f>
        <v>The Chicken Pesto Pizza</v>
      </c>
      <c r="O34764" t="str">
        <f>VLOOKUP(G34764,'pizza types'!$A$2:$D$33,3,FALSE)</f>
        <v>Chicken</v>
      </c>
      <c r="P34764" t="str">
        <f>VLOOKUP(G34764,'pizza types'!$A$2:$D$33,4,FALSE)</f>
        <v>Chicken, Tomatoes, Red Peppers, Spinach, Garlic, Pesto Sauce</v>
      </c>
    </row>
    <row r="34765" spans="1:16">
      <c r="A34765">
        <v>34764</v>
      </c>
      <c r="B34765">
        <v>15348</v>
      </c>
      <c r="C34765" t="s">
        <v>46</v>
      </c>
      <c r="D34765">
        <v>1</v>
      </c>
      <c r="E34765" s="22">
        <f>VLOOKUP(B34765,orders.!$A$2:$C$21351,2,FALSE)</f>
        <v>42261</v>
      </c>
      <c r="F34765" s="29">
        <f>VLOOKUP(B34765,orders.!$A$2:$C$21351,3,FALSE)</f>
        <v>0.499050925925926</v>
      </c>
      <c r="G34765" t="str">
        <f>VLOOKUP(C34765,pizzas.!$A$2:$D$97,2,FALSE)</f>
        <v>napolitana</v>
      </c>
      <c r="H34765" t="str">
        <f>VLOOKUP(C34765,pizzas.!$A$2:$D$97,3,FALSE)</f>
        <v>S</v>
      </c>
      <c r="I34765" s="1">
        <f>VLOOKUP(C34765,pizzas.!$A$2:$D$97,4,FALSE)</f>
        <v>12</v>
      </c>
      <c r="J34765" s="1">
        <f t="shared" si="2172"/>
        <v>12</v>
      </c>
      <c r="K34765" t="str">
        <f t="shared" si="2173"/>
        <v>September</v>
      </c>
      <c r="L34765" t="str">
        <f t="shared" si="2174"/>
        <v>Monday</v>
      </c>
      <c r="M34765" t="str">
        <f t="shared" si="2175"/>
        <v>11</v>
      </c>
      <c r="N34765" t="str">
        <f>VLOOKUP(G34765,'pizza types'!$A$2:$D$33,2,FALSE)</f>
        <v>The Napolitana Pizza</v>
      </c>
      <c r="O34765" t="str">
        <f>VLOOKUP(G34765,'pizza types'!$A$2:$D$33,3,FALSE)</f>
        <v>Classic</v>
      </c>
      <c r="P34765" t="str">
        <f>VLOOKUP(G34765,'pizza types'!$A$2:$D$33,4,FALSE)</f>
        <v>Tomatoes, Anchovies, Green Olives, Red Onions, Garlic</v>
      </c>
    </row>
    <row r="34766" spans="1:16">
      <c r="A34766">
        <v>34765</v>
      </c>
      <c r="B34766">
        <v>15349</v>
      </c>
      <c r="C34766" t="s">
        <v>39</v>
      </c>
      <c r="D34766">
        <v>1</v>
      </c>
      <c r="E34766" s="22">
        <f>VLOOKUP(B34766,orders.!$A$2:$C$21351,2,FALSE)</f>
        <v>42261</v>
      </c>
      <c r="F34766" s="29">
        <f>VLOOKUP(B34766,orders.!$A$2:$C$21351,3,FALSE)</f>
        <v>0.503344907407407</v>
      </c>
      <c r="G34766" t="str">
        <f>VLOOKUP(C34766,pizzas.!$A$2:$D$97,2,FALSE)</f>
        <v>cali_ckn</v>
      </c>
      <c r="H34766" t="str">
        <f>VLOOKUP(C34766,pizzas.!$A$2:$D$97,3,FALSE)</f>
        <v>M</v>
      </c>
      <c r="I34766" s="1">
        <f>VLOOKUP(C34766,pizzas.!$A$2:$D$97,4,FALSE)</f>
        <v>16.75</v>
      </c>
      <c r="J34766" s="1">
        <f t="shared" si="2172"/>
        <v>16.75</v>
      </c>
      <c r="K34766" t="str">
        <f t="shared" si="2173"/>
        <v>September</v>
      </c>
      <c r="L34766" t="str">
        <f t="shared" si="2174"/>
        <v>Monday</v>
      </c>
      <c r="M34766" t="str">
        <f t="shared" si="2175"/>
        <v>12</v>
      </c>
      <c r="N34766" t="str">
        <f>VLOOKUP(G34766,'pizza types'!$A$2:$D$33,2,FALSE)</f>
        <v>The California Chicken Pizza</v>
      </c>
      <c r="O34766" t="str">
        <f>VLOOKUP(G34766,'pizza types'!$A$2:$D$33,3,FALSE)</f>
        <v>Chicken</v>
      </c>
      <c r="P34766" t="str">
        <f>VLOOKUP(G34766,'pizza types'!$A$2:$D$33,4,FALSE)</f>
        <v>Chicken, Artichoke, Spinach, Garlic, Jalapeno Peppers, Fontina Cheese, Gouda Cheese</v>
      </c>
    </row>
    <row r="34767" spans="1:16">
      <c r="A34767">
        <v>34766</v>
      </c>
      <c r="B34767">
        <v>15349</v>
      </c>
      <c r="C34767" t="s">
        <v>76</v>
      </c>
      <c r="D34767">
        <v>1</v>
      </c>
      <c r="E34767" s="22">
        <f>VLOOKUP(B34767,orders.!$A$2:$C$21351,2,FALSE)</f>
        <v>42261</v>
      </c>
      <c r="F34767" s="29">
        <f>VLOOKUP(B34767,orders.!$A$2:$C$21351,3,FALSE)</f>
        <v>0.503344907407407</v>
      </c>
      <c r="G34767" t="str">
        <f>VLOOKUP(C34767,pizzas.!$A$2:$D$97,2,FALSE)</f>
        <v>hawaiian</v>
      </c>
      <c r="H34767" t="str">
        <f>VLOOKUP(C34767,pizzas.!$A$2:$D$97,3,FALSE)</f>
        <v>L</v>
      </c>
      <c r="I34767" s="1">
        <f>VLOOKUP(C34767,pizzas.!$A$2:$D$97,4,FALSE)</f>
        <v>16.5</v>
      </c>
      <c r="J34767" s="1">
        <f t="shared" si="2172"/>
        <v>16.5</v>
      </c>
      <c r="K34767" t="str">
        <f t="shared" si="2173"/>
        <v>September</v>
      </c>
      <c r="L34767" t="str">
        <f t="shared" si="2174"/>
        <v>Monday</v>
      </c>
      <c r="M34767" t="str">
        <f t="shared" si="2175"/>
        <v>12</v>
      </c>
      <c r="N34767" t="str">
        <f>VLOOKUP(G34767,'pizza types'!$A$2:$D$33,2,FALSE)</f>
        <v>The Hawaiian Pizza</v>
      </c>
      <c r="O34767" t="str">
        <f>VLOOKUP(G34767,'pizza types'!$A$2:$D$33,3,FALSE)</f>
        <v>Classic</v>
      </c>
      <c r="P34767" t="str">
        <f>VLOOKUP(G34767,'pizza types'!$A$2:$D$33,4,FALSE)</f>
        <v>Sliced Ham, Pineapple, Mozzarella Cheese</v>
      </c>
    </row>
    <row r="34768" spans="1:16">
      <c r="A34768">
        <v>34767</v>
      </c>
      <c r="B34768">
        <v>15350</v>
      </c>
      <c r="C34768" t="s">
        <v>21</v>
      </c>
      <c r="D34768">
        <v>1</v>
      </c>
      <c r="E34768" s="22">
        <f>VLOOKUP(B34768,orders.!$A$2:$C$21351,2,FALSE)</f>
        <v>42261</v>
      </c>
      <c r="F34768" s="29">
        <f>VLOOKUP(B34768,orders.!$A$2:$C$21351,3,FALSE)</f>
        <v>0.503541666666667</v>
      </c>
      <c r="G34768" t="str">
        <f>VLOOKUP(C34768,pizzas.!$A$2:$D$97,2,FALSE)</f>
        <v>thai_ckn</v>
      </c>
      <c r="H34768" t="str">
        <f>VLOOKUP(C34768,pizzas.!$A$2:$D$97,3,FALSE)</f>
        <v>L</v>
      </c>
      <c r="I34768" s="1">
        <f>VLOOKUP(C34768,pizzas.!$A$2:$D$97,4,FALSE)</f>
        <v>20.75</v>
      </c>
      <c r="J34768" s="1">
        <f t="shared" si="2172"/>
        <v>20.75</v>
      </c>
      <c r="K34768" t="str">
        <f t="shared" si="2173"/>
        <v>September</v>
      </c>
      <c r="L34768" t="str">
        <f t="shared" si="2174"/>
        <v>Monday</v>
      </c>
      <c r="M34768" t="str">
        <f t="shared" si="2175"/>
        <v>12</v>
      </c>
      <c r="N34768" t="str">
        <f>VLOOKUP(G34768,'pizza types'!$A$2:$D$33,2,FALSE)</f>
        <v>The Thai Chicken Pizza</v>
      </c>
      <c r="O34768" t="str">
        <f>VLOOKUP(G34768,'pizza types'!$A$2:$D$33,3,FALSE)</f>
        <v>Chicken</v>
      </c>
      <c r="P34768" t="str">
        <f>VLOOKUP(G34768,'pizza types'!$A$2:$D$33,4,FALSE)</f>
        <v>Chicken, Pineapple, Tomatoes, Red Peppers, Thai Sweet Chilli Sauce</v>
      </c>
    </row>
    <row r="34769" spans="1:16">
      <c r="A34769">
        <v>34768</v>
      </c>
      <c r="B34769">
        <v>15351</v>
      </c>
      <c r="C34769" t="s">
        <v>39</v>
      </c>
      <c r="D34769">
        <v>1</v>
      </c>
      <c r="E34769" s="22">
        <f>VLOOKUP(B34769,orders.!$A$2:$C$21351,2,FALSE)</f>
        <v>42261</v>
      </c>
      <c r="F34769" s="29">
        <f>VLOOKUP(B34769,orders.!$A$2:$C$21351,3,FALSE)</f>
        <v>0.505972222222222</v>
      </c>
      <c r="G34769" t="str">
        <f>VLOOKUP(C34769,pizzas.!$A$2:$D$97,2,FALSE)</f>
        <v>cali_ckn</v>
      </c>
      <c r="H34769" t="str">
        <f>VLOOKUP(C34769,pizzas.!$A$2:$D$97,3,FALSE)</f>
        <v>M</v>
      </c>
      <c r="I34769" s="1">
        <f>VLOOKUP(C34769,pizzas.!$A$2:$D$97,4,FALSE)</f>
        <v>16.75</v>
      </c>
      <c r="J34769" s="1">
        <f t="shared" si="2172"/>
        <v>16.75</v>
      </c>
      <c r="K34769" t="str">
        <f t="shared" si="2173"/>
        <v>September</v>
      </c>
      <c r="L34769" t="str">
        <f t="shared" si="2174"/>
        <v>Monday</v>
      </c>
      <c r="M34769" t="str">
        <f t="shared" si="2175"/>
        <v>12</v>
      </c>
      <c r="N34769" t="str">
        <f>VLOOKUP(G34769,'pizza types'!$A$2:$D$33,2,FALSE)</f>
        <v>The California Chicken Pizza</v>
      </c>
      <c r="O34769" t="str">
        <f>VLOOKUP(G34769,'pizza types'!$A$2:$D$33,3,FALSE)</f>
        <v>Chicken</v>
      </c>
      <c r="P34769" t="str">
        <f>VLOOKUP(G34769,'pizza types'!$A$2:$D$33,4,FALSE)</f>
        <v>Chicken, Artichoke, Spinach, Garlic, Jalapeno Peppers, Fontina Cheese, Gouda Cheese</v>
      </c>
    </row>
    <row r="34770" spans="1:16">
      <c r="A34770">
        <v>34769</v>
      </c>
      <c r="B34770">
        <v>15351</v>
      </c>
      <c r="C34770" t="s">
        <v>54</v>
      </c>
      <c r="D34770">
        <v>1</v>
      </c>
      <c r="E34770" s="22">
        <f>VLOOKUP(B34770,orders.!$A$2:$C$21351,2,FALSE)</f>
        <v>42261</v>
      </c>
      <c r="F34770" s="29">
        <f>VLOOKUP(B34770,orders.!$A$2:$C$21351,3,FALSE)</f>
        <v>0.505972222222222</v>
      </c>
      <c r="G34770" t="str">
        <f>VLOOKUP(C34770,pizzas.!$A$2:$D$97,2,FALSE)</f>
        <v>sicilian</v>
      </c>
      <c r="H34770" t="str">
        <f>VLOOKUP(C34770,pizzas.!$A$2:$D$97,3,FALSE)</f>
        <v>L</v>
      </c>
      <c r="I34770" s="1">
        <f>VLOOKUP(C34770,pizzas.!$A$2:$D$97,4,FALSE)</f>
        <v>20.25</v>
      </c>
      <c r="J34770" s="1">
        <f t="shared" si="2172"/>
        <v>20.25</v>
      </c>
      <c r="K34770" t="str">
        <f t="shared" si="2173"/>
        <v>September</v>
      </c>
      <c r="L34770" t="str">
        <f t="shared" si="2174"/>
        <v>Monday</v>
      </c>
      <c r="M34770" t="str">
        <f t="shared" si="2175"/>
        <v>12</v>
      </c>
      <c r="N34770" t="str">
        <f>VLOOKUP(G34770,'pizza types'!$A$2:$D$33,2,FALSE)</f>
        <v>The Sicilian Pizza</v>
      </c>
      <c r="O34770" t="str">
        <f>VLOOKUP(G34770,'pizza types'!$A$2:$D$33,3,FALSE)</f>
        <v>Supreme</v>
      </c>
      <c r="P34770" t="str">
        <f>VLOOKUP(G34770,'pizza types'!$A$2:$D$33,4,FALSE)</f>
        <v>Coarse Sicilian Salami, Tomatoes, Green Olives, Luganega Sausage, Onions, Garlic</v>
      </c>
    </row>
    <row r="34771" spans="1:16">
      <c r="A34771">
        <v>34770</v>
      </c>
      <c r="B34771">
        <v>15351</v>
      </c>
      <c r="C34771" t="s">
        <v>32</v>
      </c>
      <c r="D34771">
        <v>1</v>
      </c>
      <c r="E34771" s="22">
        <f>VLOOKUP(B34771,orders.!$A$2:$C$21351,2,FALSE)</f>
        <v>42261</v>
      </c>
      <c r="F34771" s="29">
        <f>VLOOKUP(B34771,orders.!$A$2:$C$21351,3,FALSE)</f>
        <v>0.505972222222222</v>
      </c>
      <c r="G34771" t="str">
        <f>VLOOKUP(C34771,pizzas.!$A$2:$D$97,2,FALSE)</f>
        <v>spicy_ital</v>
      </c>
      <c r="H34771" t="str">
        <f>VLOOKUP(C34771,pizzas.!$A$2:$D$97,3,FALSE)</f>
        <v>L</v>
      </c>
      <c r="I34771" s="1">
        <f>VLOOKUP(C34771,pizzas.!$A$2:$D$97,4,FALSE)</f>
        <v>20.75</v>
      </c>
      <c r="J34771" s="1">
        <f t="shared" si="2172"/>
        <v>20.75</v>
      </c>
      <c r="K34771" t="str">
        <f t="shared" si="2173"/>
        <v>September</v>
      </c>
      <c r="L34771" t="str">
        <f t="shared" si="2174"/>
        <v>Monday</v>
      </c>
      <c r="M34771" t="str">
        <f t="shared" si="2175"/>
        <v>12</v>
      </c>
      <c r="N34771" t="str">
        <f>VLOOKUP(G34771,'pizza types'!$A$2:$D$33,2,FALSE)</f>
        <v>The Spicy Italian Pizza</v>
      </c>
      <c r="O34771" t="str">
        <f>VLOOKUP(G34771,'pizza types'!$A$2:$D$33,3,FALSE)</f>
        <v>Supreme</v>
      </c>
      <c r="P34771" t="str">
        <f>VLOOKUP(G34771,'pizza types'!$A$2:$D$33,4,FALSE)</f>
        <v>Capocollo, Tomatoes, Goat Cheese, Artichokes, Peperoncini verdi, Garlic</v>
      </c>
    </row>
    <row r="34772" spans="1:16">
      <c r="A34772">
        <v>34771</v>
      </c>
      <c r="B34772">
        <v>15352</v>
      </c>
      <c r="C34772" t="s">
        <v>43</v>
      </c>
      <c r="D34772">
        <v>1</v>
      </c>
      <c r="E34772" s="22">
        <f>VLOOKUP(B34772,orders.!$A$2:$C$21351,2,FALSE)</f>
        <v>42261</v>
      </c>
      <c r="F34772" s="29">
        <f>VLOOKUP(B34772,orders.!$A$2:$C$21351,3,FALSE)</f>
        <v>0.516747685185185</v>
      </c>
      <c r="G34772" t="str">
        <f>VLOOKUP(C34772,pizzas.!$A$2:$D$97,2,FALSE)</f>
        <v>big_meat</v>
      </c>
      <c r="H34772" t="str">
        <f>VLOOKUP(C34772,pizzas.!$A$2:$D$97,3,FALSE)</f>
        <v>S</v>
      </c>
      <c r="I34772" s="1">
        <f>VLOOKUP(C34772,pizzas.!$A$2:$D$97,4,FALSE)</f>
        <v>12</v>
      </c>
      <c r="J34772" s="1">
        <f t="shared" si="2172"/>
        <v>12</v>
      </c>
      <c r="K34772" t="str">
        <f t="shared" si="2173"/>
        <v>September</v>
      </c>
      <c r="L34772" t="str">
        <f t="shared" si="2174"/>
        <v>Monday</v>
      </c>
      <c r="M34772" t="str">
        <f t="shared" si="2175"/>
        <v>12</v>
      </c>
      <c r="N34772" t="str">
        <f>VLOOKUP(G34772,'pizza types'!$A$2:$D$33,2,FALSE)</f>
        <v>The Big Meat Pizza</v>
      </c>
      <c r="O34772" t="str">
        <f>VLOOKUP(G34772,'pizza types'!$A$2:$D$33,3,FALSE)</f>
        <v>Classic</v>
      </c>
      <c r="P34772" t="str">
        <f>VLOOKUP(G34772,'pizza types'!$A$2:$D$33,4,FALSE)</f>
        <v>Bacon, Pepperoni, Italian Sausage, Chorizo Sausage</v>
      </c>
    </row>
    <row r="34773" spans="1:16">
      <c r="A34773">
        <v>34772</v>
      </c>
      <c r="B34773">
        <v>15352</v>
      </c>
      <c r="C34773" t="s">
        <v>45</v>
      </c>
      <c r="D34773">
        <v>1</v>
      </c>
      <c r="E34773" s="22">
        <f>VLOOKUP(B34773,orders.!$A$2:$C$21351,2,FALSE)</f>
        <v>42261</v>
      </c>
      <c r="F34773" s="29">
        <f>VLOOKUP(B34773,orders.!$A$2:$C$21351,3,FALSE)</f>
        <v>0.516747685185185</v>
      </c>
      <c r="G34773" t="str">
        <f>VLOOKUP(C34773,pizzas.!$A$2:$D$97,2,FALSE)</f>
        <v>four_cheese</v>
      </c>
      <c r="H34773" t="str">
        <f>VLOOKUP(C34773,pizzas.!$A$2:$D$97,3,FALSE)</f>
        <v>L</v>
      </c>
      <c r="I34773" s="1">
        <f>VLOOKUP(C34773,pizzas.!$A$2:$D$97,4,FALSE)</f>
        <v>17.95</v>
      </c>
      <c r="J34773" s="1">
        <f t="shared" si="2172"/>
        <v>17.95</v>
      </c>
      <c r="K34773" t="str">
        <f t="shared" si="2173"/>
        <v>September</v>
      </c>
      <c r="L34773" t="str">
        <f t="shared" si="2174"/>
        <v>Monday</v>
      </c>
      <c r="M34773" t="str">
        <f t="shared" si="2175"/>
        <v>12</v>
      </c>
      <c r="N34773" t="str">
        <f>VLOOKUP(G34773,'pizza types'!$A$2:$D$33,2,FALSE)</f>
        <v>The Four Cheese Pizza</v>
      </c>
      <c r="O34773" t="str">
        <f>VLOOKUP(G34773,'pizza types'!$A$2:$D$33,3,FALSE)</f>
        <v>Veggie</v>
      </c>
      <c r="P34773" t="str">
        <f>VLOOKUP(G34773,'pizza types'!$A$2:$D$33,4,FALSE)</f>
        <v>Ricotta Cheese, Gorgonzola Piccante Cheese, Mozzarella Cheese, Parmigiano Reggiano Cheese, Garlic</v>
      </c>
    </row>
    <row r="34774" spans="1:16">
      <c r="A34774">
        <v>34773</v>
      </c>
      <c r="B34774">
        <v>15352</v>
      </c>
      <c r="C34774" t="s">
        <v>66</v>
      </c>
      <c r="D34774">
        <v>2</v>
      </c>
      <c r="E34774" s="22">
        <f>VLOOKUP(B34774,orders.!$A$2:$C$21351,2,FALSE)</f>
        <v>42261</v>
      </c>
      <c r="F34774" s="29">
        <f>VLOOKUP(B34774,orders.!$A$2:$C$21351,3,FALSE)</f>
        <v>0.516747685185185</v>
      </c>
      <c r="G34774" t="str">
        <f>VLOOKUP(C34774,pizzas.!$A$2:$D$97,2,FALSE)</f>
        <v>pep_msh_pep</v>
      </c>
      <c r="H34774" t="str">
        <f>VLOOKUP(C34774,pizzas.!$A$2:$D$97,3,FALSE)</f>
        <v>L</v>
      </c>
      <c r="I34774" s="1">
        <f>VLOOKUP(C34774,pizzas.!$A$2:$D$97,4,FALSE)</f>
        <v>17.5</v>
      </c>
      <c r="J34774" s="1">
        <f t="shared" si="2172"/>
        <v>35</v>
      </c>
      <c r="K34774" t="str">
        <f t="shared" si="2173"/>
        <v>September</v>
      </c>
      <c r="L34774" t="str">
        <f t="shared" si="2174"/>
        <v>Monday</v>
      </c>
      <c r="M34774" t="str">
        <f t="shared" si="2175"/>
        <v>12</v>
      </c>
      <c r="N34774" t="str">
        <f>VLOOKUP(G34774,'pizza types'!$A$2:$D$33,2,FALSE)</f>
        <v>The Pepperoni, Mushroom, and Peppers Pizza</v>
      </c>
      <c r="O34774" t="str">
        <f>VLOOKUP(G34774,'pizza types'!$A$2:$D$33,3,FALSE)</f>
        <v>Classic</v>
      </c>
      <c r="P34774" t="str">
        <f>VLOOKUP(G34774,'pizza types'!$A$2:$D$33,4,FALSE)</f>
        <v>Pepperoni, Mushrooms, Green Peppers</v>
      </c>
    </row>
    <row r="34775" spans="1:16">
      <c r="A34775">
        <v>34774</v>
      </c>
      <c r="B34775">
        <v>15352</v>
      </c>
      <c r="C34775" t="s">
        <v>70</v>
      </c>
      <c r="D34775">
        <v>1</v>
      </c>
      <c r="E34775" s="22">
        <f>VLOOKUP(B34775,orders.!$A$2:$C$21351,2,FALSE)</f>
        <v>42261</v>
      </c>
      <c r="F34775" s="29">
        <f>VLOOKUP(B34775,orders.!$A$2:$C$21351,3,FALSE)</f>
        <v>0.516747685185185</v>
      </c>
      <c r="G34775" t="str">
        <f>VLOOKUP(C34775,pizzas.!$A$2:$D$97,2,FALSE)</f>
        <v>peppr_salami</v>
      </c>
      <c r="H34775" t="str">
        <f>VLOOKUP(C34775,pizzas.!$A$2:$D$97,3,FALSE)</f>
        <v>L</v>
      </c>
      <c r="I34775" s="1">
        <f>VLOOKUP(C34775,pizzas.!$A$2:$D$97,4,FALSE)</f>
        <v>20.75</v>
      </c>
      <c r="J34775" s="1">
        <f t="shared" si="2172"/>
        <v>20.75</v>
      </c>
      <c r="K34775" t="str">
        <f t="shared" si="2173"/>
        <v>September</v>
      </c>
      <c r="L34775" t="str">
        <f t="shared" si="2174"/>
        <v>Monday</v>
      </c>
      <c r="M34775" t="str">
        <f t="shared" si="2175"/>
        <v>12</v>
      </c>
      <c r="N34775" t="str">
        <f>VLOOKUP(G34775,'pizza types'!$A$2:$D$33,2,FALSE)</f>
        <v>The Pepper Salami Pizza</v>
      </c>
      <c r="O34775" t="str">
        <f>VLOOKUP(G34775,'pizza types'!$A$2:$D$33,3,FALSE)</f>
        <v>Supreme</v>
      </c>
      <c r="P34775" t="str">
        <f>VLOOKUP(G34775,'pizza types'!$A$2:$D$33,4,FALSE)</f>
        <v>Genoa Salami, Capocollo, Pepperoni, Tomatoes, Asiago Cheese, Garlic</v>
      </c>
    </row>
    <row r="34776" spans="1:16">
      <c r="A34776">
        <v>34775</v>
      </c>
      <c r="B34776">
        <v>15352</v>
      </c>
      <c r="C34776" t="s">
        <v>36</v>
      </c>
      <c r="D34776">
        <v>1</v>
      </c>
      <c r="E34776" s="22">
        <f>VLOOKUP(B34776,orders.!$A$2:$C$21351,2,FALSE)</f>
        <v>42261</v>
      </c>
      <c r="F34776" s="29">
        <f>VLOOKUP(B34776,orders.!$A$2:$C$21351,3,FALSE)</f>
        <v>0.516747685185185</v>
      </c>
      <c r="G34776" t="str">
        <f>VLOOKUP(C34776,pizzas.!$A$2:$D$97,2,FALSE)</f>
        <v>southw_ckn</v>
      </c>
      <c r="H34776" t="str">
        <f>VLOOKUP(C34776,pizzas.!$A$2:$D$97,3,FALSE)</f>
        <v>L</v>
      </c>
      <c r="I34776" s="1">
        <f>VLOOKUP(C34776,pizzas.!$A$2:$D$97,4,FALSE)</f>
        <v>20.75</v>
      </c>
      <c r="J34776" s="1">
        <f t="shared" si="2172"/>
        <v>20.75</v>
      </c>
      <c r="K34776" t="str">
        <f t="shared" si="2173"/>
        <v>September</v>
      </c>
      <c r="L34776" t="str">
        <f t="shared" si="2174"/>
        <v>Monday</v>
      </c>
      <c r="M34776" t="str">
        <f t="shared" si="2175"/>
        <v>12</v>
      </c>
      <c r="N34776" t="str">
        <f>VLOOKUP(G34776,'pizza types'!$A$2:$D$33,2,FALSE)</f>
        <v>The Southwest Chicken Pizza</v>
      </c>
      <c r="O34776" t="str">
        <f>VLOOKUP(G34776,'pizza types'!$A$2:$D$33,3,FALSE)</f>
        <v>Chicken</v>
      </c>
      <c r="P34776" t="str">
        <f>VLOOKUP(G34776,'pizza types'!$A$2:$D$33,4,FALSE)</f>
        <v>Chicken, Tomatoes, Red Peppers, Red Onions, Jalapeno Peppers, Corn, Cilantro, Chipotle Sauce</v>
      </c>
    </row>
    <row r="34777" spans="1:16">
      <c r="A34777">
        <v>34776</v>
      </c>
      <c r="B34777">
        <v>15352</v>
      </c>
      <c r="C34777" t="s">
        <v>86</v>
      </c>
      <c r="D34777">
        <v>1</v>
      </c>
      <c r="E34777" s="22">
        <f>VLOOKUP(B34777,orders.!$A$2:$C$21351,2,FALSE)</f>
        <v>42261</v>
      </c>
      <c r="F34777" s="29">
        <f>VLOOKUP(B34777,orders.!$A$2:$C$21351,3,FALSE)</f>
        <v>0.516747685185185</v>
      </c>
      <c r="G34777" t="str">
        <f>VLOOKUP(C34777,pizzas.!$A$2:$D$97,2,FALSE)</f>
        <v>spinach_supr</v>
      </c>
      <c r="H34777" t="str">
        <f>VLOOKUP(C34777,pizzas.!$A$2:$D$97,3,FALSE)</f>
        <v>L</v>
      </c>
      <c r="I34777" s="1">
        <f>VLOOKUP(C34777,pizzas.!$A$2:$D$97,4,FALSE)</f>
        <v>20.75</v>
      </c>
      <c r="J34777" s="1">
        <f t="shared" si="2172"/>
        <v>20.75</v>
      </c>
      <c r="K34777" t="str">
        <f t="shared" si="2173"/>
        <v>September</v>
      </c>
      <c r="L34777" t="str">
        <f t="shared" si="2174"/>
        <v>Monday</v>
      </c>
      <c r="M34777" t="str">
        <f t="shared" si="2175"/>
        <v>12</v>
      </c>
      <c r="N34777" t="str">
        <f>VLOOKUP(G34777,'pizza types'!$A$2:$D$33,2,FALSE)</f>
        <v>The Spinach Supreme Pizza</v>
      </c>
      <c r="O34777" t="str">
        <f>VLOOKUP(G34777,'pizza types'!$A$2:$D$33,3,FALSE)</f>
        <v>Supreme</v>
      </c>
      <c r="P34777" t="str">
        <f>VLOOKUP(G34777,'pizza types'!$A$2:$D$33,4,FALSE)</f>
        <v>Spinach, Red Onions, Pepperoni, Tomatoes, Artichokes, Kalamata Olives, Garlic, Asiago Cheese</v>
      </c>
    </row>
    <row r="34778" spans="1:16">
      <c r="A34778">
        <v>34777</v>
      </c>
      <c r="B34778">
        <v>15352</v>
      </c>
      <c r="C34778" t="s">
        <v>26</v>
      </c>
      <c r="D34778">
        <v>1</v>
      </c>
      <c r="E34778" s="22">
        <f>VLOOKUP(B34778,orders.!$A$2:$C$21351,2,FALSE)</f>
        <v>42261</v>
      </c>
      <c r="F34778" s="29">
        <f>VLOOKUP(B34778,orders.!$A$2:$C$21351,3,FALSE)</f>
        <v>0.516747685185185</v>
      </c>
      <c r="G34778" t="str">
        <f>VLOOKUP(C34778,pizzas.!$A$2:$D$97,2,FALSE)</f>
        <v>spinach_supr</v>
      </c>
      <c r="H34778" t="str">
        <f>VLOOKUP(C34778,pizzas.!$A$2:$D$97,3,FALSE)</f>
        <v>S</v>
      </c>
      <c r="I34778" s="1">
        <f>VLOOKUP(C34778,pizzas.!$A$2:$D$97,4,FALSE)</f>
        <v>12.5</v>
      </c>
      <c r="J34778" s="1">
        <f t="shared" si="2172"/>
        <v>12.5</v>
      </c>
      <c r="K34778" t="str">
        <f t="shared" si="2173"/>
        <v>September</v>
      </c>
      <c r="L34778" t="str">
        <f t="shared" si="2174"/>
        <v>Monday</v>
      </c>
      <c r="M34778" t="str">
        <f t="shared" si="2175"/>
        <v>12</v>
      </c>
      <c r="N34778" t="str">
        <f>VLOOKUP(G34778,'pizza types'!$A$2:$D$33,2,FALSE)</f>
        <v>The Spinach Supreme Pizza</v>
      </c>
      <c r="O34778" t="str">
        <f>VLOOKUP(G34778,'pizza types'!$A$2:$D$33,3,FALSE)</f>
        <v>Supreme</v>
      </c>
      <c r="P34778" t="str">
        <f>VLOOKUP(G34778,'pizza types'!$A$2:$D$33,4,FALSE)</f>
        <v>Spinach, Red Onions, Pepperoni, Tomatoes, Artichokes, Kalamata Olives, Garlic, Asiago Cheese</v>
      </c>
    </row>
    <row r="34779" spans="1:16">
      <c r="A34779">
        <v>34778</v>
      </c>
      <c r="B34779">
        <v>15353</v>
      </c>
      <c r="C34779" t="s">
        <v>81</v>
      </c>
      <c r="D34779">
        <v>1</v>
      </c>
      <c r="E34779" s="22">
        <f>VLOOKUP(B34779,orders.!$A$2:$C$21351,2,FALSE)</f>
        <v>42261</v>
      </c>
      <c r="F34779" s="29">
        <f>VLOOKUP(B34779,orders.!$A$2:$C$21351,3,FALSE)</f>
        <v>0.517233796296296</v>
      </c>
      <c r="G34779" t="str">
        <f>VLOOKUP(C34779,pizzas.!$A$2:$D$97,2,FALSE)</f>
        <v>southw_ckn</v>
      </c>
      <c r="H34779" t="str">
        <f>VLOOKUP(C34779,pizzas.!$A$2:$D$97,3,FALSE)</f>
        <v>M</v>
      </c>
      <c r="I34779" s="1">
        <f>VLOOKUP(C34779,pizzas.!$A$2:$D$97,4,FALSE)</f>
        <v>16.75</v>
      </c>
      <c r="J34779" s="1">
        <f t="shared" si="2172"/>
        <v>16.75</v>
      </c>
      <c r="K34779" t="str">
        <f t="shared" si="2173"/>
        <v>September</v>
      </c>
      <c r="L34779" t="str">
        <f t="shared" si="2174"/>
        <v>Monday</v>
      </c>
      <c r="M34779" t="str">
        <f t="shared" si="2175"/>
        <v>12</v>
      </c>
      <c r="N34779" t="str">
        <f>VLOOKUP(G34779,'pizza types'!$A$2:$D$33,2,FALSE)</f>
        <v>The Southwest Chicken Pizza</v>
      </c>
      <c r="O34779" t="str">
        <f>VLOOKUP(G34779,'pizza types'!$A$2:$D$33,3,FALSE)</f>
        <v>Chicken</v>
      </c>
      <c r="P34779" t="str">
        <f>VLOOKUP(G34779,'pizza types'!$A$2:$D$33,4,FALSE)</f>
        <v>Chicken, Tomatoes, Red Peppers, Red Onions, Jalapeno Peppers, Corn, Cilantro, Chipotle Sauce</v>
      </c>
    </row>
    <row r="34780" spans="1:16">
      <c r="A34780">
        <v>34779</v>
      </c>
      <c r="B34780">
        <v>15353</v>
      </c>
      <c r="C34780" t="s">
        <v>75</v>
      </c>
      <c r="D34780">
        <v>1</v>
      </c>
      <c r="E34780" s="22">
        <f>VLOOKUP(B34780,orders.!$A$2:$C$21351,2,FALSE)</f>
        <v>42261</v>
      </c>
      <c r="F34780" s="29">
        <f>VLOOKUP(B34780,orders.!$A$2:$C$21351,3,FALSE)</f>
        <v>0.517233796296296</v>
      </c>
      <c r="G34780" t="str">
        <f>VLOOKUP(C34780,pizzas.!$A$2:$D$97,2,FALSE)</f>
        <v>the_greek</v>
      </c>
      <c r="H34780" t="str">
        <f>VLOOKUP(C34780,pizzas.!$A$2:$D$97,3,FALSE)</f>
        <v>XL</v>
      </c>
      <c r="I34780" s="1">
        <f>VLOOKUP(C34780,pizzas.!$A$2:$D$97,4,FALSE)</f>
        <v>25.5</v>
      </c>
      <c r="J34780" s="1">
        <f t="shared" si="2172"/>
        <v>25.5</v>
      </c>
      <c r="K34780" t="str">
        <f t="shared" si="2173"/>
        <v>September</v>
      </c>
      <c r="L34780" t="str">
        <f t="shared" si="2174"/>
        <v>Monday</v>
      </c>
      <c r="M34780" t="str">
        <f t="shared" si="2175"/>
        <v>12</v>
      </c>
      <c r="N34780" t="str">
        <f>VLOOKUP(G34780,'pizza types'!$A$2:$D$33,2,FALSE)</f>
        <v>The Greek Pizza</v>
      </c>
      <c r="O34780" t="str">
        <f>VLOOKUP(G34780,'pizza types'!$A$2:$D$33,3,FALSE)</f>
        <v>Classic</v>
      </c>
      <c r="P34780" t="str">
        <f>VLOOKUP(G34780,'pizza types'!$A$2:$D$33,4,FALSE)</f>
        <v>Kalamata Olives, Feta Cheese, Tomatoes, Garlic, Beef Chuck Roast, Red Onions</v>
      </c>
    </row>
    <row r="34781" spans="1:16">
      <c r="A34781">
        <v>34780</v>
      </c>
      <c r="B34781">
        <v>15354</v>
      </c>
      <c r="C34781" t="s">
        <v>47</v>
      </c>
      <c r="D34781">
        <v>1</v>
      </c>
      <c r="E34781" s="22">
        <f>VLOOKUP(B34781,orders.!$A$2:$C$21351,2,FALSE)</f>
        <v>42261</v>
      </c>
      <c r="F34781" s="29">
        <f>VLOOKUP(B34781,orders.!$A$2:$C$21351,3,FALSE)</f>
        <v>0.518159722222222</v>
      </c>
      <c r="G34781" t="str">
        <f>VLOOKUP(C34781,pizzas.!$A$2:$D$97,2,FALSE)</f>
        <v>calabrese</v>
      </c>
      <c r="H34781" t="str">
        <f>VLOOKUP(C34781,pizzas.!$A$2:$D$97,3,FALSE)</f>
        <v>M</v>
      </c>
      <c r="I34781" s="1">
        <f>VLOOKUP(C34781,pizzas.!$A$2:$D$97,4,FALSE)</f>
        <v>16.25</v>
      </c>
      <c r="J34781" s="1">
        <f t="shared" si="2172"/>
        <v>16.25</v>
      </c>
      <c r="K34781" t="str">
        <f t="shared" si="2173"/>
        <v>September</v>
      </c>
      <c r="L34781" t="str">
        <f t="shared" si="2174"/>
        <v>Monday</v>
      </c>
      <c r="M34781" t="str">
        <f t="shared" si="2175"/>
        <v>12</v>
      </c>
      <c r="N34781" t="str">
        <f>VLOOKUP(G34781,'pizza types'!$A$2:$D$33,2,FALSE)</f>
        <v>The Calabrese Pizza</v>
      </c>
      <c r="O34781" t="str">
        <f>VLOOKUP(G34781,'pizza types'!$A$2:$D$33,3,FALSE)</f>
        <v>Supreme</v>
      </c>
      <c r="P34781" t="str">
        <f>VLOOKUP(G34781,'pizza types'!$A$2:$D$33,4,FALSE)</f>
        <v>‘Nduja Salami, Pancetta, Tomatoes, Red Onions, Friggitello Peppers, Garlic</v>
      </c>
    </row>
    <row r="34782" spans="1:16">
      <c r="A34782">
        <v>34781</v>
      </c>
      <c r="B34782">
        <v>15354</v>
      </c>
      <c r="C34782" t="s">
        <v>22</v>
      </c>
      <c r="D34782">
        <v>1</v>
      </c>
      <c r="E34782" s="22">
        <f>VLOOKUP(B34782,orders.!$A$2:$C$21351,2,FALSE)</f>
        <v>42261</v>
      </c>
      <c r="F34782" s="29">
        <f>VLOOKUP(B34782,orders.!$A$2:$C$21351,3,FALSE)</f>
        <v>0.518159722222222</v>
      </c>
      <c r="G34782" t="str">
        <f>VLOOKUP(C34782,pizzas.!$A$2:$D$97,2,FALSE)</f>
        <v>ital_supr</v>
      </c>
      <c r="H34782" t="str">
        <f>VLOOKUP(C34782,pizzas.!$A$2:$D$97,3,FALSE)</f>
        <v>M</v>
      </c>
      <c r="I34782" s="1">
        <f>VLOOKUP(C34782,pizzas.!$A$2:$D$97,4,FALSE)</f>
        <v>16.5</v>
      </c>
      <c r="J34782" s="1">
        <f t="shared" si="2172"/>
        <v>16.5</v>
      </c>
      <c r="K34782" t="str">
        <f t="shared" si="2173"/>
        <v>September</v>
      </c>
      <c r="L34782" t="str">
        <f t="shared" si="2174"/>
        <v>Monday</v>
      </c>
      <c r="M34782" t="str">
        <f t="shared" si="2175"/>
        <v>12</v>
      </c>
      <c r="N34782" t="str">
        <f>VLOOKUP(G34782,'pizza types'!$A$2:$D$33,2,FALSE)</f>
        <v>The Italian Supreme Pizza</v>
      </c>
      <c r="O34782" t="str">
        <f>VLOOKUP(G34782,'pizza types'!$A$2:$D$33,3,FALSE)</f>
        <v>Supreme</v>
      </c>
      <c r="P34782" t="str">
        <f>VLOOKUP(G34782,'pizza types'!$A$2:$D$33,4,FALSE)</f>
        <v>Calabrese Salami, Capocollo, Tomatoes, Red Onions, Green Olives, Garlic</v>
      </c>
    </row>
    <row r="34783" spans="1:16">
      <c r="A34783">
        <v>34782</v>
      </c>
      <c r="B34783">
        <v>15354</v>
      </c>
      <c r="C34783" t="s">
        <v>23</v>
      </c>
      <c r="D34783">
        <v>1</v>
      </c>
      <c r="E34783" s="22">
        <f>VLOOKUP(B34783,orders.!$A$2:$C$21351,2,FALSE)</f>
        <v>42261</v>
      </c>
      <c r="F34783" s="29">
        <f>VLOOKUP(B34783,orders.!$A$2:$C$21351,3,FALSE)</f>
        <v>0.518159722222222</v>
      </c>
      <c r="G34783" t="str">
        <f>VLOOKUP(C34783,pizzas.!$A$2:$D$97,2,FALSE)</f>
        <v>prsc_argla</v>
      </c>
      <c r="H34783" t="str">
        <f>VLOOKUP(C34783,pizzas.!$A$2:$D$97,3,FALSE)</f>
        <v>L</v>
      </c>
      <c r="I34783" s="1">
        <f>VLOOKUP(C34783,pizzas.!$A$2:$D$97,4,FALSE)</f>
        <v>20.75</v>
      </c>
      <c r="J34783" s="1">
        <f t="shared" si="2172"/>
        <v>20.75</v>
      </c>
      <c r="K34783" t="str">
        <f t="shared" si="2173"/>
        <v>September</v>
      </c>
      <c r="L34783" t="str">
        <f t="shared" si="2174"/>
        <v>Monday</v>
      </c>
      <c r="M34783" t="str">
        <f t="shared" si="2175"/>
        <v>12</v>
      </c>
      <c r="N34783" t="str">
        <f>VLOOKUP(G34783,'pizza types'!$A$2:$D$33,2,FALSE)</f>
        <v>The Prosciutto and Arugula Pizza</v>
      </c>
      <c r="O34783" t="str">
        <f>VLOOKUP(G34783,'pizza types'!$A$2:$D$33,3,FALSE)</f>
        <v>Supreme</v>
      </c>
      <c r="P34783" t="str">
        <f>VLOOKUP(G34783,'pizza types'!$A$2:$D$33,4,FALSE)</f>
        <v>Prosciutto di San Daniele, Arugula, Mozzarella Cheese</v>
      </c>
    </row>
    <row r="34784" spans="1:16">
      <c r="A34784">
        <v>34783</v>
      </c>
      <c r="B34784">
        <v>15354</v>
      </c>
      <c r="C34784" t="s">
        <v>84</v>
      </c>
      <c r="D34784">
        <v>1</v>
      </c>
      <c r="E34784" s="22">
        <f>VLOOKUP(B34784,orders.!$A$2:$C$21351,2,FALSE)</f>
        <v>42261</v>
      </c>
      <c r="F34784" s="29">
        <f>VLOOKUP(B34784,orders.!$A$2:$C$21351,3,FALSE)</f>
        <v>0.518159722222222</v>
      </c>
      <c r="G34784" t="str">
        <f>VLOOKUP(C34784,pizzas.!$A$2:$D$97,2,FALSE)</f>
        <v>spicy_ital</v>
      </c>
      <c r="H34784" t="str">
        <f>VLOOKUP(C34784,pizzas.!$A$2:$D$97,3,FALSE)</f>
        <v>S</v>
      </c>
      <c r="I34784" s="1">
        <f>VLOOKUP(C34784,pizzas.!$A$2:$D$97,4,FALSE)</f>
        <v>12.5</v>
      </c>
      <c r="J34784" s="1">
        <f t="shared" si="2172"/>
        <v>12.5</v>
      </c>
      <c r="K34784" t="str">
        <f t="shared" si="2173"/>
        <v>September</v>
      </c>
      <c r="L34784" t="str">
        <f t="shared" si="2174"/>
        <v>Monday</v>
      </c>
      <c r="M34784" t="str">
        <f t="shared" si="2175"/>
        <v>12</v>
      </c>
      <c r="N34784" t="str">
        <f>VLOOKUP(G34784,'pizza types'!$A$2:$D$33,2,FALSE)</f>
        <v>The Spicy Italian Pizza</v>
      </c>
      <c r="O34784" t="str">
        <f>VLOOKUP(G34784,'pizza types'!$A$2:$D$33,3,FALSE)</f>
        <v>Supreme</v>
      </c>
      <c r="P34784" t="str">
        <f>VLOOKUP(G34784,'pizza types'!$A$2:$D$33,4,FALSE)</f>
        <v>Capocollo, Tomatoes, Goat Cheese, Artichokes, Peperoncini verdi, Garlic</v>
      </c>
    </row>
    <row r="34785" spans="1:16">
      <c r="A34785">
        <v>34784</v>
      </c>
      <c r="B34785">
        <v>15355</v>
      </c>
      <c r="C34785" t="s">
        <v>43</v>
      </c>
      <c r="D34785">
        <v>1</v>
      </c>
      <c r="E34785" s="22">
        <f>VLOOKUP(B34785,orders.!$A$2:$C$21351,2,FALSE)</f>
        <v>42261</v>
      </c>
      <c r="F34785" s="29">
        <f>VLOOKUP(B34785,orders.!$A$2:$C$21351,3,FALSE)</f>
        <v>0.521041666666667</v>
      </c>
      <c r="G34785" t="str">
        <f>VLOOKUP(C34785,pizzas.!$A$2:$D$97,2,FALSE)</f>
        <v>big_meat</v>
      </c>
      <c r="H34785" t="str">
        <f>VLOOKUP(C34785,pizzas.!$A$2:$D$97,3,FALSE)</f>
        <v>S</v>
      </c>
      <c r="I34785" s="1">
        <f>VLOOKUP(C34785,pizzas.!$A$2:$D$97,4,FALSE)</f>
        <v>12</v>
      </c>
      <c r="J34785" s="1">
        <f t="shared" si="2172"/>
        <v>12</v>
      </c>
      <c r="K34785" t="str">
        <f t="shared" si="2173"/>
        <v>September</v>
      </c>
      <c r="L34785" t="str">
        <f t="shared" si="2174"/>
        <v>Monday</v>
      </c>
      <c r="M34785" t="str">
        <f t="shared" si="2175"/>
        <v>12</v>
      </c>
      <c r="N34785" t="str">
        <f>VLOOKUP(G34785,'pizza types'!$A$2:$D$33,2,FALSE)</f>
        <v>The Big Meat Pizza</v>
      </c>
      <c r="O34785" t="str">
        <f>VLOOKUP(G34785,'pizza types'!$A$2:$D$33,3,FALSE)</f>
        <v>Classic</v>
      </c>
      <c r="P34785" t="str">
        <f>VLOOKUP(G34785,'pizza types'!$A$2:$D$33,4,FALSE)</f>
        <v>Bacon, Pepperoni, Italian Sausage, Chorizo Sausage</v>
      </c>
    </row>
    <row r="34786" spans="1:16">
      <c r="A34786">
        <v>34785</v>
      </c>
      <c r="B34786">
        <v>15355</v>
      </c>
      <c r="C34786" t="s">
        <v>27</v>
      </c>
      <c r="D34786">
        <v>1</v>
      </c>
      <c r="E34786" s="22">
        <f>VLOOKUP(B34786,orders.!$A$2:$C$21351,2,FALSE)</f>
        <v>42261</v>
      </c>
      <c r="F34786" s="29">
        <f>VLOOKUP(B34786,orders.!$A$2:$C$21351,3,FALSE)</f>
        <v>0.521041666666667</v>
      </c>
      <c r="G34786" t="str">
        <f>VLOOKUP(C34786,pizzas.!$A$2:$D$97,2,FALSE)</f>
        <v>classic_dlx</v>
      </c>
      <c r="H34786" t="str">
        <f>VLOOKUP(C34786,pizzas.!$A$2:$D$97,3,FALSE)</f>
        <v>S</v>
      </c>
      <c r="I34786" s="1">
        <f>VLOOKUP(C34786,pizzas.!$A$2:$D$97,4,FALSE)</f>
        <v>12</v>
      </c>
      <c r="J34786" s="1">
        <f t="shared" si="2172"/>
        <v>12</v>
      </c>
      <c r="K34786" t="str">
        <f t="shared" si="2173"/>
        <v>September</v>
      </c>
      <c r="L34786" t="str">
        <f t="shared" si="2174"/>
        <v>Monday</v>
      </c>
      <c r="M34786" t="str">
        <f t="shared" si="2175"/>
        <v>12</v>
      </c>
      <c r="N34786" t="str">
        <f>VLOOKUP(G34786,'pizza types'!$A$2:$D$33,2,FALSE)</f>
        <v>The Classic Deluxe Pizza</v>
      </c>
      <c r="O34786" t="str">
        <f>VLOOKUP(G34786,'pizza types'!$A$2:$D$33,3,FALSE)</f>
        <v>Classic</v>
      </c>
      <c r="P34786" t="str">
        <f>VLOOKUP(G34786,'pizza types'!$A$2:$D$33,4,FALSE)</f>
        <v>Pepperoni, Mushrooms, Red Onions, Red Peppers, Bacon</v>
      </c>
    </row>
    <row r="34787" spans="1:16">
      <c r="A34787">
        <v>34786</v>
      </c>
      <c r="B34787">
        <v>15355</v>
      </c>
      <c r="C34787" t="s">
        <v>22</v>
      </c>
      <c r="D34787">
        <v>1</v>
      </c>
      <c r="E34787" s="22">
        <f>VLOOKUP(B34787,orders.!$A$2:$C$21351,2,FALSE)</f>
        <v>42261</v>
      </c>
      <c r="F34787" s="29">
        <f>VLOOKUP(B34787,orders.!$A$2:$C$21351,3,FALSE)</f>
        <v>0.521041666666667</v>
      </c>
      <c r="G34787" t="str">
        <f>VLOOKUP(C34787,pizzas.!$A$2:$D$97,2,FALSE)</f>
        <v>ital_supr</v>
      </c>
      <c r="H34787" t="str">
        <f>VLOOKUP(C34787,pizzas.!$A$2:$D$97,3,FALSE)</f>
        <v>M</v>
      </c>
      <c r="I34787" s="1">
        <f>VLOOKUP(C34787,pizzas.!$A$2:$D$97,4,FALSE)</f>
        <v>16.5</v>
      </c>
      <c r="J34787" s="1">
        <f t="shared" si="2172"/>
        <v>16.5</v>
      </c>
      <c r="K34787" t="str">
        <f t="shared" si="2173"/>
        <v>September</v>
      </c>
      <c r="L34787" t="str">
        <f t="shared" si="2174"/>
        <v>Monday</v>
      </c>
      <c r="M34787" t="str">
        <f t="shared" si="2175"/>
        <v>12</v>
      </c>
      <c r="N34787" t="str">
        <f>VLOOKUP(G34787,'pizza types'!$A$2:$D$33,2,FALSE)</f>
        <v>The Italian Supreme Pizza</v>
      </c>
      <c r="O34787" t="str">
        <f>VLOOKUP(G34787,'pizza types'!$A$2:$D$33,3,FALSE)</f>
        <v>Supreme</v>
      </c>
      <c r="P34787" t="str">
        <f>VLOOKUP(G34787,'pizza types'!$A$2:$D$33,4,FALSE)</f>
        <v>Calabrese Salami, Capocollo, Tomatoes, Red Onions, Green Olives, Garlic</v>
      </c>
    </row>
    <row r="34788" spans="1:16">
      <c r="A34788">
        <v>34787</v>
      </c>
      <c r="B34788">
        <v>15355</v>
      </c>
      <c r="C34788" t="s">
        <v>84</v>
      </c>
      <c r="D34788">
        <v>1</v>
      </c>
      <c r="E34788" s="22">
        <f>VLOOKUP(B34788,orders.!$A$2:$C$21351,2,FALSE)</f>
        <v>42261</v>
      </c>
      <c r="F34788" s="29">
        <f>VLOOKUP(B34788,orders.!$A$2:$C$21351,3,FALSE)</f>
        <v>0.521041666666667</v>
      </c>
      <c r="G34788" t="str">
        <f>VLOOKUP(C34788,pizzas.!$A$2:$D$97,2,FALSE)</f>
        <v>spicy_ital</v>
      </c>
      <c r="H34788" t="str">
        <f>VLOOKUP(C34788,pizzas.!$A$2:$D$97,3,FALSE)</f>
        <v>S</v>
      </c>
      <c r="I34788" s="1">
        <f>VLOOKUP(C34788,pizzas.!$A$2:$D$97,4,FALSE)</f>
        <v>12.5</v>
      </c>
      <c r="J34788" s="1">
        <f t="shared" si="2172"/>
        <v>12.5</v>
      </c>
      <c r="K34788" t="str">
        <f t="shared" si="2173"/>
        <v>September</v>
      </c>
      <c r="L34788" t="str">
        <f t="shared" si="2174"/>
        <v>Monday</v>
      </c>
      <c r="M34788" t="str">
        <f t="shared" si="2175"/>
        <v>12</v>
      </c>
      <c r="N34788" t="str">
        <f>VLOOKUP(G34788,'pizza types'!$A$2:$D$33,2,FALSE)</f>
        <v>The Spicy Italian Pizza</v>
      </c>
      <c r="O34788" t="str">
        <f>VLOOKUP(G34788,'pizza types'!$A$2:$D$33,3,FALSE)</f>
        <v>Supreme</v>
      </c>
      <c r="P34788" t="str">
        <f>VLOOKUP(G34788,'pizza types'!$A$2:$D$33,4,FALSE)</f>
        <v>Capocollo, Tomatoes, Goat Cheese, Artichokes, Peperoncini verdi, Garlic</v>
      </c>
    </row>
    <row r="34789" spans="1:16">
      <c r="A34789">
        <v>34788</v>
      </c>
      <c r="B34789">
        <v>15356</v>
      </c>
      <c r="C34789" t="s">
        <v>59</v>
      </c>
      <c r="D34789">
        <v>1</v>
      </c>
      <c r="E34789" s="22">
        <f>VLOOKUP(B34789,orders.!$A$2:$C$21351,2,FALSE)</f>
        <v>42261</v>
      </c>
      <c r="F34789" s="29">
        <f>VLOOKUP(B34789,orders.!$A$2:$C$21351,3,FALSE)</f>
        <v>0.524837962962963</v>
      </c>
      <c r="G34789" t="str">
        <f>VLOOKUP(C34789,pizzas.!$A$2:$D$97,2,FALSE)</f>
        <v>prsc_argla</v>
      </c>
      <c r="H34789" t="str">
        <f>VLOOKUP(C34789,pizzas.!$A$2:$D$97,3,FALSE)</f>
        <v>S</v>
      </c>
      <c r="I34789" s="1">
        <f>VLOOKUP(C34789,pizzas.!$A$2:$D$97,4,FALSE)</f>
        <v>12.5</v>
      </c>
      <c r="J34789" s="1">
        <f t="shared" si="2172"/>
        <v>12.5</v>
      </c>
      <c r="K34789" t="str">
        <f t="shared" si="2173"/>
        <v>September</v>
      </c>
      <c r="L34789" t="str">
        <f t="shared" si="2174"/>
        <v>Monday</v>
      </c>
      <c r="M34789" t="str">
        <f t="shared" si="2175"/>
        <v>12</v>
      </c>
      <c r="N34789" t="str">
        <f>VLOOKUP(G34789,'pizza types'!$A$2:$D$33,2,FALSE)</f>
        <v>The Prosciutto and Arugula Pizza</v>
      </c>
      <c r="O34789" t="str">
        <f>VLOOKUP(G34789,'pizza types'!$A$2:$D$33,3,FALSE)</f>
        <v>Supreme</v>
      </c>
      <c r="P34789" t="str">
        <f>VLOOKUP(G34789,'pizza types'!$A$2:$D$33,4,FALSE)</f>
        <v>Prosciutto di San Daniele, Arugula, Mozzarella Cheese</v>
      </c>
    </row>
    <row r="34790" spans="1:16">
      <c r="A34790">
        <v>34789</v>
      </c>
      <c r="B34790">
        <v>15357</v>
      </c>
      <c r="C34790" t="s">
        <v>63</v>
      </c>
      <c r="D34790">
        <v>1</v>
      </c>
      <c r="E34790" s="22">
        <f>VLOOKUP(B34790,orders.!$A$2:$C$21351,2,FALSE)</f>
        <v>42261</v>
      </c>
      <c r="F34790" s="29">
        <f>VLOOKUP(B34790,orders.!$A$2:$C$21351,3,FALSE)</f>
        <v>0.53099537037037</v>
      </c>
      <c r="G34790" t="str">
        <f>VLOOKUP(C34790,pizzas.!$A$2:$D$97,2,FALSE)</f>
        <v>pepperoni</v>
      </c>
      <c r="H34790" t="str">
        <f>VLOOKUP(C34790,pizzas.!$A$2:$D$97,3,FALSE)</f>
        <v>S</v>
      </c>
      <c r="I34790" s="1">
        <f>VLOOKUP(C34790,pizzas.!$A$2:$D$97,4,FALSE)</f>
        <v>9.75</v>
      </c>
      <c r="J34790" s="1">
        <f t="shared" si="2172"/>
        <v>9.75</v>
      </c>
      <c r="K34790" t="str">
        <f t="shared" si="2173"/>
        <v>September</v>
      </c>
      <c r="L34790" t="str">
        <f t="shared" si="2174"/>
        <v>Monday</v>
      </c>
      <c r="M34790" t="str">
        <f t="shared" si="2175"/>
        <v>12</v>
      </c>
      <c r="N34790" t="str">
        <f>VLOOKUP(G34790,'pizza types'!$A$2:$D$33,2,FALSE)</f>
        <v>The Pepperoni Pizza</v>
      </c>
      <c r="O34790" t="str">
        <f>VLOOKUP(G34790,'pizza types'!$A$2:$D$33,3,FALSE)</f>
        <v>Classic</v>
      </c>
      <c r="P34790" t="str">
        <f>VLOOKUP(G34790,'pizza types'!$A$2:$D$33,4,FALSE)</f>
        <v>Mozzarella Cheese, Pepperoni</v>
      </c>
    </row>
    <row r="34791" spans="1:16">
      <c r="A34791">
        <v>34790</v>
      </c>
      <c r="B34791">
        <v>15357</v>
      </c>
      <c r="C34791" t="s">
        <v>81</v>
      </c>
      <c r="D34791">
        <v>1</v>
      </c>
      <c r="E34791" s="22">
        <f>VLOOKUP(B34791,orders.!$A$2:$C$21351,2,FALSE)</f>
        <v>42261</v>
      </c>
      <c r="F34791" s="29">
        <f>VLOOKUP(B34791,orders.!$A$2:$C$21351,3,FALSE)</f>
        <v>0.53099537037037</v>
      </c>
      <c r="G34791" t="str">
        <f>VLOOKUP(C34791,pizzas.!$A$2:$D$97,2,FALSE)</f>
        <v>southw_ckn</v>
      </c>
      <c r="H34791" t="str">
        <f>VLOOKUP(C34791,pizzas.!$A$2:$D$97,3,FALSE)</f>
        <v>M</v>
      </c>
      <c r="I34791" s="1">
        <f>VLOOKUP(C34791,pizzas.!$A$2:$D$97,4,FALSE)</f>
        <v>16.75</v>
      </c>
      <c r="J34791" s="1">
        <f t="shared" si="2172"/>
        <v>16.75</v>
      </c>
      <c r="K34791" t="str">
        <f t="shared" si="2173"/>
        <v>September</v>
      </c>
      <c r="L34791" t="str">
        <f t="shared" si="2174"/>
        <v>Monday</v>
      </c>
      <c r="M34791" t="str">
        <f t="shared" si="2175"/>
        <v>12</v>
      </c>
      <c r="N34791" t="str">
        <f>VLOOKUP(G34791,'pizza types'!$A$2:$D$33,2,FALSE)</f>
        <v>The Southwest Chicken Pizza</v>
      </c>
      <c r="O34791" t="str">
        <f>VLOOKUP(G34791,'pizza types'!$A$2:$D$33,3,FALSE)</f>
        <v>Chicken</v>
      </c>
      <c r="P34791" t="str">
        <f>VLOOKUP(G34791,'pizza types'!$A$2:$D$33,4,FALSE)</f>
        <v>Chicken, Tomatoes, Red Peppers, Red Onions, Jalapeno Peppers, Corn, Cilantro, Chipotle Sauce</v>
      </c>
    </row>
    <row r="34792" spans="1:16">
      <c r="A34792">
        <v>34791</v>
      </c>
      <c r="B34792">
        <v>15358</v>
      </c>
      <c r="C34792" t="s">
        <v>37</v>
      </c>
      <c r="D34792">
        <v>1</v>
      </c>
      <c r="E34792" s="22">
        <f>VLOOKUP(B34792,orders.!$A$2:$C$21351,2,FALSE)</f>
        <v>42261</v>
      </c>
      <c r="F34792" s="29">
        <f>VLOOKUP(B34792,orders.!$A$2:$C$21351,3,FALSE)</f>
        <v>0.536203703703704</v>
      </c>
      <c r="G34792" t="str">
        <f>VLOOKUP(C34792,pizzas.!$A$2:$D$97,2,FALSE)</f>
        <v>bbq_ckn</v>
      </c>
      <c r="H34792" t="str">
        <f>VLOOKUP(C34792,pizzas.!$A$2:$D$97,3,FALSE)</f>
        <v>L</v>
      </c>
      <c r="I34792" s="1">
        <f>VLOOKUP(C34792,pizzas.!$A$2:$D$97,4,FALSE)</f>
        <v>20.75</v>
      </c>
      <c r="J34792" s="1">
        <f t="shared" si="2172"/>
        <v>20.75</v>
      </c>
      <c r="K34792" t="str">
        <f t="shared" si="2173"/>
        <v>September</v>
      </c>
      <c r="L34792" t="str">
        <f t="shared" si="2174"/>
        <v>Monday</v>
      </c>
      <c r="M34792" t="str">
        <f t="shared" si="2175"/>
        <v>12</v>
      </c>
      <c r="N34792" t="str">
        <f>VLOOKUP(G34792,'pizza types'!$A$2:$D$33,2,FALSE)</f>
        <v>The Barbecue Chicken Pizza</v>
      </c>
      <c r="O34792" t="str">
        <f>VLOOKUP(G34792,'pizza types'!$A$2:$D$33,3,FALSE)</f>
        <v>Chicken</v>
      </c>
      <c r="P34792" t="str">
        <f>VLOOKUP(G34792,'pizza types'!$A$2:$D$33,4,FALSE)</f>
        <v>Barbecued Chicken, Red Peppers, Green Peppers, Tomatoes, Red Onions, Barbecue Sauce</v>
      </c>
    </row>
    <row r="34793" spans="1:16">
      <c r="A34793">
        <v>34792</v>
      </c>
      <c r="B34793">
        <v>15358</v>
      </c>
      <c r="C34793" t="s">
        <v>43</v>
      </c>
      <c r="D34793">
        <v>1</v>
      </c>
      <c r="E34793" s="22">
        <f>VLOOKUP(B34793,orders.!$A$2:$C$21351,2,FALSE)</f>
        <v>42261</v>
      </c>
      <c r="F34793" s="29">
        <f>VLOOKUP(B34793,orders.!$A$2:$C$21351,3,FALSE)</f>
        <v>0.536203703703704</v>
      </c>
      <c r="G34793" t="str">
        <f>VLOOKUP(C34793,pizzas.!$A$2:$D$97,2,FALSE)</f>
        <v>big_meat</v>
      </c>
      <c r="H34793" t="str">
        <f>VLOOKUP(C34793,pizzas.!$A$2:$D$97,3,FALSE)</f>
        <v>S</v>
      </c>
      <c r="I34793" s="1">
        <f>VLOOKUP(C34793,pizzas.!$A$2:$D$97,4,FALSE)</f>
        <v>12</v>
      </c>
      <c r="J34793" s="1">
        <f t="shared" si="2172"/>
        <v>12</v>
      </c>
      <c r="K34793" t="str">
        <f t="shared" si="2173"/>
        <v>September</v>
      </c>
      <c r="L34793" t="str">
        <f t="shared" si="2174"/>
        <v>Monday</v>
      </c>
      <c r="M34793" t="str">
        <f t="shared" si="2175"/>
        <v>12</v>
      </c>
      <c r="N34793" t="str">
        <f>VLOOKUP(G34793,'pizza types'!$A$2:$D$33,2,FALSE)</f>
        <v>The Big Meat Pizza</v>
      </c>
      <c r="O34793" t="str">
        <f>VLOOKUP(G34793,'pizza types'!$A$2:$D$33,3,FALSE)</f>
        <v>Classic</v>
      </c>
      <c r="P34793" t="str">
        <f>VLOOKUP(G34793,'pizza types'!$A$2:$D$33,4,FALSE)</f>
        <v>Bacon, Pepperoni, Italian Sausage, Chorizo Sausage</v>
      </c>
    </row>
    <row r="34794" spans="1:16">
      <c r="A34794">
        <v>34793</v>
      </c>
      <c r="B34794">
        <v>15359</v>
      </c>
      <c r="C34794" t="s">
        <v>80</v>
      </c>
      <c r="D34794">
        <v>1</v>
      </c>
      <c r="E34794" s="22">
        <f>VLOOKUP(B34794,orders.!$A$2:$C$21351,2,FALSE)</f>
        <v>42261</v>
      </c>
      <c r="F34794" s="29">
        <f>VLOOKUP(B34794,orders.!$A$2:$C$21351,3,FALSE)</f>
        <v>0.53755787037037</v>
      </c>
      <c r="G34794" t="str">
        <f>VLOOKUP(C34794,pizzas.!$A$2:$D$97,2,FALSE)</f>
        <v>mediterraneo</v>
      </c>
      <c r="H34794" t="str">
        <f>VLOOKUP(C34794,pizzas.!$A$2:$D$97,3,FALSE)</f>
        <v>L</v>
      </c>
      <c r="I34794" s="1">
        <f>VLOOKUP(C34794,pizzas.!$A$2:$D$97,4,FALSE)</f>
        <v>20.25</v>
      </c>
      <c r="J34794" s="1">
        <f t="shared" si="2172"/>
        <v>20.25</v>
      </c>
      <c r="K34794" t="str">
        <f t="shared" si="2173"/>
        <v>September</v>
      </c>
      <c r="L34794" t="str">
        <f t="shared" si="2174"/>
        <v>Monday</v>
      </c>
      <c r="M34794" t="str">
        <f t="shared" si="2175"/>
        <v>12</v>
      </c>
      <c r="N34794" t="str">
        <f>VLOOKUP(G34794,'pizza types'!$A$2:$D$33,2,FALSE)</f>
        <v>The Mediterranean Pizza</v>
      </c>
      <c r="O34794" t="str">
        <f>VLOOKUP(G34794,'pizza types'!$A$2:$D$33,3,FALSE)</f>
        <v>Veggie</v>
      </c>
      <c r="P34794" t="str">
        <f>VLOOKUP(G34794,'pizza types'!$A$2:$D$33,4,FALSE)</f>
        <v>Spinach, Artichokes, Kalamata Olives, Sun-dried Tomatoes, Feta Cheese, Plum Tomatoes, Red Onions</v>
      </c>
    </row>
    <row r="34795" spans="1:16">
      <c r="A34795">
        <v>34794</v>
      </c>
      <c r="B34795">
        <v>15359</v>
      </c>
      <c r="C34795" t="s">
        <v>89</v>
      </c>
      <c r="D34795">
        <v>1</v>
      </c>
      <c r="E34795" s="22">
        <f>VLOOKUP(B34795,orders.!$A$2:$C$21351,2,FALSE)</f>
        <v>42261</v>
      </c>
      <c r="F34795" s="29">
        <f>VLOOKUP(B34795,orders.!$A$2:$C$21351,3,FALSE)</f>
        <v>0.53755787037037</v>
      </c>
      <c r="G34795" t="str">
        <f>VLOOKUP(C34795,pizzas.!$A$2:$D$97,2,FALSE)</f>
        <v>the_greek</v>
      </c>
      <c r="H34795" t="str">
        <f>VLOOKUP(C34795,pizzas.!$A$2:$D$97,3,FALSE)</f>
        <v>M</v>
      </c>
      <c r="I34795" s="1">
        <f>VLOOKUP(C34795,pizzas.!$A$2:$D$97,4,FALSE)</f>
        <v>16</v>
      </c>
      <c r="J34795" s="1">
        <f t="shared" si="2172"/>
        <v>16</v>
      </c>
      <c r="K34795" t="str">
        <f t="shared" si="2173"/>
        <v>September</v>
      </c>
      <c r="L34795" t="str">
        <f t="shared" si="2174"/>
        <v>Monday</v>
      </c>
      <c r="M34795" t="str">
        <f t="shared" si="2175"/>
        <v>12</v>
      </c>
      <c r="N34795" t="str">
        <f>VLOOKUP(G34795,'pizza types'!$A$2:$D$33,2,FALSE)</f>
        <v>The Greek Pizza</v>
      </c>
      <c r="O34795" t="str">
        <f>VLOOKUP(G34795,'pizza types'!$A$2:$D$33,3,FALSE)</f>
        <v>Classic</v>
      </c>
      <c r="P34795" t="str">
        <f>VLOOKUP(G34795,'pizza types'!$A$2:$D$33,4,FALSE)</f>
        <v>Kalamata Olives, Feta Cheese, Tomatoes, Garlic, Beef Chuck Roast, Red Onions</v>
      </c>
    </row>
    <row r="34796" spans="1:16">
      <c r="A34796">
        <v>34795</v>
      </c>
      <c r="B34796">
        <v>15360</v>
      </c>
      <c r="C34796" t="s">
        <v>43</v>
      </c>
      <c r="D34796">
        <v>1</v>
      </c>
      <c r="E34796" s="22">
        <f>VLOOKUP(B34796,orders.!$A$2:$C$21351,2,FALSE)</f>
        <v>42261</v>
      </c>
      <c r="F34796" s="29">
        <f>VLOOKUP(B34796,orders.!$A$2:$C$21351,3,FALSE)</f>
        <v>0.540150462962963</v>
      </c>
      <c r="G34796" t="str">
        <f>VLOOKUP(C34796,pizzas.!$A$2:$D$97,2,FALSE)</f>
        <v>big_meat</v>
      </c>
      <c r="H34796" t="str">
        <f>VLOOKUP(C34796,pizzas.!$A$2:$D$97,3,FALSE)</f>
        <v>S</v>
      </c>
      <c r="I34796" s="1">
        <f>VLOOKUP(C34796,pizzas.!$A$2:$D$97,4,FALSE)</f>
        <v>12</v>
      </c>
      <c r="J34796" s="1">
        <f t="shared" si="2172"/>
        <v>12</v>
      </c>
      <c r="K34796" t="str">
        <f t="shared" si="2173"/>
        <v>September</v>
      </c>
      <c r="L34796" t="str">
        <f t="shared" si="2174"/>
        <v>Monday</v>
      </c>
      <c r="M34796" t="str">
        <f t="shared" si="2175"/>
        <v>12</v>
      </c>
      <c r="N34796" t="str">
        <f>VLOOKUP(G34796,'pizza types'!$A$2:$D$33,2,FALSE)</f>
        <v>The Big Meat Pizza</v>
      </c>
      <c r="O34796" t="str">
        <f>VLOOKUP(G34796,'pizza types'!$A$2:$D$33,3,FALSE)</f>
        <v>Classic</v>
      </c>
      <c r="P34796" t="str">
        <f>VLOOKUP(G34796,'pizza types'!$A$2:$D$33,4,FALSE)</f>
        <v>Bacon, Pepperoni, Italian Sausage, Chorizo Sausage</v>
      </c>
    </row>
    <row r="34797" spans="1:16">
      <c r="A34797">
        <v>34796</v>
      </c>
      <c r="B34797">
        <v>15360</v>
      </c>
      <c r="C34797" t="s">
        <v>99</v>
      </c>
      <c r="D34797">
        <v>1</v>
      </c>
      <c r="E34797" s="22">
        <f>VLOOKUP(B34797,orders.!$A$2:$C$21351,2,FALSE)</f>
        <v>42261</v>
      </c>
      <c r="F34797" s="29">
        <f>VLOOKUP(B34797,orders.!$A$2:$C$21351,3,FALSE)</f>
        <v>0.540150462962963</v>
      </c>
      <c r="G34797" t="str">
        <f>VLOOKUP(C34797,pizzas.!$A$2:$D$97,2,FALSE)</f>
        <v>brie_carre</v>
      </c>
      <c r="H34797" t="str">
        <f>VLOOKUP(C34797,pizzas.!$A$2:$D$97,3,FALSE)</f>
        <v>S</v>
      </c>
      <c r="I34797" s="1">
        <f>VLOOKUP(C34797,pizzas.!$A$2:$D$97,4,FALSE)</f>
        <v>23.65</v>
      </c>
      <c r="J34797" s="1">
        <f t="shared" si="2172"/>
        <v>23.65</v>
      </c>
      <c r="K34797" t="str">
        <f t="shared" si="2173"/>
        <v>September</v>
      </c>
      <c r="L34797" t="str">
        <f t="shared" si="2174"/>
        <v>Monday</v>
      </c>
      <c r="M34797" t="str">
        <f t="shared" si="2175"/>
        <v>12</v>
      </c>
      <c r="N34797" t="str">
        <f>VLOOKUP(G34797,'pizza types'!$A$2:$D$33,2,FALSE)</f>
        <v>The Brie Carre Pizza</v>
      </c>
      <c r="O34797" t="str">
        <f>VLOOKUP(G34797,'pizza types'!$A$2:$D$33,3,FALSE)</f>
        <v>Supreme</v>
      </c>
      <c r="P34797" t="str">
        <f>VLOOKUP(G34797,'pizza types'!$A$2:$D$33,4,FALSE)</f>
        <v>Brie Carre Cheese, Prosciutto, Caramelized Onions, Pears, Thyme, Garlic</v>
      </c>
    </row>
    <row r="34798" spans="1:16">
      <c r="A34798">
        <v>34797</v>
      </c>
      <c r="B34798">
        <v>15360</v>
      </c>
      <c r="C34798" t="s">
        <v>67</v>
      </c>
      <c r="D34798">
        <v>1</v>
      </c>
      <c r="E34798" s="22">
        <f>VLOOKUP(B34798,orders.!$A$2:$C$21351,2,FALSE)</f>
        <v>42261</v>
      </c>
      <c r="F34798" s="29">
        <f>VLOOKUP(B34798,orders.!$A$2:$C$21351,3,FALSE)</f>
        <v>0.540150462962963</v>
      </c>
      <c r="G34798" t="str">
        <f>VLOOKUP(C34798,pizzas.!$A$2:$D$97,2,FALSE)</f>
        <v>hawaiian</v>
      </c>
      <c r="H34798" t="str">
        <f>VLOOKUP(C34798,pizzas.!$A$2:$D$97,3,FALSE)</f>
        <v>S</v>
      </c>
      <c r="I34798" s="1">
        <f>VLOOKUP(C34798,pizzas.!$A$2:$D$97,4,FALSE)</f>
        <v>10.5</v>
      </c>
      <c r="J34798" s="1">
        <f t="shared" si="2172"/>
        <v>10.5</v>
      </c>
      <c r="K34798" t="str">
        <f t="shared" si="2173"/>
        <v>September</v>
      </c>
      <c r="L34798" t="str">
        <f t="shared" si="2174"/>
        <v>Monday</v>
      </c>
      <c r="M34798" t="str">
        <f t="shared" si="2175"/>
        <v>12</v>
      </c>
      <c r="N34798" t="str">
        <f>VLOOKUP(G34798,'pizza types'!$A$2:$D$33,2,FALSE)</f>
        <v>The Hawaiian Pizza</v>
      </c>
      <c r="O34798" t="str">
        <f>VLOOKUP(G34798,'pizza types'!$A$2:$D$33,3,FALSE)</f>
        <v>Classic</v>
      </c>
      <c r="P34798" t="str">
        <f>VLOOKUP(G34798,'pizza types'!$A$2:$D$33,4,FALSE)</f>
        <v>Sliced Ham, Pineapple, Mozzarella Cheese</v>
      </c>
    </row>
    <row r="34799" spans="1:16">
      <c r="A34799">
        <v>34798</v>
      </c>
      <c r="B34799">
        <v>15360</v>
      </c>
      <c r="C34799" t="s">
        <v>54</v>
      </c>
      <c r="D34799">
        <v>1</v>
      </c>
      <c r="E34799" s="22">
        <f>VLOOKUP(B34799,orders.!$A$2:$C$21351,2,FALSE)</f>
        <v>42261</v>
      </c>
      <c r="F34799" s="29">
        <f>VLOOKUP(B34799,orders.!$A$2:$C$21351,3,FALSE)</f>
        <v>0.540150462962963</v>
      </c>
      <c r="G34799" t="str">
        <f>VLOOKUP(C34799,pizzas.!$A$2:$D$97,2,FALSE)</f>
        <v>sicilian</v>
      </c>
      <c r="H34799" t="str">
        <f>VLOOKUP(C34799,pizzas.!$A$2:$D$97,3,FALSE)</f>
        <v>L</v>
      </c>
      <c r="I34799" s="1">
        <f>VLOOKUP(C34799,pizzas.!$A$2:$D$97,4,FALSE)</f>
        <v>20.25</v>
      </c>
      <c r="J34799" s="1">
        <f t="shared" si="2172"/>
        <v>20.25</v>
      </c>
      <c r="K34799" t="str">
        <f t="shared" si="2173"/>
        <v>September</v>
      </c>
      <c r="L34799" t="str">
        <f t="shared" si="2174"/>
        <v>Monday</v>
      </c>
      <c r="M34799" t="str">
        <f t="shared" si="2175"/>
        <v>12</v>
      </c>
      <c r="N34799" t="str">
        <f>VLOOKUP(G34799,'pizza types'!$A$2:$D$33,2,FALSE)</f>
        <v>The Sicilian Pizza</v>
      </c>
      <c r="O34799" t="str">
        <f>VLOOKUP(G34799,'pizza types'!$A$2:$D$33,3,FALSE)</f>
        <v>Supreme</v>
      </c>
      <c r="P34799" t="str">
        <f>VLOOKUP(G34799,'pizza types'!$A$2:$D$33,4,FALSE)</f>
        <v>Coarse Sicilian Salami, Tomatoes, Green Olives, Luganega Sausage, Onions, Garlic</v>
      </c>
    </row>
    <row r="34800" spans="1:16">
      <c r="A34800">
        <v>34799</v>
      </c>
      <c r="B34800">
        <v>15361</v>
      </c>
      <c r="C34800" t="s">
        <v>17</v>
      </c>
      <c r="D34800">
        <v>1</v>
      </c>
      <c r="E34800" s="22">
        <f>VLOOKUP(B34800,orders.!$A$2:$C$21351,2,FALSE)</f>
        <v>42261</v>
      </c>
      <c r="F34800" s="29">
        <f>VLOOKUP(B34800,orders.!$A$2:$C$21351,3,FALSE)</f>
        <v>0.544965277777778</v>
      </c>
      <c r="G34800" t="str">
        <f>VLOOKUP(C34800,pizzas.!$A$2:$D$97,2,FALSE)</f>
        <v>classic_dlx</v>
      </c>
      <c r="H34800" t="str">
        <f>VLOOKUP(C34800,pizzas.!$A$2:$D$97,3,FALSE)</f>
        <v>M</v>
      </c>
      <c r="I34800" s="1">
        <f>VLOOKUP(C34800,pizzas.!$A$2:$D$97,4,FALSE)</f>
        <v>16</v>
      </c>
      <c r="J34800" s="1">
        <f t="shared" si="2172"/>
        <v>16</v>
      </c>
      <c r="K34800" t="str">
        <f t="shared" si="2173"/>
        <v>September</v>
      </c>
      <c r="L34800" t="str">
        <f t="shared" si="2174"/>
        <v>Monday</v>
      </c>
      <c r="M34800" t="str">
        <f t="shared" si="2175"/>
        <v>13</v>
      </c>
      <c r="N34800" t="str">
        <f>VLOOKUP(G34800,'pizza types'!$A$2:$D$33,2,FALSE)</f>
        <v>The Classic Deluxe Pizza</v>
      </c>
      <c r="O34800" t="str">
        <f>VLOOKUP(G34800,'pizza types'!$A$2:$D$33,3,FALSE)</f>
        <v>Classic</v>
      </c>
      <c r="P34800" t="str">
        <f>VLOOKUP(G34800,'pizza types'!$A$2:$D$33,4,FALSE)</f>
        <v>Pepperoni, Mushrooms, Red Onions, Red Peppers, Bacon</v>
      </c>
    </row>
    <row r="34801" spans="1:16">
      <c r="A34801">
        <v>34800</v>
      </c>
      <c r="B34801">
        <v>15361</v>
      </c>
      <c r="C34801" t="s">
        <v>52</v>
      </c>
      <c r="D34801">
        <v>1</v>
      </c>
      <c r="E34801" s="22">
        <f>VLOOKUP(B34801,orders.!$A$2:$C$21351,2,FALSE)</f>
        <v>42261</v>
      </c>
      <c r="F34801" s="29">
        <f>VLOOKUP(B34801,orders.!$A$2:$C$21351,3,FALSE)</f>
        <v>0.544965277777778</v>
      </c>
      <c r="G34801" t="str">
        <f>VLOOKUP(C34801,pizzas.!$A$2:$D$97,2,FALSE)</f>
        <v>spinach_fet</v>
      </c>
      <c r="H34801" t="str">
        <f>VLOOKUP(C34801,pizzas.!$A$2:$D$97,3,FALSE)</f>
        <v>L</v>
      </c>
      <c r="I34801" s="1">
        <f>VLOOKUP(C34801,pizzas.!$A$2:$D$97,4,FALSE)</f>
        <v>20.25</v>
      </c>
      <c r="J34801" s="1">
        <f t="shared" si="2172"/>
        <v>20.25</v>
      </c>
      <c r="K34801" t="str">
        <f t="shared" si="2173"/>
        <v>September</v>
      </c>
      <c r="L34801" t="str">
        <f t="shared" si="2174"/>
        <v>Monday</v>
      </c>
      <c r="M34801" t="str">
        <f t="shared" si="2175"/>
        <v>13</v>
      </c>
      <c r="N34801" t="str">
        <f>VLOOKUP(G34801,'pizza types'!$A$2:$D$33,2,FALSE)</f>
        <v>The Spinach and Feta Pizza</v>
      </c>
      <c r="O34801" t="str">
        <f>VLOOKUP(G34801,'pizza types'!$A$2:$D$33,3,FALSE)</f>
        <v>Veggie</v>
      </c>
      <c r="P34801" t="str">
        <f>VLOOKUP(G34801,'pizza types'!$A$2:$D$33,4,FALSE)</f>
        <v>Spinach, Mushrooms, Red Onions, Feta Cheese, Garlic</v>
      </c>
    </row>
    <row r="34802" spans="1:16">
      <c r="A34802">
        <v>34801</v>
      </c>
      <c r="B34802">
        <v>15362</v>
      </c>
      <c r="C34802" t="s">
        <v>93</v>
      </c>
      <c r="D34802">
        <v>1</v>
      </c>
      <c r="E34802" s="22">
        <f>VLOOKUP(B34802,orders.!$A$2:$C$21351,2,FALSE)</f>
        <v>42261</v>
      </c>
      <c r="F34802" s="29">
        <f>VLOOKUP(B34802,orders.!$A$2:$C$21351,3,FALSE)</f>
        <v>0.549155092592593</v>
      </c>
      <c r="G34802" t="str">
        <f>VLOOKUP(C34802,pizzas.!$A$2:$D$97,2,FALSE)</f>
        <v>ital_veggie</v>
      </c>
      <c r="H34802" t="str">
        <f>VLOOKUP(C34802,pizzas.!$A$2:$D$97,3,FALSE)</f>
        <v>M</v>
      </c>
      <c r="I34802" s="1">
        <f>VLOOKUP(C34802,pizzas.!$A$2:$D$97,4,FALSE)</f>
        <v>16.75</v>
      </c>
      <c r="J34802" s="1">
        <f t="shared" si="2172"/>
        <v>16.75</v>
      </c>
      <c r="K34802" t="str">
        <f t="shared" si="2173"/>
        <v>September</v>
      </c>
      <c r="L34802" t="str">
        <f t="shared" si="2174"/>
        <v>Monday</v>
      </c>
      <c r="M34802" t="str">
        <f t="shared" si="2175"/>
        <v>13</v>
      </c>
      <c r="N34802" t="str">
        <f>VLOOKUP(G34802,'pizza types'!$A$2:$D$33,2,FALSE)</f>
        <v>The Italian Vegetables Pizza</v>
      </c>
      <c r="O34802" t="str">
        <f>VLOOKUP(G34802,'pizza types'!$A$2:$D$33,3,FALSE)</f>
        <v>Veggie</v>
      </c>
      <c r="P34802" t="str">
        <f>VLOOKUP(G34802,'pizza types'!$A$2:$D$33,4,FALSE)</f>
        <v>Eggplant, Artichokes, Tomatoes, Zucchini, Red Peppers, Garlic, Pesto Sauce</v>
      </c>
    </row>
    <row r="34803" spans="1:16">
      <c r="A34803">
        <v>34802</v>
      </c>
      <c r="B34803">
        <v>15363</v>
      </c>
      <c r="C34803" t="s">
        <v>16</v>
      </c>
      <c r="D34803">
        <v>1</v>
      </c>
      <c r="E34803" s="22">
        <f>VLOOKUP(B34803,orders.!$A$2:$C$21351,2,FALSE)</f>
        <v>42261</v>
      </c>
      <c r="F34803" s="29">
        <f>VLOOKUP(B34803,orders.!$A$2:$C$21351,3,FALSE)</f>
        <v>0.559768518518518</v>
      </c>
      <c r="G34803" t="str">
        <f>VLOOKUP(C34803,pizzas.!$A$2:$D$97,2,FALSE)</f>
        <v>hawaiian</v>
      </c>
      <c r="H34803" t="str">
        <f>VLOOKUP(C34803,pizzas.!$A$2:$D$97,3,FALSE)</f>
        <v>M</v>
      </c>
      <c r="I34803" s="1">
        <f>VLOOKUP(C34803,pizzas.!$A$2:$D$97,4,FALSE)</f>
        <v>13.25</v>
      </c>
      <c r="J34803" s="1">
        <f t="shared" si="2172"/>
        <v>13.25</v>
      </c>
      <c r="K34803" t="str">
        <f t="shared" si="2173"/>
        <v>September</v>
      </c>
      <c r="L34803" t="str">
        <f t="shared" si="2174"/>
        <v>Monday</v>
      </c>
      <c r="M34803" t="str">
        <f t="shared" si="2175"/>
        <v>13</v>
      </c>
      <c r="N34803" t="str">
        <f>VLOOKUP(G34803,'pizza types'!$A$2:$D$33,2,FALSE)</f>
        <v>The Hawaiian Pizza</v>
      </c>
      <c r="O34803" t="str">
        <f>VLOOKUP(G34803,'pizza types'!$A$2:$D$33,3,FALSE)</f>
        <v>Classic</v>
      </c>
      <c r="P34803" t="str">
        <f>VLOOKUP(G34803,'pizza types'!$A$2:$D$33,4,FALSE)</f>
        <v>Sliced Ham, Pineapple, Mozzarella Cheese</v>
      </c>
    </row>
    <row r="34804" spans="1:16">
      <c r="A34804">
        <v>34803</v>
      </c>
      <c r="B34804">
        <v>15364</v>
      </c>
      <c r="C34804" t="s">
        <v>31</v>
      </c>
      <c r="D34804">
        <v>1</v>
      </c>
      <c r="E34804" s="22">
        <f>VLOOKUP(B34804,orders.!$A$2:$C$21351,2,FALSE)</f>
        <v>42261</v>
      </c>
      <c r="F34804" s="29">
        <f>VLOOKUP(B34804,orders.!$A$2:$C$21351,3,FALSE)</f>
        <v>0.568599537037037</v>
      </c>
      <c r="G34804" t="str">
        <f>VLOOKUP(C34804,pizzas.!$A$2:$D$97,2,FALSE)</f>
        <v>mexicana</v>
      </c>
      <c r="H34804" t="str">
        <f>VLOOKUP(C34804,pizzas.!$A$2:$D$97,3,FALSE)</f>
        <v>S</v>
      </c>
      <c r="I34804" s="1">
        <f>VLOOKUP(C34804,pizzas.!$A$2:$D$97,4,FALSE)</f>
        <v>12</v>
      </c>
      <c r="J34804" s="1">
        <f t="shared" si="2172"/>
        <v>12</v>
      </c>
      <c r="K34804" t="str">
        <f t="shared" si="2173"/>
        <v>September</v>
      </c>
      <c r="L34804" t="str">
        <f t="shared" si="2174"/>
        <v>Monday</v>
      </c>
      <c r="M34804" t="str">
        <f t="shared" si="2175"/>
        <v>13</v>
      </c>
      <c r="N34804" t="str">
        <f>VLOOKUP(G34804,'pizza types'!$A$2:$D$33,2,FALSE)</f>
        <v>The Mexicana Pizza</v>
      </c>
      <c r="O34804" t="str">
        <f>VLOOKUP(G34804,'pizza types'!$A$2:$D$33,3,FALSE)</f>
        <v>Veggie</v>
      </c>
      <c r="P34804" t="str">
        <f>VLOOKUP(G34804,'pizza types'!$A$2:$D$33,4,FALSE)</f>
        <v>Tomatoes, Red Peppers, Jalapeno Peppers, Red Onions, Cilantro, Corn, Chipotle Sauce, Garlic</v>
      </c>
    </row>
    <row r="34805" spans="1:16">
      <c r="A34805">
        <v>34804</v>
      </c>
      <c r="B34805">
        <v>15365</v>
      </c>
      <c r="C34805" t="s">
        <v>77</v>
      </c>
      <c r="D34805">
        <v>1</v>
      </c>
      <c r="E34805" s="22">
        <f>VLOOKUP(B34805,orders.!$A$2:$C$21351,2,FALSE)</f>
        <v>42261</v>
      </c>
      <c r="F34805" s="29">
        <f>VLOOKUP(B34805,orders.!$A$2:$C$21351,3,FALSE)</f>
        <v>0.570439814814815</v>
      </c>
      <c r="G34805" t="str">
        <f>VLOOKUP(C34805,pizzas.!$A$2:$D$97,2,FALSE)</f>
        <v>pep_msh_pep</v>
      </c>
      <c r="H34805" t="str">
        <f>VLOOKUP(C34805,pizzas.!$A$2:$D$97,3,FALSE)</f>
        <v>S</v>
      </c>
      <c r="I34805" s="1">
        <f>VLOOKUP(C34805,pizzas.!$A$2:$D$97,4,FALSE)</f>
        <v>11</v>
      </c>
      <c r="J34805" s="1">
        <f t="shared" si="2172"/>
        <v>11</v>
      </c>
      <c r="K34805" t="str">
        <f t="shared" si="2173"/>
        <v>September</v>
      </c>
      <c r="L34805" t="str">
        <f t="shared" si="2174"/>
        <v>Monday</v>
      </c>
      <c r="M34805" t="str">
        <f t="shared" si="2175"/>
        <v>13</v>
      </c>
      <c r="N34805" t="str">
        <f>VLOOKUP(G34805,'pizza types'!$A$2:$D$33,2,FALSE)</f>
        <v>The Pepperoni, Mushroom, and Peppers Pizza</v>
      </c>
      <c r="O34805" t="str">
        <f>VLOOKUP(G34805,'pizza types'!$A$2:$D$33,3,FALSE)</f>
        <v>Classic</v>
      </c>
      <c r="P34805" t="str">
        <f>VLOOKUP(G34805,'pizza types'!$A$2:$D$33,4,FALSE)</f>
        <v>Pepperoni, Mushrooms, Green Peppers</v>
      </c>
    </row>
    <row r="34806" spans="1:16">
      <c r="A34806">
        <v>34805</v>
      </c>
      <c r="B34806">
        <v>15365</v>
      </c>
      <c r="C34806" t="s">
        <v>44</v>
      </c>
      <c r="D34806">
        <v>1</v>
      </c>
      <c r="E34806" s="22">
        <f>VLOOKUP(B34806,orders.!$A$2:$C$21351,2,FALSE)</f>
        <v>42261</v>
      </c>
      <c r="F34806" s="29">
        <f>VLOOKUP(B34806,orders.!$A$2:$C$21351,3,FALSE)</f>
        <v>0.570439814814815</v>
      </c>
      <c r="G34806" t="str">
        <f>VLOOKUP(C34806,pizzas.!$A$2:$D$97,2,FALSE)</f>
        <v>soppressata</v>
      </c>
      <c r="H34806" t="str">
        <f>VLOOKUP(C34806,pizzas.!$A$2:$D$97,3,FALSE)</f>
        <v>L</v>
      </c>
      <c r="I34806" s="1">
        <f>VLOOKUP(C34806,pizzas.!$A$2:$D$97,4,FALSE)</f>
        <v>20.75</v>
      </c>
      <c r="J34806" s="1">
        <f t="shared" si="2172"/>
        <v>20.75</v>
      </c>
      <c r="K34806" t="str">
        <f t="shared" si="2173"/>
        <v>September</v>
      </c>
      <c r="L34806" t="str">
        <f t="shared" si="2174"/>
        <v>Monday</v>
      </c>
      <c r="M34806" t="str">
        <f t="shared" si="2175"/>
        <v>13</v>
      </c>
      <c r="N34806" t="str">
        <f>VLOOKUP(G34806,'pizza types'!$A$2:$D$33,2,FALSE)</f>
        <v>The Soppressata Pizza</v>
      </c>
      <c r="O34806" t="str">
        <f>VLOOKUP(G34806,'pizza types'!$A$2:$D$33,3,FALSE)</f>
        <v>Supreme</v>
      </c>
      <c r="P34806" t="str">
        <f>VLOOKUP(G34806,'pizza types'!$A$2:$D$33,4,FALSE)</f>
        <v>Soppressata Salami, Fontina Cheese, Mozzarella Cheese, Mushrooms, Garlic</v>
      </c>
    </row>
    <row r="34807" spans="1:16">
      <c r="A34807">
        <v>34806</v>
      </c>
      <c r="B34807">
        <v>15366</v>
      </c>
      <c r="C34807" t="s">
        <v>56</v>
      </c>
      <c r="D34807">
        <v>1</v>
      </c>
      <c r="E34807" s="22">
        <f>VLOOKUP(B34807,orders.!$A$2:$C$21351,2,FALSE)</f>
        <v>42261</v>
      </c>
      <c r="F34807" s="29">
        <f>VLOOKUP(B34807,orders.!$A$2:$C$21351,3,FALSE)</f>
        <v>0.5740625</v>
      </c>
      <c r="G34807" t="str">
        <f>VLOOKUP(C34807,pizzas.!$A$2:$D$97,2,FALSE)</f>
        <v>southw_ckn</v>
      </c>
      <c r="H34807" t="str">
        <f>VLOOKUP(C34807,pizzas.!$A$2:$D$97,3,FALSE)</f>
        <v>S</v>
      </c>
      <c r="I34807" s="1">
        <f>VLOOKUP(C34807,pizzas.!$A$2:$D$97,4,FALSE)</f>
        <v>12.75</v>
      </c>
      <c r="J34807" s="1">
        <f t="shared" si="2172"/>
        <v>12.75</v>
      </c>
      <c r="K34807" t="str">
        <f t="shared" si="2173"/>
        <v>September</v>
      </c>
      <c r="L34807" t="str">
        <f t="shared" si="2174"/>
        <v>Monday</v>
      </c>
      <c r="M34807" t="str">
        <f t="shared" si="2175"/>
        <v>13</v>
      </c>
      <c r="N34807" t="str">
        <f>VLOOKUP(G34807,'pizza types'!$A$2:$D$33,2,FALSE)</f>
        <v>The Southwest Chicken Pizza</v>
      </c>
      <c r="O34807" t="str">
        <f>VLOOKUP(G34807,'pizza types'!$A$2:$D$33,3,FALSE)</f>
        <v>Chicken</v>
      </c>
      <c r="P34807" t="str">
        <f>VLOOKUP(G34807,'pizza types'!$A$2:$D$33,4,FALSE)</f>
        <v>Chicken, Tomatoes, Red Peppers, Red Onions, Jalapeno Peppers, Corn, Cilantro, Chipotle Sauce</v>
      </c>
    </row>
    <row r="34808" spans="1:16">
      <c r="A34808">
        <v>34807</v>
      </c>
      <c r="B34808">
        <v>15367</v>
      </c>
      <c r="C34808" t="s">
        <v>35</v>
      </c>
      <c r="D34808">
        <v>1</v>
      </c>
      <c r="E34808" s="22">
        <f>VLOOKUP(B34808,orders.!$A$2:$C$21351,2,FALSE)</f>
        <v>42261</v>
      </c>
      <c r="F34808" s="29">
        <f>VLOOKUP(B34808,orders.!$A$2:$C$21351,3,FALSE)</f>
        <v>0.577951388888889</v>
      </c>
      <c r="G34808" t="str">
        <f>VLOOKUP(C34808,pizzas.!$A$2:$D$97,2,FALSE)</f>
        <v>mexicana</v>
      </c>
      <c r="H34808" t="str">
        <f>VLOOKUP(C34808,pizzas.!$A$2:$D$97,3,FALSE)</f>
        <v>L</v>
      </c>
      <c r="I34808" s="1">
        <f>VLOOKUP(C34808,pizzas.!$A$2:$D$97,4,FALSE)</f>
        <v>20.25</v>
      </c>
      <c r="J34808" s="1">
        <f t="shared" si="2172"/>
        <v>20.25</v>
      </c>
      <c r="K34808" t="str">
        <f t="shared" si="2173"/>
        <v>September</v>
      </c>
      <c r="L34808" t="str">
        <f t="shared" si="2174"/>
        <v>Monday</v>
      </c>
      <c r="M34808" t="str">
        <f t="shared" si="2175"/>
        <v>13</v>
      </c>
      <c r="N34808" t="str">
        <f>VLOOKUP(G34808,'pizza types'!$A$2:$D$33,2,FALSE)</f>
        <v>The Mexicana Pizza</v>
      </c>
      <c r="O34808" t="str">
        <f>VLOOKUP(G34808,'pizza types'!$A$2:$D$33,3,FALSE)</f>
        <v>Veggie</v>
      </c>
      <c r="P34808" t="str">
        <f>VLOOKUP(G34808,'pizza types'!$A$2:$D$33,4,FALSE)</f>
        <v>Tomatoes, Red Peppers, Jalapeno Peppers, Red Onions, Cilantro, Corn, Chipotle Sauce, Garlic</v>
      </c>
    </row>
    <row r="34809" spans="1:16">
      <c r="A34809">
        <v>34808</v>
      </c>
      <c r="B34809">
        <v>15367</v>
      </c>
      <c r="C34809" t="s">
        <v>58</v>
      </c>
      <c r="D34809">
        <v>1</v>
      </c>
      <c r="E34809" s="22">
        <f>VLOOKUP(B34809,orders.!$A$2:$C$21351,2,FALSE)</f>
        <v>42261</v>
      </c>
      <c r="F34809" s="29">
        <f>VLOOKUP(B34809,orders.!$A$2:$C$21351,3,FALSE)</f>
        <v>0.577951388888889</v>
      </c>
      <c r="G34809" t="str">
        <f>VLOOKUP(C34809,pizzas.!$A$2:$D$97,2,FALSE)</f>
        <v>pepperoni</v>
      </c>
      <c r="H34809" t="str">
        <f>VLOOKUP(C34809,pizzas.!$A$2:$D$97,3,FALSE)</f>
        <v>M</v>
      </c>
      <c r="I34809" s="1">
        <f>VLOOKUP(C34809,pizzas.!$A$2:$D$97,4,FALSE)</f>
        <v>12.5</v>
      </c>
      <c r="J34809" s="1">
        <f t="shared" si="2172"/>
        <v>12.5</v>
      </c>
      <c r="K34809" t="str">
        <f t="shared" si="2173"/>
        <v>September</v>
      </c>
      <c r="L34809" t="str">
        <f t="shared" si="2174"/>
        <v>Monday</v>
      </c>
      <c r="M34809" t="str">
        <f t="shared" si="2175"/>
        <v>13</v>
      </c>
      <c r="N34809" t="str">
        <f>VLOOKUP(G34809,'pizza types'!$A$2:$D$33,2,FALSE)</f>
        <v>The Pepperoni Pizza</v>
      </c>
      <c r="O34809" t="str">
        <f>VLOOKUP(G34809,'pizza types'!$A$2:$D$33,3,FALSE)</f>
        <v>Classic</v>
      </c>
      <c r="P34809" t="str">
        <f>VLOOKUP(G34809,'pizza types'!$A$2:$D$33,4,FALSE)</f>
        <v>Mozzarella Cheese, Pepperoni</v>
      </c>
    </row>
    <row r="34810" spans="1:16">
      <c r="A34810">
        <v>34809</v>
      </c>
      <c r="B34810">
        <v>15368</v>
      </c>
      <c r="C34810" t="s">
        <v>60</v>
      </c>
      <c r="D34810">
        <v>1</v>
      </c>
      <c r="E34810" s="22">
        <f>VLOOKUP(B34810,orders.!$A$2:$C$21351,2,FALSE)</f>
        <v>42261</v>
      </c>
      <c r="F34810" s="29">
        <f>VLOOKUP(B34810,orders.!$A$2:$C$21351,3,FALSE)</f>
        <v>0.580231481481482</v>
      </c>
      <c r="G34810" t="str">
        <f>VLOOKUP(C34810,pizzas.!$A$2:$D$97,2,FALSE)</f>
        <v>sicilian</v>
      </c>
      <c r="H34810" t="str">
        <f>VLOOKUP(C34810,pizzas.!$A$2:$D$97,3,FALSE)</f>
        <v>M</v>
      </c>
      <c r="I34810" s="1">
        <f>VLOOKUP(C34810,pizzas.!$A$2:$D$97,4,FALSE)</f>
        <v>16.25</v>
      </c>
      <c r="J34810" s="1">
        <f t="shared" si="2172"/>
        <v>16.25</v>
      </c>
      <c r="K34810" t="str">
        <f t="shared" si="2173"/>
        <v>September</v>
      </c>
      <c r="L34810" t="str">
        <f t="shared" si="2174"/>
        <v>Monday</v>
      </c>
      <c r="M34810" t="str">
        <f t="shared" si="2175"/>
        <v>13</v>
      </c>
      <c r="N34810" t="str">
        <f>VLOOKUP(G34810,'pizza types'!$A$2:$D$33,2,FALSE)</f>
        <v>The Sicilian Pizza</v>
      </c>
      <c r="O34810" t="str">
        <f>VLOOKUP(G34810,'pizza types'!$A$2:$D$33,3,FALSE)</f>
        <v>Supreme</v>
      </c>
      <c r="P34810" t="str">
        <f>VLOOKUP(G34810,'pizza types'!$A$2:$D$33,4,FALSE)</f>
        <v>Coarse Sicilian Salami, Tomatoes, Green Olives, Luganega Sausage, Onions, Garlic</v>
      </c>
    </row>
    <row r="34811" spans="1:16">
      <c r="A34811">
        <v>34810</v>
      </c>
      <c r="B34811">
        <v>15368</v>
      </c>
      <c r="C34811" t="s">
        <v>72</v>
      </c>
      <c r="D34811">
        <v>1</v>
      </c>
      <c r="E34811" s="22">
        <f>VLOOKUP(B34811,orders.!$A$2:$C$21351,2,FALSE)</f>
        <v>42261</v>
      </c>
      <c r="F34811" s="29">
        <f>VLOOKUP(B34811,orders.!$A$2:$C$21351,3,FALSE)</f>
        <v>0.580231481481482</v>
      </c>
      <c r="G34811" t="str">
        <f>VLOOKUP(C34811,pizzas.!$A$2:$D$97,2,FALSE)</f>
        <v>thai_ckn</v>
      </c>
      <c r="H34811" t="str">
        <f>VLOOKUP(C34811,pizzas.!$A$2:$D$97,3,FALSE)</f>
        <v>M</v>
      </c>
      <c r="I34811" s="1">
        <f>VLOOKUP(C34811,pizzas.!$A$2:$D$97,4,FALSE)</f>
        <v>16.75</v>
      </c>
      <c r="J34811" s="1">
        <f t="shared" si="2172"/>
        <v>16.75</v>
      </c>
      <c r="K34811" t="str">
        <f t="shared" si="2173"/>
        <v>September</v>
      </c>
      <c r="L34811" t="str">
        <f t="shared" si="2174"/>
        <v>Monday</v>
      </c>
      <c r="M34811" t="str">
        <f t="shared" si="2175"/>
        <v>13</v>
      </c>
      <c r="N34811" t="str">
        <f>VLOOKUP(G34811,'pizza types'!$A$2:$D$33,2,FALSE)</f>
        <v>The Thai Chicken Pizza</v>
      </c>
      <c r="O34811" t="str">
        <f>VLOOKUP(G34811,'pizza types'!$A$2:$D$33,3,FALSE)</f>
        <v>Chicken</v>
      </c>
      <c r="P34811" t="str">
        <f>VLOOKUP(G34811,'pizza types'!$A$2:$D$33,4,FALSE)</f>
        <v>Chicken, Pineapple, Tomatoes, Red Peppers, Thai Sweet Chilli Sauce</v>
      </c>
    </row>
    <row r="34812" spans="1:16">
      <c r="A34812">
        <v>34811</v>
      </c>
      <c r="B34812">
        <v>15369</v>
      </c>
      <c r="C34812" t="s">
        <v>81</v>
      </c>
      <c r="D34812">
        <v>1</v>
      </c>
      <c r="E34812" s="22">
        <f>VLOOKUP(B34812,orders.!$A$2:$C$21351,2,FALSE)</f>
        <v>42261</v>
      </c>
      <c r="F34812" s="29">
        <f>VLOOKUP(B34812,orders.!$A$2:$C$21351,3,FALSE)</f>
        <v>0.58056712962963</v>
      </c>
      <c r="G34812" t="str">
        <f>VLOOKUP(C34812,pizzas.!$A$2:$D$97,2,FALSE)</f>
        <v>southw_ckn</v>
      </c>
      <c r="H34812" t="str">
        <f>VLOOKUP(C34812,pizzas.!$A$2:$D$97,3,FALSE)</f>
        <v>M</v>
      </c>
      <c r="I34812" s="1">
        <f>VLOOKUP(C34812,pizzas.!$A$2:$D$97,4,FALSE)</f>
        <v>16.75</v>
      </c>
      <c r="J34812" s="1">
        <f t="shared" si="2172"/>
        <v>16.75</v>
      </c>
      <c r="K34812" t="str">
        <f t="shared" si="2173"/>
        <v>September</v>
      </c>
      <c r="L34812" t="str">
        <f t="shared" si="2174"/>
        <v>Monday</v>
      </c>
      <c r="M34812" t="str">
        <f t="shared" si="2175"/>
        <v>13</v>
      </c>
      <c r="N34812" t="str">
        <f>VLOOKUP(G34812,'pizza types'!$A$2:$D$33,2,FALSE)</f>
        <v>The Southwest Chicken Pizza</v>
      </c>
      <c r="O34812" t="str">
        <f>VLOOKUP(G34812,'pizza types'!$A$2:$D$33,3,FALSE)</f>
        <v>Chicken</v>
      </c>
      <c r="P34812" t="str">
        <f>VLOOKUP(G34812,'pizza types'!$A$2:$D$33,4,FALSE)</f>
        <v>Chicken, Tomatoes, Red Peppers, Red Onions, Jalapeno Peppers, Corn, Cilantro, Chipotle Sauce</v>
      </c>
    </row>
    <row r="34813" spans="1:16">
      <c r="A34813">
        <v>34812</v>
      </c>
      <c r="B34813">
        <v>15370</v>
      </c>
      <c r="C34813" t="s">
        <v>99</v>
      </c>
      <c r="D34813">
        <v>1</v>
      </c>
      <c r="E34813" s="22">
        <f>VLOOKUP(B34813,orders.!$A$2:$C$21351,2,FALSE)</f>
        <v>42261</v>
      </c>
      <c r="F34813" s="29">
        <f>VLOOKUP(B34813,orders.!$A$2:$C$21351,3,FALSE)</f>
        <v>0.583784722222222</v>
      </c>
      <c r="G34813" t="str">
        <f>VLOOKUP(C34813,pizzas.!$A$2:$D$97,2,FALSE)</f>
        <v>brie_carre</v>
      </c>
      <c r="H34813" t="str">
        <f>VLOOKUP(C34813,pizzas.!$A$2:$D$97,3,FALSE)</f>
        <v>S</v>
      </c>
      <c r="I34813" s="1">
        <f>VLOOKUP(C34813,pizzas.!$A$2:$D$97,4,FALSE)</f>
        <v>23.65</v>
      </c>
      <c r="J34813" s="1">
        <f t="shared" si="2172"/>
        <v>23.65</v>
      </c>
      <c r="K34813" t="str">
        <f t="shared" si="2173"/>
        <v>September</v>
      </c>
      <c r="L34813" t="str">
        <f t="shared" si="2174"/>
        <v>Monday</v>
      </c>
      <c r="M34813" t="str">
        <f t="shared" si="2175"/>
        <v>14</v>
      </c>
      <c r="N34813" t="str">
        <f>VLOOKUP(G34813,'pizza types'!$A$2:$D$33,2,FALSE)</f>
        <v>The Brie Carre Pizza</v>
      </c>
      <c r="O34813" t="str">
        <f>VLOOKUP(G34813,'pizza types'!$A$2:$D$33,3,FALSE)</f>
        <v>Supreme</v>
      </c>
      <c r="P34813" t="str">
        <f>VLOOKUP(G34813,'pizza types'!$A$2:$D$33,4,FALSE)</f>
        <v>Brie Carre Cheese, Prosciutto, Caramelized Onions, Pears, Thyme, Garlic</v>
      </c>
    </row>
    <row r="34814" spans="1:16">
      <c r="A34814">
        <v>34813</v>
      </c>
      <c r="B34814">
        <v>15371</v>
      </c>
      <c r="C34814" t="s">
        <v>45</v>
      </c>
      <c r="D34814">
        <v>1</v>
      </c>
      <c r="E34814" s="22">
        <f>VLOOKUP(B34814,orders.!$A$2:$C$21351,2,FALSE)</f>
        <v>42261</v>
      </c>
      <c r="F34814" s="29">
        <f>VLOOKUP(B34814,orders.!$A$2:$C$21351,3,FALSE)</f>
        <v>0.587951388888889</v>
      </c>
      <c r="G34814" t="str">
        <f>VLOOKUP(C34814,pizzas.!$A$2:$D$97,2,FALSE)</f>
        <v>four_cheese</v>
      </c>
      <c r="H34814" t="str">
        <f>VLOOKUP(C34814,pizzas.!$A$2:$D$97,3,FALSE)</f>
        <v>L</v>
      </c>
      <c r="I34814" s="1">
        <f>VLOOKUP(C34814,pizzas.!$A$2:$D$97,4,FALSE)</f>
        <v>17.95</v>
      </c>
      <c r="J34814" s="1">
        <f t="shared" si="2172"/>
        <v>17.95</v>
      </c>
      <c r="K34814" t="str">
        <f t="shared" si="2173"/>
        <v>September</v>
      </c>
      <c r="L34814" t="str">
        <f t="shared" si="2174"/>
        <v>Monday</v>
      </c>
      <c r="M34814" t="str">
        <f t="shared" si="2175"/>
        <v>14</v>
      </c>
      <c r="N34814" t="str">
        <f>VLOOKUP(G34814,'pizza types'!$A$2:$D$33,2,FALSE)</f>
        <v>The Four Cheese Pizza</v>
      </c>
      <c r="O34814" t="str">
        <f>VLOOKUP(G34814,'pizza types'!$A$2:$D$33,3,FALSE)</f>
        <v>Veggie</v>
      </c>
      <c r="P34814" t="str">
        <f>VLOOKUP(G34814,'pizza types'!$A$2:$D$33,4,FALSE)</f>
        <v>Ricotta Cheese, Gorgonzola Piccante Cheese, Mozzarella Cheese, Parmigiano Reggiano Cheese, Garlic</v>
      </c>
    </row>
    <row r="34815" spans="1:16">
      <c r="A34815">
        <v>34814</v>
      </c>
      <c r="B34815">
        <v>15372</v>
      </c>
      <c r="C34815" t="s">
        <v>32</v>
      </c>
      <c r="D34815">
        <v>1</v>
      </c>
      <c r="E34815" s="22">
        <f>VLOOKUP(B34815,orders.!$A$2:$C$21351,2,FALSE)</f>
        <v>42261</v>
      </c>
      <c r="F34815" s="29">
        <f>VLOOKUP(B34815,orders.!$A$2:$C$21351,3,FALSE)</f>
        <v>0.591168981481481</v>
      </c>
      <c r="G34815" t="str">
        <f>VLOOKUP(C34815,pizzas.!$A$2:$D$97,2,FALSE)</f>
        <v>spicy_ital</v>
      </c>
      <c r="H34815" t="str">
        <f>VLOOKUP(C34815,pizzas.!$A$2:$D$97,3,FALSE)</f>
        <v>L</v>
      </c>
      <c r="I34815" s="1">
        <f>VLOOKUP(C34815,pizzas.!$A$2:$D$97,4,FALSE)</f>
        <v>20.75</v>
      </c>
      <c r="J34815" s="1">
        <f t="shared" si="2172"/>
        <v>20.75</v>
      </c>
      <c r="K34815" t="str">
        <f t="shared" si="2173"/>
        <v>September</v>
      </c>
      <c r="L34815" t="str">
        <f t="shared" si="2174"/>
        <v>Monday</v>
      </c>
      <c r="M34815" t="str">
        <f t="shared" si="2175"/>
        <v>14</v>
      </c>
      <c r="N34815" t="str">
        <f>VLOOKUP(G34815,'pizza types'!$A$2:$D$33,2,FALSE)</f>
        <v>The Spicy Italian Pizza</v>
      </c>
      <c r="O34815" t="str">
        <f>VLOOKUP(G34815,'pizza types'!$A$2:$D$33,3,FALSE)</f>
        <v>Supreme</v>
      </c>
      <c r="P34815" t="str">
        <f>VLOOKUP(G34815,'pizza types'!$A$2:$D$33,4,FALSE)</f>
        <v>Capocollo, Tomatoes, Goat Cheese, Artichokes, Peperoncini verdi, Garlic</v>
      </c>
    </row>
    <row r="34816" spans="1:16">
      <c r="A34816">
        <v>34815</v>
      </c>
      <c r="B34816">
        <v>15373</v>
      </c>
      <c r="C34816" t="s">
        <v>38</v>
      </c>
      <c r="D34816">
        <v>1</v>
      </c>
      <c r="E34816" s="22">
        <f>VLOOKUP(B34816,orders.!$A$2:$C$21351,2,FALSE)</f>
        <v>42261</v>
      </c>
      <c r="F34816" s="29">
        <f>VLOOKUP(B34816,orders.!$A$2:$C$21351,3,FALSE)</f>
        <v>0.607199074074074</v>
      </c>
      <c r="G34816" t="str">
        <f>VLOOKUP(C34816,pizzas.!$A$2:$D$97,2,FALSE)</f>
        <v>cali_ckn</v>
      </c>
      <c r="H34816" t="str">
        <f>VLOOKUP(C34816,pizzas.!$A$2:$D$97,3,FALSE)</f>
        <v>L</v>
      </c>
      <c r="I34816" s="1">
        <f>VLOOKUP(C34816,pizzas.!$A$2:$D$97,4,FALSE)</f>
        <v>20.75</v>
      </c>
      <c r="J34816" s="1">
        <f t="shared" si="2172"/>
        <v>20.75</v>
      </c>
      <c r="K34816" t="str">
        <f t="shared" si="2173"/>
        <v>September</v>
      </c>
      <c r="L34816" t="str">
        <f t="shared" si="2174"/>
        <v>Monday</v>
      </c>
      <c r="M34816" t="str">
        <f t="shared" si="2175"/>
        <v>14</v>
      </c>
      <c r="N34816" t="str">
        <f>VLOOKUP(G34816,'pizza types'!$A$2:$D$33,2,FALSE)</f>
        <v>The California Chicken Pizza</v>
      </c>
      <c r="O34816" t="str">
        <f>VLOOKUP(G34816,'pizza types'!$A$2:$D$33,3,FALSE)</f>
        <v>Chicken</v>
      </c>
      <c r="P34816" t="str">
        <f>VLOOKUP(G34816,'pizza types'!$A$2:$D$33,4,FALSE)</f>
        <v>Chicken, Artichoke, Spinach, Garlic, Jalapeno Peppers, Fontina Cheese, Gouda Cheese</v>
      </c>
    </row>
    <row r="34817" spans="1:16">
      <c r="A34817">
        <v>34816</v>
      </c>
      <c r="B34817">
        <v>15373</v>
      </c>
      <c r="C34817" t="s">
        <v>39</v>
      </c>
      <c r="D34817">
        <v>1</v>
      </c>
      <c r="E34817" s="22">
        <f>VLOOKUP(B34817,orders.!$A$2:$C$21351,2,FALSE)</f>
        <v>42261</v>
      </c>
      <c r="F34817" s="29">
        <f>VLOOKUP(B34817,orders.!$A$2:$C$21351,3,FALSE)</f>
        <v>0.607199074074074</v>
      </c>
      <c r="G34817" t="str">
        <f>VLOOKUP(C34817,pizzas.!$A$2:$D$97,2,FALSE)</f>
        <v>cali_ckn</v>
      </c>
      <c r="H34817" t="str">
        <f>VLOOKUP(C34817,pizzas.!$A$2:$D$97,3,FALSE)</f>
        <v>M</v>
      </c>
      <c r="I34817" s="1">
        <f>VLOOKUP(C34817,pizzas.!$A$2:$D$97,4,FALSE)</f>
        <v>16.75</v>
      </c>
      <c r="J34817" s="1">
        <f t="shared" si="2172"/>
        <v>16.75</v>
      </c>
      <c r="K34817" t="str">
        <f t="shared" si="2173"/>
        <v>September</v>
      </c>
      <c r="L34817" t="str">
        <f t="shared" si="2174"/>
        <v>Monday</v>
      </c>
      <c r="M34817" t="str">
        <f t="shared" si="2175"/>
        <v>14</v>
      </c>
      <c r="N34817" t="str">
        <f>VLOOKUP(G34817,'pizza types'!$A$2:$D$33,2,FALSE)</f>
        <v>The California Chicken Pizza</v>
      </c>
      <c r="O34817" t="str">
        <f>VLOOKUP(G34817,'pizza types'!$A$2:$D$33,3,FALSE)</f>
        <v>Chicken</v>
      </c>
      <c r="P34817" t="str">
        <f>VLOOKUP(G34817,'pizza types'!$A$2:$D$33,4,FALSE)</f>
        <v>Chicken, Artichoke, Spinach, Garlic, Jalapeno Peppers, Fontina Cheese, Gouda Cheese</v>
      </c>
    </row>
    <row r="34818" spans="1:16">
      <c r="A34818">
        <v>34817</v>
      </c>
      <c r="B34818">
        <v>15373</v>
      </c>
      <c r="C34818" t="s">
        <v>27</v>
      </c>
      <c r="D34818">
        <v>1</v>
      </c>
      <c r="E34818" s="22">
        <f>VLOOKUP(B34818,orders.!$A$2:$C$21351,2,FALSE)</f>
        <v>42261</v>
      </c>
      <c r="F34818" s="29">
        <f>VLOOKUP(B34818,orders.!$A$2:$C$21351,3,FALSE)</f>
        <v>0.607199074074074</v>
      </c>
      <c r="G34818" t="str">
        <f>VLOOKUP(C34818,pizzas.!$A$2:$D$97,2,FALSE)</f>
        <v>classic_dlx</v>
      </c>
      <c r="H34818" t="str">
        <f>VLOOKUP(C34818,pizzas.!$A$2:$D$97,3,FALSE)</f>
        <v>S</v>
      </c>
      <c r="I34818" s="1">
        <f>VLOOKUP(C34818,pizzas.!$A$2:$D$97,4,FALSE)</f>
        <v>12</v>
      </c>
      <c r="J34818" s="1">
        <f t="shared" si="2172"/>
        <v>12</v>
      </c>
      <c r="K34818" t="str">
        <f t="shared" si="2173"/>
        <v>September</v>
      </c>
      <c r="L34818" t="str">
        <f t="shared" si="2174"/>
        <v>Monday</v>
      </c>
      <c r="M34818" t="str">
        <f t="shared" si="2175"/>
        <v>14</v>
      </c>
      <c r="N34818" t="str">
        <f>VLOOKUP(G34818,'pizza types'!$A$2:$D$33,2,FALSE)</f>
        <v>The Classic Deluxe Pizza</v>
      </c>
      <c r="O34818" t="str">
        <f>VLOOKUP(G34818,'pizza types'!$A$2:$D$33,3,FALSE)</f>
        <v>Classic</v>
      </c>
      <c r="P34818" t="str">
        <f>VLOOKUP(G34818,'pizza types'!$A$2:$D$33,4,FALSE)</f>
        <v>Pepperoni, Mushrooms, Red Onions, Red Peppers, Bacon</v>
      </c>
    </row>
    <row r="34819" spans="1:16">
      <c r="A34819">
        <v>34818</v>
      </c>
      <c r="B34819">
        <v>15374</v>
      </c>
      <c r="C34819" t="s">
        <v>39</v>
      </c>
      <c r="D34819">
        <v>1</v>
      </c>
      <c r="E34819" s="22">
        <f>VLOOKUP(B34819,orders.!$A$2:$C$21351,2,FALSE)</f>
        <v>42261</v>
      </c>
      <c r="F34819" s="29">
        <f>VLOOKUP(B34819,orders.!$A$2:$C$21351,3,FALSE)</f>
        <v>0.607731481481481</v>
      </c>
      <c r="G34819" t="str">
        <f>VLOOKUP(C34819,pizzas.!$A$2:$D$97,2,FALSE)</f>
        <v>cali_ckn</v>
      </c>
      <c r="H34819" t="str">
        <f>VLOOKUP(C34819,pizzas.!$A$2:$D$97,3,FALSE)</f>
        <v>M</v>
      </c>
      <c r="I34819" s="1">
        <f>VLOOKUP(C34819,pizzas.!$A$2:$D$97,4,FALSE)</f>
        <v>16.75</v>
      </c>
      <c r="J34819" s="1">
        <f t="shared" ref="J34819:J34882" si="2176">(D34819*I34819)</f>
        <v>16.75</v>
      </c>
      <c r="K34819" t="str">
        <f t="shared" ref="K34819:K34882" si="2177">TEXT(E34819,"MMMM")</f>
        <v>September</v>
      </c>
      <c r="L34819" t="str">
        <f t="shared" ref="L34819:L34882" si="2178">TEXT(E34819,"DDDD")</f>
        <v>Monday</v>
      </c>
      <c r="M34819" t="str">
        <f t="shared" ref="M34819:M34882" si="2179">TEXT(F34819,"H")</f>
        <v>14</v>
      </c>
      <c r="N34819" t="str">
        <f>VLOOKUP(G34819,'pizza types'!$A$2:$D$33,2,FALSE)</f>
        <v>The California Chicken Pizza</v>
      </c>
      <c r="O34819" t="str">
        <f>VLOOKUP(G34819,'pizza types'!$A$2:$D$33,3,FALSE)</f>
        <v>Chicken</v>
      </c>
      <c r="P34819" t="str">
        <f>VLOOKUP(G34819,'pizza types'!$A$2:$D$33,4,FALSE)</f>
        <v>Chicken, Artichoke, Spinach, Garlic, Jalapeno Peppers, Fontina Cheese, Gouda Cheese</v>
      </c>
    </row>
    <row r="34820" spans="1:16">
      <c r="A34820">
        <v>34819</v>
      </c>
      <c r="B34820">
        <v>15375</v>
      </c>
      <c r="C34820" t="s">
        <v>70</v>
      </c>
      <c r="D34820">
        <v>1</v>
      </c>
      <c r="E34820" s="22">
        <f>VLOOKUP(B34820,orders.!$A$2:$C$21351,2,FALSE)</f>
        <v>42261</v>
      </c>
      <c r="F34820" s="29">
        <f>VLOOKUP(B34820,orders.!$A$2:$C$21351,3,FALSE)</f>
        <v>0.622210648148148</v>
      </c>
      <c r="G34820" t="str">
        <f>VLOOKUP(C34820,pizzas.!$A$2:$D$97,2,FALSE)</f>
        <v>peppr_salami</v>
      </c>
      <c r="H34820" t="str">
        <f>VLOOKUP(C34820,pizzas.!$A$2:$D$97,3,FALSE)</f>
        <v>L</v>
      </c>
      <c r="I34820" s="1">
        <f>VLOOKUP(C34820,pizzas.!$A$2:$D$97,4,FALSE)</f>
        <v>20.75</v>
      </c>
      <c r="J34820" s="1">
        <f t="shared" si="2176"/>
        <v>20.75</v>
      </c>
      <c r="K34820" t="str">
        <f t="shared" si="2177"/>
        <v>September</v>
      </c>
      <c r="L34820" t="str">
        <f t="shared" si="2178"/>
        <v>Monday</v>
      </c>
      <c r="M34820" t="str">
        <f t="shared" si="2179"/>
        <v>14</v>
      </c>
      <c r="N34820" t="str">
        <f>VLOOKUP(G34820,'pizza types'!$A$2:$D$33,2,FALSE)</f>
        <v>The Pepper Salami Pizza</v>
      </c>
      <c r="O34820" t="str">
        <f>VLOOKUP(G34820,'pizza types'!$A$2:$D$33,3,FALSE)</f>
        <v>Supreme</v>
      </c>
      <c r="P34820" t="str">
        <f>VLOOKUP(G34820,'pizza types'!$A$2:$D$33,4,FALSE)</f>
        <v>Genoa Salami, Capocollo, Pepperoni, Tomatoes, Asiago Cheese, Garlic</v>
      </c>
    </row>
    <row r="34821" spans="1:16">
      <c r="A34821">
        <v>34820</v>
      </c>
      <c r="B34821">
        <v>15375</v>
      </c>
      <c r="C34821" t="s">
        <v>54</v>
      </c>
      <c r="D34821">
        <v>1</v>
      </c>
      <c r="E34821" s="22">
        <f>VLOOKUP(B34821,orders.!$A$2:$C$21351,2,FALSE)</f>
        <v>42261</v>
      </c>
      <c r="F34821" s="29">
        <f>VLOOKUP(B34821,orders.!$A$2:$C$21351,3,FALSE)</f>
        <v>0.622210648148148</v>
      </c>
      <c r="G34821" t="str">
        <f>VLOOKUP(C34821,pizzas.!$A$2:$D$97,2,FALSE)</f>
        <v>sicilian</v>
      </c>
      <c r="H34821" t="str">
        <f>VLOOKUP(C34821,pizzas.!$A$2:$D$97,3,FALSE)</f>
        <v>L</v>
      </c>
      <c r="I34821" s="1">
        <f>VLOOKUP(C34821,pizzas.!$A$2:$D$97,4,FALSE)</f>
        <v>20.25</v>
      </c>
      <c r="J34821" s="1">
        <f t="shared" si="2176"/>
        <v>20.25</v>
      </c>
      <c r="K34821" t="str">
        <f t="shared" si="2177"/>
        <v>September</v>
      </c>
      <c r="L34821" t="str">
        <f t="shared" si="2178"/>
        <v>Monday</v>
      </c>
      <c r="M34821" t="str">
        <f t="shared" si="2179"/>
        <v>14</v>
      </c>
      <c r="N34821" t="str">
        <f>VLOOKUP(G34821,'pizza types'!$A$2:$D$33,2,FALSE)</f>
        <v>The Sicilian Pizza</v>
      </c>
      <c r="O34821" t="str">
        <f>VLOOKUP(G34821,'pizza types'!$A$2:$D$33,3,FALSE)</f>
        <v>Supreme</v>
      </c>
      <c r="P34821" t="str">
        <f>VLOOKUP(G34821,'pizza types'!$A$2:$D$33,4,FALSE)</f>
        <v>Coarse Sicilian Salami, Tomatoes, Green Olives, Luganega Sausage, Onions, Garlic</v>
      </c>
    </row>
    <row r="34822" spans="1:16">
      <c r="A34822">
        <v>34821</v>
      </c>
      <c r="B34822">
        <v>15375</v>
      </c>
      <c r="C34822" t="s">
        <v>21</v>
      </c>
      <c r="D34822">
        <v>1</v>
      </c>
      <c r="E34822" s="22">
        <f>VLOOKUP(B34822,orders.!$A$2:$C$21351,2,FALSE)</f>
        <v>42261</v>
      </c>
      <c r="F34822" s="29">
        <f>VLOOKUP(B34822,orders.!$A$2:$C$21351,3,FALSE)</f>
        <v>0.622210648148148</v>
      </c>
      <c r="G34822" t="str">
        <f>VLOOKUP(C34822,pizzas.!$A$2:$D$97,2,FALSE)</f>
        <v>thai_ckn</v>
      </c>
      <c r="H34822" t="str">
        <f>VLOOKUP(C34822,pizzas.!$A$2:$D$97,3,FALSE)</f>
        <v>L</v>
      </c>
      <c r="I34822" s="1">
        <f>VLOOKUP(C34822,pizzas.!$A$2:$D$97,4,FALSE)</f>
        <v>20.75</v>
      </c>
      <c r="J34822" s="1">
        <f t="shared" si="2176"/>
        <v>20.75</v>
      </c>
      <c r="K34822" t="str">
        <f t="shared" si="2177"/>
        <v>September</v>
      </c>
      <c r="L34822" t="str">
        <f t="shared" si="2178"/>
        <v>Monday</v>
      </c>
      <c r="M34822" t="str">
        <f t="shared" si="2179"/>
        <v>14</v>
      </c>
      <c r="N34822" t="str">
        <f>VLOOKUP(G34822,'pizza types'!$A$2:$D$33,2,FALSE)</f>
        <v>The Thai Chicken Pizza</v>
      </c>
      <c r="O34822" t="str">
        <f>VLOOKUP(G34822,'pizza types'!$A$2:$D$33,3,FALSE)</f>
        <v>Chicken</v>
      </c>
      <c r="P34822" t="str">
        <f>VLOOKUP(G34822,'pizza types'!$A$2:$D$33,4,FALSE)</f>
        <v>Chicken, Pineapple, Tomatoes, Red Peppers, Thai Sweet Chilli Sauce</v>
      </c>
    </row>
    <row r="34823" spans="1:16">
      <c r="A34823">
        <v>34822</v>
      </c>
      <c r="B34823">
        <v>15376</v>
      </c>
      <c r="C34823" t="s">
        <v>39</v>
      </c>
      <c r="D34823">
        <v>1</v>
      </c>
      <c r="E34823" s="22">
        <f>VLOOKUP(B34823,orders.!$A$2:$C$21351,2,FALSE)</f>
        <v>42261</v>
      </c>
      <c r="F34823" s="29">
        <f>VLOOKUP(B34823,orders.!$A$2:$C$21351,3,FALSE)</f>
        <v>0.657037037037037</v>
      </c>
      <c r="G34823" t="str">
        <f>VLOOKUP(C34823,pizzas.!$A$2:$D$97,2,FALSE)</f>
        <v>cali_ckn</v>
      </c>
      <c r="H34823" t="str">
        <f>VLOOKUP(C34823,pizzas.!$A$2:$D$97,3,FALSE)</f>
        <v>M</v>
      </c>
      <c r="I34823" s="1">
        <f>VLOOKUP(C34823,pizzas.!$A$2:$D$97,4,FALSE)</f>
        <v>16.75</v>
      </c>
      <c r="J34823" s="1">
        <f t="shared" si="2176"/>
        <v>16.75</v>
      </c>
      <c r="K34823" t="str">
        <f t="shared" si="2177"/>
        <v>September</v>
      </c>
      <c r="L34823" t="str">
        <f t="shared" si="2178"/>
        <v>Monday</v>
      </c>
      <c r="M34823" t="str">
        <f t="shared" si="2179"/>
        <v>15</v>
      </c>
      <c r="N34823" t="str">
        <f>VLOOKUP(G34823,'pizza types'!$A$2:$D$33,2,FALSE)</f>
        <v>The California Chicken Pizza</v>
      </c>
      <c r="O34823" t="str">
        <f>VLOOKUP(G34823,'pizza types'!$A$2:$D$33,3,FALSE)</f>
        <v>Chicken</v>
      </c>
      <c r="P34823" t="str">
        <f>VLOOKUP(G34823,'pizza types'!$A$2:$D$33,4,FALSE)</f>
        <v>Chicken, Artichoke, Spinach, Garlic, Jalapeno Peppers, Fontina Cheese, Gouda Cheese</v>
      </c>
    </row>
    <row r="34824" spans="1:16">
      <c r="A34824">
        <v>34823</v>
      </c>
      <c r="B34824">
        <v>15376</v>
      </c>
      <c r="C34824" t="s">
        <v>51</v>
      </c>
      <c r="D34824">
        <v>1</v>
      </c>
      <c r="E34824" s="22">
        <f>VLOOKUP(B34824,orders.!$A$2:$C$21351,2,FALSE)</f>
        <v>42261</v>
      </c>
      <c r="F34824" s="29">
        <f>VLOOKUP(B34824,orders.!$A$2:$C$21351,3,FALSE)</f>
        <v>0.657037037037037</v>
      </c>
      <c r="G34824" t="str">
        <f>VLOOKUP(C34824,pizzas.!$A$2:$D$97,2,FALSE)</f>
        <v>peppr_salami</v>
      </c>
      <c r="H34824" t="str">
        <f>VLOOKUP(C34824,pizzas.!$A$2:$D$97,3,FALSE)</f>
        <v>S</v>
      </c>
      <c r="I34824" s="1">
        <f>VLOOKUP(C34824,pizzas.!$A$2:$D$97,4,FALSE)</f>
        <v>12.5</v>
      </c>
      <c r="J34824" s="1">
        <f t="shared" si="2176"/>
        <v>12.5</v>
      </c>
      <c r="K34824" t="str">
        <f t="shared" si="2177"/>
        <v>September</v>
      </c>
      <c r="L34824" t="str">
        <f t="shared" si="2178"/>
        <v>Monday</v>
      </c>
      <c r="M34824" t="str">
        <f t="shared" si="2179"/>
        <v>15</v>
      </c>
      <c r="N34824" t="str">
        <f>VLOOKUP(G34824,'pizza types'!$A$2:$D$33,2,FALSE)</f>
        <v>The Pepper Salami Pizza</v>
      </c>
      <c r="O34824" t="str">
        <f>VLOOKUP(G34824,'pizza types'!$A$2:$D$33,3,FALSE)</f>
        <v>Supreme</v>
      </c>
      <c r="P34824" t="str">
        <f>VLOOKUP(G34824,'pizza types'!$A$2:$D$33,4,FALSE)</f>
        <v>Genoa Salami, Capocollo, Pepperoni, Tomatoes, Asiago Cheese, Garlic</v>
      </c>
    </row>
    <row r="34825" spans="1:16">
      <c r="A34825">
        <v>34824</v>
      </c>
      <c r="B34825">
        <v>15377</v>
      </c>
      <c r="C34825" t="s">
        <v>99</v>
      </c>
      <c r="D34825">
        <v>1</v>
      </c>
      <c r="E34825" s="22">
        <f>VLOOKUP(B34825,orders.!$A$2:$C$21351,2,FALSE)</f>
        <v>42261</v>
      </c>
      <c r="F34825" s="29">
        <f>VLOOKUP(B34825,orders.!$A$2:$C$21351,3,FALSE)</f>
        <v>0.674849537037037</v>
      </c>
      <c r="G34825" t="str">
        <f>VLOOKUP(C34825,pizzas.!$A$2:$D$97,2,FALSE)</f>
        <v>brie_carre</v>
      </c>
      <c r="H34825" t="str">
        <f>VLOOKUP(C34825,pizzas.!$A$2:$D$97,3,FALSE)</f>
        <v>S</v>
      </c>
      <c r="I34825" s="1">
        <f>VLOOKUP(C34825,pizzas.!$A$2:$D$97,4,FALSE)</f>
        <v>23.65</v>
      </c>
      <c r="J34825" s="1">
        <f t="shared" si="2176"/>
        <v>23.65</v>
      </c>
      <c r="K34825" t="str">
        <f t="shared" si="2177"/>
        <v>September</v>
      </c>
      <c r="L34825" t="str">
        <f t="shared" si="2178"/>
        <v>Monday</v>
      </c>
      <c r="M34825" t="str">
        <f t="shared" si="2179"/>
        <v>16</v>
      </c>
      <c r="N34825" t="str">
        <f>VLOOKUP(G34825,'pizza types'!$A$2:$D$33,2,FALSE)</f>
        <v>The Brie Carre Pizza</v>
      </c>
      <c r="O34825" t="str">
        <f>VLOOKUP(G34825,'pizza types'!$A$2:$D$33,3,FALSE)</f>
        <v>Supreme</v>
      </c>
      <c r="P34825" t="str">
        <f>VLOOKUP(G34825,'pizza types'!$A$2:$D$33,4,FALSE)</f>
        <v>Brie Carre Cheese, Prosciutto, Caramelized Onions, Pears, Thyme, Garlic</v>
      </c>
    </row>
    <row r="34826" spans="1:16">
      <c r="A34826">
        <v>34825</v>
      </c>
      <c r="B34826">
        <v>15377</v>
      </c>
      <c r="C34826" t="s">
        <v>74</v>
      </c>
      <c r="D34826">
        <v>1</v>
      </c>
      <c r="E34826" s="22">
        <f>VLOOKUP(B34826,orders.!$A$2:$C$21351,2,FALSE)</f>
        <v>42261</v>
      </c>
      <c r="F34826" s="29">
        <f>VLOOKUP(B34826,orders.!$A$2:$C$21351,3,FALSE)</f>
        <v>0.674849537037037</v>
      </c>
      <c r="G34826" t="str">
        <f>VLOOKUP(C34826,pizzas.!$A$2:$D$97,2,FALSE)</f>
        <v>ckn_pesto</v>
      </c>
      <c r="H34826" t="str">
        <f>VLOOKUP(C34826,pizzas.!$A$2:$D$97,3,FALSE)</f>
        <v>M</v>
      </c>
      <c r="I34826" s="1">
        <f>VLOOKUP(C34826,pizzas.!$A$2:$D$97,4,FALSE)</f>
        <v>16.75</v>
      </c>
      <c r="J34826" s="1">
        <f t="shared" si="2176"/>
        <v>16.75</v>
      </c>
      <c r="K34826" t="str">
        <f t="shared" si="2177"/>
        <v>September</v>
      </c>
      <c r="L34826" t="str">
        <f t="shared" si="2178"/>
        <v>Monday</v>
      </c>
      <c r="M34826" t="str">
        <f t="shared" si="2179"/>
        <v>16</v>
      </c>
      <c r="N34826" t="str">
        <f>VLOOKUP(G34826,'pizza types'!$A$2:$D$33,2,FALSE)</f>
        <v>The Chicken Pesto Pizza</v>
      </c>
      <c r="O34826" t="str">
        <f>VLOOKUP(G34826,'pizza types'!$A$2:$D$33,3,FALSE)</f>
        <v>Chicken</v>
      </c>
      <c r="P34826" t="str">
        <f>VLOOKUP(G34826,'pizza types'!$A$2:$D$33,4,FALSE)</f>
        <v>Chicken, Tomatoes, Red Peppers, Spinach, Garlic, Pesto Sauce</v>
      </c>
    </row>
    <row r="34827" spans="1:16">
      <c r="A34827">
        <v>34826</v>
      </c>
      <c r="B34827">
        <v>15377</v>
      </c>
      <c r="C34827" t="s">
        <v>84</v>
      </c>
      <c r="D34827">
        <v>1</v>
      </c>
      <c r="E34827" s="22">
        <f>VLOOKUP(B34827,orders.!$A$2:$C$21351,2,FALSE)</f>
        <v>42261</v>
      </c>
      <c r="F34827" s="29">
        <f>VLOOKUP(B34827,orders.!$A$2:$C$21351,3,FALSE)</f>
        <v>0.674849537037037</v>
      </c>
      <c r="G34827" t="str">
        <f>VLOOKUP(C34827,pizzas.!$A$2:$D$97,2,FALSE)</f>
        <v>spicy_ital</v>
      </c>
      <c r="H34827" t="str">
        <f>VLOOKUP(C34827,pizzas.!$A$2:$D$97,3,FALSE)</f>
        <v>S</v>
      </c>
      <c r="I34827" s="1">
        <f>VLOOKUP(C34827,pizzas.!$A$2:$D$97,4,FALSE)</f>
        <v>12.5</v>
      </c>
      <c r="J34827" s="1">
        <f t="shared" si="2176"/>
        <v>12.5</v>
      </c>
      <c r="K34827" t="str">
        <f t="shared" si="2177"/>
        <v>September</v>
      </c>
      <c r="L34827" t="str">
        <f t="shared" si="2178"/>
        <v>Monday</v>
      </c>
      <c r="M34827" t="str">
        <f t="shared" si="2179"/>
        <v>16</v>
      </c>
      <c r="N34827" t="str">
        <f>VLOOKUP(G34827,'pizza types'!$A$2:$D$33,2,FALSE)</f>
        <v>The Spicy Italian Pizza</v>
      </c>
      <c r="O34827" t="str">
        <f>VLOOKUP(G34827,'pizza types'!$A$2:$D$33,3,FALSE)</f>
        <v>Supreme</v>
      </c>
      <c r="P34827" t="str">
        <f>VLOOKUP(G34827,'pizza types'!$A$2:$D$33,4,FALSE)</f>
        <v>Capocollo, Tomatoes, Goat Cheese, Artichokes, Peperoncini verdi, Garlic</v>
      </c>
    </row>
    <row r="34828" spans="1:16">
      <c r="A34828">
        <v>34827</v>
      </c>
      <c r="B34828">
        <v>15377</v>
      </c>
      <c r="C34828" t="s">
        <v>34</v>
      </c>
      <c r="D34828">
        <v>1</v>
      </c>
      <c r="E34828" s="22">
        <f>VLOOKUP(B34828,orders.!$A$2:$C$21351,2,FALSE)</f>
        <v>42261</v>
      </c>
      <c r="F34828" s="29">
        <f>VLOOKUP(B34828,orders.!$A$2:$C$21351,3,FALSE)</f>
        <v>0.674849537037037</v>
      </c>
      <c r="G34828" t="str">
        <f>VLOOKUP(C34828,pizzas.!$A$2:$D$97,2,FALSE)</f>
        <v>veggie_veg</v>
      </c>
      <c r="H34828" t="str">
        <f>VLOOKUP(C34828,pizzas.!$A$2:$D$97,3,FALSE)</f>
        <v>S</v>
      </c>
      <c r="I34828" s="1">
        <f>VLOOKUP(C34828,pizzas.!$A$2:$D$97,4,FALSE)</f>
        <v>12</v>
      </c>
      <c r="J34828" s="1">
        <f t="shared" si="2176"/>
        <v>12</v>
      </c>
      <c r="K34828" t="str">
        <f t="shared" si="2177"/>
        <v>September</v>
      </c>
      <c r="L34828" t="str">
        <f t="shared" si="2178"/>
        <v>Monday</v>
      </c>
      <c r="M34828" t="str">
        <f t="shared" si="2179"/>
        <v>16</v>
      </c>
      <c r="N34828" t="str">
        <f>VLOOKUP(G34828,'pizza types'!$A$2:$D$33,2,FALSE)</f>
        <v>The Vegetables + Vegetables Pizza</v>
      </c>
      <c r="O34828" t="str">
        <f>VLOOKUP(G34828,'pizza types'!$A$2:$D$33,3,FALSE)</f>
        <v>Veggie</v>
      </c>
      <c r="P34828" t="str">
        <f>VLOOKUP(G34828,'pizza types'!$A$2:$D$33,4,FALSE)</f>
        <v>Mushrooms, Tomatoes, Red Peppers, Green Peppers, Red Onions, Zucchini, Spinach, Garlic</v>
      </c>
    </row>
    <row r="34829" spans="1:16">
      <c r="A34829">
        <v>34828</v>
      </c>
      <c r="B34829">
        <v>15378</v>
      </c>
      <c r="C34829" t="s">
        <v>67</v>
      </c>
      <c r="D34829">
        <v>1</v>
      </c>
      <c r="E34829" s="22">
        <f>VLOOKUP(B34829,orders.!$A$2:$C$21351,2,FALSE)</f>
        <v>42261</v>
      </c>
      <c r="F34829" s="29">
        <f>VLOOKUP(B34829,orders.!$A$2:$C$21351,3,FALSE)</f>
        <v>0.679606481481482</v>
      </c>
      <c r="G34829" t="str">
        <f>VLOOKUP(C34829,pizzas.!$A$2:$D$97,2,FALSE)</f>
        <v>hawaiian</v>
      </c>
      <c r="H34829" t="str">
        <f>VLOOKUP(C34829,pizzas.!$A$2:$D$97,3,FALSE)</f>
        <v>S</v>
      </c>
      <c r="I34829" s="1">
        <f>VLOOKUP(C34829,pizzas.!$A$2:$D$97,4,FALSE)</f>
        <v>10.5</v>
      </c>
      <c r="J34829" s="1">
        <f t="shared" si="2176"/>
        <v>10.5</v>
      </c>
      <c r="K34829" t="str">
        <f t="shared" si="2177"/>
        <v>September</v>
      </c>
      <c r="L34829" t="str">
        <f t="shared" si="2178"/>
        <v>Monday</v>
      </c>
      <c r="M34829" t="str">
        <f t="shared" si="2179"/>
        <v>16</v>
      </c>
      <c r="N34829" t="str">
        <f>VLOOKUP(G34829,'pizza types'!$A$2:$D$33,2,FALSE)</f>
        <v>The Hawaiian Pizza</v>
      </c>
      <c r="O34829" t="str">
        <f>VLOOKUP(G34829,'pizza types'!$A$2:$D$33,3,FALSE)</f>
        <v>Classic</v>
      </c>
      <c r="P34829" t="str">
        <f>VLOOKUP(G34829,'pizza types'!$A$2:$D$33,4,FALSE)</f>
        <v>Sliced Ham, Pineapple, Mozzarella Cheese</v>
      </c>
    </row>
    <row r="34830" spans="1:16">
      <c r="A34830">
        <v>34829</v>
      </c>
      <c r="B34830">
        <v>15379</v>
      </c>
      <c r="C34830" t="s">
        <v>19</v>
      </c>
      <c r="D34830">
        <v>1</v>
      </c>
      <c r="E34830" s="22">
        <f>VLOOKUP(B34830,orders.!$A$2:$C$21351,2,FALSE)</f>
        <v>42261</v>
      </c>
      <c r="F34830" s="29">
        <f>VLOOKUP(B34830,orders.!$A$2:$C$21351,3,FALSE)</f>
        <v>0.681412037037037</v>
      </c>
      <c r="G34830" t="str">
        <f>VLOOKUP(C34830,pizzas.!$A$2:$D$97,2,FALSE)</f>
        <v>ital_supr</v>
      </c>
      <c r="H34830" t="str">
        <f>VLOOKUP(C34830,pizzas.!$A$2:$D$97,3,FALSE)</f>
        <v>L</v>
      </c>
      <c r="I34830" s="1">
        <f>VLOOKUP(C34830,pizzas.!$A$2:$D$97,4,FALSE)</f>
        <v>20.75</v>
      </c>
      <c r="J34830" s="1">
        <f t="shared" si="2176"/>
        <v>20.75</v>
      </c>
      <c r="K34830" t="str">
        <f t="shared" si="2177"/>
        <v>September</v>
      </c>
      <c r="L34830" t="str">
        <f t="shared" si="2178"/>
        <v>Monday</v>
      </c>
      <c r="M34830" t="str">
        <f t="shared" si="2179"/>
        <v>16</v>
      </c>
      <c r="N34830" t="str">
        <f>VLOOKUP(G34830,'pizza types'!$A$2:$D$33,2,FALSE)</f>
        <v>The Italian Supreme Pizza</v>
      </c>
      <c r="O34830" t="str">
        <f>VLOOKUP(G34830,'pizza types'!$A$2:$D$33,3,FALSE)</f>
        <v>Supreme</v>
      </c>
      <c r="P34830" t="str">
        <f>VLOOKUP(G34830,'pizza types'!$A$2:$D$33,4,FALSE)</f>
        <v>Calabrese Salami, Capocollo, Tomatoes, Red Onions, Green Olives, Garlic</v>
      </c>
    </row>
    <row r="34831" spans="1:16">
      <c r="A34831">
        <v>34830</v>
      </c>
      <c r="B34831">
        <v>15380</v>
      </c>
      <c r="C34831" t="s">
        <v>25</v>
      </c>
      <c r="D34831">
        <v>1</v>
      </c>
      <c r="E34831" s="22">
        <f>VLOOKUP(B34831,orders.!$A$2:$C$21351,2,FALSE)</f>
        <v>42261</v>
      </c>
      <c r="F34831" s="29">
        <f>VLOOKUP(B34831,orders.!$A$2:$C$21351,3,FALSE)</f>
        <v>0.683287037037037</v>
      </c>
      <c r="G34831" t="str">
        <f>VLOOKUP(C34831,pizzas.!$A$2:$D$97,2,FALSE)</f>
        <v>the_greek</v>
      </c>
      <c r="H34831" t="str">
        <f>VLOOKUP(C34831,pizzas.!$A$2:$D$97,3,FALSE)</f>
        <v>S</v>
      </c>
      <c r="I34831" s="1">
        <f>VLOOKUP(C34831,pizzas.!$A$2:$D$97,4,FALSE)</f>
        <v>12</v>
      </c>
      <c r="J34831" s="1">
        <f t="shared" si="2176"/>
        <v>12</v>
      </c>
      <c r="K34831" t="str">
        <f t="shared" si="2177"/>
        <v>September</v>
      </c>
      <c r="L34831" t="str">
        <f t="shared" si="2178"/>
        <v>Monday</v>
      </c>
      <c r="M34831" t="str">
        <f t="shared" si="2179"/>
        <v>16</v>
      </c>
      <c r="N34831" t="str">
        <f>VLOOKUP(G34831,'pizza types'!$A$2:$D$33,2,FALSE)</f>
        <v>The Greek Pizza</v>
      </c>
      <c r="O34831" t="str">
        <f>VLOOKUP(G34831,'pizza types'!$A$2:$D$33,3,FALSE)</f>
        <v>Classic</v>
      </c>
      <c r="P34831" t="str">
        <f>VLOOKUP(G34831,'pizza types'!$A$2:$D$33,4,FALSE)</f>
        <v>Kalamata Olives, Feta Cheese, Tomatoes, Garlic, Beef Chuck Roast, Red Onions</v>
      </c>
    </row>
    <row r="34832" spans="1:16">
      <c r="A34832">
        <v>34831</v>
      </c>
      <c r="B34832">
        <v>15381</v>
      </c>
      <c r="C34832" t="s">
        <v>23</v>
      </c>
      <c r="D34832">
        <v>1</v>
      </c>
      <c r="E34832" s="22">
        <f>VLOOKUP(B34832,orders.!$A$2:$C$21351,2,FALSE)</f>
        <v>42261</v>
      </c>
      <c r="F34832" s="29">
        <f>VLOOKUP(B34832,orders.!$A$2:$C$21351,3,FALSE)</f>
        <v>0.699884259259259</v>
      </c>
      <c r="G34832" t="str">
        <f>VLOOKUP(C34832,pizzas.!$A$2:$D$97,2,FALSE)</f>
        <v>prsc_argla</v>
      </c>
      <c r="H34832" t="str">
        <f>VLOOKUP(C34832,pizzas.!$A$2:$D$97,3,FALSE)</f>
        <v>L</v>
      </c>
      <c r="I34832" s="1">
        <f>VLOOKUP(C34832,pizzas.!$A$2:$D$97,4,FALSE)</f>
        <v>20.75</v>
      </c>
      <c r="J34832" s="1">
        <f t="shared" si="2176"/>
        <v>20.75</v>
      </c>
      <c r="K34832" t="str">
        <f t="shared" si="2177"/>
        <v>September</v>
      </c>
      <c r="L34832" t="str">
        <f t="shared" si="2178"/>
        <v>Monday</v>
      </c>
      <c r="M34832" t="str">
        <f t="shared" si="2179"/>
        <v>16</v>
      </c>
      <c r="N34832" t="str">
        <f>VLOOKUP(G34832,'pizza types'!$A$2:$D$33,2,FALSE)</f>
        <v>The Prosciutto and Arugula Pizza</v>
      </c>
      <c r="O34832" t="str">
        <f>VLOOKUP(G34832,'pizza types'!$A$2:$D$33,3,FALSE)</f>
        <v>Supreme</v>
      </c>
      <c r="P34832" t="str">
        <f>VLOOKUP(G34832,'pizza types'!$A$2:$D$33,4,FALSE)</f>
        <v>Prosciutto di San Daniele, Arugula, Mozzarella Cheese</v>
      </c>
    </row>
    <row r="34833" spans="1:16">
      <c r="A34833">
        <v>34832</v>
      </c>
      <c r="B34833">
        <v>15381</v>
      </c>
      <c r="C34833" t="s">
        <v>32</v>
      </c>
      <c r="D34833">
        <v>1</v>
      </c>
      <c r="E34833" s="22">
        <f>VLOOKUP(B34833,orders.!$A$2:$C$21351,2,FALSE)</f>
        <v>42261</v>
      </c>
      <c r="F34833" s="29">
        <f>VLOOKUP(B34833,orders.!$A$2:$C$21351,3,FALSE)</f>
        <v>0.699884259259259</v>
      </c>
      <c r="G34833" t="str">
        <f>VLOOKUP(C34833,pizzas.!$A$2:$D$97,2,FALSE)</f>
        <v>spicy_ital</v>
      </c>
      <c r="H34833" t="str">
        <f>VLOOKUP(C34833,pizzas.!$A$2:$D$97,3,FALSE)</f>
        <v>L</v>
      </c>
      <c r="I34833" s="1">
        <f>VLOOKUP(C34833,pizzas.!$A$2:$D$97,4,FALSE)</f>
        <v>20.75</v>
      </c>
      <c r="J34833" s="1">
        <f t="shared" si="2176"/>
        <v>20.75</v>
      </c>
      <c r="K34833" t="str">
        <f t="shared" si="2177"/>
        <v>September</v>
      </c>
      <c r="L34833" t="str">
        <f t="shared" si="2178"/>
        <v>Monday</v>
      </c>
      <c r="M34833" t="str">
        <f t="shared" si="2179"/>
        <v>16</v>
      </c>
      <c r="N34833" t="str">
        <f>VLOOKUP(G34833,'pizza types'!$A$2:$D$33,2,FALSE)</f>
        <v>The Spicy Italian Pizza</v>
      </c>
      <c r="O34833" t="str">
        <f>VLOOKUP(G34833,'pizza types'!$A$2:$D$33,3,FALSE)</f>
        <v>Supreme</v>
      </c>
      <c r="P34833" t="str">
        <f>VLOOKUP(G34833,'pizza types'!$A$2:$D$33,4,FALSE)</f>
        <v>Capocollo, Tomatoes, Goat Cheese, Artichokes, Peperoncini verdi, Garlic</v>
      </c>
    </row>
    <row r="34834" spans="1:16">
      <c r="A34834">
        <v>34833</v>
      </c>
      <c r="B34834">
        <v>15382</v>
      </c>
      <c r="C34834" t="s">
        <v>43</v>
      </c>
      <c r="D34834">
        <v>1</v>
      </c>
      <c r="E34834" s="22">
        <f>VLOOKUP(B34834,orders.!$A$2:$C$21351,2,FALSE)</f>
        <v>42261</v>
      </c>
      <c r="F34834" s="29">
        <f>VLOOKUP(B34834,orders.!$A$2:$C$21351,3,FALSE)</f>
        <v>0.701099537037037</v>
      </c>
      <c r="G34834" t="str">
        <f>VLOOKUP(C34834,pizzas.!$A$2:$D$97,2,FALSE)</f>
        <v>big_meat</v>
      </c>
      <c r="H34834" t="str">
        <f>VLOOKUP(C34834,pizzas.!$A$2:$D$97,3,FALSE)</f>
        <v>S</v>
      </c>
      <c r="I34834" s="1">
        <f>VLOOKUP(C34834,pizzas.!$A$2:$D$97,4,FALSE)</f>
        <v>12</v>
      </c>
      <c r="J34834" s="1">
        <f t="shared" si="2176"/>
        <v>12</v>
      </c>
      <c r="K34834" t="str">
        <f t="shared" si="2177"/>
        <v>September</v>
      </c>
      <c r="L34834" t="str">
        <f t="shared" si="2178"/>
        <v>Monday</v>
      </c>
      <c r="M34834" t="str">
        <f t="shared" si="2179"/>
        <v>16</v>
      </c>
      <c r="N34834" t="str">
        <f>VLOOKUP(G34834,'pizza types'!$A$2:$D$33,2,FALSE)</f>
        <v>The Big Meat Pizza</v>
      </c>
      <c r="O34834" t="str">
        <f>VLOOKUP(G34834,'pizza types'!$A$2:$D$33,3,FALSE)</f>
        <v>Classic</v>
      </c>
      <c r="P34834" t="str">
        <f>VLOOKUP(G34834,'pizza types'!$A$2:$D$33,4,FALSE)</f>
        <v>Bacon, Pepperoni, Italian Sausage, Chorizo Sausage</v>
      </c>
    </row>
    <row r="34835" spans="1:16">
      <c r="A34835">
        <v>34834</v>
      </c>
      <c r="B34835">
        <v>15382</v>
      </c>
      <c r="C34835" t="s">
        <v>90</v>
      </c>
      <c r="D34835">
        <v>1</v>
      </c>
      <c r="E34835" s="22">
        <f>VLOOKUP(B34835,orders.!$A$2:$C$21351,2,FALSE)</f>
        <v>42261</v>
      </c>
      <c r="F34835" s="29">
        <f>VLOOKUP(B34835,orders.!$A$2:$C$21351,3,FALSE)</f>
        <v>0.701099537037037</v>
      </c>
      <c r="G34835" t="str">
        <f>VLOOKUP(C34835,pizzas.!$A$2:$D$97,2,FALSE)</f>
        <v>ckn_pesto</v>
      </c>
      <c r="H34835" t="str">
        <f>VLOOKUP(C34835,pizzas.!$A$2:$D$97,3,FALSE)</f>
        <v>S</v>
      </c>
      <c r="I34835" s="1">
        <f>VLOOKUP(C34835,pizzas.!$A$2:$D$97,4,FALSE)</f>
        <v>12.75</v>
      </c>
      <c r="J34835" s="1">
        <f t="shared" si="2176"/>
        <v>12.75</v>
      </c>
      <c r="K34835" t="str">
        <f t="shared" si="2177"/>
        <v>September</v>
      </c>
      <c r="L34835" t="str">
        <f t="shared" si="2178"/>
        <v>Monday</v>
      </c>
      <c r="M34835" t="str">
        <f t="shared" si="2179"/>
        <v>16</v>
      </c>
      <c r="N34835" t="str">
        <f>VLOOKUP(G34835,'pizza types'!$A$2:$D$33,2,FALSE)</f>
        <v>The Chicken Pesto Pizza</v>
      </c>
      <c r="O34835" t="str">
        <f>VLOOKUP(G34835,'pizza types'!$A$2:$D$33,3,FALSE)</f>
        <v>Chicken</v>
      </c>
      <c r="P34835" t="str">
        <f>VLOOKUP(G34835,'pizza types'!$A$2:$D$33,4,FALSE)</f>
        <v>Chicken, Tomatoes, Red Peppers, Spinach, Garlic, Pesto Sauce</v>
      </c>
    </row>
    <row r="34836" spans="1:16">
      <c r="A34836">
        <v>34835</v>
      </c>
      <c r="B34836">
        <v>15382</v>
      </c>
      <c r="C34836" t="s">
        <v>19</v>
      </c>
      <c r="D34836">
        <v>1</v>
      </c>
      <c r="E34836" s="22">
        <f>VLOOKUP(B34836,orders.!$A$2:$C$21351,2,FALSE)</f>
        <v>42261</v>
      </c>
      <c r="F34836" s="29">
        <f>VLOOKUP(B34836,orders.!$A$2:$C$21351,3,FALSE)</f>
        <v>0.701099537037037</v>
      </c>
      <c r="G34836" t="str">
        <f>VLOOKUP(C34836,pizzas.!$A$2:$D$97,2,FALSE)</f>
        <v>ital_supr</v>
      </c>
      <c r="H34836" t="str">
        <f>VLOOKUP(C34836,pizzas.!$A$2:$D$97,3,FALSE)</f>
        <v>L</v>
      </c>
      <c r="I34836" s="1">
        <f>VLOOKUP(C34836,pizzas.!$A$2:$D$97,4,FALSE)</f>
        <v>20.75</v>
      </c>
      <c r="J34836" s="1">
        <f t="shared" si="2176"/>
        <v>20.75</v>
      </c>
      <c r="K34836" t="str">
        <f t="shared" si="2177"/>
        <v>September</v>
      </c>
      <c r="L34836" t="str">
        <f t="shared" si="2178"/>
        <v>Monday</v>
      </c>
      <c r="M34836" t="str">
        <f t="shared" si="2179"/>
        <v>16</v>
      </c>
      <c r="N34836" t="str">
        <f>VLOOKUP(G34836,'pizza types'!$A$2:$D$33,2,FALSE)</f>
        <v>The Italian Supreme Pizza</v>
      </c>
      <c r="O34836" t="str">
        <f>VLOOKUP(G34836,'pizza types'!$A$2:$D$33,3,FALSE)</f>
        <v>Supreme</v>
      </c>
      <c r="P34836" t="str">
        <f>VLOOKUP(G34836,'pizza types'!$A$2:$D$33,4,FALSE)</f>
        <v>Calabrese Salami, Capocollo, Tomatoes, Red Onions, Green Olives, Garlic</v>
      </c>
    </row>
    <row r="34837" spans="1:16">
      <c r="A34837">
        <v>34836</v>
      </c>
      <c r="B34837">
        <v>15382</v>
      </c>
      <c r="C34837" t="s">
        <v>32</v>
      </c>
      <c r="D34837">
        <v>1</v>
      </c>
      <c r="E34837" s="22">
        <f>VLOOKUP(B34837,orders.!$A$2:$C$21351,2,FALSE)</f>
        <v>42261</v>
      </c>
      <c r="F34837" s="29">
        <f>VLOOKUP(B34837,orders.!$A$2:$C$21351,3,FALSE)</f>
        <v>0.701099537037037</v>
      </c>
      <c r="G34837" t="str">
        <f>VLOOKUP(C34837,pizzas.!$A$2:$D$97,2,FALSE)</f>
        <v>spicy_ital</v>
      </c>
      <c r="H34837" t="str">
        <f>VLOOKUP(C34837,pizzas.!$A$2:$D$97,3,FALSE)</f>
        <v>L</v>
      </c>
      <c r="I34837" s="1">
        <f>VLOOKUP(C34837,pizzas.!$A$2:$D$97,4,FALSE)</f>
        <v>20.75</v>
      </c>
      <c r="J34837" s="1">
        <f t="shared" si="2176"/>
        <v>20.75</v>
      </c>
      <c r="K34837" t="str">
        <f t="shared" si="2177"/>
        <v>September</v>
      </c>
      <c r="L34837" t="str">
        <f t="shared" si="2178"/>
        <v>Monday</v>
      </c>
      <c r="M34837" t="str">
        <f t="shared" si="2179"/>
        <v>16</v>
      </c>
      <c r="N34837" t="str">
        <f>VLOOKUP(G34837,'pizza types'!$A$2:$D$33,2,FALSE)</f>
        <v>The Spicy Italian Pizza</v>
      </c>
      <c r="O34837" t="str">
        <f>VLOOKUP(G34837,'pizza types'!$A$2:$D$33,3,FALSE)</f>
        <v>Supreme</v>
      </c>
      <c r="P34837" t="str">
        <f>VLOOKUP(G34837,'pizza types'!$A$2:$D$33,4,FALSE)</f>
        <v>Capocollo, Tomatoes, Goat Cheese, Artichokes, Peperoncini verdi, Garlic</v>
      </c>
    </row>
    <row r="34838" spans="1:16">
      <c r="A34838">
        <v>34837</v>
      </c>
      <c r="B34838">
        <v>15383</v>
      </c>
      <c r="C34838" t="s">
        <v>42</v>
      </c>
      <c r="D34838">
        <v>1</v>
      </c>
      <c r="E34838" s="22">
        <f>VLOOKUP(B34838,orders.!$A$2:$C$21351,2,FALSE)</f>
        <v>42261</v>
      </c>
      <c r="F34838" s="29">
        <f>VLOOKUP(B34838,orders.!$A$2:$C$21351,3,FALSE)</f>
        <v>0.709050925925926</v>
      </c>
      <c r="G34838" t="str">
        <f>VLOOKUP(C34838,pizzas.!$A$2:$D$97,2,FALSE)</f>
        <v>ckn_pesto</v>
      </c>
      <c r="H34838" t="str">
        <f>VLOOKUP(C34838,pizzas.!$A$2:$D$97,3,FALSE)</f>
        <v>L</v>
      </c>
      <c r="I34838" s="1">
        <f>VLOOKUP(C34838,pizzas.!$A$2:$D$97,4,FALSE)</f>
        <v>20.75</v>
      </c>
      <c r="J34838" s="1">
        <f t="shared" si="2176"/>
        <v>20.75</v>
      </c>
      <c r="K34838" t="str">
        <f t="shared" si="2177"/>
        <v>September</v>
      </c>
      <c r="L34838" t="str">
        <f t="shared" si="2178"/>
        <v>Monday</v>
      </c>
      <c r="M34838" t="str">
        <f t="shared" si="2179"/>
        <v>17</v>
      </c>
      <c r="N34838" t="str">
        <f>VLOOKUP(G34838,'pizza types'!$A$2:$D$33,2,FALSE)</f>
        <v>The Chicken Pesto Pizza</v>
      </c>
      <c r="O34838" t="str">
        <f>VLOOKUP(G34838,'pizza types'!$A$2:$D$33,3,FALSE)</f>
        <v>Chicken</v>
      </c>
      <c r="P34838" t="str">
        <f>VLOOKUP(G34838,'pizza types'!$A$2:$D$33,4,FALSE)</f>
        <v>Chicken, Tomatoes, Red Peppers, Spinach, Garlic, Pesto Sauce</v>
      </c>
    </row>
    <row r="34839" spans="1:16">
      <c r="A34839">
        <v>34838</v>
      </c>
      <c r="B34839">
        <v>15383</v>
      </c>
      <c r="C34839" t="s">
        <v>18</v>
      </c>
      <c r="D34839">
        <v>1</v>
      </c>
      <c r="E34839" s="22">
        <f>VLOOKUP(B34839,orders.!$A$2:$C$21351,2,FALSE)</f>
        <v>42261</v>
      </c>
      <c r="F34839" s="29">
        <f>VLOOKUP(B34839,orders.!$A$2:$C$21351,3,FALSE)</f>
        <v>0.709050925925926</v>
      </c>
      <c r="G34839" t="str">
        <f>VLOOKUP(C34839,pizzas.!$A$2:$D$97,2,FALSE)</f>
        <v>five_cheese</v>
      </c>
      <c r="H34839" t="str">
        <f>VLOOKUP(C34839,pizzas.!$A$2:$D$97,3,FALSE)</f>
        <v>L</v>
      </c>
      <c r="I34839" s="1">
        <f>VLOOKUP(C34839,pizzas.!$A$2:$D$97,4,FALSE)</f>
        <v>18.5</v>
      </c>
      <c r="J34839" s="1">
        <f t="shared" si="2176"/>
        <v>18.5</v>
      </c>
      <c r="K34839" t="str">
        <f t="shared" si="2177"/>
        <v>September</v>
      </c>
      <c r="L34839" t="str">
        <f t="shared" si="2178"/>
        <v>Monday</v>
      </c>
      <c r="M34839" t="str">
        <f t="shared" si="2179"/>
        <v>17</v>
      </c>
      <c r="N34839" t="str">
        <f>VLOOKUP(G34839,'pizza types'!$A$2:$D$33,2,FALSE)</f>
        <v>The Five Cheese Pizza</v>
      </c>
      <c r="O34839" t="str">
        <f>VLOOKUP(G34839,'pizza types'!$A$2:$D$33,3,FALSE)</f>
        <v>Veggie</v>
      </c>
      <c r="P34839" t="str">
        <f>VLOOKUP(G34839,'pizza types'!$A$2:$D$33,4,FALSE)</f>
        <v>Mozzarella Cheese, Provolone Cheese, Smoked Gouda Cheese, Romano Cheese, Blue Cheese, Garlic</v>
      </c>
    </row>
    <row r="34840" spans="1:16">
      <c r="A34840">
        <v>34839</v>
      </c>
      <c r="B34840">
        <v>15384</v>
      </c>
      <c r="C34840" t="s">
        <v>22</v>
      </c>
      <c r="D34840">
        <v>1</v>
      </c>
      <c r="E34840" s="22">
        <f>VLOOKUP(B34840,orders.!$A$2:$C$21351,2,FALSE)</f>
        <v>42261</v>
      </c>
      <c r="F34840" s="29">
        <f>VLOOKUP(B34840,orders.!$A$2:$C$21351,3,FALSE)</f>
        <v>0.713518518518519</v>
      </c>
      <c r="G34840" t="str">
        <f>VLOOKUP(C34840,pizzas.!$A$2:$D$97,2,FALSE)</f>
        <v>ital_supr</v>
      </c>
      <c r="H34840" t="str">
        <f>VLOOKUP(C34840,pizzas.!$A$2:$D$97,3,FALSE)</f>
        <v>M</v>
      </c>
      <c r="I34840" s="1">
        <f>VLOOKUP(C34840,pizzas.!$A$2:$D$97,4,FALSE)</f>
        <v>16.5</v>
      </c>
      <c r="J34840" s="1">
        <f t="shared" si="2176"/>
        <v>16.5</v>
      </c>
      <c r="K34840" t="str">
        <f t="shared" si="2177"/>
        <v>September</v>
      </c>
      <c r="L34840" t="str">
        <f t="shared" si="2178"/>
        <v>Monday</v>
      </c>
      <c r="M34840" t="str">
        <f t="shared" si="2179"/>
        <v>17</v>
      </c>
      <c r="N34840" t="str">
        <f>VLOOKUP(G34840,'pizza types'!$A$2:$D$33,2,FALSE)</f>
        <v>The Italian Supreme Pizza</v>
      </c>
      <c r="O34840" t="str">
        <f>VLOOKUP(G34840,'pizza types'!$A$2:$D$33,3,FALSE)</f>
        <v>Supreme</v>
      </c>
      <c r="P34840" t="str">
        <f>VLOOKUP(G34840,'pizza types'!$A$2:$D$33,4,FALSE)</f>
        <v>Calabrese Salami, Capocollo, Tomatoes, Red Onions, Green Olives, Garlic</v>
      </c>
    </row>
    <row r="34841" spans="1:16">
      <c r="A34841">
        <v>34840</v>
      </c>
      <c r="B34841">
        <v>15385</v>
      </c>
      <c r="C34841" t="s">
        <v>93</v>
      </c>
      <c r="D34841">
        <v>1</v>
      </c>
      <c r="E34841" s="22">
        <f>VLOOKUP(B34841,orders.!$A$2:$C$21351,2,FALSE)</f>
        <v>42261</v>
      </c>
      <c r="F34841" s="29">
        <f>VLOOKUP(B34841,orders.!$A$2:$C$21351,3,FALSE)</f>
        <v>0.72224537037037</v>
      </c>
      <c r="G34841" t="str">
        <f>VLOOKUP(C34841,pizzas.!$A$2:$D$97,2,FALSE)</f>
        <v>ital_veggie</v>
      </c>
      <c r="H34841" t="str">
        <f>VLOOKUP(C34841,pizzas.!$A$2:$D$97,3,FALSE)</f>
        <v>M</v>
      </c>
      <c r="I34841" s="1">
        <f>VLOOKUP(C34841,pizzas.!$A$2:$D$97,4,FALSE)</f>
        <v>16.75</v>
      </c>
      <c r="J34841" s="1">
        <f t="shared" si="2176"/>
        <v>16.75</v>
      </c>
      <c r="K34841" t="str">
        <f t="shared" si="2177"/>
        <v>September</v>
      </c>
      <c r="L34841" t="str">
        <f t="shared" si="2178"/>
        <v>Monday</v>
      </c>
      <c r="M34841" t="str">
        <f t="shared" si="2179"/>
        <v>17</v>
      </c>
      <c r="N34841" t="str">
        <f>VLOOKUP(G34841,'pizza types'!$A$2:$D$33,2,FALSE)</f>
        <v>The Italian Vegetables Pizza</v>
      </c>
      <c r="O34841" t="str">
        <f>VLOOKUP(G34841,'pizza types'!$A$2:$D$33,3,FALSE)</f>
        <v>Veggie</v>
      </c>
      <c r="P34841" t="str">
        <f>VLOOKUP(G34841,'pizza types'!$A$2:$D$33,4,FALSE)</f>
        <v>Eggplant, Artichokes, Tomatoes, Zucchini, Red Peppers, Garlic, Pesto Sauce</v>
      </c>
    </row>
    <row r="34842" spans="1:16">
      <c r="A34842">
        <v>34841</v>
      </c>
      <c r="B34842">
        <v>15385</v>
      </c>
      <c r="C34842" t="s">
        <v>23</v>
      </c>
      <c r="D34842">
        <v>1</v>
      </c>
      <c r="E34842" s="22">
        <f>VLOOKUP(B34842,orders.!$A$2:$C$21351,2,FALSE)</f>
        <v>42261</v>
      </c>
      <c r="F34842" s="29">
        <f>VLOOKUP(B34842,orders.!$A$2:$C$21351,3,FALSE)</f>
        <v>0.72224537037037</v>
      </c>
      <c r="G34842" t="str">
        <f>VLOOKUP(C34842,pizzas.!$A$2:$D$97,2,FALSE)</f>
        <v>prsc_argla</v>
      </c>
      <c r="H34842" t="str">
        <f>VLOOKUP(C34842,pizzas.!$A$2:$D$97,3,FALSE)</f>
        <v>L</v>
      </c>
      <c r="I34842" s="1">
        <f>VLOOKUP(C34842,pizzas.!$A$2:$D$97,4,FALSE)</f>
        <v>20.75</v>
      </c>
      <c r="J34842" s="1">
        <f t="shared" si="2176"/>
        <v>20.75</v>
      </c>
      <c r="K34842" t="str">
        <f t="shared" si="2177"/>
        <v>September</v>
      </c>
      <c r="L34842" t="str">
        <f t="shared" si="2178"/>
        <v>Monday</v>
      </c>
      <c r="M34842" t="str">
        <f t="shared" si="2179"/>
        <v>17</v>
      </c>
      <c r="N34842" t="str">
        <f>VLOOKUP(G34842,'pizza types'!$A$2:$D$33,2,FALSE)</f>
        <v>The Prosciutto and Arugula Pizza</v>
      </c>
      <c r="O34842" t="str">
        <f>VLOOKUP(G34842,'pizza types'!$A$2:$D$33,3,FALSE)</f>
        <v>Supreme</v>
      </c>
      <c r="P34842" t="str">
        <f>VLOOKUP(G34842,'pizza types'!$A$2:$D$33,4,FALSE)</f>
        <v>Prosciutto di San Daniele, Arugula, Mozzarella Cheese</v>
      </c>
    </row>
    <row r="34843" spans="1:16">
      <c r="A34843">
        <v>34842</v>
      </c>
      <c r="B34843">
        <v>15386</v>
      </c>
      <c r="C34843" t="s">
        <v>105</v>
      </c>
      <c r="D34843">
        <v>1</v>
      </c>
      <c r="E34843" s="22">
        <f>VLOOKUP(B34843,orders.!$A$2:$C$21351,2,FALSE)</f>
        <v>42261</v>
      </c>
      <c r="F34843" s="29">
        <f>VLOOKUP(B34843,orders.!$A$2:$C$21351,3,FALSE)</f>
        <v>0.727083333333333</v>
      </c>
      <c r="G34843" t="str">
        <f>VLOOKUP(C34843,pizzas.!$A$2:$D$97,2,FALSE)</f>
        <v>calabrese</v>
      </c>
      <c r="H34843" t="str">
        <f>VLOOKUP(C34843,pizzas.!$A$2:$D$97,3,FALSE)</f>
        <v>L</v>
      </c>
      <c r="I34843" s="1">
        <f>VLOOKUP(C34843,pizzas.!$A$2:$D$97,4,FALSE)</f>
        <v>20.25</v>
      </c>
      <c r="J34843" s="1">
        <f t="shared" si="2176"/>
        <v>20.25</v>
      </c>
      <c r="K34843" t="str">
        <f t="shared" si="2177"/>
        <v>September</v>
      </c>
      <c r="L34843" t="str">
        <f t="shared" si="2178"/>
        <v>Monday</v>
      </c>
      <c r="M34843" t="str">
        <f t="shared" si="2179"/>
        <v>17</v>
      </c>
      <c r="N34843" t="str">
        <f>VLOOKUP(G34843,'pizza types'!$A$2:$D$33,2,FALSE)</f>
        <v>The Calabrese Pizza</v>
      </c>
      <c r="O34843" t="str">
        <f>VLOOKUP(G34843,'pizza types'!$A$2:$D$33,3,FALSE)</f>
        <v>Supreme</v>
      </c>
      <c r="P34843" t="str">
        <f>VLOOKUP(G34843,'pizza types'!$A$2:$D$33,4,FALSE)</f>
        <v>‘Nduja Salami, Pancetta, Tomatoes, Red Onions, Friggitello Peppers, Garlic</v>
      </c>
    </row>
    <row r="34844" spans="1:16">
      <c r="A34844">
        <v>34843</v>
      </c>
      <c r="B34844">
        <v>15386</v>
      </c>
      <c r="C34844" t="s">
        <v>79</v>
      </c>
      <c r="D34844">
        <v>1</v>
      </c>
      <c r="E34844" s="22">
        <f>VLOOKUP(B34844,orders.!$A$2:$C$21351,2,FALSE)</f>
        <v>42261</v>
      </c>
      <c r="F34844" s="29">
        <f>VLOOKUP(B34844,orders.!$A$2:$C$21351,3,FALSE)</f>
        <v>0.727083333333333</v>
      </c>
      <c r="G34844" t="str">
        <f>VLOOKUP(C34844,pizzas.!$A$2:$D$97,2,FALSE)</f>
        <v>prsc_argla</v>
      </c>
      <c r="H34844" t="str">
        <f>VLOOKUP(C34844,pizzas.!$A$2:$D$97,3,FALSE)</f>
        <v>M</v>
      </c>
      <c r="I34844" s="1">
        <f>VLOOKUP(C34844,pizzas.!$A$2:$D$97,4,FALSE)</f>
        <v>16.5</v>
      </c>
      <c r="J34844" s="1">
        <f t="shared" si="2176"/>
        <v>16.5</v>
      </c>
      <c r="K34844" t="str">
        <f t="shared" si="2177"/>
        <v>September</v>
      </c>
      <c r="L34844" t="str">
        <f t="shared" si="2178"/>
        <v>Monday</v>
      </c>
      <c r="M34844" t="str">
        <f t="shared" si="2179"/>
        <v>17</v>
      </c>
      <c r="N34844" t="str">
        <f>VLOOKUP(G34844,'pizza types'!$A$2:$D$33,2,FALSE)</f>
        <v>The Prosciutto and Arugula Pizza</v>
      </c>
      <c r="O34844" t="str">
        <f>VLOOKUP(G34844,'pizza types'!$A$2:$D$33,3,FALSE)</f>
        <v>Supreme</v>
      </c>
      <c r="P34844" t="str">
        <f>VLOOKUP(G34844,'pizza types'!$A$2:$D$33,4,FALSE)</f>
        <v>Prosciutto di San Daniele, Arugula, Mozzarella Cheese</v>
      </c>
    </row>
    <row r="34845" spans="1:16">
      <c r="A34845">
        <v>34844</v>
      </c>
      <c r="B34845">
        <v>15387</v>
      </c>
      <c r="C34845" t="s">
        <v>18</v>
      </c>
      <c r="D34845">
        <v>1</v>
      </c>
      <c r="E34845" s="22">
        <f>VLOOKUP(B34845,orders.!$A$2:$C$21351,2,FALSE)</f>
        <v>42261</v>
      </c>
      <c r="F34845" s="29">
        <f>VLOOKUP(B34845,orders.!$A$2:$C$21351,3,FALSE)</f>
        <v>0.731377314814815</v>
      </c>
      <c r="G34845" t="str">
        <f>VLOOKUP(C34845,pizzas.!$A$2:$D$97,2,FALSE)</f>
        <v>five_cheese</v>
      </c>
      <c r="H34845" t="str">
        <f>VLOOKUP(C34845,pizzas.!$A$2:$D$97,3,FALSE)</f>
        <v>L</v>
      </c>
      <c r="I34845" s="1">
        <f>VLOOKUP(C34845,pizzas.!$A$2:$D$97,4,FALSE)</f>
        <v>18.5</v>
      </c>
      <c r="J34845" s="1">
        <f t="shared" si="2176"/>
        <v>18.5</v>
      </c>
      <c r="K34845" t="str">
        <f t="shared" si="2177"/>
        <v>September</v>
      </c>
      <c r="L34845" t="str">
        <f t="shared" si="2178"/>
        <v>Monday</v>
      </c>
      <c r="M34845" t="str">
        <f t="shared" si="2179"/>
        <v>17</v>
      </c>
      <c r="N34845" t="str">
        <f>VLOOKUP(G34845,'pizza types'!$A$2:$D$33,2,FALSE)</f>
        <v>The Five Cheese Pizza</v>
      </c>
      <c r="O34845" t="str">
        <f>VLOOKUP(G34845,'pizza types'!$A$2:$D$33,3,FALSE)</f>
        <v>Veggie</v>
      </c>
      <c r="P34845" t="str">
        <f>VLOOKUP(G34845,'pizza types'!$A$2:$D$33,4,FALSE)</f>
        <v>Mozzarella Cheese, Provolone Cheese, Smoked Gouda Cheese, Romano Cheese, Blue Cheese, Garlic</v>
      </c>
    </row>
    <row r="34846" spans="1:16">
      <c r="A34846">
        <v>34845</v>
      </c>
      <c r="B34846">
        <v>15387</v>
      </c>
      <c r="C34846" t="s">
        <v>80</v>
      </c>
      <c r="D34846">
        <v>1</v>
      </c>
      <c r="E34846" s="22">
        <f>VLOOKUP(B34846,orders.!$A$2:$C$21351,2,FALSE)</f>
        <v>42261</v>
      </c>
      <c r="F34846" s="29">
        <f>VLOOKUP(B34846,orders.!$A$2:$C$21351,3,FALSE)</f>
        <v>0.731377314814815</v>
      </c>
      <c r="G34846" t="str">
        <f>VLOOKUP(C34846,pizzas.!$A$2:$D$97,2,FALSE)</f>
        <v>mediterraneo</v>
      </c>
      <c r="H34846" t="str">
        <f>VLOOKUP(C34846,pizzas.!$A$2:$D$97,3,FALSE)</f>
        <v>L</v>
      </c>
      <c r="I34846" s="1">
        <f>VLOOKUP(C34846,pizzas.!$A$2:$D$97,4,FALSE)</f>
        <v>20.25</v>
      </c>
      <c r="J34846" s="1">
        <f t="shared" si="2176"/>
        <v>20.25</v>
      </c>
      <c r="K34846" t="str">
        <f t="shared" si="2177"/>
        <v>September</v>
      </c>
      <c r="L34846" t="str">
        <f t="shared" si="2178"/>
        <v>Monday</v>
      </c>
      <c r="M34846" t="str">
        <f t="shared" si="2179"/>
        <v>17</v>
      </c>
      <c r="N34846" t="str">
        <f>VLOOKUP(G34846,'pizza types'!$A$2:$D$33,2,FALSE)</f>
        <v>The Mediterranean Pizza</v>
      </c>
      <c r="O34846" t="str">
        <f>VLOOKUP(G34846,'pizza types'!$A$2:$D$33,3,FALSE)</f>
        <v>Veggie</v>
      </c>
      <c r="P34846" t="str">
        <f>VLOOKUP(G34846,'pizza types'!$A$2:$D$33,4,FALSE)</f>
        <v>Spinach, Artichokes, Kalamata Olives, Sun-dried Tomatoes, Feta Cheese, Plum Tomatoes, Red Onions</v>
      </c>
    </row>
    <row r="34847" spans="1:16">
      <c r="A34847">
        <v>34846</v>
      </c>
      <c r="B34847">
        <v>15387</v>
      </c>
      <c r="C34847" t="s">
        <v>44</v>
      </c>
      <c r="D34847">
        <v>1</v>
      </c>
      <c r="E34847" s="22">
        <f>VLOOKUP(B34847,orders.!$A$2:$C$21351,2,FALSE)</f>
        <v>42261</v>
      </c>
      <c r="F34847" s="29">
        <f>VLOOKUP(B34847,orders.!$A$2:$C$21351,3,FALSE)</f>
        <v>0.731377314814815</v>
      </c>
      <c r="G34847" t="str">
        <f>VLOOKUP(C34847,pizzas.!$A$2:$D$97,2,FALSE)</f>
        <v>soppressata</v>
      </c>
      <c r="H34847" t="str">
        <f>VLOOKUP(C34847,pizzas.!$A$2:$D$97,3,FALSE)</f>
        <v>L</v>
      </c>
      <c r="I34847" s="1">
        <f>VLOOKUP(C34847,pizzas.!$A$2:$D$97,4,FALSE)</f>
        <v>20.75</v>
      </c>
      <c r="J34847" s="1">
        <f t="shared" si="2176"/>
        <v>20.75</v>
      </c>
      <c r="K34847" t="str">
        <f t="shared" si="2177"/>
        <v>September</v>
      </c>
      <c r="L34847" t="str">
        <f t="shared" si="2178"/>
        <v>Monday</v>
      </c>
      <c r="M34847" t="str">
        <f t="shared" si="2179"/>
        <v>17</v>
      </c>
      <c r="N34847" t="str">
        <f>VLOOKUP(G34847,'pizza types'!$A$2:$D$33,2,FALSE)</f>
        <v>The Soppressata Pizza</v>
      </c>
      <c r="O34847" t="str">
        <f>VLOOKUP(G34847,'pizza types'!$A$2:$D$33,3,FALSE)</f>
        <v>Supreme</v>
      </c>
      <c r="P34847" t="str">
        <f>VLOOKUP(G34847,'pizza types'!$A$2:$D$33,4,FALSE)</f>
        <v>Soppressata Salami, Fontina Cheese, Mozzarella Cheese, Mushrooms, Garlic</v>
      </c>
    </row>
    <row r="34848" spans="1:16">
      <c r="A34848">
        <v>34847</v>
      </c>
      <c r="B34848">
        <v>15387</v>
      </c>
      <c r="C34848" t="s">
        <v>81</v>
      </c>
      <c r="D34848">
        <v>1</v>
      </c>
      <c r="E34848" s="22">
        <f>VLOOKUP(B34848,orders.!$A$2:$C$21351,2,FALSE)</f>
        <v>42261</v>
      </c>
      <c r="F34848" s="29">
        <f>VLOOKUP(B34848,orders.!$A$2:$C$21351,3,FALSE)</f>
        <v>0.731377314814815</v>
      </c>
      <c r="G34848" t="str">
        <f>VLOOKUP(C34848,pizzas.!$A$2:$D$97,2,FALSE)</f>
        <v>southw_ckn</v>
      </c>
      <c r="H34848" t="str">
        <f>VLOOKUP(C34848,pizzas.!$A$2:$D$97,3,FALSE)</f>
        <v>M</v>
      </c>
      <c r="I34848" s="1">
        <f>VLOOKUP(C34848,pizzas.!$A$2:$D$97,4,FALSE)</f>
        <v>16.75</v>
      </c>
      <c r="J34848" s="1">
        <f t="shared" si="2176"/>
        <v>16.75</v>
      </c>
      <c r="K34848" t="str">
        <f t="shared" si="2177"/>
        <v>September</v>
      </c>
      <c r="L34848" t="str">
        <f t="shared" si="2178"/>
        <v>Monday</v>
      </c>
      <c r="M34848" t="str">
        <f t="shared" si="2179"/>
        <v>17</v>
      </c>
      <c r="N34848" t="str">
        <f>VLOOKUP(G34848,'pizza types'!$A$2:$D$33,2,FALSE)</f>
        <v>The Southwest Chicken Pizza</v>
      </c>
      <c r="O34848" t="str">
        <f>VLOOKUP(G34848,'pizza types'!$A$2:$D$33,3,FALSE)</f>
        <v>Chicken</v>
      </c>
      <c r="P34848" t="str">
        <f>VLOOKUP(G34848,'pizza types'!$A$2:$D$33,4,FALSE)</f>
        <v>Chicken, Tomatoes, Red Peppers, Red Onions, Jalapeno Peppers, Corn, Cilantro, Chipotle Sauce</v>
      </c>
    </row>
    <row r="34849" spans="1:16">
      <c r="A34849">
        <v>34848</v>
      </c>
      <c r="B34849">
        <v>15388</v>
      </c>
      <c r="C34849" t="s">
        <v>37</v>
      </c>
      <c r="D34849">
        <v>1</v>
      </c>
      <c r="E34849" s="22">
        <f>VLOOKUP(B34849,orders.!$A$2:$C$21351,2,FALSE)</f>
        <v>42261</v>
      </c>
      <c r="F34849" s="29">
        <f>VLOOKUP(B34849,orders.!$A$2:$C$21351,3,FALSE)</f>
        <v>0.732511574074074</v>
      </c>
      <c r="G34849" t="str">
        <f>VLOOKUP(C34849,pizzas.!$A$2:$D$97,2,FALSE)</f>
        <v>bbq_ckn</v>
      </c>
      <c r="H34849" t="str">
        <f>VLOOKUP(C34849,pizzas.!$A$2:$D$97,3,FALSE)</f>
        <v>L</v>
      </c>
      <c r="I34849" s="1">
        <f>VLOOKUP(C34849,pizzas.!$A$2:$D$97,4,FALSE)</f>
        <v>20.75</v>
      </c>
      <c r="J34849" s="1">
        <f t="shared" si="2176"/>
        <v>20.75</v>
      </c>
      <c r="K34849" t="str">
        <f t="shared" si="2177"/>
        <v>September</v>
      </c>
      <c r="L34849" t="str">
        <f t="shared" si="2178"/>
        <v>Monday</v>
      </c>
      <c r="M34849" t="str">
        <f t="shared" si="2179"/>
        <v>17</v>
      </c>
      <c r="N34849" t="str">
        <f>VLOOKUP(G34849,'pizza types'!$A$2:$D$33,2,FALSE)</f>
        <v>The Barbecue Chicken Pizza</v>
      </c>
      <c r="O34849" t="str">
        <f>VLOOKUP(G34849,'pizza types'!$A$2:$D$33,3,FALSE)</f>
        <v>Chicken</v>
      </c>
      <c r="P34849" t="str">
        <f>VLOOKUP(G34849,'pizza types'!$A$2:$D$33,4,FALSE)</f>
        <v>Barbecued Chicken, Red Peppers, Green Peppers, Tomatoes, Red Onions, Barbecue Sauce</v>
      </c>
    </row>
    <row r="34850" spans="1:16">
      <c r="A34850">
        <v>34849</v>
      </c>
      <c r="B34850">
        <v>15388</v>
      </c>
      <c r="C34850" t="s">
        <v>73</v>
      </c>
      <c r="D34850">
        <v>1</v>
      </c>
      <c r="E34850" s="22">
        <f>VLOOKUP(B34850,orders.!$A$2:$C$21351,2,FALSE)</f>
        <v>42261</v>
      </c>
      <c r="F34850" s="29">
        <f>VLOOKUP(B34850,orders.!$A$2:$C$21351,3,FALSE)</f>
        <v>0.732511574074074</v>
      </c>
      <c r="G34850" t="str">
        <f>VLOOKUP(C34850,pizzas.!$A$2:$D$97,2,FALSE)</f>
        <v>classic_dlx</v>
      </c>
      <c r="H34850" t="str">
        <f>VLOOKUP(C34850,pizzas.!$A$2:$D$97,3,FALSE)</f>
        <v>L</v>
      </c>
      <c r="I34850" s="1">
        <f>VLOOKUP(C34850,pizzas.!$A$2:$D$97,4,FALSE)</f>
        <v>20.5</v>
      </c>
      <c r="J34850" s="1">
        <f t="shared" si="2176"/>
        <v>20.5</v>
      </c>
      <c r="K34850" t="str">
        <f t="shared" si="2177"/>
        <v>September</v>
      </c>
      <c r="L34850" t="str">
        <f t="shared" si="2178"/>
        <v>Monday</v>
      </c>
      <c r="M34850" t="str">
        <f t="shared" si="2179"/>
        <v>17</v>
      </c>
      <c r="N34850" t="str">
        <f>VLOOKUP(G34850,'pizza types'!$A$2:$D$33,2,FALSE)</f>
        <v>The Classic Deluxe Pizza</v>
      </c>
      <c r="O34850" t="str">
        <f>VLOOKUP(G34850,'pizza types'!$A$2:$D$33,3,FALSE)</f>
        <v>Classic</v>
      </c>
      <c r="P34850" t="str">
        <f>VLOOKUP(G34850,'pizza types'!$A$2:$D$33,4,FALSE)</f>
        <v>Pepperoni, Mushrooms, Red Onions, Red Peppers, Bacon</v>
      </c>
    </row>
    <row r="34851" spans="1:16">
      <c r="A34851">
        <v>34850</v>
      </c>
      <c r="B34851">
        <v>15388</v>
      </c>
      <c r="C34851" t="s">
        <v>79</v>
      </c>
      <c r="D34851">
        <v>1</v>
      </c>
      <c r="E34851" s="22">
        <f>VLOOKUP(B34851,orders.!$A$2:$C$21351,2,FALSE)</f>
        <v>42261</v>
      </c>
      <c r="F34851" s="29">
        <f>VLOOKUP(B34851,orders.!$A$2:$C$21351,3,FALSE)</f>
        <v>0.732511574074074</v>
      </c>
      <c r="G34851" t="str">
        <f>VLOOKUP(C34851,pizzas.!$A$2:$D$97,2,FALSE)</f>
        <v>prsc_argla</v>
      </c>
      <c r="H34851" t="str">
        <f>VLOOKUP(C34851,pizzas.!$A$2:$D$97,3,FALSE)</f>
        <v>M</v>
      </c>
      <c r="I34851" s="1">
        <f>VLOOKUP(C34851,pizzas.!$A$2:$D$97,4,FALSE)</f>
        <v>16.5</v>
      </c>
      <c r="J34851" s="1">
        <f t="shared" si="2176"/>
        <v>16.5</v>
      </c>
      <c r="K34851" t="str">
        <f t="shared" si="2177"/>
        <v>September</v>
      </c>
      <c r="L34851" t="str">
        <f t="shared" si="2178"/>
        <v>Monday</v>
      </c>
      <c r="M34851" t="str">
        <f t="shared" si="2179"/>
        <v>17</v>
      </c>
      <c r="N34851" t="str">
        <f>VLOOKUP(G34851,'pizza types'!$A$2:$D$33,2,FALSE)</f>
        <v>The Prosciutto and Arugula Pizza</v>
      </c>
      <c r="O34851" t="str">
        <f>VLOOKUP(G34851,'pizza types'!$A$2:$D$33,3,FALSE)</f>
        <v>Supreme</v>
      </c>
      <c r="P34851" t="str">
        <f>VLOOKUP(G34851,'pizza types'!$A$2:$D$33,4,FALSE)</f>
        <v>Prosciutto di San Daniele, Arugula, Mozzarella Cheese</v>
      </c>
    </row>
    <row r="34852" spans="1:16">
      <c r="A34852">
        <v>34851</v>
      </c>
      <c r="B34852">
        <v>15389</v>
      </c>
      <c r="C34852" t="s">
        <v>89</v>
      </c>
      <c r="D34852">
        <v>1</v>
      </c>
      <c r="E34852" s="22">
        <f>VLOOKUP(B34852,orders.!$A$2:$C$21351,2,FALSE)</f>
        <v>42261</v>
      </c>
      <c r="F34852" s="29">
        <f>VLOOKUP(B34852,orders.!$A$2:$C$21351,3,FALSE)</f>
        <v>0.735648148148148</v>
      </c>
      <c r="G34852" t="str">
        <f>VLOOKUP(C34852,pizzas.!$A$2:$D$97,2,FALSE)</f>
        <v>the_greek</v>
      </c>
      <c r="H34852" t="str">
        <f>VLOOKUP(C34852,pizzas.!$A$2:$D$97,3,FALSE)</f>
        <v>M</v>
      </c>
      <c r="I34852" s="1">
        <f>VLOOKUP(C34852,pizzas.!$A$2:$D$97,4,FALSE)</f>
        <v>16</v>
      </c>
      <c r="J34852" s="1">
        <f t="shared" si="2176"/>
        <v>16</v>
      </c>
      <c r="K34852" t="str">
        <f t="shared" si="2177"/>
        <v>September</v>
      </c>
      <c r="L34852" t="str">
        <f t="shared" si="2178"/>
        <v>Monday</v>
      </c>
      <c r="M34852" t="str">
        <f t="shared" si="2179"/>
        <v>17</v>
      </c>
      <c r="N34852" t="str">
        <f>VLOOKUP(G34852,'pizza types'!$A$2:$D$33,2,FALSE)</f>
        <v>The Greek Pizza</v>
      </c>
      <c r="O34852" t="str">
        <f>VLOOKUP(G34852,'pizza types'!$A$2:$D$33,3,FALSE)</f>
        <v>Classic</v>
      </c>
      <c r="P34852" t="str">
        <f>VLOOKUP(G34852,'pizza types'!$A$2:$D$33,4,FALSE)</f>
        <v>Kalamata Olives, Feta Cheese, Tomatoes, Garlic, Beef Chuck Roast, Red Onions</v>
      </c>
    </row>
    <row r="34853" spans="1:16">
      <c r="A34853">
        <v>34852</v>
      </c>
      <c r="B34853">
        <v>15390</v>
      </c>
      <c r="C34853" t="s">
        <v>57</v>
      </c>
      <c r="D34853">
        <v>1</v>
      </c>
      <c r="E34853" s="22">
        <f>VLOOKUP(B34853,orders.!$A$2:$C$21351,2,FALSE)</f>
        <v>42261</v>
      </c>
      <c r="F34853" s="29">
        <f>VLOOKUP(B34853,orders.!$A$2:$C$21351,3,FALSE)</f>
        <v>0.765763888888889</v>
      </c>
      <c r="G34853" t="str">
        <f>VLOOKUP(C34853,pizzas.!$A$2:$D$97,2,FALSE)</f>
        <v>bbq_ckn</v>
      </c>
      <c r="H34853" t="str">
        <f>VLOOKUP(C34853,pizzas.!$A$2:$D$97,3,FALSE)</f>
        <v>M</v>
      </c>
      <c r="I34853" s="1">
        <f>VLOOKUP(C34853,pizzas.!$A$2:$D$97,4,FALSE)</f>
        <v>16.75</v>
      </c>
      <c r="J34853" s="1">
        <f t="shared" si="2176"/>
        <v>16.75</v>
      </c>
      <c r="K34853" t="str">
        <f t="shared" si="2177"/>
        <v>September</v>
      </c>
      <c r="L34853" t="str">
        <f t="shared" si="2178"/>
        <v>Monday</v>
      </c>
      <c r="M34853" t="str">
        <f t="shared" si="2179"/>
        <v>18</v>
      </c>
      <c r="N34853" t="str">
        <f>VLOOKUP(G34853,'pizza types'!$A$2:$D$33,2,FALSE)</f>
        <v>The Barbecue Chicken Pizza</v>
      </c>
      <c r="O34853" t="str">
        <f>VLOOKUP(G34853,'pizza types'!$A$2:$D$33,3,FALSE)</f>
        <v>Chicken</v>
      </c>
      <c r="P34853" t="str">
        <f>VLOOKUP(G34853,'pizza types'!$A$2:$D$33,4,FALSE)</f>
        <v>Barbecued Chicken, Red Peppers, Green Peppers, Tomatoes, Red Onions, Barbecue Sauce</v>
      </c>
    </row>
    <row r="34854" spans="1:16">
      <c r="A34854">
        <v>34853</v>
      </c>
      <c r="B34854">
        <v>15390</v>
      </c>
      <c r="C34854" t="s">
        <v>44</v>
      </c>
      <c r="D34854">
        <v>1</v>
      </c>
      <c r="E34854" s="22">
        <f>VLOOKUP(B34854,orders.!$A$2:$C$21351,2,FALSE)</f>
        <v>42261</v>
      </c>
      <c r="F34854" s="29">
        <f>VLOOKUP(B34854,orders.!$A$2:$C$21351,3,FALSE)</f>
        <v>0.765763888888889</v>
      </c>
      <c r="G34854" t="str">
        <f>VLOOKUP(C34854,pizzas.!$A$2:$D$97,2,FALSE)</f>
        <v>soppressata</v>
      </c>
      <c r="H34854" t="str">
        <f>VLOOKUP(C34854,pizzas.!$A$2:$D$97,3,FALSE)</f>
        <v>L</v>
      </c>
      <c r="I34854" s="1">
        <f>VLOOKUP(C34854,pizzas.!$A$2:$D$97,4,FALSE)</f>
        <v>20.75</v>
      </c>
      <c r="J34854" s="1">
        <f t="shared" si="2176"/>
        <v>20.75</v>
      </c>
      <c r="K34854" t="str">
        <f t="shared" si="2177"/>
        <v>September</v>
      </c>
      <c r="L34854" t="str">
        <f t="shared" si="2178"/>
        <v>Monday</v>
      </c>
      <c r="M34854" t="str">
        <f t="shared" si="2179"/>
        <v>18</v>
      </c>
      <c r="N34854" t="str">
        <f>VLOOKUP(G34854,'pizza types'!$A$2:$D$33,2,FALSE)</f>
        <v>The Soppressata Pizza</v>
      </c>
      <c r="O34854" t="str">
        <f>VLOOKUP(G34854,'pizza types'!$A$2:$D$33,3,FALSE)</f>
        <v>Supreme</v>
      </c>
      <c r="P34854" t="str">
        <f>VLOOKUP(G34854,'pizza types'!$A$2:$D$33,4,FALSE)</f>
        <v>Soppressata Salami, Fontina Cheese, Mozzarella Cheese, Mushrooms, Garlic</v>
      </c>
    </row>
    <row r="34855" spans="1:16">
      <c r="A34855">
        <v>34854</v>
      </c>
      <c r="B34855">
        <v>15391</v>
      </c>
      <c r="C34855" t="s">
        <v>21</v>
      </c>
      <c r="D34855">
        <v>1</v>
      </c>
      <c r="E34855" s="22">
        <f>VLOOKUP(B34855,orders.!$A$2:$C$21351,2,FALSE)</f>
        <v>42261</v>
      </c>
      <c r="F34855" s="29">
        <f>VLOOKUP(B34855,orders.!$A$2:$C$21351,3,FALSE)</f>
        <v>0.784583333333333</v>
      </c>
      <c r="G34855" t="str">
        <f>VLOOKUP(C34855,pizzas.!$A$2:$D$97,2,FALSE)</f>
        <v>thai_ckn</v>
      </c>
      <c r="H34855" t="str">
        <f>VLOOKUP(C34855,pizzas.!$A$2:$D$97,3,FALSE)</f>
        <v>L</v>
      </c>
      <c r="I34855" s="1">
        <f>VLOOKUP(C34855,pizzas.!$A$2:$D$97,4,FALSE)</f>
        <v>20.75</v>
      </c>
      <c r="J34855" s="1">
        <f t="shared" si="2176"/>
        <v>20.75</v>
      </c>
      <c r="K34855" t="str">
        <f t="shared" si="2177"/>
        <v>September</v>
      </c>
      <c r="L34855" t="str">
        <f t="shared" si="2178"/>
        <v>Monday</v>
      </c>
      <c r="M34855" t="str">
        <f t="shared" si="2179"/>
        <v>18</v>
      </c>
      <c r="N34855" t="str">
        <f>VLOOKUP(G34855,'pizza types'!$A$2:$D$33,2,FALSE)</f>
        <v>The Thai Chicken Pizza</v>
      </c>
      <c r="O34855" t="str">
        <f>VLOOKUP(G34855,'pizza types'!$A$2:$D$33,3,FALSE)</f>
        <v>Chicken</v>
      </c>
      <c r="P34855" t="str">
        <f>VLOOKUP(G34855,'pizza types'!$A$2:$D$33,4,FALSE)</f>
        <v>Chicken, Pineapple, Tomatoes, Red Peppers, Thai Sweet Chilli Sauce</v>
      </c>
    </row>
    <row r="34856" spans="1:16">
      <c r="A34856">
        <v>34855</v>
      </c>
      <c r="B34856">
        <v>15392</v>
      </c>
      <c r="C34856" t="s">
        <v>43</v>
      </c>
      <c r="D34856">
        <v>1</v>
      </c>
      <c r="E34856" s="22">
        <f>VLOOKUP(B34856,orders.!$A$2:$C$21351,2,FALSE)</f>
        <v>42261</v>
      </c>
      <c r="F34856" s="29">
        <f>VLOOKUP(B34856,orders.!$A$2:$C$21351,3,FALSE)</f>
        <v>0.798206018518518</v>
      </c>
      <c r="G34856" t="str">
        <f>VLOOKUP(C34856,pizzas.!$A$2:$D$97,2,FALSE)</f>
        <v>big_meat</v>
      </c>
      <c r="H34856" t="str">
        <f>VLOOKUP(C34856,pizzas.!$A$2:$D$97,3,FALSE)</f>
        <v>S</v>
      </c>
      <c r="I34856" s="1">
        <f>VLOOKUP(C34856,pizzas.!$A$2:$D$97,4,FALSE)</f>
        <v>12</v>
      </c>
      <c r="J34856" s="1">
        <f t="shared" si="2176"/>
        <v>12</v>
      </c>
      <c r="K34856" t="str">
        <f t="shared" si="2177"/>
        <v>September</v>
      </c>
      <c r="L34856" t="str">
        <f t="shared" si="2178"/>
        <v>Monday</v>
      </c>
      <c r="M34856" t="str">
        <f t="shared" si="2179"/>
        <v>19</v>
      </c>
      <c r="N34856" t="str">
        <f>VLOOKUP(G34856,'pizza types'!$A$2:$D$33,2,FALSE)</f>
        <v>The Big Meat Pizza</v>
      </c>
      <c r="O34856" t="str">
        <f>VLOOKUP(G34856,'pizza types'!$A$2:$D$33,3,FALSE)</f>
        <v>Classic</v>
      </c>
      <c r="P34856" t="str">
        <f>VLOOKUP(G34856,'pizza types'!$A$2:$D$33,4,FALSE)</f>
        <v>Bacon, Pepperoni, Italian Sausage, Chorizo Sausage</v>
      </c>
    </row>
    <row r="34857" spans="1:16">
      <c r="A34857">
        <v>34856</v>
      </c>
      <c r="B34857">
        <v>15392</v>
      </c>
      <c r="C34857" t="s">
        <v>27</v>
      </c>
      <c r="D34857">
        <v>1</v>
      </c>
      <c r="E34857" s="22">
        <f>VLOOKUP(B34857,orders.!$A$2:$C$21351,2,FALSE)</f>
        <v>42261</v>
      </c>
      <c r="F34857" s="29">
        <f>VLOOKUP(B34857,orders.!$A$2:$C$21351,3,FALSE)</f>
        <v>0.798206018518518</v>
      </c>
      <c r="G34857" t="str">
        <f>VLOOKUP(C34857,pizzas.!$A$2:$D$97,2,FALSE)</f>
        <v>classic_dlx</v>
      </c>
      <c r="H34857" t="str">
        <f>VLOOKUP(C34857,pizzas.!$A$2:$D$97,3,FALSE)</f>
        <v>S</v>
      </c>
      <c r="I34857" s="1">
        <f>VLOOKUP(C34857,pizzas.!$A$2:$D$97,4,FALSE)</f>
        <v>12</v>
      </c>
      <c r="J34857" s="1">
        <f t="shared" si="2176"/>
        <v>12</v>
      </c>
      <c r="K34857" t="str">
        <f t="shared" si="2177"/>
        <v>September</v>
      </c>
      <c r="L34857" t="str">
        <f t="shared" si="2178"/>
        <v>Monday</v>
      </c>
      <c r="M34857" t="str">
        <f t="shared" si="2179"/>
        <v>19</v>
      </c>
      <c r="N34857" t="str">
        <f>VLOOKUP(G34857,'pizza types'!$A$2:$D$33,2,FALSE)</f>
        <v>The Classic Deluxe Pizza</v>
      </c>
      <c r="O34857" t="str">
        <f>VLOOKUP(G34857,'pizza types'!$A$2:$D$33,3,FALSE)</f>
        <v>Classic</v>
      </c>
      <c r="P34857" t="str">
        <f>VLOOKUP(G34857,'pizza types'!$A$2:$D$33,4,FALSE)</f>
        <v>Pepperoni, Mushrooms, Red Onions, Red Peppers, Bacon</v>
      </c>
    </row>
    <row r="34858" spans="1:16">
      <c r="A34858">
        <v>34857</v>
      </c>
      <c r="B34858">
        <v>15392</v>
      </c>
      <c r="C34858" t="s">
        <v>55</v>
      </c>
      <c r="D34858">
        <v>1</v>
      </c>
      <c r="E34858" s="22">
        <f>VLOOKUP(B34858,orders.!$A$2:$C$21351,2,FALSE)</f>
        <v>42261</v>
      </c>
      <c r="F34858" s="29">
        <f>VLOOKUP(B34858,orders.!$A$2:$C$21351,3,FALSE)</f>
        <v>0.798206018518518</v>
      </c>
      <c r="G34858" t="str">
        <f>VLOOKUP(C34858,pizzas.!$A$2:$D$97,2,FALSE)</f>
        <v>ital_cpcllo</v>
      </c>
      <c r="H34858" t="str">
        <f>VLOOKUP(C34858,pizzas.!$A$2:$D$97,3,FALSE)</f>
        <v>M</v>
      </c>
      <c r="I34858" s="1">
        <f>VLOOKUP(C34858,pizzas.!$A$2:$D$97,4,FALSE)</f>
        <v>16</v>
      </c>
      <c r="J34858" s="1">
        <f t="shared" si="2176"/>
        <v>16</v>
      </c>
      <c r="K34858" t="str">
        <f t="shared" si="2177"/>
        <v>September</v>
      </c>
      <c r="L34858" t="str">
        <f t="shared" si="2178"/>
        <v>Monday</v>
      </c>
      <c r="M34858" t="str">
        <f t="shared" si="2179"/>
        <v>19</v>
      </c>
      <c r="N34858" t="str">
        <f>VLOOKUP(G34858,'pizza types'!$A$2:$D$33,2,FALSE)</f>
        <v>The Italian Capocollo Pizza</v>
      </c>
      <c r="O34858" t="str">
        <f>VLOOKUP(G34858,'pizza types'!$A$2:$D$33,3,FALSE)</f>
        <v>Classic</v>
      </c>
      <c r="P34858" t="str">
        <f>VLOOKUP(G34858,'pizza types'!$A$2:$D$33,4,FALSE)</f>
        <v>Capocollo, Red Peppers, Tomatoes, Goat Cheese, Garlic, Oregano</v>
      </c>
    </row>
    <row r="34859" spans="1:16">
      <c r="A34859">
        <v>34858</v>
      </c>
      <c r="B34859">
        <v>15392</v>
      </c>
      <c r="C34859" t="s">
        <v>72</v>
      </c>
      <c r="D34859">
        <v>1</v>
      </c>
      <c r="E34859" s="22">
        <f>VLOOKUP(B34859,orders.!$A$2:$C$21351,2,FALSE)</f>
        <v>42261</v>
      </c>
      <c r="F34859" s="29">
        <f>VLOOKUP(B34859,orders.!$A$2:$C$21351,3,FALSE)</f>
        <v>0.798206018518518</v>
      </c>
      <c r="G34859" t="str">
        <f>VLOOKUP(C34859,pizzas.!$A$2:$D$97,2,FALSE)</f>
        <v>thai_ckn</v>
      </c>
      <c r="H34859" t="str">
        <f>VLOOKUP(C34859,pizzas.!$A$2:$D$97,3,FALSE)</f>
        <v>M</v>
      </c>
      <c r="I34859" s="1">
        <f>VLOOKUP(C34859,pizzas.!$A$2:$D$97,4,FALSE)</f>
        <v>16.75</v>
      </c>
      <c r="J34859" s="1">
        <f t="shared" si="2176"/>
        <v>16.75</v>
      </c>
      <c r="K34859" t="str">
        <f t="shared" si="2177"/>
        <v>September</v>
      </c>
      <c r="L34859" t="str">
        <f t="shared" si="2178"/>
        <v>Monday</v>
      </c>
      <c r="M34859" t="str">
        <f t="shared" si="2179"/>
        <v>19</v>
      </c>
      <c r="N34859" t="str">
        <f>VLOOKUP(G34859,'pizza types'!$A$2:$D$33,2,FALSE)</f>
        <v>The Thai Chicken Pizza</v>
      </c>
      <c r="O34859" t="str">
        <f>VLOOKUP(G34859,'pizza types'!$A$2:$D$33,3,FALSE)</f>
        <v>Chicken</v>
      </c>
      <c r="P34859" t="str">
        <f>VLOOKUP(G34859,'pizza types'!$A$2:$D$33,4,FALSE)</f>
        <v>Chicken, Pineapple, Tomatoes, Red Peppers, Thai Sweet Chilli Sauce</v>
      </c>
    </row>
    <row r="34860" spans="1:16">
      <c r="A34860">
        <v>34859</v>
      </c>
      <c r="B34860">
        <v>15393</v>
      </c>
      <c r="C34860" t="s">
        <v>28</v>
      </c>
      <c r="D34860">
        <v>1</v>
      </c>
      <c r="E34860" s="22">
        <f>VLOOKUP(B34860,orders.!$A$2:$C$21351,2,FALSE)</f>
        <v>42261</v>
      </c>
      <c r="F34860" s="29">
        <f>VLOOKUP(B34860,orders.!$A$2:$C$21351,3,FALSE)</f>
        <v>0.8075</v>
      </c>
      <c r="G34860" t="str">
        <f>VLOOKUP(C34860,pizzas.!$A$2:$D$97,2,FALSE)</f>
        <v>green_garden</v>
      </c>
      <c r="H34860" t="str">
        <f>VLOOKUP(C34860,pizzas.!$A$2:$D$97,3,FALSE)</f>
        <v>S</v>
      </c>
      <c r="I34860" s="1">
        <f>VLOOKUP(C34860,pizzas.!$A$2:$D$97,4,FALSE)</f>
        <v>12</v>
      </c>
      <c r="J34860" s="1">
        <f t="shared" si="2176"/>
        <v>12</v>
      </c>
      <c r="K34860" t="str">
        <f t="shared" si="2177"/>
        <v>September</v>
      </c>
      <c r="L34860" t="str">
        <f t="shared" si="2178"/>
        <v>Monday</v>
      </c>
      <c r="M34860" t="str">
        <f t="shared" si="2179"/>
        <v>19</v>
      </c>
      <c r="N34860" t="str">
        <f>VLOOKUP(G34860,'pizza types'!$A$2:$D$33,2,FALSE)</f>
        <v>The Green Garden Pizza</v>
      </c>
      <c r="O34860" t="str">
        <f>VLOOKUP(G34860,'pizza types'!$A$2:$D$33,3,FALSE)</f>
        <v>Veggie</v>
      </c>
      <c r="P34860" t="str">
        <f>VLOOKUP(G34860,'pizza types'!$A$2:$D$33,4,FALSE)</f>
        <v>Spinach, Mushrooms, Tomatoes, Green Olives, Feta Cheese</v>
      </c>
    </row>
    <row r="34861" spans="1:16">
      <c r="A34861">
        <v>34860</v>
      </c>
      <c r="B34861">
        <v>15393</v>
      </c>
      <c r="C34861" t="s">
        <v>46</v>
      </c>
      <c r="D34861">
        <v>1</v>
      </c>
      <c r="E34861" s="22">
        <f>VLOOKUP(B34861,orders.!$A$2:$C$21351,2,FALSE)</f>
        <v>42261</v>
      </c>
      <c r="F34861" s="29">
        <f>VLOOKUP(B34861,orders.!$A$2:$C$21351,3,FALSE)</f>
        <v>0.8075</v>
      </c>
      <c r="G34861" t="str">
        <f>VLOOKUP(C34861,pizzas.!$A$2:$D$97,2,FALSE)</f>
        <v>napolitana</v>
      </c>
      <c r="H34861" t="str">
        <f>VLOOKUP(C34861,pizzas.!$A$2:$D$97,3,FALSE)</f>
        <v>S</v>
      </c>
      <c r="I34861" s="1">
        <f>VLOOKUP(C34861,pizzas.!$A$2:$D$97,4,FALSE)</f>
        <v>12</v>
      </c>
      <c r="J34861" s="1">
        <f t="shared" si="2176"/>
        <v>12</v>
      </c>
      <c r="K34861" t="str">
        <f t="shared" si="2177"/>
        <v>September</v>
      </c>
      <c r="L34861" t="str">
        <f t="shared" si="2178"/>
        <v>Monday</v>
      </c>
      <c r="M34861" t="str">
        <f t="shared" si="2179"/>
        <v>19</v>
      </c>
      <c r="N34861" t="str">
        <f>VLOOKUP(G34861,'pizza types'!$A$2:$D$33,2,FALSE)</f>
        <v>The Napolitana Pizza</v>
      </c>
      <c r="O34861" t="str">
        <f>VLOOKUP(G34861,'pizza types'!$A$2:$D$33,3,FALSE)</f>
        <v>Classic</v>
      </c>
      <c r="P34861" t="str">
        <f>VLOOKUP(G34861,'pizza types'!$A$2:$D$33,4,FALSE)</f>
        <v>Tomatoes, Anchovies, Green Olives, Red Onions, Garlic</v>
      </c>
    </row>
    <row r="34862" spans="1:16">
      <c r="A34862">
        <v>34861</v>
      </c>
      <c r="B34862">
        <v>15393</v>
      </c>
      <c r="C34862" t="s">
        <v>36</v>
      </c>
      <c r="D34862">
        <v>1</v>
      </c>
      <c r="E34862" s="22">
        <f>VLOOKUP(B34862,orders.!$A$2:$C$21351,2,FALSE)</f>
        <v>42261</v>
      </c>
      <c r="F34862" s="29">
        <f>VLOOKUP(B34862,orders.!$A$2:$C$21351,3,FALSE)</f>
        <v>0.8075</v>
      </c>
      <c r="G34862" t="str">
        <f>VLOOKUP(C34862,pizzas.!$A$2:$D$97,2,FALSE)</f>
        <v>southw_ckn</v>
      </c>
      <c r="H34862" t="str">
        <f>VLOOKUP(C34862,pizzas.!$A$2:$D$97,3,FALSE)</f>
        <v>L</v>
      </c>
      <c r="I34862" s="1">
        <f>VLOOKUP(C34862,pizzas.!$A$2:$D$97,4,FALSE)</f>
        <v>20.75</v>
      </c>
      <c r="J34862" s="1">
        <f t="shared" si="2176"/>
        <v>20.75</v>
      </c>
      <c r="K34862" t="str">
        <f t="shared" si="2177"/>
        <v>September</v>
      </c>
      <c r="L34862" t="str">
        <f t="shared" si="2178"/>
        <v>Monday</v>
      </c>
      <c r="M34862" t="str">
        <f t="shared" si="2179"/>
        <v>19</v>
      </c>
      <c r="N34862" t="str">
        <f>VLOOKUP(G34862,'pizza types'!$A$2:$D$33,2,FALSE)</f>
        <v>The Southwest Chicken Pizza</v>
      </c>
      <c r="O34862" t="str">
        <f>VLOOKUP(G34862,'pizza types'!$A$2:$D$33,3,FALSE)</f>
        <v>Chicken</v>
      </c>
      <c r="P34862" t="str">
        <f>VLOOKUP(G34862,'pizza types'!$A$2:$D$33,4,FALSE)</f>
        <v>Chicken, Tomatoes, Red Peppers, Red Onions, Jalapeno Peppers, Corn, Cilantro, Chipotle Sauce</v>
      </c>
    </row>
    <row r="34863" spans="1:16">
      <c r="A34863">
        <v>34862</v>
      </c>
      <c r="B34863">
        <v>15394</v>
      </c>
      <c r="C34863" t="s">
        <v>72</v>
      </c>
      <c r="D34863">
        <v>1</v>
      </c>
      <c r="E34863" s="22">
        <f>VLOOKUP(B34863,orders.!$A$2:$C$21351,2,FALSE)</f>
        <v>42261</v>
      </c>
      <c r="F34863" s="29">
        <f>VLOOKUP(B34863,orders.!$A$2:$C$21351,3,FALSE)</f>
        <v>0.824606481481482</v>
      </c>
      <c r="G34863" t="str">
        <f>VLOOKUP(C34863,pizzas.!$A$2:$D$97,2,FALSE)</f>
        <v>thai_ckn</v>
      </c>
      <c r="H34863" t="str">
        <f>VLOOKUP(C34863,pizzas.!$A$2:$D$97,3,FALSE)</f>
        <v>M</v>
      </c>
      <c r="I34863" s="1">
        <f>VLOOKUP(C34863,pizzas.!$A$2:$D$97,4,FALSE)</f>
        <v>16.75</v>
      </c>
      <c r="J34863" s="1">
        <f t="shared" si="2176"/>
        <v>16.75</v>
      </c>
      <c r="K34863" t="str">
        <f t="shared" si="2177"/>
        <v>September</v>
      </c>
      <c r="L34863" t="str">
        <f t="shared" si="2178"/>
        <v>Monday</v>
      </c>
      <c r="M34863" t="str">
        <f t="shared" si="2179"/>
        <v>19</v>
      </c>
      <c r="N34863" t="str">
        <f>VLOOKUP(G34863,'pizza types'!$A$2:$D$33,2,FALSE)</f>
        <v>The Thai Chicken Pizza</v>
      </c>
      <c r="O34863" t="str">
        <f>VLOOKUP(G34863,'pizza types'!$A$2:$D$33,3,FALSE)</f>
        <v>Chicken</v>
      </c>
      <c r="P34863" t="str">
        <f>VLOOKUP(G34863,'pizza types'!$A$2:$D$33,4,FALSE)</f>
        <v>Chicken, Pineapple, Tomatoes, Red Peppers, Thai Sweet Chilli Sauce</v>
      </c>
    </row>
    <row r="34864" spans="1:16">
      <c r="A34864">
        <v>34863</v>
      </c>
      <c r="B34864">
        <v>15395</v>
      </c>
      <c r="C34864" t="s">
        <v>70</v>
      </c>
      <c r="D34864">
        <v>1</v>
      </c>
      <c r="E34864" s="22">
        <f>VLOOKUP(B34864,orders.!$A$2:$C$21351,2,FALSE)</f>
        <v>42261</v>
      </c>
      <c r="F34864" s="29">
        <f>VLOOKUP(B34864,orders.!$A$2:$C$21351,3,FALSE)</f>
        <v>0.837731481481481</v>
      </c>
      <c r="G34864" t="str">
        <f>VLOOKUP(C34864,pizzas.!$A$2:$D$97,2,FALSE)</f>
        <v>peppr_salami</v>
      </c>
      <c r="H34864" t="str">
        <f>VLOOKUP(C34864,pizzas.!$A$2:$D$97,3,FALSE)</f>
        <v>L</v>
      </c>
      <c r="I34864" s="1">
        <f>VLOOKUP(C34864,pizzas.!$A$2:$D$97,4,FALSE)</f>
        <v>20.75</v>
      </c>
      <c r="J34864" s="1">
        <f t="shared" si="2176"/>
        <v>20.75</v>
      </c>
      <c r="K34864" t="str">
        <f t="shared" si="2177"/>
        <v>September</v>
      </c>
      <c r="L34864" t="str">
        <f t="shared" si="2178"/>
        <v>Monday</v>
      </c>
      <c r="M34864" t="str">
        <f t="shared" si="2179"/>
        <v>20</v>
      </c>
      <c r="N34864" t="str">
        <f>VLOOKUP(G34864,'pizza types'!$A$2:$D$33,2,FALSE)</f>
        <v>The Pepper Salami Pizza</v>
      </c>
      <c r="O34864" t="str">
        <f>VLOOKUP(G34864,'pizza types'!$A$2:$D$33,3,FALSE)</f>
        <v>Supreme</v>
      </c>
      <c r="P34864" t="str">
        <f>VLOOKUP(G34864,'pizza types'!$A$2:$D$33,4,FALSE)</f>
        <v>Genoa Salami, Capocollo, Pepperoni, Tomatoes, Asiago Cheese, Garlic</v>
      </c>
    </row>
    <row r="34865" spans="1:16">
      <c r="A34865">
        <v>34864</v>
      </c>
      <c r="B34865">
        <v>15396</v>
      </c>
      <c r="C34865" t="s">
        <v>27</v>
      </c>
      <c r="D34865">
        <v>1</v>
      </c>
      <c r="E34865" s="22">
        <f>VLOOKUP(B34865,orders.!$A$2:$C$21351,2,FALSE)</f>
        <v>42261</v>
      </c>
      <c r="F34865" s="29">
        <f>VLOOKUP(B34865,orders.!$A$2:$C$21351,3,FALSE)</f>
        <v>0.839189814814815</v>
      </c>
      <c r="G34865" t="str">
        <f>VLOOKUP(C34865,pizzas.!$A$2:$D$97,2,FALSE)</f>
        <v>classic_dlx</v>
      </c>
      <c r="H34865" t="str">
        <f>VLOOKUP(C34865,pizzas.!$A$2:$D$97,3,FALSE)</f>
        <v>S</v>
      </c>
      <c r="I34865" s="1">
        <f>VLOOKUP(C34865,pizzas.!$A$2:$D$97,4,FALSE)</f>
        <v>12</v>
      </c>
      <c r="J34865" s="1">
        <f t="shared" si="2176"/>
        <v>12</v>
      </c>
      <c r="K34865" t="str">
        <f t="shared" si="2177"/>
        <v>September</v>
      </c>
      <c r="L34865" t="str">
        <f t="shared" si="2178"/>
        <v>Monday</v>
      </c>
      <c r="M34865" t="str">
        <f t="shared" si="2179"/>
        <v>20</v>
      </c>
      <c r="N34865" t="str">
        <f>VLOOKUP(G34865,'pizza types'!$A$2:$D$33,2,FALSE)</f>
        <v>The Classic Deluxe Pizza</v>
      </c>
      <c r="O34865" t="str">
        <f>VLOOKUP(G34865,'pizza types'!$A$2:$D$33,3,FALSE)</f>
        <v>Classic</v>
      </c>
      <c r="P34865" t="str">
        <f>VLOOKUP(G34865,'pizza types'!$A$2:$D$33,4,FALSE)</f>
        <v>Pepperoni, Mushrooms, Red Onions, Red Peppers, Bacon</v>
      </c>
    </row>
    <row r="34866" spans="1:16">
      <c r="A34866">
        <v>34865</v>
      </c>
      <c r="B34866">
        <v>15397</v>
      </c>
      <c r="C34866" t="s">
        <v>17</v>
      </c>
      <c r="D34866">
        <v>1</v>
      </c>
      <c r="E34866" s="22">
        <f>VLOOKUP(B34866,orders.!$A$2:$C$21351,2,FALSE)</f>
        <v>42261</v>
      </c>
      <c r="F34866" s="29">
        <f>VLOOKUP(B34866,orders.!$A$2:$C$21351,3,FALSE)</f>
        <v>0.842638888888889</v>
      </c>
      <c r="G34866" t="str">
        <f>VLOOKUP(C34866,pizzas.!$A$2:$D$97,2,FALSE)</f>
        <v>classic_dlx</v>
      </c>
      <c r="H34866" t="str">
        <f>VLOOKUP(C34866,pizzas.!$A$2:$D$97,3,FALSE)</f>
        <v>M</v>
      </c>
      <c r="I34866" s="1">
        <f>VLOOKUP(C34866,pizzas.!$A$2:$D$97,4,FALSE)</f>
        <v>16</v>
      </c>
      <c r="J34866" s="1">
        <f t="shared" si="2176"/>
        <v>16</v>
      </c>
      <c r="K34866" t="str">
        <f t="shared" si="2177"/>
        <v>September</v>
      </c>
      <c r="L34866" t="str">
        <f t="shared" si="2178"/>
        <v>Monday</v>
      </c>
      <c r="M34866" t="str">
        <f t="shared" si="2179"/>
        <v>20</v>
      </c>
      <c r="N34866" t="str">
        <f>VLOOKUP(G34866,'pizza types'!$A$2:$D$33,2,FALSE)</f>
        <v>The Classic Deluxe Pizza</v>
      </c>
      <c r="O34866" t="str">
        <f>VLOOKUP(G34866,'pizza types'!$A$2:$D$33,3,FALSE)</f>
        <v>Classic</v>
      </c>
      <c r="P34866" t="str">
        <f>VLOOKUP(G34866,'pizza types'!$A$2:$D$33,4,FALSE)</f>
        <v>Pepperoni, Mushrooms, Red Onions, Red Peppers, Bacon</v>
      </c>
    </row>
    <row r="34867" spans="1:16">
      <c r="A34867">
        <v>34866</v>
      </c>
      <c r="B34867">
        <v>15397</v>
      </c>
      <c r="C34867" t="s">
        <v>97</v>
      </c>
      <c r="D34867">
        <v>1</v>
      </c>
      <c r="E34867" s="22">
        <f>VLOOKUP(B34867,orders.!$A$2:$C$21351,2,FALSE)</f>
        <v>42261</v>
      </c>
      <c r="F34867" s="29">
        <f>VLOOKUP(B34867,orders.!$A$2:$C$21351,3,FALSE)</f>
        <v>0.842638888888889</v>
      </c>
      <c r="G34867" t="str">
        <f>VLOOKUP(C34867,pizzas.!$A$2:$D$97,2,FALSE)</f>
        <v>napolitana</v>
      </c>
      <c r="H34867" t="str">
        <f>VLOOKUP(C34867,pizzas.!$A$2:$D$97,3,FALSE)</f>
        <v>M</v>
      </c>
      <c r="I34867" s="1">
        <f>VLOOKUP(C34867,pizzas.!$A$2:$D$97,4,FALSE)</f>
        <v>16</v>
      </c>
      <c r="J34867" s="1">
        <f t="shared" si="2176"/>
        <v>16</v>
      </c>
      <c r="K34867" t="str">
        <f t="shared" si="2177"/>
        <v>September</v>
      </c>
      <c r="L34867" t="str">
        <f t="shared" si="2178"/>
        <v>Monday</v>
      </c>
      <c r="M34867" t="str">
        <f t="shared" si="2179"/>
        <v>20</v>
      </c>
      <c r="N34867" t="str">
        <f>VLOOKUP(G34867,'pizza types'!$A$2:$D$33,2,FALSE)</f>
        <v>The Napolitana Pizza</v>
      </c>
      <c r="O34867" t="str">
        <f>VLOOKUP(G34867,'pizza types'!$A$2:$D$33,3,FALSE)</f>
        <v>Classic</v>
      </c>
      <c r="P34867" t="str">
        <f>VLOOKUP(G34867,'pizza types'!$A$2:$D$33,4,FALSE)</f>
        <v>Tomatoes, Anchovies, Green Olives, Red Onions, Garlic</v>
      </c>
    </row>
    <row r="34868" spans="1:16">
      <c r="A34868">
        <v>34867</v>
      </c>
      <c r="B34868">
        <v>15397</v>
      </c>
      <c r="C34868" t="s">
        <v>72</v>
      </c>
      <c r="D34868">
        <v>1</v>
      </c>
      <c r="E34868" s="22">
        <f>VLOOKUP(B34868,orders.!$A$2:$C$21351,2,FALSE)</f>
        <v>42261</v>
      </c>
      <c r="F34868" s="29">
        <f>VLOOKUP(B34868,orders.!$A$2:$C$21351,3,FALSE)</f>
        <v>0.842638888888889</v>
      </c>
      <c r="G34868" t="str">
        <f>VLOOKUP(C34868,pizzas.!$A$2:$D$97,2,FALSE)</f>
        <v>thai_ckn</v>
      </c>
      <c r="H34868" t="str">
        <f>VLOOKUP(C34868,pizzas.!$A$2:$D$97,3,FALSE)</f>
        <v>M</v>
      </c>
      <c r="I34868" s="1">
        <f>VLOOKUP(C34868,pizzas.!$A$2:$D$97,4,FALSE)</f>
        <v>16.75</v>
      </c>
      <c r="J34868" s="1">
        <f t="shared" si="2176"/>
        <v>16.75</v>
      </c>
      <c r="K34868" t="str">
        <f t="shared" si="2177"/>
        <v>September</v>
      </c>
      <c r="L34868" t="str">
        <f t="shared" si="2178"/>
        <v>Monday</v>
      </c>
      <c r="M34868" t="str">
        <f t="shared" si="2179"/>
        <v>20</v>
      </c>
      <c r="N34868" t="str">
        <f>VLOOKUP(G34868,'pizza types'!$A$2:$D$33,2,FALSE)</f>
        <v>The Thai Chicken Pizza</v>
      </c>
      <c r="O34868" t="str">
        <f>VLOOKUP(G34868,'pizza types'!$A$2:$D$33,3,FALSE)</f>
        <v>Chicken</v>
      </c>
      <c r="P34868" t="str">
        <f>VLOOKUP(G34868,'pizza types'!$A$2:$D$33,4,FALSE)</f>
        <v>Chicken, Pineapple, Tomatoes, Red Peppers, Thai Sweet Chilli Sauce</v>
      </c>
    </row>
    <row r="34869" spans="1:16">
      <c r="A34869">
        <v>34868</v>
      </c>
      <c r="B34869">
        <v>15398</v>
      </c>
      <c r="C34869" t="s">
        <v>47</v>
      </c>
      <c r="D34869">
        <v>1</v>
      </c>
      <c r="E34869" s="22">
        <f>VLOOKUP(B34869,orders.!$A$2:$C$21351,2,FALSE)</f>
        <v>42261</v>
      </c>
      <c r="F34869" s="29">
        <f>VLOOKUP(B34869,orders.!$A$2:$C$21351,3,FALSE)</f>
        <v>0.843912037037037</v>
      </c>
      <c r="G34869" t="str">
        <f>VLOOKUP(C34869,pizzas.!$A$2:$D$97,2,FALSE)</f>
        <v>calabrese</v>
      </c>
      <c r="H34869" t="str">
        <f>VLOOKUP(C34869,pizzas.!$A$2:$D$97,3,FALSE)</f>
        <v>M</v>
      </c>
      <c r="I34869" s="1">
        <f>VLOOKUP(C34869,pizzas.!$A$2:$D$97,4,FALSE)</f>
        <v>16.25</v>
      </c>
      <c r="J34869" s="1">
        <f t="shared" si="2176"/>
        <v>16.25</v>
      </c>
      <c r="K34869" t="str">
        <f t="shared" si="2177"/>
        <v>September</v>
      </c>
      <c r="L34869" t="str">
        <f t="shared" si="2178"/>
        <v>Monday</v>
      </c>
      <c r="M34869" t="str">
        <f t="shared" si="2179"/>
        <v>20</v>
      </c>
      <c r="N34869" t="str">
        <f>VLOOKUP(G34869,'pizza types'!$A$2:$D$33,2,FALSE)</f>
        <v>The Calabrese Pizza</v>
      </c>
      <c r="O34869" t="str">
        <f>VLOOKUP(G34869,'pizza types'!$A$2:$D$33,3,FALSE)</f>
        <v>Supreme</v>
      </c>
      <c r="P34869" t="str">
        <f>VLOOKUP(G34869,'pizza types'!$A$2:$D$33,4,FALSE)</f>
        <v>‘Nduja Salami, Pancetta, Tomatoes, Red Onions, Friggitello Peppers, Garlic</v>
      </c>
    </row>
    <row r="34870" spans="1:16">
      <c r="A34870">
        <v>34869</v>
      </c>
      <c r="B34870">
        <v>15398</v>
      </c>
      <c r="C34870" t="s">
        <v>35</v>
      </c>
      <c r="D34870">
        <v>1</v>
      </c>
      <c r="E34870" s="22">
        <f>VLOOKUP(B34870,orders.!$A$2:$C$21351,2,FALSE)</f>
        <v>42261</v>
      </c>
      <c r="F34870" s="29">
        <f>VLOOKUP(B34870,orders.!$A$2:$C$21351,3,FALSE)</f>
        <v>0.843912037037037</v>
      </c>
      <c r="G34870" t="str">
        <f>VLOOKUP(C34870,pizzas.!$A$2:$D$97,2,FALSE)</f>
        <v>mexicana</v>
      </c>
      <c r="H34870" t="str">
        <f>VLOOKUP(C34870,pizzas.!$A$2:$D$97,3,FALSE)</f>
        <v>L</v>
      </c>
      <c r="I34870" s="1">
        <f>VLOOKUP(C34870,pizzas.!$A$2:$D$97,4,FALSE)</f>
        <v>20.25</v>
      </c>
      <c r="J34870" s="1">
        <f t="shared" si="2176"/>
        <v>20.25</v>
      </c>
      <c r="K34870" t="str">
        <f t="shared" si="2177"/>
        <v>September</v>
      </c>
      <c r="L34870" t="str">
        <f t="shared" si="2178"/>
        <v>Monday</v>
      </c>
      <c r="M34870" t="str">
        <f t="shared" si="2179"/>
        <v>20</v>
      </c>
      <c r="N34870" t="str">
        <f>VLOOKUP(G34870,'pizza types'!$A$2:$D$33,2,FALSE)</f>
        <v>The Mexicana Pizza</v>
      </c>
      <c r="O34870" t="str">
        <f>VLOOKUP(G34870,'pizza types'!$A$2:$D$33,3,FALSE)</f>
        <v>Veggie</v>
      </c>
      <c r="P34870" t="str">
        <f>VLOOKUP(G34870,'pizza types'!$A$2:$D$33,4,FALSE)</f>
        <v>Tomatoes, Red Peppers, Jalapeno Peppers, Red Onions, Cilantro, Corn, Chipotle Sauce, Garlic</v>
      </c>
    </row>
    <row r="34871" spans="1:16">
      <c r="A34871">
        <v>34870</v>
      </c>
      <c r="B34871">
        <v>15399</v>
      </c>
      <c r="C34871" t="s">
        <v>27</v>
      </c>
      <c r="D34871">
        <v>1</v>
      </c>
      <c r="E34871" s="22">
        <f>VLOOKUP(B34871,orders.!$A$2:$C$21351,2,FALSE)</f>
        <v>42261</v>
      </c>
      <c r="F34871" s="29">
        <f>VLOOKUP(B34871,orders.!$A$2:$C$21351,3,FALSE)</f>
        <v>0.849861111111111</v>
      </c>
      <c r="G34871" t="str">
        <f>VLOOKUP(C34871,pizzas.!$A$2:$D$97,2,FALSE)</f>
        <v>classic_dlx</v>
      </c>
      <c r="H34871" t="str">
        <f>VLOOKUP(C34871,pizzas.!$A$2:$D$97,3,FALSE)</f>
        <v>S</v>
      </c>
      <c r="I34871" s="1">
        <f>VLOOKUP(C34871,pizzas.!$A$2:$D$97,4,FALSE)</f>
        <v>12</v>
      </c>
      <c r="J34871" s="1">
        <f t="shared" si="2176"/>
        <v>12</v>
      </c>
      <c r="K34871" t="str">
        <f t="shared" si="2177"/>
        <v>September</v>
      </c>
      <c r="L34871" t="str">
        <f t="shared" si="2178"/>
        <v>Monday</v>
      </c>
      <c r="M34871" t="str">
        <f t="shared" si="2179"/>
        <v>20</v>
      </c>
      <c r="N34871" t="str">
        <f>VLOOKUP(G34871,'pizza types'!$A$2:$D$33,2,FALSE)</f>
        <v>The Classic Deluxe Pizza</v>
      </c>
      <c r="O34871" t="str">
        <f>VLOOKUP(G34871,'pizza types'!$A$2:$D$33,3,FALSE)</f>
        <v>Classic</v>
      </c>
      <c r="P34871" t="str">
        <f>VLOOKUP(G34871,'pizza types'!$A$2:$D$33,4,FALSE)</f>
        <v>Pepperoni, Mushrooms, Red Onions, Red Peppers, Bacon</v>
      </c>
    </row>
    <row r="34872" spans="1:16">
      <c r="A34872">
        <v>34871</v>
      </c>
      <c r="B34872">
        <v>15399</v>
      </c>
      <c r="C34872" t="s">
        <v>97</v>
      </c>
      <c r="D34872">
        <v>1</v>
      </c>
      <c r="E34872" s="22">
        <f>VLOOKUP(B34872,orders.!$A$2:$C$21351,2,FALSE)</f>
        <v>42261</v>
      </c>
      <c r="F34872" s="29">
        <f>VLOOKUP(B34872,orders.!$A$2:$C$21351,3,FALSE)</f>
        <v>0.849861111111111</v>
      </c>
      <c r="G34872" t="str">
        <f>VLOOKUP(C34872,pizzas.!$A$2:$D$97,2,FALSE)</f>
        <v>napolitana</v>
      </c>
      <c r="H34872" t="str">
        <f>VLOOKUP(C34872,pizzas.!$A$2:$D$97,3,FALSE)</f>
        <v>M</v>
      </c>
      <c r="I34872" s="1">
        <f>VLOOKUP(C34872,pizzas.!$A$2:$D$97,4,FALSE)</f>
        <v>16</v>
      </c>
      <c r="J34872" s="1">
        <f t="shared" si="2176"/>
        <v>16</v>
      </c>
      <c r="K34872" t="str">
        <f t="shared" si="2177"/>
        <v>September</v>
      </c>
      <c r="L34872" t="str">
        <f t="shared" si="2178"/>
        <v>Monday</v>
      </c>
      <c r="M34872" t="str">
        <f t="shared" si="2179"/>
        <v>20</v>
      </c>
      <c r="N34872" t="str">
        <f>VLOOKUP(G34872,'pizza types'!$A$2:$D$33,2,FALSE)</f>
        <v>The Napolitana Pizza</v>
      </c>
      <c r="O34872" t="str">
        <f>VLOOKUP(G34872,'pizza types'!$A$2:$D$33,3,FALSE)</f>
        <v>Classic</v>
      </c>
      <c r="P34872" t="str">
        <f>VLOOKUP(G34872,'pizza types'!$A$2:$D$33,4,FALSE)</f>
        <v>Tomatoes, Anchovies, Green Olives, Red Onions, Garlic</v>
      </c>
    </row>
    <row r="34873" spans="1:16">
      <c r="A34873">
        <v>34872</v>
      </c>
      <c r="B34873">
        <v>15400</v>
      </c>
      <c r="C34873" t="s">
        <v>76</v>
      </c>
      <c r="D34873">
        <v>1</v>
      </c>
      <c r="E34873" s="22">
        <f>VLOOKUP(B34873,orders.!$A$2:$C$21351,2,FALSE)</f>
        <v>42261</v>
      </c>
      <c r="F34873" s="29">
        <f>VLOOKUP(B34873,orders.!$A$2:$C$21351,3,FALSE)</f>
        <v>0.85150462962963</v>
      </c>
      <c r="G34873" t="str">
        <f>VLOOKUP(C34873,pizzas.!$A$2:$D$97,2,FALSE)</f>
        <v>hawaiian</v>
      </c>
      <c r="H34873" t="str">
        <f>VLOOKUP(C34873,pizzas.!$A$2:$D$97,3,FALSE)</f>
        <v>L</v>
      </c>
      <c r="I34873" s="1">
        <f>VLOOKUP(C34873,pizzas.!$A$2:$D$97,4,FALSE)</f>
        <v>16.5</v>
      </c>
      <c r="J34873" s="1">
        <f t="shared" si="2176"/>
        <v>16.5</v>
      </c>
      <c r="K34873" t="str">
        <f t="shared" si="2177"/>
        <v>September</v>
      </c>
      <c r="L34873" t="str">
        <f t="shared" si="2178"/>
        <v>Monday</v>
      </c>
      <c r="M34873" t="str">
        <f t="shared" si="2179"/>
        <v>20</v>
      </c>
      <c r="N34873" t="str">
        <f>VLOOKUP(G34873,'pizza types'!$A$2:$D$33,2,FALSE)</f>
        <v>The Hawaiian Pizza</v>
      </c>
      <c r="O34873" t="str">
        <f>VLOOKUP(G34873,'pizza types'!$A$2:$D$33,3,FALSE)</f>
        <v>Classic</v>
      </c>
      <c r="P34873" t="str">
        <f>VLOOKUP(G34873,'pizza types'!$A$2:$D$33,4,FALSE)</f>
        <v>Sliced Ham, Pineapple, Mozzarella Cheese</v>
      </c>
    </row>
    <row r="34874" spans="1:16">
      <c r="A34874">
        <v>34873</v>
      </c>
      <c r="B34874">
        <v>15401</v>
      </c>
      <c r="C34874" t="s">
        <v>40</v>
      </c>
      <c r="D34874">
        <v>1</v>
      </c>
      <c r="E34874" s="22">
        <f>VLOOKUP(B34874,orders.!$A$2:$C$21351,2,FALSE)</f>
        <v>42261</v>
      </c>
      <c r="F34874" s="29">
        <f>VLOOKUP(B34874,orders.!$A$2:$C$21351,3,FALSE)</f>
        <v>0.854571759259259</v>
      </c>
      <c r="G34874" t="str">
        <f>VLOOKUP(C34874,pizzas.!$A$2:$D$97,2,FALSE)</f>
        <v>pepperoni</v>
      </c>
      <c r="H34874" t="str">
        <f>VLOOKUP(C34874,pizzas.!$A$2:$D$97,3,FALSE)</f>
        <v>L</v>
      </c>
      <c r="I34874" s="1">
        <f>VLOOKUP(C34874,pizzas.!$A$2:$D$97,4,FALSE)</f>
        <v>15.25</v>
      </c>
      <c r="J34874" s="1">
        <f t="shared" si="2176"/>
        <v>15.25</v>
      </c>
      <c r="K34874" t="str">
        <f t="shared" si="2177"/>
        <v>September</v>
      </c>
      <c r="L34874" t="str">
        <f t="shared" si="2178"/>
        <v>Monday</v>
      </c>
      <c r="M34874" t="str">
        <f t="shared" si="2179"/>
        <v>20</v>
      </c>
      <c r="N34874" t="str">
        <f>VLOOKUP(G34874,'pizza types'!$A$2:$D$33,2,FALSE)</f>
        <v>The Pepperoni Pizza</v>
      </c>
      <c r="O34874" t="str">
        <f>VLOOKUP(G34874,'pizza types'!$A$2:$D$33,3,FALSE)</f>
        <v>Classic</v>
      </c>
      <c r="P34874" t="str">
        <f>VLOOKUP(G34874,'pizza types'!$A$2:$D$33,4,FALSE)</f>
        <v>Mozzarella Cheese, Pepperoni</v>
      </c>
    </row>
    <row r="34875" spans="1:16">
      <c r="A34875">
        <v>34874</v>
      </c>
      <c r="B34875">
        <v>15401</v>
      </c>
      <c r="C34875" t="s">
        <v>32</v>
      </c>
      <c r="D34875">
        <v>1</v>
      </c>
      <c r="E34875" s="22">
        <f>VLOOKUP(B34875,orders.!$A$2:$C$21351,2,FALSE)</f>
        <v>42261</v>
      </c>
      <c r="F34875" s="29">
        <f>VLOOKUP(B34875,orders.!$A$2:$C$21351,3,FALSE)</f>
        <v>0.854571759259259</v>
      </c>
      <c r="G34875" t="str">
        <f>VLOOKUP(C34875,pizzas.!$A$2:$D$97,2,FALSE)</f>
        <v>spicy_ital</v>
      </c>
      <c r="H34875" t="str">
        <f>VLOOKUP(C34875,pizzas.!$A$2:$D$97,3,FALSE)</f>
        <v>L</v>
      </c>
      <c r="I34875" s="1">
        <f>VLOOKUP(C34875,pizzas.!$A$2:$D$97,4,FALSE)</f>
        <v>20.75</v>
      </c>
      <c r="J34875" s="1">
        <f t="shared" si="2176"/>
        <v>20.75</v>
      </c>
      <c r="K34875" t="str">
        <f t="shared" si="2177"/>
        <v>September</v>
      </c>
      <c r="L34875" t="str">
        <f t="shared" si="2178"/>
        <v>Monday</v>
      </c>
      <c r="M34875" t="str">
        <f t="shared" si="2179"/>
        <v>20</v>
      </c>
      <c r="N34875" t="str">
        <f>VLOOKUP(G34875,'pizza types'!$A$2:$D$33,2,FALSE)</f>
        <v>The Spicy Italian Pizza</v>
      </c>
      <c r="O34875" t="str">
        <f>VLOOKUP(G34875,'pizza types'!$A$2:$D$33,3,FALSE)</f>
        <v>Supreme</v>
      </c>
      <c r="P34875" t="str">
        <f>VLOOKUP(G34875,'pizza types'!$A$2:$D$33,4,FALSE)</f>
        <v>Capocollo, Tomatoes, Goat Cheese, Artichokes, Peperoncini verdi, Garlic</v>
      </c>
    </row>
    <row r="34876" spans="1:16">
      <c r="A34876">
        <v>34875</v>
      </c>
      <c r="B34876">
        <v>15401</v>
      </c>
      <c r="C34876" t="s">
        <v>34</v>
      </c>
      <c r="D34876">
        <v>1</v>
      </c>
      <c r="E34876" s="22">
        <f>VLOOKUP(B34876,orders.!$A$2:$C$21351,2,FALSE)</f>
        <v>42261</v>
      </c>
      <c r="F34876" s="29">
        <f>VLOOKUP(B34876,orders.!$A$2:$C$21351,3,FALSE)</f>
        <v>0.854571759259259</v>
      </c>
      <c r="G34876" t="str">
        <f>VLOOKUP(C34876,pizzas.!$A$2:$D$97,2,FALSE)</f>
        <v>veggie_veg</v>
      </c>
      <c r="H34876" t="str">
        <f>VLOOKUP(C34876,pizzas.!$A$2:$D$97,3,FALSE)</f>
        <v>S</v>
      </c>
      <c r="I34876" s="1">
        <f>VLOOKUP(C34876,pizzas.!$A$2:$D$97,4,FALSE)</f>
        <v>12</v>
      </c>
      <c r="J34876" s="1">
        <f t="shared" si="2176"/>
        <v>12</v>
      </c>
      <c r="K34876" t="str">
        <f t="shared" si="2177"/>
        <v>September</v>
      </c>
      <c r="L34876" t="str">
        <f t="shared" si="2178"/>
        <v>Monday</v>
      </c>
      <c r="M34876" t="str">
        <f t="shared" si="2179"/>
        <v>20</v>
      </c>
      <c r="N34876" t="str">
        <f>VLOOKUP(G34876,'pizza types'!$A$2:$D$33,2,FALSE)</f>
        <v>The Vegetables + Vegetables Pizza</v>
      </c>
      <c r="O34876" t="str">
        <f>VLOOKUP(G34876,'pizza types'!$A$2:$D$33,3,FALSE)</f>
        <v>Veggie</v>
      </c>
      <c r="P34876" t="str">
        <f>VLOOKUP(G34876,'pizza types'!$A$2:$D$33,4,FALSE)</f>
        <v>Mushrooms, Tomatoes, Red Peppers, Green Peppers, Red Onions, Zucchini, Spinach, Garlic</v>
      </c>
    </row>
    <row r="34877" spans="1:16">
      <c r="A34877">
        <v>34876</v>
      </c>
      <c r="B34877">
        <v>15402</v>
      </c>
      <c r="C34877" t="s">
        <v>48</v>
      </c>
      <c r="D34877">
        <v>1</v>
      </c>
      <c r="E34877" s="22">
        <f>VLOOKUP(B34877,orders.!$A$2:$C$21351,2,FALSE)</f>
        <v>42261</v>
      </c>
      <c r="F34877" s="29">
        <f>VLOOKUP(B34877,orders.!$A$2:$C$21351,3,FALSE)</f>
        <v>0.860046296296296</v>
      </c>
      <c r="G34877" t="str">
        <f>VLOOKUP(C34877,pizzas.!$A$2:$D$97,2,FALSE)</f>
        <v>four_cheese</v>
      </c>
      <c r="H34877" t="str">
        <f>VLOOKUP(C34877,pizzas.!$A$2:$D$97,3,FALSE)</f>
        <v>M</v>
      </c>
      <c r="I34877" s="1">
        <f>VLOOKUP(C34877,pizzas.!$A$2:$D$97,4,FALSE)</f>
        <v>14.75</v>
      </c>
      <c r="J34877" s="1">
        <f t="shared" si="2176"/>
        <v>14.75</v>
      </c>
      <c r="K34877" t="str">
        <f t="shared" si="2177"/>
        <v>September</v>
      </c>
      <c r="L34877" t="str">
        <f t="shared" si="2178"/>
        <v>Monday</v>
      </c>
      <c r="M34877" t="str">
        <f t="shared" si="2179"/>
        <v>20</v>
      </c>
      <c r="N34877" t="str">
        <f>VLOOKUP(G34877,'pizza types'!$A$2:$D$33,2,FALSE)</f>
        <v>The Four Cheese Pizza</v>
      </c>
      <c r="O34877" t="str">
        <f>VLOOKUP(G34877,'pizza types'!$A$2:$D$33,3,FALSE)</f>
        <v>Veggie</v>
      </c>
      <c r="P34877" t="str">
        <f>VLOOKUP(G34877,'pizza types'!$A$2:$D$33,4,FALSE)</f>
        <v>Ricotta Cheese, Gorgonzola Piccante Cheese, Mozzarella Cheese, Parmigiano Reggiano Cheese, Garlic</v>
      </c>
    </row>
    <row r="34878" spans="1:16">
      <c r="A34878">
        <v>34877</v>
      </c>
      <c r="B34878">
        <v>15402</v>
      </c>
      <c r="C34878" t="s">
        <v>72</v>
      </c>
      <c r="D34878">
        <v>1</v>
      </c>
      <c r="E34878" s="22">
        <f>VLOOKUP(B34878,orders.!$A$2:$C$21351,2,FALSE)</f>
        <v>42261</v>
      </c>
      <c r="F34878" s="29">
        <f>VLOOKUP(B34878,orders.!$A$2:$C$21351,3,FALSE)</f>
        <v>0.860046296296296</v>
      </c>
      <c r="G34878" t="str">
        <f>VLOOKUP(C34878,pizzas.!$A$2:$D$97,2,FALSE)</f>
        <v>thai_ckn</v>
      </c>
      <c r="H34878" t="str">
        <f>VLOOKUP(C34878,pizzas.!$A$2:$D$97,3,FALSE)</f>
        <v>M</v>
      </c>
      <c r="I34878" s="1">
        <f>VLOOKUP(C34878,pizzas.!$A$2:$D$97,4,FALSE)</f>
        <v>16.75</v>
      </c>
      <c r="J34878" s="1">
        <f t="shared" si="2176"/>
        <v>16.75</v>
      </c>
      <c r="K34878" t="str">
        <f t="shared" si="2177"/>
        <v>September</v>
      </c>
      <c r="L34878" t="str">
        <f t="shared" si="2178"/>
        <v>Monday</v>
      </c>
      <c r="M34878" t="str">
        <f t="shared" si="2179"/>
        <v>20</v>
      </c>
      <c r="N34878" t="str">
        <f>VLOOKUP(G34878,'pizza types'!$A$2:$D$33,2,FALSE)</f>
        <v>The Thai Chicken Pizza</v>
      </c>
      <c r="O34878" t="str">
        <f>VLOOKUP(G34878,'pizza types'!$A$2:$D$33,3,FALSE)</f>
        <v>Chicken</v>
      </c>
      <c r="P34878" t="str">
        <f>VLOOKUP(G34878,'pizza types'!$A$2:$D$33,4,FALSE)</f>
        <v>Chicken, Pineapple, Tomatoes, Red Peppers, Thai Sweet Chilli Sauce</v>
      </c>
    </row>
    <row r="34879" spans="1:16">
      <c r="A34879">
        <v>34878</v>
      </c>
      <c r="B34879">
        <v>15403</v>
      </c>
      <c r="C34879" t="s">
        <v>28</v>
      </c>
      <c r="D34879">
        <v>1</v>
      </c>
      <c r="E34879" s="22">
        <f>VLOOKUP(B34879,orders.!$A$2:$C$21351,2,FALSE)</f>
        <v>42261</v>
      </c>
      <c r="F34879" s="29">
        <f>VLOOKUP(B34879,orders.!$A$2:$C$21351,3,FALSE)</f>
        <v>0.869849537037037</v>
      </c>
      <c r="G34879" t="str">
        <f>VLOOKUP(C34879,pizzas.!$A$2:$D$97,2,FALSE)</f>
        <v>green_garden</v>
      </c>
      <c r="H34879" t="str">
        <f>VLOOKUP(C34879,pizzas.!$A$2:$D$97,3,FALSE)</f>
        <v>S</v>
      </c>
      <c r="I34879" s="1">
        <f>VLOOKUP(C34879,pizzas.!$A$2:$D$97,4,FALSE)</f>
        <v>12</v>
      </c>
      <c r="J34879" s="1">
        <f t="shared" si="2176"/>
        <v>12</v>
      </c>
      <c r="K34879" t="str">
        <f t="shared" si="2177"/>
        <v>September</v>
      </c>
      <c r="L34879" t="str">
        <f t="shared" si="2178"/>
        <v>Monday</v>
      </c>
      <c r="M34879" t="str">
        <f t="shared" si="2179"/>
        <v>20</v>
      </c>
      <c r="N34879" t="str">
        <f>VLOOKUP(G34879,'pizza types'!$A$2:$D$33,2,FALSE)</f>
        <v>The Green Garden Pizza</v>
      </c>
      <c r="O34879" t="str">
        <f>VLOOKUP(G34879,'pizza types'!$A$2:$D$33,3,FALSE)</f>
        <v>Veggie</v>
      </c>
      <c r="P34879" t="str">
        <f>VLOOKUP(G34879,'pizza types'!$A$2:$D$33,4,FALSE)</f>
        <v>Spinach, Mushrooms, Tomatoes, Green Olives, Feta Cheese</v>
      </c>
    </row>
    <row r="34880" spans="1:16">
      <c r="A34880">
        <v>34879</v>
      </c>
      <c r="B34880">
        <v>15403</v>
      </c>
      <c r="C34880" t="s">
        <v>82</v>
      </c>
      <c r="D34880">
        <v>1</v>
      </c>
      <c r="E34880" s="22">
        <f>VLOOKUP(B34880,orders.!$A$2:$C$21351,2,FALSE)</f>
        <v>42261</v>
      </c>
      <c r="F34880" s="29">
        <f>VLOOKUP(B34880,orders.!$A$2:$C$21351,3,FALSE)</f>
        <v>0.869849537037037</v>
      </c>
      <c r="G34880" t="str">
        <f>VLOOKUP(C34880,pizzas.!$A$2:$D$97,2,FALSE)</f>
        <v>pep_msh_pep</v>
      </c>
      <c r="H34880" t="str">
        <f>VLOOKUP(C34880,pizzas.!$A$2:$D$97,3,FALSE)</f>
        <v>M</v>
      </c>
      <c r="I34880" s="1">
        <f>VLOOKUP(C34880,pizzas.!$A$2:$D$97,4,FALSE)</f>
        <v>14.5</v>
      </c>
      <c r="J34880" s="1">
        <f t="shared" si="2176"/>
        <v>14.5</v>
      </c>
      <c r="K34880" t="str">
        <f t="shared" si="2177"/>
        <v>September</v>
      </c>
      <c r="L34880" t="str">
        <f t="shared" si="2178"/>
        <v>Monday</v>
      </c>
      <c r="M34880" t="str">
        <f t="shared" si="2179"/>
        <v>20</v>
      </c>
      <c r="N34880" t="str">
        <f>VLOOKUP(G34880,'pizza types'!$A$2:$D$33,2,FALSE)</f>
        <v>The Pepperoni, Mushroom, and Peppers Pizza</v>
      </c>
      <c r="O34880" t="str">
        <f>VLOOKUP(G34880,'pizza types'!$A$2:$D$33,3,FALSE)</f>
        <v>Classic</v>
      </c>
      <c r="P34880" t="str">
        <f>VLOOKUP(G34880,'pizza types'!$A$2:$D$33,4,FALSE)</f>
        <v>Pepperoni, Mushrooms, Green Peppers</v>
      </c>
    </row>
    <row r="34881" spans="1:16">
      <c r="A34881">
        <v>34880</v>
      </c>
      <c r="B34881">
        <v>15404</v>
      </c>
      <c r="C34881" t="s">
        <v>17</v>
      </c>
      <c r="D34881">
        <v>1</v>
      </c>
      <c r="E34881" s="22">
        <f>VLOOKUP(B34881,orders.!$A$2:$C$21351,2,FALSE)</f>
        <v>42261</v>
      </c>
      <c r="F34881" s="29">
        <f>VLOOKUP(B34881,orders.!$A$2:$C$21351,3,FALSE)</f>
        <v>0.903229166666667</v>
      </c>
      <c r="G34881" t="str">
        <f>VLOOKUP(C34881,pizzas.!$A$2:$D$97,2,FALSE)</f>
        <v>classic_dlx</v>
      </c>
      <c r="H34881" t="str">
        <f>VLOOKUP(C34881,pizzas.!$A$2:$D$97,3,FALSE)</f>
        <v>M</v>
      </c>
      <c r="I34881" s="1">
        <f>VLOOKUP(C34881,pizzas.!$A$2:$D$97,4,FALSE)</f>
        <v>16</v>
      </c>
      <c r="J34881" s="1">
        <f t="shared" si="2176"/>
        <v>16</v>
      </c>
      <c r="K34881" t="str">
        <f t="shared" si="2177"/>
        <v>September</v>
      </c>
      <c r="L34881" t="str">
        <f t="shared" si="2178"/>
        <v>Monday</v>
      </c>
      <c r="M34881" t="str">
        <f t="shared" si="2179"/>
        <v>21</v>
      </c>
      <c r="N34881" t="str">
        <f>VLOOKUP(G34881,'pizza types'!$A$2:$D$33,2,FALSE)</f>
        <v>The Classic Deluxe Pizza</v>
      </c>
      <c r="O34881" t="str">
        <f>VLOOKUP(G34881,'pizza types'!$A$2:$D$33,3,FALSE)</f>
        <v>Classic</v>
      </c>
      <c r="P34881" t="str">
        <f>VLOOKUP(G34881,'pizza types'!$A$2:$D$33,4,FALSE)</f>
        <v>Pepperoni, Mushrooms, Red Onions, Red Peppers, Bacon</v>
      </c>
    </row>
    <row r="34882" spans="1:16">
      <c r="A34882">
        <v>34881</v>
      </c>
      <c r="B34882">
        <v>15404</v>
      </c>
      <c r="C34882" t="s">
        <v>18</v>
      </c>
      <c r="D34882">
        <v>1</v>
      </c>
      <c r="E34882" s="22">
        <f>VLOOKUP(B34882,orders.!$A$2:$C$21351,2,FALSE)</f>
        <v>42261</v>
      </c>
      <c r="F34882" s="29">
        <f>VLOOKUP(B34882,orders.!$A$2:$C$21351,3,FALSE)</f>
        <v>0.903229166666667</v>
      </c>
      <c r="G34882" t="str">
        <f>VLOOKUP(C34882,pizzas.!$A$2:$D$97,2,FALSE)</f>
        <v>five_cheese</v>
      </c>
      <c r="H34882" t="str">
        <f>VLOOKUP(C34882,pizzas.!$A$2:$D$97,3,FALSE)</f>
        <v>L</v>
      </c>
      <c r="I34882" s="1">
        <f>VLOOKUP(C34882,pizzas.!$A$2:$D$97,4,FALSE)</f>
        <v>18.5</v>
      </c>
      <c r="J34882" s="1">
        <f t="shared" si="2176"/>
        <v>18.5</v>
      </c>
      <c r="K34882" t="str">
        <f t="shared" si="2177"/>
        <v>September</v>
      </c>
      <c r="L34882" t="str">
        <f t="shared" si="2178"/>
        <v>Monday</v>
      </c>
      <c r="M34882" t="str">
        <f t="shared" si="2179"/>
        <v>21</v>
      </c>
      <c r="N34882" t="str">
        <f>VLOOKUP(G34882,'pizza types'!$A$2:$D$33,2,FALSE)</f>
        <v>The Five Cheese Pizza</v>
      </c>
      <c r="O34882" t="str">
        <f>VLOOKUP(G34882,'pizza types'!$A$2:$D$33,3,FALSE)</f>
        <v>Veggie</v>
      </c>
      <c r="P34882" t="str">
        <f>VLOOKUP(G34882,'pizza types'!$A$2:$D$33,4,FALSE)</f>
        <v>Mozzarella Cheese, Provolone Cheese, Smoked Gouda Cheese, Romano Cheese, Blue Cheese, Garlic</v>
      </c>
    </row>
    <row r="34883" spans="1:16">
      <c r="A34883">
        <v>34882</v>
      </c>
      <c r="B34883">
        <v>15404</v>
      </c>
      <c r="C34883" t="s">
        <v>63</v>
      </c>
      <c r="D34883">
        <v>1</v>
      </c>
      <c r="E34883" s="22">
        <f>VLOOKUP(B34883,orders.!$A$2:$C$21351,2,FALSE)</f>
        <v>42261</v>
      </c>
      <c r="F34883" s="29">
        <f>VLOOKUP(B34883,orders.!$A$2:$C$21351,3,FALSE)</f>
        <v>0.903229166666667</v>
      </c>
      <c r="G34883" t="str">
        <f>VLOOKUP(C34883,pizzas.!$A$2:$D$97,2,FALSE)</f>
        <v>pepperoni</v>
      </c>
      <c r="H34883" t="str">
        <f>VLOOKUP(C34883,pizzas.!$A$2:$D$97,3,FALSE)</f>
        <v>S</v>
      </c>
      <c r="I34883" s="1">
        <f>VLOOKUP(C34883,pizzas.!$A$2:$D$97,4,FALSE)</f>
        <v>9.75</v>
      </c>
      <c r="J34883" s="1">
        <f t="shared" ref="J34883:J34946" si="2180">(D34883*I34883)</f>
        <v>9.75</v>
      </c>
      <c r="K34883" t="str">
        <f t="shared" ref="K34883:K34946" si="2181">TEXT(E34883,"MMMM")</f>
        <v>September</v>
      </c>
      <c r="L34883" t="str">
        <f t="shared" ref="L34883:L34946" si="2182">TEXT(E34883,"DDDD")</f>
        <v>Monday</v>
      </c>
      <c r="M34883" t="str">
        <f t="shared" ref="M34883:M34946" si="2183">TEXT(F34883,"H")</f>
        <v>21</v>
      </c>
      <c r="N34883" t="str">
        <f>VLOOKUP(G34883,'pizza types'!$A$2:$D$33,2,FALSE)</f>
        <v>The Pepperoni Pizza</v>
      </c>
      <c r="O34883" t="str">
        <f>VLOOKUP(G34883,'pizza types'!$A$2:$D$33,3,FALSE)</f>
        <v>Classic</v>
      </c>
      <c r="P34883" t="str">
        <f>VLOOKUP(G34883,'pizza types'!$A$2:$D$33,4,FALSE)</f>
        <v>Mozzarella Cheese, Pepperoni</v>
      </c>
    </row>
    <row r="34884" spans="1:16">
      <c r="A34884">
        <v>34883</v>
      </c>
      <c r="B34884">
        <v>15404</v>
      </c>
      <c r="C34884" t="s">
        <v>84</v>
      </c>
      <c r="D34884">
        <v>1</v>
      </c>
      <c r="E34884" s="22">
        <f>VLOOKUP(B34884,orders.!$A$2:$C$21351,2,FALSE)</f>
        <v>42261</v>
      </c>
      <c r="F34884" s="29">
        <f>VLOOKUP(B34884,orders.!$A$2:$C$21351,3,FALSE)</f>
        <v>0.903229166666667</v>
      </c>
      <c r="G34884" t="str">
        <f>VLOOKUP(C34884,pizzas.!$A$2:$D$97,2,FALSE)</f>
        <v>spicy_ital</v>
      </c>
      <c r="H34884" t="str">
        <f>VLOOKUP(C34884,pizzas.!$A$2:$D$97,3,FALSE)</f>
        <v>S</v>
      </c>
      <c r="I34884" s="1">
        <f>VLOOKUP(C34884,pizzas.!$A$2:$D$97,4,FALSE)</f>
        <v>12.5</v>
      </c>
      <c r="J34884" s="1">
        <f t="shared" si="2180"/>
        <v>12.5</v>
      </c>
      <c r="K34884" t="str">
        <f t="shared" si="2181"/>
        <v>September</v>
      </c>
      <c r="L34884" t="str">
        <f t="shared" si="2182"/>
        <v>Monday</v>
      </c>
      <c r="M34884" t="str">
        <f t="shared" si="2183"/>
        <v>21</v>
      </c>
      <c r="N34884" t="str">
        <f>VLOOKUP(G34884,'pizza types'!$A$2:$D$33,2,FALSE)</f>
        <v>The Spicy Italian Pizza</v>
      </c>
      <c r="O34884" t="str">
        <f>VLOOKUP(G34884,'pizza types'!$A$2:$D$33,3,FALSE)</f>
        <v>Supreme</v>
      </c>
      <c r="P34884" t="str">
        <f>VLOOKUP(G34884,'pizza types'!$A$2:$D$33,4,FALSE)</f>
        <v>Capocollo, Tomatoes, Goat Cheese, Artichokes, Peperoncini verdi, Garlic</v>
      </c>
    </row>
    <row r="34885" spans="1:16">
      <c r="A34885">
        <v>34884</v>
      </c>
      <c r="B34885">
        <v>15405</v>
      </c>
      <c r="C34885" t="s">
        <v>57</v>
      </c>
      <c r="D34885">
        <v>1</v>
      </c>
      <c r="E34885" s="22">
        <f>VLOOKUP(B34885,orders.!$A$2:$C$21351,2,FALSE)</f>
        <v>42261</v>
      </c>
      <c r="F34885" s="29">
        <f>VLOOKUP(B34885,orders.!$A$2:$C$21351,3,FALSE)</f>
        <v>0.916064814814815</v>
      </c>
      <c r="G34885" t="str">
        <f>VLOOKUP(C34885,pizzas.!$A$2:$D$97,2,FALSE)</f>
        <v>bbq_ckn</v>
      </c>
      <c r="H34885" t="str">
        <f>VLOOKUP(C34885,pizzas.!$A$2:$D$97,3,FALSE)</f>
        <v>M</v>
      </c>
      <c r="I34885" s="1">
        <f>VLOOKUP(C34885,pizzas.!$A$2:$D$97,4,FALSE)</f>
        <v>16.75</v>
      </c>
      <c r="J34885" s="1">
        <f t="shared" si="2180"/>
        <v>16.75</v>
      </c>
      <c r="K34885" t="str">
        <f t="shared" si="2181"/>
        <v>September</v>
      </c>
      <c r="L34885" t="str">
        <f t="shared" si="2182"/>
        <v>Monday</v>
      </c>
      <c r="M34885" t="str">
        <f t="shared" si="2183"/>
        <v>21</v>
      </c>
      <c r="N34885" t="str">
        <f>VLOOKUP(G34885,'pizza types'!$A$2:$D$33,2,FALSE)</f>
        <v>The Barbecue Chicken Pizza</v>
      </c>
      <c r="O34885" t="str">
        <f>VLOOKUP(G34885,'pizza types'!$A$2:$D$33,3,FALSE)</f>
        <v>Chicken</v>
      </c>
      <c r="P34885" t="str">
        <f>VLOOKUP(G34885,'pizza types'!$A$2:$D$33,4,FALSE)</f>
        <v>Barbecued Chicken, Red Peppers, Green Peppers, Tomatoes, Red Onions, Barbecue Sauce</v>
      </c>
    </row>
    <row r="34886" spans="1:16">
      <c r="A34886">
        <v>34885</v>
      </c>
      <c r="B34886">
        <v>15405</v>
      </c>
      <c r="C34886" t="s">
        <v>17</v>
      </c>
      <c r="D34886">
        <v>1</v>
      </c>
      <c r="E34886" s="22">
        <f>VLOOKUP(B34886,orders.!$A$2:$C$21351,2,FALSE)</f>
        <v>42261</v>
      </c>
      <c r="F34886" s="29">
        <f>VLOOKUP(B34886,orders.!$A$2:$C$21351,3,FALSE)</f>
        <v>0.916064814814815</v>
      </c>
      <c r="G34886" t="str">
        <f>VLOOKUP(C34886,pizzas.!$A$2:$D$97,2,FALSE)</f>
        <v>classic_dlx</v>
      </c>
      <c r="H34886" t="str">
        <f>VLOOKUP(C34886,pizzas.!$A$2:$D$97,3,FALSE)</f>
        <v>M</v>
      </c>
      <c r="I34886" s="1">
        <f>VLOOKUP(C34886,pizzas.!$A$2:$D$97,4,FALSE)</f>
        <v>16</v>
      </c>
      <c r="J34886" s="1">
        <f t="shared" si="2180"/>
        <v>16</v>
      </c>
      <c r="K34886" t="str">
        <f t="shared" si="2181"/>
        <v>September</v>
      </c>
      <c r="L34886" t="str">
        <f t="shared" si="2182"/>
        <v>Monday</v>
      </c>
      <c r="M34886" t="str">
        <f t="shared" si="2183"/>
        <v>21</v>
      </c>
      <c r="N34886" t="str">
        <f>VLOOKUP(G34886,'pizza types'!$A$2:$D$33,2,FALSE)</f>
        <v>The Classic Deluxe Pizza</v>
      </c>
      <c r="O34886" t="str">
        <f>VLOOKUP(G34886,'pizza types'!$A$2:$D$33,3,FALSE)</f>
        <v>Classic</v>
      </c>
      <c r="P34886" t="str">
        <f>VLOOKUP(G34886,'pizza types'!$A$2:$D$33,4,FALSE)</f>
        <v>Pepperoni, Mushrooms, Red Onions, Red Peppers, Bacon</v>
      </c>
    </row>
    <row r="34887" spans="1:16">
      <c r="A34887">
        <v>34886</v>
      </c>
      <c r="B34887">
        <v>15405</v>
      </c>
      <c r="C34887" t="s">
        <v>18</v>
      </c>
      <c r="D34887">
        <v>1</v>
      </c>
      <c r="E34887" s="22">
        <f>VLOOKUP(B34887,orders.!$A$2:$C$21351,2,FALSE)</f>
        <v>42261</v>
      </c>
      <c r="F34887" s="29">
        <f>VLOOKUP(B34887,orders.!$A$2:$C$21351,3,FALSE)</f>
        <v>0.916064814814815</v>
      </c>
      <c r="G34887" t="str">
        <f>VLOOKUP(C34887,pizzas.!$A$2:$D$97,2,FALSE)</f>
        <v>five_cheese</v>
      </c>
      <c r="H34887" t="str">
        <f>VLOOKUP(C34887,pizzas.!$A$2:$D$97,3,FALSE)</f>
        <v>L</v>
      </c>
      <c r="I34887" s="1">
        <f>VLOOKUP(C34887,pizzas.!$A$2:$D$97,4,FALSE)</f>
        <v>18.5</v>
      </c>
      <c r="J34887" s="1">
        <f t="shared" si="2180"/>
        <v>18.5</v>
      </c>
      <c r="K34887" t="str">
        <f t="shared" si="2181"/>
        <v>September</v>
      </c>
      <c r="L34887" t="str">
        <f t="shared" si="2182"/>
        <v>Monday</v>
      </c>
      <c r="M34887" t="str">
        <f t="shared" si="2183"/>
        <v>21</v>
      </c>
      <c r="N34887" t="str">
        <f>VLOOKUP(G34887,'pizza types'!$A$2:$D$33,2,FALSE)</f>
        <v>The Five Cheese Pizza</v>
      </c>
      <c r="O34887" t="str">
        <f>VLOOKUP(G34887,'pizza types'!$A$2:$D$33,3,FALSE)</f>
        <v>Veggie</v>
      </c>
      <c r="P34887" t="str">
        <f>VLOOKUP(G34887,'pizza types'!$A$2:$D$33,4,FALSE)</f>
        <v>Mozzarella Cheese, Provolone Cheese, Smoked Gouda Cheese, Romano Cheese, Blue Cheese, Garlic</v>
      </c>
    </row>
    <row r="34888" spans="1:16">
      <c r="A34888">
        <v>34887</v>
      </c>
      <c r="B34888">
        <v>15406</v>
      </c>
      <c r="C34888" t="s">
        <v>99</v>
      </c>
      <c r="D34888">
        <v>1</v>
      </c>
      <c r="E34888" s="22">
        <f>VLOOKUP(B34888,orders.!$A$2:$C$21351,2,FALSE)</f>
        <v>42261</v>
      </c>
      <c r="F34888" s="29">
        <f>VLOOKUP(B34888,orders.!$A$2:$C$21351,3,FALSE)</f>
        <v>0.93150462962963</v>
      </c>
      <c r="G34888" t="str">
        <f>VLOOKUP(C34888,pizzas.!$A$2:$D$97,2,FALSE)</f>
        <v>brie_carre</v>
      </c>
      <c r="H34888" t="str">
        <f>VLOOKUP(C34888,pizzas.!$A$2:$D$97,3,FALSE)</f>
        <v>S</v>
      </c>
      <c r="I34888" s="1">
        <f>VLOOKUP(C34888,pizzas.!$A$2:$D$97,4,FALSE)</f>
        <v>23.65</v>
      </c>
      <c r="J34888" s="1">
        <f t="shared" si="2180"/>
        <v>23.65</v>
      </c>
      <c r="K34888" t="str">
        <f t="shared" si="2181"/>
        <v>September</v>
      </c>
      <c r="L34888" t="str">
        <f t="shared" si="2182"/>
        <v>Monday</v>
      </c>
      <c r="M34888" t="str">
        <f t="shared" si="2183"/>
        <v>22</v>
      </c>
      <c r="N34888" t="str">
        <f>VLOOKUP(G34888,'pizza types'!$A$2:$D$33,2,FALSE)</f>
        <v>The Brie Carre Pizza</v>
      </c>
      <c r="O34888" t="str">
        <f>VLOOKUP(G34888,'pizza types'!$A$2:$D$33,3,FALSE)</f>
        <v>Supreme</v>
      </c>
      <c r="P34888" t="str">
        <f>VLOOKUP(G34888,'pizza types'!$A$2:$D$33,4,FALSE)</f>
        <v>Brie Carre Cheese, Prosciutto, Caramelized Onions, Pears, Thyme, Garlic</v>
      </c>
    </row>
    <row r="34889" spans="1:16">
      <c r="A34889">
        <v>34888</v>
      </c>
      <c r="B34889">
        <v>15406</v>
      </c>
      <c r="C34889" t="s">
        <v>67</v>
      </c>
      <c r="D34889">
        <v>1</v>
      </c>
      <c r="E34889" s="22">
        <f>VLOOKUP(B34889,orders.!$A$2:$C$21351,2,FALSE)</f>
        <v>42261</v>
      </c>
      <c r="F34889" s="29">
        <f>VLOOKUP(B34889,orders.!$A$2:$C$21351,3,FALSE)</f>
        <v>0.93150462962963</v>
      </c>
      <c r="G34889" t="str">
        <f>VLOOKUP(C34889,pizzas.!$A$2:$D$97,2,FALSE)</f>
        <v>hawaiian</v>
      </c>
      <c r="H34889" t="str">
        <f>VLOOKUP(C34889,pizzas.!$A$2:$D$97,3,FALSE)</f>
        <v>S</v>
      </c>
      <c r="I34889" s="1">
        <f>VLOOKUP(C34889,pizzas.!$A$2:$D$97,4,FALSE)</f>
        <v>10.5</v>
      </c>
      <c r="J34889" s="1">
        <f t="shared" si="2180"/>
        <v>10.5</v>
      </c>
      <c r="K34889" t="str">
        <f t="shared" si="2181"/>
        <v>September</v>
      </c>
      <c r="L34889" t="str">
        <f t="shared" si="2182"/>
        <v>Monday</v>
      </c>
      <c r="M34889" t="str">
        <f t="shared" si="2183"/>
        <v>22</v>
      </c>
      <c r="N34889" t="str">
        <f>VLOOKUP(G34889,'pizza types'!$A$2:$D$33,2,FALSE)</f>
        <v>The Hawaiian Pizza</v>
      </c>
      <c r="O34889" t="str">
        <f>VLOOKUP(G34889,'pizza types'!$A$2:$D$33,3,FALSE)</f>
        <v>Classic</v>
      </c>
      <c r="P34889" t="str">
        <f>VLOOKUP(G34889,'pizza types'!$A$2:$D$33,4,FALSE)</f>
        <v>Sliced Ham, Pineapple, Mozzarella Cheese</v>
      </c>
    </row>
    <row r="34890" spans="1:16">
      <c r="A34890">
        <v>34889</v>
      </c>
      <c r="B34890">
        <v>15407</v>
      </c>
      <c r="C34890" t="s">
        <v>45</v>
      </c>
      <c r="D34890">
        <v>1</v>
      </c>
      <c r="E34890" s="22">
        <f>VLOOKUP(B34890,orders.!$A$2:$C$21351,2,FALSE)</f>
        <v>42262</v>
      </c>
      <c r="F34890" s="29">
        <f>VLOOKUP(B34890,orders.!$A$2:$C$21351,3,FALSE)</f>
        <v>0.474791666666667</v>
      </c>
      <c r="G34890" t="str">
        <f>VLOOKUP(C34890,pizzas.!$A$2:$D$97,2,FALSE)</f>
        <v>four_cheese</v>
      </c>
      <c r="H34890" t="str">
        <f>VLOOKUP(C34890,pizzas.!$A$2:$D$97,3,FALSE)</f>
        <v>L</v>
      </c>
      <c r="I34890" s="1">
        <f>VLOOKUP(C34890,pizzas.!$A$2:$D$97,4,FALSE)</f>
        <v>17.95</v>
      </c>
      <c r="J34890" s="1">
        <f t="shared" si="2180"/>
        <v>17.95</v>
      </c>
      <c r="K34890" t="str">
        <f t="shared" si="2181"/>
        <v>September</v>
      </c>
      <c r="L34890" t="str">
        <f t="shared" si="2182"/>
        <v>Tuesday</v>
      </c>
      <c r="M34890" t="str">
        <f t="shared" si="2183"/>
        <v>11</v>
      </c>
      <c r="N34890" t="str">
        <f>VLOOKUP(G34890,'pizza types'!$A$2:$D$33,2,FALSE)</f>
        <v>The Four Cheese Pizza</v>
      </c>
      <c r="O34890" t="str">
        <f>VLOOKUP(G34890,'pizza types'!$A$2:$D$33,3,FALSE)</f>
        <v>Veggie</v>
      </c>
      <c r="P34890" t="str">
        <f>VLOOKUP(G34890,'pizza types'!$A$2:$D$33,4,FALSE)</f>
        <v>Ricotta Cheese, Gorgonzola Piccante Cheese, Mozzarella Cheese, Parmigiano Reggiano Cheese, Garlic</v>
      </c>
    </row>
    <row r="34891" spans="1:16">
      <c r="A34891">
        <v>34890</v>
      </c>
      <c r="B34891">
        <v>15408</v>
      </c>
      <c r="C34891" t="s">
        <v>57</v>
      </c>
      <c r="D34891">
        <v>1</v>
      </c>
      <c r="E34891" s="22">
        <f>VLOOKUP(B34891,orders.!$A$2:$C$21351,2,FALSE)</f>
        <v>42262</v>
      </c>
      <c r="F34891" s="29">
        <f>VLOOKUP(B34891,orders.!$A$2:$C$21351,3,FALSE)</f>
        <v>0.484502314814815</v>
      </c>
      <c r="G34891" t="str">
        <f>VLOOKUP(C34891,pizzas.!$A$2:$D$97,2,FALSE)</f>
        <v>bbq_ckn</v>
      </c>
      <c r="H34891" t="str">
        <f>VLOOKUP(C34891,pizzas.!$A$2:$D$97,3,FALSE)</f>
        <v>M</v>
      </c>
      <c r="I34891" s="1">
        <f>VLOOKUP(C34891,pizzas.!$A$2:$D$97,4,FALSE)</f>
        <v>16.75</v>
      </c>
      <c r="J34891" s="1">
        <f t="shared" si="2180"/>
        <v>16.75</v>
      </c>
      <c r="K34891" t="str">
        <f t="shared" si="2181"/>
        <v>September</v>
      </c>
      <c r="L34891" t="str">
        <f t="shared" si="2182"/>
        <v>Tuesday</v>
      </c>
      <c r="M34891" t="str">
        <f t="shared" si="2183"/>
        <v>11</v>
      </c>
      <c r="N34891" t="str">
        <f>VLOOKUP(G34891,'pizza types'!$A$2:$D$33,2,FALSE)</f>
        <v>The Barbecue Chicken Pizza</v>
      </c>
      <c r="O34891" t="str">
        <f>VLOOKUP(G34891,'pizza types'!$A$2:$D$33,3,FALSE)</f>
        <v>Chicken</v>
      </c>
      <c r="P34891" t="str">
        <f>VLOOKUP(G34891,'pizza types'!$A$2:$D$33,4,FALSE)</f>
        <v>Barbecued Chicken, Red Peppers, Green Peppers, Tomatoes, Red Onions, Barbecue Sauce</v>
      </c>
    </row>
    <row r="34892" spans="1:16">
      <c r="A34892">
        <v>34891</v>
      </c>
      <c r="B34892">
        <v>15408</v>
      </c>
      <c r="C34892" t="s">
        <v>45</v>
      </c>
      <c r="D34892">
        <v>1</v>
      </c>
      <c r="E34892" s="22">
        <f>VLOOKUP(B34892,orders.!$A$2:$C$21351,2,FALSE)</f>
        <v>42262</v>
      </c>
      <c r="F34892" s="29">
        <f>VLOOKUP(B34892,orders.!$A$2:$C$21351,3,FALSE)</f>
        <v>0.484502314814815</v>
      </c>
      <c r="G34892" t="str">
        <f>VLOOKUP(C34892,pizzas.!$A$2:$D$97,2,FALSE)</f>
        <v>four_cheese</v>
      </c>
      <c r="H34892" t="str">
        <f>VLOOKUP(C34892,pizzas.!$A$2:$D$97,3,FALSE)</f>
        <v>L</v>
      </c>
      <c r="I34892" s="1">
        <f>VLOOKUP(C34892,pizzas.!$A$2:$D$97,4,FALSE)</f>
        <v>17.95</v>
      </c>
      <c r="J34892" s="1">
        <f t="shared" si="2180"/>
        <v>17.95</v>
      </c>
      <c r="K34892" t="str">
        <f t="shared" si="2181"/>
        <v>September</v>
      </c>
      <c r="L34892" t="str">
        <f t="shared" si="2182"/>
        <v>Tuesday</v>
      </c>
      <c r="M34892" t="str">
        <f t="shared" si="2183"/>
        <v>11</v>
      </c>
      <c r="N34892" t="str">
        <f>VLOOKUP(G34892,'pizza types'!$A$2:$D$33,2,FALSE)</f>
        <v>The Four Cheese Pizza</v>
      </c>
      <c r="O34892" t="str">
        <f>VLOOKUP(G34892,'pizza types'!$A$2:$D$33,3,FALSE)</f>
        <v>Veggie</v>
      </c>
      <c r="P34892" t="str">
        <f>VLOOKUP(G34892,'pizza types'!$A$2:$D$33,4,FALSE)</f>
        <v>Ricotta Cheese, Gorgonzola Piccante Cheese, Mozzarella Cheese, Parmigiano Reggiano Cheese, Garlic</v>
      </c>
    </row>
    <row r="34893" spans="1:16">
      <c r="A34893">
        <v>34892</v>
      </c>
      <c r="B34893">
        <v>15408</v>
      </c>
      <c r="C34893" t="s">
        <v>35</v>
      </c>
      <c r="D34893">
        <v>1</v>
      </c>
      <c r="E34893" s="22">
        <f>VLOOKUP(B34893,orders.!$A$2:$C$21351,2,FALSE)</f>
        <v>42262</v>
      </c>
      <c r="F34893" s="29">
        <f>VLOOKUP(B34893,orders.!$A$2:$C$21351,3,FALSE)</f>
        <v>0.484502314814815</v>
      </c>
      <c r="G34893" t="str">
        <f>VLOOKUP(C34893,pizzas.!$A$2:$D$97,2,FALSE)</f>
        <v>mexicana</v>
      </c>
      <c r="H34893" t="str">
        <f>VLOOKUP(C34893,pizzas.!$A$2:$D$97,3,FALSE)</f>
        <v>L</v>
      </c>
      <c r="I34893" s="1">
        <f>VLOOKUP(C34893,pizzas.!$A$2:$D$97,4,FALSE)</f>
        <v>20.25</v>
      </c>
      <c r="J34893" s="1">
        <f t="shared" si="2180"/>
        <v>20.25</v>
      </c>
      <c r="K34893" t="str">
        <f t="shared" si="2181"/>
        <v>September</v>
      </c>
      <c r="L34893" t="str">
        <f t="shared" si="2182"/>
        <v>Tuesday</v>
      </c>
      <c r="M34893" t="str">
        <f t="shared" si="2183"/>
        <v>11</v>
      </c>
      <c r="N34893" t="str">
        <f>VLOOKUP(G34893,'pizza types'!$A$2:$D$33,2,FALSE)</f>
        <v>The Mexicana Pizza</v>
      </c>
      <c r="O34893" t="str">
        <f>VLOOKUP(G34893,'pizza types'!$A$2:$D$33,3,FALSE)</f>
        <v>Veggie</v>
      </c>
      <c r="P34893" t="str">
        <f>VLOOKUP(G34893,'pizza types'!$A$2:$D$33,4,FALSE)</f>
        <v>Tomatoes, Red Peppers, Jalapeno Peppers, Red Onions, Cilantro, Corn, Chipotle Sauce, Garlic</v>
      </c>
    </row>
    <row r="34894" spans="1:16">
      <c r="A34894">
        <v>34893</v>
      </c>
      <c r="B34894">
        <v>15408</v>
      </c>
      <c r="C34894" t="s">
        <v>63</v>
      </c>
      <c r="D34894">
        <v>1</v>
      </c>
      <c r="E34894" s="22">
        <f>VLOOKUP(B34894,orders.!$A$2:$C$21351,2,FALSE)</f>
        <v>42262</v>
      </c>
      <c r="F34894" s="29">
        <f>VLOOKUP(B34894,orders.!$A$2:$C$21351,3,FALSE)</f>
        <v>0.484502314814815</v>
      </c>
      <c r="G34894" t="str">
        <f>VLOOKUP(C34894,pizzas.!$A$2:$D$97,2,FALSE)</f>
        <v>pepperoni</v>
      </c>
      <c r="H34894" t="str">
        <f>VLOOKUP(C34894,pizzas.!$A$2:$D$97,3,FALSE)</f>
        <v>S</v>
      </c>
      <c r="I34894" s="1">
        <f>VLOOKUP(C34894,pizzas.!$A$2:$D$97,4,FALSE)</f>
        <v>9.75</v>
      </c>
      <c r="J34894" s="1">
        <f t="shared" si="2180"/>
        <v>9.75</v>
      </c>
      <c r="K34894" t="str">
        <f t="shared" si="2181"/>
        <v>September</v>
      </c>
      <c r="L34894" t="str">
        <f t="shared" si="2182"/>
        <v>Tuesday</v>
      </c>
      <c r="M34894" t="str">
        <f t="shared" si="2183"/>
        <v>11</v>
      </c>
      <c r="N34894" t="str">
        <f>VLOOKUP(G34894,'pizza types'!$A$2:$D$33,2,FALSE)</f>
        <v>The Pepperoni Pizza</v>
      </c>
      <c r="O34894" t="str">
        <f>VLOOKUP(G34894,'pizza types'!$A$2:$D$33,3,FALSE)</f>
        <v>Classic</v>
      </c>
      <c r="P34894" t="str">
        <f>VLOOKUP(G34894,'pizza types'!$A$2:$D$33,4,FALSE)</f>
        <v>Mozzarella Cheese, Pepperoni</v>
      </c>
    </row>
    <row r="34895" spans="1:16">
      <c r="A34895">
        <v>34894</v>
      </c>
      <c r="B34895">
        <v>15409</v>
      </c>
      <c r="C34895" t="s">
        <v>27</v>
      </c>
      <c r="D34895">
        <v>1</v>
      </c>
      <c r="E34895" s="22">
        <f>VLOOKUP(B34895,orders.!$A$2:$C$21351,2,FALSE)</f>
        <v>42262</v>
      </c>
      <c r="F34895" s="29">
        <f>VLOOKUP(B34895,orders.!$A$2:$C$21351,3,FALSE)</f>
        <v>0.488611111111111</v>
      </c>
      <c r="G34895" t="str">
        <f>VLOOKUP(C34895,pizzas.!$A$2:$D$97,2,FALSE)</f>
        <v>classic_dlx</v>
      </c>
      <c r="H34895" t="str">
        <f>VLOOKUP(C34895,pizzas.!$A$2:$D$97,3,FALSE)</f>
        <v>S</v>
      </c>
      <c r="I34895" s="1">
        <f>VLOOKUP(C34895,pizzas.!$A$2:$D$97,4,FALSE)</f>
        <v>12</v>
      </c>
      <c r="J34895" s="1">
        <f t="shared" si="2180"/>
        <v>12</v>
      </c>
      <c r="K34895" t="str">
        <f t="shared" si="2181"/>
        <v>September</v>
      </c>
      <c r="L34895" t="str">
        <f t="shared" si="2182"/>
        <v>Tuesday</v>
      </c>
      <c r="M34895" t="str">
        <f t="shared" si="2183"/>
        <v>11</v>
      </c>
      <c r="N34895" t="str">
        <f>VLOOKUP(G34895,'pizza types'!$A$2:$D$33,2,FALSE)</f>
        <v>The Classic Deluxe Pizza</v>
      </c>
      <c r="O34895" t="str">
        <f>VLOOKUP(G34895,'pizza types'!$A$2:$D$33,3,FALSE)</f>
        <v>Classic</v>
      </c>
      <c r="P34895" t="str">
        <f>VLOOKUP(G34895,'pizza types'!$A$2:$D$33,4,FALSE)</f>
        <v>Pepperoni, Mushrooms, Red Onions, Red Peppers, Bacon</v>
      </c>
    </row>
    <row r="34896" spans="1:16">
      <c r="A34896">
        <v>34895</v>
      </c>
      <c r="B34896">
        <v>15409</v>
      </c>
      <c r="C34896" t="s">
        <v>45</v>
      </c>
      <c r="D34896">
        <v>1</v>
      </c>
      <c r="E34896" s="22">
        <f>VLOOKUP(B34896,orders.!$A$2:$C$21351,2,FALSE)</f>
        <v>42262</v>
      </c>
      <c r="F34896" s="29">
        <f>VLOOKUP(B34896,orders.!$A$2:$C$21351,3,FALSE)</f>
        <v>0.488611111111111</v>
      </c>
      <c r="G34896" t="str">
        <f>VLOOKUP(C34896,pizzas.!$A$2:$D$97,2,FALSE)</f>
        <v>four_cheese</v>
      </c>
      <c r="H34896" t="str">
        <f>VLOOKUP(C34896,pizzas.!$A$2:$D$97,3,FALSE)</f>
        <v>L</v>
      </c>
      <c r="I34896" s="1">
        <f>VLOOKUP(C34896,pizzas.!$A$2:$D$97,4,FALSE)</f>
        <v>17.95</v>
      </c>
      <c r="J34896" s="1">
        <f t="shared" si="2180"/>
        <v>17.95</v>
      </c>
      <c r="K34896" t="str">
        <f t="shared" si="2181"/>
        <v>September</v>
      </c>
      <c r="L34896" t="str">
        <f t="shared" si="2182"/>
        <v>Tuesday</v>
      </c>
      <c r="M34896" t="str">
        <f t="shared" si="2183"/>
        <v>11</v>
      </c>
      <c r="N34896" t="str">
        <f>VLOOKUP(G34896,'pizza types'!$A$2:$D$33,2,FALSE)</f>
        <v>The Four Cheese Pizza</v>
      </c>
      <c r="O34896" t="str">
        <f>VLOOKUP(G34896,'pizza types'!$A$2:$D$33,3,FALSE)</f>
        <v>Veggie</v>
      </c>
      <c r="P34896" t="str">
        <f>VLOOKUP(G34896,'pizza types'!$A$2:$D$33,4,FALSE)</f>
        <v>Ricotta Cheese, Gorgonzola Piccante Cheese, Mozzarella Cheese, Parmigiano Reggiano Cheese, Garlic</v>
      </c>
    </row>
    <row r="34897" spans="1:16">
      <c r="A34897">
        <v>34896</v>
      </c>
      <c r="B34897">
        <v>15409</v>
      </c>
      <c r="C34897" t="s">
        <v>77</v>
      </c>
      <c r="D34897">
        <v>1</v>
      </c>
      <c r="E34897" s="22">
        <f>VLOOKUP(B34897,orders.!$A$2:$C$21351,2,FALSE)</f>
        <v>42262</v>
      </c>
      <c r="F34897" s="29">
        <f>VLOOKUP(B34897,orders.!$A$2:$C$21351,3,FALSE)</f>
        <v>0.488611111111111</v>
      </c>
      <c r="G34897" t="str">
        <f>VLOOKUP(C34897,pizzas.!$A$2:$D$97,2,FALSE)</f>
        <v>pep_msh_pep</v>
      </c>
      <c r="H34897" t="str">
        <f>VLOOKUP(C34897,pizzas.!$A$2:$D$97,3,FALSE)</f>
        <v>S</v>
      </c>
      <c r="I34897" s="1">
        <f>VLOOKUP(C34897,pizzas.!$A$2:$D$97,4,FALSE)</f>
        <v>11</v>
      </c>
      <c r="J34897" s="1">
        <f t="shared" si="2180"/>
        <v>11</v>
      </c>
      <c r="K34897" t="str">
        <f t="shared" si="2181"/>
        <v>September</v>
      </c>
      <c r="L34897" t="str">
        <f t="shared" si="2182"/>
        <v>Tuesday</v>
      </c>
      <c r="M34897" t="str">
        <f t="shared" si="2183"/>
        <v>11</v>
      </c>
      <c r="N34897" t="str">
        <f>VLOOKUP(G34897,'pizza types'!$A$2:$D$33,2,FALSE)</f>
        <v>The Pepperoni, Mushroom, and Peppers Pizza</v>
      </c>
      <c r="O34897" t="str">
        <f>VLOOKUP(G34897,'pizza types'!$A$2:$D$33,3,FALSE)</f>
        <v>Classic</v>
      </c>
      <c r="P34897" t="str">
        <f>VLOOKUP(G34897,'pizza types'!$A$2:$D$33,4,FALSE)</f>
        <v>Pepperoni, Mushrooms, Green Peppers</v>
      </c>
    </row>
    <row r="34898" spans="1:16">
      <c r="A34898">
        <v>34897</v>
      </c>
      <c r="B34898">
        <v>15410</v>
      </c>
      <c r="C34898" t="s">
        <v>41</v>
      </c>
      <c r="D34898">
        <v>1</v>
      </c>
      <c r="E34898" s="22">
        <f>VLOOKUP(B34898,orders.!$A$2:$C$21351,2,FALSE)</f>
        <v>42262</v>
      </c>
      <c r="F34898" s="29">
        <f>VLOOKUP(B34898,orders.!$A$2:$C$21351,3,FALSE)</f>
        <v>0.499641203703704</v>
      </c>
      <c r="G34898" t="str">
        <f>VLOOKUP(C34898,pizzas.!$A$2:$D$97,2,FALSE)</f>
        <v>cali_ckn</v>
      </c>
      <c r="H34898" t="str">
        <f>VLOOKUP(C34898,pizzas.!$A$2:$D$97,3,FALSE)</f>
        <v>S</v>
      </c>
      <c r="I34898" s="1">
        <f>VLOOKUP(C34898,pizzas.!$A$2:$D$97,4,FALSE)</f>
        <v>12.75</v>
      </c>
      <c r="J34898" s="1">
        <f t="shared" si="2180"/>
        <v>12.75</v>
      </c>
      <c r="K34898" t="str">
        <f t="shared" si="2181"/>
        <v>September</v>
      </c>
      <c r="L34898" t="str">
        <f t="shared" si="2182"/>
        <v>Tuesday</v>
      </c>
      <c r="M34898" t="str">
        <f t="shared" si="2183"/>
        <v>11</v>
      </c>
      <c r="N34898" t="str">
        <f>VLOOKUP(G34898,'pizza types'!$A$2:$D$33,2,FALSE)</f>
        <v>The California Chicken Pizza</v>
      </c>
      <c r="O34898" t="str">
        <f>VLOOKUP(G34898,'pizza types'!$A$2:$D$33,3,FALSE)</f>
        <v>Chicken</v>
      </c>
      <c r="P34898" t="str">
        <f>VLOOKUP(G34898,'pizza types'!$A$2:$D$33,4,FALSE)</f>
        <v>Chicken, Artichoke, Spinach, Garlic, Jalapeno Peppers, Fontina Cheese, Gouda Cheese</v>
      </c>
    </row>
    <row r="34899" spans="1:16">
      <c r="A34899">
        <v>34898</v>
      </c>
      <c r="B34899">
        <v>15411</v>
      </c>
      <c r="C34899" t="s">
        <v>47</v>
      </c>
      <c r="D34899">
        <v>1</v>
      </c>
      <c r="E34899" s="22">
        <f>VLOOKUP(B34899,orders.!$A$2:$C$21351,2,FALSE)</f>
        <v>42262</v>
      </c>
      <c r="F34899" s="29">
        <f>VLOOKUP(B34899,orders.!$A$2:$C$21351,3,FALSE)</f>
        <v>0.504756944444444</v>
      </c>
      <c r="G34899" t="str">
        <f>VLOOKUP(C34899,pizzas.!$A$2:$D$97,2,FALSE)</f>
        <v>calabrese</v>
      </c>
      <c r="H34899" t="str">
        <f>VLOOKUP(C34899,pizzas.!$A$2:$D$97,3,FALSE)</f>
        <v>M</v>
      </c>
      <c r="I34899" s="1">
        <f>VLOOKUP(C34899,pizzas.!$A$2:$D$97,4,FALSE)</f>
        <v>16.25</v>
      </c>
      <c r="J34899" s="1">
        <f t="shared" si="2180"/>
        <v>16.25</v>
      </c>
      <c r="K34899" t="str">
        <f t="shared" si="2181"/>
        <v>September</v>
      </c>
      <c r="L34899" t="str">
        <f t="shared" si="2182"/>
        <v>Tuesday</v>
      </c>
      <c r="M34899" t="str">
        <f t="shared" si="2183"/>
        <v>12</v>
      </c>
      <c r="N34899" t="str">
        <f>VLOOKUP(G34899,'pizza types'!$A$2:$D$33,2,FALSE)</f>
        <v>The Calabrese Pizza</v>
      </c>
      <c r="O34899" t="str">
        <f>VLOOKUP(G34899,'pizza types'!$A$2:$D$33,3,FALSE)</f>
        <v>Supreme</v>
      </c>
      <c r="P34899" t="str">
        <f>VLOOKUP(G34899,'pizza types'!$A$2:$D$33,4,FALSE)</f>
        <v>‘Nduja Salami, Pancetta, Tomatoes, Red Onions, Friggitello Peppers, Garlic</v>
      </c>
    </row>
    <row r="34900" spans="1:16">
      <c r="A34900">
        <v>34899</v>
      </c>
      <c r="B34900">
        <v>15412</v>
      </c>
      <c r="C34900" t="s">
        <v>24</v>
      </c>
      <c r="D34900">
        <v>1</v>
      </c>
      <c r="E34900" s="22">
        <f>VLOOKUP(B34900,orders.!$A$2:$C$21351,2,FALSE)</f>
        <v>42262</v>
      </c>
      <c r="F34900" s="29">
        <f>VLOOKUP(B34900,orders.!$A$2:$C$21351,3,FALSE)</f>
        <v>0.510902777777778</v>
      </c>
      <c r="G34900" t="str">
        <f>VLOOKUP(C34900,pizzas.!$A$2:$D$97,2,FALSE)</f>
        <v>bbq_ckn</v>
      </c>
      <c r="H34900" t="str">
        <f>VLOOKUP(C34900,pizzas.!$A$2:$D$97,3,FALSE)</f>
        <v>S</v>
      </c>
      <c r="I34900" s="1">
        <f>VLOOKUP(C34900,pizzas.!$A$2:$D$97,4,FALSE)</f>
        <v>12.75</v>
      </c>
      <c r="J34900" s="1">
        <f t="shared" si="2180"/>
        <v>12.75</v>
      </c>
      <c r="K34900" t="str">
        <f t="shared" si="2181"/>
        <v>September</v>
      </c>
      <c r="L34900" t="str">
        <f t="shared" si="2182"/>
        <v>Tuesday</v>
      </c>
      <c r="M34900" t="str">
        <f t="shared" si="2183"/>
        <v>12</v>
      </c>
      <c r="N34900" t="str">
        <f>VLOOKUP(G34900,'pizza types'!$A$2:$D$33,2,FALSE)</f>
        <v>The Barbecue Chicken Pizza</v>
      </c>
      <c r="O34900" t="str">
        <f>VLOOKUP(G34900,'pizza types'!$A$2:$D$33,3,FALSE)</f>
        <v>Chicken</v>
      </c>
      <c r="P34900" t="str">
        <f>VLOOKUP(G34900,'pizza types'!$A$2:$D$33,4,FALSE)</f>
        <v>Barbecued Chicken, Red Peppers, Green Peppers, Tomatoes, Red Onions, Barbecue Sauce</v>
      </c>
    </row>
    <row r="34901" spans="1:16">
      <c r="A34901">
        <v>34900</v>
      </c>
      <c r="B34901">
        <v>15413</v>
      </c>
      <c r="C34901" t="s">
        <v>32</v>
      </c>
      <c r="D34901">
        <v>1</v>
      </c>
      <c r="E34901" s="22">
        <f>VLOOKUP(B34901,orders.!$A$2:$C$21351,2,FALSE)</f>
        <v>42262</v>
      </c>
      <c r="F34901" s="29">
        <f>VLOOKUP(B34901,orders.!$A$2:$C$21351,3,FALSE)</f>
        <v>0.511168981481481</v>
      </c>
      <c r="G34901" t="str">
        <f>VLOOKUP(C34901,pizzas.!$A$2:$D$97,2,FALSE)</f>
        <v>spicy_ital</v>
      </c>
      <c r="H34901" t="str">
        <f>VLOOKUP(C34901,pizzas.!$A$2:$D$97,3,FALSE)</f>
        <v>L</v>
      </c>
      <c r="I34901" s="1">
        <f>VLOOKUP(C34901,pizzas.!$A$2:$D$97,4,FALSE)</f>
        <v>20.75</v>
      </c>
      <c r="J34901" s="1">
        <f t="shared" si="2180"/>
        <v>20.75</v>
      </c>
      <c r="K34901" t="str">
        <f t="shared" si="2181"/>
        <v>September</v>
      </c>
      <c r="L34901" t="str">
        <f t="shared" si="2182"/>
        <v>Tuesday</v>
      </c>
      <c r="M34901" t="str">
        <f t="shared" si="2183"/>
        <v>12</v>
      </c>
      <c r="N34901" t="str">
        <f>VLOOKUP(G34901,'pizza types'!$A$2:$D$33,2,FALSE)</f>
        <v>The Spicy Italian Pizza</v>
      </c>
      <c r="O34901" t="str">
        <f>VLOOKUP(G34901,'pizza types'!$A$2:$D$33,3,FALSE)</f>
        <v>Supreme</v>
      </c>
      <c r="P34901" t="str">
        <f>VLOOKUP(G34901,'pizza types'!$A$2:$D$33,4,FALSE)</f>
        <v>Capocollo, Tomatoes, Goat Cheese, Artichokes, Peperoncini verdi, Garlic</v>
      </c>
    </row>
    <row r="34902" spans="1:16">
      <c r="A34902">
        <v>34901</v>
      </c>
      <c r="B34902">
        <v>15414</v>
      </c>
      <c r="C34902" t="s">
        <v>60</v>
      </c>
      <c r="D34902">
        <v>1</v>
      </c>
      <c r="E34902" s="22">
        <f>VLOOKUP(B34902,orders.!$A$2:$C$21351,2,FALSE)</f>
        <v>42262</v>
      </c>
      <c r="F34902" s="29">
        <f>VLOOKUP(B34902,orders.!$A$2:$C$21351,3,FALSE)</f>
        <v>0.517280092592593</v>
      </c>
      <c r="G34902" t="str">
        <f>VLOOKUP(C34902,pizzas.!$A$2:$D$97,2,FALSE)</f>
        <v>sicilian</v>
      </c>
      <c r="H34902" t="str">
        <f>VLOOKUP(C34902,pizzas.!$A$2:$D$97,3,FALSE)</f>
        <v>M</v>
      </c>
      <c r="I34902" s="1">
        <f>VLOOKUP(C34902,pizzas.!$A$2:$D$97,4,FALSE)</f>
        <v>16.25</v>
      </c>
      <c r="J34902" s="1">
        <f t="shared" si="2180"/>
        <v>16.25</v>
      </c>
      <c r="K34902" t="str">
        <f t="shared" si="2181"/>
        <v>September</v>
      </c>
      <c r="L34902" t="str">
        <f t="shared" si="2182"/>
        <v>Tuesday</v>
      </c>
      <c r="M34902" t="str">
        <f t="shared" si="2183"/>
        <v>12</v>
      </c>
      <c r="N34902" t="str">
        <f>VLOOKUP(G34902,'pizza types'!$A$2:$D$33,2,FALSE)</f>
        <v>The Sicilian Pizza</v>
      </c>
      <c r="O34902" t="str">
        <f>VLOOKUP(G34902,'pizza types'!$A$2:$D$33,3,FALSE)</f>
        <v>Supreme</v>
      </c>
      <c r="P34902" t="str">
        <f>VLOOKUP(G34902,'pizza types'!$A$2:$D$33,4,FALSE)</f>
        <v>Coarse Sicilian Salami, Tomatoes, Green Olives, Luganega Sausage, Onions, Garlic</v>
      </c>
    </row>
    <row r="34903" spans="1:16">
      <c r="A34903">
        <v>34902</v>
      </c>
      <c r="B34903">
        <v>15415</v>
      </c>
      <c r="C34903" t="s">
        <v>52</v>
      </c>
      <c r="D34903">
        <v>1</v>
      </c>
      <c r="E34903" s="22">
        <f>VLOOKUP(B34903,orders.!$A$2:$C$21351,2,FALSE)</f>
        <v>42262</v>
      </c>
      <c r="F34903" s="29">
        <f>VLOOKUP(B34903,orders.!$A$2:$C$21351,3,FALSE)</f>
        <v>0.524236111111111</v>
      </c>
      <c r="G34903" t="str">
        <f>VLOOKUP(C34903,pizzas.!$A$2:$D$97,2,FALSE)</f>
        <v>spinach_fet</v>
      </c>
      <c r="H34903" t="str">
        <f>VLOOKUP(C34903,pizzas.!$A$2:$D$97,3,FALSE)</f>
        <v>L</v>
      </c>
      <c r="I34903" s="1">
        <f>VLOOKUP(C34903,pizzas.!$A$2:$D$97,4,FALSE)</f>
        <v>20.25</v>
      </c>
      <c r="J34903" s="1">
        <f t="shared" si="2180"/>
        <v>20.25</v>
      </c>
      <c r="K34903" t="str">
        <f t="shared" si="2181"/>
        <v>September</v>
      </c>
      <c r="L34903" t="str">
        <f t="shared" si="2182"/>
        <v>Tuesday</v>
      </c>
      <c r="M34903" t="str">
        <f t="shared" si="2183"/>
        <v>12</v>
      </c>
      <c r="N34903" t="str">
        <f>VLOOKUP(G34903,'pizza types'!$A$2:$D$33,2,FALSE)</f>
        <v>The Spinach and Feta Pizza</v>
      </c>
      <c r="O34903" t="str">
        <f>VLOOKUP(G34903,'pizza types'!$A$2:$D$33,3,FALSE)</f>
        <v>Veggie</v>
      </c>
      <c r="P34903" t="str">
        <f>VLOOKUP(G34903,'pizza types'!$A$2:$D$33,4,FALSE)</f>
        <v>Spinach, Mushrooms, Red Onions, Feta Cheese, Garlic</v>
      </c>
    </row>
    <row r="34904" spans="1:16">
      <c r="A34904">
        <v>34903</v>
      </c>
      <c r="B34904">
        <v>15416</v>
      </c>
      <c r="C34904" t="s">
        <v>17</v>
      </c>
      <c r="D34904">
        <v>1</v>
      </c>
      <c r="E34904" s="22">
        <f>VLOOKUP(B34904,orders.!$A$2:$C$21351,2,FALSE)</f>
        <v>42262</v>
      </c>
      <c r="F34904" s="29">
        <f>VLOOKUP(B34904,orders.!$A$2:$C$21351,3,FALSE)</f>
        <v>0.536273148148148</v>
      </c>
      <c r="G34904" t="str">
        <f>VLOOKUP(C34904,pizzas.!$A$2:$D$97,2,FALSE)</f>
        <v>classic_dlx</v>
      </c>
      <c r="H34904" t="str">
        <f>VLOOKUP(C34904,pizzas.!$A$2:$D$97,3,FALSE)</f>
        <v>M</v>
      </c>
      <c r="I34904" s="1">
        <f>VLOOKUP(C34904,pizzas.!$A$2:$D$97,4,FALSE)</f>
        <v>16</v>
      </c>
      <c r="J34904" s="1">
        <f t="shared" si="2180"/>
        <v>16</v>
      </c>
      <c r="K34904" t="str">
        <f t="shared" si="2181"/>
        <v>September</v>
      </c>
      <c r="L34904" t="str">
        <f t="shared" si="2182"/>
        <v>Tuesday</v>
      </c>
      <c r="M34904" t="str">
        <f t="shared" si="2183"/>
        <v>12</v>
      </c>
      <c r="N34904" t="str">
        <f>VLOOKUP(G34904,'pizza types'!$A$2:$D$33,2,FALSE)</f>
        <v>The Classic Deluxe Pizza</v>
      </c>
      <c r="O34904" t="str">
        <f>VLOOKUP(G34904,'pizza types'!$A$2:$D$33,3,FALSE)</f>
        <v>Classic</v>
      </c>
      <c r="P34904" t="str">
        <f>VLOOKUP(G34904,'pizza types'!$A$2:$D$33,4,FALSE)</f>
        <v>Pepperoni, Mushrooms, Red Onions, Red Peppers, Bacon</v>
      </c>
    </row>
    <row r="34905" spans="1:16">
      <c r="A34905">
        <v>34904</v>
      </c>
      <c r="B34905">
        <v>15416</v>
      </c>
      <c r="C34905" t="s">
        <v>76</v>
      </c>
      <c r="D34905">
        <v>1</v>
      </c>
      <c r="E34905" s="22">
        <f>VLOOKUP(B34905,orders.!$A$2:$C$21351,2,FALSE)</f>
        <v>42262</v>
      </c>
      <c r="F34905" s="29">
        <f>VLOOKUP(B34905,orders.!$A$2:$C$21351,3,FALSE)</f>
        <v>0.536273148148148</v>
      </c>
      <c r="G34905" t="str">
        <f>VLOOKUP(C34905,pizzas.!$A$2:$D$97,2,FALSE)</f>
        <v>hawaiian</v>
      </c>
      <c r="H34905" t="str">
        <f>VLOOKUP(C34905,pizzas.!$A$2:$D$97,3,FALSE)</f>
        <v>L</v>
      </c>
      <c r="I34905" s="1">
        <f>VLOOKUP(C34905,pizzas.!$A$2:$D$97,4,FALSE)</f>
        <v>16.5</v>
      </c>
      <c r="J34905" s="1">
        <f t="shared" si="2180"/>
        <v>16.5</v>
      </c>
      <c r="K34905" t="str">
        <f t="shared" si="2181"/>
        <v>September</v>
      </c>
      <c r="L34905" t="str">
        <f t="shared" si="2182"/>
        <v>Tuesday</v>
      </c>
      <c r="M34905" t="str">
        <f t="shared" si="2183"/>
        <v>12</v>
      </c>
      <c r="N34905" t="str">
        <f>VLOOKUP(G34905,'pizza types'!$A$2:$D$33,2,FALSE)</f>
        <v>The Hawaiian Pizza</v>
      </c>
      <c r="O34905" t="str">
        <f>VLOOKUP(G34905,'pizza types'!$A$2:$D$33,3,FALSE)</f>
        <v>Classic</v>
      </c>
      <c r="P34905" t="str">
        <f>VLOOKUP(G34905,'pizza types'!$A$2:$D$33,4,FALSE)</f>
        <v>Sliced Ham, Pineapple, Mozzarella Cheese</v>
      </c>
    </row>
    <row r="34906" spans="1:16">
      <c r="A34906">
        <v>34905</v>
      </c>
      <c r="B34906">
        <v>15417</v>
      </c>
      <c r="C34906" t="s">
        <v>57</v>
      </c>
      <c r="D34906">
        <v>1</v>
      </c>
      <c r="E34906" s="22">
        <f>VLOOKUP(B34906,orders.!$A$2:$C$21351,2,FALSE)</f>
        <v>42262</v>
      </c>
      <c r="F34906" s="29">
        <f>VLOOKUP(B34906,orders.!$A$2:$C$21351,3,FALSE)</f>
        <v>0.541134259259259</v>
      </c>
      <c r="G34906" t="str">
        <f>VLOOKUP(C34906,pizzas.!$A$2:$D$97,2,FALSE)</f>
        <v>bbq_ckn</v>
      </c>
      <c r="H34906" t="str">
        <f>VLOOKUP(C34906,pizzas.!$A$2:$D$97,3,FALSE)</f>
        <v>M</v>
      </c>
      <c r="I34906" s="1">
        <f>VLOOKUP(C34906,pizzas.!$A$2:$D$97,4,FALSE)</f>
        <v>16.75</v>
      </c>
      <c r="J34906" s="1">
        <f t="shared" si="2180"/>
        <v>16.75</v>
      </c>
      <c r="K34906" t="str">
        <f t="shared" si="2181"/>
        <v>September</v>
      </c>
      <c r="L34906" t="str">
        <f t="shared" si="2182"/>
        <v>Tuesday</v>
      </c>
      <c r="M34906" t="str">
        <f t="shared" si="2183"/>
        <v>12</v>
      </c>
      <c r="N34906" t="str">
        <f>VLOOKUP(G34906,'pizza types'!$A$2:$D$33,2,FALSE)</f>
        <v>The Barbecue Chicken Pizza</v>
      </c>
      <c r="O34906" t="str">
        <f>VLOOKUP(G34906,'pizza types'!$A$2:$D$33,3,FALSE)</f>
        <v>Chicken</v>
      </c>
      <c r="P34906" t="str">
        <f>VLOOKUP(G34906,'pizza types'!$A$2:$D$33,4,FALSE)</f>
        <v>Barbecued Chicken, Red Peppers, Green Peppers, Tomatoes, Red Onions, Barbecue Sauce</v>
      </c>
    </row>
    <row r="34907" spans="1:16">
      <c r="A34907">
        <v>34906</v>
      </c>
      <c r="B34907">
        <v>15418</v>
      </c>
      <c r="C34907" t="s">
        <v>57</v>
      </c>
      <c r="D34907">
        <v>1</v>
      </c>
      <c r="E34907" s="22">
        <f>VLOOKUP(B34907,orders.!$A$2:$C$21351,2,FALSE)</f>
        <v>42262</v>
      </c>
      <c r="F34907" s="29">
        <f>VLOOKUP(B34907,orders.!$A$2:$C$21351,3,FALSE)</f>
        <v>0.558113425925926</v>
      </c>
      <c r="G34907" t="str">
        <f>VLOOKUP(C34907,pizzas.!$A$2:$D$97,2,FALSE)</f>
        <v>bbq_ckn</v>
      </c>
      <c r="H34907" t="str">
        <f>VLOOKUP(C34907,pizzas.!$A$2:$D$97,3,FALSE)</f>
        <v>M</v>
      </c>
      <c r="I34907" s="1">
        <f>VLOOKUP(C34907,pizzas.!$A$2:$D$97,4,FALSE)</f>
        <v>16.75</v>
      </c>
      <c r="J34907" s="1">
        <f t="shared" si="2180"/>
        <v>16.75</v>
      </c>
      <c r="K34907" t="str">
        <f t="shared" si="2181"/>
        <v>September</v>
      </c>
      <c r="L34907" t="str">
        <f t="shared" si="2182"/>
        <v>Tuesday</v>
      </c>
      <c r="M34907" t="str">
        <f t="shared" si="2183"/>
        <v>13</v>
      </c>
      <c r="N34907" t="str">
        <f>VLOOKUP(G34907,'pizza types'!$A$2:$D$33,2,FALSE)</f>
        <v>The Barbecue Chicken Pizza</v>
      </c>
      <c r="O34907" t="str">
        <f>VLOOKUP(G34907,'pizza types'!$A$2:$D$33,3,FALSE)</f>
        <v>Chicken</v>
      </c>
      <c r="P34907" t="str">
        <f>VLOOKUP(G34907,'pizza types'!$A$2:$D$33,4,FALSE)</f>
        <v>Barbecued Chicken, Red Peppers, Green Peppers, Tomatoes, Red Onions, Barbecue Sauce</v>
      </c>
    </row>
    <row r="34908" spans="1:16">
      <c r="A34908">
        <v>34907</v>
      </c>
      <c r="B34908">
        <v>15418</v>
      </c>
      <c r="C34908" t="s">
        <v>41</v>
      </c>
      <c r="D34908">
        <v>1</v>
      </c>
      <c r="E34908" s="22">
        <f>VLOOKUP(B34908,orders.!$A$2:$C$21351,2,FALSE)</f>
        <v>42262</v>
      </c>
      <c r="F34908" s="29">
        <f>VLOOKUP(B34908,orders.!$A$2:$C$21351,3,FALSE)</f>
        <v>0.558113425925926</v>
      </c>
      <c r="G34908" t="str">
        <f>VLOOKUP(C34908,pizzas.!$A$2:$D$97,2,FALSE)</f>
        <v>cali_ckn</v>
      </c>
      <c r="H34908" t="str">
        <f>VLOOKUP(C34908,pizzas.!$A$2:$D$97,3,FALSE)</f>
        <v>S</v>
      </c>
      <c r="I34908" s="1">
        <f>VLOOKUP(C34908,pizzas.!$A$2:$D$97,4,FALSE)</f>
        <v>12.75</v>
      </c>
      <c r="J34908" s="1">
        <f t="shared" si="2180"/>
        <v>12.75</v>
      </c>
      <c r="K34908" t="str">
        <f t="shared" si="2181"/>
        <v>September</v>
      </c>
      <c r="L34908" t="str">
        <f t="shared" si="2182"/>
        <v>Tuesday</v>
      </c>
      <c r="M34908" t="str">
        <f t="shared" si="2183"/>
        <v>13</v>
      </c>
      <c r="N34908" t="str">
        <f>VLOOKUP(G34908,'pizza types'!$A$2:$D$33,2,FALSE)</f>
        <v>The California Chicken Pizza</v>
      </c>
      <c r="O34908" t="str">
        <f>VLOOKUP(G34908,'pizza types'!$A$2:$D$33,3,FALSE)</f>
        <v>Chicken</v>
      </c>
      <c r="P34908" t="str">
        <f>VLOOKUP(G34908,'pizza types'!$A$2:$D$33,4,FALSE)</f>
        <v>Chicken, Artichoke, Spinach, Garlic, Jalapeno Peppers, Fontina Cheese, Gouda Cheese</v>
      </c>
    </row>
    <row r="34909" spans="1:16">
      <c r="A34909">
        <v>34908</v>
      </c>
      <c r="B34909">
        <v>15418</v>
      </c>
      <c r="C34909" t="s">
        <v>74</v>
      </c>
      <c r="D34909">
        <v>1</v>
      </c>
      <c r="E34909" s="22">
        <f>VLOOKUP(B34909,orders.!$A$2:$C$21351,2,FALSE)</f>
        <v>42262</v>
      </c>
      <c r="F34909" s="29">
        <f>VLOOKUP(B34909,orders.!$A$2:$C$21351,3,FALSE)</f>
        <v>0.558113425925926</v>
      </c>
      <c r="G34909" t="str">
        <f>VLOOKUP(C34909,pizzas.!$A$2:$D$97,2,FALSE)</f>
        <v>ckn_pesto</v>
      </c>
      <c r="H34909" t="str">
        <f>VLOOKUP(C34909,pizzas.!$A$2:$D$97,3,FALSE)</f>
        <v>M</v>
      </c>
      <c r="I34909" s="1">
        <f>VLOOKUP(C34909,pizzas.!$A$2:$D$97,4,FALSE)</f>
        <v>16.75</v>
      </c>
      <c r="J34909" s="1">
        <f t="shared" si="2180"/>
        <v>16.75</v>
      </c>
      <c r="K34909" t="str">
        <f t="shared" si="2181"/>
        <v>September</v>
      </c>
      <c r="L34909" t="str">
        <f t="shared" si="2182"/>
        <v>Tuesday</v>
      </c>
      <c r="M34909" t="str">
        <f t="shared" si="2183"/>
        <v>13</v>
      </c>
      <c r="N34909" t="str">
        <f>VLOOKUP(G34909,'pizza types'!$A$2:$D$33,2,FALSE)</f>
        <v>The Chicken Pesto Pizza</v>
      </c>
      <c r="O34909" t="str">
        <f>VLOOKUP(G34909,'pizza types'!$A$2:$D$33,3,FALSE)</f>
        <v>Chicken</v>
      </c>
      <c r="P34909" t="str">
        <f>VLOOKUP(G34909,'pizza types'!$A$2:$D$33,4,FALSE)</f>
        <v>Chicken, Tomatoes, Red Peppers, Spinach, Garlic, Pesto Sauce</v>
      </c>
    </row>
    <row r="34910" spans="1:16">
      <c r="A34910">
        <v>34909</v>
      </c>
      <c r="B34910">
        <v>15418</v>
      </c>
      <c r="C34910" t="s">
        <v>27</v>
      </c>
      <c r="D34910">
        <v>1</v>
      </c>
      <c r="E34910" s="22">
        <f>VLOOKUP(B34910,orders.!$A$2:$C$21351,2,FALSE)</f>
        <v>42262</v>
      </c>
      <c r="F34910" s="29">
        <f>VLOOKUP(B34910,orders.!$A$2:$C$21351,3,FALSE)</f>
        <v>0.558113425925926</v>
      </c>
      <c r="G34910" t="str">
        <f>VLOOKUP(C34910,pizzas.!$A$2:$D$97,2,FALSE)</f>
        <v>classic_dlx</v>
      </c>
      <c r="H34910" t="str">
        <f>VLOOKUP(C34910,pizzas.!$A$2:$D$97,3,FALSE)</f>
        <v>S</v>
      </c>
      <c r="I34910" s="1">
        <f>VLOOKUP(C34910,pizzas.!$A$2:$D$97,4,FALSE)</f>
        <v>12</v>
      </c>
      <c r="J34910" s="1">
        <f t="shared" si="2180"/>
        <v>12</v>
      </c>
      <c r="K34910" t="str">
        <f t="shared" si="2181"/>
        <v>September</v>
      </c>
      <c r="L34910" t="str">
        <f t="shared" si="2182"/>
        <v>Tuesday</v>
      </c>
      <c r="M34910" t="str">
        <f t="shared" si="2183"/>
        <v>13</v>
      </c>
      <c r="N34910" t="str">
        <f>VLOOKUP(G34910,'pizza types'!$A$2:$D$33,2,FALSE)</f>
        <v>The Classic Deluxe Pizza</v>
      </c>
      <c r="O34910" t="str">
        <f>VLOOKUP(G34910,'pizza types'!$A$2:$D$33,3,FALSE)</f>
        <v>Classic</v>
      </c>
      <c r="P34910" t="str">
        <f>VLOOKUP(G34910,'pizza types'!$A$2:$D$33,4,FALSE)</f>
        <v>Pepperoni, Mushrooms, Red Onions, Red Peppers, Bacon</v>
      </c>
    </row>
    <row r="34911" spans="1:16">
      <c r="A34911">
        <v>34910</v>
      </c>
      <c r="B34911">
        <v>15418</v>
      </c>
      <c r="C34911" t="s">
        <v>16</v>
      </c>
      <c r="D34911">
        <v>1</v>
      </c>
      <c r="E34911" s="22">
        <f>VLOOKUP(B34911,orders.!$A$2:$C$21351,2,FALSE)</f>
        <v>42262</v>
      </c>
      <c r="F34911" s="29">
        <f>VLOOKUP(B34911,orders.!$A$2:$C$21351,3,FALSE)</f>
        <v>0.558113425925926</v>
      </c>
      <c r="G34911" t="str">
        <f>VLOOKUP(C34911,pizzas.!$A$2:$D$97,2,FALSE)</f>
        <v>hawaiian</v>
      </c>
      <c r="H34911" t="str">
        <f>VLOOKUP(C34911,pizzas.!$A$2:$D$97,3,FALSE)</f>
        <v>M</v>
      </c>
      <c r="I34911" s="1">
        <f>VLOOKUP(C34911,pizzas.!$A$2:$D$97,4,FALSE)</f>
        <v>13.25</v>
      </c>
      <c r="J34911" s="1">
        <f t="shared" si="2180"/>
        <v>13.25</v>
      </c>
      <c r="K34911" t="str">
        <f t="shared" si="2181"/>
        <v>September</v>
      </c>
      <c r="L34911" t="str">
        <f t="shared" si="2182"/>
        <v>Tuesday</v>
      </c>
      <c r="M34911" t="str">
        <f t="shared" si="2183"/>
        <v>13</v>
      </c>
      <c r="N34911" t="str">
        <f>VLOOKUP(G34911,'pizza types'!$A$2:$D$33,2,FALSE)</f>
        <v>The Hawaiian Pizza</v>
      </c>
      <c r="O34911" t="str">
        <f>VLOOKUP(G34911,'pizza types'!$A$2:$D$33,3,FALSE)</f>
        <v>Classic</v>
      </c>
      <c r="P34911" t="str">
        <f>VLOOKUP(G34911,'pizza types'!$A$2:$D$33,4,FALSE)</f>
        <v>Sliced Ham, Pineapple, Mozzarella Cheese</v>
      </c>
    </row>
    <row r="34912" spans="1:16">
      <c r="A34912">
        <v>34911</v>
      </c>
      <c r="B34912">
        <v>15418</v>
      </c>
      <c r="C34912" t="s">
        <v>22</v>
      </c>
      <c r="D34912">
        <v>1</v>
      </c>
      <c r="E34912" s="22">
        <f>VLOOKUP(B34912,orders.!$A$2:$C$21351,2,FALSE)</f>
        <v>42262</v>
      </c>
      <c r="F34912" s="29">
        <f>VLOOKUP(B34912,orders.!$A$2:$C$21351,3,FALSE)</f>
        <v>0.558113425925926</v>
      </c>
      <c r="G34912" t="str">
        <f>VLOOKUP(C34912,pizzas.!$A$2:$D$97,2,FALSE)</f>
        <v>ital_supr</v>
      </c>
      <c r="H34912" t="str">
        <f>VLOOKUP(C34912,pizzas.!$A$2:$D$97,3,FALSE)</f>
        <v>M</v>
      </c>
      <c r="I34912" s="1">
        <f>VLOOKUP(C34912,pizzas.!$A$2:$D$97,4,FALSE)</f>
        <v>16.5</v>
      </c>
      <c r="J34912" s="1">
        <f t="shared" si="2180"/>
        <v>16.5</v>
      </c>
      <c r="K34912" t="str">
        <f t="shared" si="2181"/>
        <v>September</v>
      </c>
      <c r="L34912" t="str">
        <f t="shared" si="2182"/>
        <v>Tuesday</v>
      </c>
      <c r="M34912" t="str">
        <f t="shared" si="2183"/>
        <v>13</v>
      </c>
      <c r="N34912" t="str">
        <f>VLOOKUP(G34912,'pizza types'!$A$2:$D$33,2,FALSE)</f>
        <v>The Italian Supreme Pizza</v>
      </c>
      <c r="O34912" t="str">
        <f>VLOOKUP(G34912,'pizza types'!$A$2:$D$33,3,FALSE)</f>
        <v>Supreme</v>
      </c>
      <c r="P34912" t="str">
        <f>VLOOKUP(G34912,'pizza types'!$A$2:$D$33,4,FALSE)</f>
        <v>Calabrese Salami, Capocollo, Tomatoes, Red Onions, Green Olives, Garlic</v>
      </c>
    </row>
    <row r="34913" spans="1:16">
      <c r="A34913">
        <v>34912</v>
      </c>
      <c r="B34913">
        <v>15418</v>
      </c>
      <c r="C34913" t="s">
        <v>97</v>
      </c>
      <c r="D34913">
        <v>1</v>
      </c>
      <c r="E34913" s="22">
        <f>VLOOKUP(B34913,orders.!$A$2:$C$21351,2,FALSE)</f>
        <v>42262</v>
      </c>
      <c r="F34913" s="29">
        <f>VLOOKUP(B34913,orders.!$A$2:$C$21351,3,FALSE)</f>
        <v>0.558113425925926</v>
      </c>
      <c r="G34913" t="str">
        <f>VLOOKUP(C34913,pizzas.!$A$2:$D$97,2,FALSE)</f>
        <v>napolitana</v>
      </c>
      <c r="H34913" t="str">
        <f>VLOOKUP(C34913,pizzas.!$A$2:$D$97,3,FALSE)</f>
        <v>M</v>
      </c>
      <c r="I34913" s="1">
        <f>VLOOKUP(C34913,pizzas.!$A$2:$D$97,4,FALSE)</f>
        <v>16</v>
      </c>
      <c r="J34913" s="1">
        <f t="shared" si="2180"/>
        <v>16</v>
      </c>
      <c r="K34913" t="str">
        <f t="shared" si="2181"/>
        <v>September</v>
      </c>
      <c r="L34913" t="str">
        <f t="shared" si="2182"/>
        <v>Tuesday</v>
      </c>
      <c r="M34913" t="str">
        <f t="shared" si="2183"/>
        <v>13</v>
      </c>
      <c r="N34913" t="str">
        <f>VLOOKUP(G34913,'pizza types'!$A$2:$D$33,2,FALSE)</f>
        <v>The Napolitana Pizza</v>
      </c>
      <c r="O34913" t="str">
        <f>VLOOKUP(G34913,'pizza types'!$A$2:$D$33,3,FALSE)</f>
        <v>Classic</v>
      </c>
      <c r="P34913" t="str">
        <f>VLOOKUP(G34913,'pizza types'!$A$2:$D$33,4,FALSE)</f>
        <v>Tomatoes, Anchovies, Green Olives, Red Onions, Garlic</v>
      </c>
    </row>
    <row r="34914" spans="1:16">
      <c r="A34914">
        <v>34913</v>
      </c>
      <c r="B34914">
        <v>15418</v>
      </c>
      <c r="C34914" t="s">
        <v>70</v>
      </c>
      <c r="D34914">
        <v>1</v>
      </c>
      <c r="E34914" s="22">
        <f>VLOOKUP(B34914,orders.!$A$2:$C$21351,2,FALSE)</f>
        <v>42262</v>
      </c>
      <c r="F34914" s="29">
        <f>VLOOKUP(B34914,orders.!$A$2:$C$21351,3,FALSE)</f>
        <v>0.558113425925926</v>
      </c>
      <c r="G34914" t="str">
        <f>VLOOKUP(C34914,pizzas.!$A$2:$D$97,2,FALSE)</f>
        <v>peppr_salami</v>
      </c>
      <c r="H34914" t="str">
        <f>VLOOKUP(C34914,pizzas.!$A$2:$D$97,3,FALSE)</f>
        <v>L</v>
      </c>
      <c r="I34914" s="1">
        <f>VLOOKUP(C34914,pizzas.!$A$2:$D$97,4,FALSE)</f>
        <v>20.75</v>
      </c>
      <c r="J34914" s="1">
        <f t="shared" si="2180"/>
        <v>20.75</v>
      </c>
      <c r="K34914" t="str">
        <f t="shared" si="2181"/>
        <v>September</v>
      </c>
      <c r="L34914" t="str">
        <f t="shared" si="2182"/>
        <v>Tuesday</v>
      </c>
      <c r="M34914" t="str">
        <f t="shared" si="2183"/>
        <v>13</v>
      </c>
      <c r="N34914" t="str">
        <f>VLOOKUP(G34914,'pizza types'!$A$2:$D$33,2,FALSE)</f>
        <v>The Pepper Salami Pizza</v>
      </c>
      <c r="O34914" t="str">
        <f>VLOOKUP(G34914,'pizza types'!$A$2:$D$33,3,FALSE)</f>
        <v>Supreme</v>
      </c>
      <c r="P34914" t="str">
        <f>VLOOKUP(G34914,'pizza types'!$A$2:$D$33,4,FALSE)</f>
        <v>Genoa Salami, Capocollo, Pepperoni, Tomatoes, Asiago Cheese, Garlic</v>
      </c>
    </row>
    <row r="34915" spans="1:16">
      <c r="A34915">
        <v>34914</v>
      </c>
      <c r="B34915">
        <v>15418</v>
      </c>
      <c r="C34915" t="s">
        <v>51</v>
      </c>
      <c r="D34915">
        <v>1</v>
      </c>
      <c r="E34915" s="22">
        <f>VLOOKUP(B34915,orders.!$A$2:$C$21351,2,FALSE)</f>
        <v>42262</v>
      </c>
      <c r="F34915" s="29">
        <f>VLOOKUP(B34915,orders.!$A$2:$C$21351,3,FALSE)</f>
        <v>0.558113425925926</v>
      </c>
      <c r="G34915" t="str">
        <f>VLOOKUP(C34915,pizzas.!$A$2:$D$97,2,FALSE)</f>
        <v>peppr_salami</v>
      </c>
      <c r="H34915" t="str">
        <f>VLOOKUP(C34915,pizzas.!$A$2:$D$97,3,FALSE)</f>
        <v>S</v>
      </c>
      <c r="I34915" s="1">
        <f>VLOOKUP(C34915,pizzas.!$A$2:$D$97,4,FALSE)</f>
        <v>12.5</v>
      </c>
      <c r="J34915" s="1">
        <f t="shared" si="2180"/>
        <v>12.5</v>
      </c>
      <c r="K34915" t="str">
        <f t="shared" si="2181"/>
        <v>September</v>
      </c>
      <c r="L34915" t="str">
        <f t="shared" si="2182"/>
        <v>Tuesday</v>
      </c>
      <c r="M34915" t="str">
        <f t="shared" si="2183"/>
        <v>13</v>
      </c>
      <c r="N34915" t="str">
        <f>VLOOKUP(G34915,'pizza types'!$A$2:$D$33,2,FALSE)</f>
        <v>The Pepper Salami Pizza</v>
      </c>
      <c r="O34915" t="str">
        <f>VLOOKUP(G34915,'pizza types'!$A$2:$D$33,3,FALSE)</f>
        <v>Supreme</v>
      </c>
      <c r="P34915" t="str">
        <f>VLOOKUP(G34915,'pizza types'!$A$2:$D$33,4,FALSE)</f>
        <v>Genoa Salami, Capocollo, Pepperoni, Tomatoes, Asiago Cheese, Garlic</v>
      </c>
    </row>
    <row r="34916" spans="1:16">
      <c r="A34916">
        <v>34915</v>
      </c>
      <c r="B34916">
        <v>15418</v>
      </c>
      <c r="C34916" t="s">
        <v>23</v>
      </c>
      <c r="D34916">
        <v>1</v>
      </c>
      <c r="E34916" s="22">
        <f>VLOOKUP(B34916,orders.!$A$2:$C$21351,2,FALSE)</f>
        <v>42262</v>
      </c>
      <c r="F34916" s="29">
        <f>VLOOKUP(B34916,orders.!$A$2:$C$21351,3,FALSE)</f>
        <v>0.558113425925926</v>
      </c>
      <c r="G34916" t="str">
        <f>VLOOKUP(C34916,pizzas.!$A$2:$D$97,2,FALSE)</f>
        <v>prsc_argla</v>
      </c>
      <c r="H34916" t="str">
        <f>VLOOKUP(C34916,pizzas.!$A$2:$D$97,3,FALSE)</f>
        <v>L</v>
      </c>
      <c r="I34916" s="1">
        <f>VLOOKUP(C34916,pizzas.!$A$2:$D$97,4,FALSE)</f>
        <v>20.75</v>
      </c>
      <c r="J34916" s="1">
        <f t="shared" si="2180"/>
        <v>20.75</v>
      </c>
      <c r="K34916" t="str">
        <f t="shared" si="2181"/>
        <v>September</v>
      </c>
      <c r="L34916" t="str">
        <f t="shared" si="2182"/>
        <v>Tuesday</v>
      </c>
      <c r="M34916" t="str">
        <f t="shared" si="2183"/>
        <v>13</v>
      </c>
      <c r="N34916" t="str">
        <f>VLOOKUP(G34916,'pizza types'!$A$2:$D$33,2,FALSE)</f>
        <v>The Prosciutto and Arugula Pizza</v>
      </c>
      <c r="O34916" t="str">
        <f>VLOOKUP(G34916,'pizza types'!$A$2:$D$33,3,FALSE)</f>
        <v>Supreme</v>
      </c>
      <c r="P34916" t="str">
        <f>VLOOKUP(G34916,'pizza types'!$A$2:$D$33,4,FALSE)</f>
        <v>Prosciutto di San Daniele, Arugula, Mozzarella Cheese</v>
      </c>
    </row>
    <row r="34917" spans="1:16">
      <c r="A34917">
        <v>34916</v>
      </c>
      <c r="B34917">
        <v>15418</v>
      </c>
      <c r="C34917" t="s">
        <v>79</v>
      </c>
      <c r="D34917">
        <v>1</v>
      </c>
      <c r="E34917" s="22">
        <f>VLOOKUP(B34917,orders.!$A$2:$C$21351,2,FALSE)</f>
        <v>42262</v>
      </c>
      <c r="F34917" s="29">
        <f>VLOOKUP(B34917,orders.!$A$2:$C$21351,3,FALSE)</f>
        <v>0.558113425925926</v>
      </c>
      <c r="G34917" t="str">
        <f>VLOOKUP(C34917,pizzas.!$A$2:$D$97,2,FALSE)</f>
        <v>prsc_argla</v>
      </c>
      <c r="H34917" t="str">
        <f>VLOOKUP(C34917,pizzas.!$A$2:$D$97,3,FALSE)</f>
        <v>M</v>
      </c>
      <c r="I34917" s="1">
        <f>VLOOKUP(C34917,pizzas.!$A$2:$D$97,4,FALSE)</f>
        <v>16.5</v>
      </c>
      <c r="J34917" s="1">
        <f t="shared" si="2180"/>
        <v>16.5</v>
      </c>
      <c r="K34917" t="str">
        <f t="shared" si="2181"/>
        <v>September</v>
      </c>
      <c r="L34917" t="str">
        <f t="shared" si="2182"/>
        <v>Tuesday</v>
      </c>
      <c r="M34917" t="str">
        <f t="shared" si="2183"/>
        <v>13</v>
      </c>
      <c r="N34917" t="str">
        <f>VLOOKUP(G34917,'pizza types'!$A$2:$D$33,2,FALSE)</f>
        <v>The Prosciutto and Arugula Pizza</v>
      </c>
      <c r="O34917" t="str">
        <f>VLOOKUP(G34917,'pizza types'!$A$2:$D$33,3,FALSE)</f>
        <v>Supreme</v>
      </c>
      <c r="P34917" t="str">
        <f>VLOOKUP(G34917,'pizza types'!$A$2:$D$33,4,FALSE)</f>
        <v>Prosciutto di San Daniele, Arugula, Mozzarella Cheese</v>
      </c>
    </row>
    <row r="34918" spans="1:16">
      <c r="A34918">
        <v>34917</v>
      </c>
      <c r="B34918">
        <v>15418</v>
      </c>
      <c r="C34918" t="s">
        <v>83</v>
      </c>
      <c r="D34918">
        <v>1</v>
      </c>
      <c r="E34918" s="22">
        <f>VLOOKUP(B34918,orders.!$A$2:$C$21351,2,FALSE)</f>
        <v>42262</v>
      </c>
      <c r="F34918" s="29">
        <f>VLOOKUP(B34918,orders.!$A$2:$C$21351,3,FALSE)</f>
        <v>0.558113425925926</v>
      </c>
      <c r="G34918" t="str">
        <f>VLOOKUP(C34918,pizzas.!$A$2:$D$97,2,FALSE)</f>
        <v>sicilian</v>
      </c>
      <c r="H34918" t="str">
        <f>VLOOKUP(C34918,pizzas.!$A$2:$D$97,3,FALSE)</f>
        <v>S</v>
      </c>
      <c r="I34918" s="1">
        <f>VLOOKUP(C34918,pizzas.!$A$2:$D$97,4,FALSE)</f>
        <v>12.25</v>
      </c>
      <c r="J34918" s="1">
        <f t="shared" si="2180"/>
        <v>12.25</v>
      </c>
      <c r="K34918" t="str">
        <f t="shared" si="2181"/>
        <v>September</v>
      </c>
      <c r="L34918" t="str">
        <f t="shared" si="2182"/>
        <v>Tuesday</v>
      </c>
      <c r="M34918" t="str">
        <f t="shared" si="2183"/>
        <v>13</v>
      </c>
      <c r="N34918" t="str">
        <f>VLOOKUP(G34918,'pizza types'!$A$2:$D$33,2,FALSE)</f>
        <v>The Sicilian Pizza</v>
      </c>
      <c r="O34918" t="str">
        <f>VLOOKUP(G34918,'pizza types'!$A$2:$D$33,3,FALSE)</f>
        <v>Supreme</v>
      </c>
      <c r="P34918" t="str">
        <f>VLOOKUP(G34918,'pizza types'!$A$2:$D$33,4,FALSE)</f>
        <v>Coarse Sicilian Salami, Tomatoes, Green Olives, Luganega Sausage, Onions, Garlic</v>
      </c>
    </row>
    <row r="34919" spans="1:16">
      <c r="A34919">
        <v>34918</v>
      </c>
      <c r="B34919">
        <v>15418</v>
      </c>
      <c r="C34919" t="s">
        <v>32</v>
      </c>
      <c r="D34919">
        <v>1</v>
      </c>
      <c r="E34919" s="22">
        <f>VLOOKUP(B34919,orders.!$A$2:$C$21351,2,FALSE)</f>
        <v>42262</v>
      </c>
      <c r="F34919" s="29">
        <f>VLOOKUP(B34919,orders.!$A$2:$C$21351,3,FALSE)</f>
        <v>0.558113425925926</v>
      </c>
      <c r="G34919" t="str">
        <f>VLOOKUP(C34919,pizzas.!$A$2:$D$97,2,FALSE)</f>
        <v>spicy_ital</v>
      </c>
      <c r="H34919" t="str">
        <f>VLOOKUP(C34919,pizzas.!$A$2:$D$97,3,FALSE)</f>
        <v>L</v>
      </c>
      <c r="I34919" s="1">
        <f>VLOOKUP(C34919,pizzas.!$A$2:$D$97,4,FALSE)</f>
        <v>20.75</v>
      </c>
      <c r="J34919" s="1">
        <f t="shared" si="2180"/>
        <v>20.75</v>
      </c>
      <c r="K34919" t="str">
        <f t="shared" si="2181"/>
        <v>September</v>
      </c>
      <c r="L34919" t="str">
        <f t="shared" si="2182"/>
        <v>Tuesday</v>
      </c>
      <c r="M34919" t="str">
        <f t="shared" si="2183"/>
        <v>13</v>
      </c>
      <c r="N34919" t="str">
        <f>VLOOKUP(G34919,'pizza types'!$A$2:$D$33,2,FALSE)</f>
        <v>The Spicy Italian Pizza</v>
      </c>
      <c r="O34919" t="str">
        <f>VLOOKUP(G34919,'pizza types'!$A$2:$D$33,3,FALSE)</f>
        <v>Supreme</v>
      </c>
      <c r="P34919" t="str">
        <f>VLOOKUP(G34919,'pizza types'!$A$2:$D$33,4,FALSE)</f>
        <v>Capocollo, Tomatoes, Goat Cheese, Artichokes, Peperoncini verdi, Garlic</v>
      </c>
    </row>
    <row r="34920" spans="1:16">
      <c r="A34920">
        <v>34919</v>
      </c>
      <c r="B34920">
        <v>15418</v>
      </c>
      <c r="C34920" t="s">
        <v>84</v>
      </c>
      <c r="D34920">
        <v>1</v>
      </c>
      <c r="E34920" s="22">
        <f>VLOOKUP(B34920,orders.!$A$2:$C$21351,2,FALSE)</f>
        <v>42262</v>
      </c>
      <c r="F34920" s="29">
        <f>VLOOKUP(B34920,orders.!$A$2:$C$21351,3,FALSE)</f>
        <v>0.558113425925926</v>
      </c>
      <c r="G34920" t="str">
        <f>VLOOKUP(C34920,pizzas.!$A$2:$D$97,2,FALSE)</f>
        <v>spicy_ital</v>
      </c>
      <c r="H34920" t="str">
        <f>VLOOKUP(C34920,pizzas.!$A$2:$D$97,3,FALSE)</f>
        <v>S</v>
      </c>
      <c r="I34920" s="1">
        <f>VLOOKUP(C34920,pizzas.!$A$2:$D$97,4,FALSE)</f>
        <v>12.5</v>
      </c>
      <c r="J34920" s="1">
        <f t="shared" si="2180"/>
        <v>12.5</v>
      </c>
      <c r="K34920" t="str">
        <f t="shared" si="2181"/>
        <v>September</v>
      </c>
      <c r="L34920" t="str">
        <f t="shared" si="2182"/>
        <v>Tuesday</v>
      </c>
      <c r="M34920" t="str">
        <f t="shared" si="2183"/>
        <v>13</v>
      </c>
      <c r="N34920" t="str">
        <f>VLOOKUP(G34920,'pizza types'!$A$2:$D$33,2,FALSE)</f>
        <v>The Spicy Italian Pizza</v>
      </c>
      <c r="O34920" t="str">
        <f>VLOOKUP(G34920,'pizza types'!$A$2:$D$33,3,FALSE)</f>
        <v>Supreme</v>
      </c>
      <c r="P34920" t="str">
        <f>VLOOKUP(G34920,'pizza types'!$A$2:$D$33,4,FALSE)</f>
        <v>Capocollo, Tomatoes, Goat Cheese, Artichokes, Peperoncini verdi, Garlic</v>
      </c>
    </row>
    <row r="34921" spans="1:16">
      <c r="A34921">
        <v>34920</v>
      </c>
      <c r="B34921">
        <v>15419</v>
      </c>
      <c r="C34921" t="s">
        <v>17</v>
      </c>
      <c r="D34921">
        <v>1</v>
      </c>
      <c r="E34921" s="22">
        <f>VLOOKUP(B34921,orders.!$A$2:$C$21351,2,FALSE)</f>
        <v>42262</v>
      </c>
      <c r="F34921" s="29">
        <f>VLOOKUP(B34921,orders.!$A$2:$C$21351,3,FALSE)</f>
        <v>0.560891203703704</v>
      </c>
      <c r="G34921" t="str">
        <f>VLOOKUP(C34921,pizzas.!$A$2:$D$97,2,FALSE)</f>
        <v>classic_dlx</v>
      </c>
      <c r="H34921" t="str">
        <f>VLOOKUP(C34921,pizzas.!$A$2:$D$97,3,FALSE)</f>
        <v>M</v>
      </c>
      <c r="I34921" s="1">
        <f>VLOOKUP(C34921,pizzas.!$A$2:$D$97,4,FALSE)</f>
        <v>16</v>
      </c>
      <c r="J34921" s="1">
        <f t="shared" si="2180"/>
        <v>16</v>
      </c>
      <c r="K34921" t="str">
        <f t="shared" si="2181"/>
        <v>September</v>
      </c>
      <c r="L34921" t="str">
        <f t="shared" si="2182"/>
        <v>Tuesday</v>
      </c>
      <c r="M34921" t="str">
        <f t="shared" si="2183"/>
        <v>13</v>
      </c>
      <c r="N34921" t="str">
        <f>VLOOKUP(G34921,'pizza types'!$A$2:$D$33,2,FALSE)</f>
        <v>The Classic Deluxe Pizza</v>
      </c>
      <c r="O34921" t="str">
        <f>VLOOKUP(G34921,'pizza types'!$A$2:$D$33,3,FALSE)</f>
        <v>Classic</v>
      </c>
      <c r="P34921" t="str">
        <f>VLOOKUP(G34921,'pizza types'!$A$2:$D$33,4,FALSE)</f>
        <v>Pepperoni, Mushrooms, Red Onions, Red Peppers, Bacon</v>
      </c>
    </row>
    <row r="34922" spans="1:16">
      <c r="A34922">
        <v>34921</v>
      </c>
      <c r="B34922">
        <v>15420</v>
      </c>
      <c r="C34922" t="s">
        <v>67</v>
      </c>
      <c r="D34922">
        <v>1</v>
      </c>
      <c r="E34922" s="22">
        <f>VLOOKUP(B34922,orders.!$A$2:$C$21351,2,FALSE)</f>
        <v>42262</v>
      </c>
      <c r="F34922" s="29">
        <f>VLOOKUP(B34922,orders.!$A$2:$C$21351,3,FALSE)</f>
        <v>0.561527777777778</v>
      </c>
      <c r="G34922" t="str">
        <f>VLOOKUP(C34922,pizzas.!$A$2:$D$97,2,FALSE)</f>
        <v>hawaiian</v>
      </c>
      <c r="H34922" t="str">
        <f>VLOOKUP(C34922,pizzas.!$A$2:$D$97,3,FALSE)</f>
        <v>S</v>
      </c>
      <c r="I34922" s="1">
        <f>VLOOKUP(C34922,pizzas.!$A$2:$D$97,4,FALSE)</f>
        <v>10.5</v>
      </c>
      <c r="J34922" s="1">
        <f t="shared" si="2180"/>
        <v>10.5</v>
      </c>
      <c r="K34922" t="str">
        <f t="shared" si="2181"/>
        <v>September</v>
      </c>
      <c r="L34922" t="str">
        <f t="shared" si="2182"/>
        <v>Tuesday</v>
      </c>
      <c r="M34922" t="str">
        <f t="shared" si="2183"/>
        <v>13</v>
      </c>
      <c r="N34922" t="str">
        <f>VLOOKUP(G34922,'pizza types'!$A$2:$D$33,2,FALSE)</f>
        <v>The Hawaiian Pizza</v>
      </c>
      <c r="O34922" t="str">
        <f>VLOOKUP(G34922,'pizza types'!$A$2:$D$33,3,FALSE)</f>
        <v>Classic</v>
      </c>
      <c r="P34922" t="str">
        <f>VLOOKUP(G34922,'pizza types'!$A$2:$D$33,4,FALSE)</f>
        <v>Sliced Ham, Pineapple, Mozzarella Cheese</v>
      </c>
    </row>
    <row r="34923" spans="1:16">
      <c r="A34923">
        <v>34922</v>
      </c>
      <c r="B34923">
        <v>15421</v>
      </c>
      <c r="C34923" t="s">
        <v>47</v>
      </c>
      <c r="D34923">
        <v>1</v>
      </c>
      <c r="E34923" s="22">
        <f>VLOOKUP(B34923,orders.!$A$2:$C$21351,2,FALSE)</f>
        <v>42262</v>
      </c>
      <c r="F34923" s="29">
        <f>VLOOKUP(B34923,orders.!$A$2:$C$21351,3,FALSE)</f>
        <v>0.563032407407407</v>
      </c>
      <c r="G34923" t="str">
        <f>VLOOKUP(C34923,pizzas.!$A$2:$D$97,2,FALSE)</f>
        <v>calabrese</v>
      </c>
      <c r="H34923" t="str">
        <f>VLOOKUP(C34923,pizzas.!$A$2:$D$97,3,FALSE)</f>
        <v>M</v>
      </c>
      <c r="I34923" s="1">
        <f>VLOOKUP(C34923,pizzas.!$A$2:$D$97,4,FALSE)</f>
        <v>16.25</v>
      </c>
      <c r="J34923" s="1">
        <f t="shared" si="2180"/>
        <v>16.25</v>
      </c>
      <c r="K34923" t="str">
        <f t="shared" si="2181"/>
        <v>September</v>
      </c>
      <c r="L34923" t="str">
        <f t="shared" si="2182"/>
        <v>Tuesday</v>
      </c>
      <c r="M34923" t="str">
        <f t="shared" si="2183"/>
        <v>13</v>
      </c>
      <c r="N34923" t="str">
        <f>VLOOKUP(G34923,'pizza types'!$A$2:$D$33,2,FALSE)</f>
        <v>The Calabrese Pizza</v>
      </c>
      <c r="O34923" t="str">
        <f>VLOOKUP(G34923,'pizza types'!$A$2:$D$33,3,FALSE)</f>
        <v>Supreme</v>
      </c>
      <c r="P34923" t="str">
        <f>VLOOKUP(G34923,'pizza types'!$A$2:$D$33,4,FALSE)</f>
        <v>‘Nduja Salami, Pancetta, Tomatoes, Red Onions, Friggitello Peppers, Garlic</v>
      </c>
    </row>
    <row r="34924" spans="1:16">
      <c r="A34924">
        <v>34923</v>
      </c>
      <c r="B34924">
        <v>15422</v>
      </c>
      <c r="C34924" t="s">
        <v>43</v>
      </c>
      <c r="D34924">
        <v>1</v>
      </c>
      <c r="E34924" s="22">
        <f>VLOOKUP(B34924,orders.!$A$2:$C$21351,2,FALSE)</f>
        <v>42262</v>
      </c>
      <c r="F34924" s="29">
        <f>VLOOKUP(B34924,orders.!$A$2:$C$21351,3,FALSE)</f>
        <v>0.571122685185185</v>
      </c>
      <c r="G34924" t="str">
        <f>VLOOKUP(C34924,pizzas.!$A$2:$D$97,2,FALSE)</f>
        <v>big_meat</v>
      </c>
      <c r="H34924" t="str">
        <f>VLOOKUP(C34924,pizzas.!$A$2:$D$97,3,FALSE)</f>
        <v>S</v>
      </c>
      <c r="I34924" s="1">
        <f>VLOOKUP(C34924,pizzas.!$A$2:$D$97,4,FALSE)</f>
        <v>12</v>
      </c>
      <c r="J34924" s="1">
        <f t="shared" si="2180"/>
        <v>12</v>
      </c>
      <c r="K34924" t="str">
        <f t="shared" si="2181"/>
        <v>September</v>
      </c>
      <c r="L34924" t="str">
        <f t="shared" si="2182"/>
        <v>Tuesday</v>
      </c>
      <c r="M34924" t="str">
        <f t="shared" si="2183"/>
        <v>13</v>
      </c>
      <c r="N34924" t="str">
        <f>VLOOKUP(G34924,'pizza types'!$A$2:$D$33,2,FALSE)</f>
        <v>The Big Meat Pizza</v>
      </c>
      <c r="O34924" t="str">
        <f>VLOOKUP(G34924,'pizza types'!$A$2:$D$33,3,FALSE)</f>
        <v>Classic</v>
      </c>
      <c r="P34924" t="str">
        <f>VLOOKUP(G34924,'pizza types'!$A$2:$D$33,4,FALSE)</f>
        <v>Bacon, Pepperoni, Italian Sausage, Chorizo Sausage</v>
      </c>
    </row>
    <row r="34925" spans="1:16">
      <c r="A34925">
        <v>34924</v>
      </c>
      <c r="B34925">
        <v>15422</v>
      </c>
      <c r="C34925" t="s">
        <v>77</v>
      </c>
      <c r="D34925">
        <v>1</v>
      </c>
      <c r="E34925" s="22">
        <f>VLOOKUP(B34925,orders.!$A$2:$C$21351,2,FALSE)</f>
        <v>42262</v>
      </c>
      <c r="F34925" s="29">
        <f>VLOOKUP(B34925,orders.!$A$2:$C$21351,3,FALSE)</f>
        <v>0.571122685185185</v>
      </c>
      <c r="G34925" t="str">
        <f>VLOOKUP(C34925,pizzas.!$A$2:$D$97,2,FALSE)</f>
        <v>pep_msh_pep</v>
      </c>
      <c r="H34925" t="str">
        <f>VLOOKUP(C34925,pizzas.!$A$2:$D$97,3,FALSE)</f>
        <v>S</v>
      </c>
      <c r="I34925" s="1">
        <f>VLOOKUP(C34925,pizzas.!$A$2:$D$97,4,FALSE)</f>
        <v>11</v>
      </c>
      <c r="J34925" s="1">
        <f t="shared" si="2180"/>
        <v>11</v>
      </c>
      <c r="K34925" t="str">
        <f t="shared" si="2181"/>
        <v>September</v>
      </c>
      <c r="L34925" t="str">
        <f t="shared" si="2182"/>
        <v>Tuesday</v>
      </c>
      <c r="M34925" t="str">
        <f t="shared" si="2183"/>
        <v>13</v>
      </c>
      <c r="N34925" t="str">
        <f>VLOOKUP(G34925,'pizza types'!$A$2:$D$33,2,FALSE)</f>
        <v>The Pepperoni, Mushroom, and Peppers Pizza</v>
      </c>
      <c r="O34925" t="str">
        <f>VLOOKUP(G34925,'pizza types'!$A$2:$D$33,3,FALSE)</f>
        <v>Classic</v>
      </c>
      <c r="P34925" t="str">
        <f>VLOOKUP(G34925,'pizza types'!$A$2:$D$33,4,FALSE)</f>
        <v>Pepperoni, Mushrooms, Green Peppers</v>
      </c>
    </row>
    <row r="34926" spans="1:16">
      <c r="A34926">
        <v>34925</v>
      </c>
      <c r="B34926">
        <v>15423</v>
      </c>
      <c r="C34926" t="s">
        <v>93</v>
      </c>
      <c r="D34926">
        <v>1</v>
      </c>
      <c r="E34926" s="22">
        <f>VLOOKUP(B34926,orders.!$A$2:$C$21351,2,FALSE)</f>
        <v>42262</v>
      </c>
      <c r="F34926" s="29">
        <f>VLOOKUP(B34926,orders.!$A$2:$C$21351,3,FALSE)</f>
        <v>0.571724537037037</v>
      </c>
      <c r="G34926" t="str">
        <f>VLOOKUP(C34926,pizzas.!$A$2:$D$97,2,FALSE)</f>
        <v>ital_veggie</v>
      </c>
      <c r="H34926" t="str">
        <f>VLOOKUP(C34926,pizzas.!$A$2:$D$97,3,FALSE)</f>
        <v>M</v>
      </c>
      <c r="I34926" s="1">
        <f>VLOOKUP(C34926,pizzas.!$A$2:$D$97,4,FALSE)</f>
        <v>16.75</v>
      </c>
      <c r="J34926" s="1">
        <f t="shared" si="2180"/>
        <v>16.75</v>
      </c>
      <c r="K34926" t="str">
        <f t="shared" si="2181"/>
        <v>September</v>
      </c>
      <c r="L34926" t="str">
        <f t="shared" si="2182"/>
        <v>Tuesday</v>
      </c>
      <c r="M34926" t="str">
        <f t="shared" si="2183"/>
        <v>13</v>
      </c>
      <c r="N34926" t="str">
        <f>VLOOKUP(G34926,'pizza types'!$A$2:$D$33,2,FALSE)</f>
        <v>The Italian Vegetables Pizza</v>
      </c>
      <c r="O34926" t="str">
        <f>VLOOKUP(G34926,'pizza types'!$A$2:$D$33,3,FALSE)</f>
        <v>Veggie</v>
      </c>
      <c r="P34926" t="str">
        <f>VLOOKUP(G34926,'pizza types'!$A$2:$D$33,4,FALSE)</f>
        <v>Eggplant, Artichokes, Tomatoes, Zucchini, Red Peppers, Garlic, Pesto Sauce</v>
      </c>
    </row>
    <row r="34927" spans="1:16">
      <c r="A34927">
        <v>34926</v>
      </c>
      <c r="B34927">
        <v>15424</v>
      </c>
      <c r="C34927" t="s">
        <v>37</v>
      </c>
      <c r="D34927">
        <v>1</v>
      </c>
      <c r="E34927" s="22">
        <f>VLOOKUP(B34927,orders.!$A$2:$C$21351,2,FALSE)</f>
        <v>42262</v>
      </c>
      <c r="F34927" s="29">
        <f>VLOOKUP(B34927,orders.!$A$2:$C$21351,3,FALSE)</f>
        <v>0.584502314814815</v>
      </c>
      <c r="G34927" t="str">
        <f>VLOOKUP(C34927,pizzas.!$A$2:$D$97,2,FALSE)</f>
        <v>bbq_ckn</v>
      </c>
      <c r="H34927" t="str">
        <f>VLOOKUP(C34927,pizzas.!$A$2:$D$97,3,FALSE)</f>
        <v>L</v>
      </c>
      <c r="I34927" s="1">
        <f>VLOOKUP(C34927,pizzas.!$A$2:$D$97,4,FALSE)</f>
        <v>20.75</v>
      </c>
      <c r="J34927" s="1">
        <f t="shared" si="2180"/>
        <v>20.75</v>
      </c>
      <c r="K34927" t="str">
        <f t="shared" si="2181"/>
        <v>September</v>
      </c>
      <c r="L34927" t="str">
        <f t="shared" si="2182"/>
        <v>Tuesday</v>
      </c>
      <c r="M34927" t="str">
        <f t="shared" si="2183"/>
        <v>14</v>
      </c>
      <c r="N34927" t="str">
        <f>VLOOKUP(G34927,'pizza types'!$A$2:$D$33,2,FALSE)</f>
        <v>The Barbecue Chicken Pizza</v>
      </c>
      <c r="O34927" t="str">
        <f>VLOOKUP(G34927,'pizza types'!$A$2:$D$33,3,FALSE)</f>
        <v>Chicken</v>
      </c>
      <c r="P34927" t="str">
        <f>VLOOKUP(G34927,'pizza types'!$A$2:$D$33,4,FALSE)</f>
        <v>Barbecued Chicken, Red Peppers, Green Peppers, Tomatoes, Red Onions, Barbecue Sauce</v>
      </c>
    </row>
    <row r="34928" spans="1:16">
      <c r="A34928">
        <v>34927</v>
      </c>
      <c r="B34928">
        <v>15424</v>
      </c>
      <c r="C34928" t="s">
        <v>38</v>
      </c>
      <c r="D34928">
        <v>1</v>
      </c>
      <c r="E34928" s="22">
        <f>VLOOKUP(B34928,orders.!$A$2:$C$21351,2,FALSE)</f>
        <v>42262</v>
      </c>
      <c r="F34928" s="29">
        <f>VLOOKUP(B34928,orders.!$A$2:$C$21351,3,FALSE)</f>
        <v>0.584502314814815</v>
      </c>
      <c r="G34928" t="str">
        <f>VLOOKUP(C34928,pizzas.!$A$2:$D$97,2,FALSE)</f>
        <v>cali_ckn</v>
      </c>
      <c r="H34928" t="str">
        <f>VLOOKUP(C34928,pizzas.!$A$2:$D$97,3,FALSE)</f>
        <v>L</v>
      </c>
      <c r="I34928" s="1">
        <f>VLOOKUP(C34928,pizzas.!$A$2:$D$97,4,FALSE)</f>
        <v>20.75</v>
      </c>
      <c r="J34928" s="1">
        <f t="shared" si="2180"/>
        <v>20.75</v>
      </c>
      <c r="K34928" t="str">
        <f t="shared" si="2181"/>
        <v>September</v>
      </c>
      <c r="L34928" t="str">
        <f t="shared" si="2182"/>
        <v>Tuesday</v>
      </c>
      <c r="M34928" t="str">
        <f t="shared" si="2183"/>
        <v>14</v>
      </c>
      <c r="N34928" t="str">
        <f>VLOOKUP(G34928,'pizza types'!$A$2:$D$33,2,FALSE)</f>
        <v>The California Chicken Pizza</v>
      </c>
      <c r="O34928" t="str">
        <f>VLOOKUP(G34928,'pizza types'!$A$2:$D$33,3,FALSE)</f>
        <v>Chicken</v>
      </c>
      <c r="P34928" t="str">
        <f>VLOOKUP(G34928,'pizza types'!$A$2:$D$33,4,FALSE)</f>
        <v>Chicken, Artichoke, Spinach, Garlic, Jalapeno Peppers, Fontina Cheese, Gouda Cheese</v>
      </c>
    </row>
    <row r="34929" spans="1:16">
      <c r="A34929">
        <v>34928</v>
      </c>
      <c r="B34929">
        <v>15424</v>
      </c>
      <c r="C34929" t="s">
        <v>62</v>
      </c>
      <c r="D34929">
        <v>1</v>
      </c>
      <c r="E34929" s="22">
        <f>VLOOKUP(B34929,orders.!$A$2:$C$21351,2,FALSE)</f>
        <v>42262</v>
      </c>
      <c r="F34929" s="29">
        <f>VLOOKUP(B34929,orders.!$A$2:$C$21351,3,FALSE)</f>
        <v>0.584502314814815</v>
      </c>
      <c r="G34929" t="str">
        <f>VLOOKUP(C34929,pizzas.!$A$2:$D$97,2,FALSE)</f>
        <v>ckn_alfredo</v>
      </c>
      <c r="H34929" t="str">
        <f>VLOOKUP(C34929,pizzas.!$A$2:$D$97,3,FALSE)</f>
        <v>S</v>
      </c>
      <c r="I34929" s="1">
        <f>VLOOKUP(C34929,pizzas.!$A$2:$D$97,4,FALSE)</f>
        <v>12.75</v>
      </c>
      <c r="J34929" s="1">
        <f t="shared" si="2180"/>
        <v>12.75</v>
      </c>
      <c r="K34929" t="str">
        <f t="shared" si="2181"/>
        <v>September</v>
      </c>
      <c r="L34929" t="str">
        <f t="shared" si="2182"/>
        <v>Tuesday</v>
      </c>
      <c r="M34929" t="str">
        <f t="shared" si="2183"/>
        <v>14</v>
      </c>
      <c r="N34929" t="str">
        <f>VLOOKUP(G34929,'pizza types'!$A$2:$D$33,2,FALSE)</f>
        <v>The Chicken Alfredo Pizza</v>
      </c>
      <c r="O34929" t="str">
        <f>VLOOKUP(G34929,'pizza types'!$A$2:$D$33,3,FALSE)</f>
        <v>Chicken</v>
      </c>
      <c r="P34929" t="str">
        <f>VLOOKUP(G34929,'pizza types'!$A$2:$D$33,4,FALSE)</f>
        <v>Chicken, Red Onions, Red Peppers, Mushrooms, Asiago Cheese, Alfredo Sauce</v>
      </c>
    </row>
    <row r="34930" spans="1:16">
      <c r="A34930">
        <v>34929</v>
      </c>
      <c r="B34930">
        <v>15424</v>
      </c>
      <c r="C34930" t="s">
        <v>18</v>
      </c>
      <c r="D34930">
        <v>1</v>
      </c>
      <c r="E34930" s="22">
        <f>VLOOKUP(B34930,orders.!$A$2:$C$21351,2,FALSE)</f>
        <v>42262</v>
      </c>
      <c r="F34930" s="29">
        <f>VLOOKUP(B34930,orders.!$A$2:$C$21351,3,FALSE)</f>
        <v>0.584502314814815</v>
      </c>
      <c r="G34930" t="str">
        <f>VLOOKUP(C34930,pizzas.!$A$2:$D$97,2,FALSE)</f>
        <v>five_cheese</v>
      </c>
      <c r="H34930" t="str">
        <f>VLOOKUP(C34930,pizzas.!$A$2:$D$97,3,FALSE)</f>
        <v>L</v>
      </c>
      <c r="I34930" s="1">
        <f>VLOOKUP(C34930,pizzas.!$A$2:$D$97,4,FALSE)</f>
        <v>18.5</v>
      </c>
      <c r="J34930" s="1">
        <f t="shared" si="2180"/>
        <v>18.5</v>
      </c>
      <c r="K34930" t="str">
        <f t="shared" si="2181"/>
        <v>September</v>
      </c>
      <c r="L34930" t="str">
        <f t="shared" si="2182"/>
        <v>Tuesday</v>
      </c>
      <c r="M34930" t="str">
        <f t="shared" si="2183"/>
        <v>14</v>
      </c>
      <c r="N34930" t="str">
        <f>VLOOKUP(G34930,'pizza types'!$A$2:$D$33,2,FALSE)</f>
        <v>The Five Cheese Pizza</v>
      </c>
      <c r="O34930" t="str">
        <f>VLOOKUP(G34930,'pizza types'!$A$2:$D$33,3,FALSE)</f>
        <v>Veggie</v>
      </c>
      <c r="P34930" t="str">
        <f>VLOOKUP(G34930,'pizza types'!$A$2:$D$33,4,FALSE)</f>
        <v>Mozzarella Cheese, Provolone Cheese, Smoked Gouda Cheese, Romano Cheese, Blue Cheese, Garlic</v>
      </c>
    </row>
    <row r="34931" spans="1:16">
      <c r="A34931">
        <v>34930</v>
      </c>
      <c r="B34931">
        <v>15424</v>
      </c>
      <c r="C34931" t="s">
        <v>45</v>
      </c>
      <c r="D34931">
        <v>1</v>
      </c>
      <c r="E34931" s="22">
        <f>VLOOKUP(B34931,orders.!$A$2:$C$21351,2,FALSE)</f>
        <v>42262</v>
      </c>
      <c r="F34931" s="29">
        <f>VLOOKUP(B34931,orders.!$A$2:$C$21351,3,FALSE)</f>
        <v>0.584502314814815</v>
      </c>
      <c r="G34931" t="str">
        <f>VLOOKUP(C34931,pizzas.!$A$2:$D$97,2,FALSE)</f>
        <v>four_cheese</v>
      </c>
      <c r="H34931" t="str">
        <f>VLOOKUP(C34931,pizzas.!$A$2:$D$97,3,FALSE)</f>
        <v>L</v>
      </c>
      <c r="I34931" s="1">
        <f>VLOOKUP(C34931,pizzas.!$A$2:$D$97,4,FALSE)</f>
        <v>17.95</v>
      </c>
      <c r="J34931" s="1">
        <f t="shared" si="2180"/>
        <v>17.95</v>
      </c>
      <c r="K34931" t="str">
        <f t="shared" si="2181"/>
        <v>September</v>
      </c>
      <c r="L34931" t="str">
        <f t="shared" si="2182"/>
        <v>Tuesday</v>
      </c>
      <c r="M34931" t="str">
        <f t="shared" si="2183"/>
        <v>14</v>
      </c>
      <c r="N34931" t="str">
        <f>VLOOKUP(G34931,'pizza types'!$A$2:$D$33,2,FALSE)</f>
        <v>The Four Cheese Pizza</v>
      </c>
      <c r="O34931" t="str">
        <f>VLOOKUP(G34931,'pizza types'!$A$2:$D$33,3,FALSE)</f>
        <v>Veggie</v>
      </c>
      <c r="P34931" t="str">
        <f>VLOOKUP(G34931,'pizza types'!$A$2:$D$33,4,FALSE)</f>
        <v>Ricotta Cheese, Gorgonzola Piccante Cheese, Mozzarella Cheese, Parmigiano Reggiano Cheese, Garlic</v>
      </c>
    </row>
    <row r="34932" spans="1:16">
      <c r="A34932">
        <v>34931</v>
      </c>
      <c r="B34932">
        <v>15424</v>
      </c>
      <c r="C34932" t="s">
        <v>64</v>
      </c>
      <c r="D34932">
        <v>1</v>
      </c>
      <c r="E34932" s="22">
        <f>VLOOKUP(B34932,orders.!$A$2:$C$21351,2,FALSE)</f>
        <v>42262</v>
      </c>
      <c r="F34932" s="29">
        <f>VLOOKUP(B34932,orders.!$A$2:$C$21351,3,FALSE)</f>
        <v>0.584502314814815</v>
      </c>
      <c r="G34932" t="str">
        <f>VLOOKUP(C34932,pizzas.!$A$2:$D$97,2,FALSE)</f>
        <v>green_garden</v>
      </c>
      <c r="H34932" t="str">
        <f>VLOOKUP(C34932,pizzas.!$A$2:$D$97,3,FALSE)</f>
        <v>L</v>
      </c>
      <c r="I34932" s="1">
        <f>VLOOKUP(C34932,pizzas.!$A$2:$D$97,4,FALSE)</f>
        <v>20.25</v>
      </c>
      <c r="J34932" s="1">
        <f t="shared" si="2180"/>
        <v>20.25</v>
      </c>
      <c r="K34932" t="str">
        <f t="shared" si="2181"/>
        <v>September</v>
      </c>
      <c r="L34932" t="str">
        <f t="shared" si="2182"/>
        <v>Tuesday</v>
      </c>
      <c r="M34932" t="str">
        <f t="shared" si="2183"/>
        <v>14</v>
      </c>
      <c r="N34932" t="str">
        <f>VLOOKUP(G34932,'pizza types'!$A$2:$D$33,2,FALSE)</f>
        <v>The Green Garden Pizza</v>
      </c>
      <c r="O34932" t="str">
        <f>VLOOKUP(G34932,'pizza types'!$A$2:$D$33,3,FALSE)</f>
        <v>Veggie</v>
      </c>
      <c r="P34932" t="str">
        <f>VLOOKUP(G34932,'pizza types'!$A$2:$D$33,4,FALSE)</f>
        <v>Spinach, Mushrooms, Tomatoes, Green Olives, Feta Cheese</v>
      </c>
    </row>
    <row r="34933" spans="1:16">
      <c r="A34933">
        <v>34932</v>
      </c>
      <c r="B34933">
        <v>15424</v>
      </c>
      <c r="C34933" t="s">
        <v>87</v>
      </c>
      <c r="D34933">
        <v>1</v>
      </c>
      <c r="E34933" s="22">
        <f>VLOOKUP(B34933,orders.!$A$2:$C$21351,2,FALSE)</f>
        <v>42262</v>
      </c>
      <c r="F34933" s="29">
        <f>VLOOKUP(B34933,orders.!$A$2:$C$21351,3,FALSE)</f>
        <v>0.584502314814815</v>
      </c>
      <c r="G34933" t="str">
        <f>VLOOKUP(C34933,pizzas.!$A$2:$D$97,2,FALSE)</f>
        <v>ital_veggie</v>
      </c>
      <c r="H34933" t="str">
        <f>VLOOKUP(C34933,pizzas.!$A$2:$D$97,3,FALSE)</f>
        <v>L</v>
      </c>
      <c r="I34933" s="1">
        <f>VLOOKUP(C34933,pizzas.!$A$2:$D$97,4,FALSE)</f>
        <v>21</v>
      </c>
      <c r="J34933" s="1">
        <f t="shared" si="2180"/>
        <v>21</v>
      </c>
      <c r="K34933" t="str">
        <f t="shared" si="2181"/>
        <v>September</v>
      </c>
      <c r="L34933" t="str">
        <f t="shared" si="2182"/>
        <v>Tuesday</v>
      </c>
      <c r="M34933" t="str">
        <f t="shared" si="2183"/>
        <v>14</v>
      </c>
      <c r="N34933" t="str">
        <f>VLOOKUP(G34933,'pizza types'!$A$2:$D$33,2,FALSE)</f>
        <v>The Italian Vegetables Pizza</v>
      </c>
      <c r="O34933" t="str">
        <f>VLOOKUP(G34933,'pizza types'!$A$2:$D$33,3,FALSE)</f>
        <v>Veggie</v>
      </c>
      <c r="P34933" t="str">
        <f>VLOOKUP(G34933,'pizza types'!$A$2:$D$33,4,FALSE)</f>
        <v>Eggplant, Artichokes, Tomatoes, Zucchini, Red Peppers, Garlic, Pesto Sauce</v>
      </c>
    </row>
    <row r="34934" spans="1:16">
      <c r="A34934">
        <v>34933</v>
      </c>
      <c r="B34934">
        <v>15424</v>
      </c>
      <c r="C34934" t="s">
        <v>52</v>
      </c>
      <c r="D34934">
        <v>1</v>
      </c>
      <c r="E34934" s="22">
        <f>VLOOKUP(B34934,orders.!$A$2:$C$21351,2,FALSE)</f>
        <v>42262</v>
      </c>
      <c r="F34934" s="29">
        <f>VLOOKUP(B34934,orders.!$A$2:$C$21351,3,FALSE)</f>
        <v>0.584502314814815</v>
      </c>
      <c r="G34934" t="str">
        <f>VLOOKUP(C34934,pizzas.!$A$2:$D$97,2,FALSE)</f>
        <v>spinach_fet</v>
      </c>
      <c r="H34934" t="str">
        <f>VLOOKUP(C34934,pizzas.!$A$2:$D$97,3,FALSE)</f>
        <v>L</v>
      </c>
      <c r="I34934" s="1">
        <f>VLOOKUP(C34934,pizzas.!$A$2:$D$97,4,FALSE)</f>
        <v>20.25</v>
      </c>
      <c r="J34934" s="1">
        <f t="shared" si="2180"/>
        <v>20.25</v>
      </c>
      <c r="K34934" t="str">
        <f t="shared" si="2181"/>
        <v>September</v>
      </c>
      <c r="L34934" t="str">
        <f t="shared" si="2182"/>
        <v>Tuesday</v>
      </c>
      <c r="M34934" t="str">
        <f t="shared" si="2183"/>
        <v>14</v>
      </c>
      <c r="N34934" t="str">
        <f>VLOOKUP(G34934,'pizza types'!$A$2:$D$33,2,FALSE)</f>
        <v>The Spinach and Feta Pizza</v>
      </c>
      <c r="O34934" t="str">
        <f>VLOOKUP(G34934,'pizza types'!$A$2:$D$33,3,FALSE)</f>
        <v>Veggie</v>
      </c>
      <c r="P34934" t="str">
        <f>VLOOKUP(G34934,'pizza types'!$A$2:$D$33,4,FALSE)</f>
        <v>Spinach, Mushrooms, Red Onions, Feta Cheese, Garlic</v>
      </c>
    </row>
    <row r="34935" spans="1:16">
      <c r="A34935">
        <v>34934</v>
      </c>
      <c r="B34935">
        <v>15424</v>
      </c>
      <c r="C34935" t="s">
        <v>26</v>
      </c>
      <c r="D34935">
        <v>1</v>
      </c>
      <c r="E34935" s="22">
        <f>VLOOKUP(B34935,orders.!$A$2:$C$21351,2,FALSE)</f>
        <v>42262</v>
      </c>
      <c r="F34935" s="29">
        <f>VLOOKUP(B34935,orders.!$A$2:$C$21351,3,FALSE)</f>
        <v>0.584502314814815</v>
      </c>
      <c r="G34935" t="str">
        <f>VLOOKUP(C34935,pizzas.!$A$2:$D$97,2,FALSE)</f>
        <v>spinach_supr</v>
      </c>
      <c r="H34935" t="str">
        <f>VLOOKUP(C34935,pizzas.!$A$2:$D$97,3,FALSE)</f>
        <v>S</v>
      </c>
      <c r="I34935" s="1">
        <f>VLOOKUP(C34935,pizzas.!$A$2:$D$97,4,FALSE)</f>
        <v>12.5</v>
      </c>
      <c r="J34935" s="1">
        <f t="shared" si="2180"/>
        <v>12.5</v>
      </c>
      <c r="K34935" t="str">
        <f t="shared" si="2181"/>
        <v>September</v>
      </c>
      <c r="L34935" t="str">
        <f t="shared" si="2182"/>
        <v>Tuesday</v>
      </c>
      <c r="M34935" t="str">
        <f t="shared" si="2183"/>
        <v>14</v>
      </c>
      <c r="N34935" t="str">
        <f>VLOOKUP(G34935,'pizza types'!$A$2:$D$33,2,FALSE)</f>
        <v>The Spinach Supreme Pizza</v>
      </c>
      <c r="O34935" t="str">
        <f>VLOOKUP(G34935,'pizza types'!$A$2:$D$33,3,FALSE)</f>
        <v>Supreme</v>
      </c>
      <c r="P34935" t="str">
        <f>VLOOKUP(G34935,'pizza types'!$A$2:$D$33,4,FALSE)</f>
        <v>Spinach, Red Onions, Pepperoni, Tomatoes, Artichokes, Kalamata Olives, Garlic, Asiago Cheese</v>
      </c>
    </row>
    <row r="34936" spans="1:16">
      <c r="A34936">
        <v>34935</v>
      </c>
      <c r="B34936">
        <v>15424</v>
      </c>
      <c r="C34936" t="s">
        <v>75</v>
      </c>
      <c r="D34936">
        <v>1</v>
      </c>
      <c r="E34936" s="22">
        <f>VLOOKUP(B34936,orders.!$A$2:$C$21351,2,FALSE)</f>
        <v>42262</v>
      </c>
      <c r="F34936" s="29">
        <f>VLOOKUP(B34936,orders.!$A$2:$C$21351,3,FALSE)</f>
        <v>0.584502314814815</v>
      </c>
      <c r="G34936" t="str">
        <f>VLOOKUP(C34936,pizzas.!$A$2:$D$97,2,FALSE)</f>
        <v>the_greek</v>
      </c>
      <c r="H34936" t="str">
        <f>VLOOKUP(C34936,pizzas.!$A$2:$D$97,3,FALSE)</f>
        <v>XL</v>
      </c>
      <c r="I34936" s="1">
        <f>VLOOKUP(C34936,pizzas.!$A$2:$D$97,4,FALSE)</f>
        <v>25.5</v>
      </c>
      <c r="J34936" s="1">
        <f t="shared" si="2180"/>
        <v>25.5</v>
      </c>
      <c r="K34936" t="str">
        <f t="shared" si="2181"/>
        <v>September</v>
      </c>
      <c r="L34936" t="str">
        <f t="shared" si="2182"/>
        <v>Tuesday</v>
      </c>
      <c r="M34936" t="str">
        <f t="shared" si="2183"/>
        <v>14</v>
      </c>
      <c r="N34936" t="str">
        <f>VLOOKUP(G34936,'pizza types'!$A$2:$D$33,2,FALSE)</f>
        <v>The Greek Pizza</v>
      </c>
      <c r="O34936" t="str">
        <f>VLOOKUP(G34936,'pizza types'!$A$2:$D$33,3,FALSE)</f>
        <v>Classic</v>
      </c>
      <c r="P34936" t="str">
        <f>VLOOKUP(G34936,'pizza types'!$A$2:$D$33,4,FALSE)</f>
        <v>Kalamata Olives, Feta Cheese, Tomatoes, Garlic, Beef Chuck Roast, Red Onions</v>
      </c>
    </row>
    <row r="34937" spans="1:16">
      <c r="A34937">
        <v>34936</v>
      </c>
      <c r="B34937">
        <v>15424</v>
      </c>
      <c r="C34937" t="s">
        <v>34</v>
      </c>
      <c r="D34937">
        <v>1</v>
      </c>
      <c r="E34937" s="22">
        <f>VLOOKUP(B34937,orders.!$A$2:$C$21351,2,FALSE)</f>
        <v>42262</v>
      </c>
      <c r="F34937" s="29">
        <f>VLOOKUP(B34937,orders.!$A$2:$C$21351,3,FALSE)</f>
        <v>0.584502314814815</v>
      </c>
      <c r="G34937" t="str">
        <f>VLOOKUP(C34937,pizzas.!$A$2:$D$97,2,FALSE)</f>
        <v>veggie_veg</v>
      </c>
      <c r="H34937" t="str">
        <f>VLOOKUP(C34937,pizzas.!$A$2:$D$97,3,FALSE)</f>
        <v>S</v>
      </c>
      <c r="I34937" s="1">
        <f>VLOOKUP(C34937,pizzas.!$A$2:$D$97,4,FALSE)</f>
        <v>12</v>
      </c>
      <c r="J34937" s="1">
        <f t="shared" si="2180"/>
        <v>12</v>
      </c>
      <c r="K34937" t="str">
        <f t="shared" si="2181"/>
        <v>September</v>
      </c>
      <c r="L34937" t="str">
        <f t="shared" si="2182"/>
        <v>Tuesday</v>
      </c>
      <c r="M34937" t="str">
        <f t="shared" si="2183"/>
        <v>14</v>
      </c>
      <c r="N34937" t="str">
        <f>VLOOKUP(G34937,'pizza types'!$A$2:$D$33,2,FALSE)</f>
        <v>The Vegetables + Vegetables Pizza</v>
      </c>
      <c r="O34937" t="str">
        <f>VLOOKUP(G34937,'pizza types'!$A$2:$D$33,3,FALSE)</f>
        <v>Veggie</v>
      </c>
      <c r="P34937" t="str">
        <f>VLOOKUP(G34937,'pizza types'!$A$2:$D$33,4,FALSE)</f>
        <v>Mushrooms, Tomatoes, Red Peppers, Green Peppers, Red Onions, Zucchini, Spinach, Garlic</v>
      </c>
    </row>
    <row r="34938" spans="1:16">
      <c r="A34938">
        <v>34937</v>
      </c>
      <c r="B34938">
        <v>15425</v>
      </c>
      <c r="C34938" t="s">
        <v>83</v>
      </c>
      <c r="D34938">
        <v>1</v>
      </c>
      <c r="E34938" s="22">
        <f>VLOOKUP(B34938,orders.!$A$2:$C$21351,2,FALSE)</f>
        <v>42262</v>
      </c>
      <c r="F34938" s="29">
        <f>VLOOKUP(B34938,orders.!$A$2:$C$21351,3,FALSE)</f>
        <v>0.586041666666667</v>
      </c>
      <c r="G34938" t="str">
        <f>VLOOKUP(C34938,pizzas.!$A$2:$D$97,2,FALSE)</f>
        <v>sicilian</v>
      </c>
      <c r="H34938" t="str">
        <f>VLOOKUP(C34938,pizzas.!$A$2:$D$97,3,FALSE)</f>
        <v>S</v>
      </c>
      <c r="I34938" s="1">
        <f>VLOOKUP(C34938,pizzas.!$A$2:$D$97,4,FALSE)</f>
        <v>12.25</v>
      </c>
      <c r="J34938" s="1">
        <f t="shared" si="2180"/>
        <v>12.25</v>
      </c>
      <c r="K34938" t="str">
        <f t="shared" si="2181"/>
        <v>September</v>
      </c>
      <c r="L34938" t="str">
        <f t="shared" si="2182"/>
        <v>Tuesday</v>
      </c>
      <c r="M34938" t="str">
        <f t="shared" si="2183"/>
        <v>14</v>
      </c>
      <c r="N34938" t="str">
        <f>VLOOKUP(G34938,'pizza types'!$A$2:$D$33,2,FALSE)</f>
        <v>The Sicilian Pizza</v>
      </c>
      <c r="O34938" t="str">
        <f>VLOOKUP(G34938,'pizza types'!$A$2:$D$33,3,FALSE)</f>
        <v>Supreme</v>
      </c>
      <c r="P34938" t="str">
        <f>VLOOKUP(G34938,'pizza types'!$A$2:$D$33,4,FALSE)</f>
        <v>Coarse Sicilian Salami, Tomatoes, Green Olives, Luganega Sausage, Onions, Garlic</v>
      </c>
    </row>
    <row r="34939" spans="1:16">
      <c r="A34939">
        <v>34938</v>
      </c>
      <c r="B34939">
        <v>15426</v>
      </c>
      <c r="C34939" t="s">
        <v>83</v>
      </c>
      <c r="D34939">
        <v>1</v>
      </c>
      <c r="E34939" s="22">
        <f>VLOOKUP(B34939,orders.!$A$2:$C$21351,2,FALSE)</f>
        <v>42262</v>
      </c>
      <c r="F34939" s="29">
        <f>VLOOKUP(B34939,orders.!$A$2:$C$21351,3,FALSE)</f>
        <v>0.623125</v>
      </c>
      <c r="G34939" t="str">
        <f>VLOOKUP(C34939,pizzas.!$A$2:$D$97,2,FALSE)</f>
        <v>sicilian</v>
      </c>
      <c r="H34939" t="str">
        <f>VLOOKUP(C34939,pizzas.!$A$2:$D$97,3,FALSE)</f>
        <v>S</v>
      </c>
      <c r="I34939" s="1">
        <f>VLOOKUP(C34939,pizzas.!$A$2:$D$97,4,FALSE)</f>
        <v>12.25</v>
      </c>
      <c r="J34939" s="1">
        <f t="shared" si="2180"/>
        <v>12.25</v>
      </c>
      <c r="K34939" t="str">
        <f t="shared" si="2181"/>
        <v>September</v>
      </c>
      <c r="L34939" t="str">
        <f t="shared" si="2182"/>
        <v>Tuesday</v>
      </c>
      <c r="M34939" t="str">
        <f t="shared" si="2183"/>
        <v>14</v>
      </c>
      <c r="N34939" t="str">
        <f>VLOOKUP(G34939,'pizza types'!$A$2:$D$33,2,FALSE)</f>
        <v>The Sicilian Pizza</v>
      </c>
      <c r="O34939" t="str">
        <f>VLOOKUP(G34939,'pizza types'!$A$2:$D$33,3,FALSE)</f>
        <v>Supreme</v>
      </c>
      <c r="P34939" t="str">
        <f>VLOOKUP(G34939,'pizza types'!$A$2:$D$33,4,FALSE)</f>
        <v>Coarse Sicilian Salami, Tomatoes, Green Olives, Luganega Sausage, Onions, Garlic</v>
      </c>
    </row>
    <row r="34940" spans="1:16">
      <c r="A34940">
        <v>34939</v>
      </c>
      <c r="B34940">
        <v>15427</v>
      </c>
      <c r="C34940" t="s">
        <v>42</v>
      </c>
      <c r="D34940">
        <v>1</v>
      </c>
      <c r="E34940" s="22">
        <f>VLOOKUP(B34940,orders.!$A$2:$C$21351,2,FALSE)</f>
        <v>42262</v>
      </c>
      <c r="F34940" s="29">
        <f>VLOOKUP(B34940,orders.!$A$2:$C$21351,3,FALSE)</f>
        <v>0.62443287037037</v>
      </c>
      <c r="G34940" t="str">
        <f>VLOOKUP(C34940,pizzas.!$A$2:$D$97,2,FALSE)</f>
        <v>ckn_pesto</v>
      </c>
      <c r="H34940" t="str">
        <f>VLOOKUP(C34940,pizzas.!$A$2:$D$97,3,FALSE)</f>
        <v>L</v>
      </c>
      <c r="I34940" s="1">
        <f>VLOOKUP(C34940,pizzas.!$A$2:$D$97,4,FALSE)</f>
        <v>20.75</v>
      </c>
      <c r="J34940" s="1">
        <f t="shared" si="2180"/>
        <v>20.75</v>
      </c>
      <c r="K34940" t="str">
        <f t="shared" si="2181"/>
        <v>September</v>
      </c>
      <c r="L34940" t="str">
        <f t="shared" si="2182"/>
        <v>Tuesday</v>
      </c>
      <c r="M34940" t="str">
        <f t="shared" si="2183"/>
        <v>14</v>
      </c>
      <c r="N34940" t="str">
        <f>VLOOKUP(G34940,'pizza types'!$A$2:$D$33,2,FALSE)</f>
        <v>The Chicken Pesto Pizza</v>
      </c>
      <c r="O34940" t="str">
        <f>VLOOKUP(G34940,'pizza types'!$A$2:$D$33,3,FALSE)</f>
        <v>Chicken</v>
      </c>
      <c r="P34940" t="str">
        <f>VLOOKUP(G34940,'pizza types'!$A$2:$D$33,4,FALSE)</f>
        <v>Chicken, Tomatoes, Red Peppers, Spinach, Garlic, Pesto Sauce</v>
      </c>
    </row>
    <row r="34941" spans="1:16">
      <c r="A34941">
        <v>34940</v>
      </c>
      <c r="B34941">
        <v>15427</v>
      </c>
      <c r="C34941" t="s">
        <v>63</v>
      </c>
      <c r="D34941">
        <v>1</v>
      </c>
      <c r="E34941" s="22">
        <f>VLOOKUP(B34941,orders.!$A$2:$C$21351,2,FALSE)</f>
        <v>42262</v>
      </c>
      <c r="F34941" s="29">
        <f>VLOOKUP(B34941,orders.!$A$2:$C$21351,3,FALSE)</f>
        <v>0.62443287037037</v>
      </c>
      <c r="G34941" t="str">
        <f>VLOOKUP(C34941,pizzas.!$A$2:$D$97,2,FALSE)</f>
        <v>pepperoni</v>
      </c>
      <c r="H34941" t="str">
        <f>VLOOKUP(C34941,pizzas.!$A$2:$D$97,3,FALSE)</f>
        <v>S</v>
      </c>
      <c r="I34941" s="1">
        <f>VLOOKUP(C34941,pizzas.!$A$2:$D$97,4,FALSE)</f>
        <v>9.75</v>
      </c>
      <c r="J34941" s="1">
        <f t="shared" si="2180"/>
        <v>9.75</v>
      </c>
      <c r="K34941" t="str">
        <f t="shared" si="2181"/>
        <v>September</v>
      </c>
      <c r="L34941" t="str">
        <f t="shared" si="2182"/>
        <v>Tuesday</v>
      </c>
      <c r="M34941" t="str">
        <f t="shared" si="2183"/>
        <v>14</v>
      </c>
      <c r="N34941" t="str">
        <f>VLOOKUP(G34941,'pizza types'!$A$2:$D$33,2,FALSE)</f>
        <v>The Pepperoni Pizza</v>
      </c>
      <c r="O34941" t="str">
        <f>VLOOKUP(G34941,'pizza types'!$A$2:$D$33,3,FALSE)</f>
        <v>Classic</v>
      </c>
      <c r="P34941" t="str">
        <f>VLOOKUP(G34941,'pizza types'!$A$2:$D$33,4,FALSE)</f>
        <v>Mozzarella Cheese, Pepperoni</v>
      </c>
    </row>
    <row r="34942" spans="1:16">
      <c r="A34942">
        <v>34941</v>
      </c>
      <c r="B34942">
        <v>15427</v>
      </c>
      <c r="C34942" t="s">
        <v>36</v>
      </c>
      <c r="D34942">
        <v>1</v>
      </c>
      <c r="E34942" s="22">
        <f>VLOOKUP(B34942,orders.!$A$2:$C$21351,2,FALSE)</f>
        <v>42262</v>
      </c>
      <c r="F34942" s="29">
        <f>VLOOKUP(B34942,orders.!$A$2:$C$21351,3,FALSE)</f>
        <v>0.62443287037037</v>
      </c>
      <c r="G34942" t="str">
        <f>VLOOKUP(C34942,pizzas.!$A$2:$D$97,2,FALSE)</f>
        <v>southw_ckn</v>
      </c>
      <c r="H34942" t="str">
        <f>VLOOKUP(C34942,pizzas.!$A$2:$D$97,3,FALSE)</f>
        <v>L</v>
      </c>
      <c r="I34942" s="1">
        <f>VLOOKUP(C34942,pizzas.!$A$2:$D$97,4,FALSE)</f>
        <v>20.75</v>
      </c>
      <c r="J34942" s="1">
        <f t="shared" si="2180"/>
        <v>20.75</v>
      </c>
      <c r="K34942" t="str">
        <f t="shared" si="2181"/>
        <v>September</v>
      </c>
      <c r="L34942" t="str">
        <f t="shared" si="2182"/>
        <v>Tuesday</v>
      </c>
      <c r="M34942" t="str">
        <f t="shared" si="2183"/>
        <v>14</v>
      </c>
      <c r="N34942" t="str">
        <f>VLOOKUP(G34942,'pizza types'!$A$2:$D$33,2,FALSE)</f>
        <v>The Southwest Chicken Pizza</v>
      </c>
      <c r="O34942" t="str">
        <f>VLOOKUP(G34942,'pizza types'!$A$2:$D$33,3,FALSE)</f>
        <v>Chicken</v>
      </c>
      <c r="P34942" t="str">
        <f>VLOOKUP(G34942,'pizza types'!$A$2:$D$33,4,FALSE)</f>
        <v>Chicken, Tomatoes, Red Peppers, Red Onions, Jalapeno Peppers, Corn, Cilantro, Chipotle Sauce</v>
      </c>
    </row>
    <row r="34943" spans="1:16">
      <c r="A34943">
        <v>34942</v>
      </c>
      <c r="B34943">
        <v>15428</v>
      </c>
      <c r="C34943" t="s">
        <v>43</v>
      </c>
      <c r="D34943">
        <v>1</v>
      </c>
      <c r="E34943" s="22">
        <f>VLOOKUP(B34943,orders.!$A$2:$C$21351,2,FALSE)</f>
        <v>42262</v>
      </c>
      <c r="F34943" s="29">
        <f>VLOOKUP(B34943,orders.!$A$2:$C$21351,3,FALSE)</f>
        <v>0.625833333333333</v>
      </c>
      <c r="G34943" t="str">
        <f>VLOOKUP(C34943,pizzas.!$A$2:$D$97,2,FALSE)</f>
        <v>big_meat</v>
      </c>
      <c r="H34943" t="str">
        <f>VLOOKUP(C34943,pizzas.!$A$2:$D$97,3,FALSE)</f>
        <v>S</v>
      </c>
      <c r="I34943" s="1">
        <f>VLOOKUP(C34943,pizzas.!$A$2:$D$97,4,FALSE)</f>
        <v>12</v>
      </c>
      <c r="J34943" s="1">
        <f t="shared" si="2180"/>
        <v>12</v>
      </c>
      <c r="K34943" t="str">
        <f t="shared" si="2181"/>
        <v>September</v>
      </c>
      <c r="L34943" t="str">
        <f t="shared" si="2182"/>
        <v>Tuesday</v>
      </c>
      <c r="M34943" t="str">
        <f t="shared" si="2183"/>
        <v>15</v>
      </c>
      <c r="N34943" t="str">
        <f>VLOOKUP(G34943,'pizza types'!$A$2:$D$33,2,FALSE)</f>
        <v>The Big Meat Pizza</v>
      </c>
      <c r="O34943" t="str">
        <f>VLOOKUP(G34943,'pizza types'!$A$2:$D$33,3,FALSE)</f>
        <v>Classic</v>
      </c>
      <c r="P34943" t="str">
        <f>VLOOKUP(G34943,'pizza types'!$A$2:$D$33,4,FALSE)</f>
        <v>Bacon, Pepperoni, Italian Sausage, Chorizo Sausage</v>
      </c>
    </row>
    <row r="34944" spans="1:16">
      <c r="A34944">
        <v>34943</v>
      </c>
      <c r="B34944">
        <v>15428</v>
      </c>
      <c r="C34944" t="s">
        <v>50</v>
      </c>
      <c r="D34944">
        <v>1</v>
      </c>
      <c r="E34944" s="22">
        <f>VLOOKUP(B34944,orders.!$A$2:$C$21351,2,FALSE)</f>
        <v>42262</v>
      </c>
      <c r="F34944" s="29">
        <f>VLOOKUP(B34944,orders.!$A$2:$C$21351,3,FALSE)</f>
        <v>0.625833333333333</v>
      </c>
      <c r="G34944" t="str">
        <f>VLOOKUP(C34944,pizzas.!$A$2:$D$97,2,FALSE)</f>
        <v>mediterraneo</v>
      </c>
      <c r="H34944" t="str">
        <f>VLOOKUP(C34944,pizzas.!$A$2:$D$97,3,FALSE)</f>
        <v>M</v>
      </c>
      <c r="I34944" s="1">
        <f>VLOOKUP(C34944,pizzas.!$A$2:$D$97,4,FALSE)</f>
        <v>16</v>
      </c>
      <c r="J34944" s="1">
        <f t="shared" si="2180"/>
        <v>16</v>
      </c>
      <c r="K34944" t="str">
        <f t="shared" si="2181"/>
        <v>September</v>
      </c>
      <c r="L34944" t="str">
        <f t="shared" si="2182"/>
        <v>Tuesday</v>
      </c>
      <c r="M34944" t="str">
        <f t="shared" si="2183"/>
        <v>15</v>
      </c>
      <c r="N34944" t="str">
        <f>VLOOKUP(G34944,'pizza types'!$A$2:$D$33,2,FALSE)</f>
        <v>The Mediterranean Pizza</v>
      </c>
      <c r="O34944" t="str">
        <f>VLOOKUP(G34944,'pizza types'!$A$2:$D$33,3,FALSE)</f>
        <v>Veggie</v>
      </c>
      <c r="P34944" t="str">
        <f>VLOOKUP(G34944,'pizza types'!$A$2:$D$33,4,FALSE)</f>
        <v>Spinach, Artichokes, Kalamata Olives, Sun-dried Tomatoes, Feta Cheese, Plum Tomatoes, Red Onions</v>
      </c>
    </row>
    <row r="34945" spans="1:16">
      <c r="A34945">
        <v>34944</v>
      </c>
      <c r="B34945">
        <v>15428</v>
      </c>
      <c r="C34945" t="s">
        <v>60</v>
      </c>
      <c r="D34945">
        <v>1</v>
      </c>
      <c r="E34945" s="22">
        <f>VLOOKUP(B34945,orders.!$A$2:$C$21351,2,FALSE)</f>
        <v>42262</v>
      </c>
      <c r="F34945" s="29">
        <f>VLOOKUP(B34945,orders.!$A$2:$C$21351,3,FALSE)</f>
        <v>0.625833333333333</v>
      </c>
      <c r="G34945" t="str">
        <f>VLOOKUP(C34945,pizzas.!$A$2:$D$97,2,FALSE)</f>
        <v>sicilian</v>
      </c>
      <c r="H34945" t="str">
        <f>VLOOKUP(C34945,pizzas.!$A$2:$D$97,3,FALSE)</f>
        <v>M</v>
      </c>
      <c r="I34945" s="1">
        <f>VLOOKUP(C34945,pizzas.!$A$2:$D$97,4,FALSE)</f>
        <v>16.25</v>
      </c>
      <c r="J34945" s="1">
        <f t="shared" si="2180"/>
        <v>16.25</v>
      </c>
      <c r="K34945" t="str">
        <f t="shared" si="2181"/>
        <v>September</v>
      </c>
      <c r="L34945" t="str">
        <f t="shared" si="2182"/>
        <v>Tuesday</v>
      </c>
      <c r="M34945" t="str">
        <f t="shared" si="2183"/>
        <v>15</v>
      </c>
      <c r="N34945" t="str">
        <f>VLOOKUP(G34945,'pizza types'!$A$2:$D$33,2,FALSE)</f>
        <v>The Sicilian Pizza</v>
      </c>
      <c r="O34945" t="str">
        <f>VLOOKUP(G34945,'pizza types'!$A$2:$D$33,3,FALSE)</f>
        <v>Supreme</v>
      </c>
      <c r="P34945" t="str">
        <f>VLOOKUP(G34945,'pizza types'!$A$2:$D$33,4,FALSE)</f>
        <v>Coarse Sicilian Salami, Tomatoes, Green Olives, Luganega Sausage, Onions, Garlic</v>
      </c>
    </row>
    <row r="34946" spans="1:16">
      <c r="A34946">
        <v>34945</v>
      </c>
      <c r="B34946">
        <v>15428</v>
      </c>
      <c r="C34946" t="s">
        <v>72</v>
      </c>
      <c r="D34946">
        <v>1</v>
      </c>
      <c r="E34946" s="22">
        <f>VLOOKUP(B34946,orders.!$A$2:$C$21351,2,FALSE)</f>
        <v>42262</v>
      </c>
      <c r="F34946" s="29">
        <f>VLOOKUP(B34946,orders.!$A$2:$C$21351,3,FALSE)</f>
        <v>0.625833333333333</v>
      </c>
      <c r="G34946" t="str">
        <f>VLOOKUP(C34946,pizzas.!$A$2:$D$97,2,FALSE)</f>
        <v>thai_ckn</v>
      </c>
      <c r="H34946" t="str">
        <f>VLOOKUP(C34946,pizzas.!$A$2:$D$97,3,FALSE)</f>
        <v>M</v>
      </c>
      <c r="I34946" s="1">
        <f>VLOOKUP(C34946,pizzas.!$A$2:$D$97,4,FALSE)</f>
        <v>16.75</v>
      </c>
      <c r="J34946" s="1">
        <f t="shared" si="2180"/>
        <v>16.75</v>
      </c>
      <c r="K34946" t="str">
        <f t="shared" si="2181"/>
        <v>September</v>
      </c>
      <c r="L34946" t="str">
        <f t="shared" si="2182"/>
        <v>Tuesday</v>
      </c>
      <c r="M34946" t="str">
        <f t="shared" si="2183"/>
        <v>15</v>
      </c>
      <c r="N34946" t="str">
        <f>VLOOKUP(G34946,'pizza types'!$A$2:$D$33,2,FALSE)</f>
        <v>The Thai Chicken Pizza</v>
      </c>
      <c r="O34946" t="str">
        <f>VLOOKUP(G34946,'pizza types'!$A$2:$D$33,3,FALSE)</f>
        <v>Chicken</v>
      </c>
      <c r="P34946" t="str">
        <f>VLOOKUP(G34946,'pizza types'!$A$2:$D$33,4,FALSE)</f>
        <v>Chicken, Pineapple, Tomatoes, Red Peppers, Thai Sweet Chilli Sauce</v>
      </c>
    </row>
    <row r="34947" spans="1:16">
      <c r="A34947">
        <v>34946</v>
      </c>
      <c r="B34947">
        <v>15429</v>
      </c>
      <c r="C34947" t="s">
        <v>42</v>
      </c>
      <c r="D34947">
        <v>1</v>
      </c>
      <c r="E34947" s="22">
        <f>VLOOKUP(B34947,orders.!$A$2:$C$21351,2,FALSE)</f>
        <v>42262</v>
      </c>
      <c r="F34947" s="29">
        <f>VLOOKUP(B34947,orders.!$A$2:$C$21351,3,FALSE)</f>
        <v>0.62599537037037</v>
      </c>
      <c r="G34947" t="str">
        <f>VLOOKUP(C34947,pizzas.!$A$2:$D$97,2,FALSE)</f>
        <v>ckn_pesto</v>
      </c>
      <c r="H34947" t="str">
        <f>VLOOKUP(C34947,pizzas.!$A$2:$D$97,3,FALSE)</f>
        <v>L</v>
      </c>
      <c r="I34947" s="1">
        <f>VLOOKUP(C34947,pizzas.!$A$2:$D$97,4,FALSE)</f>
        <v>20.75</v>
      </c>
      <c r="J34947" s="1">
        <f t="shared" ref="J34947:J35010" si="2184">(D34947*I34947)</f>
        <v>20.75</v>
      </c>
      <c r="K34947" t="str">
        <f t="shared" ref="K34947:K35010" si="2185">TEXT(E34947,"MMMM")</f>
        <v>September</v>
      </c>
      <c r="L34947" t="str">
        <f t="shared" ref="L34947:L35010" si="2186">TEXT(E34947,"DDDD")</f>
        <v>Tuesday</v>
      </c>
      <c r="M34947" t="str">
        <f t="shared" ref="M34947:M35010" si="2187">TEXT(F34947,"H")</f>
        <v>15</v>
      </c>
      <c r="N34947" t="str">
        <f>VLOOKUP(G34947,'pizza types'!$A$2:$D$33,2,FALSE)</f>
        <v>The Chicken Pesto Pizza</v>
      </c>
      <c r="O34947" t="str">
        <f>VLOOKUP(G34947,'pizza types'!$A$2:$D$33,3,FALSE)</f>
        <v>Chicken</v>
      </c>
      <c r="P34947" t="str">
        <f>VLOOKUP(G34947,'pizza types'!$A$2:$D$33,4,FALSE)</f>
        <v>Chicken, Tomatoes, Red Peppers, Spinach, Garlic, Pesto Sauce</v>
      </c>
    </row>
    <row r="34948" spans="1:16">
      <c r="A34948">
        <v>34947</v>
      </c>
      <c r="B34948">
        <v>15429</v>
      </c>
      <c r="C34948" t="s">
        <v>63</v>
      </c>
      <c r="D34948">
        <v>1</v>
      </c>
      <c r="E34948" s="22">
        <f>VLOOKUP(B34948,orders.!$A$2:$C$21351,2,FALSE)</f>
        <v>42262</v>
      </c>
      <c r="F34948" s="29">
        <f>VLOOKUP(B34948,orders.!$A$2:$C$21351,3,FALSE)</f>
        <v>0.62599537037037</v>
      </c>
      <c r="G34948" t="str">
        <f>VLOOKUP(C34948,pizzas.!$A$2:$D$97,2,FALSE)</f>
        <v>pepperoni</v>
      </c>
      <c r="H34948" t="str">
        <f>VLOOKUP(C34948,pizzas.!$A$2:$D$97,3,FALSE)</f>
        <v>S</v>
      </c>
      <c r="I34948" s="1">
        <f>VLOOKUP(C34948,pizzas.!$A$2:$D$97,4,FALSE)</f>
        <v>9.75</v>
      </c>
      <c r="J34948" s="1">
        <f t="shared" si="2184"/>
        <v>9.75</v>
      </c>
      <c r="K34948" t="str">
        <f t="shared" si="2185"/>
        <v>September</v>
      </c>
      <c r="L34948" t="str">
        <f t="shared" si="2186"/>
        <v>Tuesday</v>
      </c>
      <c r="M34948" t="str">
        <f t="shared" si="2187"/>
        <v>15</v>
      </c>
      <c r="N34948" t="str">
        <f>VLOOKUP(G34948,'pizza types'!$A$2:$D$33,2,FALSE)</f>
        <v>The Pepperoni Pizza</v>
      </c>
      <c r="O34948" t="str">
        <f>VLOOKUP(G34948,'pizza types'!$A$2:$D$33,3,FALSE)</f>
        <v>Classic</v>
      </c>
      <c r="P34948" t="str">
        <f>VLOOKUP(G34948,'pizza types'!$A$2:$D$33,4,FALSE)</f>
        <v>Mozzarella Cheese, Pepperoni</v>
      </c>
    </row>
    <row r="34949" spans="1:16">
      <c r="A34949">
        <v>34948</v>
      </c>
      <c r="B34949">
        <v>15429</v>
      </c>
      <c r="C34949" t="s">
        <v>104</v>
      </c>
      <c r="D34949">
        <v>1</v>
      </c>
      <c r="E34949" s="22">
        <f>VLOOKUP(B34949,orders.!$A$2:$C$21351,2,FALSE)</f>
        <v>42262</v>
      </c>
      <c r="F34949" s="29">
        <f>VLOOKUP(B34949,orders.!$A$2:$C$21351,3,FALSE)</f>
        <v>0.62599537037037</v>
      </c>
      <c r="G34949" t="str">
        <f>VLOOKUP(C34949,pizzas.!$A$2:$D$97,2,FALSE)</f>
        <v>soppressata</v>
      </c>
      <c r="H34949" t="str">
        <f>VLOOKUP(C34949,pizzas.!$A$2:$D$97,3,FALSE)</f>
        <v>S</v>
      </c>
      <c r="I34949" s="1">
        <f>VLOOKUP(C34949,pizzas.!$A$2:$D$97,4,FALSE)</f>
        <v>12.5</v>
      </c>
      <c r="J34949" s="1">
        <f t="shared" si="2184"/>
        <v>12.5</v>
      </c>
      <c r="K34949" t="str">
        <f t="shared" si="2185"/>
        <v>September</v>
      </c>
      <c r="L34949" t="str">
        <f t="shared" si="2186"/>
        <v>Tuesday</v>
      </c>
      <c r="M34949" t="str">
        <f t="shared" si="2187"/>
        <v>15</v>
      </c>
      <c r="N34949" t="str">
        <f>VLOOKUP(G34949,'pizza types'!$A$2:$D$33,2,FALSE)</f>
        <v>The Soppressata Pizza</v>
      </c>
      <c r="O34949" t="str">
        <f>VLOOKUP(G34949,'pizza types'!$A$2:$D$33,3,FALSE)</f>
        <v>Supreme</v>
      </c>
      <c r="P34949" t="str">
        <f>VLOOKUP(G34949,'pizza types'!$A$2:$D$33,4,FALSE)</f>
        <v>Soppressata Salami, Fontina Cheese, Mozzarella Cheese, Mushrooms, Garlic</v>
      </c>
    </row>
    <row r="34950" spans="1:16">
      <c r="A34950">
        <v>34949</v>
      </c>
      <c r="B34950">
        <v>15430</v>
      </c>
      <c r="C34950" t="s">
        <v>95</v>
      </c>
      <c r="D34950">
        <v>1</v>
      </c>
      <c r="E34950" s="22">
        <f>VLOOKUP(B34950,orders.!$A$2:$C$21351,2,FALSE)</f>
        <v>42262</v>
      </c>
      <c r="F34950" s="29">
        <f>VLOOKUP(B34950,orders.!$A$2:$C$21351,3,FALSE)</f>
        <v>0.630798611111111</v>
      </c>
      <c r="G34950" t="str">
        <f>VLOOKUP(C34950,pizzas.!$A$2:$D$97,2,FALSE)</f>
        <v>mediterraneo</v>
      </c>
      <c r="H34950" t="str">
        <f>VLOOKUP(C34950,pizzas.!$A$2:$D$97,3,FALSE)</f>
        <v>S</v>
      </c>
      <c r="I34950" s="1">
        <f>VLOOKUP(C34950,pizzas.!$A$2:$D$97,4,FALSE)</f>
        <v>12</v>
      </c>
      <c r="J34950" s="1">
        <f t="shared" si="2184"/>
        <v>12</v>
      </c>
      <c r="K34950" t="str">
        <f t="shared" si="2185"/>
        <v>September</v>
      </c>
      <c r="L34950" t="str">
        <f t="shared" si="2186"/>
        <v>Tuesday</v>
      </c>
      <c r="M34950" t="str">
        <f t="shared" si="2187"/>
        <v>15</v>
      </c>
      <c r="N34950" t="str">
        <f>VLOOKUP(G34950,'pizza types'!$A$2:$D$33,2,FALSE)</f>
        <v>The Mediterranean Pizza</v>
      </c>
      <c r="O34950" t="str">
        <f>VLOOKUP(G34950,'pizza types'!$A$2:$D$33,3,FALSE)</f>
        <v>Veggie</v>
      </c>
      <c r="P34950" t="str">
        <f>VLOOKUP(G34950,'pizza types'!$A$2:$D$33,4,FALSE)</f>
        <v>Spinach, Artichokes, Kalamata Olives, Sun-dried Tomatoes, Feta Cheese, Plum Tomatoes, Red Onions</v>
      </c>
    </row>
    <row r="34951" spans="1:16">
      <c r="A34951">
        <v>34950</v>
      </c>
      <c r="B34951">
        <v>15430</v>
      </c>
      <c r="C34951" t="s">
        <v>31</v>
      </c>
      <c r="D34951">
        <v>1</v>
      </c>
      <c r="E34951" s="22">
        <f>VLOOKUP(B34951,orders.!$A$2:$C$21351,2,FALSE)</f>
        <v>42262</v>
      </c>
      <c r="F34951" s="29">
        <f>VLOOKUP(B34951,orders.!$A$2:$C$21351,3,FALSE)</f>
        <v>0.630798611111111</v>
      </c>
      <c r="G34951" t="str">
        <f>VLOOKUP(C34951,pizzas.!$A$2:$D$97,2,FALSE)</f>
        <v>mexicana</v>
      </c>
      <c r="H34951" t="str">
        <f>VLOOKUP(C34951,pizzas.!$A$2:$D$97,3,FALSE)</f>
        <v>S</v>
      </c>
      <c r="I34951" s="1">
        <f>VLOOKUP(C34951,pizzas.!$A$2:$D$97,4,FALSE)</f>
        <v>12</v>
      </c>
      <c r="J34951" s="1">
        <f t="shared" si="2184"/>
        <v>12</v>
      </c>
      <c r="K34951" t="str">
        <f t="shared" si="2185"/>
        <v>September</v>
      </c>
      <c r="L34951" t="str">
        <f t="shared" si="2186"/>
        <v>Tuesday</v>
      </c>
      <c r="M34951" t="str">
        <f t="shared" si="2187"/>
        <v>15</v>
      </c>
      <c r="N34951" t="str">
        <f>VLOOKUP(G34951,'pizza types'!$A$2:$D$33,2,FALSE)</f>
        <v>The Mexicana Pizza</v>
      </c>
      <c r="O34951" t="str">
        <f>VLOOKUP(G34951,'pizza types'!$A$2:$D$33,3,FALSE)</f>
        <v>Veggie</v>
      </c>
      <c r="P34951" t="str">
        <f>VLOOKUP(G34951,'pizza types'!$A$2:$D$33,4,FALSE)</f>
        <v>Tomatoes, Red Peppers, Jalapeno Peppers, Red Onions, Cilantro, Corn, Chipotle Sauce, Garlic</v>
      </c>
    </row>
    <row r="34952" spans="1:16">
      <c r="A34952">
        <v>34951</v>
      </c>
      <c r="B34952">
        <v>15431</v>
      </c>
      <c r="C34952" t="s">
        <v>76</v>
      </c>
      <c r="D34952">
        <v>1</v>
      </c>
      <c r="E34952" s="22">
        <f>VLOOKUP(B34952,orders.!$A$2:$C$21351,2,FALSE)</f>
        <v>42262</v>
      </c>
      <c r="F34952" s="29">
        <f>VLOOKUP(B34952,orders.!$A$2:$C$21351,3,FALSE)</f>
        <v>0.644641203703704</v>
      </c>
      <c r="G34952" t="str">
        <f>VLOOKUP(C34952,pizzas.!$A$2:$D$97,2,FALSE)</f>
        <v>hawaiian</v>
      </c>
      <c r="H34952" t="str">
        <f>VLOOKUP(C34952,pizzas.!$A$2:$D$97,3,FALSE)</f>
        <v>L</v>
      </c>
      <c r="I34952" s="1">
        <f>VLOOKUP(C34952,pizzas.!$A$2:$D$97,4,FALSE)</f>
        <v>16.5</v>
      </c>
      <c r="J34952" s="1">
        <f t="shared" si="2184"/>
        <v>16.5</v>
      </c>
      <c r="K34952" t="str">
        <f t="shared" si="2185"/>
        <v>September</v>
      </c>
      <c r="L34952" t="str">
        <f t="shared" si="2186"/>
        <v>Tuesday</v>
      </c>
      <c r="M34952" t="str">
        <f t="shared" si="2187"/>
        <v>15</v>
      </c>
      <c r="N34952" t="str">
        <f>VLOOKUP(G34952,'pizza types'!$A$2:$D$33,2,FALSE)</f>
        <v>The Hawaiian Pizza</v>
      </c>
      <c r="O34952" t="str">
        <f>VLOOKUP(G34952,'pizza types'!$A$2:$D$33,3,FALSE)</f>
        <v>Classic</v>
      </c>
      <c r="P34952" t="str">
        <f>VLOOKUP(G34952,'pizza types'!$A$2:$D$33,4,FALSE)</f>
        <v>Sliced Ham, Pineapple, Mozzarella Cheese</v>
      </c>
    </row>
    <row r="34953" spans="1:16">
      <c r="A34953">
        <v>34952</v>
      </c>
      <c r="B34953">
        <v>15431</v>
      </c>
      <c r="C34953" t="s">
        <v>33</v>
      </c>
      <c r="D34953">
        <v>1</v>
      </c>
      <c r="E34953" s="22">
        <f>VLOOKUP(B34953,orders.!$A$2:$C$21351,2,FALSE)</f>
        <v>42262</v>
      </c>
      <c r="F34953" s="29">
        <f>VLOOKUP(B34953,orders.!$A$2:$C$21351,3,FALSE)</f>
        <v>0.644641203703704</v>
      </c>
      <c r="G34953" t="str">
        <f>VLOOKUP(C34953,pizzas.!$A$2:$D$97,2,FALSE)</f>
        <v>spin_pesto</v>
      </c>
      <c r="H34953" t="str">
        <f>VLOOKUP(C34953,pizzas.!$A$2:$D$97,3,FALSE)</f>
        <v>L</v>
      </c>
      <c r="I34953" s="1">
        <f>VLOOKUP(C34953,pizzas.!$A$2:$D$97,4,FALSE)</f>
        <v>20.75</v>
      </c>
      <c r="J34953" s="1">
        <f t="shared" si="2184"/>
        <v>20.75</v>
      </c>
      <c r="K34953" t="str">
        <f t="shared" si="2185"/>
        <v>September</v>
      </c>
      <c r="L34953" t="str">
        <f t="shared" si="2186"/>
        <v>Tuesday</v>
      </c>
      <c r="M34953" t="str">
        <f t="shared" si="2187"/>
        <v>15</v>
      </c>
      <c r="N34953" t="str">
        <f>VLOOKUP(G34953,'pizza types'!$A$2:$D$33,2,FALSE)</f>
        <v>The Spinach Pesto Pizza</v>
      </c>
      <c r="O34953" t="str">
        <f>VLOOKUP(G34953,'pizza types'!$A$2:$D$33,3,FALSE)</f>
        <v>Veggie</v>
      </c>
      <c r="P34953" t="str">
        <f>VLOOKUP(G34953,'pizza types'!$A$2:$D$33,4,FALSE)</f>
        <v>Spinach, Artichokes, Tomatoes, Sun-dried Tomatoes, Garlic, Pesto Sauce</v>
      </c>
    </row>
    <row r="34954" spans="1:16">
      <c r="A34954">
        <v>34953</v>
      </c>
      <c r="B34954">
        <v>15432</v>
      </c>
      <c r="C34954" t="s">
        <v>27</v>
      </c>
      <c r="D34954">
        <v>1</v>
      </c>
      <c r="E34954" s="22">
        <f>VLOOKUP(B34954,orders.!$A$2:$C$21351,2,FALSE)</f>
        <v>42262</v>
      </c>
      <c r="F34954" s="29">
        <f>VLOOKUP(B34954,orders.!$A$2:$C$21351,3,FALSE)</f>
        <v>0.646446759259259</v>
      </c>
      <c r="G34954" t="str">
        <f>VLOOKUP(C34954,pizzas.!$A$2:$D$97,2,FALSE)</f>
        <v>classic_dlx</v>
      </c>
      <c r="H34954" t="str">
        <f>VLOOKUP(C34954,pizzas.!$A$2:$D$97,3,FALSE)</f>
        <v>S</v>
      </c>
      <c r="I34954" s="1">
        <f>VLOOKUP(C34954,pizzas.!$A$2:$D$97,4,FALSE)</f>
        <v>12</v>
      </c>
      <c r="J34954" s="1">
        <f t="shared" si="2184"/>
        <v>12</v>
      </c>
      <c r="K34954" t="str">
        <f t="shared" si="2185"/>
        <v>September</v>
      </c>
      <c r="L34954" t="str">
        <f t="shared" si="2186"/>
        <v>Tuesday</v>
      </c>
      <c r="M34954" t="str">
        <f t="shared" si="2187"/>
        <v>15</v>
      </c>
      <c r="N34954" t="str">
        <f>VLOOKUP(G34954,'pizza types'!$A$2:$D$33,2,FALSE)</f>
        <v>The Classic Deluxe Pizza</v>
      </c>
      <c r="O34954" t="str">
        <f>VLOOKUP(G34954,'pizza types'!$A$2:$D$33,3,FALSE)</f>
        <v>Classic</v>
      </c>
      <c r="P34954" t="str">
        <f>VLOOKUP(G34954,'pizza types'!$A$2:$D$33,4,FALSE)</f>
        <v>Pepperoni, Mushrooms, Red Onions, Red Peppers, Bacon</v>
      </c>
    </row>
    <row r="34955" spans="1:16">
      <c r="A34955">
        <v>34954</v>
      </c>
      <c r="B34955">
        <v>15432</v>
      </c>
      <c r="C34955" t="s">
        <v>76</v>
      </c>
      <c r="D34955">
        <v>1</v>
      </c>
      <c r="E34955" s="22">
        <f>VLOOKUP(B34955,orders.!$A$2:$C$21351,2,FALSE)</f>
        <v>42262</v>
      </c>
      <c r="F34955" s="29">
        <f>VLOOKUP(B34955,orders.!$A$2:$C$21351,3,FALSE)</f>
        <v>0.646446759259259</v>
      </c>
      <c r="G34955" t="str">
        <f>VLOOKUP(C34955,pizzas.!$A$2:$D$97,2,FALSE)</f>
        <v>hawaiian</v>
      </c>
      <c r="H34955" t="str">
        <f>VLOOKUP(C34955,pizzas.!$A$2:$D$97,3,FALSE)</f>
        <v>L</v>
      </c>
      <c r="I34955" s="1">
        <f>VLOOKUP(C34955,pizzas.!$A$2:$D$97,4,FALSE)</f>
        <v>16.5</v>
      </c>
      <c r="J34955" s="1">
        <f t="shared" si="2184"/>
        <v>16.5</v>
      </c>
      <c r="K34955" t="str">
        <f t="shared" si="2185"/>
        <v>September</v>
      </c>
      <c r="L34955" t="str">
        <f t="shared" si="2186"/>
        <v>Tuesday</v>
      </c>
      <c r="M34955" t="str">
        <f t="shared" si="2187"/>
        <v>15</v>
      </c>
      <c r="N34955" t="str">
        <f>VLOOKUP(G34955,'pizza types'!$A$2:$D$33,2,FALSE)</f>
        <v>The Hawaiian Pizza</v>
      </c>
      <c r="O34955" t="str">
        <f>VLOOKUP(G34955,'pizza types'!$A$2:$D$33,3,FALSE)</f>
        <v>Classic</v>
      </c>
      <c r="P34955" t="str">
        <f>VLOOKUP(G34955,'pizza types'!$A$2:$D$33,4,FALSE)</f>
        <v>Sliced Ham, Pineapple, Mozzarella Cheese</v>
      </c>
    </row>
    <row r="34956" spans="1:16">
      <c r="A34956">
        <v>34955</v>
      </c>
      <c r="B34956">
        <v>15432</v>
      </c>
      <c r="C34956" t="s">
        <v>35</v>
      </c>
      <c r="D34956">
        <v>1</v>
      </c>
      <c r="E34956" s="22">
        <f>VLOOKUP(B34956,orders.!$A$2:$C$21351,2,FALSE)</f>
        <v>42262</v>
      </c>
      <c r="F34956" s="29">
        <f>VLOOKUP(B34956,orders.!$A$2:$C$21351,3,FALSE)</f>
        <v>0.646446759259259</v>
      </c>
      <c r="G34956" t="str">
        <f>VLOOKUP(C34956,pizzas.!$A$2:$D$97,2,FALSE)</f>
        <v>mexicana</v>
      </c>
      <c r="H34956" t="str">
        <f>VLOOKUP(C34956,pizzas.!$A$2:$D$97,3,FALSE)</f>
        <v>L</v>
      </c>
      <c r="I34956" s="1">
        <f>VLOOKUP(C34956,pizzas.!$A$2:$D$97,4,FALSE)</f>
        <v>20.25</v>
      </c>
      <c r="J34956" s="1">
        <f t="shared" si="2184"/>
        <v>20.25</v>
      </c>
      <c r="K34956" t="str">
        <f t="shared" si="2185"/>
        <v>September</v>
      </c>
      <c r="L34956" t="str">
        <f t="shared" si="2186"/>
        <v>Tuesday</v>
      </c>
      <c r="M34956" t="str">
        <f t="shared" si="2187"/>
        <v>15</v>
      </c>
      <c r="N34956" t="str">
        <f>VLOOKUP(G34956,'pizza types'!$A$2:$D$33,2,FALSE)</f>
        <v>The Mexicana Pizza</v>
      </c>
      <c r="O34956" t="str">
        <f>VLOOKUP(G34956,'pizza types'!$A$2:$D$33,3,FALSE)</f>
        <v>Veggie</v>
      </c>
      <c r="P34956" t="str">
        <f>VLOOKUP(G34956,'pizza types'!$A$2:$D$33,4,FALSE)</f>
        <v>Tomatoes, Red Peppers, Jalapeno Peppers, Red Onions, Cilantro, Corn, Chipotle Sauce, Garlic</v>
      </c>
    </row>
    <row r="34957" spans="1:16">
      <c r="A34957">
        <v>34956</v>
      </c>
      <c r="B34957">
        <v>15433</v>
      </c>
      <c r="C34957" t="s">
        <v>46</v>
      </c>
      <c r="D34957">
        <v>1</v>
      </c>
      <c r="E34957" s="22">
        <f>VLOOKUP(B34957,orders.!$A$2:$C$21351,2,FALSE)</f>
        <v>42262</v>
      </c>
      <c r="F34957" s="29">
        <f>VLOOKUP(B34957,orders.!$A$2:$C$21351,3,FALSE)</f>
        <v>0.652719907407407</v>
      </c>
      <c r="G34957" t="str">
        <f>VLOOKUP(C34957,pizzas.!$A$2:$D$97,2,FALSE)</f>
        <v>napolitana</v>
      </c>
      <c r="H34957" t="str">
        <f>VLOOKUP(C34957,pizzas.!$A$2:$D$97,3,FALSE)</f>
        <v>S</v>
      </c>
      <c r="I34957" s="1">
        <f>VLOOKUP(C34957,pizzas.!$A$2:$D$97,4,FALSE)</f>
        <v>12</v>
      </c>
      <c r="J34957" s="1">
        <f t="shared" si="2184"/>
        <v>12</v>
      </c>
      <c r="K34957" t="str">
        <f t="shared" si="2185"/>
        <v>September</v>
      </c>
      <c r="L34957" t="str">
        <f t="shared" si="2186"/>
        <v>Tuesday</v>
      </c>
      <c r="M34957" t="str">
        <f t="shared" si="2187"/>
        <v>15</v>
      </c>
      <c r="N34957" t="str">
        <f>VLOOKUP(G34957,'pizza types'!$A$2:$D$33,2,FALSE)</f>
        <v>The Napolitana Pizza</v>
      </c>
      <c r="O34957" t="str">
        <f>VLOOKUP(G34957,'pizza types'!$A$2:$D$33,3,FALSE)</f>
        <v>Classic</v>
      </c>
      <c r="P34957" t="str">
        <f>VLOOKUP(G34957,'pizza types'!$A$2:$D$33,4,FALSE)</f>
        <v>Tomatoes, Anchovies, Green Olives, Red Onions, Garlic</v>
      </c>
    </row>
    <row r="34958" spans="1:16">
      <c r="A34958">
        <v>34957</v>
      </c>
      <c r="B34958">
        <v>15433</v>
      </c>
      <c r="C34958" t="s">
        <v>66</v>
      </c>
      <c r="D34958">
        <v>1</v>
      </c>
      <c r="E34958" s="22">
        <f>VLOOKUP(B34958,orders.!$A$2:$C$21351,2,FALSE)</f>
        <v>42262</v>
      </c>
      <c r="F34958" s="29">
        <f>VLOOKUP(B34958,orders.!$A$2:$C$21351,3,FALSE)</f>
        <v>0.652719907407407</v>
      </c>
      <c r="G34958" t="str">
        <f>VLOOKUP(C34958,pizzas.!$A$2:$D$97,2,FALSE)</f>
        <v>pep_msh_pep</v>
      </c>
      <c r="H34958" t="str">
        <f>VLOOKUP(C34958,pizzas.!$A$2:$D$97,3,FALSE)</f>
        <v>L</v>
      </c>
      <c r="I34958" s="1">
        <f>VLOOKUP(C34958,pizzas.!$A$2:$D$97,4,FALSE)</f>
        <v>17.5</v>
      </c>
      <c r="J34958" s="1">
        <f t="shared" si="2184"/>
        <v>17.5</v>
      </c>
      <c r="K34958" t="str">
        <f t="shared" si="2185"/>
        <v>September</v>
      </c>
      <c r="L34958" t="str">
        <f t="shared" si="2186"/>
        <v>Tuesday</v>
      </c>
      <c r="M34958" t="str">
        <f t="shared" si="2187"/>
        <v>15</v>
      </c>
      <c r="N34958" t="str">
        <f>VLOOKUP(G34958,'pizza types'!$A$2:$D$33,2,FALSE)</f>
        <v>The Pepperoni, Mushroom, and Peppers Pizza</v>
      </c>
      <c r="O34958" t="str">
        <f>VLOOKUP(G34958,'pizza types'!$A$2:$D$33,3,FALSE)</f>
        <v>Classic</v>
      </c>
      <c r="P34958" t="str">
        <f>VLOOKUP(G34958,'pizza types'!$A$2:$D$33,4,FALSE)</f>
        <v>Pepperoni, Mushrooms, Green Peppers</v>
      </c>
    </row>
    <row r="34959" spans="1:16">
      <c r="A34959">
        <v>34958</v>
      </c>
      <c r="B34959">
        <v>15433</v>
      </c>
      <c r="C34959" t="s">
        <v>36</v>
      </c>
      <c r="D34959">
        <v>1</v>
      </c>
      <c r="E34959" s="22">
        <f>VLOOKUP(B34959,orders.!$A$2:$C$21351,2,FALSE)</f>
        <v>42262</v>
      </c>
      <c r="F34959" s="29">
        <f>VLOOKUP(B34959,orders.!$A$2:$C$21351,3,FALSE)</f>
        <v>0.652719907407407</v>
      </c>
      <c r="G34959" t="str">
        <f>VLOOKUP(C34959,pizzas.!$A$2:$D$97,2,FALSE)</f>
        <v>southw_ckn</v>
      </c>
      <c r="H34959" t="str">
        <f>VLOOKUP(C34959,pizzas.!$A$2:$D$97,3,FALSE)</f>
        <v>L</v>
      </c>
      <c r="I34959" s="1">
        <f>VLOOKUP(C34959,pizzas.!$A$2:$D$97,4,FALSE)</f>
        <v>20.75</v>
      </c>
      <c r="J34959" s="1">
        <f t="shared" si="2184"/>
        <v>20.75</v>
      </c>
      <c r="K34959" t="str">
        <f t="shared" si="2185"/>
        <v>September</v>
      </c>
      <c r="L34959" t="str">
        <f t="shared" si="2186"/>
        <v>Tuesday</v>
      </c>
      <c r="M34959" t="str">
        <f t="shared" si="2187"/>
        <v>15</v>
      </c>
      <c r="N34959" t="str">
        <f>VLOOKUP(G34959,'pizza types'!$A$2:$D$33,2,FALSE)</f>
        <v>The Southwest Chicken Pizza</v>
      </c>
      <c r="O34959" t="str">
        <f>VLOOKUP(G34959,'pizza types'!$A$2:$D$33,3,FALSE)</f>
        <v>Chicken</v>
      </c>
      <c r="P34959" t="str">
        <f>VLOOKUP(G34959,'pizza types'!$A$2:$D$33,4,FALSE)</f>
        <v>Chicken, Tomatoes, Red Peppers, Red Onions, Jalapeno Peppers, Corn, Cilantro, Chipotle Sauce</v>
      </c>
    </row>
    <row r="34960" spans="1:16">
      <c r="A34960">
        <v>34959</v>
      </c>
      <c r="B34960">
        <v>15433</v>
      </c>
      <c r="C34960" t="s">
        <v>81</v>
      </c>
      <c r="D34960">
        <v>1</v>
      </c>
      <c r="E34960" s="22">
        <f>VLOOKUP(B34960,orders.!$A$2:$C$21351,2,FALSE)</f>
        <v>42262</v>
      </c>
      <c r="F34960" s="29">
        <f>VLOOKUP(B34960,orders.!$A$2:$C$21351,3,FALSE)</f>
        <v>0.652719907407407</v>
      </c>
      <c r="G34960" t="str">
        <f>VLOOKUP(C34960,pizzas.!$A$2:$D$97,2,FALSE)</f>
        <v>southw_ckn</v>
      </c>
      <c r="H34960" t="str">
        <f>VLOOKUP(C34960,pizzas.!$A$2:$D$97,3,FALSE)</f>
        <v>M</v>
      </c>
      <c r="I34960" s="1">
        <f>VLOOKUP(C34960,pizzas.!$A$2:$D$97,4,FALSE)</f>
        <v>16.75</v>
      </c>
      <c r="J34960" s="1">
        <f t="shared" si="2184"/>
        <v>16.75</v>
      </c>
      <c r="K34960" t="str">
        <f t="shared" si="2185"/>
        <v>September</v>
      </c>
      <c r="L34960" t="str">
        <f t="shared" si="2186"/>
        <v>Tuesday</v>
      </c>
      <c r="M34960" t="str">
        <f t="shared" si="2187"/>
        <v>15</v>
      </c>
      <c r="N34960" t="str">
        <f>VLOOKUP(G34960,'pizza types'!$A$2:$D$33,2,FALSE)</f>
        <v>The Southwest Chicken Pizza</v>
      </c>
      <c r="O34960" t="str">
        <f>VLOOKUP(G34960,'pizza types'!$A$2:$D$33,3,FALSE)</f>
        <v>Chicken</v>
      </c>
      <c r="P34960" t="str">
        <f>VLOOKUP(G34960,'pizza types'!$A$2:$D$33,4,FALSE)</f>
        <v>Chicken, Tomatoes, Red Peppers, Red Onions, Jalapeno Peppers, Corn, Cilantro, Chipotle Sauce</v>
      </c>
    </row>
    <row r="34961" spans="1:16">
      <c r="A34961">
        <v>34960</v>
      </c>
      <c r="B34961">
        <v>15434</v>
      </c>
      <c r="C34961" t="s">
        <v>17</v>
      </c>
      <c r="D34961">
        <v>1</v>
      </c>
      <c r="E34961" s="22">
        <f>VLOOKUP(B34961,orders.!$A$2:$C$21351,2,FALSE)</f>
        <v>42262</v>
      </c>
      <c r="F34961" s="29">
        <f>VLOOKUP(B34961,orders.!$A$2:$C$21351,3,FALSE)</f>
        <v>0.659236111111111</v>
      </c>
      <c r="G34961" t="str">
        <f>VLOOKUP(C34961,pizzas.!$A$2:$D$97,2,FALSE)</f>
        <v>classic_dlx</v>
      </c>
      <c r="H34961" t="str">
        <f>VLOOKUP(C34961,pizzas.!$A$2:$D$97,3,FALSE)</f>
        <v>M</v>
      </c>
      <c r="I34961" s="1">
        <f>VLOOKUP(C34961,pizzas.!$A$2:$D$97,4,FALSE)</f>
        <v>16</v>
      </c>
      <c r="J34961" s="1">
        <f t="shared" si="2184"/>
        <v>16</v>
      </c>
      <c r="K34961" t="str">
        <f t="shared" si="2185"/>
        <v>September</v>
      </c>
      <c r="L34961" t="str">
        <f t="shared" si="2186"/>
        <v>Tuesday</v>
      </c>
      <c r="M34961" t="str">
        <f t="shared" si="2187"/>
        <v>15</v>
      </c>
      <c r="N34961" t="str">
        <f>VLOOKUP(G34961,'pizza types'!$A$2:$D$33,2,FALSE)</f>
        <v>The Classic Deluxe Pizza</v>
      </c>
      <c r="O34961" t="str">
        <f>VLOOKUP(G34961,'pizza types'!$A$2:$D$33,3,FALSE)</f>
        <v>Classic</v>
      </c>
      <c r="P34961" t="str">
        <f>VLOOKUP(G34961,'pizza types'!$A$2:$D$33,4,FALSE)</f>
        <v>Pepperoni, Mushrooms, Red Onions, Red Peppers, Bacon</v>
      </c>
    </row>
    <row r="34962" spans="1:16">
      <c r="A34962">
        <v>34961</v>
      </c>
      <c r="B34962">
        <v>15434</v>
      </c>
      <c r="C34962" t="s">
        <v>53</v>
      </c>
      <c r="D34962">
        <v>1</v>
      </c>
      <c r="E34962" s="22">
        <f>VLOOKUP(B34962,orders.!$A$2:$C$21351,2,FALSE)</f>
        <v>42262</v>
      </c>
      <c r="F34962" s="29">
        <f>VLOOKUP(B34962,orders.!$A$2:$C$21351,3,FALSE)</f>
        <v>0.659236111111111</v>
      </c>
      <c r="G34962" t="str">
        <f>VLOOKUP(C34962,pizzas.!$A$2:$D$97,2,FALSE)</f>
        <v>napolitana</v>
      </c>
      <c r="H34962" t="str">
        <f>VLOOKUP(C34962,pizzas.!$A$2:$D$97,3,FALSE)</f>
        <v>L</v>
      </c>
      <c r="I34962" s="1">
        <f>VLOOKUP(C34962,pizzas.!$A$2:$D$97,4,FALSE)</f>
        <v>20.5</v>
      </c>
      <c r="J34962" s="1">
        <f t="shared" si="2184"/>
        <v>20.5</v>
      </c>
      <c r="K34962" t="str">
        <f t="shared" si="2185"/>
        <v>September</v>
      </c>
      <c r="L34962" t="str">
        <f t="shared" si="2186"/>
        <v>Tuesday</v>
      </c>
      <c r="M34962" t="str">
        <f t="shared" si="2187"/>
        <v>15</v>
      </c>
      <c r="N34962" t="str">
        <f>VLOOKUP(G34962,'pizza types'!$A$2:$D$33,2,FALSE)</f>
        <v>The Napolitana Pizza</v>
      </c>
      <c r="O34962" t="str">
        <f>VLOOKUP(G34962,'pizza types'!$A$2:$D$33,3,FALSE)</f>
        <v>Classic</v>
      </c>
      <c r="P34962" t="str">
        <f>VLOOKUP(G34962,'pizza types'!$A$2:$D$33,4,FALSE)</f>
        <v>Tomatoes, Anchovies, Green Olives, Red Onions, Garlic</v>
      </c>
    </row>
    <row r="34963" spans="1:16">
      <c r="A34963">
        <v>34962</v>
      </c>
      <c r="B34963">
        <v>15435</v>
      </c>
      <c r="C34963" t="s">
        <v>37</v>
      </c>
      <c r="D34963">
        <v>1</v>
      </c>
      <c r="E34963" s="22">
        <f>VLOOKUP(B34963,orders.!$A$2:$C$21351,2,FALSE)</f>
        <v>42262</v>
      </c>
      <c r="F34963" s="29">
        <f>VLOOKUP(B34963,orders.!$A$2:$C$21351,3,FALSE)</f>
        <v>0.672476851851852</v>
      </c>
      <c r="G34963" t="str">
        <f>VLOOKUP(C34963,pizzas.!$A$2:$D$97,2,FALSE)</f>
        <v>bbq_ckn</v>
      </c>
      <c r="H34963" t="str">
        <f>VLOOKUP(C34963,pizzas.!$A$2:$D$97,3,FALSE)</f>
        <v>L</v>
      </c>
      <c r="I34963" s="1">
        <f>VLOOKUP(C34963,pizzas.!$A$2:$D$97,4,FALSE)</f>
        <v>20.75</v>
      </c>
      <c r="J34963" s="1">
        <f t="shared" si="2184"/>
        <v>20.75</v>
      </c>
      <c r="K34963" t="str">
        <f t="shared" si="2185"/>
        <v>September</v>
      </c>
      <c r="L34963" t="str">
        <f t="shared" si="2186"/>
        <v>Tuesday</v>
      </c>
      <c r="M34963" t="str">
        <f t="shared" si="2187"/>
        <v>16</v>
      </c>
      <c r="N34963" t="str">
        <f>VLOOKUP(G34963,'pizza types'!$A$2:$D$33,2,FALSE)</f>
        <v>The Barbecue Chicken Pizza</v>
      </c>
      <c r="O34963" t="str">
        <f>VLOOKUP(G34963,'pizza types'!$A$2:$D$33,3,FALSE)</f>
        <v>Chicken</v>
      </c>
      <c r="P34963" t="str">
        <f>VLOOKUP(G34963,'pizza types'!$A$2:$D$33,4,FALSE)</f>
        <v>Barbecued Chicken, Red Peppers, Green Peppers, Tomatoes, Red Onions, Barbecue Sauce</v>
      </c>
    </row>
    <row r="34964" spans="1:16">
      <c r="A34964">
        <v>34963</v>
      </c>
      <c r="B34964">
        <v>15435</v>
      </c>
      <c r="C34964" t="s">
        <v>43</v>
      </c>
      <c r="D34964">
        <v>1</v>
      </c>
      <c r="E34964" s="22">
        <f>VLOOKUP(B34964,orders.!$A$2:$C$21351,2,FALSE)</f>
        <v>42262</v>
      </c>
      <c r="F34964" s="29">
        <f>VLOOKUP(B34964,orders.!$A$2:$C$21351,3,FALSE)</f>
        <v>0.672476851851852</v>
      </c>
      <c r="G34964" t="str">
        <f>VLOOKUP(C34964,pizzas.!$A$2:$D$97,2,FALSE)</f>
        <v>big_meat</v>
      </c>
      <c r="H34964" t="str">
        <f>VLOOKUP(C34964,pizzas.!$A$2:$D$97,3,FALSE)</f>
        <v>S</v>
      </c>
      <c r="I34964" s="1">
        <f>VLOOKUP(C34964,pizzas.!$A$2:$D$97,4,FALSE)</f>
        <v>12</v>
      </c>
      <c r="J34964" s="1">
        <f t="shared" si="2184"/>
        <v>12</v>
      </c>
      <c r="K34964" t="str">
        <f t="shared" si="2185"/>
        <v>September</v>
      </c>
      <c r="L34964" t="str">
        <f t="shared" si="2186"/>
        <v>Tuesday</v>
      </c>
      <c r="M34964" t="str">
        <f t="shared" si="2187"/>
        <v>16</v>
      </c>
      <c r="N34964" t="str">
        <f>VLOOKUP(G34964,'pizza types'!$A$2:$D$33,2,FALSE)</f>
        <v>The Big Meat Pizza</v>
      </c>
      <c r="O34964" t="str">
        <f>VLOOKUP(G34964,'pizza types'!$A$2:$D$33,3,FALSE)</f>
        <v>Classic</v>
      </c>
      <c r="P34964" t="str">
        <f>VLOOKUP(G34964,'pizza types'!$A$2:$D$33,4,FALSE)</f>
        <v>Bacon, Pepperoni, Italian Sausage, Chorizo Sausage</v>
      </c>
    </row>
    <row r="34965" spans="1:16">
      <c r="A34965">
        <v>34964</v>
      </c>
      <c r="B34965">
        <v>15436</v>
      </c>
      <c r="C34965" t="s">
        <v>17</v>
      </c>
      <c r="D34965">
        <v>1</v>
      </c>
      <c r="E34965" s="22">
        <f>VLOOKUP(B34965,orders.!$A$2:$C$21351,2,FALSE)</f>
        <v>42262</v>
      </c>
      <c r="F34965" s="29">
        <f>VLOOKUP(B34965,orders.!$A$2:$C$21351,3,FALSE)</f>
        <v>0.678414351851852</v>
      </c>
      <c r="G34965" t="str">
        <f>VLOOKUP(C34965,pizzas.!$A$2:$D$97,2,FALSE)</f>
        <v>classic_dlx</v>
      </c>
      <c r="H34965" t="str">
        <f>VLOOKUP(C34965,pizzas.!$A$2:$D$97,3,FALSE)</f>
        <v>M</v>
      </c>
      <c r="I34965" s="1">
        <f>VLOOKUP(C34965,pizzas.!$A$2:$D$97,4,FALSE)</f>
        <v>16</v>
      </c>
      <c r="J34965" s="1">
        <f t="shared" si="2184"/>
        <v>16</v>
      </c>
      <c r="K34965" t="str">
        <f t="shared" si="2185"/>
        <v>September</v>
      </c>
      <c r="L34965" t="str">
        <f t="shared" si="2186"/>
        <v>Tuesday</v>
      </c>
      <c r="M34965" t="str">
        <f t="shared" si="2187"/>
        <v>16</v>
      </c>
      <c r="N34965" t="str">
        <f>VLOOKUP(G34965,'pizza types'!$A$2:$D$33,2,FALSE)</f>
        <v>The Classic Deluxe Pizza</v>
      </c>
      <c r="O34965" t="str">
        <f>VLOOKUP(G34965,'pizza types'!$A$2:$D$33,3,FALSE)</f>
        <v>Classic</v>
      </c>
      <c r="P34965" t="str">
        <f>VLOOKUP(G34965,'pizza types'!$A$2:$D$33,4,FALSE)</f>
        <v>Pepperoni, Mushrooms, Red Onions, Red Peppers, Bacon</v>
      </c>
    </row>
    <row r="34966" spans="1:16">
      <c r="A34966">
        <v>34965</v>
      </c>
      <c r="B34966">
        <v>15436</v>
      </c>
      <c r="C34966" t="s">
        <v>27</v>
      </c>
      <c r="D34966">
        <v>1</v>
      </c>
      <c r="E34966" s="22">
        <f>VLOOKUP(B34966,orders.!$A$2:$C$21351,2,FALSE)</f>
        <v>42262</v>
      </c>
      <c r="F34966" s="29">
        <f>VLOOKUP(B34966,orders.!$A$2:$C$21351,3,FALSE)</f>
        <v>0.678414351851852</v>
      </c>
      <c r="G34966" t="str">
        <f>VLOOKUP(C34966,pizzas.!$A$2:$D$97,2,FALSE)</f>
        <v>classic_dlx</v>
      </c>
      <c r="H34966" t="str">
        <f>VLOOKUP(C34966,pizzas.!$A$2:$D$97,3,FALSE)</f>
        <v>S</v>
      </c>
      <c r="I34966" s="1">
        <f>VLOOKUP(C34966,pizzas.!$A$2:$D$97,4,FALSE)</f>
        <v>12</v>
      </c>
      <c r="J34966" s="1">
        <f t="shared" si="2184"/>
        <v>12</v>
      </c>
      <c r="K34966" t="str">
        <f t="shared" si="2185"/>
        <v>September</v>
      </c>
      <c r="L34966" t="str">
        <f t="shared" si="2186"/>
        <v>Tuesday</v>
      </c>
      <c r="M34966" t="str">
        <f t="shared" si="2187"/>
        <v>16</v>
      </c>
      <c r="N34966" t="str">
        <f>VLOOKUP(G34966,'pizza types'!$A$2:$D$33,2,FALSE)</f>
        <v>The Classic Deluxe Pizza</v>
      </c>
      <c r="O34966" t="str">
        <f>VLOOKUP(G34966,'pizza types'!$A$2:$D$33,3,FALSE)</f>
        <v>Classic</v>
      </c>
      <c r="P34966" t="str">
        <f>VLOOKUP(G34966,'pizza types'!$A$2:$D$33,4,FALSE)</f>
        <v>Pepperoni, Mushrooms, Red Onions, Red Peppers, Bacon</v>
      </c>
    </row>
    <row r="34967" spans="1:16">
      <c r="A34967">
        <v>34966</v>
      </c>
      <c r="B34967">
        <v>15436</v>
      </c>
      <c r="C34967" t="s">
        <v>104</v>
      </c>
      <c r="D34967">
        <v>1</v>
      </c>
      <c r="E34967" s="22">
        <f>VLOOKUP(B34967,orders.!$A$2:$C$21351,2,FALSE)</f>
        <v>42262</v>
      </c>
      <c r="F34967" s="29">
        <f>VLOOKUP(B34967,orders.!$A$2:$C$21351,3,FALSE)</f>
        <v>0.678414351851852</v>
      </c>
      <c r="G34967" t="str">
        <f>VLOOKUP(C34967,pizzas.!$A$2:$D$97,2,FALSE)</f>
        <v>soppressata</v>
      </c>
      <c r="H34967" t="str">
        <f>VLOOKUP(C34967,pizzas.!$A$2:$D$97,3,FALSE)</f>
        <v>S</v>
      </c>
      <c r="I34967" s="1">
        <f>VLOOKUP(C34967,pizzas.!$A$2:$D$97,4,FALSE)</f>
        <v>12.5</v>
      </c>
      <c r="J34967" s="1">
        <f t="shared" si="2184"/>
        <v>12.5</v>
      </c>
      <c r="K34967" t="str">
        <f t="shared" si="2185"/>
        <v>September</v>
      </c>
      <c r="L34967" t="str">
        <f t="shared" si="2186"/>
        <v>Tuesday</v>
      </c>
      <c r="M34967" t="str">
        <f t="shared" si="2187"/>
        <v>16</v>
      </c>
      <c r="N34967" t="str">
        <f>VLOOKUP(G34967,'pizza types'!$A$2:$D$33,2,FALSE)</f>
        <v>The Soppressata Pizza</v>
      </c>
      <c r="O34967" t="str">
        <f>VLOOKUP(G34967,'pizza types'!$A$2:$D$33,3,FALSE)</f>
        <v>Supreme</v>
      </c>
      <c r="P34967" t="str">
        <f>VLOOKUP(G34967,'pizza types'!$A$2:$D$33,4,FALSE)</f>
        <v>Soppressata Salami, Fontina Cheese, Mozzarella Cheese, Mushrooms, Garlic</v>
      </c>
    </row>
    <row r="34968" spans="1:16">
      <c r="A34968">
        <v>34967</v>
      </c>
      <c r="B34968">
        <v>15437</v>
      </c>
      <c r="C34968" t="s">
        <v>27</v>
      </c>
      <c r="D34968">
        <v>2</v>
      </c>
      <c r="E34968" s="22">
        <f>VLOOKUP(B34968,orders.!$A$2:$C$21351,2,FALSE)</f>
        <v>42262</v>
      </c>
      <c r="F34968" s="29">
        <f>VLOOKUP(B34968,orders.!$A$2:$C$21351,3,FALSE)</f>
        <v>0.680891203703704</v>
      </c>
      <c r="G34968" t="str">
        <f>VLOOKUP(C34968,pizzas.!$A$2:$D$97,2,FALSE)</f>
        <v>classic_dlx</v>
      </c>
      <c r="H34968" t="str">
        <f>VLOOKUP(C34968,pizzas.!$A$2:$D$97,3,FALSE)</f>
        <v>S</v>
      </c>
      <c r="I34968" s="1">
        <f>VLOOKUP(C34968,pizzas.!$A$2:$D$97,4,FALSE)</f>
        <v>12</v>
      </c>
      <c r="J34968" s="1">
        <f t="shared" si="2184"/>
        <v>24</v>
      </c>
      <c r="K34968" t="str">
        <f t="shared" si="2185"/>
        <v>September</v>
      </c>
      <c r="L34968" t="str">
        <f t="shared" si="2186"/>
        <v>Tuesday</v>
      </c>
      <c r="M34968" t="str">
        <f t="shared" si="2187"/>
        <v>16</v>
      </c>
      <c r="N34968" t="str">
        <f>VLOOKUP(G34968,'pizza types'!$A$2:$D$33,2,FALSE)</f>
        <v>The Classic Deluxe Pizza</v>
      </c>
      <c r="O34968" t="str">
        <f>VLOOKUP(G34968,'pizza types'!$A$2:$D$33,3,FALSE)</f>
        <v>Classic</v>
      </c>
      <c r="P34968" t="str">
        <f>VLOOKUP(G34968,'pizza types'!$A$2:$D$33,4,FALSE)</f>
        <v>Pepperoni, Mushrooms, Red Onions, Red Peppers, Bacon</v>
      </c>
    </row>
    <row r="34969" spans="1:16">
      <c r="A34969">
        <v>34968</v>
      </c>
      <c r="B34969">
        <v>15437</v>
      </c>
      <c r="C34969" t="s">
        <v>75</v>
      </c>
      <c r="D34969">
        <v>1</v>
      </c>
      <c r="E34969" s="22">
        <f>VLOOKUP(B34969,orders.!$A$2:$C$21351,2,FALSE)</f>
        <v>42262</v>
      </c>
      <c r="F34969" s="29">
        <f>VLOOKUP(B34969,orders.!$A$2:$C$21351,3,FALSE)</f>
        <v>0.680891203703704</v>
      </c>
      <c r="G34969" t="str">
        <f>VLOOKUP(C34969,pizzas.!$A$2:$D$97,2,FALSE)</f>
        <v>the_greek</v>
      </c>
      <c r="H34969" t="str">
        <f>VLOOKUP(C34969,pizzas.!$A$2:$D$97,3,FALSE)</f>
        <v>XL</v>
      </c>
      <c r="I34969" s="1">
        <f>VLOOKUP(C34969,pizzas.!$A$2:$D$97,4,FALSE)</f>
        <v>25.5</v>
      </c>
      <c r="J34969" s="1">
        <f t="shared" si="2184"/>
        <v>25.5</v>
      </c>
      <c r="K34969" t="str">
        <f t="shared" si="2185"/>
        <v>September</v>
      </c>
      <c r="L34969" t="str">
        <f t="shared" si="2186"/>
        <v>Tuesday</v>
      </c>
      <c r="M34969" t="str">
        <f t="shared" si="2187"/>
        <v>16</v>
      </c>
      <c r="N34969" t="str">
        <f>VLOOKUP(G34969,'pizza types'!$A$2:$D$33,2,FALSE)</f>
        <v>The Greek Pizza</v>
      </c>
      <c r="O34969" t="str">
        <f>VLOOKUP(G34969,'pizza types'!$A$2:$D$33,3,FALSE)</f>
        <v>Classic</v>
      </c>
      <c r="P34969" t="str">
        <f>VLOOKUP(G34969,'pizza types'!$A$2:$D$33,4,FALSE)</f>
        <v>Kalamata Olives, Feta Cheese, Tomatoes, Garlic, Beef Chuck Roast, Red Onions</v>
      </c>
    </row>
    <row r="34970" spans="1:16">
      <c r="A34970">
        <v>34969</v>
      </c>
      <c r="B34970">
        <v>15438</v>
      </c>
      <c r="C34970" t="s">
        <v>57</v>
      </c>
      <c r="D34970">
        <v>1</v>
      </c>
      <c r="E34970" s="22">
        <f>VLOOKUP(B34970,orders.!$A$2:$C$21351,2,FALSE)</f>
        <v>42262</v>
      </c>
      <c r="F34970" s="29">
        <f>VLOOKUP(B34970,orders.!$A$2:$C$21351,3,FALSE)</f>
        <v>0.685509259259259</v>
      </c>
      <c r="G34970" t="str">
        <f>VLOOKUP(C34970,pizzas.!$A$2:$D$97,2,FALSE)</f>
        <v>bbq_ckn</v>
      </c>
      <c r="H34970" t="str">
        <f>VLOOKUP(C34970,pizzas.!$A$2:$D$97,3,FALSE)</f>
        <v>M</v>
      </c>
      <c r="I34970" s="1">
        <f>VLOOKUP(C34970,pizzas.!$A$2:$D$97,4,FALSE)</f>
        <v>16.75</v>
      </c>
      <c r="J34970" s="1">
        <f t="shared" si="2184"/>
        <v>16.75</v>
      </c>
      <c r="K34970" t="str">
        <f t="shared" si="2185"/>
        <v>September</v>
      </c>
      <c r="L34970" t="str">
        <f t="shared" si="2186"/>
        <v>Tuesday</v>
      </c>
      <c r="M34970" t="str">
        <f t="shared" si="2187"/>
        <v>16</v>
      </c>
      <c r="N34970" t="str">
        <f>VLOOKUP(G34970,'pizza types'!$A$2:$D$33,2,FALSE)</f>
        <v>The Barbecue Chicken Pizza</v>
      </c>
      <c r="O34970" t="str">
        <f>VLOOKUP(G34970,'pizza types'!$A$2:$D$33,3,FALSE)</f>
        <v>Chicken</v>
      </c>
      <c r="P34970" t="str">
        <f>VLOOKUP(G34970,'pizza types'!$A$2:$D$33,4,FALSE)</f>
        <v>Barbecued Chicken, Red Peppers, Green Peppers, Tomatoes, Red Onions, Barbecue Sauce</v>
      </c>
    </row>
    <row r="34971" spans="1:16">
      <c r="A34971">
        <v>34970</v>
      </c>
      <c r="B34971">
        <v>15438</v>
      </c>
      <c r="C34971" t="s">
        <v>43</v>
      </c>
      <c r="D34971">
        <v>1</v>
      </c>
      <c r="E34971" s="22">
        <f>VLOOKUP(B34971,orders.!$A$2:$C$21351,2,FALSE)</f>
        <v>42262</v>
      </c>
      <c r="F34971" s="29">
        <f>VLOOKUP(B34971,orders.!$A$2:$C$21351,3,FALSE)</f>
        <v>0.685509259259259</v>
      </c>
      <c r="G34971" t="str">
        <f>VLOOKUP(C34971,pizzas.!$A$2:$D$97,2,FALSE)</f>
        <v>big_meat</v>
      </c>
      <c r="H34971" t="str">
        <f>VLOOKUP(C34971,pizzas.!$A$2:$D$97,3,FALSE)</f>
        <v>S</v>
      </c>
      <c r="I34971" s="1">
        <f>VLOOKUP(C34971,pizzas.!$A$2:$D$97,4,FALSE)</f>
        <v>12</v>
      </c>
      <c r="J34971" s="1">
        <f t="shared" si="2184"/>
        <v>12</v>
      </c>
      <c r="K34971" t="str">
        <f t="shared" si="2185"/>
        <v>September</v>
      </c>
      <c r="L34971" t="str">
        <f t="shared" si="2186"/>
        <v>Tuesday</v>
      </c>
      <c r="M34971" t="str">
        <f t="shared" si="2187"/>
        <v>16</v>
      </c>
      <c r="N34971" t="str">
        <f>VLOOKUP(G34971,'pizza types'!$A$2:$D$33,2,FALSE)</f>
        <v>The Big Meat Pizza</v>
      </c>
      <c r="O34971" t="str">
        <f>VLOOKUP(G34971,'pizza types'!$A$2:$D$33,3,FALSE)</f>
        <v>Classic</v>
      </c>
      <c r="P34971" t="str">
        <f>VLOOKUP(G34971,'pizza types'!$A$2:$D$33,4,FALSE)</f>
        <v>Bacon, Pepperoni, Italian Sausage, Chorizo Sausage</v>
      </c>
    </row>
    <row r="34972" spans="1:16">
      <c r="A34972">
        <v>34971</v>
      </c>
      <c r="B34972">
        <v>15438</v>
      </c>
      <c r="C34972" t="s">
        <v>82</v>
      </c>
      <c r="D34972">
        <v>1</v>
      </c>
      <c r="E34972" s="22">
        <f>VLOOKUP(B34972,orders.!$A$2:$C$21351,2,FALSE)</f>
        <v>42262</v>
      </c>
      <c r="F34972" s="29">
        <f>VLOOKUP(B34972,orders.!$A$2:$C$21351,3,FALSE)</f>
        <v>0.685509259259259</v>
      </c>
      <c r="G34972" t="str">
        <f>VLOOKUP(C34972,pizzas.!$A$2:$D$97,2,FALSE)</f>
        <v>pep_msh_pep</v>
      </c>
      <c r="H34972" t="str">
        <f>VLOOKUP(C34972,pizzas.!$A$2:$D$97,3,FALSE)</f>
        <v>M</v>
      </c>
      <c r="I34972" s="1">
        <f>VLOOKUP(C34972,pizzas.!$A$2:$D$97,4,FALSE)</f>
        <v>14.5</v>
      </c>
      <c r="J34972" s="1">
        <f t="shared" si="2184"/>
        <v>14.5</v>
      </c>
      <c r="K34972" t="str">
        <f t="shared" si="2185"/>
        <v>September</v>
      </c>
      <c r="L34972" t="str">
        <f t="shared" si="2186"/>
        <v>Tuesday</v>
      </c>
      <c r="M34972" t="str">
        <f t="shared" si="2187"/>
        <v>16</v>
      </c>
      <c r="N34972" t="str">
        <f>VLOOKUP(G34972,'pizza types'!$A$2:$D$33,2,FALSE)</f>
        <v>The Pepperoni, Mushroom, and Peppers Pizza</v>
      </c>
      <c r="O34972" t="str">
        <f>VLOOKUP(G34972,'pizza types'!$A$2:$D$33,3,FALSE)</f>
        <v>Classic</v>
      </c>
      <c r="P34972" t="str">
        <f>VLOOKUP(G34972,'pizza types'!$A$2:$D$33,4,FALSE)</f>
        <v>Pepperoni, Mushrooms, Green Peppers</v>
      </c>
    </row>
    <row r="34973" spans="1:16">
      <c r="A34973">
        <v>34972</v>
      </c>
      <c r="B34973">
        <v>15438</v>
      </c>
      <c r="C34973" t="s">
        <v>58</v>
      </c>
      <c r="D34973">
        <v>1</v>
      </c>
      <c r="E34973" s="22">
        <f>VLOOKUP(B34973,orders.!$A$2:$C$21351,2,FALSE)</f>
        <v>42262</v>
      </c>
      <c r="F34973" s="29">
        <f>VLOOKUP(B34973,orders.!$A$2:$C$21351,3,FALSE)</f>
        <v>0.685509259259259</v>
      </c>
      <c r="G34973" t="str">
        <f>VLOOKUP(C34973,pizzas.!$A$2:$D$97,2,FALSE)</f>
        <v>pepperoni</v>
      </c>
      <c r="H34973" t="str">
        <f>VLOOKUP(C34973,pizzas.!$A$2:$D$97,3,FALSE)</f>
        <v>M</v>
      </c>
      <c r="I34973" s="1">
        <f>VLOOKUP(C34973,pizzas.!$A$2:$D$97,4,FALSE)</f>
        <v>12.5</v>
      </c>
      <c r="J34973" s="1">
        <f t="shared" si="2184"/>
        <v>12.5</v>
      </c>
      <c r="K34973" t="str">
        <f t="shared" si="2185"/>
        <v>September</v>
      </c>
      <c r="L34973" t="str">
        <f t="shared" si="2186"/>
        <v>Tuesday</v>
      </c>
      <c r="M34973" t="str">
        <f t="shared" si="2187"/>
        <v>16</v>
      </c>
      <c r="N34973" t="str">
        <f>VLOOKUP(G34973,'pizza types'!$A$2:$D$33,2,FALSE)</f>
        <v>The Pepperoni Pizza</v>
      </c>
      <c r="O34973" t="str">
        <f>VLOOKUP(G34973,'pizza types'!$A$2:$D$33,3,FALSE)</f>
        <v>Classic</v>
      </c>
      <c r="P34973" t="str">
        <f>VLOOKUP(G34973,'pizza types'!$A$2:$D$33,4,FALSE)</f>
        <v>Mozzarella Cheese, Pepperoni</v>
      </c>
    </row>
    <row r="34974" spans="1:16">
      <c r="A34974">
        <v>34973</v>
      </c>
      <c r="B34974">
        <v>15439</v>
      </c>
      <c r="C34974" t="s">
        <v>38</v>
      </c>
      <c r="D34974">
        <v>1</v>
      </c>
      <c r="E34974" s="22">
        <f>VLOOKUP(B34974,orders.!$A$2:$C$21351,2,FALSE)</f>
        <v>42262</v>
      </c>
      <c r="F34974" s="29">
        <f>VLOOKUP(B34974,orders.!$A$2:$C$21351,3,FALSE)</f>
        <v>0.690763888888889</v>
      </c>
      <c r="G34974" t="str">
        <f>VLOOKUP(C34974,pizzas.!$A$2:$D$97,2,FALSE)</f>
        <v>cali_ckn</v>
      </c>
      <c r="H34974" t="str">
        <f>VLOOKUP(C34974,pizzas.!$A$2:$D$97,3,FALSE)</f>
        <v>L</v>
      </c>
      <c r="I34974" s="1">
        <f>VLOOKUP(C34974,pizzas.!$A$2:$D$97,4,FALSE)</f>
        <v>20.75</v>
      </c>
      <c r="J34974" s="1">
        <f t="shared" si="2184"/>
        <v>20.75</v>
      </c>
      <c r="K34974" t="str">
        <f t="shared" si="2185"/>
        <v>September</v>
      </c>
      <c r="L34974" t="str">
        <f t="shared" si="2186"/>
        <v>Tuesday</v>
      </c>
      <c r="M34974" t="str">
        <f t="shared" si="2187"/>
        <v>16</v>
      </c>
      <c r="N34974" t="str">
        <f>VLOOKUP(G34974,'pizza types'!$A$2:$D$33,2,FALSE)</f>
        <v>The California Chicken Pizza</v>
      </c>
      <c r="O34974" t="str">
        <f>VLOOKUP(G34974,'pizza types'!$A$2:$D$33,3,FALSE)</f>
        <v>Chicken</v>
      </c>
      <c r="P34974" t="str">
        <f>VLOOKUP(G34974,'pizza types'!$A$2:$D$33,4,FALSE)</f>
        <v>Chicken, Artichoke, Spinach, Garlic, Jalapeno Peppers, Fontina Cheese, Gouda Cheese</v>
      </c>
    </row>
    <row r="34975" spans="1:16">
      <c r="A34975">
        <v>34974</v>
      </c>
      <c r="B34975">
        <v>15439</v>
      </c>
      <c r="C34975" t="s">
        <v>48</v>
      </c>
      <c r="D34975">
        <v>1</v>
      </c>
      <c r="E34975" s="22">
        <f>VLOOKUP(B34975,orders.!$A$2:$C$21351,2,FALSE)</f>
        <v>42262</v>
      </c>
      <c r="F34975" s="29">
        <f>VLOOKUP(B34975,orders.!$A$2:$C$21351,3,FALSE)</f>
        <v>0.690763888888889</v>
      </c>
      <c r="G34975" t="str">
        <f>VLOOKUP(C34975,pizzas.!$A$2:$D$97,2,FALSE)</f>
        <v>four_cheese</v>
      </c>
      <c r="H34975" t="str">
        <f>VLOOKUP(C34975,pizzas.!$A$2:$D$97,3,FALSE)</f>
        <v>M</v>
      </c>
      <c r="I34975" s="1">
        <f>VLOOKUP(C34975,pizzas.!$A$2:$D$97,4,FALSE)</f>
        <v>14.75</v>
      </c>
      <c r="J34975" s="1">
        <f t="shared" si="2184"/>
        <v>14.75</v>
      </c>
      <c r="K34975" t="str">
        <f t="shared" si="2185"/>
        <v>September</v>
      </c>
      <c r="L34975" t="str">
        <f t="shared" si="2186"/>
        <v>Tuesday</v>
      </c>
      <c r="M34975" t="str">
        <f t="shared" si="2187"/>
        <v>16</v>
      </c>
      <c r="N34975" t="str">
        <f>VLOOKUP(G34975,'pizza types'!$A$2:$D$33,2,FALSE)</f>
        <v>The Four Cheese Pizza</v>
      </c>
      <c r="O34975" t="str">
        <f>VLOOKUP(G34975,'pizza types'!$A$2:$D$33,3,FALSE)</f>
        <v>Veggie</v>
      </c>
      <c r="P34975" t="str">
        <f>VLOOKUP(G34975,'pizza types'!$A$2:$D$33,4,FALSE)</f>
        <v>Ricotta Cheese, Gorgonzola Piccante Cheese, Mozzarella Cheese, Parmigiano Reggiano Cheese, Garlic</v>
      </c>
    </row>
    <row r="34976" spans="1:16">
      <c r="A34976">
        <v>34975</v>
      </c>
      <c r="B34976">
        <v>15439</v>
      </c>
      <c r="C34976" t="s">
        <v>68</v>
      </c>
      <c r="D34976">
        <v>1</v>
      </c>
      <c r="E34976" s="22">
        <f>VLOOKUP(B34976,orders.!$A$2:$C$21351,2,FALSE)</f>
        <v>42262</v>
      </c>
      <c r="F34976" s="29">
        <f>VLOOKUP(B34976,orders.!$A$2:$C$21351,3,FALSE)</f>
        <v>0.690763888888889</v>
      </c>
      <c r="G34976" t="str">
        <f>VLOOKUP(C34976,pizzas.!$A$2:$D$97,2,FALSE)</f>
        <v>peppr_salami</v>
      </c>
      <c r="H34976" t="str">
        <f>VLOOKUP(C34976,pizzas.!$A$2:$D$97,3,FALSE)</f>
        <v>M</v>
      </c>
      <c r="I34976" s="1">
        <f>VLOOKUP(C34976,pizzas.!$A$2:$D$97,4,FALSE)</f>
        <v>16.5</v>
      </c>
      <c r="J34976" s="1">
        <f t="shared" si="2184"/>
        <v>16.5</v>
      </c>
      <c r="K34976" t="str">
        <f t="shared" si="2185"/>
        <v>September</v>
      </c>
      <c r="L34976" t="str">
        <f t="shared" si="2186"/>
        <v>Tuesday</v>
      </c>
      <c r="M34976" t="str">
        <f t="shared" si="2187"/>
        <v>16</v>
      </c>
      <c r="N34976" t="str">
        <f>VLOOKUP(G34976,'pizza types'!$A$2:$D$33,2,FALSE)</f>
        <v>The Pepper Salami Pizza</v>
      </c>
      <c r="O34976" t="str">
        <f>VLOOKUP(G34976,'pizza types'!$A$2:$D$33,3,FALSE)</f>
        <v>Supreme</v>
      </c>
      <c r="P34976" t="str">
        <f>VLOOKUP(G34976,'pizza types'!$A$2:$D$33,4,FALSE)</f>
        <v>Genoa Salami, Capocollo, Pepperoni, Tomatoes, Asiago Cheese, Garlic</v>
      </c>
    </row>
    <row r="34977" spans="1:16">
      <c r="A34977">
        <v>34976</v>
      </c>
      <c r="B34977">
        <v>15439</v>
      </c>
      <c r="C34977" t="s">
        <v>52</v>
      </c>
      <c r="D34977">
        <v>1</v>
      </c>
      <c r="E34977" s="22">
        <f>VLOOKUP(B34977,orders.!$A$2:$C$21351,2,FALSE)</f>
        <v>42262</v>
      </c>
      <c r="F34977" s="29">
        <f>VLOOKUP(B34977,orders.!$A$2:$C$21351,3,FALSE)</f>
        <v>0.690763888888889</v>
      </c>
      <c r="G34977" t="str">
        <f>VLOOKUP(C34977,pizzas.!$A$2:$D$97,2,FALSE)</f>
        <v>spinach_fet</v>
      </c>
      <c r="H34977" t="str">
        <f>VLOOKUP(C34977,pizzas.!$A$2:$D$97,3,FALSE)</f>
        <v>L</v>
      </c>
      <c r="I34977" s="1">
        <f>VLOOKUP(C34977,pizzas.!$A$2:$D$97,4,FALSE)</f>
        <v>20.25</v>
      </c>
      <c r="J34977" s="1">
        <f t="shared" si="2184"/>
        <v>20.25</v>
      </c>
      <c r="K34977" t="str">
        <f t="shared" si="2185"/>
        <v>September</v>
      </c>
      <c r="L34977" t="str">
        <f t="shared" si="2186"/>
        <v>Tuesday</v>
      </c>
      <c r="M34977" t="str">
        <f t="shared" si="2187"/>
        <v>16</v>
      </c>
      <c r="N34977" t="str">
        <f>VLOOKUP(G34977,'pizza types'!$A$2:$D$33,2,FALSE)</f>
        <v>The Spinach and Feta Pizza</v>
      </c>
      <c r="O34977" t="str">
        <f>VLOOKUP(G34977,'pizza types'!$A$2:$D$33,3,FALSE)</f>
        <v>Veggie</v>
      </c>
      <c r="P34977" t="str">
        <f>VLOOKUP(G34977,'pizza types'!$A$2:$D$33,4,FALSE)</f>
        <v>Spinach, Mushrooms, Red Onions, Feta Cheese, Garlic</v>
      </c>
    </row>
    <row r="34978" spans="1:16">
      <c r="A34978">
        <v>34977</v>
      </c>
      <c r="B34978">
        <v>15440</v>
      </c>
      <c r="C34978" t="s">
        <v>98</v>
      </c>
      <c r="D34978">
        <v>1</v>
      </c>
      <c r="E34978" s="22">
        <f>VLOOKUP(B34978,orders.!$A$2:$C$21351,2,FALSE)</f>
        <v>42262</v>
      </c>
      <c r="F34978" s="29">
        <f>VLOOKUP(B34978,orders.!$A$2:$C$21351,3,FALSE)</f>
        <v>0.700659722222222</v>
      </c>
      <c r="G34978" t="str">
        <f>VLOOKUP(C34978,pizzas.!$A$2:$D$97,2,FALSE)</f>
        <v>spin_pesto</v>
      </c>
      <c r="H34978" t="str">
        <f>VLOOKUP(C34978,pizzas.!$A$2:$D$97,3,FALSE)</f>
        <v>M</v>
      </c>
      <c r="I34978" s="1">
        <f>VLOOKUP(C34978,pizzas.!$A$2:$D$97,4,FALSE)</f>
        <v>16.5</v>
      </c>
      <c r="J34978" s="1">
        <f t="shared" si="2184"/>
        <v>16.5</v>
      </c>
      <c r="K34978" t="str">
        <f t="shared" si="2185"/>
        <v>September</v>
      </c>
      <c r="L34978" t="str">
        <f t="shared" si="2186"/>
        <v>Tuesday</v>
      </c>
      <c r="M34978" t="str">
        <f t="shared" si="2187"/>
        <v>16</v>
      </c>
      <c r="N34978" t="str">
        <f>VLOOKUP(G34978,'pizza types'!$A$2:$D$33,2,FALSE)</f>
        <v>The Spinach Pesto Pizza</v>
      </c>
      <c r="O34978" t="str">
        <f>VLOOKUP(G34978,'pizza types'!$A$2:$D$33,3,FALSE)</f>
        <v>Veggie</v>
      </c>
      <c r="P34978" t="str">
        <f>VLOOKUP(G34978,'pizza types'!$A$2:$D$33,4,FALSE)</f>
        <v>Spinach, Artichokes, Tomatoes, Sun-dried Tomatoes, Garlic, Pesto Sauce</v>
      </c>
    </row>
    <row r="34979" spans="1:16">
      <c r="A34979">
        <v>34978</v>
      </c>
      <c r="B34979">
        <v>15441</v>
      </c>
      <c r="C34979" t="s">
        <v>96</v>
      </c>
      <c r="D34979">
        <v>1</v>
      </c>
      <c r="E34979" s="22">
        <f>VLOOKUP(B34979,orders.!$A$2:$C$21351,2,FALSE)</f>
        <v>42262</v>
      </c>
      <c r="F34979" s="29">
        <f>VLOOKUP(B34979,orders.!$A$2:$C$21351,3,FALSE)</f>
        <v>0.703206018518518</v>
      </c>
      <c r="G34979" t="str">
        <f>VLOOKUP(C34979,pizzas.!$A$2:$D$97,2,FALSE)</f>
        <v>spinach_fet</v>
      </c>
      <c r="H34979" t="str">
        <f>VLOOKUP(C34979,pizzas.!$A$2:$D$97,3,FALSE)</f>
        <v>M</v>
      </c>
      <c r="I34979" s="1">
        <f>VLOOKUP(C34979,pizzas.!$A$2:$D$97,4,FALSE)</f>
        <v>16</v>
      </c>
      <c r="J34979" s="1">
        <f t="shared" si="2184"/>
        <v>16</v>
      </c>
      <c r="K34979" t="str">
        <f t="shared" si="2185"/>
        <v>September</v>
      </c>
      <c r="L34979" t="str">
        <f t="shared" si="2186"/>
        <v>Tuesday</v>
      </c>
      <c r="M34979" t="str">
        <f t="shared" si="2187"/>
        <v>16</v>
      </c>
      <c r="N34979" t="str">
        <f>VLOOKUP(G34979,'pizza types'!$A$2:$D$33,2,FALSE)</f>
        <v>The Spinach and Feta Pizza</v>
      </c>
      <c r="O34979" t="str">
        <f>VLOOKUP(G34979,'pizza types'!$A$2:$D$33,3,FALSE)</f>
        <v>Veggie</v>
      </c>
      <c r="P34979" t="str">
        <f>VLOOKUP(G34979,'pizza types'!$A$2:$D$33,4,FALSE)</f>
        <v>Spinach, Mushrooms, Red Onions, Feta Cheese, Garlic</v>
      </c>
    </row>
    <row r="34980" spans="1:16">
      <c r="A34980">
        <v>34979</v>
      </c>
      <c r="B34980">
        <v>15441</v>
      </c>
      <c r="C34980" t="s">
        <v>75</v>
      </c>
      <c r="D34980">
        <v>1</v>
      </c>
      <c r="E34980" s="22">
        <f>VLOOKUP(B34980,orders.!$A$2:$C$21351,2,FALSE)</f>
        <v>42262</v>
      </c>
      <c r="F34980" s="29">
        <f>VLOOKUP(B34980,orders.!$A$2:$C$21351,3,FALSE)</f>
        <v>0.703206018518518</v>
      </c>
      <c r="G34980" t="str">
        <f>VLOOKUP(C34980,pizzas.!$A$2:$D$97,2,FALSE)</f>
        <v>the_greek</v>
      </c>
      <c r="H34980" t="str">
        <f>VLOOKUP(C34980,pizzas.!$A$2:$D$97,3,FALSE)</f>
        <v>XL</v>
      </c>
      <c r="I34980" s="1">
        <f>VLOOKUP(C34980,pizzas.!$A$2:$D$97,4,FALSE)</f>
        <v>25.5</v>
      </c>
      <c r="J34980" s="1">
        <f t="shared" si="2184"/>
        <v>25.5</v>
      </c>
      <c r="K34980" t="str">
        <f t="shared" si="2185"/>
        <v>September</v>
      </c>
      <c r="L34980" t="str">
        <f t="shared" si="2186"/>
        <v>Tuesday</v>
      </c>
      <c r="M34980" t="str">
        <f t="shared" si="2187"/>
        <v>16</v>
      </c>
      <c r="N34980" t="str">
        <f>VLOOKUP(G34980,'pizza types'!$A$2:$D$33,2,FALSE)</f>
        <v>The Greek Pizza</v>
      </c>
      <c r="O34980" t="str">
        <f>VLOOKUP(G34980,'pizza types'!$A$2:$D$33,3,FALSE)</f>
        <v>Classic</v>
      </c>
      <c r="P34980" t="str">
        <f>VLOOKUP(G34980,'pizza types'!$A$2:$D$33,4,FALSE)</f>
        <v>Kalamata Olives, Feta Cheese, Tomatoes, Garlic, Beef Chuck Roast, Red Onions</v>
      </c>
    </row>
    <row r="34981" spans="1:16">
      <c r="A34981">
        <v>34980</v>
      </c>
      <c r="B34981">
        <v>15442</v>
      </c>
      <c r="C34981" t="s">
        <v>18</v>
      </c>
      <c r="D34981">
        <v>1</v>
      </c>
      <c r="E34981" s="22">
        <f>VLOOKUP(B34981,orders.!$A$2:$C$21351,2,FALSE)</f>
        <v>42262</v>
      </c>
      <c r="F34981" s="29">
        <f>VLOOKUP(B34981,orders.!$A$2:$C$21351,3,FALSE)</f>
        <v>0.707349537037037</v>
      </c>
      <c r="G34981" t="str">
        <f>VLOOKUP(C34981,pizzas.!$A$2:$D$97,2,FALSE)</f>
        <v>five_cheese</v>
      </c>
      <c r="H34981" t="str">
        <f>VLOOKUP(C34981,pizzas.!$A$2:$D$97,3,FALSE)</f>
        <v>L</v>
      </c>
      <c r="I34981" s="1">
        <f>VLOOKUP(C34981,pizzas.!$A$2:$D$97,4,FALSE)</f>
        <v>18.5</v>
      </c>
      <c r="J34981" s="1">
        <f t="shared" si="2184"/>
        <v>18.5</v>
      </c>
      <c r="K34981" t="str">
        <f t="shared" si="2185"/>
        <v>September</v>
      </c>
      <c r="L34981" t="str">
        <f t="shared" si="2186"/>
        <v>Tuesday</v>
      </c>
      <c r="M34981" t="str">
        <f t="shared" si="2187"/>
        <v>16</v>
      </c>
      <c r="N34981" t="str">
        <f>VLOOKUP(G34981,'pizza types'!$A$2:$D$33,2,FALSE)</f>
        <v>The Five Cheese Pizza</v>
      </c>
      <c r="O34981" t="str">
        <f>VLOOKUP(G34981,'pizza types'!$A$2:$D$33,3,FALSE)</f>
        <v>Veggie</v>
      </c>
      <c r="P34981" t="str">
        <f>VLOOKUP(G34981,'pizza types'!$A$2:$D$33,4,FALSE)</f>
        <v>Mozzarella Cheese, Provolone Cheese, Smoked Gouda Cheese, Romano Cheese, Blue Cheese, Garlic</v>
      </c>
    </row>
    <row r="34982" spans="1:16">
      <c r="A34982">
        <v>34981</v>
      </c>
      <c r="B34982">
        <v>15443</v>
      </c>
      <c r="C34982" t="s">
        <v>17</v>
      </c>
      <c r="D34982">
        <v>1</v>
      </c>
      <c r="E34982" s="22">
        <f>VLOOKUP(B34982,orders.!$A$2:$C$21351,2,FALSE)</f>
        <v>42262</v>
      </c>
      <c r="F34982" s="29">
        <f>VLOOKUP(B34982,orders.!$A$2:$C$21351,3,FALSE)</f>
        <v>0.724583333333333</v>
      </c>
      <c r="G34982" t="str">
        <f>VLOOKUP(C34982,pizzas.!$A$2:$D$97,2,FALSE)</f>
        <v>classic_dlx</v>
      </c>
      <c r="H34982" t="str">
        <f>VLOOKUP(C34982,pizzas.!$A$2:$D$97,3,FALSE)</f>
        <v>M</v>
      </c>
      <c r="I34982" s="1">
        <f>VLOOKUP(C34982,pizzas.!$A$2:$D$97,4,FALSE)</f>
        <v>16</v>
      </c>
      <c r="J34982" s="1">
        <f t="shared" si="2184"/>
        <v>16</v>
      </c>
      <c r="K34982" t="str">
        <f t="shared" si="2185"/>
        <v>September</v>
      </c>
      <c r="L34982" t="str">
        <f t="shared" si="2186"/>
        <v>Tuesday</v>
      </c>
      <c r="M34982" t="str">
        <f t="shared" si="2187"/>
        <v>17</v>
      </c>
      <c r="N34982" t="str">
        <f>VLOOKUP(G34982,'pizza types'!$A$2:$D$33,2,FALSE)</f>
        <v>The Classic Deluxe Pizza</v>
      </c>
      <c r="O34982" t="str">
        <f>VLOOKUP(G34982,'pizza types'!$A$2:$D$33,3,FALSE)</f>
        <v>Classic</v>
      </c>
      <c r="P34982" t="str">
        <f>VLOOKUP(G34982,'pizza types'!$A$2:$D$33,4,FALSE)</f>
        <v>Pepperoni, Mushrooms, Red Onions, Red Peppers, Bacon</v>
      </c>
    </row>
    <row r="34983" spans="1:16">
      <c r="A34983">
        <v>34982</v>
      </c>
      <c r="B34983">
        <v>15443</v>
      </c>
      <c r="C34983" t="s">
        <v>18</v>
      </c>
      <c r="D34983">
        <v>1</v>
      </c>
      <c r="E34983" s="22">
        <f>VLOOKUP(B34983,orders.!$A$2:$C$21351,2,FALSE)</f>
        <v>42262</v>
      </c>
      <c r="F34983" s="29">
        <f>VLOOKUP(B34983,orders.!$A$2:$C$21351,3,FALSE)</f>
        <v>0.724583333333333</v>
      </c>
      <c r="G34983" t="str">
        <f>VLOOKUP(C34983,pizzas.!$A$2:$D$97,2,FALSE)</f>
        <v>five_cheese</v>
      </c>
      <c r="H34983" t="str">
        <f>VLOOKUP(C34983,pizzas.!$A$2:$D$97,3,FALSE)</f>
        <v>L</v>
      </c>
      <c r="I34983" s="1">
        <f>VLOOKUP(C34983,pizzas.!$A$2:$D$97,4,FALSE)</f>
        <v>18.5</v>
      </c>
      <c r="J34983" s="1">
        <f t="shared" si="2184"/>
        <v>18.5</v>
      </c>
      <c r="K34983" t="str">
        <f t="shared" si="2185"/>
        <v>September</v>
      </c>
      <c r="L34983" t="str">
        <f t="shared" si="2186"/>
        <v>Tuesday</v>
      </c>
      <c r="M34983" t="str">
        <f t="shared" si="2187"/>
        <v>17</v>
      </c>
      <c r="N34983" t="str">
        <f>VLOOKUP(G34983,'pizza types'!$A$2:$D$33,2,FALSE)</f>
        <v>The Five Cheese Pizza</v>
      </c>
      <c r="O34983" t="str">
        <f>VLOOKUP(G34983,'pizza types'!$A$2:$D$33,3,FALSE)</f>
        <v>Veggie</v>
      </c>
      <c r="P34983" t="str">
        <f>VLOOKUP(G34983,'pizza types'!$A$2:$D$33,4,FALSE)</f>
        <v>Mozzarella Cheese, Provolone Cheese, Smoked Gouda Cheese, Romano Cheese, Blue Cheese, Garlic</v>
      </c>
    </row>
    <row r="34984" spans="1:16">
      <c r="A34984">
        <v>34983</v>
      </c>
      <c r="B34984">
        <v>15444</v>
      </c>
      <c r="C34984" t="s">
        <v>24</v>
      </c>
      <c r="D34984">
        <v>1</v>
      </c>
      <c r="E34984" s="22">
        <f>VLOOKUP(B34984,orders.!$A$2:$C$21351,2,FALSE)</f>
        <v>42262</v>
      </c>
      <c r="F34984" s="29">
        <f>VLOOKUP(B34984,orders.!$A$2:$C$21351,3,FALSE)</f>
        <v>0.726898148148148</v>
      </c>
      <c r="G34984" t="str">
        <f>VLOOKUP(C34984,pizzas.!$A$2:$D$97,2,FALSE)</f>
        <v>bbq_ckn</v>
      </c>
      <c r="H34984" t="str">
        <f>VLOOKUP(C34984,pizzas.!$A$2:$D$97,3,FALSE)</f>
        <v>S</v>
      </c>
      <c r="I34984" s="1">
        <f>VLOOKUP(C34984,pizzas.!$A$2:$D$97,4,FALSE)</f>
        <v>12.75</v>
      </c>
      <c r="J34984" s="1">
        <f t="shared" si="2184"/>
        <v>12.75</v>
      </c>
      <c r="K34984" t="str">
        <f t="shared" si="2185"/>
        <v>September</v>
      </c>
      <c r="L34984" t="str">
        <f t="shared" si="2186"/>
        <v>Tuesday</v>
      </c>
      <c r="M34984" t="str">
        <f t="shared" si="2187"/>
        <v>17</v>
      </c>
      <c r="N34984" t="str">
        <f>VLOOKUP(G34984,'pizza types'!$A$2:$D$33,2,FALSE)</f>
        <v>The Barbecue Chicken Pizza</v>
      </c>
      <c r="O34984" t="str">
        <f>VLOOKUP(G34984,'pizza types'!$A$2:$D$33,3,FALSE)</f>
        <v>Chicken</v>
      </c>
      <c r="P34984" t="str">
        <f>VLOOKUP(G34984,'pizza types'!$A$2:$D$33,4,FALSE)</f>
        <v>Barbecued Chicken, Red Peppers, Green Peppers, Tomatoes, Red Onions, Barbecue Sauce</v>
      </c>
    </row>
    <row r="34985" spans="1:16">
      <c r="A34985">
        <v>34984</v>
      </c>
      <c r="B34985">
        <v>15444</v>
      </c>
      <c r="C34985" t="s">
        <v>67</v>
      </c>
      <c r="D34985">
        <v>1</v>
      </c>
      <c r="E34985" s="22">
        <f>VLOOKUP(B34985,orders.!$A$2:$C$21351,2,FALSE)</f>
        <v>42262</v>
      </c>
      <c r="F34985" s="29">
        <f>VLOOKUP(B34985,orders.!$A$2:$C$21351,3,FALSE)</f>
        <v>0.726898148148148</v>
      </c>
      <c r="G34985" t="str">
        <f>VLOOKUP(C34985,pizzas.!$A$2:$D$97,2,FALSE)</f>
        <v>hawaiian</v>
      </c>
      <c r="H34985" t="str">
        <f>VLOOKUP(C34985,pizzas.!$A$2:$D$97,3,FALSE)</f>
        <v>S</v>
      </c>
      <c r="I34985" s="1">
        <f>VLOOKUP(C34985,pizzas.!$A$2:$D$97,4,FALSE)</f>
        <v>10.5</v>
      </c>
      <c r="J34985" s="1">
        <f t="shared" si="2184"/>
        <v>10.5</v>
      </c>
      <c r="K34985" t="str">
        <f t="shared" si="2185"/>
        <v>September</v>
      </c>
      <c r="L34985" t="str">
        <f t="shared" si="2186"/>
        <v>Tuesday</v>
      </c>
      <c r="M34985" t="str">
        <f t="shared" si="2187"/>
        <v>17</v>
      </c>
      <c r="N34985" t="str">
        <f>VLOOKUP(G34985,'pizza types'!$A$2:$D$33,2,FALSE)</f>
        <v>The Hawaiian Pizza</v>
      </c>
      <c r="O34985" t="str">
        <f>VLOOKUP(G34985,'pizza types'!$A$2:$D$33,3,FALSE)</f>
        <v>Classic</v>
      </c>
      <c r="P34985" t="str">
        <f>VLOOKUP(G34985,'pizza types'!$A$2:$D$33,4,FALSE)</f>
        <v>Sliced Ham, Pineapple, Mozzarella Cheese</v>
      </c>
    </row>
    <row r="34986" spans="1:16">
      <c r="A34986">
        <v>34985</v>
      </c>
      <c r="B34986">
        <v>15444</v>
      </c>
      <c r="C34986" t="s">
        <v>93</v>
      </c>
      <c r="D34986">
        <v>1</v>
      </c>
      <c r="E34986" s="22">
        <f>VLOOKUP(B34986,orders.!$A$2:$C$21351,2,FALSE)</f>
        <v>42262</v>
      </c>
      <c r="F34986" s="29">
        <f>VLOOKUP(B34986,orders.!$A$2:$C$21351,3,FALSE)</f>
        <v>0.726898148148148</v>
      </c>
      <c r="G34986" t="str">
        <f>VLOOKUP(C34986,pizzas.!$A$2:$D$97,2,FALSE)</f>
        <v>ital_veggie</v>
      </c>
      <c r="H34986" t="str">
        <f>VLOOKUP(C34986,pizzas.!$A$2:$D$97,3,FALSE)</f>
        <v>M</v>
      </c>
      <c r="I34986" s="1">
        <f>VLOOKUP(C34986,pizzas.!$A$2:$D$97,4,FALSE)</f>
        <v>16.75</v>
      </c>
      <c r="J34986" s="1">
        <f t="shared" si="2184"/>
        <v>16.75</v>
      </c>
      <c r="K34986" t="str">
        <f t="shared" si="2185"/>
        <v>September</v>
      </c>
      <c r="L34986" t="str">
        <f t="shared" si="2186"/>
        <v>Tuesday</v>
      </c>
      <c r="M34986" t="str">
        <f t="shared" si="2187"/>
        <v>17</v>
      </c>
      <c r="N34986" t="str">
        <f>VLOOKUP(G34986,'pizza types'!$A$2:$D$33,2,FALSE)</f>
        <v>The Italian Vegetables Pizza</v>
      </c>
      <c r="O34986" t="str">
        <f>VLOOKUP(G34986,'pizza types'!$A$2:$D$33,3,FALSE)</f>
        <v>Veggie</v>
      </c>
      <c r="P34986" t="str">
        <f>VLOOKUP(G34986,'pizza types'!$A$2:$D$33,4,FALSE)</f>
        <v>Eggplant, Artichokes, Tomatoes, Zucchini, Red Peppers, Garlic, Pesto Sauce</v>
      </c>
    </row>
    <row r="34987" spans="1:16">
      <c r="A34987">
        <v>34986</v>
      </c>
      <c r="B34987">
        <v>15444</v>
      </c>
      <c r="C34987" t="s">
        <v>31</v>
      </c>
      <c r="D34987">
        <v>1</v>
      </c>
      <c r="E34987" s="22">
        <f>VLOOKUP(B34987,orders.!$A$2:$C$21351,2,FALSE)</f>
        <v>42262</v>
      </c>
      <c r="F34987" s="29">
        <f>VLOOKUP(B34987,orders.!$A$2:$C$21351,3,FALSE)</f>
        <v>0.726898148148148</v>
      </c>
      <c r="G34987" t="str">
        <f>VLOOKUP(C34987,pizzas.!$A$2:$D$97,2,FALSE)</f>
        <v>mexicana</v>
      </c>
      <c r="H34987" t="str">
        <f>VLOOKUP(C34987,pizzas.!$A$2:$D$97,3,FALSE)</f>
        <v>S</v>
      </c>
      <c r="I34987" s="1">
        <f>VLOOKUP(C34987,pizzas.!$A$2:$D$97,4,FALSE)</f>
        <v>12</v>
      </c>
      <c r="J34987" s="1">
        <f t="shared" si="2184"/>
        <v>12</v>
      </c>
      <c r="K34987" t="str">
        <f t="shared" si="2185"/>
        <v>September</v>
      </c>
      <c r="L34987" t="str">
        <f t="shared" si="2186"/>
        <v>Tuesday</v>
      </c>
      <c r="M34987" t="str">
        <f t="shared" si="2187"/>
        <v>17</v>
      </c>
      <c r="N34987" t="str">
        <f>VLOOKUP(G34987,'pizza types'!$A$2:$D$33,2,FALSE)</f>
        <v>The Mexicana Pizza</v>
      </c>
      <c r="O34987" t="str">
        <f>VLOOKUP(G34987,'pizza types'!$A$2:$D$33,3,FALSE)</f>
        <v>Veggie</v>
      </c>
      <c r="P34987" t="str">
        <f>VLOOKUP(G34987,'pizza types'!$A$2:$D$33,4,FALSE)</f>
        <v>Tomatoes, Red Peppers, Jalapeno Peppers, Red Onions, Cilantro, Corn, Chipotle Sauce, Garlic</v>
      </c>
    </row>
    <row r="34988" spans="1:16">
      <c r="A34988">
        <v>34987</v>
      </c>
      <c r="B34988">
        <v>15445</v>
      </c>
      <c r="C34988" t="s">
        <v>36</v>
      </c>
      <c r="D34988">
        <v>1</v>
      </c>
      <c r="E34988" s="22">
        <f>VLOOKUP(B34988,orders.!$A$2:$C$21351,2,FALSE)</f>
        <v>42262</v>
      </c>
      <c r="F34988" s="29">
        <f>VLOOKUP(B34988,orders.!$A$2:$C$21351,3,FALSE)</f>
        <v>0.730150462962963</v>
      </c>
      <c r="G34988" t="str">
        <f>VLOOKUP(C34988,pizzas.!$A$2:$D$97,2,FALSE)</f>
        <v>southw_ckn</v>
      </c>
      <c r="H34988" t="str">
        <f>VLOOKUP(C34988,pizzas.!$A$2:$D$97,3,FALSE)</f>
        <v>L</v>
      </c>
      <c r="I34988" s="1">
        <f>VLOOKUP(C34988,pizzas.!$A$2:$D$97,4,FALSE)</f>
        <v>20.75</v>
      </c>
      <c r="J34988" s="1">
        <f t="shared" si="2184"/>
        <v>20.75</v>
      </c>
      <c r="K34988" t="str">
        <f t="shared" si="2185"/>
        <v>September</v>
      </c>
      <c r="L34988" t="str">
        <f t="shared" si="2186"/>
        <v>Tuesday</v>
      </c>
      <c r="M34988" t="str">
        <f t="shared" si="2187"/>
        <v>17</v>
      </c>
      <c r="N34988" t="str">
        <f>VLOOKUP(G34988,'pizza types'!$A$2:$D$33,2,FALSE)</f>
        <v>The Southwest Chicken Pizza</v>
      </c>
      <c r="O34988" t="str">
        <f>VLOOKUP(G34988,'pizza types'!$A$2:$D$33,3,FALSE)</f>
        <v>Chicken</v>
      </c>
      <c r="P34988" t="str">
        <f>VLOOKUP(G34988,'pizza types'!$A$2:$D$33,4,FALSE)</f>
        <v>Chicken, Tomatoes, Red Peppers, Red Onions, Jalapeno Peppers, Corn, Cilantro, Chipotle Sauce</v>
      </c>
    </row>
    <row r="34989" spans="1:16">
      <c r="A34989">
        <v>34988</v>
      </c>
      <c r="B34989">
        <v>15445</v>
      </c>
      <c r="C34989" t="s">
        <v>81</v>
      </c>
      <c r="D34989">
        <v>1</v>
      </c>
      <c r="E34989" s="22">
        <f>VLOOKUP(B34989,orders.!$A$2:$C$21351,2,FALSE)</f>
        <v>42262</v>
      </c>
      <c r="F34989" s="29">
        <f>VLOOKUP(B34989,orders.!$A$2:$C$21351,3,FALSE)</f>
        <v>0.730150462962963</v>
      </c>
      <c r="G34989" t="str">
        <f>VLOOKUP(C34989,pizzas.!$A$2:$D$97,2,FALSE)</f>
        <v>southw_ckn</v>
      </c>
      <c r="H34989" t="str">
        <f>VLOOKUP(C34989,pizzas.!$A$2:$D$97,3,FALSE)</f>
        <v>M</v>
      </c>
      <c r="I34989" s="1">
        <f>VLOOKUP(C34989,pizzas.!$A$2:$D$97,4,FALSE)</f>
        <v>16.75</v>
      </c>
      <c r="J34989" s="1">
        <f t="shared" si="2184"/>
        <v>16.75</v>
      </c>
      <c r="K34989" t="str">
        <f t="shared" si="2185"/>
        <v>September</v>
      </c>
      <c r="L34989" t="str">
        <f t="shared" si="2186"/>
        <v>Tuesday</v>
      </c>
      <c r="M34989" t="str">
        <f t="shared" si="2187"/>
        <v>17</v>
      </c>
      <c r="N34989" t="str">
        <f>VLOOKUP(G34989,'pizza types'!$A$2:$D$33,2,FALSE)</f>
        <v>The Southwest Chicken Pizza</v>
      </c>
      <c r="O34989" t="str">
        <f>VLOOKUP(G34989,'pizza types'!$A$2:$D$33,3,FALSE)</f>
        <v>Chicken</v>
      </c>
      <c r="P34989" t="str">
        <f>VLOOKUP(G34989,'pizza types'!$A$2:$D$33,4,FALSE)</f>
        <v>Chicken, Tomatoes, Red Peppers, Red Onions, Jalapeno Peppers, Corn, Cilantro, Chipotle Sauce</v>
      </c>
    </row>
    <row r="34990" spans="1:16">
      <c r="A34990">
        <v>34989</v>
      </c>
      <c r="B34990">
        <v>15446</v>
      </c>
      <c r="C34990" t="s">
        <v>21</v>
      </c>
      <c r="D34990">
        <v>1</v>
      </c>
      <c r="E34990" s="22">
        <f>VLOOKUP(B34990,orders.!$A$2:$C$21351,2,FALSE)</f>
        <v>42262</v>
      </c>
      <c r="F34990" s="29">
        <f>VLOOKUP(B34990,orders.!$A$2:$C$21351,3,FALSE)</f>
        <v>0.741134259259259</v>
      </c>
      <c r="G34990" t="str">
        <f>VLOOKUP(C34990,pizzas.!$A$2:$D$97,2,FALSE)</f>
        <v>thai_ckn</v>
      </c>
      <c r="H34990" t="str">
        <f>VLOOKUP(C34990,pizzas.!$A$2:$D$97,3,FALSE)</f>
        <v>L</v>
      </c>
      <c r="I34990" s="1">
        <f>VLOOKUP(C34990,pizzas.!$A$2:$D$97,4,FALSE)</f>
        <v>20.75</v>
      </c>
      <c r="J34990" s="1">
        <f t="shared" si="2184"/>
        <v>20.75</v>
      </c>
      <c r="K34990" t="str">
        <f t="shared" si="2185"/>
        <v>September</v>
      </c>
      <c r="L34990" t="str">
        <f t="shared" si="2186"/>
        <v>Tuesday</v>
      </c>
      <c r="M34990" t="str">
        <f t="shared" si="2187"/>
        <v>17</v>
      </c>
      <c r="N34990" t="str">
        <f>VLOOKUP(G34990,'pizza types'!$A$2:$D$33,2,FALSE)</f>
        <v>The Thai Chicken Pizza</v>
      </c>
      <c r="O34990" t="str">
        <f>VLOOKUP(G34990,'pizza types'!$A$2:$D$33,3,FALSE)</f>
        <v>Chicken</v>
      </c>
      <c r="P34990" t="str">
        <f>VLOOKUP(G34990,'pizza types'!$A$2:$D$33,4,FALSE)</f>
        <v>Chicken, Pineapple, Tomatoes, Red Peppers, Thai Sweet Chilli Sauce</v>
      </c>
    </row>
    <row r="34991" spans="1:16">
      <c r="A34991">
        <v>34990</v>
      </c>
      <c r="B34991">
        <v>15447</v>
      </c>
      <c r="C34991" t="s">
        <v>105</v>
      </c>
      <c r="D34991">
        <v>1</v>
      </c>
      <c r="E34991" s="22">
        <f>VLOOKUP(B34991,orders.!$A$2:$C$21351,2,FALSE)</f>
        <v>42262</v>
      </c>
      <c r="F34991" s="29">
        <f>VLOOKUP(B34991,orders.!$A$2:$C$21351,3,FALSE)</f>
        <v>0.741655092592593</v>
      </c>
      <c r="G34991" t="str">
        <f>VLOOKUP(C34991,pizzas.!$A$2:$D$97,2,FALSE)</f>
        <v>calabrese</v>
      </c>
      <c r="H34991" t="str">
        <f>VLOOKUP(C34991,pizzas.!$A$2:$D$97,3,FALSE)</f>
        <v>L</v>
      </c>
      <c r="I34991" s="1">
        <f>VLOOKUP(C34991,pizzas.!$A$2:$D$97,4,FALSE)</f>
        <v>20.25</v>
      </c>
      <c r="J34991" s="1">
        <f t="shared" si="2184"/>
        <v>20.25</v>
      </c>
      <c r="K34991" t="str">
        <f t="shared" si="2185"/>
        <v>September</v>
      </c>
      <c r="L34991" t="str">
        <f t="shared" si="2186"/>
        <v>Tuesday</v>
      </c>
      <c r="M34991" t="str">
        <f t="shared" si="2187"/>
        <v>17</v>
      </c>
      <c r="N34991" t="str">
        <f>VLOOKUP(G34991,'pizza types'!$A$2:$D$33,2,FALSE)</f>
        <v>The Calabrese Pizza</v>
      </c>
      <c r="O34991" t="str">
        <f>VLOOKUP(G34991,'pizza types'!$A$2:$D$33,3,FALSE)</f>
        <v>Supreme</v>
      </c>
      <c r="P34991" t="str">
        <f>VLOOKUP(G34991,'pizza types'!$A$2:$D$33,4,FALSE)</f>
        <v>‘Nduja Salami, Pancetta, Tomatoes, Red Onions, Friggitello Peppers, Garlic</v>
      </c>
    </row>
    <row r="34992" spans="1:16">
      <c r="A34992">
        <v>34991</v>
      </c>
      <c r="B34992">
        <v>15447</v>
      </c>
      <c r="C34992" t="s">
        <v>39</v>
      </c>
      <c r="D34992">
        <v>1</v>
      </c>
      <c r="E34992" s="22">
        <f>VLOOKUP(B34992,orders.!$A$2:$C$21351,2,FALSE)</f>
        <v>42262</v>
      </c>
      <c r="F34992" s="29">
        <f>VLOOKUP(B34992,orders.!$A$2:$C$21351,3,FALSE)</f>
        <v>0.741655092592593</v>
      </c>
      <c r="G34992" t="str">
        <f>VLOOKUP(C34992,pizzas.!$A$2:$D$97,2,FALSE)</f>
        <v>cali_ckn</v>
      </c>
      <c r="H34992" t="str">
        <f>VLOOKUP(C34992,pizzas.!$A$2:$D$97,3,FALSE)</f>
        <v>M</v>
      </c>
      <c r="I34992" s="1">
        <f>VLOOKUP(C34992,pizzas.!$A$2:$D$97,4,FALSE)</f>
        <v>16.75</v>
      </c>
      <c r="J34992" s="1">
        <f t="shared" si="2184"/>
        <v>16.75</v>
      </c>
      <c r="K34992" t="str">
        <f t="shared" si="2185"/>
        <v>September</v>
      </c>
      <c r="L34992" t="str">
        <f t="shared" si="2186"/>
        <v>Tuesday</v>
      </c>
      <c r="M34992" t="str">
        <f t="shared" si="2187"/>
        <v>17</v>
      </c>
      <c r="N34992" t="str">
        <f>VLOOKUP(G34992,'pizza types'!$A$2:$D$33,2,FALSE)</f>
        <v>The California Chicken Pizza</v>
      </c>
      <c r="O34992" t="str">
        <f>VLOOKUP(G34992,'pizza types'!$A$2:$D$33,3,FALSE)</f>
        <v>Chicken</v>
      </c>
      <c r="P34992" t="str">
        <f>VLOOKUP(G34992,'pizza types'!$A$2:$D$33,4,FALSE)</f>
        <v>Chicken, Artichoke, Spinach, Garlic, Jalapeno Peppers, Fontina Cheese, Gouda Cheese</v>
      </c>
    </row>
    <row r="34993" spans="1:16">
      <c r="A34993">
        <v>34992</v>
      </c>
      <c r="B34993">
        <v>15448</v>
      </c>
      <c r="C34993" t="s">
        <v>98</v>
      </c>
      <c r="D34993">
        <v>1</v>
      </c>
      <c r="E34993" s="22">
        <f>VLOOKUP(B34993,orders.!$A$2:$C$21351,2,FALSE)</f>
        <v>42262</v>
      </c>
      <c r="F34993" s="29">
        <f>VLOOKUP(B34993,orders.!$A$2:$C$21351,3,FALSE)</f>
        <v>0.743356481481481</v>
      </c>
      <c r="G34993" t="str">
        <f>VLOOKUP(C34993,pizzas.!$A$2:$D$97,2,FALSE)</f>
        <v>spin_pesto</v>
      </c>
      <c r="H34993" t="str">
        <f>VLOOKUP(C34993,pizzas.!$A$2:$D$97,3,FALSE)</f>
        <v>M</v>
      </c>
      <c r="I34993" s="1">
        <f>VLOOKUP(C34993,pizzas.!$A$2:$D$97,4,FALSE)</f>
        <v>16.5</v>
      </c>
      <c r="J34993" s="1">
        <f t="shared" si="2184"/>
        <v>16.5</v>
      </c>
      <c r="K34993" t="str">
        <f t="shared" si="2185"/>
        <v>September</v>
      </c>
      <c r="L34993" t="str">
        <f t="shared" si="2186"/>
        <v>Tuesday</v>
      </c>
      <c r="M34993" t="str">
        <f t="shared" si="2187"/>
        <v>17</v>
      </c>
      <c r="N34993" t="str">
        <f>VLOOKUP(G34993,'pizza types'!$A$2:$D$33,2,FALSE)</f>
        <v>The Spinach Pesto Pizza</v>
      </c>
      <c r="O34993" t="str">
        <f>VLOOKUP(G34993,'pizza types'!$A$2:$D$33,3,FALSE)</f>
        <v>Veggie</v>
      </c>
      <c r="P34993" t="str">
        <f>VLOOKUP(G34993,'pizza types'!$A$2:$D$33,4,FALSE)</f>
        <v>Spinach, Artichokes, Tomatoes, Sun-dried Tomatoes, Garlic, Pesto Sauce</v>
      </c>
    </row>
    <row r="34994" spans="1:16">
      <c r="A34994">
        <v>34993</v>
      </c>
      <c r="B34994">
        <v>15449</v>
      </c>
      <c r="C34994" t="s">
        <v>97</v>
      </c>
      <c r="D34994">
        <v>1</v>
      </c>
      <c r="E34994" s="22">
        <f>VLOOKUP(B34994,orders.!$A$2:$C$21351,2,FALSE)</f>
        <v>42262</v>
      </c>
      <c r="F34994" s="29">
        <f>VLOOKUP(B34994,orders.!$A$2:$C$21351,3,FALSE)</f>
        <v>0.751377314814815</v>
      </c>
      <c r="G34994" t="str">
        <f>VLOOKUP(C34994,pizzas.!$A$2:$D$97,2,FALSE)</f>
        <v>napolitana</v>
      </c>
      <c r="H34994" t="str">
        <f>VLOOKUP(C34994,pizzas.!$A$2:$D$97,3,FALSE)</f>
        <v>M</v>
      </c>
      <c r="I34994" s="1">
        <f>VLOOKUP(C34994,pizzas.!$A$2:$D$97,4,FALSE)</f>
        <v>16</v>
      </c>
      <c r="J34994" s="1">
        <f t="shared" si="2184"/>
        <v>16</v>
      </c>
      <c r="K34994" t="str">
        <f t="shared" si="2185"/>
        <v>September</v>
      </c>
      <c r="L34994" t="str">
        <f t="shared" si="2186"/>
        <v>Tuesday</v>
      </c>
      <c r="M34994" t="str">
        <f t="shared" si="2187"/>
        <v>18</v>
      </c>
      <c r="N34994" t="str">
        <f>VLOOKUP(G34994,'pizza types'!$A$2:$D$33,2,FALSE)</f>
        <v>The Napolitana Pizza</v>
      </c>
      <c r="O34994" t="str">
        <f>VLOOKUP(G34994,'pizza types'!$A$2:$D$33,3,FALSE)</f>
        <v>Classic</v>
      </c>
      <c r="P34994" t="str">
        <f>VLOOKUP(G34994,'pizza types'!$A$2:$D$33,4,FALSE)</f>
        <v>Tomatoes, Anchovies, Green Olives, Red Onions, Garlic</v>
      </c>
    </row>
    <row r="34995" spans="1:16">
      <c r="A34995">
        <v>34994</v>
      </c>
      <c r="B34995">
        <v>15449</v>
      </c>
      <c r="C34995" t="s">
        <v>70</v>
      </c>
      <c r="D34995">
        <v>1</v>
      </c>
      <c r="E34995" s="22">
        <f>VLOOKUP(B34995,orders.!$A$2:$C$21351,2,FALSE)</f>
        <v>42262</v>
      </c>
      <c r="F34995" s="29">
        <f>VLOOKUP(B34995,orders.!$A$2:$C$21351,3,FALSE)</f>
        <v>0.751377314814815</v>
      </c>
      <c r="G34995" t="str">
        <f>VLOOKUP(C34995,pizzas.!$A$2:$D$97,2,FALSE)</f>
        <v>peppr_salami</v>
      </c>
      <c r="H34995" t="str">
        <f>VLOOKUP(C34995,pizzas.!$A$2:$D$97,3,FALSE)</f>
        <v>L</v>
      </c>
      <c r="I34995" s="1">
        <f>VLOOKUP(C34995,pizzas.!$A$2:$D$97,4,FALSE)</f>
        <v>20.75</v>
      </c>
      <c r="J34995" s="1">
        <f t="shared" si="2184"/>
        <v>20.75</v>
      </c>
      <c r="K34995" t="str">
        <f t="shared" si="2185"/>
        <v>September</v>
      </c>
      <c r="L34995" t="str">
        <f t="shared" si="2186"/>
        <v>Tuesday</v>
      </c>
      <c r="M34995" t="str">
        <f t="shared" si="2187"/>
        <v>18</v>
      </c>
      <c r="N34995" t="str">
        <f>VLOOKUP(G34995,'pizza types'!$A$2:$D$33,2,FALSE)</f>
        <v>The Pepper Salami Pizza</v>
      </c>
      <c r="O34995" t="str">
        <f>VLOOKUP(G34995,'pizza types'!$A$2:$D$33,3,FALSE)</f>
        <v>Supreme</v>
      </c>
      <c r="P34995" t="str">
        <f>VLOOKUP(G34995,'pizza types'!$A$2:$D$33,4,FALSE)</f>
        <v>Genoa Salami, Capocollo, Pepperoni, Tomatoes, Asiago Cheese, Garlic</v>
      </c>
    </row>
    <row r="34996" spans="1:16">
      <c r="A34996">
        <v>34995</v>
      </c>
      <c r="B34996">
        <v>15450</v>
      </c>
      <c r="C34996" t="s">
        <v>45</v>
      </c>
      <c r="D34996">
        <v>1</v>
      </c>
      <c r="E34996" s="22">
        <f>VLOOKUP(B34996,orders.!$A$2:$C$21351,2,FALSE)</f>
        <v>42262</v>
      </c>
      <c r="F34996" s="29">
        <f>VLOOKUP(B34996,orders.!$A$2:$C$21351,3,FALSE)</f>
        <v>0.77380787037037</v>
      </c>
      <c r="G34996" t="str">
        <f>VLOOKUP(C34996,pizzas.!$A$2:$D$97,2,FALSE)</f>
        <v>four_cheese</v>
      </c>
      <c r="H34996" t="str">
        <f>VLOOKUP(C34996,pizzas.!$A$2:$D$97,3,FALSE)</f>
        <v>L</v>
      </c>
      <c r="I34996" s="1">
        <f>VLOOKUP(C34996,pizzas.!$A$2:$D$97,4,FALSE)</f>
        <v>17.95</v>
      </c>
      <c r="J34996" s="1">
        <f t="shared" si="2184"/>
        <v>17.95</v>
      </c>
      <c r="K34996" t="str">
        <f t="shared" si="2185"/>
        <v>September</v>
      </c>
      <c r="L34996" t="str">
        <f t="shared" si="2186"/>
        <v>Tuesday</v>
      </c>
      <c r="M34996" t="str">
        <f t="shared" si="2187"/>
        <v>18</v>
      </c>
      <c r="N34996" t="str">
        <f>VLOOKUP(G34996,'pizza types'!$A$2:$D$33,2,FALSE)</f>
        <v>The Four Cheese Pizza</v>
      </c>
      <c r="O34996" t="str">
        <f>VLOOKUP(G34996,'pizza types'!$A$2:$D$33,3,FALSE)</f>
        <v>Veggie</v>
      </c>
      <c r="P34996" t="str">
        <f>VLOOKUP(G34996,'pizza types'!$A$2:$D$33,4,FALSE)</f>
        <v>Ricotta Cheese, Gorgonzola Piccante Cheese, Mozzarella Cheese, Parmigiano Reggiano Cheese, Garlic</v>
      </c>
    </row>
    <row r="34997" spans="1:16">
      <c r="A34997">
        <v>34996</v>
      </c>
      <c r="B34997">
        <v>15451</v>
      </c>
      <c r="C34997" t="s">
        <v>18</v>
      </c>
      <c r="D34997">
        <v>1</v>
      </c>
      <c r="E34997" s="22">
        <f>VLOOKUP(B34997,orders.!$A$2:$C$21351,2,FALSE)</f>
        <v>42262</v>
      </c>
      <c r="F34997" s="29">
        <f>VLOOKUP(B34997,orders.!$A$2:$C$21351,3,FALSE)</f>
        <v>0.783321759259259</v>
      </c>
      <c r="G34997" t="str">
        <f>VLOOKUP(C34997,pizzas.!$A$2:$D$97,2,FALSE)</f>
        <v>five_cheese</v>
      </c>
      <c r="H34997" t="str">
        <f>VLOOKUP(C34997,pizzas.!$A$2:$D$97,3,FALSE)</f>
        <v>L</v>
      </c>
      <c r="I34997" s="1">
        <f>VLOOKUP(C34997,pizzas.!$A$2:$D$97,4,FALSE)</f>
        <v>18.5</v>
      </c>
      <c r="J34997" s="1">
        <f t="shared" si="2184"/>
        <v>18.5</v>
      </c>
      <c r="K34997" t="str">
        <f t="shared" si="2185"/>
        <v>September</v>
      </c>
      <c r="L34997" t="str">
        <f t="shared" si="2186"/>
        <v>Tuesday</v>
      </c>
      <c r="M34997" t="str">
        <f t="shared" si="2187"/>
        <v>18</v>
      </c>
      <c r="N34997" t="str">
        <f>VLOOKUP(G34997,'pizza types'!$A$2:$D$33,2,FALSE)</f>
        <v>The Five Cheese Pizza</v>
      </c>
      <c r="O34997" t="str">
        <f>VLOOKUP(G34997,'pizza types'!$A$2:$D$33,3,FALSE)</f>
        <v>Veggie</v>
      </c>
      <c r="P34997" t="str">
        <f>VLOOKUP(G34997,'pizza types'!$A$2:$D$33,4,FALSE)</f>
        <v>Mozzarella Cheese, Provolone Cheese, Smoked Gouda Cheese, Romano Cheese, Blue Cheese, Garlic</v>
      </c>
    </row>
    <row r="34998" spans="1:16">
      <c r="A34998">
        <v>34997</v>
      </c>
      <c r="B34998">
        <v>15451</v>
      </c>
      <c r="C34998" t="s">
        <v>45</v>
      </c>
      <c r="D34998">
        <v>1</v>
      </c>
      <c r="E34998" s="22">
        <f>VLOOKUP(B34998,orders.!$A$2:$C$21351,2,FALSE)</f>
        <v>42262</v>
      </c>
      <c r="F34998" s="29">
        <f>VLOOKUP(B34998,orders.!$A$2:$C$21351,3,FALSE)</f>
        <v>0.783321759259259</v>
      </c>
      <c r="G34998" t="str">
        <f>VLOOKUP(C34998,pizzas.!$A$2:$D$97,2,FALSE)</f>
        <v>four_cheese</v>
      </c>
      <c r="H34998" t="str">
        <f>VLOOKUP(C34998,pizzas.!$A$2:$D$97,3,FALSE)</f>
        <v>L</v>
      </c>
      <c r="I34998" s="1">
        <f>VLOOKUP(C34998,pizzas.!$A$2:$D$97,4,FALSE)</f>
        <v>17.95</v>
      </c>
      <c r="J34998" s="1">
        <f t="shared" si="2184"/>
        <v>17.95</v>
      </c>
      <c r="K34998" t="str">
        <f t="shared" si="2185"/>
        <v>September</v>
      </c>
      <c r="L34998" t="str">
        <f t="shared" si="2186"/>
        <v>Tuesday</v>
      </c>
      <c r="M34998" t="str">
        <f t="shared" si="2187"/>
        <v>18</v>
      </c>
      <c r="N34998" t="str">
        <f>VLOOKUP(G34998,'pizza types'!$A$2:$D$33,2,FALSE)</f>
        <v>The Four Cheese Pizza</v>
      </c>
      <c r="O34998" t="str">
        <f>VLOOKUP(G34998,'pizza types'!$A$2:$D$33,3,FALSE)</f>
        <v>Veggie</v>
      </c>
      <c r="P34998" t="str">
        <f>VLOOKUP(G34998,'pizza types'!$A$2:$D$33,4,FALSE)</f>
        <v>Ricotta Cheese, Gorgonzola Piccante Cheese, Mozzarella Cheese, Parmigiano Reggiano Cheese, Garlic</v>
      </c>
    </row>
    <row r="34999" spans="1:16">
      <c r="A34999">
        <v>34998</v>
      </c>
      <c r="B34999">
        <v>15451</v>
      </c>
      <c r="C34999" t="s">
        <v>30</v>
      </c>
      <c r="D34999">
        <v>1</v>
      </c>
      <c r="E34999" s="22">
        <f>VLOOKUP(B34999,orders.!$A$2:$C$21351,2,FALSE)</f>
        <v>42262</v>
      </c>
      <c r="F34999" s="29">
        <f>VLOOKUP(B34999,orders.!$A$2:$C$21351,3,FALSE)</f>
        <v>0.783321759259259</v>
      </c>
      <c r="G34999" t="str">
        <f>VLOOKUP(C34999,pizzas.!$A$2:$D$97,2,FALSE)</f>
        <v>ital_supr</v>
      </c>
      <c r="H34999" t="str">
        <f>VLOOKUP(C34999,pizzas.!$A$2:$D$97,3,FALSE)</f>
        <v>S</v>
      </c>
      <c r="I34999" s="1">
        <f>VLOOKUP(C34999,pizzas.!$A$2:$D$97,4,FALSE)</f>
        <v>12.5</v>
      </c>
      <c r="J34999" s="1">
        <f t="shared" si="2184"/>
        <v>12.5</v>
      </c>
      <c r="K34999" t="str">
        <f t="shared" si="2185"/>
        <v>September</v>
      </c>
      <c r="L34999" t="str">
        <f t="shared" si="2186"/>
        <v>Tuesday</v>
      </c>
      <c r="M34999" t="str">
        <f t="shared" si="2187"/>
        <v>18</v>
      </c>
      <c r="N34999" t="str">
        <f>VLOOKUP(G34999,'pizza types'!$A$2:$D$33,2,FALSE)</f>
        <v>The Italian Supreme Pizza</v>
      </c>
      <c r="O34999" t="str">
        <f>VLOOKUP(G34999,'pizza types'!$A$2:$D$33,3,FALSE)</f>
        <v>Supreme</v>
      </c>
      <c r="P34999" t="str">
        <f>VLOOKUP(G34999,'pizza types'!$A$2:$D$33,4,FALSE)</f>
        <v>Calabrese Salami, Capocollo, Tomatoes, Red Onions, Green Olives, Garlic</v>
      </c>
    </row>
    <row r="35000" spans="1:16">
      <c r="A35000">
        <v>34999</v>
      </c>
      <c r="B35000">
        <v>15451</v>
      </c>
      <c r="C35000" t="s">
        <v>50</v>
      </c>
      <c r="D35000">
        <v>1</v>
      </c>
      <c r="E35000" s="22">
        <f>VLOOKUP(B35000,orders.!$A$2:$C$21351,2,FALSE)</f>
        <v>42262</v>
      </c>
      <c r="F35000" s="29">
        <f>VLOOKUP(B35000,orders.!$A$2:$C$21351,3,FALSE)</f>
        <v>0.783321759259259</v>
      </c>
      <c r="G35000" t="str">
        <f>VLOOKUP(C35000,pizzas.!$A$2:$D$97,2,FALSE)</f>
        <v>mediterraneo</v>
      </c>
      <c r="H35000" t="str">
        <f>VLOOKUP(C35000,pizzas.!$A$2:$D$97,3,FALSE)</f>
        <v>M</v>
      </c>
      <c r="I35000" s="1">
        <f>VLOOKUP(C35000,pizzas.!$A$2:$D$97,4,FALSE)</f>
        <v>16</v>
      </c>
      <c r="J35000" s="1">
        <f t="shared" si="2184"/>
        <v>16</v>
      </c>
      <c r="K35000" t="str">
        <f t="shared" si="2185"/>
        <v>September</v>
      </c>
      <c r="L35000" t="str">
        <f t="shared" si="2186"/>
        <v>Tuesday</v>
      </c>
      <c r="M35000" t="str">
        <f t="shared" si="2187"/>
        <v>18</v>
      </c>
      <c r="N35000" t="str">
        <f>VLOOKUP(G35000,'pizza types'!$A$2:$D$33,2,FALSE)</f>
        <v>The Mediterranean Pizza</v>
      </c>
      <c r="O35000" t="str">
        <f>VLOOKUP(G35000,'pizza types'!$A$2:$D$33,3,FALSE)</f>
        <v>Veggie</v>
      </c>
      <c r="P35000" t="str">
        <f>VLOOKUP(G35000,'pizza types'!$A$2:$D$33,4,FALSE)</f>
        <v>Spinach, Artichokes, Kalamata Olives, Sun-dried Tomatoes, Feta Cheese, Plum Tomatoes, Red Onions</v>
      </c>
    </row>
    <row r="35001" spans="1:16">
      <c r="A35001">
        <v>35000</v>
      </c>
      <c r="B35001">
        <v>15452</v>
      </c>
      <c r="C35001" t="s">
        <v>82</v>
      </c>
      <c r="D35001">
        <v>1</v>
      </c>
      <c r="E35001" s="22">
        <f>VLOOKUP(B35001,orders.!$A$2:$C$21351,2,FALSE)</f>
        <v>42262</v>
      </c>
      <c r="F35001" s="29">
        <f>VLOOKUP(B35001,orders.!$A$2:$C$21351,3,FALSE)</f>
        <v>0.799560185185185</v>
      </c>
      <c r="G35001" t="str">
        <f>VLOOKUP(C35001,pizzas.!$A$2:$D$97,2,FALSE)</f>
        <v>pep_msh_pep</v>
      </c>
      <c r="H35001" t="str">
        <f>VLOOKUP(C35001,pizzas.!$A$2:$D$97,3,FALSE)</f>
        <v>M</v>
      </c>
      <c r="I35001" s="1">
        <f>VLOOKUP(C35001,pizzas.!$A$2:$D$97,4,FALSE)</f>
        <v>14.5</v>
      </c>
      <c r="J35001" s="1">
        <f t="shared" si="2184"/>
        <v>14.5</v>
      </c>
      <c r="K35001" t="str">
        <f t="shared" si="2185"/>
        <v>September</v>
      </c>
      <c r="L35001" t="str">
        <f t="shared" si="2186"/>
        <v>Tuesday</v>
      </c>
      <c r="M35001" t="str">
        <f t="shared" si="2187"/>
        <v>19</v>
      </c>
      <c r="N35001" t="str">
        <f>VLOOKUP(G35001,'pizza types'!$A$2:$D$33,2,FALSE)</f>
        <v>The Pepperoni, Mushroom, and Peppers Pizza</v>
      </c>
      <c r="O35001" t="str">
        <f>VLOOKUP(G35001,'pizza types'!$A$2:$D$33,3,FALSE)</f>
        <v>Classic</v>
      </c>
      <c r="P35001" t="str">
        <f>VLOOKUP(G35001,'pizza types'!$A$2:$D$33,4,FALSE)</f>
        <v>Pepperoni, Mushrooms, Green Peppers</v>
      </c>
    </row>
    <row r="35002" spans="1:16">
      <c r="A35002">
        <v>35001</v>
      </c>
      <c r="B35002">
        <v>15452</v>
      </c>
      <c r="C35002" t="s">
        <v>32</v>
      </c>
      <c r="D35002">
        <v>1</v>
      </c>
      <c r="E35002" s="22">
        <f>VLOOKUP(B35002,orders.!$A$2:$C$21351,2,FALSE)</f>
        <v>42262</v>
      </c>
      <c r="F35002" s="29">
        <f>VLOOKUP(B35002,orders.!$A$2:$C$21351,3,FALSE)</f>
        <v>0.799560185185185</v>
      </c>
      <c r="G35002" t="str">
        <f>VLOOKUP(C35002,pizzas.!$A$2:$D$97,2,FALSE)</f>
        <v>spicy_ital</v>
      </c>
      <c r="H35002" t="str">
        <f>VLOOKUP(C35002,pizzas.!$A$2:$D$97,3,FALSE)</f>
        <v>L</v>
      </c>
      <c r="I35002" s="1">
        <f>VLOOKUP(C35002,pizzas.!$A$2:$D$97,4,FALSE)</f>
        <v>20.75</v>
      </c>
      <c r="J35002" s="1">
        <f t="shared" si="2184"/>
        <v>20.75</v>
      </c>
      <c r="K35002" t="str">
        <f t="shared" si="2185"/>
        <v>September</v>
      </c>
      <c r="L35002" t="str">
        <f t="shared" si="2186"/>
        <v>Tuesday</v>
      </c>
      <c r="M35002" t="str">
        <f t="shared" si="2187"/>
        <v>19</v>
      </c>
      <c r="N35002" t="str">
        <f>VLOOKUP(G35002,'pizza types'!$A$2:$D$33,2,FALSE)</f>
        <v>The Spicy Italian Pizza</v>
      </c>
      <c r="O35002" t="str">
        <f>VLOOKUP(G35002,'pizza types'!$A$2:$D$33,3,FALSE)</f>
        <v>Supreme</v>
      </c>
      <c r="P35002" t="str">
        <f>VLOOKUP(G35002,'pizza types'!$A$2:$D$33,4,FALSE)</f>
        <v>Capocollo, Tomatoes, Goat Cheese, Artichokes, Peperoncini verdi, Garlic</v>
      </c>
    </row>
    <row r="35003" spans="1:16">
      <c r="A35003">
        <v>35002</v>
      </c>
      <c r="B35003">
        <v>15453</v>
      </c>
      <c r="C35003" t="s">
        <v>43</v>
      </c>
      <c r="D35003">
        <v>1</v>
      </c>
      <c r="E35003" s="22">
        <f>VLOOKUP(B35003,orders.!$A$2:$C$21351,2,FALSE)</f>
        <v>42262</v>
      </c>
      <c r="F35003" s="29">
        <f>VLOOKUP(B35003,orders.!$A$2:$C$21351,3,FALSE)</f>
        <v>0.803877314814815</v>
      </c>
      <c r="G35003" t="str">
        <f>VLOOKUP(C35003,pizzas.!$A$2:$D$97,2,FALSE)</f>
        <v>big_meat</v>
      </c>
      <c r="H35003" t="str">
        <f>VLOOKUP(C35003,pizzas.!$A$2:$D$97,3,FALSE)</f>
        <v>S</v>
      </c>
      <c r="I35003" s="1">
        <f>VLOOKUP(C35003,pizzas.!$A$2:$D$97,4,FALSE)</f>
        <v>12</v>
      </c>
      <c r="J35003" s="1">
        <f t="shared" si="2184"/>
        <v>12</v>
      </c>
      <c r="K35003" t="str">
        <f t="shared" si="2185"/>
        <v>September</v>
      </c>
      <c r="L35003" t="str">
        <f t="shared" si="2186"/>
        <v>Tuesday</v>
      </c>
      <c r="M35003" t="str">
        <f t="shared" si="2187"/>
        <v>19</v>
      </c>
      <c r="N35003" t="str">
        <f>VLOOKUP(G35003,'pizza types'!$A$2:$D$33,2,FALSE)</f>
        <v>The Big Meat Pizza</v>
      </c>
      <c r="O35003" t="str">
        <f>VLOOKUP(G35003,'pizza types'!$A$2:$D$33,3,FALSE)</f>
        <v>Classic</v>
      </c>
      <c r="P35003" t="str">
        <f>VLOOKUP(G35003,'pizza types'!$A$2:$D$33,4,FALSE)</f>
        <v>Bacon, Pepperoni, Italian Sausage, Chorizo Sausage</v>
      </c>
    </row>
    <row r="35004" spans="1:16">
      <c r="A35004">
        <v>35003</v>
      </c>
      <c r="B35004">
        <v>15453</v>
      </c>
      <c r="C35004" t="s">
        <v>69</v>
      </c>
      <c r="D35004">
        <v>1</v>
      </c>
      <c r="E35004" s="22">
        <f>VLOOKUP(B35004,orders.!$A$2:$C$21351,2,FALSE)</f>
        <v>42262</v>
      </c>
      <c r="F35004" s="29">
        <f>VLOOKUP(B35004,orders.!$A$2:$C$21351,3,FALSE)</f>
        <v>0.803877314814815</v>
      </c>
      <c r="G35004" t="str">
        <f>VLOOKUP(C35004,pizzas.!$A$2:$D$97,2,FALSE)</f>
        <v>ckn_alfredo</v>
      </c>
      <c r="H35004" t="str">
        <f>VLOOKUP(C35004,pizzas.!$A$2:$D$97,3,FALSE)</f>
        <v>M</v>
      </c>
      <c r="I35004" s="1">
        <f>VLOOKUP(C35004,pizzas.!$A$2:$D$97,4,FALSE)</f>
        <v>16.75</v>
      </c>
      <c r="J35004" s="1">
        <f t="shared" si="2184"/>
        <v>16.75</v>
      </c>
      <c r="K35004" t="str">
        <f t="shared" si="2185"/>
        <v>September</v>
      </c>
      <c r="L35004" t="str">
        <f t="shared" si="2186"/>
        <v>Tuesday</v>
      </c>
      <c r="M35004" t="str">
        <f t="shared" si="2187"/>
        <v>19</v>
      </c>
      <c r="N35004" t="str">
        <f>VLOOKUP(G35004,'pizza types'!$A$2:$D$33,2,FALSE)</f>
        <v>The Chicken Alfredo Pizza</v>
      </c>
      <c r="O35004" t="str">
        <f>VLOOKUP(G35004,'pizza types'!$A$2:$D$33,3,FALSE)</f>
        <v>Chicken</v>
      </c>
      <c r="P35004" t="str">
        <f>VLOOKUP(G35004,'pizza types'!$A$2:$D$33,4,FALSE)</f>
        <v>Chicken, Red Onions, Red Peppers, Mushrooms, Asiago Cheese, Alfredo Sauce</v>
      </c>
    </row>
    <row r="35005" spans="1:16">
      <c r="A35005">
        <v>35004</v>
      </c>
      <c r="B35005">
        <v>15453</v>
      </c>
      <c r="C35005" t="s">
        <v>32</v>
      </c>
      <c r="D35005">
        <v>1</v>
      </c>
      <c r="E35005" s="22">
        <f>VLOOKUP(B35005,orders.!$A$2:$C$21351,2,FALSE)</f>
        <v>42262</v>
      </c>
      <c r="F35005" s="29">
        <f>VLOOKUP(B35005,orders.!$A$2:$C$21351,3,FALSE)</f>
        <v>0.803877314814815</v>
      </c>
      <c r="G35005" t="str">
        <f>VLOOKUP(C35005,pizzas.!$A$2:$D$97,2,FALSE)</f>
        <v>spicy_ital</v>
      </c>
      <c r="H35005" t="str">
        <f>VLOOKUP(C35005,pizzas.!$A$2:$D$97,3,FALSE)</f>
        <v>L</v>
      </c>
      <c r="I35005" s="1">
        <f>VLOOKUP(C35005,pizzas.!$A$2:$D$97,4,FALSE)</f>
        <v>20.75</v>
      </c>
      <c r="J35005" s="1">
        <f t="shared" si="2184"/>
        <v>20.75</v>
      </c>
      <c r="K35005" t="str">
        <f t="shared" si="2185"/>
        <v>September</v>
      </c>
      <c r="L35005" t="str">
        <f t="shared" si="2186"/>
        <v>Tuesday</v>
      </c>
      <c r="M35005" t="str">
        <f t="shared" si="2187"/>
        <v>19</v>
      </c>
      <c r="N35005" t="str">
        <f>VLOOKUP(G35005,'pizza types'!$A$2:$D$33,2,FALSE)</f>
        <v>The Spicy Italian Pizza</v>
      </c>
      <c r="O35005" t="str">
        <f>VLOOKUP(G35005,'pizza types'!$A$2:$D$33,3,FALSE)</f>
        <v>Supreme</v>
      </c>
      <c r="P35005" t="str">
        <f>VLOOKUP(G35005,'pizza types'!$A$2:$D$33,4,FALSE)</f>
        <v>Capocollo, Tomatoes, Goat Cheese, Artichokes, Peperoncini verdi, Garlic</v>
      </c>
    </row>
    <row r="35006" spans="1:16">
      <c r="A35006">
        <v>35005</v>
      </c>
      <c r="B35006">
        <v>15454</v>
      </c>
      <c r="C35006" t="s">
        <v>39</v>
      </c>
      <c r="D35006">
        <v>2</v>
      </c>
      <c r="E35006" s="22">
        <f>VLOOKUP(B35006,orders.!$A$2:$C$21351,2,FALSE)</f>
        <v>42262</v>
      </c>
      <c r="F35006" s="29">
        <f>VLOOKUP(B35006,orders.!$A$2:$C$21351,3,FALSE)</f>
        <v>0.811400462962963</v>
      </c>
      <c r="G35006" t="str">
        <f>VLOOKUP(C35006,pizzas.!$A$2:$D$97,2,FALSE)</f>
        <v>cali_ckn</v>
      </c>
      <c r="H35006" t="str">
        <f>VLOOKUP(C35006,pizzas.!$A$2:$D$97,3,FALSE)</f>
        <v>M</v>
      </c>
      <c r="I35006" s="1">
        <f>VLOOKUP(C35006,pizzas.!$A$2:$D$97,4,FALSE)</f>
        <v>16.75</v>
      </c>
      <c r="J35006" s="1">
        <f t="shared" si="2184"/>
        <v>33.5</v>
      </c>
      <c r="K35006" t="str">
        <f t="shared" si="2185"/>
        <v>September</v>
      </c>
      <c r="L35006" t="str">
        <f t="shared" si="2186"/>
        <v>Tuesday</v>
      </c>
      <c r="M35006" t="str">
        <f t="shared" si="2187"/>
        <v>19</v>
      </c>
      <c r="N35006" t="str">
        <f>VLOOKUP(G35006,'pizza types'!$A$2:$D$33,2,FALSE)</f>
        <v>The California Chicken Pizza</v>
      </c>
      <c r="O35006" t="str">
        <f>VLOOKUP(G35006,'pizza types'!$A$2:$D$33,3,FALSE)</f>
        <v>Chicken</v>
      </c>
      <c r="P35006" t="str">
        <f>VLOOKUP(G35006,'pizza types'!$A$2:$D$33,4,FALSE)</f>
        <v>Chicken, Artichoke, Spinach, Garlic, Jalapeno Peppers, Fontina Cheese, Gouda Cheese</v>
      </c>
    </row>
    <row r="35007" spans="1:16">
      <c r="A35007">
        <v>35006</v>
      </c>
      <c r="B35007">
        <v>15454</v>
      </c>
      <c r="C35007" t="s">
        <v>18</v>
      </c>
      <c r="D35007">
        <v>1</v>
      </c>
      <c r="E35007" s="22">
        <f>VLOOKUP(B35007,orders.!$A$2:$C$21351,2,FALSE)</f>
        <v>42262</v>
      </c>
      <c r="F35007" s="29">
        <f>VLOOKUP(B35007,orders.!$A$2:$C$21351,3,FALSE)</f>
        <v>0.811400462962963</v>
      </c>
      <c r="G35007" t="str">
        <f>VLOOKUP(C35007,pizzas.!$A$2:$D$97,2,FALSE)</f>
        <v>five_cheese</v>
      </c>
      <c r="H35007" t="str">
        <f>VLOOKUP(C35007,pizzas.!$A$2:$D$97,3,FALSE)</f>
        <v>L</v>
      </c>
      <c r="I35007" s="1">
        <f>VLOOKUP(C35007,pizzas.!$A$2:$D$97,4,FALSE)</f>
        <v>18.5</v>
      </c>
      <c r="J35007" s="1">
        <f t="shared" si="2184"/>
        <v>18.5</v>
      </c>
      <c r="K35007" t="str">
        <f t="shared" si="2185"/>
        <v>September</v>
      </c>
      <c r="L35007" t="str">
        <f t="shared" si="2186"/>
        <v>Tuesday</v>
      </c>
      <c r="M35007" t="str">
        <f t="shared" si="2187"/>
        <v>19</v>
      </c>
      <c r="N35007" t="str">
        <f>VLOOKUP(G35007,'pizza types'!$A$2:$D$33,2,FALSE)</f>
        <v>The Five Cheese Pizza</v>
      </c>
      <c r="O35007" t="str">
        <f>VLOOKUP(G35007,'pizza types'!$A$2:$D$33,3,FALSE)</f>
        <v>Veggie</v>
      </c>
      <c r="P35007" t="str">
        <f>VLOOKUP(G35007,'pizza types'!$A$2:$D$33,4,FALSE)</f>
        <v>Mozzarella Cheese, Provolone Cheese, Smoked Gouda Cheese, Romano Cheese, Blue Cheese, Garlic</v>
      </c>
    </row>
    <row r="35008" spans="1:16">
      <c r="A35008">
        <v>35007</v>
      </c>
      <c r="B35008">
        <v>15454</v>
      </c>
      <c r="C35008" t="s">
        <v>93</v>
      </c>
      <c r="D35008">
        <v>1</v>
      </c>
      <c r="E35008" s="22">
        <f>VLOOKUP(B35008,orders.!$A$2:$C$21351,2,FALSE)</f>
        <v>42262</v>
      </c>
      <c r="F35008" s="29">
        <f>VLOOKUP(B35008,orders.!$A$2:$C$21351,3,FALSE)</f>
        <v>0.811400462962963</v>
      </c>
      <c r="G35008" t="str">
        <f>VLOOKUP(C35008,pizzas.!$A$2:$D$97,2,FALSE)</f>
        <v>ital_veggie</v>
      </c>
      <c r="H35008" t="str">
        <f>VLOOKUP(C35008,pizzas.!$A$2:$D$97,3,FALSE)</f>
        <v>M</v>
      </c>
      <c r="I35008" s="1">
        <f>VLOOKUP(C35008,pizzas.!$A$2:$D$97,4,FALSE)</f>
        <v>16.75</v>
      </c>
      <c r="J35008" s="1">
        <f t="shared" si="2184"/>
        <v>16.75</v>
      </c>
      <c r="K35008" t="str">
        <f t="shared" si="2185"/>
        <v>September</v>
      </c>
      <c r="L35008" t="str">
        <f t="shared" si="2186"/>
        <v>Tuesday</v>
      </c>
      <c r="M35008" t="str">
        <f t="shared" si="2187"/>
        <v>19</v>
      </c>
      <c r="N35008" t="str">
        <f>VLOOKUP(G35008,'pizza types'!$A$2:$D$33,2,FALSE)</f>
        <v>The Italian Vegetables Pizza</v>
      </c>
      <c r="O35008" t="str">
        <f>VLOOKUP(G35008,'pizza types'!$A$2:$D$33,3,FALSE)</f>
        <v>Veggie</v>
      </c>
      <c r="P35008" t="str">
        <f>VLOOKUP(G35008,'pizza types'!$A$2:$D$33,4,FALSE)</f>
        <v>Eggplant, Artichokes, Tomatoes, Zucchini, Red Peppers, Garlic, Pesto Sauce</v>
      </c>
    </row>
    <row r="35009" spans="1:16">
      <c r="A35009">
        <v>35008</v>
      </c>
      <c r="B35009">
        <v>15454</v>
      </c>
      <c r="C35009" t="s">
        <v>83</v>
      </c>
      <c r="D35009">
        <v>1</v>
      </c>
      <c r="E35009" s="22">
        <f>VLOOKUP(B35009,orders.!$A$2:$C$21351,2,FALSE)</f>
        <v>42262</v>
      </c>
      <c r="F35009" s="29">
        <f>VLOOKUP(B35009,orders.!$A$2:$C$21351,3,FALSE)</f>
        <v>0.811400462962963</v>
      </c>
      <c r="G35009" t="str">
        <f>VLOOKUP(C35009,pizzas.!$A$2:$D$97,2,FALSE)</f>
        <v>sicilian</v>
      </c>
      <c r="H35009" t="str">
        <f>VLOOKUP(C35009,pizzas.!$A$2:$D$97,3,FALSE)</f>
        <v>S</v>
      </c>
      <c r="I35009" s="1">
        <f>VLOOKUP(C35009,pizzas.!$A$2:$D$97,4,FALSE)</f>
        <v>12.25</v>
      </c>
      <c r="J35009" s="1">
        <f t="shared" si="2184"/>
        <v>12.25</v>
      </c>
      <c r="K35009" t="str">
        <f t="shared" si="2185"/>
        <v>September</v>
      </c>
      <c r="L35009" t="str">
        <f t="shared" si="2186"/>
        <v>Tuesday</v>
      </c>
      <c r="M35009" t="str">
        <f t="shared" si="2187"/>
        <v>19</v>
      </c>
      <c r="N35009" t="str">
        <f>VLOOKUP(G35009,'pizza types'!$A$2:$D$33,2,FALSE)</f>
        <v>The Sicilian Pizza</v>
      </c>
      <c r="O35009" t="str">
        <f>VLOOKUP(G35009,'pizza types'!$A$2:$D$33,3,FALSE)</f>
        <v>Supreme</v>
      </c>
      <c r="P35009" t="str">
        <f>VLOOKUP(G35009,'pizza types'!$A$2:$D$33,4,FALSE)</f>
        <v>Coarse Sicilian Salami, Tomatoes, Green Olives, Luganega Sausage, Onions, Garlic</v>
      </c>
    </row>
    <row r="35010" spans="1:16">
      <c r="A35010">
        <v>35009</v>
      </c>
      <c r="B35010">
        <v>15455</v>
      </c>
      <c r="C35010" t="s">
        <v>57</v>
      </c>
      <c r="D35010">
        <v>1</v>
      </c>
      <c r="E35010" s="22">
        <f>VLOOKUP(B35010,orders.!$A$2:$C$21351,2,FALSE)</f>
        <v>42262</v>
      </c>
      <c r="F35010" s="29">
        <f>VLOOKUP(B35010,orders.!$A$2:$C$21351,3,FALSE)</f>
        <v>0.820625</v>
      </c>
      <c r="G35010" t="str">
        <f>VLOOKUP(C35010,pizzas.!$A$2:$D$97,2,FALSE)</f>
        <v>bbq_ckn</v>
      </c>
      <c r="H35010" t="str">
        <f>VLOOKUP(C35010,pizzas.!$A$2:$D$97,3,FALSE)</f>
        <v>M</v>
      </c>
      <c r="I35010" s="1">
        <f>VLOOKUP(C35010,pizzas.!$A$2:$D$97,4,FALSE)</f>
        <v>16.75</v>
      </c>
      <c r="J35010" s="1">
        <f t="shared" si="2184"/>
        <v>16.75</v>
      </c>
      <c r="K35010" t="str">
        <f t="shared" si="2185"/>
        <v>September</v>
      </c>
      <c r="L35010" t="str">
        <f t="shared" si="2186"/>
        <v>Tuesday</v>
      </c>
      <c r="M35010" t="str">
        <f t="shared" si="2187"/>
        <v>19</v>
      </c>
      <c r="N35010" t="str">
        <f>VLOOKUP(G35010,'pizza types'!$A$2:$D$33,2,FALSE)</f>
        <v>The Barbecue Chicken Pizza</v>
      </c>
      <c r="O35010" t="str">
        <f>VLOOKUP(G35010,'pizza types'!$A$2:$D$33,3,FALSE)</f>
        <v>Chicken</v>
      </c>
      <c r="P35010" t="str">
        <f>VLOOKUP(G35010,'pizza types'!$A$2:$D$33,4,FALSE)</f>
        <v>Barbecued Chicken, Red Peppers, Green Peppers, Tomatoes, Red Onions, Barbecue Sauce</v>
      </c>
    </row>
    <row r="35011" spans="1:16">
      <c r="A35011">
        <v>35010</v>
      </c>
      <c r="B35011">
        <v>15455</v>
      </c>
      <c r="C35011" t="s">
        <v>43</v>
      </c>
      <c r="D35011">
        <v>1</v>
      </c>
      <c r="E35011" s="22">
        <f>VLOOKUP(B35011,orders.!$A$2:$C$21351,2,FALSE)</f>
        <v>42262</v>
      </c>
      <c r="F35011" s="29">
        <f>VLOOKUP(B35011,orders.!$A$2:$C$21351,3,FALSE)</f>
        <v>0.820625</v>
      </c>
      <c r="G35011" t="str">
        <f>VLOOKUP(C35011,pizzas.!$A$2:$D$97,2,FALSE)</f>
        <v>big_meat</v>
      </c>
      <c r="H35011" t="str">
        <f>VLOOKUP(C35011,pizzas.!$A$2:$D$97,3,FALSE)</f>
        <v>S</v>
      </c>
      <c r="I35011" s="1">
        <f>VLOOKUP(C35011,pizzas.!$A$2:$D$97,4,FALSE)</f>
        <v>12</v>
      </c>
      <c r="J35011" s="1">
        <f t="shared" ref="J35011:J35074" si="2188">(D35011*I35011)</f>
        <v>12</v>
      </c>
      <c r="K35011" t="str">
        <f t="shared" ref="K35011:K35074" si="2189">TEXT(E35011,"MMMM")</f>
        <v>September</v>
      </c>
      <c r="L35011" t="str">
        <f t="shared" ref="L35011:L35074" si="2190">TEXT(E35011,"DDDD")</f>
        <v>Tuesday</v>
      </c>
      <c r="M35011" t="str">
        <f t="shared" ref="M35011:M35074" si="2191">TEXT(F35011,"H")</f>
        <v>19</v>
      </c>
      <c r="N35011" t="str">
        <f>VLOOKUP(G35011,'pizza types'!$A$2:$D$33,2,FALSE)</f>
        <v>The Big Meat Pizza</v>
      </c>
      <c r="O35011" t="str">
        <f>VLOOKUP(G35011,'pizza types'!$A$2:$D$33,3,FALSE)</f>
        <v>Classic</v>
      </c>
      <c r="P35011" t="str">
        <f>VLOOKUP(G35011,'pizza types'!$A$2:$D$33,4,FALSE)</f>
        <v>Bacon, Pepperoni, Italian Sausage, Chorizo Sausage</v>
      </c>
    </row>
    <row r="35012" spans="1:16">
      <c r="A35012">
        <v>35011</v>
      </c>
      <c r="B35012">
        <v>15455</v>
      </c>
      <c r="C35012" t="s">
        <v>76</v>
      </c>
      <c r="D35012">
        <v>1</v>
      </c>
      <c r="E35012" s="22">
        <f>VLOOKUP(B35012,orders.!$A$2:$C$21351,2,FALSE)</f>
        <v>42262</v>
      </c>
      <c r="F35012" s="29">
        <f>VLOOKUP(B35012,orders.!$A$2:$C$21351,3,FALSE)</f>
        <v>0.820625</v>
      </c>
      <c r="G35012" t="str">
        <f>VLOOKUP(C35012,pizzas.!$A$2:$D$97,2,FALSE)</f>
        <v>hawaiian</v>
      </c>
      <c r="H35012" t="str">
        <f>VLOOKUP(C35012,pizzas.!$A$2:$D$97,3,FALSE)</f>
        <v>L</v>
      </c>
      <c r="I35012" s="1">
        <f>VLOOKUP(C35012,pizzas.!$A$2:$D$97,4,FALSE)</f>
        <v>16.5</v>
      </c>
      <c r="J35012" s="1">
        <f t="shared" si="2188"/>
        <v>16.5</v>
      </c>
      <c r="K35012" t="str">
        <f t="shared" si="2189"/>
        <v>September</v>
      </c>
      <c r="L35012" t="str">
        <f t="shared" si="2190"/>
        <v>Tuesday</v>
      </c>
      <c r="M35012" t="str">
        <f t="shared" si="2191"/>
        <v>19</v>
      </c>
      <c r="N35012" t="str">
        <f>VLOOKUP(G35012,'pizza types'!$A$2:$D$33,2,FALSE)</f>
        <v>The Hawaiian Pizza</v>
      </c>
      <c r="O35012" t="str">
        <f>VLOOKUP(G35012,'pizza types'!$A$2:$D$33,3,FALSE)</f>
        <v>Classic</v>
      </c>
      <c r="P35012" t="str">
        <f>VLOOKUP(G35012,'pizza types'!$A$2:$D$33,4,FALSE)</f>
        <v>Sliced Ham, Pineapple, Mozzarella Cheese</v>
      </c>
    </row>
    <row r="35013" spans="1:16">
      <c r="A35013">
        <v>35012</v>
      </c>
      <c r="B35013">
        <v>15456</v>
      </c>
      <c r="C35013" t="s">
        <v>62</v>
      </c>
      <c r="D35013">
        <v>1</v>
      </c>
      <c r="E35013" s="22">
        <f>VLOOKUP(B35013,orders.!$A$2:$C$21351,2,FALSE)</f>
        <v>42262</v>
      </c>
      <c r="F35013" s="29">
        <f>VLOOKUP(B35013,orders.!$A$2:$C$21351,3,FALSE)</f>
        <v>0.832025462962963</v>
      </c>
      <c r="G35013" t="str">
        <f>VLOOKUP(C35013,pizzas.!$A$2:$D$97,2,FALSE)</f>
        <v>ckn_alfredo</v>
      </c>
      <c r="H35013" t="str">
        <f>VLOOKUP(C35013,pizzas.!$A$2:$D$97,3,FALSE)</f>
        <v>S</v>
      </c>
      <c r="I35013" s="1">
        <f>VLOOKUP(C35013,pizzas.!$A$2:$D$97,4,FALSE)</f>
        <v>12.75</v>
      </c>
      <c r="J35013" s="1">
        <f t="shared" si="2188"/>
        <v>12.75</v>
      </c>
      <c r="K35013" t="str">
        <f t="shared" si="2189"/>
        <v>September</v>
      </c>
      <c r="L35013" t="str">
        <f t="shared" si="2190"/>
        <v>Tuesday</v>
      </c>
      <c r="M35013" t="str">
        <f t="shared" si="2191"/>
        <v>19</v>
      </c>
      <c r="N35013" t="str">
        <f>VLOOKUP(G35013,'pizza types'!$A$2:$D$33,2,FALSE)</f>
        <v>The Chicken Alfredo Pizza</v>
      </c>
      <c r="O35013" t="str">
        <f>VLOOKUP(G35013,'pizza types'!$A$2:$D$33,3,FALSE)</f>
        <v>Chicken</v>
      </c>
      <c r="P35013" t="str">
        <f>VLOOKUP(G35013,'pizza types'!$A$2:$D$33,4,FALSE)</f>
        <v>Chicken, Red Onions, Red Peppers, Mushrooms, Asiago Cheese, Alfredo Sauce</v>
      </c>
    </row>
    <row r="35014" spans="1:16">
      <c r="A35014">
        <v>35013</v>
      </c>
      <c r="B35014">
        <v>15456</v>
      </c>
      <c r="C35014" t="s">
        <v>27</v>
      </c>
      <c r="D35014">
        <v>1</v>
      </c>
      <c r="E35014" s="22">
        <f>VLOOKUP(B35014,orders.!$A$2:$C$21351,2,FALSE)</f>
        <v>42262</v>
      </c>
      <c r="F35014" s="29">
        <f>VLOOKUP(B35014,orders.!$A$2:$C$21351,3,FALSE)</f>
        <v>0.832025462962963</v>
      </c>
      <c r="G35014" t="str">
        <f>VLOOKUP(C35014,pizzas.!$A$2:$D$97,2,FALSE)</f>
        <v>classic_dlx</v>
      </c>
      <c r="H35014" t="str">
        <f>VLOOKUP(C35014,pizzas.!$A$2:$D$97,3,FALSE)</f>
        <v>S</v>
      </c>
      <c r="I35014" s="1">
        <f>VLOOKUP(C35014,pizzas.!$A$2:$D$97,4,FALSE)</f>
        <v>12</v>
      </c>
      <c r="J35014" s="1">
        <f t="shared" si="2188"/>
        <v>12</v>
      </c>
      <c r="K35014" t="str">
        <f t="shared" si="2189"/>
        <v>September</v>
      </c>
      <c r="L35014" t="str">
        <f t="shared" si="2190"/>
        <v>Tuesday</v>
      </c>
      <c r="M35014" t="str">
        <f t="shared" si="2191"/>
        <v>19</v>
      </c>
      <c r="N35014" t="str">
        <f>VLOOKUP(G35014,'pizza types'!$A$2:$D$33,2,FALSE)</f>
        <v>The Classic Deluxe Pizza</v>
      </c>
      <c r="O35014" t="str">
        <f>VLOOKUP(G35014,'pizza types'!$A$2:$D$33,3,FALSE)</f>
        <v>Classic</v>
      </c>
      <c r="P35014" t="str">
        <f>VLOOKUP(G35014,'pizza types'!$A$2:$D$33,4,FALSE)</f>
        <v>Pepperoni, Mushrooms, Red Onions, Red Peppers, Bacon</v>
      </c>
    </row>
    <row r="35015" spans="1:16">
      <c r="A35015">
        <v>35014</v>
      </c>
      <c r="B35015">
        <v>15456</v>
      </c>
      <c r="C35015" t="s">
        <v>35</v>
      </c>
      <c r="D35015">
        <v>1</v>
      </c>
      <c r="E35015" s="22">
        <f>VLOOKUP(B35015,orders.!$A$2:$C$21351,2,FALSE)</f>
        <v>42262</v>
      </c>
      <c r="F35015" s="29">
        <f>VLOOKUP(B35015,orders.!$A$2:$C$21351,3,FALSE)</f>
        <v>0.832025462962963</v>
      </c>
      <c r="G35015" t="str">
        <f>VLOOKUP(C35015,pizzas.!$A$2:$D$97,2,FALSE)</f>
        <v>mexicana</v>
      </c>
      <c r="H35015" t="str">
        <f>VLOOKUP(C35015,pizzas.!$A$2:$D$97,3,FALSE)</f>
        <v>L</v>
      </c>
      <c r="I35015" s="1">
        <f>VLOOKUP(C35015,pizzas.!$A$2:$D$97,4,FALSE)</f>
        <v>20.25</v>
      </c>
      <c r="J35015" s="1">
        <f t="shared" si="2188"/>
        <v>20.25</v>
      </c>
      <c r="K35015" t="str">
        <f t="shared" si="2189"/>
        <v>September</v>
      </c>
      <c r="L35015" t="str">
        <f t="shared" si="2190"/>
        <v>Tuesday</v>
      </c>
      <c r="M35015" t="str">
        <f t="shared" si="2191"/>
        <v>19</v>
      </c>
      <c r="N35015" t="str">
        <f>VLOOKUP(G35015,'pizza types'!$A$2:$D$33,2,FALSE)</f>
        <v>The Mexicana Pizza</v>
      </c>
      <c r="O35015" t="str">
        <f>VLOOKUP(G35015,'pizza types'!$A$2:$D$33,3,FALSE)</f>
        <v>Veggie</v>
      </c>
      <c r="P35015" t="str">
        <f>VLOOKUP(G35015,'pizza types'!$A$2:$D$33,4,FALSE)</f>
        <v>Tomatoes, Red Peppers, Jalapeno Peppers, Red Onions, Cilantro, Corn, Chipotle Sauce, Garlic</v>
      </c>
    </row>
    <row r="35016" spans="1:16">
      <c r="A35016">
        <v>35015</v>
      </c>
      <c r="B35016">
        <v>15456</v>
      </c>
      <c r="C35016" t="s">
        <v>53</v>
      </c>
      <c r="D35016">
        <v>1</v>
      </c>
      <c r="E35016" s="22">
        <f>VLOOKUP(B35016,orders.!$A$2:$C$21351,2,FALSE)</f>
        <v>42262</v>
      </c>
      <c r="F35016" s="29">
        <f>VLOOKUP(B35016,orders.!$A$2:$C$21351,3,FALSE)</f>
        <v>0.832025462962963</v>
      </c>
      <c r="G35016" t="str">
        <f>VLOOKUP(C35016,pizzas.!$A$2:$D$97,2,FALSE)</f>
        <v>napolitana</v>
      </c>
      <c r="H35016" t="str">
        <f>VLOOKUP(C35016,pizzas.!$A$2:$D$97,3,FALSE)</f>
        <v>L</v>
      </c>
      <c r="I35016" s="1">
        <f>VLOOKUP(C35016,pizzas.!$A$2:$D$97,4,FALSE)</f>
        <v>20.5</v>
      </c>
      <c r="J35016" s="1">
        <f t="shared" si="2188"/>
        <v>20.5</v>
      </c>
      <c r="K35016" t="str">
        <f t="shared" si="2189"/>
        <v>September</v>
      </c>
      <c r="L35016" t="str">
        <f t="shared" si="2190"/>
        <v>Tuesday</v>
      </c>
      <c r="M35016" t="str">
        <f t="shared" si="2191"/>
        <v>19</v>
      </c>
      <c r="N35016" t="str">
        <f>VLOOKUP(G35016,'pizza types'!$A$2:$D$33,2,FALSE)</f>
        <v>The Napolitana Pizza</v>
      </c>
      <c r="O35016" t="str">
        <f>VLOOKUP(G35016,'pizza types'!$A$2:$D$33,3,FALSE)</f>
        <v>Classic</v>
      </c>
      <c r="P35016" t="str">
        <f>VLOOKUP(G35016,'pizza types'!$A$2:$D$33,4,FALSE)</f>
        <v>Tomatoes, Anchovies, Green Olives, Red Onions, Garlic</v>
      </c>
    </row>
    <row r="35017" spans="1:16">
      <c r="A35017">
        <v>35016</v>
      </c>
      <c r="B35017">
        <v>15457</v>
      </c>
      <c r="C35017" t="s">
        <v>96</v>
      </c>
      <c r="D35017">
        <v>1</v>
      </c>
      <c r="E35017" s="22">
        <f>VLOOKUP(B35017,orders.!$A$2:$C$21351,2,FALSE)</f>
        <v>42262</v>
      </c>
      <c r="F35017" s="29">
        <f>VLOOKUP(B35017,orders.!$A$2:$C$21351,3,FALSE)</f>
        <v>0.838530092592593</v>
      </c>
      <c r="G35017" t="str">
        <f>VLOOKUP(C35017,pizzas.!$A$2:$D$97,2,FALSE)</f>
        <v>spinach_fet</v>
      </c>
      <c r="H35017" t="str">
        <f>VLOOKUP(C35017,pizzas.!$A$2:$D$97,3,FALSE)</f>
        <v>M</v>
      </c>
      <c r="I35017" s="1">
        <f>VLOOKUP(C35017,pizzas.!$A$2:$D$97,4,FALSE)</f>
        <v>16</v>
      </c>
      <c r="J35017" s="1">
        <f t="shared" si="2188"/>
        <v>16</v>
      </c>
      <c r="K35017" t="str">
        <f t="shared" si="2189"/>
        <v>September</v>
      </c>
      <c r="L35017" t="str">
        <f t="shared" si="2190"/>
        <v>Tuesday</v>
      </c>
      <c r="M35017" t="str">
        <f t="shared" si="2191"/>
        <v>20</v>
      </c>
      <c r="N35017" t="str">
        <f>VLOOKUP(G35017,'pizza types'!$A$2:$D$33,2,FALSE)</f>
        <v>The Spinach and Feta Pizza</v>
      </c>
      <c r="O35017" t="str">
        <f>VLOOKUP(G35017,'pizza types'!$A$2:$D$33,3,FALSE)</f>
        <v>Veggie</v>
      </c>
      <c r="P35017" t="str">
        <f>VLOOKUP(G35017,'pizza types'!$A$2:$D$33,4,FALSE)</f>
        <v>Spinach, Mushrooms, Red Onions, Feta Cheese, Garlic</v>
      </c>
    </row>
    <row r="35018" spans="1:16">
      <c r="A35018">
        <v>35017</v>
      </c>
      <c r="B35018">
        <v>15458</v>
      </c>
      <c r="C35018" t="s">
        <v>57</v>
      </c>
      <c r="D35018">
        <v>1</v>
      </c>
      <c r="E35018" s="22">
        <f>VLOOKUP(B35018,orders.!$A$2:$C$21351,2,FALSE)</f>
        <v>42262</v>
      </c>
      <c r="F35018" s="29">
        <f>VLOOKUP(B35018,orders.!$A$2:$C$21351,3,FALSE)</f>
        <v>0.848912037037037</v>
      </c>
      <c r="G35018" t="str">
        <f>VLOOKUP(C35018,pizzas.!$A$2:$D$97,2,FALSE)</f>
        <v>bbq_ckn</v>
      </c>
      <c r="H35018" t="str">
        <f>VLOOKUP(C35018,pizzas.!$A$2:$D$97,3,FALSE)</f>
        <v>M</v>
      </c>
      <c r="I35018" s="1">
        <f>VLOOKUP(C35018,pizzas.!$A$2:$D$97,4,FALSE)</f>
        <v>16.75</v>
      </c>
      <c r="J35018" s="1">
        <f t="shared" si="2188"/>
        <v>16.75</v>
      </c>
      <c r="K35018" t="str">
        <f t="shared" si="2189"/>
        <v>September</v>
      </c>
      <c r="L35018" t="str">
        <f t="shared" si="2190"/>
        <v>Tuesday</v>
      </c>
      <c r="M35018" t="str">
        <f t="shared" si="2191"/>
        <v>20</v>
      </c>
      <c r="N35018" t="str">
        <f>VLOOKUP(G35018,'pizza types'!$A$2:$D$33,2,FALSE)</f>
        <v>The Barbecue Chicken Pizza</v>
      </c>
      <c r="O35018" t="str">
        <f>VLOOKUP(G35018,'pizza types'!$A$2:$D$33,3,FALSE)</f>
        <v>Chicken</v>
      </c>
      <c r="P35018" t="str">
        <f>VLOOKUP(G35018,'pizza types'!$A$2:$D$33,4,FALSE)</f>
        <v>Barbecued Chicken, Red Peppers, Green Peppers, Tomatoes, Red Onions, Barbecue Sauce</v>
      </c>
    </row>
    <row r="35019" spans="1:16">
      <c r="A35019">
        <v>35018</v>
      </c>
      <c r="B35019">
        <v>15459</v>
      </c>
      <c r="C35019" t="s">
        <v>31</v>
      </c>
      <c r="D35019">
        <v>1</v>
      </c>
      <c r="E35019" s="22">
        <f>VLOOKUP(B35019,orders.!$A$2:$C$21351,2,FALSE)</f>
        <v>42262</v>
      </c>
      <c r="F35019" s="29">
        <f>VLOOKUP(B35019,orders.!$A$2:$C$21351,3,FALSE)</f>
        <v>0.852581018518519</v>
      </c>
      <c r="G35019" t="str">
        <f>VLOOKUP(C35019,pizzas.!$A$2:$D$97,2,FALSE)</f>
        <v>mexicana</v>
      </c>
      <c r="H35019" t="str">
        <f>VLOOKUP(C35019,pizzas.!$A$2:$D$97,3,FALSE)</f>
        <v>S</v>
      </c>
      <c r="I35019" s="1">
        <f>VLOOKUP(C35019,pizzas.!$A$2:$D$97,4,FALSE)</f>
        <v>12</v>
      </c>
      <c r="J35019" s="1">
        <f t="shared" si="2188"/>
        <v>12</v>
      </c>
      <c r="K35019" t="str">
        <f t="shared" si="2189"/>
        <v>September</v>
      </c>
      <c r="L35019" t="str">
        <f t="shared" si="2190"/>
        <v>Tuesday</v>
      </c>
      <c r="M35019" t="str">
        <f t="shared" si="2191"/>
        <v>20</v>
      </c>
      <c r="N35019" t="str">
        <f>VLOOKUP(G35019,'pizza types'!$A$2:$D$33,2,FALSE)</f>
        <v>The Mexicana Pizza</v>
      </c>
      <c r="O35019" t="str">
        <f>VLOOKUP(G35019,'pizza types'!$A$2:$D$33,3,FALSE)</f>
        <v>Veggie</v>
      </c>
      <c r="P35019" t="str">
        <f>VLOOKUP(G35019,'pizza types'!$A$2:$D$33,4,FALSE)</f>
        <v>Tomatoes, Red Peppers, Jalapeno Peppers, Red Onions, Cilantro, Corn, Chipotle Sauce, Garlic</v>
      </c>
    </row>
    <row r="35020" spans="1:16">
      <c r="A35020">
        <v>35019</v>
      </c>
      <c r="B35020">
        <v>15459</v>
      </c>
      <c r="C35020" t="s">
        <v>34</v>
      </c>
      <c r="D35020">
        <v>1</v>
      </c>
      <c r="E35020" s="22">
        <f>VLOOKUP(B35020,orders.!$A$2:$C$21351,2,FALSE)</f>
        <v>42262</v>
      </c>
      <c r="F35020" s="29">
        <f>VLOOKUP(B35020,orders.!$A$2:$C$21351,3,FALSE)</f>
        <v>0.852581018518519</v>
      </c>
      <c r="G35020" t="str">
        <f>VLOOKUP(C35020,pizzas.!$A$2:$D$97,2,FALSE)</f>
        <v>veggie_veg</v>
      </c>
      <c r="H35020" t="str">
        <f>VLOOKUP(C35020,pizzas.!$A$2:$D$97,3,FALSE)</f>
        <v>S</v>
      </c>
      <c r="I35020" s="1">
        <f>VLOOKUP(C35020,pizzas.!$A$2:$D$97,4,FALSE)</f>
        <v>12</v>
      </c>
      <c r="J35020" s="1">
        <f t="shared" si="2188"/>
        <v>12</v>
      </c>
      <c r="K35020" t="str">
        <f t="shared" si="2189"/>
        <v>September</v>
      </c>
      <c r="L35020" t="str">
        <f t="shared" si="2190"/>
        <v>Tuesday</v>
      </c>
      <c r="M35020" t="str">
        <f t="shared" si="2191"/>
        <v>20</v>
      </c>
      <c r="N35020" t="str">
        <f>VLOOKUP(G35020,'pizza types'!$A$2:$D$33,2,FALSE)</f>
        <v>The Vegetables + Vegetables Pizza</v>
      </c>
      <c r="O35020" t="str">
        <f>VLOOKUP(G35020,'pizza types'!$A$2:$D$33,3,FALSE)</f>
        <v>Veggie</v>
      </c>
      <c r="P35020" t="str">
        <f>VLOOKUP(G35020,'pizza types'!$A$2:$D$33,4,FALSE)</f>
        <v>Mushrooms, Tomatoes, Red Peppers, Green Peppers, Red Onions, Zucchini, Spinach, Garlic</v>
      </c>
    </row>
    <row r="35021" spans="1:16">
      <c r="A35021">
        <v>35020</v>
      </c>
      <c r="B35021">
        <v>15460</v>
      </c>
      <c r="C35021" t="s">
        <v>48</v>
      </c>
      <c r="D35021">
        <v>1</v>
      </c>
      <c r="E35021" s="22">
        <f>VLOOKUP(B35021,orders.!$A$2:$C$21351,2,FALSE)</f>
        <v>42262</v>
      </c>
      <c r="F35021" s="29">
        <f>VLOOKUP(B35021,orders.!$A$2:$C$21351,3,FALSE)</f>
        <v>0.854861111111111</v>
      </c>
      <c r="G35021" t="str">
        <f>VLOOKUP(C35021,pizzas.!$A$2:$D$97,2,FALSE)</f>
        <v>four_cheese</v>
      </c>
      <c r="H35021" t="str">
        <f>VLOOKUP(C35021,pizzas.!$A$2:$D$97,3,FALSE)</f>
        <v>M</v>
      </c>
      <c r="I35021" s="1">
        <f>VLOOKUP(C35021,pizzas.!$A$2:$D$97,4,FALSE)</f>
        <v>14.75</v>
      </c>
      <c r="J35021" s="1">
        <f t="shared" si="2188"/>
        <v>14.75</v>
      </c>
      <c r="K35021" t="str">
        <f t="shared" si="2189"/>
        <v>September</v>
      </c>
      <c r="L35021" t="str">
        <f t="shared" si="2190"/>
        <v>Tuesday</v>
      </c>
      <c r="M35021" t="str">
        <f t="shared" si="2191"/>
        <v>20</v>
      </c>
      <c r="N35021" t="str">
        <f>VLOOKUP(G35021,'pizza types'!$A$2:$D$33,2,FALSE)</f>
        <v>The Four Cheese Pizza</v>
      </c>
      <c r="O35021" t="str">
        <f>VLOOKUP(G35021,'pizza types'!$A$2:$D$33,3,FALSE)</f>
        <v>Veggie</v>
      </c>
      <c r="P35021" t="str">
        <f>VLOOKUP(G35021,'pizza types'!$A$2:$D$33,4,FALSE)</f>
        <v>Ricotta Cheese, Gorgonzola Piccante Cheese, Mozzarella Cheese, Parmigiano Reggiano Cheese, Garlic</v>
      </c>
    </row>
    <row r="35022" spans="1:16">
      <c r="A35022">
        <v>35021</v>
      </c>
      <c r="B35022">
        <v>15460</v>
      </c>
      <c r="C35022" t="s">
        <v>81</v>
      </c>
      <c r="D35022">
        <v>1</v>
      </c>
      <c r="E35022" s="22">
        <f>VLOOKUP(B35022,orders.!$A$2:$C$21351,2,FALSE)</f>
        <v>42262</v>
      </c>
      <c r="F35022" s="29">
        <f>VLOOKUP(B35022,orders.!$A$2:$C$21351,3,FALSE)</f>
        <v>0.854861111111111</v>
      </c>
      <c r="G35022" t="str">
        <f>VLOOKUP(C35022,pizzas.!$A$2:$D$97,2,FALSE)</f>
        <v>southw_ckn</v>
      </c>
      <c r="H35022" t="str">
        <f>VLOOKUP(C35022,pizzas.!$A$2:$D$97,3,FALSE)</f>
        <v>M</v>
      </c>
      <c r="I35022" s="1">
        <f>VLOOKUP(C35022,pizzas.!$A$2:$D$97,4,FALSE)</f>
        <v>16.75</v>
      </c>
      <c r="J35022" s="1">
        <f t="shared" si="2188"/>
        <v>16.75</v>
      </c>
      <c r="K35022" t="str">
        <f t="shared" si="2189"/>
        <v>September</v>
      </c>
      <c r="L35022" t="str">
        <f t="shared" si="2190"/>
        <v>Tuesday</v>
      </c>
      <c r="M35022" t="str">
        <f t="shared" si="2191"/>
        <v>20</v>
      </c>
      <c r="N35022" t="str">
        <f>VLOOKUP(G35022,'pizza types'!$A$2:$D$33,2,FALSE)</f>
        <v>The Southwest Chicken Pizza</v>
      </c>
      <c r="O35022" t="str">
        <f>VLOOKUP(G35022,'pizza types'!$A$2:$D$33,3,FALSE)</f>
        <v>Chicken</v>
      </c>
      <c r="P35022" t="str">
        <f>VLOOKUP(G35022,'pizza types'!$A$2:$D$33,4,FALSE)</f>
        <v>Chicken, Tomatoes, Red Peppers, Red Onions, Jalapeno Peppers, Corn, Cilantro, Chipotle Sauce</v>
      </c>
    </row>
    <row r="35023" spans="1:16">
      <c r="A35023">
        <v>35022</v>
      </c>
      <c r="B35023">
        <v>15460</v>
      </c>
      <c r="C35023" t="s">
        <v>32</v>
      </c>
      <c r="D35023">
        <v>1</v>
      </c>
      <c r="E35023" s="22">
        <f>VLOOKUP(B35023,orders.!$A$2:$C$21351,2,FALSE)</f>
        <v>42262</v>
      </c>
      <c r="F35023" s="29">
        <f>VLOOKUP(B35023,orders.!$A$2:$C$21351,3,FALSE)</f>
        <v>0.854861111111111</v>
      </c>
      <c r="G35023" t="str">
        <f>VLOOKUP(C35023,pizzas.!$A$2:$D$97,2,FALSE)</f>
        <v>spicy_ital</v>
      </c>
      <c r="H35023" t="str">
        <f>VLOOKUP(C35023,pizzas.!$A$2:$D$97,3,FALSE)</f>
        <v>L</v>
      </c>
      <c r="I35023" s="1">
        <f>VLOOKUP(C35023,pizzas.!$A$2:$D$97,4,FALSE)</f>
        <v>20.75</v>
      </c>
      <c r="J35023" s="1">
        <f t="shared" si="2188"/>
        <v>20.75</v>
      </c>
      <c r="K35023" t="str">
        <f t="shared" si="2189"/>
        <v>September</v>
      </c>
      <c r="L35023" t="str">
        <f t="shared" si="2190"/>
        <v>Tuesday</v>
      </c>
      <c r="M35023" t="str">
        <f t="shared" si="2191"/>
        <v>20</v>
      </c>
      <c r="N35023" t="str">
        <f>VLOOKUP(G35023,'pizza types'!$A$2:$D$33,2,FALSE)</f>
        <v>The Spicy Italian Pizza</v>
      </c>
      <c r="O35023" t="str">
        <f>VLOOKUP(G35023,'pizza types'!$A$2:$D$33,3,FALSE)</f>
        <v>Supreme</v>
      </c>
      <c r="P35023" t="str">
        <f>VLOOKUP(G35023,'pizza types'!$A$2:$D$33,4,FALSE)</f>
        <v>Capocollo, Tomatoes, Goat Cheese, Artichokes, Peperoncini verdi, Garlic</v>
      </c>
    </row>
    <row r="35024" spans="1:16">
      <c r="A35024">
        <v>35023</v>
      </c>
      <c r="B35024">
        <v>15461</v>
      </c>
      <c r="C35024" t="s">
        <v>71</v>
      </c>
      <c r="D35024">
        <v>1</v>
      </c>
      <c r="E35024" s="22">
        <f>VLOOKUP(B35024,orders.!$A$2:$C$21351,2,FALSE)</f>
        <v>42262</v>
      </c>
      <c r="F35024" s="29">
        <f>VLOOKUP(B35024,orders.!$A$2:$C$21351,3,FALSE)</f>
        <v>0.858865740740741</v>
      </c>
      <c r="G35024" t="str">
        <f>VLOOKUP(C35024,pizzas.!$A$2:$D$97,2,FALSE)</f>
        <v>spin_pesto</v>
      </c>
      <c r="H35024" t="str">
        <f>VLOOKUP(C35024,pizzas.!$A$2:$D$97,3,FALSE)</f>
        <v>S</v>
      </c>
      <c r="I35024" s="1">
        <f>VLOOKUP(C35024,pizzas.!$A$2:$D$97,4,FALSE)</f>
        <v>12.5</v>
      </c>
      <c r="J35024" s="1">
        <f t="shared" si="2188"/>
        <v>12.5</v>
      </c>
      <c r="K35024" t="str">
        <f t="shared" si="2189"/>
        <v>September</v>
      </c>
      <c r="L35024" t="str">
        <f t="shared" si="2190"/>
        <v>Tuesday</v>
      </c>
      <c r="M35024" t="str">
        <f t="shared" si="2191"/>
        <v>20</v>
      </c>
      <c r="N35024" t="str">
        <f>VLOOKUP(G35024,'pizza types'!$A$2:$D$33,2,FALSE)</f>
        <v>The Spinach Pesto Pizza</v>
      </c>
      <c r="O35024" t="str">
        <f>VLOOKUP(G35024,'pizza types'!$A$2:$D$33,3,FALSE)</f>
        <v>Veggie</v>
      </c>
      <c r="P35024" t="str">
        <f>VLOOKUP(G35024,'pizza types'!$A$2:$D$33,4,FALSE)</f>
        <v>Spinach, Artichokes, Tomatoes, Sun-dried Tomatoes, Garlic, Pesto Sauce</v>
      </c>
    </row>
    <row r="35025" spans="1:16">
      <c r="A35025">
        <v>35024</v>
      </c>
      <c r="B35025">
        <v>15462</v>
      </c>
      <c r="C35025" t="s">
        <v>57</v>
      </c>
      <c r="D35025">
        <v>1</v>
      </c>
      <c r="E35025" s="22">
        <f>VLOOKUP(B35025,orders.!$A$2:$C$21351,2,FALSE)</f>
        <v>42262</v>
      </c>
      <c r="F35025" s="29">
        <f>VLOOKUP(B35025,orders.!$A$2:$C$21351,3,FALSE)</f>
        <v>0.877326388888889</v>
      </c>
      <c r="G35025" t="str">
        <f>VLOOKUP(C35025,pizzas.!$A$2:$D$97,2,FALSE)</f>
        <v>bbq_ckn</v>
      </c>
      <c r="H35025" t="str">
        <f>VLOOKUP(C35025,pizzas.!$A$2:$D$97,3,FALSE)</f>
        <v>M</v>
      </c>
      <c r="I35025" s="1">
        <f>VLOOKUP(C35025,pizzas.!$A$2:$D$97,4,FALSE)</f>
        <v>16.75</v>
      </c>
      <c r="J35025" s="1">
        <f t="shared" si="2188"/>
        <v>16.75</v>
      </c>
      <c r="K35025" t="str">
        <f t="shared" si="2189"/>
        <v>September</v>
      </c>
      <c r="L35025" t="str">
        <f t="shared" si="2190"/>
        <v>Tuesday</v>
      </c>
      <c r="M35025" t="str">
        <f t="shared" si="2191"/>
        <v>21</v>
      </c>
      <c r="N35025" t="str">
        <f>VLOOKUP(G35025,'pizza types'!$A$2:$D$33,2,FALSE)</f>
        <v>The Barbecue Chicken Pizza</v>
      </c>
      <c r="O35025" t="str">
        <f>VLOOKUP(G35025,'pizza types'!$A$2:$D$33,3,FALSE)</f>
        <v>Chicken</v>
      </c>
      <c r="P35025" t="str">
        <f>VLOOKUP(G35025,'pizza types'!$A$2:$D$33,4,FALSE)</f>
        <v>Barbecued Chicken, Red Peppers, Green Peppers, Tomatoes, Red Onions, Barbecue Sauce</v>
      </c>
    </row>
    <row r="35026" spans="1:16">
      <c r="A35026">
        <v>35025</v>
      </c>
      <c r="B35026">
        <v>15462</v>
      </c>
      <c r="C35026" t="s">
        <v>96</v>
      </c>
      <c r="D35026">
        <v>1</v>
      </c>
      <c r="E35026" s="22">
        <f>VLOOKUP(B35026,orders.!$A$2:$C$21351,2,FALSE)</f>
        <v>42262</v>
      </c>
      <c r="F35026" s="29">
        <f>VLOOKUP(B35026,orders.!$A$2:$C$21351,3,FALSE)</f>
        <v>0.877326388888889</v>
      </c>
      <c r="G35026" t="str">
        <f>VLOOKUP(C35026,pizzas.!$A$2:$D$97,2,FALSE)</f>
        <v>spinach_fet</v>
      </c>
      <c r="H35026" t="str">
        <f>VLOOKUP(C35026,pizzas.!$A$2:$D$97,3,FALSE)</f>
        <v>M</v>
      </c>
      <c r="I35026" s="1">
        <f>VLOOKUP(C35026,pizzas.!$A$2:$D$97,4,FALSE)</f>
        <v>16</v>
      </c>
      <c r="J35026" s="1">
        <f t="shared" si="2188"/>
        <v>16</v>
      </c>
      <c r="K35026" t="str">
        <f t="shared" si="2189"/>
        <v>September</v>
      </c>
      <c r="L35026" t="str">
        <f t="shared" si="2190"/>
        <v>Tuesday</v>
      </c>
      <c r="M35026" t="str">
        <f t="shared" si="2191"/>
        <v>21</v>
      </c>
      <c r="N35026" t="str">
        <f>VLOOKUP(G35026,'pizza types'!$A$2:$D$33,2,FALSE)</f>
        <v>The Spinach and Feta Pizza</v>
      </c>
      <c r="O35026" t="str">
        <f>VLOOKUP(G35026,'pizza types'!$A$2:$D$33,3,FALSE)</f>
        <v>Veggie</v>
      </c>
      <c r="P35026" t="str">
        <f>VLOOKUP(G35026,'pizza types'!$A$2:$D$33,4,FALSE)</f>
        <v>Spinach, Mushrooms, Red Onions, Feta Cheese, Garlic</v>
      </c>
    </row>
    <row r="35027" spans="1:16">
      <c r="A35027">
        <v>35026</v>
      </c>
      <c r="B35027">
        <v>15463</v>
      </c>
      <c r="C35027" t="s">
        <v>56</v>
      </c>
      <c r="D35027">
        <v>1</v>
      </c>
      <c r="E35027" s="22">
        <f>VLOOKUP(B35027,orders.!$A$2:$C$21351,2,FALSE)</f>
        <v>42262</v>
      </c>
      <c r="F35027" s="29">
        <f>VLOOKUP(B35027,orders.!$A$2:$C$21351,3,FALSE)</f>
        <v>0.894537037037037</v>
      </c>
      <c r="G35027" t="str">
        <f>VLOOKUP(C35027,pizzas.!$A$2:$D$97,2,FALSE)</f>
        <v>southw_ckn</v>
      </c>
      <c r="H35027" t="str">
        <f>VLOOKUP(C35027,pizzas.!$A$2:$D$97,3,FALSE)</f>
        <v>S</v>
      </c>
      <c r="I35027" s="1">
        <f>VLOOKUP(C35027,pizzas.!$A$2:$D$97,4,FALSE)</f>
        <v>12.75</v>
      </c>
      <c r="J35027" s="1">
        <f t="shared" si="2188"/>
        <v>12.75</v>
      </c>
      <c r="K35027" t="str">
        <f t="shared" si="2189"/>
        <v>September</v>
      </c>
      <c r="L35027" t="str">
        <f t="shared" si="2190"/>
        <v>Tuesday</v>
      </c>
      <c r="M35027" t="str">
        <f t="shared" si="2191"/>
        <v>21</v>
      </c>
      <c r="N35027" t="str">
        <f>VLOOKUP(G35027,'pizza types'!$A$2:$D$33,2,FALSE)</f>
        <v>The Southwest Chicken Pizza</v>
      </c>
      <c r="O35027" t="str">
        <f>VLOOKUP(G35027,'pizza types'!$A$2:$D$33,3,FALSE)</f>
        <v>Chicken</v>
      </c>
      <c r="P35027" t="str">
        <f>VLOOKUP(G35027,'pizza types'!$A$2:$D$33,4,FALSE)</f>
        <v>Chicken, Tomatoes, Red Peppers, Red Onions, Jalapeno Peppers, Corn, Cilantro, Chipotle Sauce</v>
      </c>
    </row>
    <row r="35028" spans="1:16">
      <c r="A35028">
        <v>35027</v>
      </c>
      <c r="B35028">
        <v>15464</v>
      </c>
      <c r="C35028" t="s">
        <v>36</v>
      </c>
      <c r="D35028">
        <v>1</v>
      </c>
      <c r="E35028" s="22">
        <f>VLOOKUP(B35028,orders.!$A$2:$C$21351,2,FALSE)</f>
        <v>42262</v>
      </c>
      <c r="F35028" s="29">
        <f>VLOOKUP(B35028,orders.!$A$2:$C$21351,3,FALSE)</f>
        <v>0.90162037037037</v>
      </c>
      <c r="G35028" t="str">
        <f>VLOOKUP(C35028,pizzas.!$A$2:$D$97,2,FALSE)</f>
        <v>southw_ckn</v>
      </c>
      <c r="H35028" t="str">
        <f>VLOOKUP(C35028,pizzas.!$A$2:$D$97,3,FALSE)</f>
        <v>L</v>
      </c>
      <c r="I35028" s="1">
        <f>VLOOKUP(C35028,pizzas.!$A$2:$D$97,4,FALSE)</f>
        <v>20.75</v>
      </c>
      <c r="J35028" s="1">
        <f t="shared" si="2188"/>
        <v>20.75</v>
      </c>
      <c r="K35028" t="str">
        <f t="shared" si="2189"/>
        <v>September</v>
      </c>
      <c r="L35028" t="str">
        <f t="shared" si="2190"/>
        <v>Tuesday</v>
      </c>
      <c r="M35028" t="str">
        <f t="shared" si="2191"/>
        <v>21</v>
      </c>
      <c r="N35028" t="str">
        <f>VLOOKUP(G35028,'pizza types'!$A$2:$D$33,2,FALSE)</f>
        <v>The Southwest Chicken Pizza</v>
      </c>
      <c r="O35028" t="str">
        <f>VLOOKUP(G35028,'pizza types'!$A$2:$D$33,3,FALSE)</f>
        <v>Chicken</v>
      </c>
      <c r="P35028" t="str">
        <f>VLOOKUP(G35028,'pizza types'!$A$2:$D$33,4,FALSE)</f>
        <v>Chicken, Tomatoes, Red Peppers, Red Onions, Jalapeno Peppers, Corn, Cilantro, Chipotle Sauce</v>
      </c>
    </row>
    <row r="35029" spans="1:16">
      <c r="A35029">
        <v>35028</v>
      </c>
      <c r="B35029">
        <v>15465</v>
      </c>
      <c r="C35029" t="s">
        <v>53</v>
      </c>
      <c r="D35029">
        <v>1</v>
      </c>
      <c r="E35029" s="22">
        <f>VLOOKUP(B35029,orders.!$A$2:$C$21351,2,FALSE)</f>
        <v>42262</v>
      </c>
      <c r="F35029" s="29">
        <f>VLOOKUP(B35029,orders.!$A$2:$C$21351,3,FALSE)</f>
        <v>0.907118055555556</v>
      </c>
      <c r="G35029" t="str">
        <f>VLOOKUP(C35029,pizzas.!$A$2:$D$97,2,FALSE)</f>
        <v>napolitana</v>
      </c>
      <c r="H35029" t="str">
        <f>VLOOKUP(C35029,pizzas.!$A$2:$D$97,3,FALSE)</f>
        <v>L</v>
      </c>
      <c r="I35029" s="1">
        <f>VLOOKUP(C35029,pizzas.!$A$2:$D$97,4,FALSE)</f>
        <v>20.5</v>
      </c>
      <c r="J35029" s="1">
        <f t="shared" si="2188"/>
        <v>20.5</v>
      </c>
      <c r="K35029" t="str">
        <f t="shared" si="2189"/>
        <v>September</v>
      </c>
      <c r="L35029" t="str">
        <f t="shared" si="2190"/>
        <v>Tuesday</v>
      </c>
      <c r="M35029" t="str">
        <f t="shared" si="2191"/>
        <v>21</v>
      </c>
      <c r="N35029" t="str">
        <f>VLOOKUP(G35029,'pizza types'!$A$2:$D$33,2,FALSE)</f>
        <v>The Napolitana Pizza</v>
      </c>
      <c r="O35029" t="str">
        <f>VLOOKUP(G35029,'pizza types'!$A$2:$D$33,3,FALSE)</f>
        <v>Classic</v>
      </c>
      <c r="P35029" t="str">
        <f>VLOOKUP(G35029,'pizza types'!$A$2:$D$33,4,FALSE)</f>
        <v>Tomatoes, Anchovies, Green Olives, Red Onions, Garlic</v>
      </c>
    </row>
    <row r="35030" spans="1:16">
      <c r="A35030">
        <v>35029</v>
      </c>
      <c r="B35030">
        <v>15466</v>
      </c>
      <c r="C35030" t="s">
        <v>57</v>
      </c>
      <c r="D35030">
        <v>1</v>
      </c>
      <c r="E35030" s="22">
        <f>VLOOKUP(B35030,orders.!$A$2:$C$21351,2,FALSE)</f>
        <v>42262</v>
      </c>
      <c r="F35030" s="29">
        <f>VLOOKUP(B35030,orders.!$A$2:$C$21351,3,FALSE)</f>
        <v>0.913171296296296</v>
      </c>
      <c r="G35030" t="str">
        <f>VLOOKUP(C35030,pizzas.!$A$2:$D$97,2,FALSE)</f>
        <v>bbq_ckn</v>
      </c>
      <c r="H35030" t="str">
        <f>VLOOKUP(C35030,pizzas.!$A$2:$D$97,3,FALSE)</f>
        <v>M</v>
      </c>
      <c r="I35030" s="1">
        <f>VLOOKUP(C35030,pizzas.!$A$2:$D$97,4,FALSE)</f>
        <v>16.75</v>
      </c>
      <c r="J35030" s="1">
        <f t="shared" si="2188"/>
        <v>16.75</v>
      </c>
      <c r="K35030" t="str">
        <f t="shared" si="2189"/>
        <v>September</v>
      </c>
      <c r="L35030" t="str">
        <f t="shared" si="2190"/>
        <v>Tuesday</v>
      </c>
      <c r="M35030" t="str">
        <f t="shared" si="2191"/>
        <v>21</v>
      </c>
      <c r="N35030" t="str">
        <f>VLOOKUP(G35030,'pizza types'!$A$2:$D$33,2,FALSE)</f>
        <v>The Barbecue Chicken Pizza</v>
      </c>
      <c r="O35030" t="str">
        <f>VLOOKUP(G35030,'pizza types'!$A$2:$D$33,3,FALSE)</f>
        <v>Chicken</v>
      </c>
      <c r="P35030" t="str">
        <f>VLOOKUP(G35030,'pizza types'!$A$2:$D$33,4,FALSE)</f>
        <v>Barbecued Chicken, Red Peppers, Green Peppers, Tomatoes, Red Onions, Barbecue Sauce</v>
      </c>
    </row>
    <row r="35031" spans="1:16">
      <c r="A35031">
        <v>35030</v>
      </c>
      <c r="B35031">
        <v>15466</v>
      </c>
      <c r="C35031" t="s">
        <v>69</v>
      </c>
      <c r="D35031">
        <v>1</v>
      </c>
      <c r="E35031" s="22">
        <f>VLOOKUP(B35031,orders.!$A$2:$C$21351,2,FALSE)</f>
        <v>42262</v>
      </c>
      <c r="F35031" s="29">
        <f>VLOOKUP(B35031,orders.!$A$2:$C$21351,3,FALSE)</f>
        <v>0.913171296296296</v>
      </c>
      <c r="G35031" t="str">
        <f>VLOOKUP(C35031,pizzas.!$A$2:$D$97,2,FALSE)</f>
        <v>ckn_alfredo</v>
      </c>
      <c r="H35031" t="str">
        <f>VLOOKUP(C35031,pizzas.!$A$2:$D$97,3,FALSE)</f>
        <v>M</v>
      </c>
      <c r="I35031" s="1">
        <f>VLOOKUP(C35031,pizzas.!$A$2:$D$97,4,FALSE)</f>
        <v>16.75</v>
      </c>
      <c r="J35031" s="1">
        <f t="shared" si="2188"/>
        <v>16.75</v>
      </c>
      <c r="K35031" t="str">
        <f t="shared" si="2189"/>
        <v>September</v>
      </c>
      <c r="L35031" t="str">
        <f t="shared" si="2190"/>
        <v>Tuesday</v>
      </c>
      <c r="M35031" t="str">
        <f t="shared" si="2191"/>
        <v>21</v>
      </c>
      <c r="N35031" t="str">
        <f>VLOOKUP(G35031,'pizza types'!$A$2:$D$33,2,FALSE)</f>
        <v>The Chicken Alfredo Pizza</v>
      </c>
      <c r="O35031" t="str">
        <f>VLOOKUP(G35031,'pizza types'!$A$2:$D$33,3,FALSE)</f>
        <v>Chicken</v>
      </c>
      <c r="P35031" t="str">
        <f>VLOOKUP(G35031,'pizza types'!$A$2:$D$33,4,FALSE)</f>
        <v>Chicken, Red Onions, Red Peppers, Mushrooms, Asiago Cheese, Alfredo Sauce</v>
      </c>
    </row>
    <row r="35032" spans="1:16">
      <c r="A35032">
        <v>35031</v>
      </c>
      <c r="B35032">
        <v>15466</v>
      </c>
      <c r="C35032" t="s">
        <v>95</v>
      </c>
      <c r="D35032">
        <v>1</v>
      </c>
      <c r="E35032" s="22">
        <f>VLOOKUP(B35032,orders.!$A$2:$C$21351,2,FALSE)</f>
        <v>42262</v>
      </c>
      <c r="F35032" s="29">
        <f>VLOOKUP(B35032,orders.!$A$2:$C$21351,3,FALSE)</f>
        <v>0.913171296296296</v>
      </c>
      <c r="G35032" t="str">
        <f>VLOOKUP(C35032,pizzas.!$A$2:$D$97,2,FALSE)</f>
        <v>mediterraneo</v>
      </c>
      <c r="H35032" t="str">
        <f>VLOOKUP(C35032,pizzas.!$A$2:$D$97,3,FALSE)</f>
        <v>S</v>
      </c>
      <c r="I35032" s="1">
        <f>VLOOKUP(C35032,pizzas.!$A$2:$D$97,4,FALSE)</f>
        <v>12</v>
      </c>
      <c r="J35032" s="1">
        <f t="shared" si="2188"/>
        <v>12</v>
      </c>
      <c r="K35032" t="str">
        <f t="shared" si="2189"/>
        <v>September</v>
      </c>
      <c r="L35032" t="str">
        <f t="shared" si="2190"/>
        <v>Tuesday</v>
      </c>
      <c r="M35032" t="str">
        <f t="shared" si="2191"/>
        <v>21</v>
      </c>
      <c r="N35032" t="str">
        <f>VLOOKUP(G35032,'pizza types'!$A$2:$D$33,2,FALSE)</f>
        <v>The Mediterranean Pizza</v>
      </c>
      <c r="O35032" t="str">
        <f>VLOOKUP(G35032,'pizza types'!$A$2:$D$33,3,FALSE)</f>
        <v>Veggie</v>
      </c>
      <c r="P35032" t="str">
        <f>VLOOKUP(G35032,'pizza types'!$A$2:$D$33,4,FALSE)</f>
        <v>Spinach, Artichokes, Kalamata Olives, Sun-dried Tomatoes, Feta Cheese, Plum Tomatoes, Red Onions</v>
      </c>
    </row>
    <row r="35033" spans="1:16">
      <c r="A35033">
        <v>35032</v>
      </c>
      <c r="B35033">
        <v>15466</v>
      </c>
      <c r="C35033" t="s">
        <v>66</v>
      </c>
      <c r="D35033">
        <v>1</v>
      </c>
      <c r="E35033" s="22">
        <f>VLOOKUP(B35033,orders.!$A$2:$C$21351,2,FALSE)</f>
        <v>42262</v>
      </c>
      <c r="F35033" s="29">
        <f>VLOOKUP(B35033,orders.!$A$2:$C$21351,3,FALSE)</f>
        <v>0.913171296296296</v>
      </c>
      <c r="G35033" t="str">
        <f>VLOOKUP(C35033,pizzas.!$A$2:$D$97,2,FALSE)</f>
        <v>pep_msh_pep</v>
      </c>
      <c r="H35033" t="str">
        <f>VLOOKUP(C35033,pizzas.!$A$2:$D$97,3,FALSE)</f>
        <v>L</v>
      </c>
      <c r="I35033" s="1">
        <f>VLOOKUP(C35033,pizzas.!$A$2:$D$97,4,FALSE)</f>
        <v>17.5</v>
      </c>
      <c r="J35033" s="1">
        <f t="shared" si="2188"/>
        <v>17.5</v>
      </c>
      <c r="K35033" t="str">
        <f t="shared" si="2189"/>
        <v>September</v>
      </c>
      <c r="L35033" t="str">
        <f t="shared" si="2190"/>
        <v>Tuesday</v>
      </c>
      <c r="M35033" t="str">
        <f t="shared" si="2191"/>
        <v>21</v>
      </c>
      <c r="N35033" t="str">
        <f>VLOOKUP(G35033,'pizza types'!$A$2:$D$33,2,FALSE)</f>
        <v>The Pepperoni, Mushroom, and Peppers Pizza</v>
      </c>
      <c r="O35033" t="str">
        <f>VLOOKUP(G35033,'pizza types'!$A$2:$D$33,3,FALSE)</f>
        <v>Classic</v>
      </c>
      <c r="P35033" t="str">
        <f>VLOOKUP(G35033,'pizza types'!$A$2:$D$33,4,FALSE)</f>
        <v>Pepperoni, Mushrooms, Green Peppers</v>
      </c>
    </row>
    <row r="35034" spans="1:16">
      <c r="A35034">
        <v>35033</v>
      </c>
      <c r="B35034">
        <v>15467</v>
      </c>
      <c r="C35034" t="s">
        <v>42</v>
      </c>
      <c r="D35034">
        <v>2</v>
      </c>
      <c r="E35034" s="22">
        <f>VLOOKUP(B35034,orders.!$A$2:$C$21351,2,FALSE)</f>
        <v>42262</v>
      </c>
      <c r="F35034" s="29">
        <f>VLOOKUP(B35034,orders.!$A$2:$C$21351,3,FALSE)</f>
        <v>0.923726851851852</v>
      </c>
      <c r="G35034" t="str">
        <f>VLOOKUP(C35034,pizzas.!$A$2:$D$97,2,FALSE)</f>
        <v>ckn_pesto</v>
      </c>
      <c r="H35034" t="str">
        <f>VLOOKUP(C35034,pizzas.!$A$2:$D$97,3,FALSE)</f>
        <v>L</v>
      </c>
      <c r="I35034" s="1">
        <f>VLOOKUP(C35034,pizzas.!$A$2:$D$97,4,FALSE)</f>
        <v>20.75</v>
      </c>
      <c r="J35034" s="1">
        <f t="shared" si="2188"/>
        <v>41.5</v>
      </c>
      <c r="K35034" t="str">
        <f t="shared" si="2189"/>
        <v>September</v>
      </c>
      <c r="L35034" t="str">
        <f t="shared" si="2190"/>
        <v>Tuesday</v>
      </c>
      <c r="M35034" t="str">
        <f t="shared" si="2191"/>
        <v>22</v>
      </c>
      <c r="N35034" t="str">
        <f>VLOOKUP(G35034,'pizza types'!$A$2:$D$33,2,FALSE)</f>
        <v>The Chicken Pesto Pizza</v>
      </c>
      <c r="O35034" t="str">
        <f>VLOOKUP(G35034,'pizza types'!$A$2:$D$33,3,FALSE)</f>
        <v>Chicken</v>
      </c>
      <c r="P35034" t="str">
        <f>VLOOKUP(G35034,'pizza types'!$A$2:$D$33,4,FALSE)</f>
        <v>Chicken, Tomatoes, Red Peppers, Spinach, Garlic, Pesto Sauce</v>
      </c>
    </row>
    <row r="35035" spans="1:16">
      <c r="A35035">
        <v>35034</v>
      </c>
      <c r="B35035">
        <v>15467</v>
      </c>
      <c r="C35035" t="s">
        <v>71</v>
      </c>
      <c r="D35035">
        <v>1</v>
      </c>
      <c r="E35035" s="22">
        <f>VLOOKUP(B35035,orders.!$A$2:$C$21351,2,FALSE)</f>
        <v>42262</v>
      </c>
      <c r="F35035" s="29">
        <f>VLOOKUP(B35035,orders.!$A$2:$C$21351,3,FALSE)</f>
        <v>0.923726851851852</v>
      </c>
      <c r="G35035" t="str">
        <f>VLOOKUP(C35035,pizzas.!$A$2:$D$97,2,FALSE)</f>
        <v>spin_pesto</v>
      </c>
      <c r="H35035" t="str">
        <f>VLOOKUP(C35035,pizzas.!$A$2:$D$97,3,FALSE)</f>
        <v>S</v>
      </c>
      <c r="I35035" s="1">
        <f>VLOOKUP(C35035,pizzas.!$A$2:$D$97,4,FALSE)</f>
        <v>12.5</v>
      </c>
      <c r="J35035" s="1">
        <f t="shared" si="2188"/>
        <v>12.5</v>
      </c>
      <c r="K35035" t="str">
        <f t="shared" si="2189"/>
        <v>September</v>
      </c>
      <c r="L35035" t="str">
        <f t="shared" si="2190"/>
        <v>Tuesday</v>
      </c>
      <c r="M35035" t="str">
        <f t="shared" si="2191"/>
        <v>22</v>
      </c>
      <c r="N35035" t="str">
        <f>VLOOKUP(G35035,'pizza types'!$A$2:$D$33,2,FALSE)</f>
        <v>The Spinach Pesto Pizza</v>
      </c>
      <c r="O35035" t="str">
        <f>VLOOKUP(G35035,'pizza types'!$A$2:$D$33,3,FALSE)</f>
        <v>Veggie</v>
      </c>
      <c r="P35035" t="str">
        <f>VLOOKUP(G35035,'pizza types'!$A$2:$D$33,4,FALSE)</f>
        <v>Spinach, Artichokes, Tomatoes, Sun-dried Tomatoes, Garlic, Pesto Sauce</v>
      </c>
    </row>
    <row r="35036" spans="1:16">
      <c r="A35036">
        <v>35035</v>
      </c>
      <c r="B35036">
        <v>15467</v>
      </c>
      <c r="C35036" t="s">
        <v>96</v>
      </c>
      <c r="D35036">
        <v>1</v>
      </c>
      <c r="E35036" s="22">
        <f>VLOOKUP(B35036,orders.!$A$2:$C$21351,2,FALSE)</f>
        <v>42262</v>
      </c>
      <c r="F35036" s="29">
        <f>VLOOKUP(B35036,orders.!$A$2:$C$21351,3,FALSE)</f>
        <v>0.923726851851852</v>
      </c>
      <c r="G35036" t="str">
        <f>VLOOKUP(C35036,pizzas.!$A$2:$D$97,2,FALSE)</f>
        <v>spinach_fet</v>
      </c>
      <c r="H35036" t="str">
        <f>VLOOKUP(C35036,pizzas.!$A$2:$D$97,3,FALSE)</f>
        <v>M</v>
      </c>
      <c r="I35036" s="1">
        <f>VLOOKUP(C35036,pizzas.!$A$2:$D$97,4,FALSE)</f>
        <v>16</v>
      </c>
      <c r="J35036" s="1">
        <f t="shared" si="2188"/>
        <v>16</v>
      </c>
      <c r="K35036" t="str">
        <f t="shared" si="2189"/>
        <v>September</v>
      </c>
      <c r="L35036" t="str">
        <f t="shared" si="2190"/>
        <v>Tuesday</v>
      </c>
      <c r="M35036" t="str">
        <f t="shared" si="2191"/>
        <v>22</v>
      </c>
      <c r="N35036" t="str">
        <f>VLOOKUP(G35036,'pizza types'!$A$2:$D$33,2,FALSE)</f>
        <v>The Spinach and Feta Pizza</v>
      </c>
      <c r="O35036" t="str">
        <f>VLOOKUP(G35036,'pizza types'!$A$2:$D$33,3,FALSE)</f>
        <v>Veggie</v>
      </c>
      <c r="P35036" t="str">
        <f>VLOOKUP(G35036,'pizza types'!$A$2:$D$33,4,FALSE)</f>
        <v>Spinach, Mushrooms, Red Onions, Feta Cheese, Garlic</v>
      </c>
    </row>
    <row r="35037" spans="1:16">
      <c r="A35037">
        <v>35036</v>
      </c>
      <c r="B35037">
        <v>15468</v>
      </c>
      <c r="C35037" t="s">
        <v>85</v>
      </c>
      <c r="D35037">
        <v>1</v>
      </c>
      <c r="E35037" s="22">
        <f>VLOOKUP(B35037,orders.!$A$2:$C$21351,2,FALSE)</f>
        <v>42262</v>
      </c>
      <c r="F35037" s="29">
        <f>VLOOKUP(B35037,orders.!$A$2:$C$21351,3,FALSE)</f>
        <v>0.928206018518518</v>
      </c>
      <c r="G35037" t="str">
        <f>VLOOKUP(C35037,pizzas.!$A$2:$D$97,2,FALSE)</f>
        <v>thai_ckn</v>
      </c>
      <c r="H35037" t="str">
        <f>VLOOKUP(C35037,pizzas.!$A$2:$D$97,3,FALSE)</f>
        <v>S</v>
      </c>
      <c r="I35037" s="1">
        <f>VLOOKUP(C35037,pizzas.!$A$2:$D$97,4,FALSE)</f>
        <v>12.75</v>
      </c>
      <c r="J35037" s="1">
        <f t="shared" si="2188"/>
        <v>12.75</v>
      </c>
      <c r="K35037" t="str">
        <f t="shared" si="2189"/>
        <v>September</v>
      </c>
      <c r="L35037" t="str">
        <f t="shared" si="2190"/>
        <v>Tuesday</v>
      </c>
      <c r="M35037" t="str">
        <f t="shared" si="2191"/>
        <v>22</v>
      </c>
      <c r="N35037" t="str">
        <f>VLOOKUP(G35037,'pizza types'!$A$2:$D$33,2,FALSE)</f>
        <v>The Thai Chicken Pizza</v>
      </c>
      <c r="O35037" t="str">
        <f>VLOOKUP(G35037,'pizza types'!$A$2:$D$33,3,FALSE)</f>
        <v>Chicken</v>
      </c>
      <c r="P35037" t="str">
        <f>VLOOKUP(G35037,'pizza types'!$A$2:$D$33,4,FALSE)</f>
        <v>Chicken, Pineapple, Tomatoes, Red Peppers, Thai Sweet Chilli Sauce</v>
      </c>
    </row>
    <row r="35038" spans="1:16">
      <c r="A35038">
        <v>35037</v>
      </c>
      <c r="B35038">
        <v>15469</v>
      </c>
      <c r="C35038" t="s">
        <v>63</v>
      </c>
      <c r="D35038">
        <v>1</v>
      </c>
      <c r="E35038" s="22">
        <f>VLOOKUP(B35038,orders.!$A$2:$C$21351,2,FALSE)</f>
        <v>42262</v>
      </c>
      <c r="F35038" s="29">
        <f>VLOOKUP(B35038,orders.!$A$2:$C$21351,3,FALSE)</f>
        <v>0.934131944444444</v>
      </c>
      <c r="G35038" t="str">
        <f>VLOOKUP(C35038,pizzas.!$A$2:$D$97,2,FALSE)</f>
        <v>pepperoni</v>
      </c>
      <c r="H35038" t="str">
        <f>VLOOKUP(C35038,pizzas.!$A$2:$D$97,3,FALSE)</f>
        <v>S</v>
      </c>
      <c r="I35038" s="1">
        <f>VLOOKUP(C35038,pizzas.!$A$2:$D$97,4,FALSE)</f>
        <v>9.75</v>
      </c>
      <c r="J35038" s="1">
        <f t="shared" si="2188"/>
        <v>9.75</v>
      </c>
      <c r="K35038" t="str">
        <f t="shared" si="2189"/>
        <v>September</v>
      </c>
      <c r="L35038" t="str">
        <f t="shared" si="2190"/>
        <v>Tuesday</v>
      </c>
      <c r="M35038" t="str">
        <f t="shared" si="2191"/>
        <v>22</v>
      </c>
      <c r="N35038" t="str">
        <f>VLOOKUP(G35038,'pizza types'!$A$2:$D$33,2,FALSE)</f>
        <v>The Pepperoni Pizza</v>
      </c>
      <c r="O35038" t="str">
        <f>VLOOKUP(G35038,'pizza types'!$A$2:$D$33,3,FALSE)</f>
        <v>Classic</v>
      </c>
      <c r="P35038" t="str">
        <f>VLOOKUP(G35038,'pizza types'!$A$2:$D$33,4,FALSE)</f>
        <v>Mozzarella Cheese, Pepperoni</v>
      </c>
    </row>
    <row r="35039" spans="1:16">
      <c r="A35039">
        <v>35038</v>
      </c>
      <c r="B35039">
        <v>15470</v>
      </c>
      <c r="C35039" t="s">
        <v>37</v>
      </c>
      <c r="D35039">
        <v>1</v>
      </c>
      <c r="E35039" s="22">
        <f>VLOOKUP(B35039,orders.!$A$2:$C$21351,2,FALSE)</f>
        <v>42262</v>
      </c>
      <c r="F35039" s="29">
        <f>VLOOKUP(B35039,orders.!$A$2:$C$21351,3,FALSE)</f>
        <v>0.937083333333333</v>
      </c>
      <c r="G35039" t="str">
        <f>VLOOKUP(C35039,pizzas.!$A$2:$D$97,2,FALSE)</f>
        <v>bbq_ckn</v>
      </c>
      <c r="H35039" t="str">
        <f>VLOOKUP(C35039,pizzas.!$A$2:$D$97,3,FALSE)</f>
        <v>L</v>
      </c>
      <c r="I35039" s="1">
        <f>VLOOKUP(C35039,pizzas.!$A$2:$D$97,4,FALSE)</f>
        <v>20.75</v>
      </c>
      <c r="J35039" s="1">
        <f t="shared" si="2188"/>
        <v>20.75</v>
      </c>
      <c r="K35039" t="str">
        <f t="shared" si="2189"/>
        <v>September</v>
      </c>
      <c r="L35039" t="str">
        <f t="shared" si="2190"/>
        <v>Tuesday</v>
      </c>
      <c r="M35039" t="str">
        <f t="shared" si="2191"/>
        <v>22</v>
      </c>
      <c r="N35039" t="str">
        <f>VLOOKUP(G35039,'pizza types'!$A$2:$D$33,2,FALSE)</f>
        <v>The Barbecue Chicken Pizza</v>
      </c>
      <c r="O35039" t="str">
        <f>VLOOKUP(G35039,'pizza types'!$A$2:$D$33,3,FALSE)</f>
        <v>Chicken</v>
      </c>
      <c r="P35039" t="str">
        <f>VLOOKUP(G35039,'pizza types'!$A$2:$D$33,4,FALSE)</f>
        <v>Barbecued Chicken, Red Peppers, Green Peppers, Tomatoes, Red Onions, Barbecue Sauce</v>
      </c>
    </row>
    <row r="35040" spans="1:16">
      <c r="A35040">
        <v>35039</v>
      </c>
      <c r="B35040">
        <v>15470</v>
      </c>
      <c r="C35040" t="s">
        <v>43</v>
      </c>
      <c r="D35040">
        <v>1</v>
      </c>
      <c r="E35040" s="22">
        <f>VLOOKUP(B35040,orders.!$A$2:$C$21351,2,FALSE)</f>
        <v>42262</v>
      </c>
      <c r="F35040" s="29">
        <f>VLOOKUP(B35040,orders.!$A$2:$C$21351,3,FALSE)</f>
        <v>0.937083333333333</v>
      </c>
      <c r="G35040" t="str">
        <f>VLOOKUP(C35040,pizzas.!$A$2:$D$97,2,FALSE)</f>
        <v>big_meat</v>
      </c>
      <c r="H35040" t="str">
        <f>VLOOKUP(C35040,pizzas.!$A$2:$D$97,3,FALSE)</f>
        <v>S</v>
      </c>
      <c r="I35040" s="1">
        <f>VLOOKUP(C35040,pizzas.!$A$2:$D$97,4,FALSE)</f>
        <v>12</v>
      </c>
      <c r="J35040" s="1">
        <f t="shared" si="2188"/>
        <v>12</v>
      </c>
      <c r="K35040" t="str">
        <f t="shared" si="2189"/>
        <v>September</v>
      </c>
      <c r="L35040" t="str">
        <f t="shared" si="2190"/>
        <v>Tuesday</v>
      </c>
      <c r="M35040" t="str">
        <f t="shared" si="2191"/>
        <v>22</v>
      </c>
      <c r="N35040" t="str">
        <f>VLOOKUP(G35040,'pizza types'!$A$2:$D$33,2,FALSE)</f>
        <v>The Big Meat Pizza</v>
      </c>
      <c r="O35040" t="str">
        <f>VLOOKUP(G35040,'pizza types'!$A$2:$D$33,3,FALSE)</f>
        <v>Classic</v>
      </c>
      <c r="P35040" t="str">
        <f>VLOOKUP(G35040,'pizza types'!$A$2:$D$33,4,FALSE)</f>
        <v>Bacon, Pepperoni, Italian Sausage, Chorizo Sausage</v>
      </c>
    </row>
    <row r="35041" spans="1:16">
      <c r="A35041">
        <v>35040</v>
      </c>
      <c r="B35041">
        <v>15470</v>
      </c>
      <c r="C35041" t="s">
        <v>21</v>
      </c>
      <c r="D35041">
        <v>1</v>
      </c>
      <c r="E35041" s="22">
        <f>VLOOKUP(B35041,orders.!$A$2:$C$21351,2,FALSE)</f>
        <v>42262</v>
      </c>
      <c r="F35041" s="29">
        <f>VLOOKUP(B35041,orders.!$A$2:$C$21351,3,FALSE)</f>
        <v>0.937083333333333</v>
      </c>
      <c r="G35041" t="str">
        <f>VLOOKUP(C35041,pizzas.!$A$2:$D$97,2,FALSE)</f>
        <v>thai_ckn</v>
      </c>
      <c r="H35041" t="str">
        <f>VLOOKUP(C35041,pizzas.!$A$2:$D$97,3,FALSE)</f>
        <v>L</v>
      </c>
      <c r="I35041" s="1">
        <f>VLOOKUP(C35041,pizzas.!$A$2:$D$97,4,FALSE)</f>
        <v>20.75</v>
      </c>
      <c r="J35041" s="1">
        <f t="shared" si="2188"/>
        <v>20.75</v>
      </c>
      <c r="K35041" t="str">
        <f t="shared" si="2189"/>
        <v>September</v>
      </c>
      <c r="L35041" t="str">
        <f t="shared" si="2190"/>
        <v>Tuesday</v>
      </c>
      <c r="M35041" t="str">
        <f t="shared" si="2191"/>
        <v>22</v>
      </c>
      <c r="N35041" t="str">
        <f>VLOOKUP(G35041,'pizza types'!$A$2:$D$33,2,FALSE)</f>
        <v>The Thai Chicken Pizza</v>
      </c>
      <c r="O35041" t="str">
        <f>VLOOKUP(G35041,'pizza types'!$A$2:$D$33,3,FALSE)</f>
        <v>Chicken</v>
      </c>
      <c r="P35041" t="str">
        <f>VLOOKUP(G35041,'pizza types'!$A$2:$D$33,4,FALSE)</f>
        <v>Chicken, Pineapple, Tomatoes, Red Peppers, Thai Sweet Chilli Sauce</v>
      </c>
    </row>
    <row r="35042" spans="1:16">
      <c r="A35042">
        <v>35041</v>
      </c>
      <c r="B35042">
        <v>15471</v>
      </c>
      <c r="C35042" t="s">
        <v>79</v>
      </c>
      <c r="D35042">
        <v>1</v>
      </c>
      <c r="E35042" s="22">
        <f>VLOOKUP(B35042,orders.!$A$2:$C$21351,2,FALSE)</f>
        <v>42262</v>
      </c>
      <c r="F35042" s="29">
        <f>VLOOKUP(B35042,orders.!$A$2:$C$21351,3,FALSE)</f>
        <v>0.939050925925926</v>
      </c>
      <c r="G35042" t="str">
        <f>VLOOKUP(C35042,pizzas.!$A$2:$D$97,2,FALSE)</f>
        <v>prsc_argla</v>
      </c>
      <c r="H35042" t="str">
        <f>VLOOKUP(C35042,pizzas.!$A$2:$D$97,3,FALSE)</f>
        <v>M</v>
      </c>
      <c r="I35042" s="1">
        <f>VLOOKUP(C35042,pizzas.!$A$2:$D$97,4,FALSE)</f>
        <v>16.5</v>
      </c>
      <c r="J35042" s="1">
        <f t="shared" si="2188"/>
        <v>16.5</v>
      </c>
      <c r="K35042" t="str">
        <f t="shared" si="2189"/>
        <v>September</v>
      </c>
      <c r="L35042" t="str">
        <f t="shared" si="2190"/>
        <v>Tuesday</v>
      </c>
      <c r="M35042" t="str">
        <f t="shared" si="2191"/>
        <v>22</v>
      </c>
      <c r="N35042" t="str">
        <f>VLOOKUP(G35042,'pizza types'!$A$2:$D$33,2,FALSE)</f>
        <v>The Prosciutto and Arugula Pizza</v>
      </c>
      <c r="O35042" t="str">
        <f>VLOOKUP(G35042,'pizza types'!$A$2:$D$33,3,FALSE)</f>
        <v>Supreme</v>
      </c>
      <c r="P35042" t="str">
        <f>VLOOKUP(G35042,'pizza types'!$A$2:$D$33,4,FALSE)</f>
        <v>Prosciutto di San Daniele, Arugula, Mozzarella Cheese</v>
      </c>
    </row>
    <row r="35043" spans="1:16">
      <c r="A35043">
        <v>35042</v>
      </c>
      <c r="B35043">
        <v>15471</v>
      </c>
      <c r="C35043" t="s">
        <v>84</v>
      </c>
      <c r="D35043">
        <v>1</v>
      </c>
      <c r="E35043" s="22">
        <f>VLOOKUP(B35043,orders.!$A$2:$C$21351,2,FALSE)</f>
        <v>42262</v>
      </c>
      <c r="F35043" s="29">
        <f>VLOOKUP(B35043,orders.!$A$2:$C$21351,3,FALSE)</f>
        <v>0.939050925925926</v>
      </c>
      <c r="G35043" t="str">
        <f>VLOOKUP(C35043,pizzas.!$A$2:$D$97,2,FALSE)</f>
        <v>spicy_ital</v>
      </c>
      <c r="H35043" t="str">
        <f>VLOOKUP(C35043,pizzas.!$A$2:$D$97,3,FALSE)</f>
        <v>S</v>
      </c>
      <c r="I35043" s="1">
        <f>VLOOKUP(C35043,pizzas.!$A$2:$D$97,4,FALSE)</f>
        <v>12.5</v>
      </c>
      <c r="J35043" s="1">
        <f t="shared" si="2188"/>
        <v>12.5</v>
      </c>
      <c r="K35043" t="str">
        <f t="shared" si="2189"/>
        <v>September</v>
      </c>
      <c r="L35043" t="str">
        <f t="shared" si="2190"/>
        <v>Tuesday</v>
      </c>
      <c r="M35043" t="str">
        <f t="shared" si="2191"/>
        <v>22</v>
      </c>
      <c r="N35043" t="str">
        <f>VLOOKUP(G35043,'pizza types'!$A$2:$D$33,2,FALSE)</f>
        <v>The Spicy Italian Pizza</v>
      </c>
      <c r="O35043" t="str">
        <f>VLOOKUP(G35043,'pizza types'!$A$2:$D$33,3,FALSE)</f>
        <v>Supreme</v>
      </c>
      <c r="P35043" t="str">
        <f>VLOOKUP(G35043,'pizza types'!$A$2:$D$33,4,FALSE)</f>
        <v>Capocollo, Tomatoes, Goat Cheese, Artichokes, Peperoncini verdi, Garlic</v>
      </c>
    </row>
    <row r="35044" spans="1:16">
      <c r="A35044">
        <v>35043</v>
      </c>
      <c r="B35044">
        <v>15471</v>
      </c>
      <c r="C35044" t="s">
        <v>71</v>
      </c>
      <c r="D35044">
        <v>1</v>
      </c>
      <c r="E35044" s="22">
        <f>VLOOKUP(B35044,orders.!$A$2:$C$21351,2,FALSE)</f>
        <v>42262</v>
      </c>
      <c r="F35044" s="29">
        <f>VLOOKUP(B35044,orders.!$A$2:$C$21351,3,FALSE)</f>
        <v>0.939050925925926</v>
      </c>
      <c r="G35044" t="str">
        <f>VLOOKUP(C35044,pizzas.!$A$2:$D$97,2,FALSE)</f>
        <v>spin_pesto</v>
      </c>
      <c r="H35044" t="str">
        <f>VLOOKUP(C35044,pizzas.!$A$2:$D$97,3,FALSE)</f>
        <v>S</v>
      </c>
      <c r="I35044" s="1">
        <f>VLOOKUP(C35044,pizzas.!$A$2:$D$97,4,FALSE)</f>
        <v>12.5</v>
      </c>
      <c r="J35044" s="1">
        <f t="shared" si="2188"/>
        <v>12.5</v>
      </c>
      <c r="K35044" t="str">
        <f t="shared" si="2189"/>
        <v>September</v>
      </c>
      <c r="L35044" t="str">
        <f t="shared" si="2190"/>
        <v>Tuesday</v>
      </c>
      <c r="M35044" t="str">
        <f t="shared" si="2191"/>
        <v>22</v>
      </c>
      <c r="N35044" t="str">
        <f>VLOOKUP(G35044,'pizza types'!$A$2:$D$33,2,FALSE)</f>
        <v>The Spinach Pesto Pizza</v>
      </c>
      <c r="O35044" t="str">
        <f>VLOOKUP(G35044,'pizza types'!$A$2:$D$33,3,FALSE)</f>
        <v>Veggie</v>
      </c>
      <c r="P35044" t="str">
        <f>VLOOKUP(G35044,'pizza types'!$A$2:$D$33,4,FALSE)</f>
        <v>Spinach, Artichokes, Tomatoes, Sun-dried Tomatoes, Garlic, Pesto Sauce</v>
      </c>
    </row>
    <row r="35045" spans="1:16">
      <c r="A35045">
        <v>35044</v>
      </c>
      <c r="B35045">
        <v>15472</v>
      </c>
      <c r="C35045" t="s">
        <v>38</v>
      </c>
      <c r="D35045">
        <v>1</v>
      </c>
      <c r="E35045" s="22">
        <f>VLOOKUP(B35045,orders.!$A$2:$C$21351,2,FALSE)</f>
        <v>42263</v>
      </c>
      <c r="F35045" s="29">
        <f>VLOOKUP(B35045,orders.!$A$2:$C$21351,3,FALSE)</f>
        <v>0.491585648148148</v>
      </c>
      <c r="G35045" t="str">
        <f>VLOOKUP(C35045,pizzas.!$A$2:$D$97,2,FALSE)</f>
        <v>cali_ckn</v>
      </c>
      <c r="H35045" t="str">
        <f>VLOOKUP(C35045,pizzas.!$A$2:$D$97,3,FALSE)</f>
        <v>L</v>
      </c>
      <c r="I35045" s="1">
        <f>VLOOKUP(C35045,pizzas.!$A$2:$D$97,4,FALSE)</f>
        <v>20.75</v>
      </c>
      <c r="J35045" s="1">
        <f t="shared" si="2188"/>
        <v>20.75</v>
      </c>
      <c r="K35045" t="str">
        <f t="shared" si="2189"/>
        <v>September</v>
      </c>
      <c r="L35045" t="str">
        <f t="shared" si="2190"/>
        <v>Wednesday</v>
      </c>
      <c r="M35045" t="str">
        <f t="shared" si="2191"/>
        <v>11</v>
      </c>
      <c r="N35045" t="str">
        <f>VLOOKUP(G35045,'pizza types'!$A$2:$D$33,2,FALSE)</f>
        <v>The California Chicken Pizza</v>
      </c>
      <c r="O35045" t="str">
        <f>VLOOKUP(G35045,'pizza types'!$A$2:$D$33,3,FALSE)</f>
        <v>Chicken</v>
      </c>
      <c r="P35045" t="str">
        <f>VLOOKUP(G35045,'pizza types'!$A$2:$D$33,4,FALSE)</f>
        <v>Chicken, Artichoke, Spinach, Garlic, Jalapeno Peppers, Fontina Cheese, Gouda Cheese</v>
      </c>
    </row>
    <row r="35046" spans="1:16">
      <c r="A35046">
        <v>35045</v>
      </c>
      <c r="B35046">
        <v>15473</v>
      </c>
      <c r="C35046" t="s">
        <v>46</v>
      </c>
      <c r="D35046">
        <v>1</v>
      </c>
      <c r="E35046" s="22">
        <f>VLOOKUP(B35046,orders.!$A$2:$C$21351,2,FALSE)</f>
        <v>42263</v>
      </c>
      <c r="F35046" s="29">
        <f>VLOOKUP(B35046,orders.!$A$2:$C$21351,3,FALSE)</f>
        <v>0.493159722222222</v>
      </c>
      <c r="G35046" t="str">
        <f>VLOOKUP(C35046,pizzas.!$A$2:$D$97,2,FALSE)</f>
        <v>napolitana</v>
      </c>
      <c r="H35046" t="str">
        <f>VLOOKUP(C35046,pizzas.!$A$2:$D$97,3,FALSE)</f>
        <v>S</v>
      </c>
      <c r="I35046" s="1">
        <f>VLOOKUP(C35046,pizzas.!$A$2:$D$97,4,FALSE)</f>
        <v>12</v>
      </c>
      <c r="J35046" s="1">
        <f t="shared" si="2188"/>
        <v>12</v>
      </c>
      <c r="K35046" t="str">
        <f t="shared" si="2189"/>
        <v>September</v>
      </c>
      <c r="L35046" t="str">
        <f t="shared" si="2190"/>
        <v>Wednesday</v>
      </c>
      <c r="M35046" t="str">
        <f t="shared" si="2191"/>
        <v>11</v>
      </c>
      <c r="N35046" t="str">
        <f>VLOOKUP(G35046,'pizza types'!$A$2:$D$33,2,FALSE)</f>
        <v>The Napolitana Pizza</v>
      </c>
      <c r="O35046" t="str">
        <f>VLOOKUP(G35046,'pizza types'!$A$2:$D$33,3,FALSE)</f>
        <v>Classic</v>
      </c>
      <c r="P35046" t="str">
        <f>VLOOKUP(G35046,'pizza types'!$A$2:$D$33,4,FALSE)</f>
        <v>Tomatoes, Anchovies, Green Olives, Red Onions, Garlic</v>
      </c>
    </row>
    <row r="35047" spans="1:16">
      <c r="A35047">
        <v>35046</v>
      </c>
      <c r="B35047">
        <v>15473</v>
      </c>
      <c r="C35047" t="s">
        <v>63</v>
      </c>
      <c r="D35047">
        <v>1</v>
      </c>
      <c r="E35047" s="22">
        <f>VLOOKUP(B35047,orders.!$A$2:$C$21351,2,FALSE)</f>
        <v>42263</v>
      </c>
      <c r="F35047" s="29">
        <f>VLOOKUP(B35047,orders.!$A$2:$C$21351,3,FALSE)</f>
        <v>0.493159722222222</v>
      </c>
      <c r="G35047" t="str">
        <f>VLOOKUP(C35047,pizzas.!$A$2:$D$97,2,FALSE)</f>
        <v>pepperoni</v>
      </c>
      <c r="H35047" t="str">
        <f>VLOOKUP(C35047,pizzas.!$A$2:$D$97,3,FALSE)</f>
        <v>S</v>
      </c>
      <c r="I35047" s="1">
        <f>VLOOKUP(C35047,pizzas.!$A$2:$D$97,4,FALSE)</f>
        <v>9.75</v>
      </c>
      <c r="J35047" s="1">
        <f t="shared" si="2188"/>
        <v>9.75</v>
      </c>
      <c r="K35047" t="str">
        <f t="shared" si="2189"/>
        <v>September</v>
      </c>
      <c r="L35047" t="str">
        <f t="shared" si="2190"/>
        <v>Wednesday</v>
      </c>
      <c r="M35047" t="str">
        <f t="shared" si="2191"/>
        <v>11</v>
      </c>
      <c r="N35047" t="str">
        <f>VLOOKUP(G35047,'pizza types'!$A$2:$D$33,2,FALSE)</f>
        <v>The Pepperoni Pizza</v>
      </c>
      <c r="O35047" t="str">
        <f>VLOOKUP(G35047,'pizza types'!$A$2:$D$33,3,FALSE)</f>
        <v>Classic</v>
      </c>
      <c r="P35047" t="str">
        <f>VLOOKUP(G35047,'pizza types'!$A$2:$D$33,4,FALSE)</f>
        <v>Mozzarella Cheese, Pepperoni</v>
      </c>
    </row>
    <row r="35048" spans="1:16">
      <c r="A35048">
        <v>35047</v>
      </c>
      <c r="B35048">
        <v>15473</v>
      </c>
      <c r="C35048" t="s">
        <v>54</v>
      </c>
      <c r="D35048">
        <v>1</v>
      </c>
      <c r="E35048" s="22">
        <f>VLOOKUP(B35048,orders.!$A$2:$C$21351,2,FALSE)</f>
        <v>42263</v>
      </c>
      <c r="F35048" s="29">
        <f>VLOOKUP(B35048,orders.!$A$2:$C$21351,3,FALSE)</f>
        <v>0.493159722222222</v>
      </c>
      <c r="G35048" t="str">
        <f>VLOOKUP(C35048,pizzas.!$A$2:$D$97,2,FALSE)</f>
        <v>sicilian</v>
      </c>
      <c r="H35048" t="str">
        <f>VLOOKUP(C35048,pizzas.!$A$2:$D$97,3,FALSE)</f>
        <v>L</v>
      </c>
      <c r="I35048" s="1">
        <f>VLOOKUP(C35048,pizzas.!$A$2:$D$97,4,FALSE)</f>
        <v>20.25</v>
      </c>
      <c r="J35048" s="1">
        <f t="shared" si="2188"/>
        <v>20.25</v>
      </c>
      <c r="K35048" t="str">
        <f t="shared" si="2189"/>
        <v>September</v>
      </c>
      <c r="L35048" t="str">
        <f t="shared" si="2190"/>
        <v>Wednesday</v>
      </c>
      <c r="M35048" t="str">
        <f t="shared" si="2191"/>
        <v>11</v>
      </c>
      <c r="N35048" t="str">
        <f>VLOOKUP(G35048,'pizza types'!$A$2:$D$33,2,FALSE)</f>
        <v>The Sicilian Pizza</v>
      </c>
      <c r="O35048" t="str">
        <f>VLOOKUP(G35048,'pizza types'!$A$2:$D$33,3,FALSE)</f>
        <v>Supreme</v>
      </c>
      <c r="P35048" t="str">
        <f>VLOOKUP(G35048,'pizza types'!$A$2:$D$33,4,FALSE)</f>
        <v>Coarse Sicilian Salami, Tomatoes, Green Olives, Luganega Sausage, Onions, Garlic</v>
      </c>
    </row>
    <row r="35049" spans="1:16">
      <c r="A35049">
        <v>35048</v>
      </c>
      <c r="B35049">
        <v>15473</v>
      </c>
      <c r="C35049" t="s">
        <v>44</v>
      </c>
      <c r="D35049">
        <v>1</v>
      </c>
      <c r="E35049" s="22">
        <f>VLOOKUP(B35049,orders.!$A$2:$C$21351,2,FALSE)</f>
        <v>42263</v>
      </c>
      <c r="F35049" s="29">
        <f>VLOOKUP(B35049,orders.!$A$2:$C$21351,3,FALSE)</f>
        <v>0.493159722222222</v>
      </c>
      <c r="G35049" t="str">
        <f>VLOOKUP(C35049,pizzas.!$A$2:$D$97,2,FALSE)</f>
        <v>soppressata</v>
      </c>
      <c r="H35049" t="str">
        <f>VLOOKUP(C35049,pizzas.!$A$2:$D$97,3,FALSE)</f>
        <v>L</v>
      </c>
      <c r="I35049" s="1">
        <f>VLOOKUP(C35049,pizzas.!$A$2:$D$97,4,FALSE)</f>
        <v>20.75</v>
      </c>
      <c r="J35049" s="1">
        <f t="shared" si="2188"/>
        <v>20.75</v>
      </c>
      <c r="K35049" t="str">
        <f t="shared" si="2189"/>
        <v>September</v>
      </c>
      <c r="L35049" t="str">
        <f t="shared" si="2190"/>
        <v>Wednesday</v>
      </c>
      <c r="M35049" t="str">
        <f t="shared" si="2191"/>
        <v>11</v>
      </c>
      <c r="N35049" t="str">
        <f>VLOOKUP(G35049,'pizza types'!$A$2:$D$33,2,FALSE)</f>
        <v>The Soppressata Pizza</v>
      </c>
      <c r="O35049" t="str">
        <f>VLOOKUP(G35049,'pizza types'!$A$2:$D$33,3,FALSE)</f>
        <v>Supreme</v>
      </c>
      <c r="P35049" t="str">
        <f>VLOOKUP(G35049,'pizza types'!$A$2:$D$33,4,FALSE)</f>
        <v>Soppressata Salami, Fontina Cheese, Mozzarella Cheese, Mushrooms, Garlic</v>
      </c>
    </row>
    <row r="35050" spans="1:16">
      <c r="A35050">
        <v>35049</v>
      </c>
      <c r="B35050">
        <v>15473</v>
      </c>
      <c r="C35050" t="s">
        <v>32</v>
      </c>
      <c r="D35050">
        <v>1</v>
      </c>
      <c r="E35050" s="22">
        <f>VLOOKUP(B35050,orders.!$A$2:$C$21351,2,FALSE)</f>
        <v>42263</v>
      </c>
      <c r="F35050" s="29">
        <f>VLOOKUP(B35050,orders.!$A$2:$C$21351,3,FALSE)</f>
        <v>0.493159722222222</v>
      </c>
      <c r="G35050" t="str">
        <f>VLOOKUP(C35050,pizzas.!$A$2:$D$97,2,FALSE)</f>
        <v>spicy_ital</v>
      </c>
      <c r="H35050" t="str">
        <f>VLOOKUP(C35050,pizzas.!$A$2:$D$97,3,FALSE)</f>
        <v>L</v>
      </c>
      <c r="I35050" s="1">
        <f>VLOOKUP(C35050,pizzas.!$A$2:$D$97,4,FALSE)</f>
        <v>20.75</v>
      </c>
      <c r="J35050" s="1">
        <f t="shared" si="2188"/>
        <v>20.75</v>
      </c>
      <c r="K35050" t="str">
        <f t="shared" si="2189"/>
        <v>September</v>
      </c>
      <c r="L35050" t="str">
        <f t="shared" si="2190"/>
        <v>Wednesday</v>
      </c>
      <c r="M35050" t="str">
        <f t="shared" si="2191"/>
        <v>11</v>
      </c>
      <c r="N35050" t="str">
        <f>VLOOKUP(G35050,'pizza types'!$A$2:$D$33,2,FALSE)</f>
        <v>The Spicy Italian Pizza</v>
      </c>
      <c r="O35050" t="str">
        <f>VLOOKUP(G35050,'pizza types'!$A$2:$D$33,3,FALSE)</f>
        <v>Supreme</v>
      </c>
      <c r="P35050" t="str">
        <f>VLOOKUP(G35050,'pizza types'!$A$2:$D$33,4,FALSE)</f>
        <v>Capocollo, Tomatoes, Goat Cheese, Artichokes, Peperoncini verdi, Garlic</v>
      </c>
    </row>
    <row r="35051" spans="1:16">
      <c r="A35051">
        <v>35050</v>
      </c>
      <c r="B35051">
        <v>15473</v>
      </c>
      <c r="C35051" t="s">
        <v>91</v>
      </c>
      <c r="D35051">
        <v>1</v>
      </c>
      <c r="E35051" s="22">
        <f>VLOOKUP(B35051,orders.!$A$2:$C$21351,2,FALSE)</f>
        <v>42263</v>
      </c>
      <c r="F35051" s="29">
        <f>VLOOKUP(B35051,orders.!$A$2:$C$21351,3,FALSE)</f>
        <v>0.493159722222222</v>
      </c>
      <c r="G35051" t="str">
        <f>VLOOKUP(C35051,pizzas.!$A$2:$D$97,2,FALSE)</f>
        <v>spinach_fet</v>
      </c>
      <c r="H35051" t="str">
        <f>VLOOKUP(C35051,pizzas.!$A$2:$D$97,3,FALSE)</f>
        <v>S</v>
      </c>
      <c r="I35051" s="1">
        <f>VLOOKUP(C35051,pizzas.!$A$2:$D$97,4,FALSE)</f>
        <v>12</v>
      </c>
      <c r="J35051" s="1">
        <f t="shared" si="2188"/>
        <v>12</v>
      </c>
      <c r="K35051" t="str">
        <f t="shared" si="2189"/>
        <v>September</v>
      </c>
      <c r="L35051" t="str">
        <f t="shared" si="2190"/>
        <v>Wednesday</v>
      </c>
      <c r="M35051" t="str">
        <f t="shared" si="2191"/>
        <v>11</v>
      </c>
      <c r="N35051" t="str">
        <f>VLOOKUP(G35051,'pizza types'!$A$2:$D$33,2,FALSE)</f>
        <v>The Spinach and Feta Pizza</v>
      </c>
      <c r="O35051" t="str">
        <f>VLOOKUP(G35051,'pizza types'!$A$2:$D$33,3,FALSE)</f>
        <v>Veggie</v>
      </c>
      <c r="P35051" t="str">
        <f>VLOOKUP(G35051,'pizza types'!$A$2:$D$33,4,FALSE)</f>
        <v>Spinach, Mushrooms, Red Onions, Feta Cheese, Garlic</v>
      </c>
    </row>
    <row r="35052" spans="1:16">
      <c r="A35052">
        <v>35051</v>
      </c>
      <c r="B35052">
        <v>15474</v>
      </c>
      <c r="C35052" t="s">
        <v>65</v>
      </c>
      <c r="D35052">
        <v>1</v>
      </c>
      <c r="E35052" s="22">
        <f>VLOOKUP(B35052,orders.!$A$2:$C$21351,2,FALSE)</f>
        <v>42263</v>
      </c>
      <c r="F35052" s="29">
        <f>VLOOKUP(B35052,orders.!$A$2:$C$21351,3,FALSE)</f>
        <v>0.501030092592593</v>
      </c>
      <c r="G35052" t="str">
        <f>VLOOKUP(C35052,pizzas.!$A$2:$D$97,2,FALSE)</f>
        <v>green_garden</v>
      </c>
      <c r="H35052" t="str">
        <f>VLOOKUP(C35052,pizzas.!$A$2:$D$97,3,FALSE)</f>
        <v>M</v>
      </c>
      <c r="I35052" s="1">
        <f>VLOOKUP(C35052,pizzas.!$A$2:$D$97,4,FALSE)</f>
        <v>16</v>
      </c>
      <c r="J35052" s="1">
        <f t="shared" si="2188"/>
        <v>16</v>
      </c>
      <c r="K35052" t="str">
        <f t="shared" si="2189"/>
        <v>September</v>
      </c>
      <c r="L35052" t="str">
        <f t="shared" si="2190"/>
        <v>Wednesday</v>
      </c>
      <c r="M35052" t="str">
        <f t="shared" si="2191"/>
        <v>12</v>
      </c>
      <c r="N35052" t="str">
        <f>VLOOKUP(G35052,'pizza types'!$A$2:$D$33,2,FALSE)</f>
        <v>The Green Garden Pizza</v>
      </c>
      <c r="O35052" t="str">
        <f>VLOOKUP(G35052,'pizza types'!$A$2:$D$33,3,FALSE)</f>
        <v>Veggie</v>
      </c>
      <c r="P35052" t="str">
        <f>VLOOKUP(G35052,'pizza types'!$A$2:$D$33,4,FALSE)</f>
        <v>Spinach, Mushrooms, Tomatoes, Green Olives, Feta Cheese</v>
      </c>
    </row>
    <row r="35053" spans="1:16">
      <c r="A35053">
        <v>35052</v>
      </c>
      <c r="B35053">
        <v>15474</v>
      </c>
      <c r="C35053" t="s">
        <v>95</v>
      </c>
      <c r="D35053">
        <v>1</v>
      </c>
      <c r="E35053" s="22">
        <f>VLOOKUP(B35053,orders.!$A$2:$C$21351,2,FALSE)</f>
        <v>42263</v>
      </c>
      <c r="F35053" s="29">
        <f>VLOOKUP(B35053,orders.!$A$2:$C$21351,3,FALSE)</f>
        <v>0.501030092592593</v>
      </c>
      <c r="G35053" t="str">
        <f>VLOOKUP(C35053,pizzas.!$A$2:$D$97,2,FALSE)</f>
        <v>mediterraneo</v>
      </c>
      <c r="H35053" t="str">
        <f>VLOOKUP(C35053,pizzas.!$A$2:$D$97,3,FALSE)</f>
        <v>S</v>
      </c>
      <c r="I35053" s="1">
        <f>VLOOKUP(C35053,pizzas.!$A$2:$D$97,4,FALSE)</f>
        <v>12</v>
      </c>
      <c r="J35053" s="1">
        <f t="shared" si="2188"/>
        <v>12</v>
      </c>
      <c r="K35053" t="str">
        <f t="shared" si="2189"/>
        <v>September</v>
      </c>
      <c r="L35053" t="str">
        <f t="shared" si="2190"/>
        <v>Wednesday</v>
      </c>
      <c r="M35053" t="str">
        <f t="shared" si="2191"/>
        <v>12</v>
      </c>
      <c r="N35053" t="str">
        <f>VLOOKUP(G35053,'pizza types'!$A$2:$D$33,2,FALSE)</f>
        <v>The Mediterranean Pizza</v>
      </c>
      <c r="O35053" t="str">
        <f>VLOOKUP(G35053,'pizza types'!$A$2:$D$33,3,FALSE)</f>
        <v>Veggie</v>
      </c>
      <c r="P35053" t="str">
        <f>VLOOKUP(G35053,'pizza types'!$A$2:$D$33,4,FALSE)</f>
        <v>Spinach, Artichokes, Kalamata Olives, Sun-dried Tomatoes, Feta Cheese, Plum Tomatoes, Red Onions</v>
      </c>
    </row>
    <row r="35054" spans="1:16">
      <c r="A35054">
        <v>35053</v>
      </c>
      <c r="B35054">
        <v>15474</v>
      </c>
      <c r="C35054" t="s">
        <v>66</v>
      </c>
      <c r="D35054">
        <v>1</v>
      </c>
      <c r="E35054" s="22">
        <f>VLOOKUP(B35054,orders.!$A$2:$C$21351,2,FALSE)</f>
        <v>42263</v>
      </c>
      <c r="F35054" s="29">
        <f>VLOOKUP(B35054,orders.!$A$2:$C$21351,3,FALSE)</f>
        <v>0.501030092592593</v>
      </c>
      <c r="G35054" t="str">
        <f>VLOOKUP(C35054,pizzas.!$A$2:$D$97,2,FALSE)</f>
        <v>pep_msh_pep</v>
      </c>
      <c r="H35054" t="str">
        <f>VLOOKUP(C35054,pizzas.!$A$2:$D$97,3,FALSE)</f>
        <v>L</v>
      </c>
      <c r="I35054" s="1">
        <f>VLOOKUP(C35054,pizzas.!$A$2:$D$97,4,FALSE)</f>
        <v>17.5</v>
      </c>
      <c r="J35054" s="1">
        <f t="shared" si="2188"/>
        <v>17.5</v>
      </c>
      <c r="K35054" t="str">
        <f t="shared" si="2189"/>
        <v>September</v>
      </c>
      <c r="L35054" t="str">
        <f t="shared" si="2190"/>
        <v>Wednesday</v>
      </c>
      <c r="M35054" t="str">
        <f t="shared" si="2191"/>
        <v>12</v>
      </c>
      <c r="N35054" t="str">
        <f>VLOOKUP(G35054,'pizza types'!$A$2:$D$33,2,FALSE)</f>
        <v>The Pepperoni, Mushroom, and Peppers Pizza</v>
      </c>
      <c r="O35054" t="str">
        <f>VLOOKUP(G35054,'pizza types'!$A$2:$D$33,3,FALSE)</f>
        <v>Classic</v>
      </c>
      <c r="P35054" t="str">
        <f>VLOOKUP(G35054,'pizza types'!$A$2:$D$33,4,FALSE)</f>
        <v>Pepperoni, Mushrooms, Green Peppers</v>
      </c>
    </row>
    <row r="35055" spans="1:16">
      <c r="A35055">
        <v>35054</v>
      </c>
      <c r="B35055">
        <v>15474</v>
      </c>
      <c r="C35055" t="s">
        <v>88</v>
      </c>
      <c r="D35055">
        <v>1</v>
      </c>
      <c r="E35055" s="22">
        <f>VLOOKUP(B35055,orders.!$A$2:$C$21351,2,FALSE)</f>
        <v>42263</v>
      </c>
      <c r="F35055" s="29">
        <f>VLOOKUP(B35055,orders.!$A$2:$C$21351,3,FALSE)</f>
        <v>0.501030092592593</v>
      </c>
      <c r="G35055" t="str">
        <f>VLOOKUP(C35055,pizzas.!$A$2:$D$97,2,FALSE)</f>
        <v>veggie_veg</v>
      </c>
      <c r="H35055" t="str">
        <f>VLOOKUP(C35055,pizzas.!$A$2:$D$97,3,FALSE)</f>
        <v>M</v>
      </c>
      <c r="I35055" s="1">
        <f>VLOOKUP(C35055,pizzas.!$A$2:$D$97,4,FALSE)</f>
        <v>16</v>
      </c>
      <c r="J35055" s="1">
        <f t="shared" si="2188"/>
        <v>16</v>
      </c>
      <c r="K35055" t="str">
        <f t="shared" si="2189"/>
        <v>September</v>
      </c>
      <c r="L35055" t="str">
        <f t="shared" si="2190"/>
        <v>Wednesday</v>
      </c>
      <c r="M35055" t="str">
        <f t="shared" si="2191"/>
        <v>12</v>
      </c>
      <c r="N35055" t="str">
        <f>VLOOKUP(G35055,'pizza types'!$A$2:$D$33,2,FALSE)</f>
        <v>The Vegetables + Vegetables Pizza</v>
      </c>
      <c r="O35055" t="str">
        <f>VLOOKUP(G35055,'pizza types'!$A$2:$D$33,3,FALSE)</f>
        <v>Veggie</v>
      </c>
      <c r="P35055" t="str">
        <f>VLOOKUP(G35055,'pizza types'!$A$2:$D$33,4,FALSE)</f>
        <v>Mushrooms, Tomatoes, Red Peppers, Green Peppers, Red Onions, Zucchini, Spinach, Garlic</v>
      </c>
    </row>
    <row r="35056" spans="1:16">
      <c r="A35056">
        <v>35055</v>
      </c>
      <c r="B35056">
        <v>15475</v>
      </c>
      <c r="C35056" t="s">
        <v>53</v>
      </c>
      <c r="D35056">
        <v>1</v>
      </c>
      <c r="E35056" s="22">
        <f>VLOOKUP(B35056,orders.!$A$2:$C$21351,2,FALSE)</f>
        <v>42263</v>
      </c>
      <c r="F35056" s="29">
        <f>VLOOKUP(B35056,orders.!$A$2:$C$21351,3,FALSE)</f>
        <v>0.511261574074074</v>
      </c>
      <c r="G35056" t="str">
        <f>VLOOKUP(C35056,pizzas.!$A$2:$D$97,2,FALSE)</f>
        <v>napolitana</v>
      </c>
      <c r="H35056" t="str">
        <f>VLOOKUP(C35056,pizzas.!$A$2:$D$97,3,FALSE)</f>
        <v>L</v>
      </c>
      <c r="I35056" s="1">
        <f>VLOOKUP(C35056,pizzas.!$A$2:$D$97,4,FALSE)</f>
        <v>20.5</v>
      </c>
      <c r="J35056" s="1">
        <f t="shared" si="2188"/>
        <v>20.5</v>
      </c>
      <c r="K35056" t="str">
        <f t="shared" si="2189"/>
        <v>September</v>
      </c>
      <c r="L35056" t="str">
        <f t="shared" si="2190"/>
        <v>Wednesday</v>
      </c>
      <c r="M35056" t="str">
        <f t="shared" si="2191"/>
        <v>12</v>
      </c>
      <c r="N35056" t="str">
        <f>VLOOKUP(G35056,'pizza types'!$A$2:$D$33,2,FALSE)</f>
        <v>The Napolitana Pizza</v>
      </c>
      <c r="O35056" t="str">
        <f>VLOOKUP(G35056,'pizza types'!$A$2:$D$33,3,FALSE)</f>
        <v>Classic</v>
      </c>
      <c r="P35056" t="str">
        <f>VLOOKUP(G35056,'pizza types'!$A$2:$D$33,4,FALSE)</f>
        <v>Tomatoes, Anchovies, Green Olives, Red Onions, Garlic</v>
      </c>
    </row>
    <row r="35057" spans="1:16">
      <c r="A35057">
        <v>35056</v>
      </c>
      <c r="B35057">
        <v>15476</v>
      </c>
      <c r="C35057" t="s">
        <v>77</v>
      </c>
      <c r="D35057">
        <v>1</v>
      </c>
      <c r="E35057" s="22">
        <f>VLOOKUP(B35057,orders.!$A$2:$C$21351,2,FALSE)</f>
        <v>42263</v>
      </c>
      <c r="F35057" s="29">
        <f>VLOOKUP(B35057,orders.!$A$2:$C$21351,3,FALSE)</f>
        <v>0.516111111111111</v>
      </c>
      <c r="G35057" t="str">
        <f>VLOOKUP(C35057,pizzas.!$A$2:$D$97,2,FALSE)</f>
        <v>pep_msh_pep</v>
      </c>
      <c r="H35057" t="str">
        <f>VLOOKUP(C35057,pizzas.!$A$2:$D$97,3,FALSE)</f>
        <v>S</v>
      </c>
      <c r="I35057" s="1">
        <f>VLOOKUP(C35057,pizzas.!$A$2:$D$97,4,FALSE)</f>
        <v>11</v>
      </c>
      <c r="J35057" s="1">
        <f t="shared" si="2188"/>
        <v>11</v>
      </c>
      <c r="K35057" t="str">
        <f t="shared" si="2189"/>
        <v>September</v>
      </c>
      <c r="L35057" t="str">
        <f t="shared" si="2190"/>
        <v>Wednesday</v>
      </c>
      <c r="M35057" t="str">
        <f t="shared" si="2191"/>
        <v>12</v>
      </c>
      <c r="N35057" t="str">
        <f>VLOOKUP(G35057,'pizza types'!$A$2:$D$33,2,FALSE)</f>
        <v>The Pepperoni, Mushroom, and Peppers Pizza</v>
      </c>
      <c r="O35057" t="str">
        <f>VLOOKUP(G35057,'pizza types'!$A$2:$D$33,3,FALSE)</f>
        <v>Classic</v>
      </c>
      <c r="P35057" t="str">
        <f>VLOOKUP(G35057,'pizza types'!$A$2:$D$33,4,FALSE)</f>
        <v>Pepperoni, Mushrooms, Green Peppers</v>
      </c>
    </row>
    <row r="35058" spans="1:16">
      <c r="A35058">
        <v>35057</v>
      </c>
      <c r="B35058">
        <v>15477</v>
      </c>
      <c r="C35058" t="s">
        <v>47</v>
      </c>
      <c r="D35058">
        <v>1</v>
      </c>
      <c r="E35058" s="22">
        <f>VLOOKUP(B35058,orders.!$A$2:$C$21351,2,FALSE)</f>
        <v>42263</v>
      </c>
      <c r="F35058" s="29">
        <f>VLOOKUP(B35058,orders.!$A$2:$C$21351,3,FALSE)</f>
        <v>0.516898148148148</v>
      </c>
      <c r="G35058" t="str">
        <f>VLOOKUP(C35058,pizzas.!$A$2:$D$97,2,FALSE)</f>
        <v>calabrese</v>
      </c>
      <c r="H35058" t="str">
        <f>VLOOKUP(C35058,pizzas.!$A$2:$D$97,3,FALSE)</f>
        <v>M</v>
      </c>
      <c r="I35058" s="1">
        <f>VLOOKUP(C35058,pizzas.!$A$2:$D$97,4,FALSE)</f>
        <v>16.25</v>
      </c>
      <c r="J35058" s="1">
        <f t="shared" si="2188"/>
        <v>16.25</v>
      </c>
      <c r="K35058" t="str">
        <f t="shared" si="2189"/>
        <v>September</v>
      </c>
      <c r="L35058" t="str">
        <f t="shared" si="2190"/>
        <v>Wednesday</v>
      </c>
      <c r="M35058" t="str">
        <f t="shared" si="2191"/>
        <v>12</v>
      </c>
      <c r="N35058" t="str">
        <f>VLOOKUP(G35058,'pizza types'!$A$2:$D$33,2,FALSE)</f>
        <v>The Calabrese Pizza</v>
      </c>
      <c r="O35058" t="str">
        <f>VLOOKUP(G35058,'pizza types'!$A$2:$D$33,3,FALSE)</f>
        <v>Supreme</v>
      </c>
      <c r="P35058" t="str">
        <f>VLOOKUP(G35058,'pizza types'!$A$2:$D$33,4,FALSE)</f>
        <v>‘Nduja Salami, Pancetta, Tomatoes, Red Onions, Friggitello Peppers, Garlic</v>
      </c>
    </row>
    <row r="35059" spans="1:16">
      <c r="A35059">
        <v>35058</v>
      </c>
      <c r="B35059">
        <v>15478</v>
      </c>
      <c r="C35059" t="s">
        <v>57</v>
      </c>
      <c r="D35059">
        <v>1</v>
      </c>
      <c r="E35059" s="22">
        <f>VLOOKUP(B35059,orders.!$A$2:$C$21351,2,FALSE)</f>
        <v>42263</v>
      </c>
      <c r="F35059" s="29">
        <f>VLOOKUP(B35059,orders.!$A$2:$C$21351,3,FALSE)</f>
        <v>0.517037037037037</v>
      </c>
      <c r="G35059" t="str">
        <f>VLOOKUP(C35059,pizzas.!$A$2:$D$97,2,FALSE)</f>
        <v>bbq_ckn</v>
      </c>
      <c r="H35059" t="str">
        <f>VLOOKUP(C35059,pizzas.!$A$2:$D$97,3,FALSE)</f>
        <v>M</v>
      </c>
      <c r="I35059" s="1">
        <f>VLOOKUP(C35059,pizzas.!$A$2:$D$97,4,FALSE)</f>
        <v>16.75</v>
      </c>
      <c r="J35059" s="1">
        <f t="shared" si="2188"/>
        <v>16.75</v>
      </c>
      <c r="K35059" t="str">
        <f t="shared" si="2189"/>
        <v>September</v>
      </c>
      <c r="L35059" t="str">
        <f t="shared" si="2190"/>
        <v>Wednesday</v>
      </c>
      <c r="M35059" t="str">
        <f t="shared" si="2191"/>
        <v>12</v>
      </c>
      <c r="N35059" t="str">
        <f>VLOOKUP(G35059,'pizza types'!$A$2:$D$33,2,FALSE)</f>
        <v>The Barbecue Chicken Pizza</v>
      </c>
      <c r="O35059" t="str">
        <f>VLOOKUP(G35059,'pizza types'!$A$2:$D$33,3,FALSE)</f>
        <v>Chicken</v>
      </c>
      <c r="P35059" t="str">
        <f>VLOOKUP(G35059,'pizza types'!$A$2:$D$33,4,FALSE)</f>
        <v>Barbecued Chicken, Red Peppers, Green Peppers, Tomatoes, Red Onions, Barbecue Sauce</v>
      </c>
    </row>
    <row r="35060" spans="1:16">
      <c r="A35060">
        <v>35059</v>
      </c>
      <c r="B35060">
        <v>15478</v>
      </c>
      <c r="C35060" t="s">
        <v>79</v>
      </c>
      <c r="D35060">
        <v>1</v>
      </c>
      <c r="E35060" s="22">
        <f>VLOOKUP(B35060,orders.!$A$2:$C$21351,2,FALSE)</f>
        <v>42263</v>
      </c>
      <c r="F35060" s="29">
        <f>VLOOKUP(B35060,orders.!$A$2:$C$21351,3,FALSE)</f>
        <v>0.517037037037037</v>
      </c>
      <c r="G35060" t="str">
        <f>VLOOKUP(C35060,pizzas.!$A$2:$D$97,2,FALSE)</f>
        <v>prsc_argla</v>
      </c>
      <c r="H35060" t="str">
        <f>VLOOKUP(C35060,pizzas.!$A$2:$D$97,3,FALSE)</f>
        <v>M</v>
      </c>
      <c r="I35060" s="1">
        <f>VLOOKUP(C35060,pizzas.!$A$2:$D$97,4,FALSE)</f>
        <v>16.5</v>
      </c>
      <c r="J35060" s="1">
        <f t="shared" si="2188"/>
        <v>16.5</v>
      </c>
      <c r="K35060" t="str">
        <f t="shared" si="2189"/>
        <v>September</v>
      </c>
      <c r="L35060" t="str">
        <f t="shared" si="2190"/>
        <v>Wednesday</v>
      </c>
      <c r="M35060" t="str">
        <f t="shared" si="2191"/>
        <v>12</v>
      </c>
      <c r="N35060" t="str">
        <f>VLOOKUP(G35060,'pizza types'!$A$2:$D$33,2,FALSE)</f>
        <v>The Prosciutto and Arugula Pizza</v>
      </c>
      <c r="O35060" t="str">
        <f>VLOOKUP(G35060,'pizza types'!$A$2:$D$33,3,FALSE)</f>
        <v>Supreme</v>
      </c>
      <c r="P35060" t="str">
        <f>VLOOKUP(G35060,'pizza types'!$A$2:$D$33,4,FALSE)</f>
        <v>Prosciutto di San Daniele, Arugula, Mozzarella Cheese</v>
      </c>
    </row>
    <row r="35061" spans="1:16">
      <c r="A35061">
        <v>35060</v>
      </c>
      <c r="B35061">
        <v>15478</v>
      </c>
      <c r="C35061" t="s">
        <v>92</v>
      </c>
      <c r="D35061">
        <v>1</v>
      </c>
      <c r="E35061" s="22">
        <f>VLOOKUP(B35061,orders.!$A$2:$C$21351,2,FALSE)</f>
        <v>42263</v>
      </c>
      <c r="F35061" s="29">
        <f>VLOOKUP(B35061,orders.!$A$2:$C$21351,3,FALSE)</f>
        <v>0.517037037037037</v>
      </c>
      <c r="G35061" t="str">
        <f>VLOOKUP(C35061,pizzas.!$A$2:$D$97,2,FALSE)</f>
        <v>spicy_ital</v>
      </c>
      <c r="H35061" t="str">
        <f>VLOOKUP(C35061,pizzas.!$A$2:$D$97,3,FALSE)</f>
        <v>M</v>
      </c>
      <c r="I35061" s="1">
        <f>VLOOKUP(C35061,pizzas.!$A$2:$D$97,4,FALSE)</f>
        <v>16.5</v>
      </c>
      <c r="J35061" s="1">
        <f t="shared" si="2188"/>
        <v>16.5</v>
      </c>
      <c r="K35061" t="str">
        <f t="shared" si="2189"/>
        <v>September</v>
      </c>
      <c r="L35061" t="str">
        <f t="shared" si="2190"/>
        <v>Wednesday</v>
      </c>
      <c r="M35061" t="str">
        <f t="shared" si="2191"/>
        <v>12</v>
      </c>
      <c r="N35061" t="str">
        <f>VLOOKUP(G35061,'pizza types'!$A$2:$D$33,2,FALSE)</f>
        <v>The Spicy Italian Pizza</v>
      </c>
      <c r="O35061" t="str">
        <f>VLOOKUP(G35061,'pizza types'!$A$2:$D$33,3,FALSE)</f>
        <v>Supreme</v>
      </c>
      <c r="P35061" t="str">
        <f>VLOOKUP(G35061,'pizza types'!$A$2:$D$33,4,FALSE)</f>
        <v>Capocollo, Tomatoes, Goat Cheese, Artichokes, Peperoncini verdi, Garlic</v>
      </c>
    </row>
    <row r="35062" spans="1:16">
      <c r="A35062">
        <v>35061</v>
      </c>
      <c r="B35062">
        <v>15479</v>
      </c>
      <c r="C35062" t="s">
        <v>95</v>
      </c>
      <c r="D35062">
        <v>1</v>
      </c>
      <c r="E35062" s="22">
        <f>VLOOKUP(B35062,orders.!$A$2:$C$21351,2,FALSE)</f>
        <v>42263</v>
      </c>
      <c r="F35062" s="29">
        <f>VLOOKUP(B35062,orders.!$A$2:$C$21351,3,FALSE)</f>
        <v>0.517291666666667</v>
      </c>
      <c r="G35062" t="str">
        <f>VLOOKUP(C35062,pizzas.!$A$2:$D$97,2,FALSE)</f>
        <v>mediterraneo</v>
      </c>
      <c r="H35062" t="str">
        <f>VLOOKUP(C35062,pizzas.!$A$2:$D$97,3,FALSE)</f>
        <v>S</v>
      </c>
      <c r="I35062" s="1">
        <f>VLOOKUP(C35062,pizzas.!$A$2:$D$97,4,FALSE)</f>
        <v>12</v>
      </c>
      <c r="J35062" s="1">
        <f t="shared" si="2188"/>
        <v>12</v>
      </c>
      <c r="K35062" t="str">
        <f t="shared" si="2189"/>
        <v>September</v>
      </c>
      <c r="L35062" t="str">
        <f t="shared" si="2190"/>
        <v>Wednesday</v>
      </c>
      <c r="M35062" t="str">
        <f t="shared" si="2191"/>
        <v>12</v>
      </c>
      <c r="N35062" t="str">
        <f>VLOOKUP(G35062,'pizza types'!$A$2:$D$33,2,FALSE)</f>
        <v>The Mediterranean Pizza</v>
      </c>
      <c r="O35062" t="str">
        <f>VLOOKUP(G35062,'pizza types'!$A$2:$D$33,3,FALSE)</f>
        <v>Veggie</v>
      </c>
      <c r="P35062" t="str">
        <f>VLOOKUP(G35062,'pizza types'!$A$2:$D$33,4,FALSE)</f>
        <v>Spinach, Artichokes, Kalamata Olives, Sun-dried Tomatoes, Feta Cheese, Plum Tomatoes, Red Onions</v>
      </c>
    </row>
    <row r="35063" spans="1:16">
      <c r="A35063">
        <v>35062</v>
      </c>
      <c r="B35063">
        <v>15480</v>
      </c>
      <c r="C35063" t="s">
        <v>27</v>
      </c>
      <c r="D35063">
        <v>1</v>
      </c>
      <c r="E35063" s="22">
        <f>VLOOKUP(B35063,orders.!$A$2:$C$21351,2,FALSE)</f>
        <v>42263</v>
      </c>
      <c r="F35063" s="29">
        <f>VLOOKUP(B35063,orders.!$A$2:$C$21351,3,FALSE)</f>
        <v>0.520868055555556</v>
      </c>
      <c r="G35063" t="str">
        <f>VLOOKUP(C35063,pizzas.!$A$2:$D$97,2,FALSE)</f>
        <v>classic_dlx</v>
      </c>
      <c r="H35063" t="str">
        <f>VLOOKUP(C35063,pizzas.!$A$2:$D$97,3,FALSE)</f>
        <v>S</v>
      </c>
      <c r="I35063" s="1">
        <f>VLOOKUP(C35063,pizzas.!$A$2:$D$97,4,FALSE)</f>
        <v>12</v>
      </c>
      <c r="J35063" s="1">
        <f t="shared" si="2188"/>
        <v>12</v>
      </c>
      <c r="K35063" t="str">
        <f t="shared" si="2189"/>
        <v>September</v>
      </c>
      <c r="L35063" t="str">
        <f t="shared" si="2190"/>
        <v>Wednesday</v>
      </c>
      <c r="M35063" t="str">
        <f t="shared" si="2191"/>
        <v>12</v>
      </c>
      <c r="N35063" t="str">
        <f>VLOOKUP(G35063,'pizza types'!$A$2:$D$33,2,FALSE)</f>
        <v>The Classic Deluxe Pizza</v>
      </c>
      <c r="O35063" t="str">
        <f>VLOOKUP(G35063,'pizza types'!$A$2:$D$33,3,FALSE)</f>
        <v>Classic</v>
      </c>
      <c r="P35063" t="str">
        <f>VLOOKUP(G35063,'pizza types'!$A$2:$D$33,4,FALSE)</f>
        <v>Pepperoni, Mushrooms, Red Onions, Red Peppers, Bacon</v>
      </c>
    </row>
    <row r="35064" spans="1:16">
      <c r="A35064">
        <v>35063</v>
      </c>
      <c r="B35064">
        <v>15480</v>
      </c>
      <c r="C35064" t="s">
        <v>45</v>
      </c>
      <c r="D35064">
        <v>1</v>
      </c>
      <c r="E35064" s="22">
        <f>VLOOKUP(B35064,orders.!$A$2:$C$21351,2,FALSE)</f>
        <v>42263</v>
      </c>
      <c r="F35064" s="29">
        <f>VLOOKUP(B35064,orders.!$A$2:$C$21351,3,FALSE)</f>
        <v>0.520868055555556</v>
      </c>
      <c r="G35064" t="str">
        <f>VLOOKUP(C35064,pizzas.!$A$2:$D$97,2,FALSE)</f>
        <v>four_cheese</v>
      </c>
      <c r="H35064" t="str">
        <f>VLOOKUP(C35064,pizzas.!$A$2:$D$97,3,FALSE)</f>
        <v>L</v>
      </c>
      <c r="I35064" s="1">
        <f>VLOOKUP(C35064,pizzas.!$A$2:$D$97,4,FALSE)</f>
        <v>17.95</v>
      </c>
      <c r="J35064" s="1">
        <f t="shared" si="2188"/>
        <v>17.95</v>
      </c>
      <c r="K35064" t="str">
        <f t="shared" si="2189"/>
        <v>September</v>
      </c>
      <c r="L35064" t="str">
        <f t="shared" si="2190"/>
        <v>Wednesday</v>
      </c>
      <c r="M35064" t="str">
        <f t="shared" si="2191"/>
        <v>12</v>
      </c>
      <c r="N35064" t="str">
        <f>VLOOKUP(G35064,'pizza types'!$A$2:$D$33,2,FALSE)</f>
        <v>The Four Cheese Pizza</v>
      </c>
      <c r="O35064" t="str">
        <f>VLOOKUP(G35064,'pizza types'!$A$2:$D$33,3,FALSE)</f>
        <v>Veggie</v>
      </c>
      <c r="P35064" t="str">
        <f>VLOOKUP(G35064,'pizza types'!$A$2:$D$33,4,FALSE)</f>
        <v>Ricotta Cheese, Gorgonzola Piccante Cheese, Mozzarella Cheese, Parmigiano Reggiano Cheese, Garlic</v>
      </c>
    </row>
    <row r="35065" spans="1:16">
      <c r="A35065">
        <v>35064</v>
      </c>
      <c r="B35065">
        <v>15481</v>
      </c>
      <c r="C35065" t="s">
        <v>69</v>
      </c>
      <c r="D35065">
        <v>1</v>
      </c>
      <c r="E35065" s="22">
        <f>VLOOKUP(B35065,orders.!$A$2:$C$21351,2,FALSE)</f>
        <v>42263</v>
      </c>
      <c r="F35065" s="29">
        <f>VLOOKUP(B35065,orders.!$A$2:$C$21351,3,FALSE)</f>
        <v>0.524247685185185</v>
      </c>
      <c r="G35065" t="str">
        <f>VLOOKUP(C35065,pizzas.!$A$2:$D$97,2,FALSE)</f>
        <v>ckn_alfredo</v>
      </c>
      <c r="H35065" t="str">
        <f>VLOOKUP(C35065,pizzas.!$A$2:$D$97,3,FALSE)</f>
        <v>M</v>
      </c>
      <c r="I35065" s="1">
        <f>VLOOKUP(C35065,pizzas.!$A$2:$D$97,4,FALSE)</f>
        <v>16.75</v>
      </c>
      <c r="J35065" s="1">
        <f t="shared" si="2188"/>
        <v>16.75</v>
      </c>
      <c r="K35065" t="str">
        <f t="shared" si="2189"/>
        <v>September</v>
      </c>
      <c r="L35065" t="str">
        <f t="shared" si="2190"/>
        <v>Wednesday</v>
      </c>
      <c r="M35065" t="str">
        <f t="shared" si="2191"/>
        <v>12</v>
      </c>
      <c r="N35065" t="str">
        <f>VLOOKUP(G35065,'pizza types'!$A$2:$D$33,2,FALSE)</f>
        <v>The Chicken Alfredo Pizza</v>
      </c>
      <c r="O35065" t="str">
        <f>VLOOKUP(G35065,'pizza types'!$A$2:$D$33,3,FALSE)</f>
        <v>Chicken</v>
      </c>
      <c r="P35065" t="str">
        <f>VLOOKUP(G35065,'pizza types'!$A$2:$D$33,4,FALSE)</f>
        <v>Chicken, Red Onions, Red Peppers, Mushrooms, Asiago Cheese, Alfredo Sauce</v>
      </c>
    </row>
    <row r="35066" spans="1:16">
      <c r="A35066">
        <v>35065</v>
      </c>
      <c r="B35066">
        <v>15481</v>
      </c>
      <c r="C35066" t="s">
        <v>82</v>
      </c>
      <c r="D35066">
        <v>1</v>
      </c>
      <c r="E35066" s="22">
        <f>VLOOKUP(B35066,orders.!$A$2:$C$21351,2,FALSE)</f>
        <v>42263</v>
      </c>
      <c r="F35066" s="29">
        <f>VLOOKUP(B35066,orders.!$A$2:$C$21351,3,FALSE)</f>
        <v>0.524247685185185</v>
      </c>
      <c r="G35066" t="str">
        <f>VLOOKUP(C35066,pizzas.!$A$2:$D$97,2,FALSE)</f>
        <v>pep_msh_pep</v>
      </c>
      <c r="H35066" t="str">
        <f>VLOOKUP(C35066,pizzas.!$A$2:$D$97,3,FALSE)</f>
        <v>M</v>
      </c>
      <c r="I35066" s="1">
        <f>VLOOKUP(C35066,pizzas.!$A$2:$D$97,4,FALSE)</f>
        <v>14.5</v>
      </c>
      <c r="J35066" s="1">
        <f t="shared" si="2188"/>
        <v>14.5</v>
      </c>
      <c r="K35066" t="str">
        <f t="shared" si="2189"/>
        <v>September</v>
      </c>
      <c r="L35066" t="str">
        <f t="shared" si="2190"/>
        <v>Wednesday</v>
      </c>
      <c r="M35066" t="str">
        <f t="shared" si="2191"/>
        <v>12</v>
      </c>
      <c r="N35066" t="str">
        <f>VLOOKUP(G35066,'pizza types'!$A$2:$D$33,2,FALSE)</f>
        <v>The Pepperoni, Mushroom, and Peppers Pizza</v>
      </c>
      <c r="O35066" t="str">
        <f>VLOOKUP(G35066,'pizza types'!$A$2:$D$33,3,FALSE)</f>
        <v>Classic</v>
      </c>
      <c r="P35066" t="str">
        <f>VLOOKUP(G35066,'pizza types'!$A$2:$D$33,4,FALSE)</f>
        <v>Pepperoni, Mushrooms, Green Peppers</v>
      </c>
    </row>
    <row r="35067" spans="1:16">
      <c r="A35067">
        <v>35066</v>
      </c>
      <c r="B35067">
        <v>15481</v>
      </c>
      <c r="C35067" t="s">
        <v>36</v>
      </c>
      <c r="D35067">
        <v>1</v>
      </c>
      <c r="E35067" s="22">
        <f>VLOOKUP(B35067,orders.!$A$2:$C$21351,2,FALSE)</f>
        <v>42263</v>
      </c>
      <c r="F35067" s="29">
        <f>VLOOKUP(B35067,orders.!$A$2:$C$21351,3,FALSE)</f>
        <v>0.524247685185185</v>
      </c>
      <c r="G35067" t="str">
        <f>VLOOKUP(C35067,pizzas.!$A$2:$D$97,2,FALSE)</f>
        <v>southw_ckn</v>
      </c>
      <c r="H35067" t="str">
        <f>VLOOKUP(C35067,pizzas.!$A$2:$D$97,3,FALSE)</f>
        <v>L</v>
      </c>
      <c r="I35067" s="1">
        <f>VLOOKUP(C35067,pizzas.!$A$2:$D$97,4,FALSE)</f>
        <v>20.75</v>
      </c>
      <c r="J35067" s="1">
        <f t="shared" si="2188"/>
        <v>20.75</v>
      </c>
      <c r="K35067" t="str">
        <f t="shared" si="2189"/>
        <v>September</v>
      </c>
      <c r="L35067" t="str">
        <f t="shared" si="2190"/>
        <v>Wednesday</v>
      </c>
      <c r="M35067" t="str">
        <f t="shared" si="2191"/>
        <v>12</v>
      </c>
      <c r="N35067" t="str">
        <f>VLOOKUP(G35067,'pizza types'!$A$2:$D$33,2,FALSE)</f>
        <v>The Southwest Chicken Pizza</v>
      </c>
      <c r="O35067" t="str">
        <f>VLOOKUP(G35067,'pizza types'!$A$2:$D$33,3,FALSE)</f>
        <v>Chicken</v>
      </c>
      <c r="P35067" t="str">
        <f>VLOOKUP(G35067,'pizza types'!$A$2:$D$33,4,FALSE)</f>
        <v>Chicken, Tomatoes, Red Peppers, Red Onions, Jalapeno Peppers, Corn, Cilantro, Chipotle Sauce</v>
      </c>
    </row>
    <row r="35068" spans="1:16">
      <c r="A35068">
        <v>35067</v>
      </c>
      <c r="B35068">
        <v>15481</v>
      </c>
      <c r="C35068" t="s">
        <v>71</v>
      </c>
      <c r="D35068">
        <v>1</v>
      </c>
      <c r="E35068" s="22">
        <f>VLOOKUP(B35068,orders.!$A$2:$C$21351,2,FALSE)</f>
        <v>42263</v>
      </c>
      <c r="F35068" s="29">
        <f>VLOOKUP(B35068,orders.!$A$2:$C$21351,3,FALSE)</f>
        <v>0.524247685185185</v>
      </c>
      <c r="G35068" t="str">
        <f>VLOOKUP(C35068,pizzas.!$A$2:$D$97,2,FALSE)</f>
        <v>spin_pesto</v>
      </c>
      <c r="H35068" t="str">
        <f>VLOOKUP(C35068,pizzas.!$A$2:$D$97,3,FALSE)</f>
        <v>S</v>
      </c>
      <c r="I35068" s="1">
        <f>VLOOKUP(C35068,pizzas.!$A$2:$D$97,4,FALSE)</f>
        <v>12.5</v>
      </c>
      <c r="J35068" s="1">
        <f t="shared" si="2188"/>
        <v>12.5</v>
      </c>
      <c r="K35068" t="str">
        <f t="shared" si="2189"/>
        <v>September</v>
      </c>
      <c r="L35068" t="str">
        <f t="shared" si="2190"/>
        <v>Wednesday</v>
      </c>
      <c r="M35068" t="str">
        <f t="shared" si="2191"/>
        <v>12</v>
      </c>
      <c r="N35068" t="str">
        <f>VLOOKUP(G35068,'pizza types'!$A$2:$D$33,2,FALSE)</f>
        <v>The Spinach Pesto Pizza</v>
      </c>
      <c r="O35068" t="str">
        <f>VLOOKUP(G35068,'pizza types'!$A$2:$D$33,3,FALSE)</f>
        <v>Veggie</v>
      </c>
      <c r="P35068" t="str">
        <f>VLOOKUP(G35068,'pizza types'!$A$2:$D$33,4,FALSE)</f>
        <v>Spinach, Artichokes, Tomatoes, Sun-dried Tomatoes, Garlic, Pesto Sauce</v>
      </c>
    </row>
    <row r="35069" spans="1:16">
      <c r="A35069">
        <v>35068</v>
      </c>
      <c r="B35069">
        <v>15481</v>
      </c>
      <c r="C35069" t="s">
        <v>78</v>
      </c>
      <c r="D35069">
        <v>1</v>
      </c>
      <c r="E35069" s="22">
        <f>VLOOKUP(B35069,orders.!$A$2:$C$21351,2,FALSE)</f>
        <v>42263</v>
      </c>
      <c r="F35069" s="29">
        <f>VLOOKUP(B35069,orders.!$A$2:$C$21351,3,FALSE)</f>
        <v>0.524247685185185</v>
      </c>
      <c r="G35069" t="str">
        <f>VLOOKUP(C35069,pizzas.!$A$2:$D$97,2,FALSE)</f>
        <v>spinach_supr</v>
      </c>
      <c r="H35069" t="str">
        <f>VLOOKUP(C35069,pizzas.!$A$2:$D$97,3,FALSE)</f>
        <v>M</v>
      </c>
      <c r="I35069" s="1">
        <f>VLOOKUP(C35069,pizzas.!$A$2:$D$97,4,FALSE)</f>
        <v>16.5</v>
      </c>
      <c r="J35069" s="1">
        <f t="shared" si="2188"/>
        <v>16.5</v>
      </c>
      <c r="K35069" t="str">
        <f t="shared" si="2189"/>
        <v>September</v>
      </c>
      <c r="L35069" t="str">
        <f t="shared" si="2190"/>
        <v>Wednesday</v>
      </c>
      <c r="M35069" t="str">
        <f t="shared" si="2191"/>
        <v>12</v>
      </c>
      <c r="N35069" t="str">
        <f>VLOOKUP(G35069,'pizza types'!$A$2:$D$33,2,FALSE)</f>
        <v>The Spinach Supreme Pizza</v>
      </c>
      <c r="O35069" t="str">
        <f>VLOOKUP(G35069,'pizza types'!$A$2:$D$33,3,FALSE)</f>
        <v>Supreme</v>
      </c>
      <c r="P35069" t="str">
        <f>VLOOKUP(G35069,'pizza types'!$A$2:$D$33,4,FALSE)</f>
        <v>Spinach, Red Onions, Pepperoni, Tomatoes, Artichokes, Kalamata Olives, Garlic, Asiago Cheese</v>
      </c>
    </row>
    <row r="35070" spans="1:16">
      <c r="A35070">
        <v>35069</v>
      </c>
      <c r="B35070">
        <v>15481</v>
      </c>
      <c r="C35070" t="s">
        <v>26</v>
      </c>
      <c r="D35070">
        <v>1</v>
      </c>
      <c r="E35070" s="22">
        <f>VLOOKUP(B35070,orders.!$A$2:$C$21351,2,FALSE)</f>
        <v>42263</v>
      </c>
      <c r="F35070" s="29">
        <f>VLOOKUP(B35070,orders.!$A$2:$C$21351,3,FALSE)</f>
        <v>0.524247685185185</v>
      </c>
      <c r="G35070" t="str">
        <f>VLOOKUP(C35070,pizzas.!$A$2:$D$97,2,FALSE)</f>
        <v>spinach_supr</v>
      </c>
      <c r="H35070" t="str">
        <f>VLOOKUP(C35070,pizzas.!$A$2:$D$97,3,FALSE)</f>
        <v>S</v>
      </c>
      <c r="I35070" s="1">
        <f>VLOOKUP(C35070,pizzas.!$A$2:$D$97,4,FALSE)</f>
        <v>12.5</v>
      </c>
      <c r="J35070" s="1">
        <f t="shared" si="2188"/>
        <v>12.5</v>
      </c>
      <c r="K35070" t="str">
        <f t="shared" si="2189"/>
        <v>September</v>
      </c>
      <c r="L35070" t="str">
        <f t="shared" si="2190"/>
        <v>Wednesday</v>
      </c>
      <c r="M35070" t="str">
        <f t="shared" si="2191"/>
        <v>12</v>
      </c>
      <c r="N35070" t="str">
        <f>VLOOKUP(G35070,'pizza types'!$A$2:$D$33,2,FALSE)</f>
        <v>The Spinach Supreme Pizza</v>
      </c>
      <c r="O35070" t="str">
        <f>VLOOKUP(G35070,'pizza types'!$A$2:$D$33,3,FALSE)</f>
        <v>Supreme</v>
      </c>
      <c r="P35070" t="str">
        <f>VLOOKUP(G35070,'pizza types'!$A$2:$D$33,4,FALSE)</f>
        <v>Spinach, Red Onions, Pepperoni, Tomatoes, Artichokes, Kalamata Olives, Garlic, Asiago Cheese</v>
      </c>
    </row>
    <row r="35071" spans="1:16">
      <c r="A35071">
        <v>35070</v>
      </c>
      <c r="B35071">
        <v>15481</v>
      </c>
      <c r="C35071" t="s">
        <v>25</v>
      </c>
      <c r="D35071">
        <v>2</v>
      </c>
      <c r="E35071" s="22">
        <f>VLOOKUP(B35071,orders.!$A$2:$C$21351,2,FALSE)</f>
        <v>42263</v>
      </c>
      <c r="F35071" s="29">
        <f>VLOOKUP(B35071,orders.!$A$2:$C$21351,3,FALSE)</f>
        <v>0.524247685185185</v>
      </c>
      <c r="G35071" t="str">
        <f>VLOOKUP(C35071,pizzas.!$A$2:$D$97,2,FALSE)</f>
        <v>the_greek</v>
      </c>
      <c r="H35071" t="str">
        <f>VLOOKUP(C35071,pizzas.!$A$2:$D$97,3,FALSE)</f>
        <v>S</v>
      </c>
      <c r="I35071" s="1">
        <f>VLOOKUP(C35071,pizzas.!$A$2:$D$97,4,FALSE)</f>
        <v>12</v>
      </c>
      <c r="J35071" s="1">
        <f t="shared" si="2188"/>
        <v>24</v>
      </c>
      <c r="K35071" t="str">
        <f t="shared" si="2189"/>
        <v>September</v>
      </c>
      <c r="L35071" t="str">
        <f t="shared" si="2190"/>
        <v>Wednesday</v>
      </c>
      <c r="M35071" t="str">
        <f t="shared" si="2191"/>
        <v>12</v>
      </c>
      <c r="N35071" t="str">
        <f>VLOOKUP(G35071,'pizza types'!$A$2:$D$33,2,FALSE)</f>
        <v>The Greek Pizza</v>
      </c>
      <c r="O35071" t="str">
        <f>VLOOKUP(G35071,'pizza types'!$A$2:$D$33,3,FALSE)</f>
        <v>Classic</v>
      </c>
      <c r="P35071" t="str">
        <f>VLOOKUP(G35071,'pizza types'!$A$2:$D$33,4,FALSE)</f>
        <v>Kalamata Olives, Feta Cheese, Tomatoes, Garlic, Beef Chuck Roast, Red Onions</v>
      </c>
    </row>
    <row r="35072" spans="1:16">
      <c r="A35072">
        <v>35071</v>
      </c>
      <c r="B35072">
        <v>15481</v>
      </c>
      <c r="C35072" t="s">
        <v>34</v>
      </c>
      <c r="D35072">
        <v>1</v>
      </c>
      <c r="E35072" s="22">
        <f>VLOOKUP(B35072,orders.!$A$2:$C$21351,2,FALSE)</f>
        <v>42263</v>
      </c>
      <c r="F35072" s="29">
        <f>VLOOKUP(B35072,orders.!$A$2:$C$21351,3,FALSE)</f>
        <v>0.524247685185185</v>
      </c>
      <c r="G35072" t="str">
        <f>VLOOKUP(C35072,pizzas.!$A$2:$D$97,2,FALSE)</f>
        <v>veggie_veg</v>
      </c>
      <c r="H35072" t="str">
        <f>VLOOKUP(C35072,pizzas.!$A$2:$D$97,3,FALSE)</f>
        <v>S</v>
      </c>
      <c r="I35072" s="1">
        <f>VLOOKUP(C35072,pizzas.!$A$2:$D$97,4,FALSE)</f>
        <v>12</v>
      </c>
      <c r="J35072" s="1">
        <f t="shared" si="2188"/>
        <v>12</v>
      </c>
      <c r="K35072" t="str">
        <f t="shared" si="2189"/>
        <v>September</v>
      </c>
      <c r="L35072" t="str">
        <f t="shared" si="2190"/>
        <v>Wednesday</v>
      </c>
      <c r="M35072" t="str">
        <f t="shared" si="2191"/>
        <v>12</v>
      </c>
      <c r="N35072" t="str">
        <f>VLOOKUP(G35072,'pizza types'!$A$2:$D$33,2,FALSE)</f>
        <v>The Vegetables + Vegetables Pizza</v>
      </c>
      <c r="O35072" t="str">
        <f>VLOOKUP(G35072,'pizza types'!$A$2:$D$33,3,FALSE)</f>
        <v>Veggie</v>
      </c>
      <c r="P35072" t="str">
        <f>VLOOKUP(G35072,'pizza types'!$A$2:$D$33,4,FALSE)</f>
        <v>Mushrooms, Tomatoes, Red Peppers, Green Peppers, Red Onions, Zucchini, Spinach, Garlic</v>
      </c>
    </row>
    <row r="35073" spans="1:16">
      <c r="A35073">
        <v>35072</v>
      </c>
      <c r="B35073">
        <v>15482</v>
      </c>
      <c r="C35073" t="s">
        <v>22</v>
      </c>
      <c r="D35073">
        <v>1</v>
      </c>
      <c r="E35073" s="22">
        <f>VLOOKUP(B35073,orders.!$A$2:$C$21351,2,FALSE)</f>
        <v>42263</v>
      </c>
      <c r="F35073" s="29">
        <f>VLOOKUP(B35073,orders.!$A$2:$C$21351,3,FALSE)</f>
        <v>0.53037037037037</v>
      </c>
      <c r="G35073" t="str">
        <f>VLOOKUP(C35073,pizzas.!$A$2:$D$97,2,FALSE)</f>
        <v>ital_supr</v>
      </c>
      <c r="H35073" t="str">
        <f>VLOOKUP(C35073,pizzas.!$A$2:$D$97,3,FALSE)</f>
        <v>M</v>
      </c>
      <c r="I35073" s="1">
        <f>VLOOKUP(C35073,pizzas.!$A$2:$D$97,4,FALSE)</f>
        <v>16.5</v>
      </c>
      <c r="J35073" s="1">
        <f t="shared" si="2188"/>
        <v>16.5</v>
      </c>
      <c r="K35073" t="str">
        <f t="shared" si="2189"/>
        <v>September</v>
      </c>
      <c r="L35073" t="str">
        <f t="shared" si="2190"/>
        <v>Wednesday</v>
      </c>
      <c r="M35073" t="str">
        <f t="shared" si="2191"/>
        <v>12</v>
      </c>
      <c r="N35073" t="str">
        <f>VLOOKUP(G35073,'pizza types'!$A$2:$D$33,2,FALSE)</f>
        <v>The Italian Supreme Pizza</v>
      </c>
      <c r="O35073" t="str">
        <f>VLOOKUP(G35073,'pizza types'!$A$2:$D$33,3,FALSE)</f>
        <v>Supreme</v>
      </c>
      <c r="P35073" t="str">
        <f>VLOOKUP(G35073,'pizza types'!$A$2:$D$33,4,FALSE)</f>
        <v>Calabrese Salami, Capocollo, Tomatoes, Red Onions, Green Olives, Garlic</v>
      </c>
    </row>
    <row r="35074" spans="1:16">
      <c r="A35074">
        <v>35073</v>
      </c>
      <c r="B35074">
        <v>15483</v>
      </c>
      <c r="C35074" t="s">
        <v>67</v>
      </c>
      <c r="D35074">
        <v>1</v>
      </c>
      <c r="E35074" s="22">
        <f>VLOOKUP(B35074,orders.!$A$2:$C$21351,2,FALSE)</f>
        <v>42263</v>
      </c>
      <c r="F35074" s="29">
        <f>VLOOKUP(B35074,orders.!$A$2:$C$21351,3,FALSE)</f>
        <v>0.532569444444444</v>
      </c>
      <c r="G35074" t="str">
        <f>VLOOKUP(C35074,pizzas.!$A$2:$D$97,2,FALSE)</f>
        <v>hawaiian</v>
      </c>
      <c r="H35074" t="str">
        <f>VLOOKUP(C35074,pizzas.!$A$2:$D$97,3,FALSE)</f>
        <v>S</v>
      </c>
      <c r="I35074" s="1">
        <f>VLOOKUP(C35074,pizzas.!$A$2:$D$97,4,FALSE)</f>
        <v>10.5</v>
      </c>
      <c r="J35074" s="1">
        <f t="shared" si="2188"/>
        <v>10.5</v>
      </c>
      <c r="K35074" t="str">
        <f t="shared" si="2189"/>
        <v>September</v>
      </c>
      <c r="L35074" t="str">
        <f t="shared" si="2190"/>
        <v>Wednesday</v>
      </c>
      <c r="M35074" t="str">
        <f t="shared" si="2191"/>
        <v>12</v>
      </c>
      <c r="N35074" t="str">
        <f>VLOOKUP(G35074,'pizza types'!$A$2:$D$33,2,FALSE)</f>
        <v>The Hawaiian Pizza</v>
      </c>
      <c r="O35074" t="str">
        <f>VLOOKUP(G35074,'pizza types'!$A$2:$D$33,3,FALSE)</f>
        <v>Classic</v>
      </c>
      <c r="P35074" t="str">
        <f>VLOOKUP(G35074,'pizza types'!$A$2:$D$33,4,FALSE)</f>
        <v>Sliced Ham, Pineapple, Mozzarella Cheese</v>
      </c>
    </row>
    <row r="35075" spans="1:16">
      <c r="A35075">
        <v>35074</v>
      </c>
      <c r="B35075">
        <v>15483</v>
      </c>
      <c r="C35075" t="s">
        <v>36</v>
      </c>
      <c r="D35075">
        <v>1</v>
      </c>
      <c r="E35075" s="22">
        <f>VLOOKUP(B35075,orders.!$A$2:$C$21351,2,FALSE)</f>
        <v>42263</v>
      </c>
      <c r="F35075" s="29">
        <f>VLOOKUP(B35075,orders.!$A$2:$C$21351,3,FALSE)</f>
        <v>0.532569444444444</v>
      </c>
      <c r="G35075" t="str">
        <f>VLOOKUP(C35075,pizzas.!$A$2:$D$97,2,FALSE)</f>
        <v>southw_ckn</v>
      </c>
      <c r="H35075" t="str">
        <f>VLOOKUP(C35075,pizzas.!$A$2:$D$97,3,FALSE)</f>
        <v>L</v>
      </c>
      <c r="I35075" s="1">
        <f>VLOOKUP(C35075,pizzas.!$A$2:$D$97,4,FALSE)</f>
        <v>20.75</v>
      </c>
      <c r="J35075" s="1">
        <f t="shared" ref="J35075:J35138" si="2192">(D35075*I35075)</f>
        <v>20.75</v>
      </c>
      <c r="K35075" t="str">
        <f t="shared" ref="K35075:K35138" si="2193">TEXT(E35075,"MMMM")</f>
        <v>September</v>
      </c>
      <c r="L35075" t="str">
        <f t="shared" ref="L35075:L35138" si="2194">TEXT(E35075,"DDDD")</f>
        <v>Wednesday</v>
      </c>
      <c r="M35075" t="str">
        <f t="shared" ref="M35075:M35138" si="2195">TEXT(F35075,"H")</f>
        <v>12</v>
      </c>
      <c r="N35075" t="str">
        <f>VLOOKUP(G35075,'pizza types'!$A$2:$D$33,2,FALSE)</f>
        <v>The Southwest Chicken Pizza</v>
      </c>
      <c r="O35075" t="str">
        <f>VLOOKUP(G35075,'pizza types'!$A$2:$D$33,3,FALSE)</f>
        <v>Chicken</v>
      </c>
      <c r="P35075" t="str">
        <f>VLOOKUP(G35075,'pizza types'!$A$2:$D$33,4,FALSE)</f>
        <v>Chicken, Tomatoes, Red Peppers, Red Onions, Jalapeno Peppers, Corn, Cilantro, Chipotle Sauce</v>
      </c>
    </row>
    <row r="35076" spans="1:16">
      <c r="A35076">
        <v>35075</v>
      </c>
      <c r="B35076">
        <v>15483</v>
      </c>
      <c r="C35076" t="s">
        <v>91</v>
      </c>
      <c r="D35076">
        <v>1</v>
      </c>
      <c r="E35076" s="22">
        <f>VLOOKUP(B35076,orders.!$A$2:$C$21351,2,FALSE)</f>
        <v>42263</v>
      </c>
      <c r="F35076" s="29">
        <f>VLOOKUP(B35076,orders.!$A$2:$C$21351,3,FALSE)</f>
        <v>0.532569444444444</v>
      </c>
      <c r="G35076" t="str">
        <f>VLOOKUP(C35076,pizzas.!$A$2:$D$97,2,FALSE)</f>
        <v>spinach_fet</v>
      </c>
      <c r="H35076" t="str">
        <f>VLOOKUP(C35076,pizzas.!$A$2:$D$97,3,FALSE)</f>
        <v>S</v>
      </c>
      <c r="I35076" s="1">
        <f>VLOOKUP(C35076,pizzas.!$A$2:$D$97,4,FALSE)</f>
        <v>12</v>
      </c>
      <c r="J35076" s="1">
        <f t="shared" si="2192"/>
        <v>12</v>
      </c>
      <c r="K35076" t="str">
        <f t="shared" si="2193"/>
        <v>September</v>
      </c>
      <c r="L35076" t="str">
        <f t="shared" si="2194"/>
        <v>Wednesday</v>
      </c>
      <c r="M35076" t="str">
        <f t="shared" si="2195"/>
        <v>12</v>
      </c>
      <c r="N35076" t="str">
        <f>VLOOKUP(G35076,'pizza types'!$A$2:$D$33,2,FALSE)</f>
        <v>The Spinach and Feta Pizza</v>
      </c>
      <c r="O35076" t="str">
        <f>VLOOKUP(G35076,'pizza types'!$A$2:$D$33,3,FALSE)</f>
        <v>Veggie</v>
      </c>
      <c r="P35076" t="str">
        <f>VLOOKUP(G35076,'pizza types'!$A$2:$D$33,4,FALSE)</f>
        <v>Spinach, Mushrooms, Red Onions, Feta Cheese, Garlic</v>
      </c>
    </row>
    <row r="35077" spans="1:16">
      <c r="A35077">
        <v>35076</v>
      </c>
      <c r="B35077">
        <v>15484</v>
      </c>
      <c r="C35077" t="s">
        <v>48</v>
      </c>
      <c r="D35077">
        <v>1</v>
      </c>
      <c r="E35077" s="22">
        <f>VLOOKUP(B35077,orders.!$A$2:$C$21351,2,FALSE)</f>
        <v>42263</v>
      </c>
      <c r="F35077" s="29">
        <f>VLOOKUP(B35077,orders.!$A$2:$C$21351,3,FALSE)</f>
        <v>0.533472222222222</v>
      </c>
      <c r="G35077" t="str">
        <f>VLOOKUP(C35077,pizzas.!$A$2:$D$97,2,FALSE)</f>
        <v>four_cheese</v>
      </c>
      <c r="H35077" t="str">
        <f>VLOOKUP(C35077,pizzas.!$A$2:$D$97,3,FALSE)</f>
        <v>M</v>
      </c>
      <c r="I35077" s="1">
        <f>VLOOKUP(C35077,pizzas.!$A$2:$D$97,4,FALSE)</f>
        <v>14.75</v>
      </c>
      <c r="J35077" s="1">
        <f t="shared" si="2192"/>
        <v>14.75</v>
      </c>
      <c r="K35077" t="str">
        <f t="shared" si="2193"/>
        <v>September</v>
      </c>
      <c r="L35077" t="str">
        <f t="shared" si="2194"/>
        <v>Wednesday</v>
      </c>
      <c r="M35077" t="str">
        <f t="shared" si="2195"/>
        <v>12</v>
      </c>
      <c r="N35077" t="str">
        <f>VLOOKUP(G35077,'pizza types'!$A$2:$D$33,2,FALSE)</f>
        <v>The Four Cheese Pizza</v>
      </c>
      <c r="O35077" t="str">
        <f>VLOOKUP(G35077,'pizza types'!$A$2:$D$33,3,FALSE)</f>
        <v>Veggie</v>
      </c>
      <c r="P35077" t="str">
        <f>VLOOKUP(G35077,'pizza types'!$A$2:$D$33,4,FALSE)</f>
        <v>Ricotta Cheese, Gorgonzola Piccante Cheese, Mozzarella Cheese, Parmigiano Reggiano Cheese, Garlic</v>
      </c>
    </row>
    <row r="35078" spans="1:16">
      <c r="A35078">
        <v>35077</v>
      </c>
      <c r="B35078">
        <v>15484</v>
      </c>
      <c r="C35078" t="s">
        <v>35</v>
      </c>
      <c r="D35078">
        <v>1</v>
      </c>
      <c r="E35078" s="22">
        <f>VLOOKUP(B35078,orders.!$A$2:$C$21351,2,FALSE)</f>
        <v>42263</v>
      </c>
      <c r="F35078" s="29">
        <f>VLOOKUP(B35078,orders.!$A$2:$C$21351,3,FALSE)</f>
        <v>0.533472222222222</v>
      </c>
      <c r="G35078" t="str">
        <f>VLOOKUP(C35078,pizzas.!$A$2:$D$97,2,FALSE)</f>
        <v>mexicana</v>
      </c>
      <c r="H35078" t="str">
        <f>VLOOKUP(C35078,pizzas.!$A$2:$D$97,3,FALSE)</f>
        <v>L</v>
      </c>
      <c r="I35078" s="1">
        <f>VLOOKUP(C35078,pizzas.!$A$2:$D$97,4,FALSE)</f>
        <v>20.25</v>
      </c>
      <c r="J35078" s="1">
        <f t="shared" si="2192"/>
        <v>20.25</v>
      </c>
      <c r="K35078" t="str">
        <f t="shared" si="2193"/>
        <v>September</v>
      </c>
      <c r="L35078" t="str">
        <f t="shared" si="2194"/>
        <v>Wednesday</v>
      </c>
      <c r="M35078" t="str">
        <f t="shared" si="2195"/>
        <v>12</v>
      </c>
      <c r="N35078" t="str">
        <f>VLOOKUP(G35078,'pizza types'!$A$2:$D$33,2,FALSE)</f>
        <v>The Mexicana Pizza</v>
      </c>
      <c r="O35078" t="str">
        <f>VLOOKUP(G35078,'pizza types'!$A$2:$D$33,3,FALSE)</f>
        <v>Veggie</v>
      </c>
      <c r="P35078" t="str">
        <f>VLOOKUP(G35078,'pizza types'!$A$2:$D$33,4,FALSE)</f>
        <v>Tomatoes, Red Peppers, Jalapeno Peppers, Red Onions, Cilantro, Corn, Chipotle Sauce, Garlic</v>
      </c>
    </row>
    <row r="35079" spans="1:16">
      <c r="A35079">
        <v>35078</v>
      </c>
      <c r="B35079">
        <v>15484</v>
      </c>
      <c r="C35079" t="s">
        <v>83</v>
      </c>
      <c r="D35079">
        <v>1</v>
      </c>
      <c r="E35079" s="22">
        <f>VLOOKUP(B35079,orders.!$A$2:$C$21351,2,FALSE)</f>
        <v>42263</v>
      </c>
      <c r="F35079" s="29">
        <f>VLOOKUP(B35079,orders.!$A$2:$C$21351,3,FALSE)</f>
        <v>0.533472222222222</v>
      </c>
      <c r="G35079" t="str">
        <f>VLOOKUP(C35079,pizzas.!$A$2:$D$97,2,FALSE)</f>
        <v>sicilian</v>
      </c>
      <c r="H35079" t="str">
        <f>VLOOKUP(C35079,pizzas.!$A$2:$D$97,3,FALSE)</f>
        <v>S</v>
      </c>
      <c r="I35079" s="1">
        <f>VLOOKUP(C35079,pizzas.!$A$2:$D$97,4,FALSE)</f>
        <v>12.25</v>
      </c>
      <c r="J35079" s="1">
        <f t="shared" si="2192"/>
        <v>12.25</v>
      </c>
      <c r="K35079" t="str">
        <f t="shared" si="2193"/>
        <v>September</v>
      </c>
      <c r="L35079" t="str">
        <f t="shared" si="2194"/>
        <v>Wednesday</v>
      </c>
      <c r="M35079" t="str">
        <f t="shared" si="2195"/>
        <v>12</v>
      </c>
      <c r="N35079" t="str">
        <f>VLOOKUP(G35079,'pizza types'!$A$2:$D$33,2,FALSE)</f>
        <v>The Sicilian Pizza</v>
      </c>
      <c r="O35079" t="str">
        <f>VLOOKUP(G35079,'pizza types'!$A$2:$D$33,3,FALSE)</f>
        <v>Supreme</v>
      </c>
      <c r="P35079" t="str">
        <f>VLOOKUP(G35079,'pizza types'!$A$2:$D$33,4,FALSE)</f>
        <v>Coarse Sicilian Salami, Tomatoes, Green Olives, Luganega Sausage, Onions, Garlic</v>
      </c>
    </row>
    <row r="35080" spans="1:16">
      <c r="A35080">
        <v>35079</v>
      </c>
      <c r="B35080">
        <v>15485</v>
      </c>
      <c r="C35080" t="s">
        <v>23</v>
      </c>
      <c r="D35080">
        <v>1</v>
      </c>
      <c r="E35080" s="22">
        <f>VLOOKUP(B35080,orders.!$A$2:$C$21351,2,FALSE)</f>
        <v>42263</v>
      </c>
      <c r="F35080" s="29">
        <f>VLOOKUP(B35080,orders.!$A$2:$C$21351,3,FALSE)</f>
        <v>0.533564814814815</v>
      </c>
      <c r="G35080" t="str">
        <f>VLOOKUP(C35080,pizzas.!$A$2:$D$97,2,FALSE)</f>
        <v>prsc_argla</v>
      </c>
      <c r="H35080" t="str">
        <f>VLOOKUP(C35080,pizzas.!$A$2:$D$97,3,FALSE)</f>
        <v>L</v>
      </c>
      <c r="I35080" s="1">
        <f>VLOOKUP(C35080,pizzas.!$A$2:$D$97,4,FALSE)</f>
        <v>20.75</v>
      </c>
      <c r="J35080" s="1">
        <f t="shared" si="2192"/>
        <v>20.75</v>
      </c>
      <c r="K35080" t="str">
        <f t="shared" si="2193"/>
        <v>September</v>
      </c>
      <c r="L35080" t="str">
        <f t="shared" si="2194"/>
        <v>Wednesday</v>
      </c>
      <c r="M35080" t="str">
        <f t="shared" si="2195"/>
        <v>12</v>
      </c>
      <c r="N35080" t="str">
        <f>VLOOKUP(G35080,'pizza types'!$A$2:$D$33,2,FALSE)</f>
        <v>The Prosciutto and Arugula Pizza</v>
      </c>
      <c r="O35080" t="str">
        <f>VLOOKUP(G35080,'pizza types'!$A$2:$D$33,3,FALSE)</f>
        <v>Supreme</v>
      </c>
      <c r="P35080" t="str">
        <f>VLOOKUP(G35080,'pizza types'!$A$2:$D$33,4,FALSE)</f>
        <v>Prosciutto di San Daniele, Arugula, Mozzarella Cheese</v>
      </c>
    </row>
    <row r="35081" spans="1:16">
      <c r="A35081">
        <v>35080</v>
      </c>
      <c r="B35081">
        <v>15486</v>
      </c>
      <c r="C35081" t="s">
        <v>82</v>
      </c>
      <c r="D35081">
        <v>1</v>
      </c>
      <c r="E35081" s="22">
        <f>VLOOKUP(B35081,orders.!$A$2:$C$21351,2,FALSE)</f>
        <v>42263</v>
      </c>
      <c r="F35081" s="29">
        <f>VLOOKUP(B35081,orders.!$A$2:$C$21351,3,FALSE)</f>
        <v>0.541134259259259</v>
      </c>
      <c r="G35081" t="str">
        <f>VLOOKUP(C35081,pizzas.!$A$2:$D$97,2,FALSE)</f>
        <v>pep_msh_pep</v>
      </c>
      <c r="H35081" t="str">
        <f>VLOOKUP(C35081,pizzas.!$A$2:$D$97,3,FALSE)</f>
        <v>M</v>
      </c>
      <c r="I35081" s="1">
        <f>VLOOKUP(C35081,pizzas.!$A$2:$D$97,4,FALSE)</f>
        <v>14.5</v>
      </c>
      <c r="J35081" s="1">
        <f t="shared" si="2192"/>
        <v>14.5</v>
      </c>
      <c r="K35081" t="str">
        <f t="shared" si="2193"/>
        <v>September</v>
      </c>
      <c r="L35081" t="str">
        <f t="shared" si="2194"/>
        <v>Wednesday</v>
      </c>
      <c r="M35081" t="str">
        <f t="shared" si="2195"/>
        <v>12</v>
      </c>
      <c r="N35081" t="str">
        <f>VLOOKUP(G35081,'pizza types'!$A$2:$D$33,2,FALSE)</f>
        <v>The Pepperoni, Mushroom, and Peppers Pizza</v>
      </c>
      <c r="O35081" t="str">
        <f>VLOOKUP(G35081,'pizza types'!$A$2:$D$33,3,FALSE)</f>
        <v>Classic</v>
      </c>
      <c r="P35081" t="str">
        <f>VLOOKUP(G35081,'pizza types'!$A$2:$D$33,4,FALSE)</f>
        <v>Pepperoni, Mushrooms, Green Peppers</v>
      </c>
    </row>
    <row r="35082" spans="1:16">
      <c r="A35082">
        <v>35081</v>
      </c>
      <c r="B35082">
        <v>15487</v>
      </c>
      <c r="C35082" t="s">
        <v>73</v>
      </c>
      <c r="D35082">
        <v>1</v>
      </c>
      <c r="E35082" s="22">
        <f>VLOOKUP(B35082,orders.!$A$2:$C$21351,2,FALSE)</f>
        <v>42263</v>
      </c>
      <c r="F35082" s="29">
        <f>VLOOKUP(B35082,orders.!$A$2:$C$21351,3,FALSE)</f>
        <v>0.545868055555556</v>
      </c>
      <c r="G35082" t="str">
        <f>VLOOKUP(C35082,pizzas.!$A$2:$D$97,2,FALSE)</f>
        <v>classic_dlx</v>
      </c>
      <c r="H35082" t="str">
        <f>VLOOKUP(C35082,pizzas.!$A$2:$D$97,3,FALSE)</f>
        <v>L</v>
      </c>
      <c r="I35082" s="1">
        <f>VLOOKUP(C35082,pizzas.!$A$2:$D$97,4,FALSE)</f>
        <v>20.5</v>
      </c>
      <c r="J35082" s="1">
        <f t="shared" si="2192"/>
        <v>20.5</v>
      </c>
      <c r="K35082" t="str">
        <f t="shared" si="2193"/>
        <v>September</v>
      </c>
      <c r="L35082" t="str">
        <f t="shared" si="2194"/>
        <v>Wednesday</v>
      </c>
      <c r="M35082" t="str">
        <f t="shared" si="2195"/>
        <v>13</v>
      </c>
      <c r="N35082" t="str">
        <f>VLOOKUP(G35082,'pizza types'!$A$2:$D$33,2,FALSE)</f>
        <v>The Classic Deluxe Pizza</v>
      </c>
      <c r="O35082" t="str">
        <f>VLOOKUP(G35082,'pizza types'!$A$2:$D$33,3,FALSE)</f>
        <v>Classic</v>
      </c>
      <c r="P35082" t="str">
        <f>VLOOKUP(G35082,'pizza types'!$A$2:$D$33,4,FALSE)</f>
        <v>Pepperoni, Mushrooms, Red Onions, Red Peppers, Bacon</v>
      </c>
    </row>
    <row r="35083" spans="1:16">
      <c r="A35083">
        <v>35082</v>
      </c>
      <c r="B35083">
        <v>15487</v>
      </c>
      <c r="C35083" t="s">
        <v>27</v>
      </c>
      <c r="D35083">
        <v>1</v>
      </c>
      <c r="E35083" s="22">
        <f>VLOOKUP(B35083,orders.!$A$2:$C$21351,2,FALSE)</f>
        <v>42263</v>
      </c>
      <c r="F35083" s="29">
        <f>VLOOKUP(B35083,orders.!$A$2:$C$21351,3,FALSE)</f>
        <v>0.545868055555556</v>
      </c>
      <c r="G35083" t="str">
        <f>VLOOKUP(C35083,pizzas.!$A$2:$D$97,2,FALSE)</f>
        <v>classic_dlx</v>
      </c>
      <c r="H35083" t="str">
        <f>VLOOKUP(C35083,pizzas.!$A$2:$D$97,3,FALSE)</f>
        <v>S</v>
      </c>
      <c r="I35083" s="1">
        <f>VLOOKUP(C35083,pizzas.!$A$2:$D$97,4,FALSE)</f>
        <v>12</v>
      </c>
      <c r="J35083" s="1">
        <f t="shared" si="2192"/>
        <v>12</v>
      </c>
      <c r="K35083" t="str">
        <f t="shared" si="2193"/>
        <v>September</v>
      </c>
      <c r="L35083" t="str">
        <f t="shared" si="2194"/>
        <v>Wednesday</v>
      </c>
      <c r="M35083" t="str">
        <f t="shared" si="2195"/>
        <v>13</v>
      </c>
      <c r="N35083" t="str">
        <f>VLOOKUP(G35083,'pizza types'!$A$2:$D$33,2,FALSE)</f>
        <v>The Classic Deluxe Pizza</v>
      </c>
      <c r="O35083" t="str">
        <f>VLOOKUP(G35083,'pizza types'!$A$2:$D$33,3,FALSE)</f>
        <v>Classic</v>
      </c>
      <c r="P35083" t="str">
        <f>VLOOKUP(G35083,'pizza types'!$A$2:$D$33,4,FALSE)</f>
        <v>Pepperoni, Mushrooms, Red Onions, Red Peppers, Bacon</v>
      </c>
    </row>
    <row r="35084" spans="1:16">
      <c r="A35084">
        <v>35083</v>
      </c>
      <c r="B35084">
        <v>15487</v>
      </c>
      <c r="C35084" t="s">
        <v>53</v>
      </c>
      <c r="D35084">
        <v>1</v>
      </c>
      <c r="E35084" s="22">
        <f>VLOOKUP(B35084,orders.!$A$2:$C$21351,2,FALSE)</f>
        <v>42263</v>
      </c>
      <c r="F35084" s="29">
        <f>VLOOKUP(B35084,orders.!$A$2:$C$21351,3,FALSE)</f>
        <v>0.545868055555556</v>
      </c>
      <c r="G35084" t="str">
        <f>VLOOKUP(C35084,pizzas.!$A$2:$D$97,2,FALSE)</f>
        <v>napolitana</v>
      </c>
      <c r="H35084" t="str">
        <f>VLOOKUP(C35084,pizzas.!$A$2:$D$97,3,FALSE)</f>
        <v>L</v>
      </c>
      <c r="I35084" s="1">
        <f>VLOOKUP(C35084,pizzas.!$A$2:$D$97,4,FALSE)</f>
        <v>20.5</v>
      </c>
      <c r="J35084" s="1">
        <f t="shared" si="2192"/>
        <v>20.5</v>
      </c>
      <c r="K35084" t="str">
        <f t="shared" si="2193"/>
        <v>September</v>
      </c>
      <c r="L35084" t="str">
        <f t="shared" si="2194"/>
        <v>Wednesday</v>
      </c>
      <c r="M35084" t="str">
        <f t="shared" si="2195"/>
        <v>13</v>
      </c>
      <c r="N35084" t="str">
        <f>VLOOKUP(G35084,'pizza types'!$A$2:$D$33,2,FALSE)</f>
        <v>The Napolitana Pizza</v>
      </c>
      <c r="O35084" t="str">
        <f>VLOOKUP(G35084,'pizza types'!$A$2:$D$33,3,FALSE)</f>
        <v>Classic</v>
      </c>
      <c r="P35084" t="str">
        <f>VLOOKUP(G35084,'pizza types'!$A$2:$D$33,4,FALSE)</f>
        <v>Tomatoes, Anchovies, Green Olives, Red Onions, Garlic</v>
      </c>
    </row>
    <row r="35085" spans="1:16">
      <c r="A35085">
        <v>35084</v>
      </c>
      <c r="B35085">
        <v>15487</v>
      </c>
      <c r="C35085" t="s">
        <v>25</v>
      </c>
      <c r="D35085">
        <v>1</v>
      </c>
      <c r="E35085" s="22">
        <f>VLOOKUP(B35085,orders.!$A$2:$C$21351,2,FALSE)</f>
        <v>42263</v>
      </c>
      <c r="F35085" s="29">
        <f>VLOOKUP(B35085,orders.!$A$2:$C$21351,3,FALSE)</f>
        <v>0.545868055555556</v>
      </c>
      <c r="G35085" t="str">
        <f>VLOOKUP(C35085,pizzas.!$A$2:$D$97,2,FALSE)</f>
        <v>the_greek</v>
      </c>
      <c r="H35085" t="str">
        <f>VLOOKUP(C35085,pizzas.!$A$2:$D$97,3,FALSE)</f>
        <v>S</v>
      </c>
      <c r="I35085" s="1">
        <f>VLOOKUP(C35085,pizzas.!$A$2:$D$97,4,FALSE)</f>
        <v>12</v>
      </c>
      <c r="J35085" s="1">
        <f t="shared" si="2192"/>
        <v>12</v>
      </c>
      <c r="K35085" t="str">
        <f t="shared" si="2193"/>
        <v>September</v>
      </c>
      <c r="L35085" t="str">
        <f t="shared" si="2194"/>
        <v>Wednesday</v>
      </c>
      <c r="M35085" t="str">
        <f t="shared" si="2195"/>
        <v>13</v>
      </c>
      <c r="N35085" t="str">
        <f>VLOOKUP(G35085,'pizza types'!$A$2:$D$33,2,FALSE)</f>
        <v>The Greek Pizza</v>
      </c>
      <c r="O35085" t="str">
        <f>VLOOKUP(G35085,'pizza types'!$A$2:$D$33,3,FALSE)</f>
        <v>Classic</v>
      </c>
      <c r="P35085" t="str">
        <f>VLOOKUP(G35085,'pizza types'!$A$2:$D$33,4,FALSE)</f>
        <v>Kalamata Olives, Feta Cheese, Tomatoes, Garlic, Beef Chuck Roast, Red Onions</v>
      </c>
    </row>
    <row r="35086" spans="1:16">
      <c r="A35086">
        <v>35085</v>
      </c>
      <c r="B35086">
        <v>15488</v>
      </c>
      <c r="C35086" t="s">
        <v>17</v>
      </c>
      <c r="D35086">
        <v>1</v>
      </c>
      <c r="E35086" s="22">
        <f>VLOOKUP(B35086,orders.!$A$2:$C$21351,2,FALSE)</f>
        <v>42263</v>
      </c>
      <c r="F35086" s="29">
        <f>VLOOKUP(B35086,orders.!$A$2:$C$21351,3,FALSE)</f>
        <v>0.555821759259259</v>
      </c>
      <c r="G35086" t="str">
        <f>VLOOKUP(C35086,pizzas.!$A$2:$D$97,2,FALSE)</f>
        <v>classic_dlx</v>
      </c>
      <c r="H35086" t="str">
        <f>VLOOKUP(C35086,pizzas.!$A$2:$D$97,3,FALSE)</f>
        <v>M</v>
      </c>
      <c r="I35086" s="1">
        <f>VLOOKUP(C35086,pizzas.!$A$2:$D$97,4,FALSE)</f>
        <v>16</v>
      </c>
      <c r="J35086" s="1">
        <f t="shared" si="2192"/>
        <v>16</v>
      </c>
      <c r="K35086" t="str">
        <f t="shared" si="2193"/>
        <v>September</v>
      </c>
      <c r="L35086" t="str">
        <f t="shared" si="2194"/>
        <v>Wednesday</v>
      </c>
      <c r="M35086" t="str">
        <f t="shared" si="2195"/>
        <v>13</v>
      </c>
      <c r="N35086" t="str">
        <f>VLOOKUP(G35086,'pizza types'!$A$2:$D$33,2,FALSE)</f>
        <v>The Classic Deluxe Pizza</v>
      </c>
      <c r="O35086" t="str">
        <f>VLOOKUP(G35086,'pizza types'!$A$2:$D$33,3,FALSE)</f>
        <v>Classic</v>
      </c>
      <c r="P35086" t="str">
        <f>VLOOKUP(G35086,'pizza types'!$A$2:$D$33,4,FALSE)</f>
        <v>Pepperoni, Mushrooms, Red Onions, Red Peppers, Bacon</v>
      </c>
    </row>
    <row r="35087" spans="1:16">
      <c r="A35087">
        <v>35086</v>
      </c>
      <c r="B35087">
        <v>15489</v>
      </c>
      <c r="C35087" t="s">
        <v>43</v>
      </c>
      <c r="D35087">
        <v>1</v>
      </c>
      <c r="E35087" s="22">
        <f>VLOOKUP(B35087,orders.!$A$2:$C$21351,2,FALSE)</f>
        <v>42263</v>
      </c>
      <c r="F35087" s="29">
        <f>VLOOKUP(B35087,orders.!$A$2:$C$21351,3,FALSE)</f>
        <v>0.563078703703704</v>
      </c>
      <c r="G35087" t="str">
        <f>VLOOKUP(C35087,pizzas.!$A$2:$D$97,2,FALSE)</f>
        <v>big_meat</v>
      </c>
      <c r="H35087" t="str">
        <f>VLOOKUP(C35087,pizzas.!$A$2:$D$97,3,FALSE)</f>
        <v>S</v>
      </c>
      <c r="I35087" s="1">
        <f>VLOOKUP(C35087,pizzas.!$A$2:$D$97,4,FALSE)</f>
        <v>12</v>
      </c>
      <c r="J35087" s="1">
        <f t="shared" si="2192"/>
        <v>12</v>
      </c>
      <c r="K35087" t="str">
        <f t="shared" si="2193"/>
        <v>September</v>
      </c>
      <c r="L35087" t="str">
        <f t="shared" si="2194"/>
        <v>Wednesday</v>
      </c>
      <c r="M35087" t="str">
        <f t="shared" si="2195"/>
        <v>13</v>
      </c>
      <c r="N35087" t="str">
        <f>VLOOKUP(G35087,'pizza types'!$A$2:$D$33,2,FALSE)</f>
        <v>The Big Meat Pizza</v>
      </c>
      <c r="O35087" t="str">
        <f>VLOOKUP(G35087,'pizza types'!$A$2:$D$33,3,FALSE)</f>
        <v>Classic</v>
      </c>
      <c r="P35087" t="str">
        <f>VLOOKUP(G35087,'pizza types'!$A$2:$D$33,4,FALSE)</f>
        <v>Bacon, Pepperoni, Italian Sausage, Chorizo Sausage</v>
      </c>
    </row>
    <row r="35088" spans="1:16">
      <c r="A35088">
        <v>35087</v>
      </c>
      <c r="B35088">
        <v>15490</v>
      </c>
      <c r="C35088" t="s">
        <v>36</v>
      </c>
      <c r="D35088">
        <v>1</v>
      </c>
      <c r="E35088" s="22">
        <f>VLOOKUP(B35088,orders.!$A$2:$C$21351,2,FALSE)</f>
        <v>42263</v>
      </c>
      <c r="F35088" s="29">
        <f>VLOOKUP(B35088,orders.!$A$2:$C$21351,3,FALSE)</f>
        <v>0.572395833333333</v>
      </c>
      <c r="G35088" t="str">
        <f>VLOOKUP(C35088,pizzas.!$A$2:$D$97,2,FALSE)</f>
        <v>southw_ckn</v>
      </c>
      <c r="H35088" t="str">
        <f>VLOOKUP(C35088,pizzas.!$A$2:$D$97,3,FALSE)</f>
        <v>L</v>
      </c>
      <c r="I35088" s="1">
        <f>VLOOKUP(C35088,pizzas.!$A$2:$D$97,4,FALSE)</f>
        <v>20.75</v>
      </c>
      <c r="J35088" s="1">
        <f t="shared" si="2192"/>
        <v>20.75</v>
      </c>
      <c r="K35088" t="str">
        <f t="shared" si="2193"/>
        <v>September</v>
      </c>
      <c r="L35088" t="str">
        <f t="shared" si="2194"/>
        <v>Wednesday</v>
      </c>
      <c r="M35088" t="str">
        <f t="shared" si="2195"/>
        <v>13</v>
      </c>
      <c r="N35088" t="str">
        <f>VLOOKUP(G35088,'pizza types'!$A$2:$D$33,2,FALSE)</f>
        <v>The Southwest Chicken Pizza</v>
      </c>
      <c r="O35088" t="str">
        <f>VLOOKUP(G35088,'pizza types'!$A$2:$D$33,3,FALSE)</f>
        <v>Chicken</v>
      </c>
      <c r="P35088" t="str">
        <f>VLOOKUP(G35088,'pizza types'!$A$2:$D$33,4,FALSE)</f>
        <v>Chicken, Tomatoes, Red Peppers, Red Onions, Jalapeno Peppers, Corn, Cilantro, Chipotle Sauce</v>
      </c>
    </row>
    <row r="35089" spans="1:16">
      <c r="A35089">
        <v>35088</v>
      </c>
      <c r="B35089">
        <v>15491</v>
      </c>
      <c r="C35089" t="s">
        <v>57</v>
      </c>
      <c r="D35089">
        <v>1</v>
      </c>
      <c r="E35089" s="22">
        <f>VLOOKUP(B35089,orders.!$A$2:$C$21351,2,FALSE)</f>
        <v>42263</v>
      </c>
      <c r="F35089" s="29">
        <f>VLOOKUP(B35089,orders.!$A$2:$C$21351,3,FALSE)</f>
        <v>0.577962962962963</v>
      </c>
      <c r="G35089" t="str">
        <f>VLOOKUP(C35089,pizzas.!$A$2:$D$97,2,FALSE)</f>
        <v>bbq_ckn</v>
      </c>
      <c r="H35089" t="str">
        <f>VLOOKUP(C35089,pizzas.!$A$2:$D$97,3,FALSE)</f>
        <v>M</v>
      </c>
      <c r="I35089" s="1">
        <f>VLOOKUP(C35089,pizzas.!$A$2:$D$97,4,FALSE)</f>
        <v>16.75</v>
      </c>
      <c r="J35089" s="1">
        <f t="shared" si="2192"/>
        <v>16.75</v>
      </c>
      <c r="K35089" t="str">
        <f t="shared" si="2193"/>
        <v>September</v>
      </c>
      <c r="L35089" t="str">
        <f t="shared" si="2194"/>
        <v>Wednesday</v>
      </c>
      <c r="M35089" t="str">
        <f t="shared" si="2195"/>
        <v>13</v>
      </c>
      <c r="N35089" t="str">
        <f>VLOOKUP(G35089,'pizza types'!$A$2:$D$33,2,FALSE)</f>
        <v>The Barbecue Chicken Pizza</v>
      </c>
      <c r="O35089" t="str">
        <f>VLOOKUP(G35089,'pizza types'!$A$2:$D$33,3,FALSE)</f>
        <v>Chicken</v>
      </c>
      <c r="P35089" t="str">
        <f>VLOOKUP(G35089,'pizza types'!$A$2:$D$33,4,FALSE)</f>
        <v>Barbecued Chicken, Red Peppers, Green Peppers, Tomatoes, Red Onions, Barbecue Sauce</v>
      </c>
    </row>
    <row r="35090" spans="1:16">
      <c r="A35090">
        <v>35089</v>
      </c>
      <c r="B35090">
        <v>15491</v>
      </c>
      <c r="C35090" t="s">
        <v>77</v>
      </c>
      <c r="D35090">
        <v>1</v>
      </c>
      <c r="E35090" s="22">
        <f>VLOOKUP(B35090,orders.!$A$2:$C$21351,2,FALSE)</f>
        <v>42263</v>
      </c>
      <c r="F35090" s="29">
        <f>VLOOKUP(B35090,orders.!$A$2:$C$21351,3,FALSE)</f>
        <v>0.577962962962963</v>
      </c>
      <c r="G35090" t="str">
        <f>VLOOKUP(C35090,pizzas.!$A$2:$D$97,2,FALSE)</f>
        <v>pep_msh_pep</v>
      </c>
      <c r="H35090" t="str">
        <f>VLOOKUP(C35090,pizzas.!$A$2:$D$97,3,FALSE)</f>
        <v>S</v>
      </c>
      <c r="I35090" s="1">
        <f>VLOOKUP(C35090,pizzas.!$A$2:$D$97,4,FALSE)</f>
        <v>11</v>
      </c>
      <c r="J35090" s="1">
        <f t="shared" si="2192"/>
        <v>11</v>
      </c>
      <c r="K35090" t="str">
        <f t="shared" si="2193"/>
        <v>September</v>
      </c>
      <c r="L35090" t="str">
        <f t="shared" si="2194"/>
        <v>Wednesday</v>
      </c>
      <c r="M35090" t="str">
        <f t="shared" si="2195"/>
        <v>13</v>
      </c>
      <c r="N35090" t="str">
        <f>VLOOKUP(G35090,'pizza types'!$A$2:$D$33,2,FALSE)</f>
        <v>The Pepperoni, Mushroom, and Peppers Pizza</v>
      </c>
      <c r="O35090" t="str">
        <f>VLOOKUP(G35090,'pizza types'!$A$2:$D$33,3,FALSE)</f>
        <v>Classic</v>
      </c>
      <c r="P35090" t="str">
        <f>VLOOKUP(G35090,'pizza types'!$A$2:$D$33,4,FALSE)</f>
        <v>Pepperoni, Mushrooms, Green Peppers</v>
      </c>
    </row>
    <row r="35091" spans="1:16">
      <c r="A35091">
        <v>35090</v>
      </c>
      <c r="B35091">
        <v>15492</v>
      </c>
      <c r="C35091" t="s">
        <v>66</v>
      </c>
      <c r="D35091">
        <v>1</v>
      </c>
      <c r="E35091" s="22">
        <f>VLOOKUP(B35091,orders.!$A$2:$C$21351,2,FALSE)</f>
        <v>42263</v>
      </c>
      <c r="F35091" s="29">
        <f>VLOOKUP(B35091,orders.!$A$2:$C$21351,3,FALSE)</f>
        <v>0.580902777777778</v>
      </c>
      <c r="G35091" t="str">
        <f>VLOOKUP(C35091,pizzas.!$A$2:$D$97,2,FALSE)</f>
        <v>pep_msh_pep</v>
      </c>
      <c r="H35091" t="str">
        <f>VLOOKUP(C35091,pizzas.!$A$2:$D$97,3,FALSE)</f>
        <v>L</v>
      </c>
      <c r="I35091" s="1">
        <f>VLOOKUP(C35091,pizzas.!$A$2:$D$97,4,FALSE)</f>
        <v>17.5</v>
      </c>
      <c r="J35091" s="1">
        <f t="shared" si="2192"/>
        <v>17.5</v>
      </c>
      <c r="K35091" t="str">
        <f t="shared" si="2193"/>
        <v>September</v>
      </c>
      <c r="L35091" t="str">
        <f t="shared" si="2194"/>
        <v>Wednesday</v>
      </c>
      <c r="M35091" t="str">
        <f t="shared" si="2195"/>
        <v>13</v>
      </c>
      <c r="N35091" t="str">
        <f>VLOOKUP(G35091,'pizza types'!$A$2:$D$33,2,FALSE)</f>
        <v>The Pepperoni, Mushroom, and Peppers Pizza</v>
      </c>
      <c r="O35091" t="str">
        <f>VLOOKUP(G35091,'pizza types'!$A$2:$D$33,3,FALSE)</f>
        <v>Classic</v>
      </c>
      <c r="P35091" t="str">
        <f>VLOOKUP(G35091,'pizza types'!$A$2:$D$33,4,FALSE)</f>
        <v>Pepperoni, Mushrooms, Green Peppers</v>
      </c>
    </row>
    <row r="35092" spans="1:16">
      <c r="A35092">
        <v>35091</v>
      </c>
      <c r="B35092">
        <v>15493</v>
      </c>
      <c r="C35092" t="s">
        <v>57</v>
      </c>
      <c r="D35092">
        <v>1</v>
      </c>
      <c r="E35092" s="22">
        <f>VLOOKUP(B35092,orders.!$A$2:$C$21351,2,FALSE)</f>
        <v>42263</v>
      </c>
      <c r="F35092" s="29">
        <f>VLOOKUP(B35092,orders.!$A$2:$C$21351,3,FALSE)</f>
        <v>0.591550925925926</v>
      </c>
      <c r="G35092" t="str">
        <f>VLOOKUP(C35092,pizzas.!$A$2:$D$97,2,FALSE)</f>
        <v>bbq_ckn</v>
      </c>
      <c r="H35092" t="str">
        <f>VLOOKUP(C35092,pizzas.!$A$2:$D$97,3,FALSE)</f>
        <v>M</v>
      </c>
      <c r="I35092" s="1">
        <f>VLOOKUP(C35092,pizzas.!$A$2:$D$97,4,FALSE)</f>
        <v>16.75</v>
      </c>
      <c r="J35092" s="1">
        <f t="shared" si="2192"/>
        <v>16.75</v>
      </c>
      <c r="K35092" t="str">
        <f t="shared" si="2193"/>
        <v>September</v>
      </c>
      <c r="L35092" t="str">
        <f t="shared" si="2194"/>
        <v>Wednesday</v>
      </c>
      <c r="M35092" t="str">
        <f t="shared" si="2195"/>
        <v>14</v>
      </c>
      <c r="N35092" t="str">
        <f>VLOOKUP(G35092,'pizza types'!$A$2:$D$33,2,FALSE)</f>
        <v>The Barbecue Chicken Pizza</v>
      </c>
      <c r="O35092" t="str">
        <f>VLOOKUP(G35092,'pizza types'!$A$2:$D$33,3,FALSE)</f>
        <v>Chicken</v>
      </c>
      <c r="P35092" t="str">
        <f>VLOOKUP(G35092,'pizza types'!$A$2:$D$33,4,FALSE)</f>
        <v>Barbecued Chicken, Red Peppers, Green Peppers, Tomatoes, Red Onions, Barbecue Sauce</v>
      </c>
    </row>
    <row r="35093" spans="1:16">
      <c r="A35093">
        <v>35092</v>
      </c>
      <c r="B35093">
        <v>15494</v>
      </c>
      <c r="C35093" t="s">
        <v>60</v>
      </c>
      <c r="D35093">
        <v>1</v>
      </c>
      <c r="E35093" s="22">
        <f>VLOOKUP(B35093,orders.!$A$2:$C$21351,2,FALSE)</f>
        <v>42263</v>
      </c>
      <c r="F35093" s="29">
        <f>VLOOKUP(B35093,orders.!$A$2:$C$21351,3,FALSE)</f>
        <v>0.600613425925926</v>
      </c>
      <c r="G35093" t="str">
        <f>VLOOKUP(C35093,pizzas.!$A$2:$D$97,2,FALSE)</f>
        <v>sicilian</v>
      </c>
      <c r="H35093" t="str">
        <f>VLOOKUP(C35093,pizzas.!$A$2:$D$97,3,FALSE)</f>
        <v>M</v>
      </c>
      <c r="I35093" s="1">
        <f>VLOOKUP(C35093,pizzas.!$A$2:$D$97,4,FALSE)</f>
        <v>16.25</v>
      </c>
      <c r="J35093" s="1">
        <f t="shared" si="2192"/>
        <v>16.25</v>
      </c>
      <c r="K35093" t="str">
        <f t="shared" si="2193"/>
        <v>September</v>
      </c>
      <c r="L35093" t="str">
        <f t="shared" si="2194"/>
        <v>Wednesday</v>
      </c>
      <c r="M35093" t="str">
        <f t="shared" si="2195"/>
        <v>14</v>
      </c>
      <c r="N35093" t="str">
        <f>VLOOKUP(G35093,'pizza types'!$A$2:$D$33,2,FALSE)</f>
        <v>The Sicilian Pizza</v>
      </c>
      <c r="O35093" t="str">
        <f>VLOOKUP(G35093,'pizza types'!$A$2:$D$33,3,FALSE)</f>
        <v>Supreme</v>
      </c>
      <c r="P35093" t="str">
        <f>VLOOKUP(G35093,'pizza types'!$A$2:$D$33,4,FALSE)</f>
        <v>Coarse Sicilian Salami, Tomatoes, Green Olives, Luganega Sausage, Onions, Garlic</v>
      </c>
    </row>
    <row r="35094" spans="1:16">
      <c r="A35094">
        <v>35093</v>
      </c>
      <c r="B35094">
        <v>15495</v>
      </c>
      <c r="C35094" t="s">
        <v>37</v>
      </c>
      <c r="D35094">
        <v>1</v>
      </c>
      <c r="E35094" s="22">
        <f>VLOOKUP(B35094,orders.!$A$2:$C$21351,2,FALSE)</f>
        <v>42263</v>
      </c>
      <c r="F35094" s="29">
        <f>VLOOKUP(B35094,orders.!$A$2:$C$21351,3,FALSE)</f>
        <v>0.602916666666667</v>
      </c>
      <c r="G35094" t="str">
        <f>VLOOKUP(C35094,pizzas.!$A$2:$D$97,2,FALSE)</f>
        <v>bbq_ckn</v>
      </c>
      <c r="H35094" t="str">
        <f>VLOOKUP(C35094,pizzas.!$A$2:$D$97,3,FALSE)</f>
        <v>L</v>
      </c>
      <c r="I35094" s="1">
        <f>VLOOKUP(C35094,pizzas.!$A$2:$D$97,4,FALSE)</f>
        <v>20.75</v>
      </c>
      <c r="J35094" s="1">
        <f t="shared" si="2192"/>
        <v>20.75</v>
      </c>
      <c r="K35094" t="str">
        <f t="shared" si="2193"/>
        <v>September</v>
      </c>
      <c r="L35094" t="str">
        <f t="shared" si="2194"/>
        <v>Wednesday</v>
      </c>
      <c r="M35094" t="str">
        <f t="shared" si="2195"/>
        <v>14</v>
      </c>
      <c r="N35094" t="str">
        <f>VLOOKUP(G35094,'pizza types'!$A$2:$D$33,2,FALSE)</f>
        <v>The Barbecue Chicken Pizza</v>
      </c>
      <c r="O35094" t="str">
        <f>VLOOKUP(G35094,'pizza types'!$A$2:$D$33,3,FALSE)</f>
        <v>Chicken</v>
      </c>
      <c r="P35094" t="str">
        <f>VLOOKUP(G35094,'pizza types'!$A$2:$D$33,4,FALSE)</f>
        <v>Barbecued Chicken, Red Peppers, Green Peppers, Tomatoes, Red Onions, Barbecue Sauce</v>
      </c>
    </row>
    <row r="35095" spans="1:16">
      <c r="A35095">
        <v>35094</v>
      </c>
      <c r="B35095">
        <v>15495</v>
      </c>
      <c r="C35095" t="s">
        <v>32</v>
      </c>
      <c r="D35095">
        <v>1</v>
      </c>
      <c r="E35095" s="22">
        <f>VLOOKUP(B35095,orders.!$A$2:$C$21351,2,FALSE)</f>
        <v>42263</v>
      </c>
      <c r="F35095" s="29">
        <f>VLOOKUP(B35095,orders.!$A$2:$C$21351,3,FALSE)</f>
        <v>0.602916666666667</v>
      </c>
      <c r="G35095" t="str">
        <f>VLOOKUP(C35095,pizzas.!$A$2:$D$97,2,FALSE)</f>
        <v>spicy_ital</v>
      </c>
      <c r="H35095" t="str">
        <f>VLOOKUP(C35095,pizzas.!$A$2:$D$97,3,FALSE)</f>
        <v>L</v>
      </c>
      <c r="I35095" s="1">
        <f>VLOOKUP(C35095,pizzas.!$A$2:$D$97,4,FALSE)</f>
        <v>20.75</v>
      </c>
      <c r="J35095" s="1">
        <f t="shared" si="2192"/>
        <v>20.75</v>
      </c>
      <c r="K35095" t="str">
        <f t="shared" si="2193"/>
        <v>September</v>
      </c>
      <c r="L35095" t="str">
        <f t="shared" si="2194"/>
        <v>Wednesday</v>
      </c>
      <c r="M35095" t="str">
        <f t="shared" si="2195"/>
        <v>14</v>
      </c>
      <c r="N35095" t="str">
        <f>VLOOKUP(G35095,'pizza types'!$A$2:$D$33,2,FALSE)</f>
        <v>The Spicy Italian Pizza</v>
      </c>
      <c r="O35095" t="str">
        <f>VLOOKUP(G35095,'pizza types'!$A$2:$D$33,3,FALSE)</f>
        <v>Supreme</v>
      </c>
      <c r="P35095" t="str">
        <f>VLOOKUP(G35095,'pizza types'!$A$2:$D$33,4,FALSE)</f>
        <v>Capocollo, Tomatoes, Goat Cheese, Artichokes, Peperoncini verdi, Garlic</v>
      </c>
    </row>
    <row r="35096" spans="1:16">
      <c r="A35096">
        <v>35095</v>
      </c>
      <c r="B35096">
        <v>15496</v>
      </c>
      <c r="C35096" t="s">
        <v>42</v>
      </c>
      <c r="D35096">
        <v>1</v>
      </c>
      <c r="E35096" s="22">
        <f>VLOOKUP(B35096,orders.!$A$2:$C$21351,2,FALSE)</f>
        <v>42263</v>
      </c>
      <c r="F35096" s="29">
        <f>VLOOKUP(B35096,orders.!$A$2:$C$21351,3,FALSE)</f>
        <v>0.603738425925926</v>
      </c>
      <c r="G35096" t="str">
        <f>VLOOKUP(C35096,pizzas.!$A$2:$D$97,2,FALSE)</f>
        <v>ckn_pesto</v>
      </c>
      <c r="H35096" t="str">
        <f>VLOOKUP(C35096,pizzas.!$A$2:$D$97,3,FALSE)</f>
        <v>L</v>
      </c>
      <c r="I35096" s="1">
        <f>VLOOKUP(C35096,pizzas.!$A$2:$D$97,4,FALSE)</f>
        <v>20.75</v>
      </c>
      <c r="J35096" s="1">
        <f t="shared" si="2192"/>
        <v>20.75</v>
      </c>
      <c r="K35096" t="str">
        <f t="shared" si="2193"/>
        <v>September</v>
      </c>
      <c r="L35096" t="str">
        <f t="shared" si="2194"/>
        <v>Wednesday</v>
      </c>
      <c r="M35096" t="str">
        <f t="shared" si="2195"/>
        <v>14</v>
      </c>
      <c r="N35096" t="str">
        <f>VLOOKUP(G35096,'pizza types'!$A$2:$D$33,2,FALSE)</f>
        <v>The Chicken Pesto Pizza</v>
      </c>
      <c r="O35096" t="str">
        <f>VLOOKUP(G35096,'pizza types'!$A$2:$D$33,3,FALSE)</f>
        <v>Chicken</v>
      </c>
      <c r="P35096" t="str">
        <f>VLOOKUP(G35096,'pizza types'!$A$2:$D$33,4,FALSE)</f>
        <v>Chicken, Tomatoes, Red Peppers, Spinach, Garlic, Pesto Sauce</v>
      </c>
    </row>
    <row r="35097" spans="1:16">
      <c r="A35097">
        <v>35096</v>
      </c>
      <c r="B35097">
        <v>15496</v>
      </c>
      <c r="C35097" t="s">
        <v>27</v>
      </c>
      <c r="D35097">
        <v>1</v>
      </c>
      <c r="E35097" s="22">
        <f>VLOOKUP(B35097,orders.!$A$2:$C$21351,2,FALSE)</f>
        <v>42263</v>
      </c>
      <c r="F35097" s="29">
        <f>VLOOKUP(B35097,orders.!$A$2:$C$21351,3,FALSE)</f>
        <v>0.603738425925926</v>
      </c>
      <c r="G35097" t="str">
        <f>VLOOKUP(C35097,pizzas.!$A$2:$D$97,2,FALSE)</f>
        <v>classic_dlx</v>
      </c>
      <c r="H35097" t="str">
        <f>VLOOKUP(C35097,pizzas.!$A$2:$D$97,3,FALSE)</f>
        <v>S</v>
      </c>
      <c r="I35097" s="1">
        <f>VLOOKUP(C35097,pizzas.!$A$2:$D$97,4,FALSE)</f>
        <v>12</v>
      </c>
      <c r="J35097" s="1">
        <f t="shared" si="2192"/>
        <v>12</v>
      </c>
      <c r="K35097" t="str">
        <f t="shared" si="2193"/>
        <v>September</v>
      </c>
      <c r="L35097" t="str">
        <f t="shared" si="2194"/>
        <v>Wednesday</v>
      </c>
      <c r="M35097" t="str">
        <f t="shared" si="2195"/>
        <v>14</v>
      </c>
      <c r="N35097" t="str">
        <f>VLOOKUP(G35097,'pizza types'!$A$2:$D$33,2,FALSE)</f>
        <v>The Classic Deluxe Pizza</v>
      </c>
      <c r="O35097" t="str">
        <f>VLOOKUP(G35097,'pizza types'!$A$2:$D$33,3,FALSE)</f>
        <v>Classic</v>
      </c>
      <c r="P35097" t="str">
        <f>VLOOKUP(G35097,'pizza types'!$A$2:$D$33,4,FALSE)</f>
        <v>Pepperoni, Mushrooms, Red Onions, Red Peppers, Bacon</v>
      </c>
    </row>
    <row r="35098" spans="1:16">
      <c r="A35098">
        <v>35097</v>
      </c>
      <c r="B35098">
        <v>15496</v>
      </c>
      <c r="C35098" t="s">
        <v>93</v>
      </c>
      <c r="D35098">
        <v>1</v>
      </c>
      <c r="E35098" s="22">
        <f>VLOOKUP(B35098,orders.!$A$2:$C$21351,2,FALSE)</f>
        <v>42263</v>
      </c>
      <c r="F35098" s="29">
        <f>VLOOKUP(B35098,orders.!$A$2:$C$21351,3,FALSE)</f>
        <v>0.603738425925926</v>
      </c>
      <c r="G35098" t="str">
        <f>VLOOKUP(C35098,pizzas.!$A$2:$D$97,2,FALSE)</f>
        <v>ital_veggie</v>
      </c>
      <c r="H35098" t="str">
        <f>VLOOKUP(C35098,pizzas.!$A$2:$D$97,3,FALSE)</f>
        <v>M</v>
      </c>
      <c r="I35098" s="1">
        <f>VLOOKUP(C35098,pizzas.!$A$2:$D$97,4,FALSE)</f>
        <v>16.75</v>
      </c>
      <c r="J35098" s="1">
        <f t="shared" si="2192"/>
        <v>16.75</v>
      </c>
      <c r="K35098" t="str">
        <f t="shared" si="2193"/>
        <v>September</v>
      </c>
      <c r="L35098" t="str">
        <f t="shared" si="2194"/>
        <v>Wednesday</v>
      </c>
      <c r="M35098" t="str">
        <f t="shared" si="2195"/>
        <v>14</v>
      </c>
      <c r="N35098" t="str">
        <f>VLOOKUP(G35098,'pizza types'!$A$2:$D$33,2,FALSE)</f>
        <v>The Italian Vegetables Pizza</v>
      </c>
      <c r="O35098" t="str">
        <f>VLOOKUP(G35098,'pizza types'!$A$2:$D$33,3,FALSE)</f>
        <v>Veggie</v>
      </c>
      <c r="P35098" t="str">
        <f>VLOOKUP(G35098,'pizza types'!$A$2:$D$33,4,FALSE)</f>
        <v>Eggplant, Artichokes, Tomatoes, Zucchini, Red Peppers, Garlic, Pesto Sauce</v>
      </c>
    </row>
    <row r="35099" spans="1:16">
      <c r="A35099">
        <v>35098</v>
      </c>
      <c r="B35099">
        <v>15496</v>
      </c>
      <c r="C35099" t="s">
        <v>49</v>
      </c>
      <c r="D35099">
        <v>1</v>
      </c>
      <c r="E35099" s="22">
        <f>VLOOKUP(B35099,orders.!$A$2:$C$21351,2,FALSE)</f>
        <v>42263</v>
      </c>
      <c r="F35099" s="29">
        <f>VLOOKUP(B35099,orders.!$A$2:$C$21351,3,FALSE)</f>
        <v>0.603738425925926</v>
      </c>
      <c r="G35099" t="str">
        <f>VLOOKUP(C35099,pizzas.!$A$2:$D$97,2,FALSE)</f>
        <v>ital_veggie</v>
      </c>
      <c r="H35099" t="str">
        <f>VLOOKUP(C35099,pizzas.!$A$2:$D$97,3,FALSE)</f>
        <v>S</v>
      </c>
      <c r="I35099" s="1">
        <f>VLOOKUP(C35099,pizzas.!$A$2:$D$97,4,FALSE)</f>
        <v>12.75</v>
      </c>
      <c r="J35099" s="1">
        <f t="shared" si="2192"/>
        <v>12.75</v>
      </c>
      <c r="K35099" t="str">
        <f t="shared" si="2193"/>
        <v>September</v>
      </c>
      <c r="L35099" t="str">
        <f t="shared" si="2194"/>
        <v>Wednesday</v>
      </c>
      <c r="M35099" t="str">
        <f t="shared" si="2195"/>
        <v>14</v>
      </c>
      <c r="N35099" t="str">
        <f>VLOOKUP(G35099,'pizza types'!$A$2:$D$33,2,FALSE)</f>
        <v>The Italian Vegetables Pizza</v>
      </c>
      <c r="O35099" t="str">
        <f>VLOOKUP(G35099,'pizza types'!$A$2:$D$33,3,FALSE)</f>
        <v>Veggie</v>
      </c>
      <c r="P35099" t="str">
        <f>VLOOKUP(G35099,'pizza types'!$A$2:$D$33,4,FALSE)</f>
        <v>Eggplant, Artichokes, Tomatoes, Zucchini, Red Peppers, Garlic, Pesto Sauce</v>
      </c>
    </row>
    <row r="35100" spans="1:16">
      <c r="A35100">
        <v>35099</v>
      </c>
      <c r="B35100">
        <v>15496</v>
      </c>
      <c r="C35100" t="s">
        <v>97</v>
      </c>
      <c r="D35100">
        <v>1</v>
      </c>
      <c r="E35100" s="22">
        <f>VLOOKUP(B35100,orders.!$A$2:$C$21351,2,FALSE)</f>
        <v>42263</v>
      </c>
      <c r="F35100" s="29">
        <f>VLOOKUP(B35100,orders.!$A$2:$C$21351,3,FALSE)</f>
        <v>0.603738425925926</v>
      </c>
      <c r="G35100" t="str">
        <f>VLOOKUP(C35100,pizzas.!$A$2:$D$97,2,FALSE)</f>
        <v>napolitana</v>
      </c>
      <c r="H35100" t="str">
        <f>VLOOKUP(C35100,pizzas.!$A$2:$D$97,3,FALSE)</f>
        <v>M</v>
      </c>
      <c r="I35100" s="1">
        <f>VLOOKUP(C35100,pizzas.!$A$2:$D$97,4,FALSE)</f>
        <v>16</v>
      </c>
      <c r="J35100" s="1">
        <f t="shared" si="2192"/>
        <v>16</v>
      </c>
      <c r="K35100" t="str">
        <f t="shared" si="2193"/>
        <v>September</v>
      </c>
      <c r="L35100" t="str">
        <f t="shared" si="2194"/>
        <v>Wednesday</v>
      </c>
      <c r="M35100" t="str">
        <f t="shared" si="2195"/>
        <v>14</v>
      </c>
      <c r="N35100" t="str">
        <f>VLOOKUP(G35100,'pizza types'!$A$2:$D$33,2,FALSE)</f>
        <v>The Napolitana Pizza</v>
      </c>
      <c r="O35100" t="str">
        <f>VLOOKUP(G35100,'pizza types'!$A$2:$D$33,3,FALSE)</f>
        <v>Classic</v>
      </c>
      <c r="P35100" t="str">
        <f>VLOOKUP(G35100,'pizza types'!$A$2:$D$33,4,FALSE)</f>
        <v>Tomatoes, Anchovies, Green Olives, Red Onions, Garlic</v>
      </c>
    </row>
    <row r="35101" spans="1:16">
      <c r="A35101">
        <v>35100</v>
      </c>
      <c r="B35101">
        <v>15496</v>
      </c>
      <c r="C35101" t="s">
        <v>63</v>
      </c>
      <c r="D35101">
        <v>1</v>
      </c>
      <c r="E35101" s="22">
        <f>VLOOKUP(B35101,orders.!$A$2:$C$21351,2,FALSE)</f>
        <v>42263</v>
      </c>
      <c r="F35101" s="29">
        <f>VLOOKUP(B35101,orders.!$A$2:$C$21351,3,FALSE)</f>
        <v>0.603738425925926</v>
      </c>
      <c r="G35101" t="str">
        <f>VLOOKUP(C35101,pizzas.!$A$2:$D$97,2,FALSE)</f>
        <v>pepperoni</v>
      </c>
      <c r="H35101" t="str">
        <f>VLOOKUP(C35101,pizzas.!$A$2:$D$97,3,FALSE)</f>
        <v>S</v>
      </c>
      <c r="I35101" s="1">
        <f>VLOOKUP(C35101,pizzas.!$A$2:$D$97,4,FALSE)</f>
        <v>9.75</v>
      </c>
      <c r="J35101" s="1">
        <f t="shared" si="2192"/>
        <v>9.75</v>
      </c>
      <c r="K35101" t="str">
        <f t="shared" si="2193"/>
        <v>September</v>
      </c>
      <c r="L35101" t="str">
        <f t="shared" si="2194"/>
        <v>Wednesday</v>
      </c>
      <c r="M35101" t="str">
        <f t="shared" si="2195"/>
        <v>14</v>
      </c>
      <c r="N35101" t="str">
        <f>VLOOKUP(G35101,'pizza types'!$A$2:$D$33,2,FALSE)</f>
        <v>The Pepperoni Pizza</v>
      </c>
      <c r="O35101" t="str">
        <f>VLOOKUP(G35101,'pizza types'!$A$2:$D$33,3,FALSE)</f>
        <v>Classic</v>
      </c>
      <c r="P35101" t="str">
        <f>VLOOKUP(G35101,'pizza types'!$A$2:$D$33,4,FALSE)</f>
        <v>Mozzarella Cheese, Pepperoni</v>
      </c>
    </row>
    <row r="35102" spans="1:16">
      <c r="A35102">
        <v>35101</v>
      </c>
      <c r="B35102">
        <v>15496</v>
      </c>
      <c r="C35102" t="s">
        <v>79</v>
      </c>
      <c r="D35102">
        <v>1</v>
      </c>
      <c r="E35102" s="22">
        <f>VLOOKUP(B35102,orders.!$A$2:$C$21351,2,FALSE)</f>
        <v>42263</v>
      </c>
      <c r="F35102" s="29">
        <f>VLOOKUP(B35102,orders.!$A$2:$C$21351,3,FALSE)</f>
        <v>0.603738425925926</v>
      </c>
      <c r="G35102" t="str">
        <f>VLOOKUP(C35102,pizzas.!$A$2:$D$97,2,FALSE)</f>
        <v>prsc_argla</v>
      </c>
      <c r="H35102" t="str">
        <f>VLOOKUP(C35102,pizzas.!$A$2:$D$97,3,FALSE)</f>
        <v>M</v>
      </c>
      <c r="I35102" s="1">
        <f>VLOOKUP(C35102,pizzas.!$A$2:$D$97,4,FALSE)</f>
        <v>16.5</v>
      </c>
      <c r="J35102" s="1">
        <f t="shared" si="2192"/>
        <v>16.5</v>
      </c>
      <c r="K35102" t="str">
        <f t="shared" si="2193"/>
        <v>September</v>
      </c>
      <c r="L35102" t="str">
        <f t="shared" si="2194"/>
        <v>Wednesday</v>
      </c>
      <c r="M35102" t="str">
        <f t="shared" si="2195"/>
        <v>14</v>
      </c>
      <c r="N35102" t="str">
        <f>VLOOKUP(G35102,'pizza types'!$A$2:$D$33,2,FALSE)</f>
        <v>The Prosciutto and Arugula Pizza</v>
      </c>
      <c r="O35102" t="str">
        <f>VLOOKUP(G35102,'pizza types'!$A$2:$D$33,3,FALSE)</f>
        <v>Supreme</v>
      </c>
      <c r="P35102" t="str">
        <f>VLOOKUP(G35102,'pizza types'!$A$2:$D$33,4,FALSE)</f>
        <v>Prosciutto di San Daniele, Arugula, Mozzarella Cheese</v>
      </c>
    </row>
    <row r="35103" spans="1:16">
      <c r="A35103">
        <v>35102</v>
      </c>
      <c r="B35103">
        <v>15496</v>
      </c>
      <c r="C35103" t="s">
        <v>44</v>
      </c>
      <c r="D35103">
        <v>1</v>
      </c>
      <c r="E35103" s="22">
        <f>VLOOKUP(B35103,orders.!$A$2:$C$21351,2,FALSE)</f>
        <v>42263</v>
      </c>
      <c r="F35103" s="29">
        <f>VLOOKUP(B35103,orders.!$A$2:$C$21351,3,FALSE)</f>
        <v>0.603738425925926</v>
      </c>
      <c r="G35103" t="str">
        <f>VLOOKUP(C35103,pizzas.!$A$2:$D$97,2,FALSE)</f>
        <v>soppressata</v>
      </c>
      <c r="H35103" t="str">
        <f>VLOOKUP(C35103,pizzas.!$A$2:$D$97,3,FALSE)</f>
        <v>L</v>
      </c>
      <c r="I35103" s="1">
        <f>VLOOKUP(C35103,pizzas.!$A$2:$D$97,4,FALSE)</f>
        <v>20.75</v>
      </c>
      <c r="J35103" s="1">
        <f t="shared" si="2192"/>
        <v>20.75</v>
      </c>
      <c r="K35103" t="str">
        <f t="shared" si="2193"/>
        <v>September</v>
      </c>
      <c r="L35103" t="str">
        <f t="shared" si="2194"/>
        <v>Wednesday</v>
      </c>
      <c r="M35103" t="str">
        <f t="shared" si="2195"/>
        <v>14</v>
      </c>
      <c r="N35103" t="str">
        <f>VLOOKUP(G35103,'pizza types'!$A$2:$D$33,2,FALSE)</f>
        <v>The Soppressata Pizza</v>
      </c>
      <c r="O35103" t="str">
        <f>VLOOKUP(G35103,'pizza types'!$A$2:$D$33,3,FALSE)</f>
        <v>Supreme</v>
      </c>
      <c r="P35103" t="str">
        <f>VLOOKUP(G35103,'pizza types'!$A$2:$D$33,4,FALSE)</f>
        <v>Soppressata Salami, Fontina Cheese, Mozzarella Cheese, Mushrooms, Garlic</v>
      </c>
    </row>
    <row r="35104" spans="1:16">
      <c r="A35104">
        <v>35103</v>
      </c>
      <c r="B35104">
        <v>15496</v>
      </c>
      <c r="C35104" t="s">
        <v>56</v>
      </c>
      <c r="D35104">
        <v>1</v>
      </c>
      <c r="E35104" s="22">
        <f>VLOOKUP(B35104,orders.!$A$2:$C$21351,2,FALSE)</f>
        <v>42263</v>
      </c>
      <c r="F35104" s="29">
        <f>VLOOKUP(B35104,orders.!$A$2:$C$21351,3,FALSE)</f>
        <v>0.603738425925926</v>
      </c>
      <c r="G35104" t="str">
        <f>VLOOKUP(C35104,pizzas.!$A$2:$D$97,2,FALSE)</f>
        <v>southw_ckn</v>
      </c>
      <c r="H35104" t="str">
        <f>VLOOKUP(C35104,pizzas.!$A$2:$D$97,3,FALSE)</f>
        <v>S</v>
      </c>
      <c r="I35104" s="1">
        <f>VLOOKUP(C35104,pizzas.!$A$2:$D$97,4,FALSE)</f>
        <v>12.75</v>
      </c>
      <c r="J35104" s="1">
        <f t="shared" si="2192"/>
        <v>12.75</v>
      </c>
      <c r="K35104" t="str">
        <f t="shared" si="2193"/>
        <v>September</v>
      </c>
      <c r="L35104" t="str">
        <f t="shared" si="2194"/>
        <v>Wednesday</v>
      </c>
      <c r="M35104" t="str">
        <f t="shared" si="2195"/>
        <v>14</v>
      </c>
      <c r="N35104" t="str">
        <f>VLOOKUP(G35104,'pizza types'!$A$2:$D$33,2,FALSE)</f>
        <v>The Southwest Chicken Pizza</v>
      </c>
      <c r="O35104" t="str">
        <f>VLOOKUP(G35104,'pizza types'!$A$2:$D$33,3,FALSE)</f>
        <v>Chicken</v>
      </c>
      <c r="P35104" t="str">
        <f>VLOOKUP(G35104,'pizza types'!$A$2:$D$33,4,FALSE)</f>
        <v>Chicken, Tomatoes, Red Peppers, Red Onions, Jalapeno Peppers, Corn, Cilantro, Chipotle Sauce</v>
      </c>
    </row>
    <row r="35105" spans="1:16">
      <c r="A35105">
        <v>35104</v>
      </c>
      <c r="B35105">
        <v>15496</v>
      </c>
      <c r="C35105" t="s">
        <v>52</v>
      </c>
      <c r="D35105">
        <v>1</v>
      </c>
      <c r="E35105" s="22">
        <f>VLOOKUP(B35105,orders.!$A$2:$C$21351,2,FALSE)</f>
        <v>42263</v>
      </c>
      <c r="F35105" s="29">
        <f>VLOOKUP(B35105,orders.!$A$2:$C$21351,3,FALSE)</f>
        <v>0.603738425925926</v>
      </c>
      <c r="G35105" t="str">
        <f>VLOOKUP(C35105,pizzas.!$A$2:$D$97,2,FALSE)</f>
        <v>spinach_fet</v>
      </c>
      <c r="H35105" t="str">
        <f>VLOOKUP(C35105,pizzas.!$A$2:$D$97,3,FALSE)</f>
        <v>L</v>
      </c>
      <c r="I35105" s="1">
        <f>VLOOKUP(C35105,pizzas.!$A$2:$D$97,4,FALSE)</f>
        <v>20.25</v>
      </c>
      <c r="J35105" s="1">
        <f t="shared" si="2192"/>
        <v>20.25</v>
      </c>
      <c r="K35105" t="str">
        <f t="shared" si="2193"/>
        <v>September</v>
      </c>
      <c r="L35105" t="str">
        <f t="shared" si="2194"/>
        <v>Wednesday</v>
      </c>
      <c r="M35105" t="str">
        <f t="shared" si="2195"/>
        <v>14</v>
      </c>
      <c r="N35105" t="str">
        <f>VLOOKUP(G35105,'pizza types'!$A$2:$D$33,2,FALSE)</f>
        <v>The Spinach and Feta Pizza</v>
      </c>
      <c r="O35105" t="str">
        <f>VLOOKUP(G35105,'pizza types'!$A$2:$D$33,3,FALSE)</f>
        <v>Veggie</v>
      </c>
      <c r="P35105" t="str">
        <f>VLOOKUP(G35105,'pizza types'!$A$2:$D$33,4,FALSE)</f>
        <v>Spinach, Mushrooms, Red Onions, Feta Cheese, Garlic</v>
      </c>
    </row>
    <row r="35106" spans="1:16">
      <c r="A35106">
        <v>35105</v>
      </c>
      <c r="B35106">
        <v>15497</v>
      </c>
      <c r="C35106" t="s">
        <v>41</v>
      </c>
      <c r="D35106">
        <v>1</v>
      </c>
      <c r="E35106" s="22">
        <f>VLOOKUP(B35106,orders.!$A$2:$C$21351,2,FALSE)</f>
        <v>42263</v>
      </c>
      <c r="F35106" s="29">
        <f>VLOOKUP(B35106,orders.!$A$2:$C$21351,3,FALSE)</f>
        <v>0.608414351851852</v>
      </c>
      <c r="G35106" t="str">
        <f>VLOOKUP(C35106,pizzas.!$A$2:$D$97,2,FALSE)</f>
        <v>cali_ckn</v>
      </c>
      <c r="H35106" t="str">
        <f>VLOOKUP(C35106,pizzas.!$A$2:$D$97,3,FALSE)</f>
        <v>S</v>
      </c>
      <c r="I35106" s="1">
        <f>VLOOKUP(C35106,pizzas.!$A$2:$D$97,4,FALSE)</f>
        <v>12.75</v>
      </c>
      <c r="J35106" s="1">
        <f t="shared" si="2192"/>
        <v>12.75</v>
      </c>
      <c r="K35106" t="str">
        <f t="shared" si="2193"/>
        <v>September</v>
      </c>
      <c r="L35106" t="str">
        <f t="shared" si="2194"/>
        <v>Wednesday</v>
      </c>
      <c r="M35106" t="str">
        <f t="shared" si="2195"/>
        <v>14</v>
      </c>
      <c r="N35106" t="str">
        <f>VLOOKUP(G35106,'pizza types'!$A$2:$D$33,2,FALSE)</f>
        <v>The California Chicken Pizza</v>
      </c>
      <c r="O35106" t="str">
        <f>VLOOKUP(G35106,'pizza types'!$A$2:$D$33,3,FALSE)</f>
        <v>Chicken</v>
      </c>
      <c r="P35106" t="str">
        <f>VLOOKUP(G35106,'pizza types'!$A$2:$D$33,4,FALSE)</f>
        <v>Chicken, Artichoke, Spinach, Garlic, Jalapeno Peppers, Fontina Cheese, Gouda Cheese</v>
      </c>
    </row>
    <row r="35107" spans="1:16">
      <c r="A35107">
        <v>35106</v>
      </c>
      <c r="B35107">
        <v>15497</v>
      </c>
      <c r="C35107" t="s">
        <v>102</v>
      </c>
      <c r="D35107">
        <v>1</v>
      </c>
      <c r="E35107" s="22">
        <f>VLOOKUP(B35107,orders.!$A$2:$C$21351,2,FALSE)</f>
        <v>42263</v>
      </c>
      <c r="F35107" s="29">
        <f>VLOOKUP(B35107,orders.!$A$2:$C$21351,3,FALSE)</f>
        <v>0.608414351851852</v>
      </c>
      <c r="G35107" t="str">
        <f>VLOOKUP(C35107,pizzas.!$A$2:$D$97,2,FALSE)</f>
        <v>the_greek</v>
      </c>
      <c r="H35107" t="str">
        <f>VLOOKUP(C35107,pizzas.!$A$2:$D$97,3,FALSE)</f>
        <v>L</v>
      </c>
      <c r="I35107" s="1">
        <f>VLOOKUP(C35107,pizzas.!$A$2:$D$97,4,FALSE)</f>
        <v>20.5</v>
      </c>
      <c r="J35107" s="1">
        <f t="shared" si="2192"/>
        <v>20.5</v>
      </c>
      <c r="K35107" t="str">
        <f t="shared" si="2193"/>
        <v>September</v>
      </c>
      <c r="L35107" t="str">
        <f t="shared" si="2194"/>
        <v>Wednesday</v>
      </c>
      <c r="M35107" t="str">
        <f t="shared" si="2195"/>
        <v>14</v>
      </c>
      <c r="N35107" t="str">
        <f>VLOOKUP(G35107,'pizza types'!$A$2:$D$33,2,FALSE)</f>
        <v>The Greek Pizza</v>
      </c>
      <c r="O35107" t="str">
        <f>VLOOKUP(G35107,'pizza types'!$A$2:$D$33,3,FALSE)</f>
        <v>Classic</v>
      </c>
      <c r="P35107" t="str">
        <f>VLOOKUP(G35107,'pizza types'!$A$2:$D$33,4,FALSE)</f>
        <v>Kalamata Olives, Feta Cheese, Tomatoes, Garlic, Beef Chuck Roast, Red Onions</v>
      </c>
    </row>
    <row r="35108" spans="1:16">
      <c r="A35108">
        <v>35107</v>
      </c>
      <c r="B35108">
        <v>15498</v>
      </c>
      <c r="C35108" t="s">
        <v>63</v>
      </c>
      <c r="D35108">
        <v>1</v>
      </c>
      <c r="E35108" s="22">
        <f>VLOOKUP(B35108,orders.!$A$2:$C$21351,2,FALSE)</f>
        <v>42263</v>
      </c>
      <c r="F35108" s="29">
        <f>VLOOKUP(B35108,orders.!$A$2:$C$21351,3,FALSE)</f>
        <v>0.61474537037037</v>
      </c>
      <c r="G35108" t="str">
        <f>VLOOKUP(C35108,pizzas.!$A$2:$D$97,2,FALSE)</f>
        <v>pepperoni</v>
      </c>
      <c r="H35108" t="str">
        <f>VLOOKUP(C35108,pizzas.!$A$2:$D$97,3,FALSE)</f>
        <v>S</v>
      </c>
      <c r="I35108" s="1">
        <f>VLOOKUP(C35108,pizzas.!$A$2:$D$97,4,FALSE)</f>
        <v>9.75</v>
      </c>
      <c r="J35108" s="1">
        <f t="shared" si="2192"/>
        <v>9.75</v>
      </c>
      <c r="K35108" t="str">
        <f t="shared" si="2193"/>
        <v>September</v>
      </c>
      <c r="L35108" t="str">
        <f t="shared" si="2194"/>
        <v>Wednesday</v>
      </c>
      <c r="M35108" t="str">
        <f t="shared" si="2195"/>
        <v>14</v>
      </c>
      <c r="N35108" t="str">
        <f>VLOOKUP(G35108,'pizza types'!$A$2:$D$33,2,FALSE)</f>
        <v>The Pepperoni Pizza</v>
      </c>
      <c r="O35108" t="str">
        <f>VLOOKUP(G35108,'pizza types'!$A$2:$D$33,3,FALSE)</f>
        <v>Classic</v>
      </c>
      <c r="P35108" t="str">
        <f>VLOOKUP(G35108,'pizza types'!$A$2:$D$33,4,FALSE)</f>
        <v>Mozzarella Cheese, Pepperoni</v>
      </c>
    </row>
    <row r="35109" spans="1:16">
      <c r="A35109">
        <v>35108</v>
      </c>
      <c r="B35109">
        <v>15498</v>
      </c>
      <c r="C35109" t="s">
        <v>61</v>
      </c>
      <c r="D35109">
        <v>1</v>
      </c>
      <c r="E35109" s="22">
        <f>VLOOKUP(B35109,orders.!$A$2:$C$21351,2,FALSE)</f>
        <v>42263</v>
      </c>
      <c r="F35109" s="29">
        <f>VLOOKUP(B35109,orders.!$A$2:$C$21351,3,FALSE)</f>
        <v>0.61474537037037</v>
      </c>
      <c r="G35109" t="str">
        <f>VLOOKUP(C35109,pizzas.!$A$2:$D$97,2,FALSE)</f>
        <v>veggie_veg</v>
      </c>
      <c r="H35109" t="str">
        <f>VLOOKUP(C35109,pizzas.!$A$2:$D$97,3,FALSE)</f>
        <v>L</v>
      </c>
      <c r="I35109" s="1">
        <f>VLOOKUP(C35109,pizzas.!$A$2:$D$97,4,FALSE)</f>
        <v>20.25</v>
      </c>
      <c r="J35109" s="1">
        <f t="shared" si="2192"/>
        <v>20.25</v>
      </c>
      <c r="K35109" t="str">
        <f t="shared" si="2193"/>
        <v>September</v>
      </c>
      <c r="L35109" t="str">
        <f t="shared" si="2194"/>
        <v>Wednesday</v>
      </c>
      <c r="M35109" t="str">
        <f t="shared" si="2195"/>
        <v>14</v>
      </c>
      <c r="N35109" t="str">
        <f>VLOOKUP(G35109,'pizza types'!$A$2:$D$33,2,FALSE)</f>
        <v>The Vegetables + Vegetables Pizza</v>
      </c>
      <c r="O35109" t="str">
        <f>VLOOKUP(G35109,'pizza types'!$A$2:$D$33,3,FALSE)</f>
        <v>Veggie</v>
      </c>
      <c r="P35109" t="str">
        <f>VLOOKUP(G35109,'pizza types'!$A$2:$D$33,4,FALSE)</f>
        <v>Mushrooms, Tomatoes, Red Peppers, Green Peppers, Red Onions, Zucchini, Spinach, Garlic</v>
      </c>
    </row>
    <row r="35110" spans="1:16">
      <c r="A35110">
        <v>35109</v>
      </c>
      <c r="B35110">
        <v>15499</v>
      </c>
      <c r="C35110" t="s">
        <v>19</v>
      </c>
      <c r="D35110">
        <v>1</v>
      </c>
      <c r="E35110" s="22">
        <f>VLOOKUP(B35110,orders.!$A$2:$C$21351,2,FALSE)</f>
        <v>42263</v>
      </c>
      <c r="F35110" s="29">
        <f>VLOOKUP(B35110,orders.!$A$2:$C$21351,3,FALSE)</f>
        <v>0.630208333333333</v>
      </c>
      <c r="G35110" t="str">
        <f>VLOOKUP(C35110,pizzas.!$A$2:$D$97,2,FALSE)</f>
        <v>ital_supr</v>
      </c>
      <c r="H35110" t="str">
        <f>VLOOKUP(C35110,pizzas.!$A$2:$D$97,3,FALSE)</f>
        <v>L</v>
      </c>
      <c r="I35110" s="1">
        <f>VLOOKUP(C35110,pizzas.!$A$2:$D$97,4,FALSE)</f>
        <v>20.75</v>
      </c>
      <c r="J35110" s="1">
        <f t="shared" si="2192"/>
        <v>20.75</v>
      </c>
      <c r="K35110" t="str">
        <f t="shared" si="2193"/>
        <v>September</v>
      </c>
      <c r="L35110" t="str">
        <f t="shared" si="2194"/>
        <v>Wednesday</v>
      </c>
      <c r="M35110" t="str">
        <f t="shared" si="2195"/>
        <v>15</v>
      </c>
      <c r="N35110" t="str">
        <f>VLOOKUP(G35110,'pizza types'!$A$2:$D$33,2,FALSE)</f>
        <v>The Italian Supreme Pizza</v>
      </c>
      <c r="O35110" t="str">
        <f>VLOOKUP(G35110,'pizza types'!$A$2:$D$33,3,FALSE)</f>
        <v>Supreme</v>
      </c>
      <c r="P35110" t="str">
        <f>VLOOKUP(G35110,'pizza types'!$A$2:$D$33,4,FALSE)</f>
        <v>Calabrese Salami, Capocollo, Tomatoes, Red Onions, Green Olives, Garlic</v>
      </c>
    </row>
    <row r="35111" spans="1:16">
      <c r="A35111">
        <v>35110</v>
      </c>
      <c r="B35111">
        <v>15500</v>
      </c>
      <c r="C35111" t="s">
        <v>67</v>
      </c>
      <c r="D35111">
        <v>1</v>
      </c>
      <c r="E35111" s="22">
        <f>VLOOKUP(B35111,orders.!$A$2:$C$21351,2,FALSE)</f>
        <v>42263</v>
      </c>
      <c r="F35111" s="29">
        <f>VLOOKUP(B35111,orders.!$A$2:$C$21351,3,FALSE)</f>
        <v>0.634386574074074</v>
      </c>
      <c r="G35111" t="str">
        <f>VLOOKUP(C35111,pizzas.!$A$2:$D$97,2,FALSE)</f>
        <v>hawaiian</v>
      </c>
      <c r="H35111" t="str">
        <f>VLOOKUP(C35111,pizzas.!$A$2:$D$97,3,FALSE)</f>
        <v>S</v>
      </c>
      <c r="I35111" s="1">
        <f>VLOOKUP(C35111,pizzas.!$A$2:$D$97,4,FALSE)</f>
        <v>10.5</v>
      </c>
      <c r="J35111" s="1">
        <f t="shared" si="2192"/>
        <v>10.5</v>
      </c>
      <c r="K35111" t="str">
        <f t="shared" si="2193"/>
        <v>September</v>
      </c>
      <c r="L35111" t="str">
        <f t="shared" si="2194"/>
        <v>Wednesday</v>
      </c>
      <c r="M35111" t="str">
        <f t="shared" si="2195"/>
        <v>15</v>
      </c>
      <c r="N35111" t="str">
        <f>VLOOKUP(G35111,'pizza types'!$A$2:$D$33,2,FALSE)</f>
        <v>The Hawaiian Pizza</v>
      </c>
      <c r="O35111" t="str">
        <f>VLOOKUP(G35111,'pizza types'!$A$2:$D$33,3,FALSE)</f>
        <v>Classic</v>
      </c>
      <c r="P35111" t="str">
        <f>VLOOKUP(G35111,'pizza types'!$A$2:$D$33,4,FALSE)</f>
        <v>Sliced Ham, Pineapple, Mozzarella Cheese</v>
      </c>
    </row>
    <row r="35112" spans="1:16">
      <c r="A35112">
        <v>35111</v>
      </c>
      <c r="B35112">
        <v>15501</v>
      </c>
      <c r="C35112" t="s">
        <v>16</v>
      </c>
      <c r="D35112">
        <v>1</v>
      </c>
      <c r="E35112" s="22">
        <f>VLOOKUP(B35112,orders.!$A$2:$C$21351,2,FALSE)</f>
        <v>42263</v>
      </c>
      <c r="F35112" s="29">
        <f>VLOOKUP(B35112,orders.!$A$2:$C$21351,3,FALSE)</f>
        <v>0.643090277777778</v>
      </c>
      <c r="G35112" t="str">
        <f>VLOOKUP(C35112,pizzas.!$A$2:$D$97,2,FALSE)</f>
        <v>hawaiian</v>
      </c>
      <c r="H35112" t="str">
        <f>VLOOKUP(C35112,pizzas.!$A$2:$D$97,3,FALSE)</f>
        <v>M</v>
      </c>
      <c r="I35112" s="1">
        <f>VLOOKUP(C35112,pizzas.!$A$2:$D$97,4,FALSE)</f>
        <v>13.25</v>
      </c>
      <c r="J35112" s="1">
        <f t="shared" si="2192"/>
        <v>13.25</v>
      </c>
      <c r="K35112" t="str">
        <f t="shared" si="2193"/>
        <v>September</v>
      </c>
      <c r="L35112" t="str">
        <f t="shared" si="2194"/>
        <v>Wednesday</v>
      </c>
      <c r="M35112" t="str">
        <f t="shared" si="2195"/>
        <v>15</v>
      </c>
      <c r="N35112" t="str">
        <f>VLOOKUP(G35112,'pizza types'!$A$2:$D$33,2,FALSE)</f>
        <v>The Hawaiian Pizza</v>
      </c>
      <c r="O35112" t="str">
        <f>VLOOKUP(G35112,'pizza types'!$A$2:$D$33,3,FALSE)</f>
        <v>Classic</v>
      </c>
      <c r="P35112" t="str">
        <f>VLOOKUP(G35112,'pizza types'!$A$2:$D$33,4,FALSE)</f>
        <v>Sliced Ham, Pineapple, Mozzarella Cheese</v>
      </c>
    </row>
    <row r="35113" spans="1:16">
      <c r="A35113">
        <v>35112</v>
      </c>
      <c r="B35113">
        <v>15501</v>
      </c>
      <c r="C35113" t="s">
        <v>77</v>
      </c>
      <c r="D35113">
        <v>1</v>
      </c>
      <c r="E35113" s="22">
        <f>VLOOKUP(B35113,orders.!$A$2:$C$21351,2,FALSE)</f>
        <v>42263</v>
      </c>
      <c r="F35113" s="29">
        <f>VLOOKUP(B35113,orders.!$A$2:$C$21351,3,FALSE)</f>
        <v>0.643090277777778</v>
      </c>
      <c r="G35113" t="str">
        <f>VLOOKUP(C35113,pizzas.!$A$2:$D$97,2,FALSE)</f>
        <v>pep_msh_pep</v>
      </c>
      <c r="H35113" t="str">
        <f>VLOOKUP(C35113,pizzas.!$A$2:$D$97,3,FALSE)</f>
        <v>S</v>
      </c>
      <c r="I35113" s="1">
        <f>VLOOKUP(C35113,pizzas.!$A$2:$D$97,4,FALSE)</f>
        <v>11</v>
      </c>
      <c r="J35113" s="1">
        <f t="shared" si="2192"/>
        <v>11</v>
      </c>
      <c r="K35113" t="str">
        <f t="shared" si="2193"/>
        <v>September</v>
      </c>
      <c r="L35113" t="str">
        <f t="shared" si="2194"/>
        <v>Wednesday</v>
      </c>
      <c r="M35113" t="str">
        <f t="shared" si="2195"/>
        <v>15</v>
      </c>
      <c r="N35113" t="str">
        <f>VLOOKUP(G35113,'pizza types'!$A$2:$D$33,2,FALSE)</f>
        <v>The Pepperoni, Mushroom, and Peppers Pizza</v>
      </c>
      <c r="O35113" t="str">
        <f>VLOOKUP(G35113,'pizza types'!$A$2:$D$33,3,FALSE)</f>
        <v>Classic</v>
      </c>
      <c r="P35113" t="str">
        <f>VLOOKUP(G35113,'pizza types'!$A$2:$D$33,4,FALSE)</f>
        <v>Pepperoni, Mushrooms, Green Peppers</v>
      </c>
    </row>
    <row r="35114" spans="1:16">
      <c r="A35114">
        <v>35113</v>
      </c>
      <c r="B35114">
        <v>15502</v>
      </c>
      <c r="C35114" t="s">
        <v>69</v>
      </c>
      <c r="D35114">
        <v>1</v>
      </c>
      <c r="E35114" s="22">
        <f>VLOOKUP(B35114,orders.!$A$2:$C$21351,2,FALSE)</f>
        <v>42263</v>
      </c>
      <c r="F35114" s="29">
        <f>VLOOKUP(B35114,orders.!$A$2:$C$21351,3,FALSE)</f>
        <v>0.64369212962963</v>
      </c>
      <c r="G35114" t="str">
        <f>VLOOKUP(C35114,pizzas.!$A$2:$D$97,2,FALSE)</f>
        <v>ckn_alfredo</v>
      </c>
      <c r="H35114" t="str">
        <f>VLOOKUP(C35114,pizzas.!$A$2:$D$97,3,FALSE)</f>
        <v>M</v>
      </c>
      <c r="I35114" s="1">
        <f>VLOOKUP(C35114,pizzas.!$A$2:$D$97,4,FALSE)</f>
        <v>16.75</v>
      </c>
      <c r="J35114" s="1">
        <f t="shared" si="2192"/>
        <v>16.75</v>
      </c>
      <c r="K35114" t="str">
        <f t="shared" si="2193"/>
        <v>September</v>
      </c>
      <c r="L35114" t="str">
        <f t="shared" si="2194"/>
        <v>Wednesday</v>
      </c>
      <c r="M35114" t="str">
        <f t="shared" si="2195"/>
        <v>15</v>
      </c>
      <c r="N35114" t="str">
        <f>VLOOKUP(G35114,'pizza types'!$A$2:$D$33,2,FALSE)</f>
        <v>The Chicken Alfredo Pizza</v>
      </c>
      <c r="O35114" t="str">
        <f>VLOOKUP(G35114,'pizza types'!$A$2:$D$33,3,FALSE)</f>
        <v>Chicken</v>
      </c>
      <c r="P35114" t="str">
        <f>VLOOKUP(G35114,'pizza types'!$A$2:$D$33,4,FALSE)</f>
        <v>Chicken, Red Onions, Red Peppers, Mushrooms, Asiago Cheese, Alfredo Sauce</v>
      </c>
    </row>
    <row r="35115" spans="1:16">
      <c r="A35115">
        <v>35114</v>
      </c>
      <c r="B35115">
        <v>15502</v>
      </c>
      <c r="C35115" t="s">
        <v>77</v>
      </c>
      <c r="D35115">
        <v>1</v>
      </c>
      <c r="E35115" s="22">
        <f>VLOOKUP(B35115,orders.!$A$2:$C$21351,2,FALSE)</f>
        <v>42263</v>
      </c>
      <c r="F35115" s="29">
        <f>VLOOKUP(B35115,orders.!$A$2:$C$21351,3,FALSE)</f>
        <v>0.64369212962963</v>
      </c>
      <c r="G35115" t="str">
        <f>VLOOKUP(C35115,pizzas.!$A$2:$D$97,2,FALSE)</f>
        <v>pep_msh_pep</v>
      </c>
      <c r="H35115" t="str">
        <f>VLOOKUP(C35115,pizzas.!$A$2:$D$97,3,FALSE)</f>
        <v>S</v>
      </c>
      <c r="I35115" s="1">
        <f>VLOOKUP(C35115,pizzas.!$A$2:$D$97,4,FALSE)</f>
        <v>11</v>
      </c>
      <c r="J35115" s="1">
        <f t="shared" si="2192"/>
        <v>11</v>
      </c>
      <c r="K35115" t="str">
        <f t="shared" si="2193"/>
        <v>September</v>
      </c>
      <c r="L35115" t="str">
        <f t="shared" si="2194"/>
        <v>Wednesday</v>
      </c>
      <c r="M35115" t="str">
        <f t="shared" si="2195"/>
        <v>15</v>
      </c>
      <c r="N35115" t="str">
        <f>VLOOKUP(G35115,'pizza types'!$A$2:$D$33,2,FALSE)</f>
        <v>The Pepperoni, Mushroom, and Peppers Pizza</v>
      </c>
      <c r="O35115" t="str">
        <f>VLOOKUP(G35115,'pizza types'!$A$2:$D$33,3,FALSE)</f>
        <v>Classic</v>
      </c>
      <c r="P35115" t="str">
        <f>VLOOKUP(G35115,'pizza types'!$A$2:$D$33,4,FALSE)</f>
        <v>Pepperoni, Mushrooms, Green Peppers</v>
      </c>
    </row>
    <row r="35116" spans="1:16">
      <c r="A35116">
        <v>35115</v>
      </c>
      <c r="B35116">
        <v>15503</v>
      </c>
      <c r="C35116" t="s">
        <v>27</v>
      </c>
      <c r="D35116">
        <v>1</v>
      </c>
      <c r="E35116" s="22">
        <f>VLOOKUP(B35116,orders.!$A$2:$C$21351,2,FALSE)</f>
        <v>42263</v>
      </c>
      <c r="F35116" s="29">
        <f>VLOOKUP(B35116,orders.!$A$2:$C$21351,3,FALSE)</f>
        <v>0.647164351851852</v>
      </c>
      <c r="G35116" t="str">
        <f>VLOOKUP(C35116,pizzas.!$A$2:$D$97,2,FALSE)</f>
        <v>classic_dlx</v>
      </c>
      <c r="H35116" t="str">
        <f>VLOOKUP(C35116,pizzas.!$A$2:$D$97,3,FALSE)</f>
        <v>S</v>
      </c>
      <c r="I35116" s="1">
        <f>VLOOKUP(C35116,pizzas.!$A$2:$D$97,4,FALSE)</f>
        <v>12</v>
      </c>
      <c r="J35116" s="1">
        <f t="shared" si="2192"/>
        <v>12</v>
      </c>
      <c r="K35116" t="str">
        <f t="shared" si="2193"/>
        <v>September</v>
      </c>
      <c r="L35116" t="str">
        <f t="shared" si="2194"/>
        <v>Wednesday</v>
      </c>
      <c r="M35116" t="str">
        <f t="shared" si="2195"/>
        <v>15</v>
      </c>
      <c r="N35116" t="str">
        <f>VLOOKUP(G35116,'pizza types'!$A$2:$D$33,2,FALSE)</f>
        <v>The Classic Deluxe Pizza</v>
      </c>
      <c r="O35116" t="str">
        <f>VLOOKUP(G35116,'pizza types'!$A$2:$D$33,3,FALSE)</f>
        <v>Classic</v>
      </c>
      <c r="P35116" t="str">
        <f>VLOOKUP(G35116,'pizza types'!$A$2:$D$33,4,FALSE)</f>
        <v>Pepperoni, Mushrooms, Red Onions, Red Peppers, Bacon</v>
      </c>
    </row>
    <row r="35117" spans="1:16">
      <c r="A35117">
        <v>35116</v>
      </c>
      <c r="B35117">
        <v>15503</v>
      </c>
      <c r="C35117" t="s">
        <v>16</v>
      </c>
      <c r="D35117">
        <v>1</v>
      </c>
      <c r="E35117" s="22">
        <f>VLOOKUP(B35117,orders.!$A$2:$C$21351,2,FALSE)</f>
        <v>42263</v>
      </c>
      <c r="F35117" s="29">
        <f>VLOOKUP(B35117,orders.!$A$2:$C$21351,3,FALSE)</f>
        <v>0.647164351851852</v>
      </c>
      <c r="G35117" t="str">
        <f>VLOOKUP(C35117,pizzas.!$A$2:$D$97,2,FALSE)</f>
        <v>hawaiian</v>
      </c>
      <c r="H35117" t="str">
        <f>VLOOKUP(C35117,pizzas.!$A$2:$D$97,3,FALSE)</f>
        <v>M</v>
      </c>
      <c r="I35117" s="1">
        <f>VLOOKUP(C35117,pizzas.!$A$2:$D$97,4,FALSE)</f>
        <v>13.25</v>
      </c>
      <c r="J35117" s="1">
        <f t="shared" si="2192"/>
        <v>13.25</v>
      </c>
      <c r="K35117" t="str">
        <f t="shared" si="2193"/>
        <v>September</v>
      </c>
      <c r="L35117" t="str">
        <f t="shared" si="2194"/>
        <v>Wednesday</v>
      </c>
      <c r="M35117" t="str">
        <f t="shared" si="2195"/>
        <v>15</v>
      </c>
      <c r="N35117" t="str">
        <f>VLOOKUP(G35117,'pizza types'!$A$2:$D$33,2,FALSE)</f>
        <v>The Hawaiian Pizza</v>
      </c>
      <c r="O35117" t="str">
        <f>VLOOKUP(G35117,'pizza types'!$A$2:$D$33,3,FALSE)</f>
        <v>Classic</v>
      </c>
      <c r="P35117" t="str">
        <f>VLOOKUP(G35117,'pizza types'!$A$2:$D$33,4,FALSE)</f>
        <v>Sliced Ham, Pineapple, Mozzarella Cheese</v>
      </c>
    </row>
    <row r="35118" spans="1:16">
      <c r="A35118">
        <v>35117</v>
      </c>
      <c r="B35118">
        <v>15504</v>
      </c>
      <c r="C35118" t="s">
        <v>83</v>
      </c>
      <c r="D35118">
        <v>1</v>
      </c>
      <c r="E35118" s="22">
        <f>VLOOKUP(B35118,orders.!$A$2:$C$21351,2,FALSE)</f>
        <v>42263</v>
      </c>
      <c r="F35118" s="29">
        <f>VLOOKUP(B35118,orders.!$A$2:$C$21351,3,FALSE)</f>
        <v>0.676377314814815</v>
      </c>
      <c r="G35118" t="str">
        <f>VLOOKUP(C35118,pizzas.!$A$2:$D$97,2,FALSE)</f>
        <v>sicilian</v>
      </c>
      <c r="H35118" t="str">
        <f>VLOOKUP(C35118,pizzas.!$A$2:$D$97,3,FALSE)</f>
        <v>S</v>
      </c>
      <c r="I35118" s="1">
        <f>VLOOKUP(C35118,pizzas.!$A$2:$D$97,4,FALSE)</f>
        <v>12.25</v>
      </c>
      <c r="J35118" s="1">
        <f t="shared" si="2192"/>
        <v>12.25</v>
      </c>
      <c r="K35118" t="str">
        <f t="shared" si="2193"/>
        <v>September</v>
      </c>
      <c r="L35118" t="str">
        <f t="shared" si="2194"/>
        <v>Wednesday</v>
      </c>
      <c r="M35118" t="str">
        <f t="shared" si="2195"/>
        <v>16</v>
      </c>
      <c r="N35118" t="str">
        <f>VLOOKUP(G35118,'pizza types'!$A$2:$D$33,2,FALSE)</f>
        <v>The Sicilian Pizza</v>
      </c>
      <c r="O35118" t="str">
        <f>VLOOKUP(G35118,'pizza types'!$A$2:$D$33,3,FALSE)</f>
        <v>Supreme</v>
      </c>
      <c r="P35118" t="str">
        <f>VLOOKUP(G35118,'pizza types'!$A$2:$D$33,4,FALSE)</f>
        <v>Coarse Sicilian Salami, Tomatoes, Green Olives, Luganega Sausage, Onions, Garlic</v>
      </c>
    </row>
    <row r="35119" spans="1:16">
      <c r="A35119">
        <v>35118</v>
      </c>
      <c r="B35119">
        <v>15504</v>
      </c>
      <c r="C35119" t="s">
        <v>71</v>
      </c>
      <c r="D35119">
        <v>1</v>
      </c>
      <c r="E35119" s="22">
        <f>VLOOKUP(B35119,orders.!$A$2:$C$21351,2,FALSE)</f>
        <v>42263</v>
      </c>
      <c r="F35119" s="29">
        <f>VLOOKUP(B35119,orders.!$A$2:$C$21351,3,FALSE)</f>
        <v>0.676377314814815</v>
      </c>
      <c r="G35119" t="str">
        <f>VLOOKUP(C35119,pizzas.!$A$2:$D$97,2,FALSE)</f>
        <v>spin_pesto</v>
      </c>
      <c r="H35119" t="str">
        <f>VLOOKUP(C35119,pizzas.!$A$2:$D$97,3,FALSE)</f>
        <v>S</v>
      </c>
      <c r="I35119" s="1">
        <f>VLOOKUP(C35119,pizzas.!$A$2:$D$97,4,FALSE)</f>
        <v>12.5</v>
      </c>
      <c r="J35119" s="1">
        <f t="shared" si="2192"/>
        <v>12.5</v>
      </c>
      <c r="K35119" t="str">
        <f t="shared" si="2193"/>
        <v>September</v>
      </c>
      <c r="L35119" t="str">
        <f t="shared" si="2194"/>
        <v>Wednesday</v>
      </c>
      <c r="M35119" t="str">
        <f t="shared" si="2195"/>
        <v>16</v>
      </c>
      <c r="N35119" t="str">
        <f>VLOOKUP(G35119,'pizza types'!$A$2:$D$33,2,FALSE)</f>
        <v>The Spinach Pesto Pizza</v>
      </c>
      <c r="O35119" t="str">
        <f>VLOOKUP(G35119,'pizza types'!$A$2:$D$33,3,FALSE)</f>
        <v>Veggie</v>
      </c>
      <c r="P35119" t="str">
        <f>VLOOKUP(G35119,'pizza types'!$A$2:$D$33,4,FALSE)</f>
        <v>Spinach, Artichokes, Tomatoes, Sun-dried Tomatoes, Garlic, Pesto Sauce</v>
      </c>
    </row>
    <row r="35120" spans="1:16">
      <c r="A35120">
        <v>35119</v>
      </c>
      <c r="B35120">
        <v>15505</v>
      </c>
      <c r="C35120" t="s">
        <v>43</v>
      </c>
      <c r="D35120">
        <v>1</v>
      </c>
      <c r="E35120" s="22">
        <f>VLOOKUP(B35120,orders.!$A$2:$C$21351,2,FALSE)</f>
        <v>42263</v>
      </c>
      <c r="F35120" s="29">
        <f>VLOOKUP(B35120,orders.!$A$2:$C$21351,3,FALSE)</f>
        <v>0.686435185185185</v>
      </c>
      <c r="G35120" t="str">
        <f>VLOOKUP(C35120,pizzas.!$A$2:$D$97,2,FALSE)</f>
        <v>big_meat</v>
      </c>
      <c r="H35120" t="str">
        <f>VLOOKUP(C35120,pizzas.!$A$2:$D$97,3,FALSE)</f>
        <v>S</v>
      </c>
      <c r="I35120" s="1">
        <f>VLOOKUP(C35120,pizzas.!$A$2:$D$97,4,FALSE)</f>
        <v>12</v>
      </c>
      <c r="J35120" s="1">
        <f t="shared" si="2192"/>
        <v>12</v>
      </c>
      <c r="K35120" t="str">
        <f t="shared" si="2193"/>
        <v>September</v>
      </c>
      <c r="L35120" t="str">
        <f t="shared" si="2194"/>
        <v>Wednesday</v>
      </c>
      <c r="M35120" t="str">
        <f t="shared" si="2195"/>
        <v>16</v>
      </c>
      <c r="N35120" t="str">
        <f>VLOOKUP(G35120,'pizza types'!$A$2:$D$33,2,FALSE)</f>
        <v>The Big Meat Pizza</v>
      </c>
      <c r="O35120" t="str">
        <f>VLOOKUP(G35120,'pizza types'!$A$2:$D$33,3,FALSE)</f>
        <v>Classic</v>
      </c>
      <c r="P35120" t="str">
        <f>VLOOKUP(G35120,'pizza types'!$A$2:$D$33,4,FALSE)</f>
        <v>Bacon, Pepperoni, Italian Sausage, Chorizo Sausage</v>
      </c>
    </row>
    <row r="35121" spans="1:16">
      <c r="A35121">
        <v>35120</v>
      </c>
      <c r="B35121">
        <v>15505</v>
      </c>
      <c r="C35121" t="s">
        <v>21</v>
      </c>
      <c r="D35121">
        <v>1</v>
      </c>
      <c r="E35121" s="22">
        <f>VLOOKUP(B35121,orders.!$A$2:$C$21351,2,FALSE)</f>
        <v>42263</v>
      </c>
      <c r="F35121" s="29">
        <f>VLOOKUP(B35121,orders.!$A$2:$C$21351,3,FALSE)</f>
        <v>0.686435185185185</v>
      </c>
      <c r="G35121" t="str">
        <f>VLOOKUP(C35121,pizzas.!$A$2:$D$97,2,FALSE)</f>
        <v>thai_ckn</v>
      </c>
      <c r="H35121" t="str">
        <f>VLOOKUP(C35121,pizzas.!$A$2:$D$97,3,FALSE)</f>
        <v>L</v>
      </c>
      <c r="I35121" s="1">
        <f>VLOOKUP(C35121,pizzas.!$A$2:$D$97,4,FALSE)</f>
        <v>20.75</v>
      </c>
      <c r="J35121" s="1">
        <f t="shared" si="2192"/>
        <v>20.75</v>
      </c>
      <c r="K35121" t="str">
        <f t="shared" si="2193"/>
        <v>September</v>
      </c>
      <c r="L35121" t="str">
        <f t="shared" si="2194"/>
        <v>Wednesday</v>
      </c>
      <c r="M35121" t="str">
        <f t="shared" si="2195"/>
        <v>16</v>
      </c>
      <c r="N35121" t="str">
        <f>VLOOKUP(G35121,'pizza types'!$A$2:$D$33,2,FALSE)</f>
        <v>The Thai Chicken Pizza</v>
      </c>
      <c r="O35121" t="str">
        <f>VLOOKUP(G35121,'pizza types'!$A$2:$D$33,3,FALSE)</f>
        <v>Chicken</v>
      </c>
      <c r="P35121" t="str">
        <f>VLOOKUP(G35121,'pizza types'!$A$2:$D$33,4,FALSE)</f>
        <v>Chicken, Pineapple, Tomatoes, Red Peppers, Thai Sweet Chilli Sauce</v>
      </c>
    </row>
    <row r="35122" spans="1:16">
      <c r="A35122">
        <v>35121</v>
      </c>
      <c r="B35122">
        <v>15506</v>
      </c>
      <c r="C35122" t="s">
        <v>48</v>
      </c>
      <c r="D35122">
        <v>1</v>
      </c>
      <c r="E35122" s="22">
        <f>VLOOKUP(B35122,orders.!$A$2:$C$21351,2,FALSE)</f>
        <v>42263</v>
      </c>
      <c r="F35122" s="29">
        <f>VLOOKUP(B35122,orders.!$A$2:$C$21351,3,FALSE)</f>
        <v>0.687291666666667</v>
      </c>
      <c r="G35122" t="str">
        <f>VLOOKUP(C35122,pizzas.!$A$2:$D$97,2,FALSE)</f>
        <v>four_cheese</v>
      </c>
      <c r="H35122" t="str">
        <f>VLOOKUP(C35122,pizzas.!$A$2:$D$97,3,FALSE)</f>
        <v>M</v>
      </c>
      <c r="I35122" s="1">
        <f>VLOOKUP(C35122,pizzas.!$A$2:$D$97,4,FALSE)</f>
        <v>14.75</v>
      </c>
      <c r="J35122" s="1">
        <f t="shared" si="2192"/>
        <v>14.75</v>
      </c>
      <c r="K35122" t="str">
        <f t="shared" si="2193"/>
        <v>September</v>
      </c>
      <c r="L35122" t="str">
        <f t="shared" si="2194"/>
        <v>Wednesday</v>
      </c>
      <c r="M35122" t="str">
        <f t="shared" si="2195"/>
        <v>16</v>
      </c>
      <c r="N35122" t="str">
        <f>VLOOKUP(G35122,'pizza types'!$A$2:$D$33,2,FALSE)</f>
        <v>The Four Cheese Pizza</v>
      </c>
      <c r="O35122" t="str">
        <f>VLOOKUP(G35122,'pizza types'!$A$2:$D$33,3,FALSE)</f>
        <v>Veggie</v>
      </c>
      <c r="P35122" t="str">
        <f>VLOOKUP(G35122,'pizza types'!$A$2:$D$33,4,FALSE)</f>
        <v>Ricotta Cheese, Gorgonzola Piccante Cheese, Mozzarella Cheese, Parmigiano Reggiano Cheese, Garlic</v>
      </c>
    </row>
    <row r="35123" spans="1:16">
      <c r="A35123">
        <v>35122</v>
      </c>
      <c r="B35123">
        <v>15507</v>
      </c>
      <c r="C35123" t="s">
        <v>83</v>
      </c>
      <c r="D35123">
        <v>1</v>
      </c>
      <c r="E35123" s="22">
        <f>VLOOKUP(B35123,orders.!$A$2:$C$21351,2,FALSE)</f>
        <v>42263</v>
      </c>
      <c r="F35123" s="29">
        <f>VLOOKUP(B35123,orders.!$A$2:$C$21351,3,FALSE)</f>
        <v>0.711134259259259</v>
      </c>
      <c r="G35123" t="str">
        <f>VLOOKUP(C35123,pizzas.!$A$2:$D$97,2,FALSE)</f>
        <v>sicilian</v>
      </c>
      <c r="H35123" t="str">
        <f>VLOOKUP(C35123,pizzas.!$A$2:$D$97,3,FALSE)</f>
        <v>S</v>
      </c>
      <c r="I35123" s="1">
        <f>VLOOKUP(C35123,pizzas.!$A$2:$D$97,4,FALSE)</f>
        <v>12.25</v>
      </c>
      <c r="J35123" s="1">
        <f t="shared" si="2192"/>
        <v>12.25</v>
      </c>
      <c r="K35123" t="str">
        <f t="shared" si="2193"/>
        <v>September</v>
      </c>
      <c r="L35123" t="str">
        <f t="shared" si="2194"/>
        <v>Wednesday</v>
      </c>
      <c r="M35123" t="str">
        <f t="shared" si="2195"/>
        <v>17</v>
      </c>
      <c r="N35123" t="str">
        <f>VLOOKUP(G35123,'pizza types'!$A$2:$D$33,2,FALSE)</f>
        <v>The Sicilian Pizza</v>
      </c>
      <c r="O35123" t="str">
        <f>VLOOKUP(G35123,'pizza types'!$A$2:$D$33,3,FALSE)</f>
        <v>Supreme</v>
      </c>
      <c r="P35123" t="str">
        <f>VLOOKUP(G35123,'pizza types'!$A$2:$D$33,4,FALSE)</f>
        <v>Coarse Sicilian Salami, Tomatoes, Green Olives, Luganega Sausage, Onions, Garlic</v>
      </c>
    </row>
    <row r="35124" spans="1:16">
      <c r="A35124">
        <v>35123</v>
      </c>
      <c r="B35124">
        <v>15508</v>
      </c>
      <c r="C35124" t="s">
        <v>51</v>
      </c>
      <c r="D35124">
        <v>1</v>
      </c>
      <c r="E35124" s="22">
        <f>VLOOKUP(B35124,orders.!$A$2:$C$21351,2,FALSE)</f>
        <v>42263</v>
      </c>
      <c r="F35124" s="29">
        <f>VLOOKUP(B35124,orders.!$A$2:$C$21351,3,FALSE)</f>
        <v>0.71994212962963</v>
      </c>
      <c r="G35124" t="str">
        <f>VLOOKUP(C35124,pizzas.!$A$2:$D$97,2,FALSE)</f>
        <v>peppr_salami</v>
      </c>
      <c r="H35124" t="str">
        <f>VLOOKUP(C35124,pizzas.!$A$2:$D$97,3,FALSE)</f>
        <v>S</v>
      </c>
      <c r="I35124" s="1">
        <f>VLOOKUP(C35124,pizzas.!$A$2:$D$97,4,FALSE)</f>
        <v>12.5</v>
      </c>
      <c r="J35124" s="1">
        <f t="shared" si="2192"/>
        <v>12.5</v>
      </c>
      <c r="K35124" t="str">
        <f t="shared" si="2193"/>
        <v>September</v>
      </c>
      <c r="L35124" t="str">
        <f t="shared" si="2194"/>
        <v>Wednesday</v>
      </c>
      <c r="M35124" t="str">
        <f t="shared" si="2195"/>
        <v>17</v>
      </c>
      <c r="N35124" t="str">
        <f>VLOOKUP(G35124,'pizza types'!$A$2:$D$33,2,FALSE)</f>
        <v>The Pepper Salami Pizza</v>
      </c>
      <c r="O35124" t="str">
        <f>VLOOKUP(G35124,'pizza types'!$A$2:$D$33,3,FALSE)</f>
        <v>Supreme</v>
      </c>
      <c r="P35124" t="str">
        <f>VLOOKUP(G35124,'pizza types'!$A$2:$D$33,4,FALSE)</f>
        <v>Genoa Salami, Capocollo, Pepperoni, Tomatoes, Asiago Cheese, Garlic</v>
      </c>
    </row>
    <row r="35125" spans="1:16">
      <c r="A35125">
        <v>35124</v>
      </c>
      <c r="B35125">
        <v>15509</v>
      </c>
      <c r="C35125" t="s">
        <v>90</v>
      </c>
      <c r="D35125">
        <v>1</v>
      </c>
      <c r="E35125" s="22">
        <f>VLOOKUP(B35125,orders.!$A$2:$C$21351,2,FALSE)</f>
        <v>42263</v>
      </c>
      <c r="F35125" s="29">
        <f>VLOOKUP(B35125,orders.!$A$2:$C$21351,3,FALSE)</f>
        <v>0.729675925925926</v>
      </c>
      <c r="G35125" t="str">
        <f>VLOOKUP(C35125,pizzas.!$A$2:$D$97,2,FALSE)</f>
        <v>ckn_pesto</v>
      </c>
      <c r="H35125" t="str">
        <f>VLOOKUP(C35125,pizzas.!$A$2:$D$97,3,FALSE)</f>
        <v>S</v>
      </c>
      <c r="I35125" s="1">
        <f>VLOOKUP(C35125,pizzas.!$A$2:$D$97,4,FALSE)</f>
        <v>12.75</v>
      </c>
      <c r="J35125" s="1">
        <f t="shared" si="2192"/>
        <v>12.75</v>
      </c>
      <c r="K35125" t="str">
        <f t="shared" si="2193"/>
        <v>September</v>
      </c>
      <c r="L35125" t="str">
        <f t="shared" si="2194"/>
        <v>Wednesday</v>
      </c>
      <c r="M35125" t="str">
        <f t="shared" si="2195"/>
        <v>17</v>
      </c>
      <c r="N35125" t="str">
        <f>VLOOKUP(G35125,'pizza types'!$A$2:$D$33,2,FALSE)</f>
        <v>The Chicken Pesto Pizza</v>
      </c>
      <c r="O35125" t="str">
        <f>VLOOKUP(G35125,'pizza types'!$A$2:$D$33,3,FALSE)</f>
        <v>Chicken</v>
      </c>
      <c r="P35125" t="str">
        <f>VLOOKUP(G35125,'pizza types'!$A$2:$D$33,4,FALSE)</f>
        <v>Chicken, Tomatoes, Red Peppers, Spinach, Garlic, Pesto Sauce</v>
      </c>
    </row>
    <row r="35126" spans="1:16">
      <c r="A35126">
        <v>35125</v>
      </c>
      <c r="B35126">
        <v>15509</v>
      </c>
      <c r="C35126" t="s">
        <v>17</v>
      </c>
      <c r="D35126">
        <v>1</v>
      </c>
      <c r="E35126" s="22">
        <f>VLOOKUP(B35126,orders.!$A$2:$C$21351,2,FALSE)</f>
        <v>42263</v>
      </c>
      <c r="F35126" s="29">
        <f>VLOOKUP(B35126,orders.!$A$2:$C$21351,3,FALSE)</f>
        <v>0.729675925925926</v>
      </c>
      <c r="G35126" t="str">
        <f>VLOOKUP(C35126,pizzas.!$A$2:$D$97,2,FALSE)</f>
        <v>classic_dlx</v>
      </c>
      <c r="H35126" t="str">
        <f>VLOOKUP(C35126,pizzas.!$A$2:$D$97,3,FALSE)</f>
        <v>M</v>
      </c>
      <c r="I35126" s="1">
        <f>VLOOKUP(C35126,pizzas.!$A$2:$D$97,4,FALSE)</f>
        <v>16</v>
      </c>
      <c r="J35126" s="1">
        <f t="shared" si="2192"/>
        <v>16</v>
      </c>
      <c r="K35126" t="str">
        <f t="shared" si="2193"/>
        <v>September</v>
      </c>
      <c r="L35126" t="str">
        <f t="shared" si="2194"/>
        <v>Wednesday</v>
      </c>
      <c r="M35126" t="str">
        <f t="shared" si="2195"/>
        <v>17</v>
      </c>
      <c r="N35126" t="str">
        <f>VLOOKUP(G35126,'pizza types'!$A$2:$D$33,2,FALSE)</f>
        <v>The Classic Deluxe Pizza</v>
      </c>
      <c r="O35126" t="str">
        <f>VLOOKUP(G35126,'pizza types'!$A$2:$D$33,3,FALSE)</f>
        <v>Classic</v>
      </c>
      <c r="P35126" t="str">
        <f>VLOOKUP(G35126,'pizza types'!$A$2:$D$33,4,FALSE)</f>
        <v>Pepperoni, Mushrooms, Red Onions, Red Peppers, Bacon</v>
      </c>
    </row>
    <row r="35127" spans="1:16">
      <c r="A35127">
        <v>35126</v>
      </c>
      <c r="B35127">
        <v>15509</v>
      </c>
      <c r="C35127" t="s">
        <v>51</v>
      </c>
      <c r="D35127">
        <v>1</v>
      </c>
      <c r="E35127" s="22">
        <f>VLOOKUP(B35127,orders.!$A$2:$C$21351,2,FALSE)</f>
        <v>42263</v>
      </c>
      <c r="F35127" s="29">
        <f>VLOOKUP(B35127,orders.!$A$2:$C$21351,3,FALSE)</f>
        <v>0.729675925925926</v>
      </c>
      <c r="G35127" t="str">
        <f>VLOOKUP(C35127,pizzas.!$A$2:$D$97,2,FALSE)</f>
        <v>peppr_salami</v>
      </c>
      <c r="H35127" t="str">
        <f>VLOOKUP(C35127,pizzas.!$A$2:$D$97,3,FALSE)</f>
        <v>S</v>
      </c>
      <c r="I35127" s="1">
        <f>VLOOKUP(C35127,pizzas.!$A$2:$D$97,4,FALSE)</f>
        <v>12.5</v>
      </c>
      <c r="J35127" s="1">
        <f t="shared" si="2192"/>
        <v>12.5</v>
      </c>
      <c r="K35127" t="str">
        <f t="shared" si="2193"/>
        <v>September</v>
      </c>
      <c r="L35127" t="str">
        <f t="shared" si="2194"/>
        <v>Wednesday</v>
      </c>
      <c r="M35127" t="str">
        <f t="shared" si="2195"/>
        <v>17</v>
      </c>
      <c r="N35127" t="str">
        <f>VLOOKUP(G35127,'pizza types'!$A$2:$D$33,2,FALSE)</f>
        <v>The Pepper Salami Pizza</v>
      </c>
      <c r="O35127" t="str">
        <f>VLOOKUP(G35127,'pizza types'!$A$2:$D$33,3,FALSE)</f>
        <v>Supreme</v>
      </c>
      <c r="P35127" t="str">
        <f>VLOOKUP(G35127,'pizza types'!$A$2:$D$33,4,FALSE)</f>
        <v>Genoa Salami, Capocollo, Pepperoni, Tomatoes, Asiago Cheese, Garlic</v>
      </c>
    </row>
    <row r="35128" spans="1:16">
      <c r="A35128">
        <v>35127</v>
      </c>
      <c r="B35128">
        <v>15509</v>
      </c>
      <c r="C35128" t="s">
        <v>98</v>
      </c>
      <c r="D35128">
        <v>1</v>
      </c>
      <c r="E35128" s="22">
        <f>VLOOKUP(B35128,orders.!$A$2:$C$21351,2,FALSE)</f>
        <v>42263</v>
      </c>
      <c r="F35128" s="29">
        <f>VLOOKUP(B35128,orders.!$A$2:$C$21351,3,FALSE)</f>
        <v>0.729675925925926</v>
      </c>
      <c r="G35128" t="str">
        <f>VLOOKUP(C35128,pizzas.!$A$2:$D$97,2,FALSE)</f>
        <v>spin_pesto</v>
      </c>
      <c r="H35128" t="str">
        <f>VLOOKUP(C35128,pizzas.!$A$2:$D$97,3,FALSE)</f>
        <v>M</v>
      </c>
      <c r="I35128" s="1">
        <f>VLOOKUP(C35128,pizzas.!$A$2:$D$97,4,FALSE)</f>
        <v>16.5</v>
      </c>
      <c r="J35128" s="1">
        <f t="shared" si="2192"/>
        <v>16.5</v>
      </c>
      <c r="K35128" t="str">
        <f t="shared" si="2193"/>
        <v>September</v>
      </c>
      <c r="L35128" t="str">
        <f t="shared" si="2194"/>
        <v>Wednesday</v>
      </c>
      <c r="M35128" t="str">
        <f t="shared" si="2195"/>
        <v>17</v>
      </c>
      <c r="N35128" t="str">
        <f>VLOOKUP(G35128,'pizza types'!$A$2:$D$33,2,FALSE)</f>
        <v>The Spinach Pesto Pizza</v>
      </c>
      <c r="O35128" t="str">
        <f>VLOOKUP(G35128,'pizza types'!$A$2:$D$33,3,FALSE)</f>
        <v>Veggie</v>
      </c>
      <c r="P35128" t="str">
        <f>VLOOKUP(G35128,'pizza types'!$A$2:$D$33,4,FALSE)</f>
        <v>Spinach, Artichokes, Tomatoes, Sun-dried Tomatoes, Garlic, Pesto Sauce</v>
      </c>
    </row>
    <row r="35129" spans="1:16">
      <c r="A35129">
        <v>35128</v>
      </c>
      <c r="B35129">
        <v>15510</v>
      </c>
      <c r="C35129" t="s">
        <v>57</v>
      </c>
      <c r="D35129">
        <v>1</v>
      </c>
      <c r="E35129" s="22">
        <f>VLOOKUP(B35129,orders.!$A$2:$C$21351,2,FALSE)</f>
        <v>42263</v>
      </c>
      <c r="F35129" s="29">
        <f>VLOOKUP(B35129,orders.!$A$2:$C$21351,3,FALSE)</f>
        <v>0.731527777777778</v>
      </c>
      <c r="G35129" t="str">
        <f>VLOOKUP(C35129,pizzas.!$A$2:$D$97,2,FALSE)</f>
        <v>bbq_ckn</v>
      </c>
      <c r="H35129" t="str">
        <f>VLOOKUP(C35129,pizzas.!$A$2:$D$97,3,FALSE)</f>
        <v>M</v>
      </c>
      <c r="I35129" s="1">
        <f>VLOOKUP(C35129,pizzas.!$A$2:$D$97,4,FALSE)</f>
        <v>16.75</v>
      </c>
      <c r="J35129" s="1">
        <f t="shared" si="2192"/>
        <v>16.75</v>
      </c>
      <c r="K35129" t="str">
        <f t="shared" si="2193"/>
        <v>September</v>
      </c>
      <c r="L35129" t="str">
        <f t="shared" si="2194"/>
        <v>Wednesday</v>
      </c>
      <c r="M35129" t="str">
        <f t="shared" si="2195"/>
        <v>17</v>
      </c>
      <c r="N35129" t="str">
        <f>VLOOKUP(G35129,'pizza types'!$A$2:$D$33,2,FALSE)</f>
        <v>The Barbecue Chicken Pizza</v>
      </c>
      <c r="O35129" t="str">
        <f>VLOOKUP(G35129,'pizza types'!$A$2:$D$33,3,FALSE)</f>
        <v>Chicken</v>
      </c>
      <c r="P35129" t="str">
        <f>VLOOKUP(G35129,'pizza types'!$A$2:$D$33,4,FALSE)</f>
        <v>Barbecued Chicken, Red Peppers, Green Peppers, Tomatoes, Red Onions, Barbecue Sauce</v>
      </c>
    </row>
    <row r="35130" spans="1:16">
      <c r="A35130">
        <v>35129</v>
      </c>
      <c r="B35130">
        <v>15510</v>
      </c>
      <c r="C35130" t="s">
        <v>38</v>
      </c>
      <c r="D35130">
        <v>1</v>
      </c>
      <c r="E35130" s="22">
        <f>VLOOKUP(B35130,orders.!$A$2:$C$21351,2,FALSE)</f>
        <v>42263</v>
      </c>
      <c r="F35130" s="29">
        <f>VLOOKUP(B35130,orders.!$A$2:$C$21351,3,FALSE)</f>
        <v>0.731527777777778</v>
      </c>
      <c r="G35130" t="str">
        <f>VLOOKUP(C35130,pizzas.!$A$2:$D$97,2,FALSE)</f>
        <v>cali_ckn</v>
      </c>
      <c r="H35130" t="str">
        <f>VLOOKUP(C35130,pizzas.!$A$2:$D$97,3,FALSE)</f>
        <v>L</v>
      </c>
      <c r="I35130" s="1">
        <f>VLOOKUP(C35130,pizzas.!$A$2:$D$97,4,FALSE)</f>
        <v>20.75</v>
      </c>
      <c r="J35130" s="1">
        <f t="shared" si="2192"/>
        <v>20.75</v>
      </c>
      <c r="K35130" t="str">
        <f t="shared" si="2193"/>
        <v>September</v>
      </c>
      <c r="L35130" t="str">
        <f t="shared" si="2194"/>
        <v>Wednesday</v>
      </c>
      <c r="M35130" t="str">
        <f t="shared" si="2195"/>
        <v>17</v>
      </c>
      <c r="N35130" t="str">
        <f>VLOOKUP(G35130,'pizza types'!$A$2:$D$33,2,FALSE)</f>
        <v>The California Chicken Pizza</v>
      </c>
      <c r="O35130" t="str">
        <f>VLOOKUP(G35130,'pizza types'!$A$2:$D$33,3,FALSE)</f>
        <v>Chicken</v>
      </c>
      <c r="P35130" t="str">
        <f>VLOOKUP(G35130,'pizza types'!$A$2:$D$33,4,FALSE)</f>
        <v>Chicken, Artichoke, Spinach, Garlic, Jalapeno Peppers, Fontina Cheese, Gouda Cheese</v>
      </c>
    </row>
    <row r="35131" spans="1:16">
      <c r="A35131">
        <v>35130</v>
      </c>
      <c r="B35131">
        <v>15510</v>
      </c>
      <c r="C35131" t="s">
        <v>45</v>
      </c>
      <c r="D35131">
        <v>2</v>
      </c>
      <c r="E35131" s="22">
        <f>VLOOKUP(B35131,orders.!$A$2:$C$21351,2,FALSE)</f>
        <v>42263</v>
      </c>
      <c r="F35131" s="29">
        <f>VLOOKUP(B35131,orders.!$A$2:$C$21351,3,FALSE)</f>
        <v>0.731527777777778</v>
      </c>
      <c r="G35131" t="str">
        <f>VLOOKUP(C35131,pizzas.!$A$2:$D$97,2,FALSE)</f>
        <v>four_cheese</v>
      </c>
      <c r="H35131" t="str">
        <f>VLOOKUP(C35131,pizzas.!$A$2:$D$97,3,FALSE)</f>
        <v>L</v>
      </c>
      <c r="I35131" s="1">
        <f>VLOOKUP(C35131,pizzas.!$A$2:$D$97,4,FALSE)</f>
        <v>17.95</v>
      </c>
      <c r="J35131" s="1">
        <f t="shared" si="2192"/>
        <v>35.9</v>
      </c>
      <c r="K35131" t="str">
        <f t="shared" si="2193"/>
        <v>September</v>
      </c>
      <c r="L35131" t="str">
        <f t="shared" si="2194"/>
        <v>Wednesday</v>
      </c>
      <c r="M35131" t="str">
        <f t="shared" si="2195"/>
        <v>17</v>
      </c>
      <c r="N35131" t="str">
        <f>VLOOKUP(G35131,'pizza types'!$A$2:$D$33,2,FALSE)</f>
        <v>The Four Cheese Pizza</v>
      </c>
      <c r="O35131" t="str">
        <f>VLOOKUP(G35131,'pizza types'!$A$2:$D$33,3,FALSE)</f>
        <v>Veggie</v>
      </c>
      <c r="P35131" t="str">
        <f>VLOOKUP(G35131,'pizza types'!$A$2:$D$33,4,FALSE)</f>
        <v>Ricotta Cheese, Gorgonzola Piccante Cheese, Mozzarella Cheese, Parmigiano Reggiano Cheese, Garlic</v>
      </c>
    </row>
    <row r="35132" spans="1:16">
      <c r="A35132">
        <v>35131</v>
      </c>
      <c r="B35132">
        <v>15511</v>
      </c>
      <c r="C35132" t="s">
        <v>37</v>
      </c>
      <c r="D35132">
        <v>1</v>
      </c>
      <c r="E35132" s="22">
        <f>VLOOKUP(B35132,orders.!$A$2:$C$21351,2,FALSE)</f>
        <v>42263</v>
      </c>
      <c r="F35132" s="29">
        <f>VLOOKUP(B35132,orders.!$A$2:$C$21351,3,FALSE)</f>
        <v>0.749351851851852</v>
      </c>
      <c r="G35132" t="str">
        <f>VLOOKUP(C35132,pizzas.!$A$2:$D$97,2,FALSE)</f>
        <v>bbq_ckn</v>
      </c>
      <c r="H35132" t="str">
        <f>VLOOKUP(C35132,pizzas.!$A$2:$D$97,3,FALSE)</f>
        <v>L</v>
      </c>
      <c r="I35132" s="1">
        <f>VLOOKUP(C35132,pizzas.!$A$2:$D$97,4,FALSE)</f>
        <v>20.75</v>
      </c>
      <c r="J35132" s="1">
        <f t="shared" si="2192"/>
        <v>20.75</v>
      </c>
      <c r="K35132" t="str">
        <f t="shared" si="2193"/>
        <v>September</v>
      </c>
      <c r="L35132" t="str">
        <f t="shared" si="2194"/>
        <v>Wednesday</v>
      </c>
      <c r="M35132" t="str">
        <f t="shared" si="2195"/>
        <v>17</v>
      </c>
      <c r="N35132" t="str">
        <f>VLOOKUP(G35132,'pizza types'!$A$2:$D$33,2,FALSE)</f>
        <v>The Barbecue Chicken Pizza</v>
      </c>
      <c r="O35132" t="str">
        <f>VLOOKUP(G35132,'pizza types'!$A$2:$D$33,3,FALSE)</f>
        <v>Chicken</v>
      </c>
      <c r="P35132" t="str">
        <f>VLOOKUP(G35132,'pizza types'!$A$2:$D$33,4,FALSE)</f>
        <v>Barbecued Chicken, Red Peppers, Green Peppers, Tomatoes, Red Onions, Barbecue Sauce</v>
      </c>
    </row>
    <row r="35133" spans="1:16">
      <c r="A35133">
        <v>35132</v>
      </c>
      <c r="B35133">
        <v>15511</v>
      </c>
      <c r="C35133" t="s">
        <v>76</v>
      </c>
      <c r="D35133">
        <v>1</v>
      </c>
      <c r="E35133" s="22">
        <f>VLOOKUP(B35133,orders.!$A$2:$C$21351,2,FALSE)</f>
        <v>42263</v>
      </c>
      <c r="F35133" s="29">
        <f>VLOOKUP(B35133,orders.!$A$2:$C$21351,3,FALSE)</f>
        <v>0.749351851851852</v>
      </c>
      <c r="G35133" t="str">
        <f>VLOOKUP(C35133,pizzas.!$A$2:$D$97,2,FALSE)</f>
        <v>hawaiian</v>
      </c>
      <c r="H35133" t="str">
        <f>VLOOKUP(C35133,pizzas.!$A$2:$D$97,3,FALSE)</f>
        <v>L</v>
      </c>
      <c r="I35133" s="1">
        <f>VLOOKUP(C35133,pizzas.!$A$2:$D$97,4,FALSE)</f>
        <v>16.5</v>
      </c>
      <c r="J35133" s="1">
        <f t="shared" si="2192"/>
        <v>16.5</v>
      </c>
      <c r="K35133" t="str">
        <f t="shared" si="2193"/>
        <v>September</v>
      </c>
      <c r="L35133" t="str">
        <f t="shared" si="2194"/>
        <v>Wednesday</v>
      </c>
      <c r="M35133" t="str">
        <f t="shared" si="2195"/>
        <v>17</v>
      </c>
      <c r="N35133" t="str">
        <f>VLOOKUP(G35133,'pizza types'!$A$2:$D$33,2,FALSE)</f>
        <v>The Hawaiian Pizza</v>
      </c>
      <c r="O35133" t="str">
        <f>VLOOKUP(G35133,'pizza types'!$A$2:$D$33,3,FALSE)</f>
        <v>Classic</v>
      </c>
      <c r="P35133" t="str">
        <f>VLOOKUP(G35133,'pizza types'!$A$2:$D$33,4,FALSE)</f>
        <v>Sliced Ham, Pineapple, Mozzarella Cheese</v>
      </c>
    </row>
    <row r="35134" spans="1:16">
      <c r="A35134">
        <v>35133</v>
      </c>
      <c r="B35134">
        <v>15512</v>
      </c>
      <c r="C35134" t="s">
        <v>47</v>
      </c>
      <c r="D35134">
        <v>1</v>
      </c>
      <c r="E35134" s="22">
        <f>VLOOKUP(B35134,orders.!$A$2:$C$21351,2,FALSE)</f>
        <v>42263</v>
      </c>
      <c r="F35134" s="29">
        <f>VLOOKUP(B35134,orders.!$A$2:$C$21351,3,FALSE)</f>
        <v>0.759189814814815</v>
      </c>
      <c r="G35134" t="str">
        <f>VLOOKUP(C35134,pizzas.!$A$2:$D$97,2,FALSE)</f>
        <v>calabrese</v>
      </c>
      <c r="H35134" t="str">
        <f>VLOOKUP(C35134,pizzas.!$A$2:$D$97,3,FALSE)</f>
        <v>M</v>
      </c>
      <c r="I35134" s="1">
        <f>VLOOKUP(C35134,pizzas.!$A$2:$D$97,4,FALSE)</f>
        <v>16.25</v>
      </c>
      <c r="J35134" s="1">
        <f t="shared" si="2192"/>
        <v>16.25</v>
      </c>
      <c r="K35134" t="str">
        <f t="shared" si="2193"/>
        <v>September</v>
      </c>
      <c r="L35134" t="str">
        <f t="shared" si="2194"/>
        <v>Wednesday</v>
      </c>
      <c r="M35134" t="str">
        <f t="shared" si="2195"/>
        <v>18</v>
      </c>
      <c r="N35134" t="str">
        <f>VLOOKUP(G35134,'pizza types'!$A$2:$D$33,2,FALSE)</f>
        <v>The Calabrese Pizza</v>
      </c>
      <c r="O35134" t="str">
        <f>VLOOKUP(G35134,'pizza types'!$A$2:$D$33,3,FALSE)</f>
        <v>Supreme</v>
      </c>
      <c r="P35134" t="str">
        <f>VLOOKUP(G35134,'pizza types'!$A$2:$D$33,4,FALSE)</f>
        <v>‘Nduja Salami, Pancetta, Tomatoes, Red Onions, Friggitello Peppers, Garlic</v>
      </c>
    </row>
    <row r="35135" spans="1:16">
      <c r="A35135">
        <v>35134</v>
      </c>
      <c r="B35135">
        <v>15512</v>
      </c>
      <c r="C35135" t="s">
        <v>90</v>
      </c>
      <c r="D35135">
        <v>1</v>
      </c>
      <c r="E35135" s="22">
        <f>VLOOKUP(B35135,orders.!$A$2:$C$21351,2,FALSE)</f>
        <v>42263</v>
      </c>
      <c r="F35135" s="29">
        <f>VLOOKUP(B35135,orders.!$A$2:$C$21351,3,FALSE)</f>
        <v>0.759189814814815</v>
      </c>
      <c r="G35135" t="str">
        <f>VLOOKUP(C35135,pizzas.!$A$2:$D$97,2,FALSE)</f>
        <v>ckn_pesto</v>
      </c>
      <c r="H35135" t="str">
        <f>VLOOKUP(C35135,pizzas.!$A$2:$D$97,3,FALSE)</f>
        <v>S</v>
      </c>
      <c r="I35135" s="1">
        <f>VLOOKUP(C35135,pizzas.!$A$2:$D$97,4,FALSE)</f>
        <v>12.75</v>
      </c>
      <c r="J35135" s="1">
        <f t="shared" si="2192"/>
        <v>12.75</v>
      </c>
      <c r="K35135" t="str">
        <f t="shared" si="2193"/>
        <v>September</v>
      </c>
      <c r="L35135" t="str">
        <f t="shared" si="2194"/>
        <v>Wednesday</v>
      </c>
      <c r="M35135" t="str">
        <f t="shared" si="2195"/>
        <v>18</v>
      </c>
      <c r="N35135" t="str">
        <f>VLOOKUP(G35135,'pizza types'!$A$2:$D$33,2,FALSE)</f>
        <v>The Chicken Pesto Pizza</v>
      </c>
      <c r="O35135" t="str">
        <f>VLOOKUP(G35135,'pizza types'!$A$2:$D$33,3,FALSE)</f>
        <v>Chicken</v>
      </c>
      <c r="P35135" t="str">
        <f>VLOOKUP(G35135,'pizza types'!$A$2:$D$33,4,FALSE)</f>
        <v>Chicken, Tomatoes, Red Peppers, Spinach, Garlic, Pesto Sauce</v>
      </c>
    </row>
    <row r="35136" spans="1:16">
      <c r="A35136">
        <v>35135</v>
      </c>
      <c r="B35136">
        <v>15512</v>
      </c>
      <c r="C35136" t="s">
        <v>36</v>
      </c>
      <c r="D35136">
        <v>1</v>
      </c>
      <c r="E35136" s="22">
        <f>VLOOKUP(B35136,orders.!$A$2:$C$21351,2,FALSE)</f>
        <v>42263</v>
      </c>
      <c r="F35136" s="29">
        <f>VLOOKUP(B35136,orders.!$A$2:$C$21351,3,FALSE)</f>
        <v>0.759189814814815</v>
      </c>
      <c r="G35136" t="str">
        <f>VLOOKUP(C35136,pizzas.!$A$2:$D$97,2,FALSE)</f>
        <v>southw_ckn</v>
      </c>
      <c r="H35136" t="str">
        <f>VLOOKUP(C35136,pizzas.!$A$2:$D$97,3,FALSE)</f>
        <v>L</v>
      </c>
      <c r="I35136" s="1">
        <f>VLOOKUP(C35136,pizzas.!$A$2:$D$97,4,FALSE)</f>
        <v>20.75</v>
      </c>
      <c r="J35136" s="1">
        <f t="shared" si="2192"/>
        <v>20.75</v>
      </c>
      <c r="K35136" t="str">
        <f t="shared" si="2193"/>
        <v>September</v>
      </c>
      <c r="L35136" t="str">
        <f t="shared" si="2194"/>
        <v>Wednesday</v>
      </c>
      <c r="M35136" t="str">
        <f t="shared" si="2195"/>
        <v>18</v>
      </c>
      <c r="N35136" t="str">
        <f>VLOOKUP(G35136,'pizza types'!$A$2:$D$33,2,FALSE)</f>
        <v>The Southwest Chicken Pizza</v>
      </c>
      <c r="O35136" t="str">
        <f>VLOOKUP(G35136,'pizza types'!$A$2:$D$33,3,FALSE)</f>
        <v>Chicken</v>
      </c>
      <c r="P35136" t="str">
        <f>VLOOKUP(G35136,'pizza types'!$A$2:$D$33,4,FALSE)</f>
        <v>Chicken, Tomatoes, Red Peppers, Red Onions, Jalapeno Peppers, Corn, Cilantro, Chipotle Sauce</v>
      </c>
    </row>
    <row r="35137" spans="1:16">
      <c r="A35137">
        <v>35136</v>
      </c>
      <c r="B35137">
        <v>15513</v>
      </c>
      <c r="C35137" t="s">
        <v>21</v>
      </c>
      <c r="D35137">
        <v>1</v>
      </c>
      <c r="E35137" s="22">
        <f>VLOOKUP(B35137,orders.!$A$2:$C$21351,2,FALSE)</f>
        <v>42263</v>
      </c>
      <c r="F35137" s="29">
        <f>VLOOKUP(B35137,orders.!$A$2:$C$21351,3,FALSE)</f>
        <v>0.760578703703704</v>
      </c>
      <c r="G35137" t="str">
        <f>VLOOKUP(C35137,pizzas.!$A$2:$D$97,2,FALSE)</f>
        <v>thai_ckn</v>
      </c>
      <c r="H35137" t="str">
        <f>VLOOKUP(C35137,pizzas.!$A$2:$D$97,3,FALSE)</f>
        <v>L</v>
      </c>
      <c r="I35137" s="1">
        <f>VLOOKUP(C35137,pizzas.!$A$2:$D$97,4,FALSE)</f>
        <v>20.75</v>
      </c>
      <c r="J35137" s="1">
        <f t="shared" si="2192"/>
        <v>20.75</v>
      </c>
      <c r="K35137" t="str">
        <f t="shared" si="2193"/>
        <v>September</v>
      </c>
      <c r="L35137" t="str">
        <f t="shared" si="2194"/>
        <v>Wednesday</v>
      </c>
      <c r="M35137" t="str">
        <f t="shared" si="2195"/>
        <v>18</v>
      </c>
      <c r="N35137" t="str">
        <f>VLOOKUP(G35137,'pizza types'!$A$2:$D$33,2,FALSE)</f>
        <v>The Thai Chicken Pizza</v>
      </c>
      <c r="O35137" t="str">
        <f>VLOOKUP(G35137,'pizza types'!$A$2:$D$33,3,FALSE)</f>
        <v>Chicken</v>
      </c>
      <c r="P35137" t="str">
        <f>VLOOKUP(G35137,'pizza types'!$A$2:$D$33,4,FALSE)</f>
        <v>Chicken, Pineapple, Tomatoes, Red Peppers, Thai Sweet Chilli Sauce</v>
      </c>
    </row>
    <row r="35138" spans="1:16">
      <c r="A35138">
        <v>35137</v>
      </c>
      <c r="B35138">
        <v>15514</v>
      </c>
      <c r="C35138" t="s">
        <v>86</v>
      </c>
      <c r="D35138">
        <v>1</v>
      </c>
      <c r="E35138" s="22">
        <f>VLOOKUP(B35138,orders.!$A$2:$C$21351,2,FALSE)</f>
        <v>42263</v>
      </c>
      <c r="F35138" s="29">
        <f>VLOOKUP(B35138,orders.!$A$2:$C$21351,3,FALSE)</f>
        <v>0.769618055555556</v>
      </c>
      <c r="G35138" t="str">
        <f>VLOOKUP(C35138,pizzas.!$A$2:$D$97,2,FALSE)</f>
        <v>spinach_supr</v>
      </c>
      <c r="H35138" t="str">
        <f>VLOOKUP(C35138,pizzas.!$A$2:$D$97,3,FALSE)</f>
        <v>L</v>
      </c>
      <c r="I35138" s="1">
        <f>VLOOKUP(C35138,pizzas.!$A$2:$D$97,4,FALSE)</f>
        <v>20.75</v>
      </c>
      <c r="J35138" s="1">
        <f t="shared" si="2192"/>
        <v>20.75</v>
      </c>
      <c r="K35138" t="str">
        <f t="shared" si="2193"/>
        <v>September</v>
      </c>
      <c r="L35138" t="str">
        <f t="shared" si="2194"/>
        <v>Wednesday</v>
      </c>
      <c r="M35138" t="str">
        <f t="shared" si="2195"/>
        <v>18</v>
      </c>
      <c r="N35138" t="str">
        <f>VLOOKUP(G35138,'pizza types'!$A$2:$D$33,2,FALSE)</f>
        <v>The Spinach Supreme Pizza</v>
      </c>
      <c r="O35138" t="str">
        <f>VLOOKUP(G35138,'pizza types'!$A$2:$D$33,3,FALSE)</f>
        <v>Supreme</v>
      </c>
      <c r="P35138" t="str">
        <f>VLOOKUP(G35138,'pizza types'!$A$2:$D$33,4,FALSE)</f>
        <v>Spinach, Red Onions, Pepperoni, Tomatoes, Artichokes, Kalamata Olives, Garlic, Asiago Cheese</v>
      </c>
    </row>
    <row r="35139" spans="1:16">
      <c r="A35139">
        <v>35138</v>
      </c>
      <c r="B35139">
        <v>15515</v>
      </c>
      <c r="C35139" t="s">
        <v>41</v>
      </c>
      <c r="D35139">
        <v>1</v>
      </c>
      <c r="E35139" s="22">
        <f>VLOOKUP(B35139,orders.!$A$2:$C$21351,2,FALSE)</f>
        <v>42263</v>
      </c>
      <c r="F35139" s="29">
        <f>VLOOKUP(B35139,orders.!$A$2:$C$21351,3,FALSE)</f>
        <v>0.770706018518518</v>
      </c>
      <c r="G35139" t="str">
        <f>VLOOKUP(C35139,pizzas.!$A$2:$D$97,2,FALSE)</f>
        <v>cali_ckn</v>
      </c>
      <c r="H35139" t="str">
        <f>VLOOKUP(C35139,pizzas.!$A$2:$D$97,3,FALSE)</f>
        <v>S</v>
      </c>
      <c r="I35139" s="1">
        <f>VLOOKUP(C35139,pizzas.!$A$2:$D$97,4,FALSE)</f>
        <v>12.75</v>
      </c>
      <c r="J35139" s="1">
        <f t="shared" ref="J35139:J35202" si="2196">(D35139*I35139)</f>
        <v>12.75</v>
      </c>
      <c r="K35139" t="str">
        <f t="shared" ref="K35139:K35202" si="2197">TEXT(E35139,"MMMM")</f>
        <v>September</v>
      </c>
      <c r="L35139" t="str">
        <f t="shared" ref="L35139:L35202" si="2198">TEXT(E35139,"DDDD")</f>
        <v>Wednesday</v>
      </c>
      <c r="M35139" t="str">
        <f t="shared" ref="M35139:M35202" si="2199">TEXT(F35139,"H")</f>
        <v>18</v>
      </c>
      <c r="N35139" t="str">
        <f>VLOOKUP(G35139,'pizza types'!$A$2:$D$33,2,FALSE)</f>
        <v>The California Chicken Pizza</v>
      </c>
      <c r="O35139" t="str">
        <f>VLOOKUP(G35139,'pizza types'!$A$2:$D$33,3,FALSE)</f>
        <v>Chicken</v>
      </c>
      <c r="P35139" t="str">
        <f>VLOOKUP(G35139,'pizza types'!$A$2:$D$33,4,FALSE)</f>
        <v>Chicken, Artichoke, Spinach, Garlic, Jalapeno Peppers, Fontina Cheese, Gouda Cheese</v>
      </c>
    </row>
    <row r="35140" spans="1:16">
      <c r="A35140">
        <v>35139</v>
      </c>
      <c r="B35140">
        <v>15515</v>
      </c>
      <c r="C35140" t="s">
        <v>48</v>
      </c>
      <c r="D35140">
        <v>1</v>
      </c>
      <c r="E35140" s="22">
        <f>VLOOKUP(B35140,orders.!$A$2:$C$21351,2,FALSE)</f>
        <v>42263</v>
      </c>
      <c r="F35140" s="29">
        <f>VLOOKUP(B35140,orders.!$A$2:$C$21351,3,FALSE)</f>
        <v>0.770706018518518</v>
      </c>
      <c r="G35140" t="str">
        <f>VLOOKUP(C35140,pizzas.!$A$2:$D$97,2,FALSE)</f>
        <v>four_cheese</v>
      </c>
      <c r="H35140" t="str">
        <f>VLOOKUP(C35140,pizzas.!$A$2:$D$97,3,FALSE)</f>
        <v>M</v>
      </c>
      <c r="I35140" s="1">
        <f>VLOOKUP(C35140,pizzas.!$A$2:$D$97,4,FALSE)</f>
        <v>14.75</v>
      </c>
      <c r="J35140" s="1">
        <f t="shared" si="2196"/>
        <v>14.75</v>
      </c>
      <c r="K35140" t="str">
        <f t="shared" si="2197"/>
        <v>September</v>
      </c>
      <c r="L35140" t="str">
        <f t="shared" si="2198"/>
        <v>Wednesday</v>
      </c>
      <c r="M35140" t="str">
        <f t="shared" si="2199"/>
        <v>18</v>
      </c>
      <c r="N35140" t="str">
        <f>VLOOKUP(G35140,'pizza types'!$A$2:$D$33,2,FALSE)</f>
        <v>The Four Cheese Pizza</v>
      </c>
      <c r="O35140" t="str">
        <f>VLOOKUP(G35140,'pizza types'!$A$2:$D$33,3,FALSE)</f>
        <v>Veggie</v>
      </c>
      <c r="P35140" t="str">
        <f>VLOOKUP(G35140,'pizza types'!$A$2:$D$33,4,FALSE)</f>
        <v>Ricotta Cheese, Gorgonzola Piccante Cheese, Mozzarella Cheese, Parmigiano Reggiano Cheese, Garlic</v>
      </c>
    </row>
    <row r="35141" spans="1:16">
      <c r="A35141">
        <v>35140</v>
      </c>
      <c r="B35141">
        <v>15516</v>
      </c>
      <c r="C35141" t="s">
        <v>17</v>
      </c>
      <c r="D35141">
        <v>1</v>
      </c>
      <c r="E35141" s="22">
        <f>VLOOKUP(B35141,orders.!$A$2:$C$21351,2,FALSE)</f>
        <v>42263</v>
      </c>
      <c r="F35141" s="29">
        <f>VLOOKUP(B35141,orders.!$A$2:$C$21351,3,FALSE)</f>
        <v>0.776875</v>
      </c>
      <c r="G35141" t="str">
        <f>VLOOKUP(C35141,pizzas.!$A$2:$D$97,2,FALSE)</f>
        <v>classic_dlx</v>
      </c>
      <c r="H35141" t="str">
        <f>VLOOKUP(C35141,pizzas.!$A$2:$D$97,3,FALSE)</f>
        <v>M</v>
      </c>
      <c r="I35141" s="1">
        <f>VLOOKUP(C35141,pizzas.!$A$2:$D$97,4,FALSE)</f>
        <v>16</v>
      </c>
      <c r="J35141" s="1">
        <f t="shared" si="2196"/>
        <v>16</v>
      </c>
      <c r="K35141" t="str">
        <f t="shared" si="2197"/>
        <v>September</v>
      </c>
      <c r="L35141" t="str">
        <f t="shared" si="2198"/>
        <v>Wednesday</v>
      </c>
      <c r="M35141" t="str">
        <f t="shared" si="2199"/>
        <v>18</v>
      </c>
      <c r="N35141" t="str">
        <f>VLOOKUP(G35141,'pizza types'!$A$2:$D$33,2,FALSE)</f>
        <v>The Classic Deluxe Pizza</v>
      </c>
      <c r="O35141" t="str">
        <f>VLOOKUP(G35141,'pizza types'!$A$2:$D$33,3,FALSE)</f>
        <v>Classic</v>
      </c>
      <c r="P35141" t="str">
        <f>VLOOKUP(G35141,'pizza types'!$A$2:$D$33,4,FALSE)</f>
        <v>Pepperoni, Mushrooms, Red Onions, Red Peppers, Bacon</v>
      </c>
    </row>
    <row r="35142" spans="1:16">
      <c r="A35142">
        <v>35141</v>
      </c>
      <c r="B35142">
        <v>15517</v>
      </c>
      <c r="C35142" t="s">
        <v>67</v>
      </c>
      <c r="D35142">
        <v>1</v>
      </c>
      <c r="E35142" s="22">
        <f>VLOOKUP(B35142,orders.!$A$2:$C$21351,2,FALSE)</f>
        <v>42263</v>
      </c>
      <c r="F35142" s="29">
        <f>VLOOKUP(B35142,orders.!$A$2:$C$21351,3,FALSE)</f>
        <v>0.791331018518519</v>
      </c>
      <c r="G35142" t="str">
        <f>VLOOKUP(C35142,pizzas.!$A$2:$D$97,2,FALSE)</f>
        <v>hawaiian</v>
      </c>
      <c r="H35142" t="str">
        <f>VLOOKUP(C35142,pizzas.!$A$2:$D$97,3,FALSE)</f>
        <v>S</v>
      </c>
      <c r="I35142" s="1">
        <f>VLOOKUP(C35142,pizzas.!$A$2:$D$97,4,FALSE)</f>
        <v>10.5</v>
      </c>
      <c r="J35142" s="1">
        <f t="shared" si="2196"/>
        <v>10.5</v>
      </c>
      <c r="K35142" t="str">
        <f t="shared" si="2197"/>
        <v>September</v>
      </c>
      <c r="L35142" t="str">
        <f t="shared" si="2198"/>
        <v>Wednesday</v>
      </c>
      <c r="M35142" t="str">
        <f t="shared" si="2199"/>
        <v>18</v>
      </c>
      <c r="N35142" t="str">
        <f>VLOOKUP(G35142,'pizza types'!$A$2:$D$33,2,FALSE)</f>
        <v>The Hawaiian Pizza</v>
      </c>
      <c r="O35142" t="str">
        <f>VLOOKUP(G35142,'pizza types'!$A$2:$D$33,3,FALSE)</f>
        <v>Classic</v>
      </c>
      <c r="P35142" t="str">
        <f>VLOOKUP(G35142,'pizza types'!$A$2:$D$33,4,FALSE)</f>
        <v>Sliced Ham, Pineapple, Mozzarella Cheese</v>
      </c>
    </row>
    <row r="35143" spans="1:16">
      <c r="A35143">
        <v>35142</v>
      </c>
      <c r="B35143">
        <v>15518</v>
      </c>
      <c r="C35143" t="s">
        <v>32</v>
      </c>
      <c r="D35143">
        <v>1</v>
      </c>
      <c r="E35143" s="22">
        <f>VLOOKUP(B35143,orders.!$A$2:$C$21351,2,FALSE)</f>
        <v>42263</v>
      </c>
      <c r="F35143" s="29">
        <f>VLOOKUP(B35143,orders.!$A$2:$C$21351,3,FALSE)</f>
        <v>0.796736111111111</v>
      </c>
      <c r="G35143" t="str">
        <f>VLOOKUP(C35143,pizzas.!$A$2:$D$97,2,FALSE)</f>
        <v>spicy_ital</v>
      </c>
      <c r="H35143" t="str">
        <f>VLOOKUP(C35143,pizzas.!$A$2:$D$97,3,FALSE)</f>
        <v>L</v>
      </c>
      <c r="I35143" s="1">
        <f>VLOOKUP(C35143,pizzas.!$A$2:$D$97,4,FALSE)</f>
        <v>20.75</v>
      </c>
      <c r="J35143" s="1">
        <f t="shared" si="2196"/>
        <v>20.75</v>
      </c>
      <c r="K35143" t="str">
        <f t="shared" si="2197"/>
        <v>September</v>
      </c>
      <c r="L35143" t="str">
        <f t="shared" si="2198"/>
        <v>Wednesday</v>
      </c>
      <c r="M35143" t="str">
        <f t="shared" si="2199"/>
        <v>19</v>
      </c>
      <c r="N35143" t="str">
        <f>VLOOKUP(G35143,'pizza types'!$A$2:$D$33,2,FALSE)</f>
        <v>The Spicy Italian Pizza</v>
      </c>
      <c r="O35143" t="str">
        <f>VLOOKUP(G35143,'pizza types'!$A$2:$D$33,3,FALSE)</f>
        <v>Supreme</v>
      </c>
      <c r="P35143" t="str">
        <f>VLOOKUP(G35143,'pizza types'!$A$2:$D$33,4,FALSE)</f>
        <v>Capocollo, Tomatoes, Goat Cheese, Artichokes, Peperoncini verdi, Garlic</v>
      </c>
    </row>
    <row r="35144" spans="1:16">
      <c r="A35144">
        <v>35143</v>
      </c>
      <c r="B35144">
        <v>15519</v>
      </c>
      <c r="C35144" t="s">
        <v>99</v>
      </c>
      <c r="D35144">
        <v>1</v>
      </c>
      <c r="E35144" s="22">
        <f>VLOOKUP(B35144,orders.!$A$2:$C$21351,2,FALSE)</f>
        <v>42263</v>
      </c>
      <c r="F35144" s="29">
        <f>VLOOKUP(B35144,orders.!$A$2:$C$21351,3,FALSE)</f>
        <v>0.797974537037037</v>
      </c>
      <c r="G35144" t="str">
        <f>VLOOKUP(C35144,pizzas.!$A$2:$D$97,2,FALSE)</f>
        <v>brie_carre</v>
      </c>
      <c r="H35144" t="str">
        <f>VLOOKUP(C35144,pizzas.!$A$2:$D$97,3,FALSE)</f>
        <v>S</v>
      </c>
      <c r="I35144" s="1">
        <f>VLOOKUP(C35144,pizzas.!$A$2:$D$97,4,FALSE)</f>
        <v>23.65</v>
      </c>
      <c r="J35144" s="1">
        <f t="shared" si="2196"/>
        <v>23.65</v>
      </c>
      <c r="K35144" t="str">
        <f t="shared" si="2197"/>
        <v>September</v>
      </c>
      <c r="L35144" t="str">
        <f t="shared" si="2198"/>
        <v>Wednesday</v>
      </c>
      <c r="M35144" t="str">
        <f t="shared" si="2199"/>
        <v>19</v>
      </c>
      <c r="N35144" t="str">
        <f>VLOOKUP(G35144,'pizza types'!$A$2:$D$33,2,FALSE)</f>
        <v>The Brie Carre Pizza</v>
      </c>
      <c r="O35144" t="str">
        <f>VLOOKUP(G35144,'pizza types'!$A$2:$D$33,3,FALSE)</f>
        <v>Supreme</v>
      </c>
      <c r="P35144" t="str">
        <f>VLOOKUP(G35144,'pizza types'!$A$2:$D$33,4,FALSE)</f>
        <v>Brie Carre Cheese, Prosciutto, Caramelized Onions, Pears, Thyme, Garlic</v>
      </c>
    </row>
    <row r="35145" spans="1:16">
      <c r="A35145">
        <v>35144</v>
      </c>
      <c r="B35145">
        <v>15519</v>
      </c>
      <c r="C35145" t="s">
        <v>67</v>
      </c>
      <c r="D35145">
        <v>1</v>
      </c>
      <c r="E35145" s="22">
        <f>VLOOKUP(B35145,orders.!$A$2:$C$21351,2,FALSE)</f>
        <v>42263</v>
      </c>
      <c r="F35145" s="29">
        <f>VLOOKUP(B35145,orders.!$A$2:$C$21351,3,FALSE)</f>
        <v>0.797974537037037</v>
      </c>
      <c r="G35145" t="str">
        <f>VLOOKUP(C35145,pizzas.!$A$2:$D$97,2,FALSE)</f>
        <v>hawaiian</v>
      </c>
      <c r="H35145" t="str">
        <f>VLOOKUP(C35145,pizzas.!$A$2:$D$97,3,FALSE)</f>
        <v>S</v>
      </c>
      <c r="I35145" s="1">
        <f>VLOOKUP(C35145,pizzas.!$A$2:$D$97,4,FALSE)</f>
        <v>10.5</v>
      </c>
      <c r="J35145" s="1">
        <f t="shared" si="2196"/>
        <v>10.5</v>
      </c>
      <c r="K35145" t="str">
        <f t="shared" si="2197"/>
        <v>September</v>
      </c>
      <c r="L35145" t="str">
        <f t="shared" si="2198"/>
        <v>Wednesday</v>
      </c>
      <c r="M35145" t="str">
        <f t="shared" si="2199"/>
        <v>19</v>
      </c>
      <c r="N35145" t="str">
        <f>VLOOKUP(G35145,'pizza types'!$A$2:$D$33,2,FALSE)</f>
        <v>The Hawaiian Pizza</v>
      </c>
      <c r="O35145" t="str">
        <f>VLOOKUP(G35145,'pizza types'!$A$2:$D$33,3,FALSE)</f>
        <v>Classic</v>
      </c>
      <c r="P35145" t="str">
        <f>VLOOKUP(G35145,'pizza types'!$A$2:$D$33,4,FALSE)</f>
        <v>Sliced Ham, Pineapple, Mozzarella Cheese</v>
      </c>
    </row>
    <row r="35146" spans="1:16">
      <c r="A35146">
        <v>35145</v>
      </c>
      <c r="B35146">
        <v>15519</v>
      </c>
      <c r="C35146" t="s">
        <v>96</v>
      </c>
      <c r="D35146">
        <v>1</v>
      </c>
      <c r="E35146" s="22">
        <f>VLOOKUP(B35146,orders.!$A$2:$C$21351,2,FALSE)</f>
        <v>42263</v>
      </c>
      <c r="F35146" s="29">
        <f>VLOOKUP(B35146,orders.!$A$2:$C$21351,3,FALSE)</f>
        <v>0.797974537037037</v>
      </c>
      <c r="G35146" t="str">
        <f>VLOOKUP(C35146,pizzas.!$A$2:$D$97,2,FALSE)</f>
        <v>spinach_fet</v>
      </c>
      <c r="H35146" t="str">
        <f>VLOOKUP(C35146,pizzas.!$A$2:$D$97,3,FALSE)</f>
        <v>M</v>
      </c>
      <c r="I35146" s="1">
        <f>VLOOKUP(C35146,pizzas.!$A$2:$D$97,4,FALSE)</f>
        <v>16</v>
      </c>
      <c r="J35146" s="1">
        <f t="shared" si="2196"/>
        <v>16</v>
      </c>
      <c r="K35146" t="str">
        <f t="shared" si="2197"/>
        <v>September</v>
      </c>
      <c r="L35146" t="str">
        <f t="shared" si="2198"/>
        <v>Wednesday</v>
      </c>
      <c r="M35146" t="str">
        <f t="shared" si="2199"/>
        <v>19</v>
      </c>
      <c r="N35146" t="str">
        <f>VLOOKUP(G35146,'pizza types'!$A$2:$D$33,2,FALSE)</f>
        <v>The Spinach and Feta Pizza</v>
      </c>
      <c r="O35146" t="str">
        <f>VLOOKUP(G35146,'pizza types'!$A$2:$D$33,3,FALSE)</f>
        <v>Veggie</v>
      </c>
      <c r="P35146" t="str">
        <f>VLOOKUP(G35146,'pizza types'!$A$2:$D$33,4,FALSE)</f>
        <v>Spinach, Mushrooms, Red Onions, Feta Cheese, Garlic</v>
      </c>
    </row>
    <row r="35147" spans="1:16">
      <c r="A35147">
        <v>35146</v>
      </c>
      <c r="B35147">
        <v>15519</v>
      </c>
      <c r="C35147" t="s">
        <v>72</v>
      </c>
      <c r="D35147">
        <v>1</v>
      </c>
      <c r="E35147" s="22">
        <f>VLOOKUP(B35147,orders.!$A$2:$C$21351,2,FALSE)</f>
        <v>42263</v>
      </c>
      <c r="F35147" s="29">
        <f>VLOOKUP(B35147,orders.!$A$2:$C$21351,3,FALSE)</f>
        <v>0.797974537037037</v>
      </c>
      <c r="G35147" t="str">
        <f>VLOOKUP(C35147,pizzas.!$A$2:$D$97,2,FALSE)</f>
        <v>thai_ckn</v>
      </c>
      <c r="H35147" t="str">
        <f>VLOOKUP(C35147,pizzas.!$A$2:$D$97,3,FALSE)</f>
        <v>M</v>
      </c>
      <c r="I35147" s="1">
        <f>VLOOKUP(C35147,pizzas.!$A$2:$D$97,4,FALSE)</f>
        <v>16.75</v>
      </c>
      <c r="J35147" s="1">
        <f t="shared" si="2196"/>
        <v>16.75</v>
      </c>
      <c r="K35147" t="str">
        <f t="shared" si="2197"/>
        <v>September</v>
      </c>
      <c r="L35147" t="str">
        <f t="shared" si="2198"/>
        <v>Wednesday</v>
      </c>
      <c r="M35147" t="str">
        <f t="shared" si="2199"/>
        <v>19</v>
      </c>
      <c r="N35147" t="str">
        <f>VLOOKUP(G35147,'pizza types'!$A$2:$D$33,2,FALSE)</f>
        <v>The Thai Chicken Pizza</v>
      </c>
      <c r="O35147" t="str">
        <f>VLOOKUP(G35147,'pizza types'!$A$2:$D$33,3,FALSE)</f>
        <v>Chicken</v>
      </c>
      <c r="P35147" t="str">
        <f>VLOOKUP(G35147,'pizza types'!$A$2:$D$33,4,FALSE)</f>
        <v>Chicken, Pineapple, Tomatoes, Red Peppers, Thai Sweet Chilli Sauce</v>
      </c>
    </row>
    <row r="35148" spans="1:16">
      <c r="A35148">
        <v>35147</v>
      </c>
      <c r="B35148">
        <v>15520</v>
      </c>
      <c r="C35148" t="s">
        <v>99</v>
      </c>
      <c r="D35148">
        <v>1</v>
      </c>
      <c r="E35148" s="22">
        <f>VLOOKUP(B35148,orders.!$A$2:$C$21351,2,FALSE)</f>
        <v>42263</v>
      </c>
      <c r="F35148" s="29">
        <f>VLOOKUP(B35148,orders.!$A$2:$C$21351,3,FALSE)</f>
        <v>0.798680555555556</v>
      </c>
      <c r="G35148" t="str">
        <f>VLOOKUP(C35148,pizzas.!$A$2:$D$97,2,FALSE)</f>
        <v>brie_carre</v>
      </c>
      <c r="H35148" t="str">
        <f>VLOOKUP(C35148,pizzas.!$A$2:$D$97,3,FALSE)</f>
        <v>S</v>
      </c>
      <c r="I35148" s="1">
        <f>VLOOKUP(C35148,pizzas.!$A$2:$D$97,4,FALSE)</f>
        <v>23.65</v>
      </c>
      <c r="J35148" s="1">
        <f t="shared" si="2196"/>
        <v>23.65</v>
      </c>
      <c r="K35148" t="str">
        <f t="shared" si="2197"/>
        <v>September</v>
      </c>
      <c r="L35148" t="str">
        <f t="shared" si="2198"/>
        <v>Wednesday</v>
      </c>
      <c r="M35148" t="str">
        <f t="shared" si="2199"/>
        <v>19</v>
      </c>
      <c r="N35148" t="str">
        <f>VLOOKUP(G35148,'pizza types'!$A$2:$D$33,2,FALSE)</f>
        <v>The Brie Carre Pizza</v>
      </c>
      <c r="O35148" t="str">
        <f>VLOOKUP(G35148,'pizza types'!$A$2:$D$33,3,FALSE)</f>
        <v>Supreme</v>
      </c>
      <c r="P35148" t="str">
        <f>VLOOKUP(G35148,'pizza types'!$A$2:$D$33,4,FALSE)</f>
        <v>Brie Carre Cheese, Prosciutto, Caramelized Onions, Pears, Thyme, Garlic</v>
      </c>
    </row>
    <row r="35149" spans="1:16">
      <c r="A35149">
        <v>35148</v>
      </c>
      <c r="B35149">
        <v>15520</v>
      </c>
      <c r="C35149" t="s">
        <v>58</v>
      </c>
      <c r="D35149">
        <v>1</v>
      </c>
      <c r="E35149" s="22">
        <f>VLOOKUP(B35149,orders.!$A$2:$C$21351,2,FALSE)</f>
        <v>42263</v>
      </c>
      <c r="F35149" s="29">
        <f>VLOOKUP(B35149,orders.!$A$2:$C$21351,3,FALSE)</f>
        <v>0.798680555555556</v>
      </c>
      <c r="G35149" t="str">
        <f>VLOOKUP(C35149,pizzas.!$A$2:$D$97,2,FALSE)</f>
        <v>pepperoni</v>
      </c>
      <c r="H35149" t="str">
        <f>VLOOKUP(C35149,pizzas.!$A$2:$D$97,3,FALSE)</f>
        <v>M</v>
      </c>
      <c r="I35149" s="1">
        <f>VLOOKUP(C35149,pizzas.!$A$2:$D$97,4,FALSE)</f>
        <v>12.5</v>
      </c>
      <c r="J35149" s="1">
        <f t="shared" si="2196"/>
        <v>12.5</v>
      </c>
      <c r="K35149" t="str">
        <f t="shared" si="2197"/>
        <v>September</v>
      </c>
      <c r="L35149" t="str">
        <f t="shared" si="2198"/>
        <v>Wednesday</v>
      </c>
      <c r="M35149" t="str">
        <f t="shared" si="2199"/>
        <v>19</v>
      </c>
      <c r="N35149" t="str">
        <f>VLOOKUP(G35149,'pizza types'!$A$2:$D$33,2,FALSE)</f>
        <v>The Pepperoni Pizza</v>
      </c>
      <c r="O35149" t="str">
        <f>VLOOKUP(G35149,'pizza types'!$A$2:$D$33,3,FALSE)</f>
        <v>Classic</v>
      </c>
      <c r="P35149" t="str">
        <f>VLOOKUP(G35149,'pizza types'!$A$2:$D$33,4,FALSE)</f>
        <v>Mozzarella Cheese, Pepperoni</v>
      </c>
    </row>
    <row r="35150" spans="1:16">
      <c r="A35150">
        <v>35149</v>
      </c>
      <c r="B35150">
        <v>15520</v>
      </c>
      <c r="C35150" t="s">
        <v>70</v>
      </c>
      <c r="D35150">
        <v>1</v>
      </c>
      <c r="E35150" s="22">
        <f>VLOOKUP(B35150,orders.!$A$2:$C$21351,2,FALSE)</f>
        <v>42263</v>
      </c>
      <c r="F35150" s="29">
        <f>VLOOKUP(B35150,orders.!$A$2:$C$21351,3,FALSE)</f>
        <v>0.798680555555556</v>
      </c>
      <c r="G35150" t="str">
        <f>VLOOKUP(C35150,pizzas.!$A$2:$D$97,2,FALSE)</f>
        <v>peppr_salami</v>
      </c>
      <c r="H35150" t="str">
        <f>VLOOKUP(C35150,pizzas.!$A$2:$D$97,3,FALSE)</f>
        <v>L</v>
      </c>
      <c r="I35150" s="1">
        <f>VLOOKUP(C35150,pizzas.!$A$2:$D$97,4,FALSE)</f>
        <v>20.75</v>
      </c>
      <c r="J35150" s="1">
        <f t="shared" si="2196"/>
        <v>20.75</v>
      </c>
      <c r="K35150" t="str">
        <f t="shared" si="2197"/>
        <v>September</v>
      </c>
      <c r="L35150" t="str">
        <f t="shared" si="2198"/>
        <v>Wednesday</v>
      </c>
      <c r="M35150" t="str">
        <f t="shared" si="2199"/>
        <v>19</v>
      </c>
      <c r="N35150" t="str">
        <f>VLOOKUP(G35150,'pizza types'!$A$2:$D$33,2,FALSE)</f>
        <v>The Pepper Salami Pizza</v>
      </c>
      <c r="O35150" t="str">
        <f>VLOOKUP(G35150,'pizza types'!$A$2:$D$33,3,FALSE)</f>
        <v>Supreme</v>
      </c>
      <c r="P35150" t="str">
        <f>VLOOKUP(G35150,'pizza types'!$A$2:$D$33,4,FALSE)</f>
        <v>Genoa Salami, Capocollo, Pepperoni, Tomatoes, Asiago Cheese, Garlic</v>
      </c>
    </row>
    <row r="35151" spans="1:16">
      <c r="A35151">
        <v>35150</v>
      </c>
      <c r="B35151">
        <v>15520</v>
      </c>
      <c r="C35151" t="s">
        <v>85</v>
      </c>
      <c r="D35151">
        <v>1</v>
      </c>
      <c r="E35151" s="22">
        <f>VLOOKUP(B35151,orders.!$A$2:$C$21351,2,FALSE)</f>
        <v>42263</v>
      </c>
      <c r="F35151" s="29">
        <f>VLOOKUP(B35151,orders.!$A$2:$C$21351,3,FALSE)</f>
        <v>0.798680555555556</v>
      </c>
      <c r="G35151" t="str">
        <f>VLOOKUP(C35151,pizzas.!$A$2:$D$97,2,FALSE)</f>
        <v>thai_ckn</v>
      </c>
      <c r="H35151" t="str">
        <f>VLOOKUP(C35151,pizzas.!$A$2:$D$97,3,FALSE)</f>
        <v>S</v>
      </c>
      <c r="I35151" s="1">
        <f>VLOOKUP(C35151,pizzas.!$A$2:$D$97,4,FALSE)</f>
        <v>12.75</v>
      </c>
      <c r="J35151" s="1">
        <f t="shared" si="2196"/>
        <v>12.75</v>
      </c>
      <c r="K35151" t="str">
        <f t="shared" si="2197"/>
        <v>September</v>
      </c>
      <c r="L35151" t="str">
        <f t="shared" si="2198"/>
        <v>Wednesday</v>
      </c>
      <c r="M35151" t="str">
        <f t="shared" si="2199"/>
        <v>19</v>
      </c>
      <c r="N35151" t="str">
        <f>VLOOKUP(G35151,'pizza types'!$A$2:$D$33,2,FALSE)</f>
        <v>The Thai Chicken Pizza</v>
      </c>
      <c r="O35151" t="str">
        <f>VLOOKUP(G35151,'pizza types'!$A$2:$D$33,3,FALSE)</f>
        <v>Chicken</v>
      </c>
      <c r="P35151" t="str">
        <f>VLOOKUP(G35151,'pizza types'!$A$2:$D$33,4,FALSE)</f>
        <v>Chicken, Pineapple, Tomatoes, Red Peppers, Thai Sweet Chilli Sauce</v>
      </c>
    </row>
    <row r="35152" spans="1:16">
      <c r="A35152">
        <v>35151</v>
      </c>
      <c r="B35152">
        <v>15521</v>
      </c>
      <c r="C35152" t="s">
        <v>43</v>
      </c>
      <c r="D35152">
        <v>1</v>
      </c>
      <c r="E35152" s="22">
        <f>VLOOKUP(B35152,orders.!$A$2:$C$21351,2,FALSE)</f>
        <v>42263</v>
      </c>
      <c r="F35152" s="29">
        <f>VLOOKUP(B35152,orders.!$A$2:$C$21351,3,FALSE)</f>
        <v>0.800532407407407</v>
      </c>
      <c r="G35152" t="str">
        <f>VLOOKUP(C35152,pizzas.!$A$2:$D$97,2,FALSE)</f>
        <v>big_meat</v>
      </c>
      <c r="H35152" t="str">
        <f>VLOOKUP(C35152,pizzas.!$A$2:$D$97,3,FALSE)</f>
        <v>S</v>
      </c>
      <c r="I35152" s="1">
        <f>VLOOKUP(C35152,pizzas.!$A$2:$D$97,4,FALSE)</f>
        <v>12</v>
      </c>
      <c r="J35152" s="1">
        <f t="shared" si="2196"/>
        <v>12</v>
      </c>
      <c r="K35152" t="str">
        <f t="shared" si="2197"/>
        <v>September</v>
      </c>
      <c r="L35152" t="str">
        <f t="shared" si="2198"/>
        <v>Wednesday</v>
      </c>
      <c r="M35152" t="str">
        <f t="shared" si="2199"/>
        <v>19</v>
      </c>
      <c r="N35152" t="str">
        <f>VLOOKUP(G35152,'pizza types'!$A$2:$D$33,2,FALSE)</f>
        <v>The Big Meat Pizza</v>
      </c>
      <c r="O35152" t="str">
        <f>VLOOKUP(G35152,'pizza types'!$A$2:$D$33,3,FALSE)</f>
        <v>Classic</v>
      </c>
      <c r="P35152" t="str">
        <f>VLOOKUP(G35152,'pizza types'!$A$2:$D$33,4,FALSE)</f>
        <v>Bacon, Pepperoni, Italian Sausage, Chorizo Sausage</v>
      </c>
    </row>
    <row r="35153" spans="1:16">
      <c r="A35153">
        <v>35152</v>
      </c>
      <c r="B35153">
        <v>15521</v>
      </c>
      <c r="C35153" t="s">
        <v>18</v>
      </c>
      <c r="D35153">
        <v>1</v>
      </c>
      <c r="E35153" s="22">
        <f>VLOOKUP(B35153,orders.!$A$2:$C$21351,2,FALSE)</f>
        <v>42263</v>
      </c>
      <c r="F35153" s="29">
        <f>VLOOKUP(B35153,orders.!$A$2:$C$21351,3,FALSE)</f>
        <v>0.800532407407407</v>
      </c>
      <c r="G35153" t="str">
        <f>VLOOKUP(C35153,pizzas.!$A$2:$D$97,2,FALSE)</f>
        <v>five_cheese</v>
      </c>
      <c r="H35153" t="str">
        <f>VLOOKUP(C35153,pizzas.!$A$2:$D$97,3,FALSE)</f>
        <v>L</v>
      </c>
      <c r="I35153" s="1">
        <f>VLOOKUP(C35153,pizzas.!$A$2:$D$97,4,FALSE)</f>
        <v>18.5</v>
      </c>
      <c r="J35153" s="1">
        <f t="shared" si="2196"/>
        <v>18.5</v>
      </c>
      <c r="K35153" t="str">
        <f t="shared" si="2197"/>
        <v>September</v>
      </c>
      <c r="L35153" t="str">
        <f t="shared" si="2198"/>
        <v>Wednesday</v>
      </c>
      <c r="M35153" t="str">
        <f t="shared" si="2199"/>
        <v>19</v>
      </c>
      <c r="N35153" t="str">
        <f>VLOOKUP(G35153,'pizza types'!$A$2:$D$33,2,FALSE)</f>
        <v>The Five Cheese Pizza</v>
      </c>
      <c r="O35153" t="str">
        <f>VLOOKUP(G35153,'pizza types'!$A$2:$D$33,3,FALSE)</f>
        <v>Veggie</v>
      </c>
      <c r="P35153" t="str">
        <f>VLOOKUP(G35153,'pizza types'!$A$2:$D$33,4,FALSE)</f>
        <v>Mozzarella Cheese, Provolone Cheese, Smoked Gouda Cheese, Romano Cheese, Blue Cheese, Garlic</v>
      </c>
    </row>
    <row r="35154" spans="1:16">
      <c r="A35154">
        <v>35153</v>
      </c>
      <c r="B35154">
        <v>15521</v>
      </c>
      <c r="C35154" t="s">
        <v>80</v>
      </c>
      <c r="D35154">
        <v>1</v>
      </c>
      <c r="E35154" s="22">
        <f>VLOOKUP(B35154,orders.!$A$2:$C$21351,2,FALSE)</f>
        <v>42263</v>
      </c>
      <c r="F35154" s="29">
        <f>VLOOKUP(B35154,orders.!$A$2:$C$21351,3,FALSE)</f>
        <v>0.800532407407407</v>
      </c>
      <c r="G35154" t="str">
        <f>VLOOKUP(C35154,pizzas.!$A$2:$D$97,2,FALSE)</f>
        <v>mediterraneo</v>
      </c>
      <c r="H35154" t="str">
        <f>VLOOKUP(C35154,pizzas.!$A$2:$D$97,3,FALSE)</f>
        <v>L</v>
      </c>
      <c r="I35154" s="1">
        <f>VLOOKUP(C35154,pizzas.!$A$2:$D$97,4,FALSE)</f>
        <v>20.25</v>
      </c>
      <c r="J35154" s="1">
        <f t="shared" si="2196"/>
        <v>20.25</v>
      </c>
      <c r="K35154" t="str">
        <f t="shared" si="2197"/>
        <v>September</v>
      </c>
      <c r="L35154" t="str">
        <f t="shared" si="2198"/>
        <v>Wednesday</v>
      </c>
      <c r="M35154" t="str">
        <f t="shared" si="2199"/>
        <v>19</v>
      </c>
      <c r="N35154" t="str">
        <f>VLOOKUP(G35154,'pizza types'!$A$2:$D$33,2,FALSE)</f>
        <v>The Mediterranean Pizza</v>
      </c>
      <c r="O35154" t="str">
        <f>VLOOKUP(G35154,'pizza types'!$A$2:$D$33,3,FALSE)</f>
        <v>Veggie</v>
      </c>
      <c r="P35154" t="str">
        <f>VLOOKUP(G35154,'pizza types'!$A$2:$D$33,4,FALSE)</f>
        <v>Spinach, Artichokes, Kalamata Olives, Sun-dried Tomatoes, Feta Cheese, Plum Tomatoes, Red Onions</v>
      </c>
    </row>
    <row r="35155" spans="1:16">
      <c r="A35155">
        <v>35154</v>
      </c>
      <c r="B35155">
        <v>15521</v>
      </c>
      <c r="C35155" t="s">
        <v>72</v>
      </c>
      <c r="D35155">
        <v>1</v>
      </c>
      <c r="E35155" s="22">
        <f>VLOOKUP(B35155,orders.!$A$2:$C$21351,2,FALSE)</f>
        <v>42263</v>
      </c>
      <c r="F35155" s="29">
        <f>VLOOKUP(B35155,orders.!$A$2:$C$21351,3,FALSE)</f>
        <v>0.800532407407407</v>
      </c>
      <c r="G35155" t="str">
        <f>VLOOKUP(C35155,pizzas.!$A$2:$D$97,2,FALSE)</f>
        <v>thai_ckn</v>
      </c>
      <c r="H35155" t="str">
        <f>VLOOKUP(C35155,pizzas.!$A$2:$D$97,3,FALSE)</f>
        <v>M</v>
      </c>
      <c r="I35155" s="1">
        <f>VLOOKUP(C35155,pizzas.!$A$2:$D$97,4,FALSE)</f>
        <v>16.75</v>
      </c>
      <c r="J35155" s="1">
        <f t="shared" si="2196"/>
        <v>16.75</v>
      </c>
      <c r="K35155" t="str">
        <f t="shared" si="2197"/>
        <v>September</v>
      </c>
      <c r="L35155" t="str">
        <f t="shared" si="2198"/>
        <v>Wednesday</v>
      </c>
      <c r="M35155" t="str">
        <f t="shared" si="2199"/>
        <v>19</v>
      </c>
      <c r="N35155" t="str">
        <f>VLOOKUP(G35155,'pizza types'!$A$2:$D$33,2,FALSE)</f>
        <v>The Thai Chicken Pizza</v>
      </c>
      <c r="O35155" t="str">
        <f>VLOOKUP(G35155,'pizza types'!$A$2:$D$33,3,FALSE)</f>
        <v>Chicken</v>
      </c>
      <c r="P35155" t="str">
        <f>VLOOKUP(G35155,'pizza types'!$A$2:$D$33,4,FALSE)</f>
        <v>Chicken, Pineapple, Tomatoes, Red Peppers, Thai Sweet Chilli Sauce</v>
      </c>
    </row>
    <row r="35156" spans="1:16">
      <c r="A35156">
        <v>35155</v>
      </c>
      <c r="B35156">
        <v>15522</v>
      </c>
      <c r="C35156" t="s">
        <v>43</v>
      </c>
      <c r="D35156">
        <v>1</v>
      </c>
      <c r="E35156" s="22">
        <f>VLOOKUP(B35156,orders.!$A$2:$C$21351,2,FALSE)</f>
        <v>42263</v>
      </c>
      <c r="F35156" s="29">
        <f>VLOOKUP(B35156,orders.!$A$2:$C$21351,3,FALSE)</f>
        <v>0.809305555555555</v>
      </c>
      <c r="G35156" t="str">
        <f>VLOOKUP(C35156,pizzas.!$A$2:$D$97,2,FALSE)</f>
        <v>big_meat</v>
      </c>
      <c r="H35156" t="str">
        <f>VLOOKUP(C35156,pizzas.!$A$2:$D$97,3,FALSE)</f>
        <v>S</v>
      </c>
      <c r="I35156" s="1">
        <f>VLOOKUP(C35156,pizzas.!$A$2:$D$97,4,FALSE)</f>
        <v>12</v>
      </c>
      <c r="J35156" s="1">
        <f t="shared" si="2196"/>
        <v>12</v>
      </c>
      <c r="K35156" t="str">
        <f t="shared" si="2197"/>
        <v>September</v>
      </c>
      <c r="L35156" t="str">
        <f t="shared" si="2198"/>
        <v>Wednesday</v>
      </c>
      <c r="M35156" t="str">
        <f t="shared" si="2199"/>
        <v>19</v>
      </c>
      <c r="N35156" t="str">
        <f>VLOOKUP(G35156,'pizza types'!$A$2:$D$33,2,FALSE)</f>
        <v>The Big Meat Pizza</v>
      </c>
      <c r="O35156" t="str">
        <f>VLOOKUP(G35156,'pizza types'!$A$2:$D$33,3,FALSE)</f>
        <v>Classic</v>
      </c>
      <c r="P35156" t="str">
        <f>VLOOKUP(G35156,'pizza types'!$A$2:$D$33,4,FALSE)</f>
        <v>Bacon, Pepperoni, Italian Sausage, Chorizo Sausage</v>
      </c>
    </row>
    <row r="35157" spans="1:16">
      <c r="A35157">
        <v>35156</v>
      </c>
      <c r="B35157">
        <v>15522</v>
      </c>
      <c r="C35157" t="s">
        <v>82</v>
      </c>
      <c r="D35157">
        <v>1</v>
      </c>
      <c r="E35157" s="22">
        <f>VLOOKUP(B35157,orders.!$A$2:$C$21351,2,FALSE)</f>
        <v>42263</v>
      </c>
      <c r="F35157" s="29">
        <f>VLOOKUP(B35157,orders.!$A$2:$C$21351,3,FALSE)</f>
        <v>0.809305555555555</v>
      </c>
      <c r="G35157" t="str">
        <f>VLOOKUP(C35157,pizzas.!$A$2:$D$97,2,FALSE)</f>
        <v>pep_msh_pep</v>
      </c>
      <c r="H35157" t="str">
        <f>VLOOKUP(C35157,pizzas.!$A$2:$D$97,3,FALSE)</f>
        <v>M</v>
      </c>
      <c r="I35157" s="1">
        <f>VLOOKUP(C35157,pizzas.!$A$2:$D$97,4,FALSE)</f>
        <v>14.5</v>
      </c>
      <c r="J35157" s="1">
        <f t="shared" si="2196"/>
        <v>14.5</v>
      </c>
      <c r="K35157" t="str">
        <f t="shared" si="2197"/>
        <v>September</v>
      </c>
      <c r="L35157" t="str">
        <f t="shared" si="2198"/>
        <v>Wednesday</v>
      </c>
      <c r="M35157" t="str">
        <f t="shared" si="2199"/>
        <v>19</v>
      </c>
      <c r="N35157" t="str">
        <f>VLOOKUP(G35157,'pizza types'!$A$2:$D$33,2,FALSE)</f>
        <v>The Pepperoni, Mushroom, and Peppers Pizza</v>
      </c>
      <c r="O35157" t="str">
        <f>VLOOKUP(G35157,'pizza types'!$A$2:$D$33,3,FALSE)</f>
        <v>Classic</v>
      </c>
      <c r="P35157" t="str">
        <f>VLOOKUP(G35157,'pizza types'!$A$2:$D$33,4,FALSE)</f>
        <v>Pepperoni, Mushrooms, Green Peppers</v>
      </c>
    </row>
    <row r="35158" spans="1:16">
      <c r="A35158">
        <v>35157</v>
      </c>
      <c r="B35158">
        <v>15522</v>
      </c>
      <c r="C35158" t="s">
        <v>72</v>
      </c>
      <c r="D35158">
        <v>1</v>
      </c>
      <c r="E35158" s="22">
        <f>VLOOKUP(B35158,orders.!$A$2:$C$21351,2,FALSE)</f>
        <v>42263</v>
      </c>
      <c r="F35158" s="29">
        <f>VLOOKUP(B35158,orders.!$A$2:$C$21351,3,FALSE)</f>
        <v>0.809305555555555</v>
      </c>
      <c r="G35158" t="str">
        <f>VLOOKUP(C35158,pizzas.!$A$2:$D$97,2,FALSE)</f>
        <v>thai_ckn</v>
      </c>
      <c r="H35158" t="str">
        <f>VLOOKUP(C35158,pizzas.!$A$2:$D$97,3,FALSE)</f>
        <v>M</v>
      </c>
      <c r="I35158" s="1">
        <f>VLOOKUP(C35158,pizzas.!$A$2:$D$97,4,FALSE)</f>
        <v>16.75</v>
      </c>
      <c r="J35158" s="1">
        <f t="shared" si="2196"/>
        <v>16.75</v>
      </c>
      <c r="K35158" t="str">
        <f t="shared" si="2197"/>
        <v>September</v>
      </c>
      <c r="L35158" t="str">
        <f t="shared" si="2198"/>
        <v>Wednesday</v>
      </c>
      <c r="M35158" t="str">
        <f t="shared" si="2199"/>
        <v>19</v>
      </c>
      <c r="N35158" t="str">
        <f>VLOOKUP(G35158,'pizza types'!$A$2:$D$33,2,FALSE)</f>
        <v>The Thai Chicken Pizza</v>
      </c>
      <c r="O35158" t="str">
        <f>VLOOKUP(G35158,'pizza types'!$A$2:$D$33,3,FALSE)</f>
        <v>Chicken</v>
      </c>
      <c r="P35158" t="str">
        <f>VLOOKUP(G35158,'pizza types'!$A$2:$D$33,4,FALSE)</f>
        <v>Chicken, Pineapple, Tomatoes, Red Peppers, Thai Sweet Chilli Sauce</v>
      </c>
    </row>
    <row r="35159" spans="1:16">
      <c r="A35159">
        <v>35158</v>
      </c>
      <c r="B35159">
        <v>15522</v>
      </c>
      <c r="C35159" t="s">
        <v>75</v>
      </c>
      <c r="D35159">
        <v>1</v>
      </c>
      <c r="E35159" s="22">
        <f>VLOOKUP(B35159,orders.!$A$2:$C$21351,2,FALSE)</f>
        <v>42263</v>
      </c>
      <c r="F35159" s="29">
        <f>VLOOKUP(B35159,orders.!$A$2:$C$21351,3,FALSE)</f>
        <v>0.809305555555555</v>
      </c>
      <c r="G35159" t="str">
        <f>VLOOKUP(C35159,pizzas.!$A$2:$D$97,2,FALSE)</f>
        <v>the_greek</v>
      </c>
      <c r="H35159" t="str">
        <f>VLOOKUP(C35159,pizzas.!$A$2:$D$97,3,FALSE)</f>
        <v>XL</v>
      </c>
      <c r="I35159" s="1">
        <f>VLOOKUP(C35159,pizzas.!$A$2:$D$97,4,FALSE)</f>
        <v>25.5</v>
      </c>
      <c r="J35159" s="1">
        <f t="shared" si="2196"/>
        <v>25.5</v>
      </c>
      <c r="K35159" t="str">
        <f t="shared" si="2197"/>
        <v>September</v>
      </c>
      <c r="L35159" t="str">
        <f t="shared" si="2198"/>
        <v>Wednesday</v>
      </c>
      <c r="M35159" t="str">
        <f t="shared" si="2199"/>
        <v>19</v>
      </c>
      <c r="N35159" t="str">
        <f>VLOOKUP(G35159,'pizza types'!$A$2:$D$33,2,FALSE)</f>
        <v>The Greek Pizza</v>
      </c>
      <c r="O35159" t="str">
        <f>VLOOKUP(G35159,'pizza types'!$A$2:$D$33,3,FALSE)</f>
        <v>Classic</v>
      </c>
      <c r="P35159" t="str">
        <f>VLOOKUP(G35159,'pizza types'!$A$2:$D$33,4,FALSE)</f>
        <v>Kalamata Olives, Feta Cheese, Tomatoes, Garlic, Beef Chuck Roast, Red Onions</v>
      </c>
    </row>
    <row r="35160" spans="1:16">
      <c r="A35160">
        <v>35159</v>
      </c>
      <c r="B35160">
        <v>15523</v>
      </c>
      <c r="C35160" t="s">
        <v>17</v>
      </c>
      <c r="D35160">
        <v>1</v>
      </c>
      <c r="E35160" s="22">
        <f>VLOOKUP(B35160,orders.!$A$2:$C$21351,2,FALSE)</f>
        <v>42263</v>
      </c>
      <c r="F35160" s="29">
        <f>VLOOKUP(B35160,orders.!$A$2:$C$21351,3,FALSE)</f>
        <v>0.818032407407407</v>
      </c>
      <c r="G35160" t="str">
        <f>VLOOKUP(C35160,pizzas.!$A$2:$D$97,2,FALSE)</f>
        <v>classic_dlx</v>
      </c>
      <c r="H35160" t="str">
        <f>VLOOKUP(C35160,pizzas.!$A$2:$D$97,3,FALSE)</f>
        <v>M</v>
      </c>
      <c r="I35160" s="1">
        <f>VLOOKUP(C35160,pizzas.!$A$2:$D$97,4,FALSE)</f>
        <v>16</v>
      </c>
      <c r="J35160" s="1">
        <f t="shared" si="2196"/>
        <v>16</v>
      </c>
      <c r="K35160" t="str">
        <f t="shared" si="2197"/>
        <v>September</v>
      </c>
      <c r="L35160" t="str">
        <f t="shared" si="2198"/>
        <v>Wednesday</v>
      </c>
      <c r="M35160" t="str">
        <f t="shared" si="2199"/>
        <v>19</v>
      </c>
      <c r="N35160" t="str">
        <f>VLOOKUP(G35160,'pizza types'!$A$2:$D$33,2,FALSE)</f>
        <v>The Classic Deluxe Pizza</v>
      </c>
      <c r="O35160" t="str">
        <f>VLOOKUP(G35160,'pizza types'!$A$2:$D$33,3,FALSE)</f>
        <v>Classic</v>
      </c>
      <c r="P35160" t="str">
        <f>VLOOKUP(G35160,'pizza types'!$A$2:$D$33,4,FALSE)</f>
        <v>Pepperoni, Mushrooms, Red Onions, Red Peppers, Bacon</v>
      </c>
    </row>
    <row r="35161" spans="1:16">
      <c r="A35161">
        <v>35160</v>
      </c>
      <c r="B35161">
        <v>15523</v>
      </c>
      <c r="C35161" t="s">
        <v>40</v>
      </c>
      <c r="D35161">
        <v>1</v>
      </c>
      <c r="E35161" s="22">
        <f>VLOOKUP(B35161,orders.!$A$2:$C$21351,2,FALSE)</f>
        <v>42263</v>
      </c>
      <c r="F35161" s="29">
        <f>VLOOKUP(B35161,orders.!$A$2:$C$21351,3,FALSE)</f>
        <v>0.818032407407407</v>
      </c>
      <c r="G35161" t="str">
        <f>VLOOKUP(C35161,pizzas.!$A$2:$D$97,2,FALSE)</f>
        <v>pepperoni</v>
      </c>
      <c r="H35161" t="str">
        <f>VLOOKUP(C35161,pizzas.!$A$2:$D$97,3,FALSE)</f>
        <v>L</v>
      </c>
      <c r="I35161" s="1">
        <f>VLOOKUP(C35161,pizzas.!$A$2:$D$97,4,FALSE)</f>
        <v>15.25</v>
      </c>
      <c r="J35161" s="1">
        <f t="shared" si="2196"/>
        <v>15.25</v>
      </c>
      <c r="K35161" t="str">
        <f t="shared" si="2197"/>
        <v>September</v>
      </c>
      <c r="L35161" t="str">
        <f t="shared" si="2198"/>
        <v>Wednesday</v>
      </c>
      <c r="M35161" t="str">
        <f t="shared" si="2199"/>
        <v>19</v>
      </c>
      <c r="N35161" t="str">
        <f>VLOOKUP(G35161,'pizza types'!$A$2:$D$33,2,FALSE)</f>
        <v>The Pepperoni Pizza</v>
      </c>
      <c r="O35161" t="str">
        <f>VLOOKUP(G35161,'pizza types'!$A$2:$D$33,3,FALSE)</f>
        <v>Classic</v>
      </c>
      <c r="P35161" t="str">
        <f>VLOOKUP(G35161,'pizza types'!$A$2:$D$33,4,FALSE)</f>
        <v>Mozzarella Cheese, Pepperoni</v>
      </c>
    </row>
    <row r="35162" spans="1:16">
      <c r="A35162">
        <v>35161</v>
      </c>
      <c r="B35162">
        <v>15524</v>
      </c>
      <c r="C35162" t="s">
        <v>29</v>
      </c>
      <c r="D35162">
        <v>1</v>
      </c>
      <c r="E35162" s="22">
        <f>VLOOKUP(B35162,orders.!$A$2:$C$21351,2,FALSE)</f>
        <v>42263</v>
      </c>
      <c r="F35162" s="29">
        <f>VLOOKUP(B35162,orders.!$A$2:$C$21351,3,FALSE)</f>
        <v>0.818229166666667</v>
      </c>
      <c r="G35162" t="str">
        <f>VLOOKUP(C35162,pizzas.!$A$2:$D$97,2,FALSE)</f>
        <v>ital_cpcllo</v>
      </c>
      <c r="H35162" t="str">
        <f>VLOOKUP(C35162,pizzas.!$A$2:$D$97,3,FALSE)</f>
        <v>L</v>
      </c>
      <c r="I35162" s="1">
        <f>VLOOKUP(C35162,pizzas.!$A$2:$D$97,4,FALSE)</f>
        <v>20.5</v>
      </c>
      <c r="J35162" s="1">
        <f t="shared" si="2196"/>
        <v>20.5</v>
      </c>
      <c r="K35162" t="str">
        <f t="shared" si="2197"/>
        <v>September</v>
      </c>
      <c r="L35162" t="str">
        <f t="shared" si="2198"/>
        <v>Wednesday</v>
      </c>
      <c r="M35162" t="str">
        <f t="shared" si="2199"/>
        <v>19</v>
      </c>
      <c r="N35162" t="str">
        <f>VLOOKUP(G35162,'pizza types'!$A$2:$D$33,2,FALSE)</f>
        <v>The Italian Capocollo Pizza</v>
      </c>
      <c r="O35162" t="str">
        <f>VLOOKUP(G35162,'pizza types'!$A$2:$D$33,3,FALSE)</f>
        <v>Classic</v>
      </c>
      <c r="P35162" t="str">
        <f>VLOOKUP(G35162,'pizza types'!$A$2:$D$33,4,FALSE)</f>
        <v>Capocollo, Red Peppers, Tomatoes, Goat Cheese, Garlic, Oregano</v>
      </c>
    </row>
    <row r="35163" spans="1:16">
      <c r="A35163">
        <v>35162</v>
      </c>
      <c r="B35163">
        <v>15525</v>
      </c>
      <c r="C35163" t="s">
        <v>31</v>
      </c>
      <c r="D35163">
        <v>1</v>
      </c>
      <c r="E35163" s="22">
        <f>VLOOKUP(B35163,orders.!$A$2:$C$21351,2,FALSE)</f>
        <v>42263</v>
      </c>
      <c r="F35163" s="29">
        <f>VLOOKUP(B35163,orders.!$A$2:$C$21351,3,FALSE)</f>
        <v>0.81875</v>
      </c>
      <c r="G35163" t="str">
        <f>VLOOKUP(C35163,pizzas.!$A$2:$D$97,2,FALSE)</f>
        <v>mexicana</v>
      </c>
      <c r="H35163" t="str">
        <f>VLOOKUP(C35163,pizzas.!$A$2:$D$97,3,FALSE)</f>
        <v>S</v>
      </c>
      <c r="I35163" s="1">
        <f>VLOOKUP(C35163,pizzas.!$A$2:$D$97,4,FALSE)</f>
        <v>12</v>
      </c>
      <c r="J35163" s="1">
        <f t="shared" si="2196"/>
        <v>12</v>
      </c>
      <c r="K35163" t="str">
        <f t="shared" si="2197"/>
        <v>September</v>
      </c>
      <c r="L35163" t="str">
        <f t="shared" si="2198"/>
        <v>Wednesday</v>
      </c>
      <c r="M35163" t="str">
        <f t="shared" si="2199"/>
        <v>19</v>
      </c>
      <c r="N35163" t="str">
        <f>VLOOKUP(G35163,'pizza types'!$A$2:$D$33,2,FALSE)</f>
        <v>The Mexicana Pizza</v>
      </c>
      <c r="O35163" t="str">
        <f>VLOOKUP(G35163,'pizza types'!$A$2:$D$33,3,FALSE)</f>
        <v>Veggie</v>
      </c>
      <c r="P35163" t="str">
        <f>VLOOKUP(G35163,'pizza types'!$A$2:$D$33,4,FALSE)</f>
        <v>Tomatoes, Red Peppers, Jalapeno Peppers, Red Onions, Cilantro, Corn, Chipotle Sauce, Garlic</v>
      </c>
    </row>
    <row r="35164" spans="1:16">
      <c r="A35164">
        <v>35163</v>
      </c>
      <c r="B35164">
        <v>15526</v>
      </c>
      <c r="C35164" t="s">
        <v>40</v>
      </c>
      <c r="D35164">
        <v>1</v>
      </c>
      <c r="E35164" s="22">
        <f>VLOOKUP(B35164,orders.!$A$2:$C$21351,2,FALSE)</f>
        <v>42263</v>
      </c>
      <c r="F35164" s="29">
        <f>VLOOKUP(B35164,orders.!$A$2:$C$21351,3,FALSE)</f>
        <v>0.819386574074074</v>
      </c>
      <c r="G35164" t="str">
        <f>VLOOKUP(C35164,pizzas.!$A$2:$D$97,2,FALSE)</f>
        <v>pepperoni</v>
      </c>
      <c r="H35164" t="str">
        <f>VLOOKUP(C35164,pizzas.!$A$2:$D$97,3,FALSE)</f>
        <v>L</v>
      </c>
      <c r="I35164" s="1">
        <f>VLOOKUP(C35164,pizzas.!$A$2:$D$97,4,FALSE)</f>
        <v>15.25</v>
      </c>
      <c r="J35164" s="1">
        <f t="shared" si="2196"/>
        <v>15.25</v>
      </c>
      <c r="K35164" t="str">
        <f t="shared" si="2197"/>
        <v>September</v>
      </c>
      <c r="L35164" t="str">
        <f t="shared" si="2198"/>
        <v>Wednesday</v>
      </c>
      <c r="M35164" t="str">
        <f t="shared" si="2199"/>
        <v>19</v>
      </c>
      <c r="N35164" t="str">
        <f>VLOOKUP(G35164,'pizza types'!$A$2:$D$33,2,FALSE)</f>
        <v>The Pepperoni Pizza</v>
      </c>
      <c r="O35164" t="str">
        <f>VLOOKUP(G35164,'pizza types'!$A$2:$D$33,3,FALSE)</f>
        <v>Classic</v>
      </c>
      <c r="P35164" t="str">
        <f>VLOOKUP(G35164,'pizza types'!$A$2:$D$33,4,FALSE)</f>
        <v>Mozzarella Cheese, Pepperoni</v>
      </c>
    </row>
    <row r="35165" spans="1:16">
      <c r="A35165">
        <v>35164</v>
      </c>
      <c r="B35165">
        <v>15526</v>
      </c>
      <c r="C35165" t="s">
        <v>70</v>
      </c>
      <c r="D35165">
        <v>1</v>
      </c>
      <c r="E35165" s="22">
        <f>VLOOKUP(B35165,orders.!$A$2:$C$21351,2,FALSE)</f>
        <v>42263</v>
      </c>
      <c r="F35165" s="29">
        <f>VLOOKUP(B35165,orders.!$A$2:$C$21351,3,FALSE)</f>
        <v>0.819386574074074</v>
      </c>
      <c r="G35165" t="str">
        <f>VLOOKUP(C35165,pizzas.!$A$2:$D$97,2,FALSE)</f>
        <v>peppr_salami</v>
      </c>
      <c r="H35165" t="str">
        <f>VLOOKUP(C35165,pizzas.!$A$2:$D$97,3,FALSE)</f>
        <v>L</v>
      </c>
      <c r="I35165" s="1">
        <f>VLOOKUP(C35165,pizzas.!$A$2:$D$97,4,FALSE)</f>
        <v>20.75</v>
      </c>
      <c r="J35165" s="1">
        <f t="shared" si="2196"/>
        <v>20.75</v>
      </c>
      <c r="K35165" t="str">
        <f t="shared" si="2197"/>
        <v>September</v>
      </c>
      <c r="L35165" t="str">
        <f t="shared" si="2198"/>
        <v>Wednesday</v>
      </c>
      <c r="M35165" t="str">
        <f t="shared" si="2199"/>
        <v>19</v>
      </c>
      <c r="N35165" t="str">
        <f>VLOOKUP(G35165,'pizza types'!$A$2:$D$33,2,FALSE)</f>
        <v>The Pepper Salami Pizza</v>
      </c>
      <c r="O35165" t="str">
        <f>VLOOKUP(G35165,'pizza types'!$A$2:$D$33,3,FALSE)</f>
        <v>Supreme</v>
      </c>
      <c r="P35165" t="str">
        <f>VLOOKUP(G35165,'pizza types'!$A$2:$D$33,4,FALSE)</f>
        <v>Genoa Salami, Capocollo, Pepperoni, Tomatoes, Asiago Cheese, Garlic</v>
      </c>
    </row>
    <row r="35166" spans="1:16">
      <c r="A35166">
        <v>35165</v>
      </c>
      <c r="B35166">
        <v>15526</v>
      </c>
      <c r="C35166" t="s">
        <v>36</v>
      </c>
      <c r="D35166">
        <v>1</v>
      </c>
      <c r="E35166" s="22">
        <f>VLOOKUP(B35166,orders.!$A$2:$C$21351,2,FALSE)</f>
        <v>42263</v>
      </c>
      <c r="F35166" s="29">
        <f>VLOOKUP(B35166,orders.!$A$2:$C$21351,3,FALSE)</f>
        <v>0.819386574074074</v>
      </c>
      <c r="G35166" t="str">
        <f>VLOOKUP(C35166,pizzas.!$A$2:$D$97,2,FALSE)</f>
        <v>southw_ckn</v>
      </c>
      <c r="H35166" t="str">
        <f>VLOOKUP(C35166,pizzas.!$A$2:$D$97,3,FALSE)</f>
        <v>L</v>
      </c>
      <c r="I35166" s="1">
        <f>VLOOKUP(C35166,pizzas.!$A$2:$D$97,4,FALSE)</f>
        <v>20.75</v>
      </c>
      <c r="J35166" s="1">
        <f t="shared" si="2196"/>
        <v>20.75</v>
      </c>
      <c r="K35166" t="str">
        <f t="shared" si="2197"/>
        <v>September</v>
      </c>
      <c r="L35166" t="str">
        <f t="shared" si="2198"/>
        <v>Wednesday</v>
      </c>
      <c r="M35166" t="str">
        <f t="shared" si="2199"/>
        <v>19</v>
      </c>
      <c r="N35166" t="str">
        <f>VLOOKUP(G35166,'pizza types'!$A$2:$D$33,2,FALSE)</f>
        <v>The Southwest Chicken Pizza</v>
      </c>
      <c r="O35166" t="str">
        <f>VLOOKUP(G35166,'pizza types'!$A$2:$D$33,3,FALSE)</f>
        <v>Chicken</v>
      </c>
      <c r="P35166" t="str">
        <f>VLOOKUP(G35166,'pizza types'!$A$2:$D$33,4,FALSE)</f>
        <v>Chicken, Tomatoes, Red Peppers, Red Onions, Jalapeno Peppers, Corn, Cilantro, Chipotle Sauce</v>
      </c>
    </row>
    <row r="35167" spans="1:16">
      <c r="A35167">
        <v>35166</v>
      </c>
      <c r="B35167">
        <v>15526</v>
      </c>
      <c r="C35167" t="s">
        <v>21</v>
      </c>
      <c r="D35167">
        <v>1</v>
      </c>
      <c r="E35167" s="22">
        <f>VLOOKUP(B35167,orders.!$A$2:$C$21351,2,FALSE)</f>
        <v>42263</v>
      </c>
      <c r="F35167" s="29">
        <f>VLOOKUP(B35167,orders.!$A$2:$C$21351,3,FALSE)</f>
        <v>0.819386574074074</v>
      </c>
      <c r="G35167" t="str">
        <f>VLOOKUP(C35167,pizzas.!$A$2:$D$97,2,FALSE)</f>
        <v>thai_ckn</v>
      </c>
      <c r="H35167" t="str">
        <f>VLOOKUP(C35167,pizzas.!$A$2:$D$97,3,FALSE)</f>
        <v>L</v>
      </c>
      <c r="I35167" s="1">
        <f>VLOOKUP(C35167,pizzas.!$A$2:$D$97,4,FALSE)</f>
        <v>20.75</v>
      </c>
      <c r="J35167" s="1">
        <f t="shared" si="2196"/>
        <v>20.75</v>
      </c>
      <c r="K35167" t="str">
        <f t="shared" si="2197"/>
        <v>September</v>
      </c>
      <c r="L35167" t="str">
        <f t="shared" si="2198"/>
        <v>Wednesday</v>
      </c>
      <c r="M35167" t="str">
        <f t="shared" si="2199"/>
        <v>19</v>
      </c>
      <c r="N35167" t="str">
        <f>VLOOKUP(G35167,'pizza types'!$A$2:$D$33,2,FALSE)</f>
        <v>The Thai Chicken Pizza</v>
      </c>
      <c r="O35167" t="str">
        <f>VLOOKUP(G35167,'pizza types'!$A$2:$D$33,3,FALSE)</f>
        <v>Chicken</v>
      </c>
      <c r="P35167" t="str">
        <f>VLOOKUP(G35167,'pizza types'!$A$2:$D$33,4,FALSE)</f>
        <v>Chicken, Pineapple, Tomatoes, Red Peppers, Thai Sweet Chilli Sauce</v>
      </c>
    </row>
    <row r="35168" spans="1:16">
      <c r="A35168">
        <v>35167</v>
      </c>
      <c r="B35168">
        <v>15527</v>
      </c>
      <c r="C35168" t="s">
        <v>69</v>
      </c>
      <c r="D35168">
        <v>1</v>
      </c>
      <c r="E35168" s="22">
        <f>VLOOKUP(B35168,orders.!$A$2:$C$21351,2,FALSE)</f>
        <v>42263</v>
      </c>
      <c r="F35168" s="29">
        <f>VLOOKUP(B35168,orders.!$A$2:$C$21351,3,FALSE)</f>
        <v>0.879502314814815</v>
      </c>
      <c r="G35168" t="str">
        <f>VLOOKUP(C35168,pizzas.!$A$2:$D$97,2,FALSE)</f>
        <v>ckn_alfredo</v>
      </c>
      <c r="H35168" t="str">
        <f>VLOOKUP(C35168,pizzas.!$A$2:$D$97,3,FALSE)</f>
        <v>M</v>
      </c>
      <c r="I35168" s="1">
        <f>VLOOKUP(C35168,pizzas.!$A$2:$D$97,4,FALSE)</f>
        <v>16.75</v>
      </c>
      <c r="J35168" s="1">
        <f t="shared" si="2196"/>
        <v>16.75</v>
      </c>
      <c r="K35168" t="str">
        <f t="shared" si="2197"/>
        <v>September</v>
      </c>
      <c r="L35168" t="str">
        <f t="shared" si="2198"/>
        <v>Wednesday</v>
      </c>
      <c r="M35168" t="str">
        <f t="shared" si="2199"/>
        <v>21</v>
      </c>
      <c r="N35168" t="str">
        <f>VLOOKUP(G35168,'pizza types'!$A$2:$D$33,2,FALSE)</f>
        <v>The Chicken Alfredo Pizza</v>
      </c>
      <c r="O35168" t="str">
        <f>VLOOKUP(G35168,'pizza types'!$A$2:$D$33,3,FALSE)</f>
        <v>Chicken</v>
      </c>
      <c r="P35168" t="str">
        <f>VLOOKUP(G35168,'pizza types'!$A$2:$D$33,4,FALSE)</f>
        <v>Chicken, Red Onions, Red Peppers, Mushrooms, Asiago Cheese, Alfredo Sauce</v>
      </c>
    </row>
    <row r="35169" spans="1:16">
      <c r="A35169">
        <v>35168</v>
      </c>
      <c r="B35169">
        <v>15528</v>
      </c>
      <c r="C35169" t="s">
        <v>18</v>
      </c>
      <c r="D35169">
        <v>1</v>
      </c>
      <c r="E35169" s="22">
        <f>VLOOKUP(B35169,orders.!$A$2:$C$21351,2,FALSE)</f>
        <v>42263</v>
      </c>
      <c r="F35169" s="29">
        <f>VLOOKUP(B35169,orders.!$A$2:$C$21351,3,FALSE)</f>
        <v>0.887858796296296</v>
      </c>
      <c r="G35169" t="str">
        <f>VLOOKUP(C35169,pizzas.!$A$2:$D$97,2,FALSE)</f>
        <v>five_cheese</v>
      </c>
      <c r="H35169" t="str">
        <f>VLOOKUP(C35169,pizzas.!$A$2:$D$97,3,FALSE)</f>
        <v>L</v>
      </c>
      <c r="I35169" s="1">
        <f>VLOOKUP(C35169,pizzas.!$A$2:$D$97,4,FALSE)</f>
        <v>18.5</v>
      </c>
      <c r="J35169" s="1">
        <f t="shared" si="2196"/>
        <v>18.5</v>
      </c>
      <c r="K35169" t="str">
        <f t="shared" si="2197"/>
        <v>September</v>
      </c>
      <c r="L35169" t="str">
        <f t="shared" si="2198"/>
        <v>Wednesday</v>
      </c>
      <c r="M35169" t="str">
        <f t="shared" si="2199"/>
        <v>21</v>
      </c>
      <c r="N35169" t="str">
        <f>VLOOKUP(G35169,'pizza types'!$A$2:$D$33,2,FALSE)</f>
        <v>The Five Cheese Pizza</v>
      </c>
      <c r="O35169" t="str">
        <f>VLOOKUP(G35169,'pizza types'!$A$2:$D$33,3,FALSE)</f>
        <v>Veggie</v>
      </c>
      <c r="P35169" t="str">
        <f>VLOOKUP(G35169,'pizza types'!$A$2:$D$33,4,FALSE)</f>
        <v>Mozzarella Cheese, Provolone Cheese, Smoked Gouda Cheese, Romano Cheese, Blue Cheese, Garlic</v>
      </c>
    </row>
    <row r="35170" spans="1:16">
      <c r="A35170">
        <v>35169</v>
      </c>
      <c r="B35170">
        <v>15528</v>
      </c>
      <c r="C35170" t="s">
        <v>21</v>
      </c>
      <c r="D35170">
        <v>1</v>
      </c>
      <c r="E35170" s="22">
        <f>VLOOKUP(B35170,orders.!$A$2:$C$21351,2,FALSE)</f>
        <v>42263</v>
      </c>
      <c r="F35170" s="29">
        <f>VLOOKUP(B35170,orders.!$A$2:$C$21351,3,FALSE)</f>
        <v>0.887858796296296</v>
      </c>
      <c r="G35170" t="str">
        <f>VLOOKUP(C35170,pizzas.!$A$2:$D$97,2,FALSE)</f>
        <v>thai_ckn</v>
      </c>
      <c r="H35170" t="str">
        <f>VLOOKUP(C35170,pizzas.!$A$2:$D$97,3,FALSE)</f>
        <v>L</v>
      </c>
      <c r="I35170" s="1">
        <f>VLOOKUP(C35170,pizzas.!$A$2:$D$97,4,FALSE)</f>
        <v>20.75</v>
      </c>
      <c r="J35170" s="1">
        <f t="shared" si="2196"/>
        <v>20.75</v>
      </c>
      <c r="K35170" t="str">
        <f t="shared" si="2197"/>
        <v>September</v>
      </c>
      <c r="L35170" t="str">
        <f t="shared" si="2198"/>
        <v>Wednesday</v>
      </c>
      <c r="M35170" t="str">
        <f t="shared" si="2199"/>
        <v>21</v>
      </c>
      <c r="N35170" t="str">
        <f>VLOOKUP(G35170,'pizza types'!$A$2:$D$33,2,FALSE)</f>
        <v>The Thai Chicken Pizza</v>
      </c>
      <c r="O35170" t="str">
        <f>VLOOKUP(G35170,'pizza types'!$A$2:$D$33,3,FALSE)</f>
        <v>Chicken</v>
      </c>
      <c r="P35170" t="str">
        <f>VLOOKUP(G35170,'pizza types'!$A$2:$D$33,4,FALSE)</f>
        <v>Chicken, Pineapple, Tomatoes, Red Peppers, Thai Sweet Chilli Sauce</v>
      </c>
    </row>
    <row r="35171" spans="1:16">
      <c r="A35171">
        <v>35170</v>
      </c>
      <c r="B35171">
        <v>15529</v>
      </c>
      <c r="C35171" t="s">
        <v>37</v>
      </c>
      <c r="D35171">
        <v>1</v>
      </c>
      <c r="E35171" s="22">
        <f>VLOOKUP(B35171,orders.!$A$2:$C$21351,2,FALSE)</f>
        <v>42263</v>
      </c>
      <c r="F35171" s="29">
        <f>VLOOKUP(B35171,orders.!$A$2:$C$21351,3,FALSE)</f>
        <v>0.901342592592593</v>
      </c>
      <c r="G35171" t="str">
        <f>VLOOKUP(C35171,pizzas.!$A$2:$D$97,2,FALSE)</f>
        <v>bbq_ckn</v>
      </c>
      <c r="H35171" t="str">
        <f>VLOOKUP(C35171,pizzas.!$A$2:$D$97,3,FALSE)</f>
        <v>L</v>
      </c>
      <c r="I35171" s="1">
        <f>VLOOKUP(C35171,pizzas.!$A$2:$D$97,4,FALSE)</f>
        <v>20.75</v>
      </c>
      <c r="J35171" s="1">
        <f t="shared" si="2196"/>
        <v>20.75</v>
      </c>
      <c r="K35171" t="str">
        <f t="shared" si="2197"/>
        <v>September</v>
      </c>
      <c r="L35171" t="str">
        <f t="shared" si="2198"/>
        <v>Wednesday</v>
      </c>
      <c r="M35171" t="str">
        <f t="shared" si="2199"/>
        <v>21</v>
      </c>
      <c r="N35171" t="str">
        <f>VLOOKUP(G35171,'pizza types'!$A$2:$D$33,2,FALSE)</f>
        <v>The Barbecue Chicken Pizza</v>
      </c>
      <c r="O35171" t="str">
        <f>VLOOKUP(G35171,'pizza types'!$A$2:$D$33,3,FALSE)</f>
        <v>Chicken</v>
      </c>
      <c r="P35171" t="str">
        <f>VLOOKUP(G35171,'pizza types'!$A$2:$D$33,4,FALSE)</f>
        <v>Barbecued Chicken, Red Peppers, Green Peppers, Tomatoes, Red Onions, Barbecue Sauce</v>
      </c>
    </row>
    <row r="35172" spans="1:16">
      <c r="A35172">
        <v>35171</v>
      </c>
      <c r="B35172">
        <v>15529</v>
      </c>
      <c r="C35172" t="s">
        <v>34</v>
      </c>
      <c r="D35172">
        <v>1</v>
      </c>
      <c r="E35172" s="22">
        <f>VLOOKUP(B35172,orders.!$A$2:$C$21351,2,FALSE)</f>
        <v>42263</v>
      </c>
      <c r="F35172" s="29">
        <f>VLOOKUP(B35172,orders.!$A$2:$C$21351,3,FALSE)</f>
        <v>0.901342592592593</v>
      </c>
      <c r="G35172" t="str">
        <f>VLOOKUP(C35172,pizzas.!$A$2:$D$97,2,FALSE)</f>
        <v>veggie_veg</v>
      </c>
      <c r="H35172" t="str">
        <f>VLOOKUP(C35172,pizzas.!$A$2:$D$97,3,FALSE)</f>
        <v>S</v>
      </c>
      <c r="I35172" s="1">
        <f>VLOOKUP(C35172,pizzas.!$A$2:$D$97,4,FALSE)</f>
        <v>12</v>
      </c>
      <c r="J35172" s="1">
        <f t="shared" si="2196"/>
        <v>12</v>
      </c>
      <c r="K35172" t="str">
        <f t="shared" si="2197"/>
        <v>September</v>
      </c>
      <c r="L35172" t="str">
        <f t="shared" si="2198"/>
        <v>Wednesday</v>
      </c>
      <c r="M35172" t="str">
        <f t="shared" si="2199"/>
        <v>21</v>
      </c>
      <c r="N35172" t="str">
        <f>VLOOKUP(G35172,'pizza types'!$A$2:$D$33,2,FALSE)</f>
        <v>The Vegetables + Vegetables Pizza</v>
      </c>
      <c r="O35172" t="str">
        <f>VLOOKUP(G35172,'pizza types'!$A$2:$D$33,3,FALSE)</f>
        <v>Veggie</v>
      </c>
      <c r="P35172" t="str">
        <f>VLOOKUP(G35172,'pizza types'!$A$2:$D$33,4,FALSE)</f>
        <v>Mushrooms, Tomatoes, Red Peppers, Green Peppers, Red Onions, Zucchini, Spinach, Garlic</v>
      </c>
    </row>
    <row r="35173" spans="1:16">
      <c r="A35173">
        <v>35172</v>
      </c>
      <c r="B35173">
        <v>15530</v>
      </c>
      <c r="C35173" t="s">
        <v>27</v>
      </c>
      <c r="D35173">
        <v>1</v>
      </c>
      <c r="E35173" s="22">
        <f>VLOOKUP(B35173,orders.!$A$2:$C$21351,2,FALSE)</f>
        <v>42263</v>
      </c>
      <c r="F35173" s="29">
        <f>VLOOKUP(B35173,orders.!$A$2:$C$21351,3,FALSE)</f>
        <v>0.901574074074074</v>
      </c>
      <c r="G35173" t="str">
        <f>VLOOKUP(C35173,pizzas.!$A$2:$D$97,2,FALSE)</f>
        <v>classic_dlx</v>
      </c>
      <c r="H35173" t="str">
        <f>VLOOKUP(C35173,pizzas.!$A$2:$D$97,3,FALSE)</f>
        <v>S</v>
      </c>
      <c r="I35173" s="1">
        <f>VLOOKUP(C35173,pizzas.!$A$2:$D$97,4,FALSE)</f>
        <v>12</v>
      </c>
      <c r="J35173" s="1">
        <f t="shared" si="2196"/>
        <v>12</v>
      </c>
      <c r="K35173" t="str">
        <f t="shared" si="2197"/>
        <v>September</v>
      </c>
      <c r="L35173" t="str">
        <f t="shared" si="2198"/>
        <v>Wednesday</v>
      </c>
      <c r="M35173" t="str">
        <f t="shared" si="2199"/>
        <v>21</v>
      </c>
      <c r="N35173" t="str">
        <f>VLOOKUP(G35173,'pizza types'!$A$2:$D$33,2,FALSE)</f>
        <v>The Classic Deluxe Pizza</v>
      </c>
      <c r="O35173" t="str">
        <f>VLOOKUP(G35173,'pizza types'!$A$2:$D$33,3,FALSE)</f>
        <v>Classic</v>
      </c>
      <c r="P35173" t="str">
        <f>VLOOKUP(G35173,'pizza types'!$A$2:$D$33,4,FALSE)</f>
        <v>Pepperoni, Mushrooms, Red Onions, Red Peppers, Bacon</v>
      </c>
    </row>
    <row r="35174" spans="1:16">
      <c r="A35174">
        <v>35173</v>
      </c>
      <c r="B35174">
        <v>15531</v>
      </c>
      <c r="C35174" t="s">
        <v>99</v>
      </c>
      <c r="D35174">
        <v>1</v>
      </c>
      <c r="E35174" s="22">
        <f>VLOOKUP(B35174,orders.!$A$2:$C$21351,2,FALSE)</f>
        <v>42263</v>
      </c>
      <c r="F35174" s="29">
        <f>VLOOKUP(B35174,orders.!$A$2:$C$21351,3,FALSE)</f>
        <v>0.903460648148148</v>
      </c>
      <c r="G35174" t="str">
        <f>VLOOKUP(C35174,pizzas.!$A$2:$D$97,2,FALSE)</f>
        <v>brie_carre</v>
      </c>
      <c r="H35174" t="str">
        <f>VLOOKUP(C35174,pizzas.!$A$2:$D$97,3,FALSE)</f>
        <v>S</v>
      </c>
      <c r="I35174" s="1">
        <f>VLOOKUP(C35174,pizzas.!$A$2:$D$97,4,FALSE)</f>
        <v>23.65</v>
      </c>
      <c r="J35174" s="1">
        <f t="shared" si="2196"/>
        <v>23.65</v>
      </c>
      <c r="K35174" t="str">
        <f t="shared" si="2197"/>
        <v>September</v>
      </c>
      <c r="L35174" t="str">
        <f t="shared" si="2198"/>
        <v>Wednesday</v>
      </c>
      <c r="M35174" t="str">
        <f t="shared" si="2199"/>
        <v>21</v>
      </c>
      <c r="N35174" t="str">
        <f>VLOOKUP(G35174,'pizza types'!$A$2:$D$33,2,FALSE)</f>
        <v>The Brie Carre Pizza</v>
      </c>
      <c r="O35174" t="str">
        <f>VLOOKUP(G35174,'pizza types'!$A$2:$D$33,3,FALSE)</f>
        <v>Supreme</v>
      </c>
      <c r="P35174" t="str">
        <f>VLOOKUP(G35174,'pizza types'!$A$2:$D$33,4,FALSE)</f>
        <v>Brie Carre Cheese, Prosciutto, Caramelized Onions, Pears, Thyme, Garlic</v>
      </c>
    </row>
    <row r="35175" spans="1:16">
      <c r="A35175">
        <v>35174</v>
      </c>
      <c r="B35175">
        <v>15531</v>
      </c>
      <c r="C35175" t="s">
        <v>95</v>
      </c>
      <c r="D35175">
        <v>1</v>
      </c>
      <c r="E35175" s="22">
        <f>VLOOKUP(B35175,orders.!$A$2:$C$21351,2,FALSE)</f>
        <v>42263</v>
      </c>
      <c r="F35175" s="29">
        <f>VLOOKUP(B35175,orders.!$A$2:$C$21351,3,FALSE)</f>
        <v>0.903460648148148</v>
      </c>
      <c r="G35175" t="str">
        <f>VLOOKUP(C35175,pizzas.!$A$2:$D$97,2,FALSE)</f>
        <v>mediterraneo</v>
      </c>
      <c r="H35175" t="str">
        <f>VLOOKUP(C35175,pizzas.!$A$2:$D$97,3,FALSE)</f>
        <v>S</v>
      </c>
      <c r="I35175" s="1">
        <f>VLOOKUP(C35175,pizzas.!$A$2:$D$97,4,FALSE)</f>
        <v>12</v>
      </c>
      <c r="J35175" s="1">
        <f t="shared" si="2196"/>
        <v>12</v>
      </c>
      <c r="K35175" t="str">
        <f t="shared" si="2197"/>
        <v>September</v>
      </c>
      <c r="L35175" t="str">
        <f t="shared" si="2198"/>
        <v>Wednesday</v>
      </c>
      <c r="M35175" t="str">
        <f t="shared" si="2199"/>
        <v>21</v>
      </c>
      <c r="N35175" t="str">
        <f>VLOOKUP(G35175,'pizza types'!$A$2:$D$33,2,FALSE)</f>
        <v>The Mediterranean Pizza</v>
      </c>
      <c r="O35175" t="str">
        <f>VLOOKUP(G35175,'pizza types'!$A$2:$D$33,3,FALSE)</f>
        <v>Veggie</v>
      </c>
      <c r="P35175" t="str">
        <f>VLOOKUP(G35175,'pizza types'!$A$2:$D$33,4,FALSE)</f>
        <v>Spinach, Artichokes, Kalamata Olives, Sun-dried Tomatoes, Feta Cheese, Plum Tomatoes, Red Onions</v>
      </c>
    </row>
    <row r="35176" spans="1:16">
      <c r="A35176">
        <v>35175</v>
      </c>
      <c r="B35176">
        <v>15532</v>
      </c>
      <c r="C35176" t="s">
        <v>45</v>
      </c>
      <c r="D35176">
        <v>1</v>
      </c>
      <c r="E35176" s="22">
        <f>VLOOKUP(B35176,orders.!$A$2:$C$21351,2,FALSE)</f>
        <v>42263</v>
      </c>
      <c r="F35176" s="29">
        <f>VLOOKUP(B35176,orders.!$A$2:$C$21351,3,FALSE)</f>
        <v>0.925416666666667</v>
      </c>
      <c r="G35176" t="str">
        <f>VLOOKUP(C35176,pizzas.!$A$2:$D$97,2,FALSE)</f>
        <v>four_cheese</v>
      </c>
      <c r="H35176" t="str">
        <f>VLOOKUP(C35176,pizzas.!$A$2:$D$97,3,FALSE)</f>
        <v>L</v>
      </c>
      <c r="I35176" s="1">
        <f>VLOOKUP(C35176,pizzas.!$A$2:$D$97,4,FALSE)</f>
        <v>17.95</v>
      </c>
      <c r="J35176" s="1">
        <f t="shared" si="2196"/>
        <v>17.95</v>
      </c>
      <c r="K35176" t="str">
        <f t="shared" si="2197"/>
        <v>September</v>
      </c>
      <c r="L35176" t="str">
        <f t="shared" si="2198"/>
        <v>Wednesday</v>
      </c>
      <c r="M35176" t="str">
        <f t="shared" si="2199"/>
        <v>22</v>
      </c>
      <c r="N35176" t="str">
        <f>VLOOKUP(G35176,'pizza types'!$A$2:$D$33,2,FALSE)</f>
        <v>The Four Cheese Pizza</v>
      </c>
      <c r="O35176" t="str">
        <f>VLOOKUP(G35176,'pizza types'!$A$2:$D$33,3,FALSE)</f>
        <v>Veggie</v>
      </c>
      <c r="P35176" t="str">
        <f>VLOOKUP(G35176,'pizza types'!$A$2:$D$33,4,FALSE)</f>
        <v>Ricotta Cheese, Gorgonzola Piccante Cheese, Mozzarella Cheese, Parmigiano Reggiano Cheese, Garlic</v>
      </c>
    </row>
    <row r="35177" spans="1:16">
      <c r="A35177">
        <v>35176</v>
      </c>
      <c r="B35177">
        <v>15532</v>
      </c>
      <c r="C35177" t="s">
        <v>22</v>
      </c>
      <c r="D35177">
        <v>1</v>
      </c>
      <c r="E35177" s="22">
        <f>VLOOKUP(B35177,orders.!$A$2:$C$21351,2,FALSE)</f>
        <v>42263</v>
      </c>
      <c r="F35177" s="29">
        <f>VLOOKUP(B35177,orders.!$A$2:$C$21351,3,FALSE)</f>
        <v>0.925416666666667</v>
      </c>
      <c r="G35177" t="str">
        <f>VLOOKUP(C35177,pizzas.!$A$2:$D$97,2,FALSE)</f>
        <v>ital_supr</v>
      </c>
      <c r="H35177" t="str">
        <f>VLOOKUP(C35177,pizzas.!$A$2:$D$97,3,FALSE)</f>
        <v>M</v>
      </c>
      <c r="I35177" s="1">
        <f>VLOOKUP(C35177,pizzas.!$A$2:$D$97,4,FALSE)</f>
        <v>16.5</v>
      </c>
      <c r="J35177" s="1">
        <f t="shared" si="2196"/>
        <v>16.5</v>
      </c>
      <c r="K35177" t="str">
        <f t="shared" si="2197"/>
        <v>September</v>
      </c>
      <c r="L35177" t="str">
        <f t="shared" si="2198"/>
        <v>Wednesday</v>
      </c>
      <c r="M35177" t="str">
        <f t="shared" si="2199"/>
        <v>22</v>
      </c>
      <c r="N35177" t="str">
        <f>VLOOKUP(G35177,'pizza types'!$A$2:$D$33,2,FALSE)</f>
        <v>The Italian Supreme Pizza</v>
      </c>
      <c r="O35177" t="str">
        <f>VLOOKUP(G35177,'pizza types'!$A$2:$D$33,3,FALSE)</f>
        <v>Supreme</v>
      </c>
      <c r="P35177" t="str">
        <f>VLOOKUP(G35177,'pizza types'!$A$2:$D$33,4,FALSE)</f>
        <v>Calabrese Salami, Capocollo, Tomatoes, Red Onions, Green Olives, Garlic</v>
      </c>
    </row>
    <row r="35178" spans="1:16">
      <c r="A35178">
        <v>35177</v>
      </c>
      <c r="B35178">
        <v>15532</v>
      </c>
      <c r="C35178" t="s">
        <v>68</v>
      </c>
      <c r="D35178">
        <v>1</v>
      </c>
      <c r="E35178" s="22">
        <f>VLOOKUP(B35178,orders.!$A$2:$C$21351,2,FALSE)</f>
        <v>42263</v>
      </c>
      <c r="F35178" s="29">
        <f>VLOOKUP(B35178,orders.!$A$2:$C$21351,3,FALSE)</f>
        <v>0.925416666666667</v>
      </c>
      <c r="G35178" t="str">
        <f>VLOOKUP(C35178,pizzas.!$A$2:$D$97,2,FALSE)</f>
        <v>peppr_salami</v>
      </c>
      <c r="H35178" t="str">
        <f>VLOOKUP(C35178,pizzas.!$A$2:$D$97,3,FALSE)</f>
        <v>M</v>
      </c>
      <c r="I35178" s="1">
        <f>VLOOKUP(C35178,pizzas.!$A$2:$D$97,4,FALSE)</f>
        <v>16.5</v>
      </c>
      <c r="J35178" s="1">
        <f t="shared" si="2196"/>
        <v>16.5</v>
      </c>
      <c r="K35178" t="str">
        <f t="shared" si="2197"/>
        <v>September</v>
      </c>
      <c r="L35178" t="str">
        <f t="shared" si="2198"/>
        <v>Wednesday</v>
      </c>
      <c r="M35178" t="str">
        <f t="shared" si="2199"/>
        <v>22</v>
      </c>
      <c r="N35178" t="str">
        <f>VLOOKUP(G35178,'pizza types'!$A$2:$D$33,2,FALSE)</f>
        <v>The Pepper Salami Pizza</v>
      </c>
      <c r="O35178" t="str">
        <f>VLOOKUP(G35178,'pizza types'!$A$2:$D$33,3,FALSE)</f>
        <v>Supreme</v>
      </c>
      <c r="P35178" t="str">
        <f>VLOOKUP(G35178,'pizza types'!$A$2:$D$33,4,FALSE)</f>
        <v>Genoa Salami, Capocollo, Pepperoni, Tomatoes, Asiago Cheese, Garlic</v>
      </c>
    </row>
    <row r="35179" spans="1:16">
      <c r="A35179">
        <v>35178</v>
      </c>
      <c r="B35179">
        <v>15533</v>
      </c>
      <c r="C35179" t="s">
        <v>47</v>
      </c>
      <c r="D35179">
        <v>1</v>
      </c>
      <c r="E35179" s="22">
        <f>VLOOKUP(B35179,orders.!$A$2:$C$21351,2,FALSE)</f>
        <v>42264</v>
      </c>
      <c r="F35179" s="29">
        <f>VLOOKUP(B35179,orders.!$A$2:$C$21351,3,FALSE)</f>
        <v>0.47931712962963</v>
      </c>
      <c r="G35179" t="str">
        <f>VLOOKUP(C35179,pizzas.!$A$2:$D$97,2,FALSE)</f>
        <v>calabrese</v>
      </c>
      <c r="H35179" t="str">
        <f>VLOOKUP(C35179,pizzas.!$A$2:$D$97,3,FALSE)</f>
        <v>M</v>
      </c>
      <c r="I35179" s="1">
        <f>VLOOKUP(C35179,pizzas.!$A$2:$D$97,4,FALSE)</f>
        <v>16.25</v>
      </c>
      <c r="J35179" s="1">
        <f t="shared" si="2196"/>
        <v>16.25</v>
      </c>
      <c r="K35179" t="str">
        <f t="shared" si="2197"/>
        <v>September</v>
      </c>
      <c r="L35179" t="str">
        <f t="shared" si="2198"/>
        <v>Thursday</v>
      </c>
      <c r="M35179" t="str">
        <f t="shared" si="2199"/>
        <v>11</v>
      </c>
      <c r="N35179" t="str">
        <f>VLOOKUP(G35179,'pizza types'!$A$2:$D$33,2,FALSE)</f>
        <v>The Calabrese Pizza</v>
      </c>
      <c r="O35179" t="str">
        <f>VLOOKUP(G35179,'pizza types'!$A$2:$D$33,3,FALSE)</f>
        <v>Supreme</v>
      </c>
      <c r="P35179" t="str">
        <f>VLOOKUP(G35179,'pizza types'!$A$2:$D$33,4,FALSE)</f>
        <v>‘Nduja Salami, Pancetta, Tomatoes, Red Onions, Friggitello Peppers, Garlic</v>
      </c>
    </row>
    <row r="35180" spans="1:16">
      <c r="A35180">
        <v>35179</v>
      </c>
      <c r="B35180">
        <v>15534</v>
      </c>
      <c r="C35180" t="s">
        <v>60</v>
      </c>
      <c r="D35180">
        <v>1</v>
      </c>
      <c r="E35180" s="22">
        <f>VLOOKUP(B35180,orders.!$A$2:$C$21351,2,FALSE)</f>
        <v>42264</v>
      </c>
      <c r="F35180" s="29">
        <f>VLOOKUP(B35180,orders.!$A$2:$C$21351,3,FALSE)</f>
        <v>0.495729166666667</v>
      </c>
      <c r="G35180" t="str">
        <f>VLOOKUP(C35180,pizzas.!$A$2:$D$97,2,FALSE)</f>
        <v>sicilian</v>
      </c>
      <c r="H35180" t="str">
        <f>VLOOKUP(C35180,pizzas.!$A$2:$D$97,3,FALSE)</f>
        <v>M</v>
      </c>
      <c r="I35180" s="1">
        <f>VLOOKUP(C35180,pizzas.!$A$2:$D$97,4,FALSE)</f>
        <v>16.25</v>
      </c>
      <c r="J35180" s="1">
        <f t="shared" si="2196"/>
        <v>16.25</v>
      </c>
      <c r="K35180" t="str">
        <f t="shared" si="2197"/>
        <v>September</v>
      </c>
      <c r="L35180" t="str">
        <f t="shared" si="2198"/>
        <v>Thursday</v>
      </c>
      <c r="M35180" t="str">
        <f t="shared" si="2199"/>
        <v>11</v>
      </c>
      <c r="N35180" t="str">
        <f>VLOOKUP(G35180,'pizza types'!$A$2:$D$33,2,FALSE)</f>
        <v>The Sicilian Pizza</v>
      </c>
      <c r="O35180" t="str">
        <f>VLOOKUP(G35180,'pizza types'!$A$2:$D$33,3,FALSE)</f>
        <v>Supreme</v>
      </c>
      <c r="P35180" t="str">
        <f>VLOOKUP(G35180,'pizza types'!$A$2:$D$33,4,FALSE)</f>
        <v>Coarse Sicilian Salami, Tomatoes, Green Olives, Luganega Sausage, Onions, Garlic</v>
      </c>
    </row>
    <row r="35181" spans="1:16">
      <c r="A35181">
        <v>35180</v>
      </c>
      <c r="B35181">
        <v>15535</v>
      </c>
      <c r="C35181" t="s">
        <v>88</v>
      </c>
      <c r="D35181">
        <v>1</v>
      </c>
      <c r="E35181" s="22">
        <f>VLOOKUP(B35181,orders.!$A$2:$C$21351,2,FALSE)</f>
        <v>42264</v>
      </c>
      <c r="F35181" s="29">
        <f>VLOOKUP(B35181,orders.!$A$2:$C$21351,3,FALSE)</f>
        <v>0.509699074074074</v>
      </c>
      <c r="G35181" t="str">
        <f>VLOOKUP(C35181,pizzas.!$A$2:$D$97,2,FALSE)</f>
        <v>veggie_veg</v>
      </c>
      <c r="H35181" t="str">
        <f>VLOOKUP(C35181,pizzas.!$A$2:$D$97,3,FALSE)</f>
        <v>M</v>
      </c>
      <c r="I35181" s="1">
        <f>VLOOKUP(C35181,pizzas.!$A$2:$D$97,4,FALSE)</f>
        <v>16</v>
      </c>
      <c r="J35181" s="1">
        <f t="shared" si="2196"/>
        <v>16</v>
      </c>
      <c r="K35181" t="str">
        <f t="shared" si="2197"/>
        <v>September</v>
      </c>
      <c r="L35181" t="str">
        <f t="shared" si="2198"/>
        <v>Thursday</v>
      </c>
      <c r="M35181" t="str">
        <f t="shared" si="2199"/>
        <v>12</v>
      </c>
      <c r="N35181" t="str">
        <f>VLOOKUP(G35181,'pizza types'!$A$2:$D$33,2,FALSE)</f>
        <v>The Vegetables + Vegetables Pizza</v>
      </c>
      <c r="O35181" t="str">
        <f>VLOOKUP(G35181,'pizza types'!$A$2:$D$33,3,FALSE)</f>
        <v>Veggie</v>
      </c>
      <c r="P35181" t="str">
        <f>VLOOKUP(G35181,'pizza types'!$A$2:$D$33,4,FALSE)</f>
        <v>Mushrooms, Tomatoes, Red Peppers, Green Peppers, Red Onions, Zucchini, Spinach, Garlic</v>
      </c>
    </row>
    <row r="35182" spans="1:16">
      <c r="A35182">
        <v>35181</v>
      </c>
      <c r="B35182">
        <v>15536</v>
      </c>
      <c r="C35182" t="s">
        <v>42</v>
      </c>
      <c r="D35182">
        <v>1</v>
      </c>
      <c r="E35182" s="22">
        <f>VLOOKUP(B35182,orders.!$A$2:$C$21351,2,FALSE)</f>
        <v>42264</v>
      </c>
      <c r="F35182" s="29">
        <f>VLOOKUP(B35182,orders.!$A$2:$C$21351,3,FALSE)</f>
        <v>0.520625</v>
      </c>
      <c r="G35182" t="str">
        <f>VLOOKUP(C35182,pizzas.!$A$2:$D$97,2,FALSE)</f>
        <v>ckn_pesto</v>
      </c>
      <c r="H35182" t="str">
        <f>VLOOKUP(C35182,pizzas.!$A$2:$D$97,3,FALSE)</f>
        <v>L</v>
      </c>
      <c r="I35182" s="1">
        <f>VLOOKUP(C35182,pizzas.!$A$2:$D$97,4,FALSE)</f>
        <v>20.75</v>
      </c>
      <c r="J35182" s="1">
        <f t="shared" si="2196"/>
        <v>20.75</v>
      </c>
      <c r="K35182" t="str">
        <f t="shared" si="2197"/>
        <v>September</v>
      </c>
      <c r="L35182" t="str">
        <f t="shared" si="2198"/>
        <v>Thursday</v>
      </c>
      <c r="M35182" t="str">
        <f t="shared" si="2199"/>
        <v>12</v>
      </c>
      <c r="N35182" t="str">
        <f>VLOOKUP(G35182,'pizza types'!$A$2:$D$33,2,FALSE)</f>
        <v>The Chicken Pesto Pizza</v>
      </c>
      <c r="O35182" t="str">
        <f>VLOOKUP(G35182,'pizza types'!$A$2:$D$33,3,FALSE)</f>
        <v>Chicken</v>
      </c>
      <c r="P35182" t="str">
        <f>VLOOKUP(G35182,'pizza types'!$A$2:$D$33,4,FALSE)</f>
        <v>Chicken, Tomatoes, Red Peppers, Spinach, Garlic, Pesto Sauce</v>
      </c>
    </row>
    <row r="35183" spans="1:16">
      <c r="A35183">
        <v>35182</v>
      </c>
      <c r="B35183">
        <v>15536</v>
      </c>
      <c r="C35183" t="s">
        <v>54</v>
      </c>
      <c r="D35183">
        <v>1</v>
      </c>
      <c r="E35183" s="22">
        <f>VLOOKUP(B35183,orders.!$A$2:$C$21351,2,FALSE)</f>
        <v>42264</v>
      </c>
      <c r="F35183" s="29">
        <f>VLOOKUP(B35183,orders.!$A$2:$C$21351,3,FALSE)</f>
        <v>0.520625</v>
      </c>
      <c r="G35183" t="str">
        <f>VLOOKUP(C35183,pizzas.!$A$2:$D$97,2,FALSE)</f>
        <v>sicilian</v>
      </c>
      <c r="H35183" t="str">
        <f>VLOOKUP(C35183,pizzas.!$A$2:$D$97,3,FALSE)</f>
        <v>L</v>
      </c>
      <c r="I35183" s="1">
        <f>VLOOKUP(C35183,pizzas.!$A$2:$D$97,4,FALSE)</f>
        <v>20.25</v>
      </c>
      <c r="J35183" s="1">
        <f t="shared" si="2196"/>
        <v>20.25</v>
      </c>
      <c r="K35183" t="str">
        <f t="shared" si="2197"/>
        <v>September</v>
      </c>
      <c r="L35183" t="str">
        <f t="shared" si="2198"/>
        <v>Thursday</v>
      </c>
      <c r="M35183" t="str">
        <f t="shared" si="2199"/>
        <v>12</v>
      </c>
      <c r="N35183" t="str">
        <f>VLOOKUP(G35183,'pizza types'!$A$2:$D$33,2,FALSE)</f>
        <v>The Sicilian Pizza</v>
      </c>
      <c r="O35183" t="str">
        <f>VLOOKUP(G35183,'pizza types'!$A$2:$D$33,3,FALSE)</f>
        <v>Supreme</v>
      </c>
      <c r="P35183" t="str">
        <f>VLOOKUP(G35183,'pizza types'!$A$2:$D$33,4,FALSE)</f>
        <v>Coarse Sicilian Salami, Tomatoes, Green Olives, Luganega Sausage, Onions, Garlic</v>
      </c>
    </row>
    <row r="35184" spans="1:16">
      <c r="A35184">
        <v>35183</v>
      </c>
      <c r="B35184">
        <v>15537</v>
      </c>
      <c r="C35184" t="s">
        <v>71</v>
      </c>
      <c r="D35184">
        <v>1</v>
      </c>
      <c r="E35184" s="22">
        <f>VLOOKUP(B35184,orders.!$A$2:$C$21351,2,FALSE)</f>
        <v>42264</v>
      </c>
      <c r="F35184" s="29">
        <f>VLOOKUP(B35184,orders.!$A$2:$C$21351,3,FALSE)</f>
        <v>0.521273148148148</v>
      </c>
      <c r="G35184" t="str">
        <f>VLOOKUP(C35184,pizzas.!$A$2:$D$97,2,FALSE)</f>
        <v>spin_pesto</v>
      </c>
      <c r="H35184" t="str">
        <f>VLOOKUP(C35184,pizzas.!$A$2:$D$97,3,FALSE)</f>
        <v>S</v>
      </c>
      <c r="I35184" s="1">
        <f>VLOOKUP(C35184,pizzas.!$A$2:$D$97,4,FALSE)</f>
        <v>12.5</v>
      </c>
      <c r="J35184" s="1">
        <f t="shared" si="2196"/>
        <v>12.5</v>
      </c>
      <c r="K35184" t="str">
        <f t="shared" si="2197"/>
        <v>September</v>
      </c>
      <c r="L35184" t="str">
        <f t="shared" si="2198"/>
        <v>Thursday</v>
      </c>
      <c r="M35184" t="str">
        <f t="shared" si="2199"/>
        <v>12</v>
      </c>
      <c r="N35184" t="str">
        <f>VLOOKUP(G35184,'pizza types'!$A$2:$D$33,2,FALSE)</f>
        <v>The Spinach Pesto Pizza</v>
      </c>
      <c r="O35184" t="str">
        <f>VLOOKUP(G35184,'pizza types'!$A$2:$D$33,3,FALSE)</f>
        <v>Veggie</v>
      </c>
      <c r="P35184" t="str">
        <f>VLOOKUP(G35184,'pizza types'!$A$2:$D$33,4,FALSE)</f>
        <v>Spinach, Artichokes, Tomatoes, Sun-dried Tomatoes, Garlic, Pesto Sauce</v>
      </c>
    </row>
    <row r="35185" spans="1:16">
      <c r="A35185">
        <v>35184</v>
      </c>
      <c r="B35185">
        <v>15538</v>
      </c>
      <c r="C35185" t="s">
        <v>59</v>
      </c>
      <c r="D35185">
        <v>1</v>
      </c>
      <c r="E35185" s="22">
        <f>VLOOKUP(B35185,orders.!$A$2:$C$21351,2,FALSE)</f>
        <v>42264</v>
      </c>
      <c r="F35185" s="29">
        <f>VLOOKUP(B35185,orders.!$A$2:$C$21351,3,FALSE)</f>
        <v>0.529976851851852</v>
      </c>
      <c r="G35185" t="str">
        <f>VLOOKUP(C35185,pizzas.!$A$2:$D$97,2,FALSE)</f>
        <v>prsc_argla</v>
      </c>
      <c r="H35185" t="str">
        <f>VLOOKUP(C35185,pizzas.!$A$2:$D$97,3,FALSE)</f>
        <v>S</v>
      </c>
      <c r="I35185" s="1">
        <f>VLOOKUP(C35185,pizzas.!$A$2:$D$97,4,FALSE)</f>
        <v>12.5</v>
      </c>
      <c r="J35185" s="1">
        <f t="shared" si="2196"/>
        <v>12.5</v>
      </c>
      <c r="K35185" t="str">
        <f t="shared" si="2197"/>
        <v>September</v>
      </c>
      <c r="L35185" t="str">
        <f t="shared" si="2198"/>
        <v>Thursday</v>
      </c>
      <c r="M35185" t="str">
        <f t="shared" si="2199"/>
        <v>12</v>
      </c>
      <c r="N35185" t="str">
        <f>VLOOKUP(G35185,'pizza types'!$A$2:$D$33,2,FALSE)</f>
        <v>The Prosciutto and Arugula Pizza</v>
      </c>
      <c r="O35185" t="str">
        <f>VLOOKUP(G35185,'pizza types'!$A$2:$D$33,3,FALSE)</f>
        <v>Supreme</v>
      </c>
      <c r="P35185" t="str">
        <f>VLOOKUP(G35185,'pizza types'!$A$2:$D$33,4,FALSE)</f>
        <v>Prosciutto di San Daniele, Arugula, Mozzarella Cheese</v>
      </c>
    </row>
    <row r="35186" spans="1:16">
      <c r="A35186">
        <v>35185</v>
      </c>
      <c r="B35186">
        <v>15538</v>
      </c>
      <c r="C35186" t="s">
        <v>84</v>
      </c>
      <c r="D35186">
        <v>1</v>
      </c>
      <c r="E35186" s="22">
        <f>VLOOKUP(B35186,orders.!$A$2:$C$21351,2,FALSE)</f>
        <v>42264</v>
      </c>
      <c r="F35186" s="29">
        <f>VLOOKUP(B35186,orders.!$A$2:$C$21351,3,FALSE)</f>
        <v>0.529976851851852</v>
      </c>
      <c r="G35186" t="str">
        <f>VLOOKUP(C35186,pizzas.!$A$2:$D$97,2,FALSE)</f>
        <v>spicy_ital</v>
      </c>
      <c r="H35186" t="str">
        <f>VLOOKUP(C35186,pizzas.!$A$2:$D$97,3,FALSE)</f>
        <v>S</v>
      </c>
      <c r="I35186" s="1">
        <f>VLOOKUP(C35186,pizzas.!$A$2:$D$97,4,FALSE)</f>
        <v>12.5</v>
      </c>
      <c r="J35186" s="1">
        <f t="shared" si="2196"/>
        <v>12.5</v>
      </c>
      <c r="K35186" t="str">
        <f t="shared" si="2197"/>
        <v>September</v>
      </c>
      <c r="L35186" t="str">
        <f t="shared" si="2198"/>
        <v>Thursday</v>
      </c>
      <c r="M35186" t="str">
        <f t="shared" si="2199"/>
        <v>12</v>
      </c>
      <c r="N35186" t="str">
        <f>VLOOKUP(G35186,'pizza types'!$A$2:$D$33,2,FALSE)</f>
        <v>The Spicy Italian Pizza</v>
      </c>
      <c r="O35186" t="str">
        <f>VLOOKUP(G35186,'pizza types'!$A$2:$D$33,3,FALSE)</f>
        <v>Supreme</v>
      </c>
      <c r="P35186" t="str">
        <f>VLOOKUP(G35186,'pizza types'!$A$2:$D$33,4,FALSE)</f>
        <v>Capocollo, Tomatoes, Goat Cheese, Artichokes, Peperoncini verdi, Garlic</v>
      </c>
    </row>
    <row r="35187" spans="1:16">
      <c r="A35187">
        <v>35186</v>
      </c>
      <c r="B35187">
        <v>15539</v>
      </c>
      <c r="C35187" t="s">
        <v>97</v>
      </c>
      <c r="D35187">
        <v>1</v>
      </c>
      <c r="E35187" s="22">
        <f>VLOOKUP(B35187,orders.!$A$2:$C$21351,2,FALSE)</f>
        <v>42264</v>
      </c>
      <c r="F35187" s="29">
        <f>VLOOKUP(B35187,orders.!$A$2:$C$21351,3,FALSE)</f>
        <v>0.531111111111111</v>
      </c>
      <c r="G35187" t="str">
        <f>VLOOKUP(C35187,pizzas.!$A$2:$D$97,2,FALSE)</f>
        <v>napolitana</v>
      </c>
      <c r="H35187" t="str">
        <f>VLOOKUP(C35187,pizzas.!$A$2:$D$97,3,FALSE)</f>
        <v>M</v>
      </c>
      <c r="I35187" s="1">
        <f>VLOOKUP(C35187,pizzas.!$A$2:$D$97,4,FALSE)</f>
        <v>16</v>
      </c>
      <c r="J35187" s="1">
        <f t="shared" si="2196"/>
        <v>16</v>
      </c>
      <c r="K35187" t="str">
        <f t="shared" si="2197"/>
        <v>September</v>
      </c>
      <c r="L35187" t="str">
        <f t="shared" si="2198"/>
        <v>Thursday</v>
      </c>
      <c r="M35187" t="str">
        <f t="shared" si="2199"/>
        <v>12</v>
      </c>
      <c r="N35187" t="str">
        <f>VLOOKUP(G35187,'pizza types'!$A$2:$D$33,2,FALSE)</f>
        <v>The Napolitana Pizza</v>
      </c>
      <c r="O35187" t="str">
        <f>VLOOKUP(G35187,'pizza types'!$A$2:$D$33,3,FALSE)</f>
        <v>Classic</v>
      </c>
      <c r="P35187" t="str">
        <f>VLOOKUP(G35187,'pizza types'!$A$2:$D$33,4,FALSE)</f>
        <v>Tomatoes, Anchovies, Green Olives, Red Onions, Garlic</v>
      </c>
    </row>
    <row r="35188" spans="1:16">
      <c r="A35188">
        <v>35187</v>
      </c>
      <c r="B35188">
        <v>15540</v>
      </c>
      <c r="C35188" t="s">
        <v>78</v>
      </c>
      <c r="D35188">
        <v>1</v>
      </c>
      <c r="E35188" s="22">
        <f>VLOOKUP(B35188,orders.!$A$2:$C$21351,2,FALSE)</f>
        <v>42264</v>
      </c>
      <c r="F35188" s="29">
        <f>VLOOKUP(B35188,orders.!$A$2:$C$21351,3,FALSE)</f>
        <v>0.536712962962963</v>
      </c>
      <c r="G35188" t="str">
        <f>VLOOKUP(C35188,pizzas.!$A$2:$D$97,2,FALSE)</f>
        <v>spinach_supr</v>
      </c>
      <c r="H35188" t="str">
        <f>VLOOKUP(C35188,pizzas.!$A$2:$D$97,3,FALSE)</f>
        <v>M</v>
      </c>
      <c r="I35188" s="1">
        <f>VLOOKUP(C35188,pizzas.!$A$2:$D$97,4,FALSE)</f>
        <v>16.5</v>
      </c>
      <c r="J35188" s="1">
        <f t="shared" si="2196"/>
        <v>16.5</v>
      </c>
      <c r="K35188" t="str">
        <f t="shared" si="2197"/>
        <v>September</v>
      </c>
      <c r="L35188" t="str">
        <f t="shared" si="2198"/>
        <v>Thursday</v>
      </c>
      <c r="M35188" t="str">
        <f t="shared" si="2199"/>
        <v>12</v>
      </c>
      <c r="N35188" t="str">
        <f>VLOOKUP(G35188,'pizza types'!$A$2:$D$33,2,FALSE)</f>
        <v>The Spinach Supreme Pizza</v>
      </c>
      <c r="O35188" t="str">
        <f>VLOOKUP(G35188,'pizza types'!$A$2:$D$33,3,FALSE)</f>
        <v>Supreme</v>
      </c>
      <c r="P35188" t="str">
        <f>VLOOKUP(G35188,'pizza types'!$A$2:$D$33,4,FALSE)</f>
        <v>Spinach, Red Onions, Pepperoni, Tomatoes, Artichokes, Kalamata Olives, Garlic, Asiago Cheese</v>
      </c>
    </row>
    <row r="35189" spans="1:16">
      <c r="A35189">
        <v>35188</v>
      </c>
      <c r="B35189">
        <v>15541</v>
      </c>
      <c r="C35189" t="s">
        <v>43</v>
      </c>
      <c r="D35189">
        <v>1</v>
      </c>
      <c r="E35189" s="22">
        <f>VLOOKUP(B35189,orders.!$A$2:$C$21351,2,FALSE)</f>
        <v>42264</v>
      </c>
      <c r="F35189" s="29">
        <f>VLOOKUP(B35189,orders.!$A$2:$C$21351,3,FALSE)</f>
        <v>0.543101851851852</v>
      </c>
      <c r="G35189" t="str">
        <f>VLOOKUP(C35189,pizzas.!$A$2:$D$97,2,FALSE)</f>
        <v>big_meat</v>
      </c>
      <c r="H35189" t="str">
        <f>VLOOKUP(C35189,pizzas.!$A$2:$D$97,3,FALSE)</f>
        <v>S</v>
      </c>
      <c r="I35189" s="1">
        <f>VLOOKUP(C35189,pizzas.!$A$2:$D$97,4,FALSE)</f>
        <v>12</v>
      </c>
      <c r="J35189" s="1">
        <f t="shared" si="2196"/>
        <v>12</v>
      </c>
      <c r="K35189" t="str">
        <f t="shared" si="2197"/>
        <v>September</v>
      </c>
      <c r="L35189" t="str">
        <f t="shared" si="2198"/>
        <v>Thursday</v>
      </c>
      <c r="M35189" t="str">
        <f t="shared" si="2199"/>
        <v>13</v>
      </c>
      <c r="N35189" t="str">
        <f>VLOOKUP(G35189,'pizza types'!$A$2:$D$33,2,FALSE)</f>
        <v>The Big Meat Pizza</v>
      </c>
      <c r="O35189" t="str">
        <f>VLOOKUP(G35189,'pizza types'!$A$2:$D$33,3,FALSE)</f>
        <v>Classic</v>
      </c>
      <c r="P35189" t="str">
        <f>VLOOKUP(G35189,'pizza types'!$A$2:$D$33,4,FALSE)</f>
        <v>Bacon, Pepperoni, Italian Sausage, Chorizo Sausage</v>
      </c>
    </row>
    <row r="35190" spans="1:16">
      <c r="A35190">
        <v>35189</v>
      </c>
      <c r="B35190">
        <v>15541</v>
      </c>
      <c r="C35190" t="s">
        <v>41</v>
      </c>
      <c r="D35190">
        <v>1</v>
      </c>
      <c r="E35190" s="22">
        <f>VLOOKUP(B35190,orders.!$A$2:$C$21351,2,FALSE)</f>
        <v>42264</v>
      </c>
      <c r="F35190" s="29">
        <f>VLOOKUP(B35190,orders.!$A$2:$C$21351,3,FALSE)</f>
        <v>0.543101851851852</v>
      </c>
      <c r="G35190" t="str">
        <f>VLOOKUP(C35190,pizzas.!$A$2:$D$97,2,FALSE)</f>
        <v>cali_ckn</v>
      </c>
      <c r="H35190" t="str">
        <f>VLOOKUP(C35190,pizzas.!$A$2:$D$97,3,FALSE)</f>
        <v>S</v>
      </c>
      <c r="I35190" s="1">
        <f>VLOOKUP(C35190,pizzas.!$A$2:$D$97,4,FALSE)</f>
        <v>12.75</v>
      </c>
      <c r="J35190" s="1">
        <f t="shared" si="2196"/>
        <v>12.75</v>
      </c>
      <c r="K35190" t="str">
        <f t="shared" si="2197"/>
        <v>September</v>
      </c>
      <c r="L35190" t="str">
        <f t="shared" si="2198"/>
        <v>Thursday</v>
      </c>
      <c r="M35190" t="str">
        <f t="shared" si="2199"/>
        <v>13</v>
      </c>
      <c r="N35190" t="str">
        <f>VLOOKUP(G35190,'pizza types'!$A$2:$D$33,2,FALSE)</f>
        <v>The California Chicken Pizza</v>
      </c>
      <c r="O35190" t="str">
        <f>VLOOKUP(G35190,'pizza types'!$A$2:$D$33,3,FALSE)</f>
        <v>Chicken</v>
      </c>
      <c r="P35190" t="str">
        <f>VLOOKUP(G35190,'pizza types'!$A$2:$D$33,4,FALSE)</f>
        <v>Chicken, Artichoke, Spinach, Garlic, Jalapeno Peppers, Fontina Cheese, Gouda Cheese</v>
      </c>
    </row>
    <row r="35191" spans="1:16">
      <c r="A35191">
        <v>35190</v>
      </c>
      <c r="B35191">
        <v>15541</v>
      </c>
      <c r="C35191" t="s">
        <v>69</v>
      </c>
      <c r="D35191">
        <v>1</v>
      </c>
      <c r="E35191" s="22">
        <f>VLOOKUP(B35191,orders.!$A$2:$C$21351,2,FALSE)</f>
        <v>42264</v>
      </c>
      <c r="F35191" s="29">
        <f>VLOOKUP(B35191,orders.!$A$2:$C$21351,3,FALSE)</f>
        <v>0.543101851851852</v>
      </c>
      <c r="G35191" t="str">
        <f>VLOOKUP(C35191,pizzas.!$A$2:$D$97,2,FALSE)</f>
        <v>ckn_alfredo</v>
      </c>
      <c r="H35191" t="str">
        <f>VLOOKUP(C35191,pizzas.!$A$2:$D$97,3,FALSE)</f>
        <v>M</v>
      </c>
      <c r="I35191" s="1">
        <f>VLOOKUP(C35191,pizzas.!$A$2:$D$97,4,FALSE)</f>
        <v>16.75</v>
      </c>
      <c r="J35191" s="1">
        <f t="shared" si="2196"/>
        <v>16.75</v>
      </c>
      <c r="K35191" t="str">
        <f t="shared" si="2197"/>
        <v>September</v>
      </c>
      <c r="L35191" t="str">
        <f t="shared" si="2198"/>
        <v>Thursday</v>
      </c>
      <c r="M35191" t="str">
        <f t="shared" si="2199"/>
        <v>13</v>
      </c>
      <c r="N35191" t="str">
        <f>VLOOKUP(G35191,'pizza types'!$A$2:$D$33,2,FALSE)</f>
        <v>The Chicken Alfredo Pizza</v>
      </c>
      <c r="O35191" t="str">
        <f>VLOOKUP(G35191,'pizza types'!$A$2:$D$33,3,FALSE)</f>
        <v>Chicken</v>
      </c>
      <c r="P35191" t="str">
        <f>VLOOKUP(G35191,'pizza types'!$A$2:$D$33,4,FALSE)</f>
        <v>Chicken, Red Onions, Red Peppers, Mushrooms, Asiago Cheese, Alfredo Sauce</v>
      </c>
    </row>
    <row r="35192" spans="1:16">
      <c r="A35192">
        <v>35191</v>
      </c>
      <c r="B35192">
        <v>15541</v>
      </c>
      <c r="C35192" t="s">
        <v>58</v>
      </c>
      <c r="D35192">
        <v>1</v>
      </c>
      <c r="E35192" s="22">
        <f>VLOOKUP(B35192,orders.!$A$2:$C$21351,2,FALSE)</f>
        <v>42264</v>
      </c>
      <c r="F35192" s="29">
        <f>VLOOKUP(B35192,orders.!$A$2:$C$21351,3,FALSE)</f>
        <v>0.543101851851852</v>
      </c>
      <c r="G35192" t="str">
        <f>VLOOKUP(C35192,pizzas.!$A$2:$D$97,2,FALSE)</f>
        <v>pepperoni</v>
      </c>
      <c r="H35192" t="str">
        <f>VLOOKUP(C35192,pizzas.!$A$2:$D$97,3,FALSE)</f>
        <v>M</v>
      </c>
      <c r="I35192" s="1">
        <f>VLOOKUP(C35192,pizzas.!$A$2:$D$97,4,FALSE)</f>
        <v>12.5</v>
      </c>
      <c r="J35192" s="1">
        <f t="shared" si="2196"/>
        <v>12.5</v>
      </c>
      <c r="K35192" t="str">
        <f t="shared" si="2197"/>
        <v>September</v>
      </c>
      <c r="L35192" t="str">
        <f t="shared" si="2198"/>
        <v>Thursday</v>
      </c>
      <c r="M35192" t="str">
        <f t="shared" si="2199"/>
        <v>13</v>
      </c>
      <c r="N35192" t="str">
        <f>VLOOKUP(G35192,'pizza types'!$A$2:$D$33,2,FALSE)</f>
        <v>The Pepperoni Pizza</v>
      </c>
      <c r="O35192" t="str">
        <f>VLOOKUP(G35192,'pizza types'!$A$2:$D$33,3,FALSE)</f>
        <v>Classic</v>
      </c>
      <c r="P35192" t="str">
        <f>VLOOKUP(G35192,'pizza types'!$A$2:$D$33,4,FALSE)</f>
        <v>Mozzarella Cheese, Pepperoni</v>
      </c>
    </row>
    <row r="35193" spans="1:16">
      <c r="A35193">
        <v>35192</v>
      </c>
      <c r="B35193">
        <v>15541</v>
      </c>
      <c r="C35193" t="s">
        <v>33</v>
      </c>
      <c r="D35193">
        <v>1</v>
      </c>
      <c r="E35193" s="22">
        <f>VLOOKUP(B35193,orders.!$A$2:$C$21351,2,FALSE)</f>
        <v>42264</v>
      </c>
      <c r="F35193" s="29">
        <f>VLOOKUP(B35193,orders.!$A$2:$C$21351,3,FALSE)</f>
        <v>0.543101851851852</v>
      </c>
      <c r="G35193" t="str">
        <f>VLOOKUP(C35193,pizzas.!$A$2:$D$97,2,FALSE)</f>
        <v>spin_pesto</v>
      </c>
      <c r="H35193" t="str">
        <f>VLOOKUP(C35193,pizzas.!$A$2:$D$97,3,FALSE)</f>
        <v>L</v>
      </c>
      <c r="I35193" s="1">
        <f>VLOOKUP(C35193,pizzas.!$A$2:$D$97,4,FALSE)</f>
        <v>20.75</v>
      </c>
      <c r="J35193" s="1">
        <f t="shared" si="2196"/>
        <v>20.75</v>
      </c>
      <c r="K35193" t="str">
        <f t="shared" si="2197"/>
        <v>September</v>
      </c>
      <c r="L35193" t="str">
        <f t="shared" si="2198"/>
        <v>Thursday</v>
      </c>
      <c r="M35193" t="str">
        <f t="shared" si="2199"/>
        <v>13</v>
      </c>
      <c r="N35193" t="str">
        <f>VLOOKUP(G35193,'pizza types'!$A$2:$D$33,2,FALSE)</f>
        <v>The Spinach Pesto Pizza</v>
      </c>
      <c r="O35193" t="str">
        <f>VLOOKUP(G35193,'pizza types'!$A$2:$D$33,3,FALSE)</f>
        <v>Veggie</v>
      </c>
      <c r="P35193" t="str">
        <f>VLOOKUP(G35193,'pizza types'!$A$2:$D$33,4,FALSE)</f>
        <v>Spinach, Artichokes, Tomatoes, Sun-dried Tomatoes, Garlic, Pesto Sauce</v>
      </c>
    </row>
    <row r="35194" spans="1:16">
      <c r="A35194">
        <v>35193</v>
      </c>
      <c r="B35194">
        <v>15542</v>
      </c>
      <c r="C35194" t="s">
        <v>57</v>
      </c>
      <c r="D35194">
        <v>1</v>
      </c>
      <c r="E35194" s="22">
        <f>VLOOKUP(B35194,orders.!$A$2:$C$21351,2,FALSE)</f>
        <v>42264</v>
      </c>
      <c r="F35194" s="29">
        <f>VLOOKUP(B35194,orders.!$A$2:$C$21351,3,FALSE)</f>
        <v>0.545451388888889</v>
      </c>
      <c r="G35194" t="str">
        <f>VLOOKUP(C35194,pizzas.!$A$2:$D$97,2,FALSE)</f>
        <v>bbq_ckn</v>
      </c>
      <c r="H35194" t="str">
        <f>VLOOKUP(C35194,pizzas.!$A$2:$D$97,3,FALSE)</f>
        <v>M</v>
      </c>
      <c r="I35194" s="1">
        <f>VLOOKUP(C35194,pizzas.!$A$2:$D$97,4,FALSE)</f>
        <v>16.75</v>
      </c>
      <c r="J35194" s="1">
        <f t="shared" si="2196"/>
        <v>16.75</v>
      </c>
      <c r="K35194" t="str">
        <f t="shared" si="2197"/>
        <v>September</v>
      </c>
      <c r="L35194" t="str">
        <f t="shared" si="2198"/>
        <v>Thursday</v>
      </c>
      <c r="M35194" t="str">
        <f t="shared" si="2199"/>
        <v>13</v>
      </c>
      <c r="N35194" t="str">
        <f>VLOOKUP(G35194,'pizza types'!$A$2:$D$33,2,FALSE)</f>
        <v>The Barbecue Chicken Pizza</v>
      </c>
      <c r="O35194" t="str">
        <f>VLOOKUP(G35194,'pizza types'!$A$2:$D$33,3,FALSE)</f>
        <v>Chicken</v>
      </c>
      <c r="P35194" t="str">
        <f>VLOOKUP(G35194,'pizza types'!$A$2:$D$33,4,FALSE)</f>
        <v>Barbecued Chicken, Red Peppers, Green Peppers, Tomatoes, Red Onions, Barbecue Sauce</v>
      </c>
    </row>
    <row r="35195" spans="1:16">
      <c r="A35195">
        <v>35194</v>
      </c>
      <c r="B35195">
        <v>15542</v>
      </c>
      <c r="C35195" t="s">
        <v>101</v>
      </c>
      <c r="D35195">
        <v>1</v>
      </c>
      <c r="E35195" s="22">
        <f>VLOOKUP(B35195,orders.!$A$2:$C$21351,2,FALSE)</f>
        <v>42264</v>
      </c>
      <c r="F35195" s="29">
        <f>VLOOKUP(B35195,orders.!$A$2:$C$21351,3,FALSE)</f>
        <v>0.545451388888889</v>
      </c>
      <c r="G35195" t="str">
        <f>VLOOKUP(C35195,pizzas.!$A$2:$D$97,2,FALSE)</f>
        <v>calabrese</v>
      </c>
      <c r="H35195" t="str">
        <f>VLOOKUP(C35195,pizzas.!$A$2:$D$97,3,FALSE)</f>
        <v>S</v>
      </c>
      <c r="I35195" s="1">
        <f>VLOOKUP(C35195,pizzas.!$A$2:$D$97,4,FALSE)</f>
        <v>12.25</v>
      </c>
      <c r="J35195" s="1">
        <f t="shared" si="2196"/>
        <v>12.25</v>
      </c>
      <c r="K35195" t="str">
        <f t="shared" si="2197"/>
        <v>September</v>
      </c>
      <c r="L35195" t="str">
        <f t="shared" si="2198"/>
        <v>Thursday</v>
      </c>
      <c r="M35195" t="str">
        <f t="shared" si="2199"/>
        <v>13</v>
      </c>
      <c r="N35195" t="str">
        <f>VLOOKUP(G35195,'pizza types'!$A$2:$D$33,2,FALSE)</f>
        <v>The Calabrese Pizza</v>
      </c>
      <c r="O35195" t="str">
        <f>VLOOKUP(G35195,'pizza types'!$A$2:$D$33,3,FALSE)</f>
        <v>Supreme</v>
      </c>
      <c r="P35195" t="str">
        <f>VLOOKUP(G35195,'pizza types'!$A$2:$D$33,4,FALSE)</f>
        <v>‘Nduja Salami, Pancetta, Tomatoes, Red Onions, Friggitello Peppers, Garlic</v>
      </c>
    </row>
    <row r="35196" spans="1:16">
      <c r="A35196">
        <v>35195</v>
      </c>
      <c r="B35196">
        <v>15542</v>
      </c>
      <c r="C35196" t="s">
        <v>58</v>
      </c>
      <c r="D35196">
        <v>1</v>
      </c>
      <c r="E35196" s="22">
        <f>VLOOKUP(B35196,orders.!$A$2:$C$21351,2,FALSE)</f>
        <v>42264</v>
      </c>
      <c r="F35196" s="29">
        <f>VLOOKUP(B35196,orders.!$A$2:$C$21351,3,FALSE)</f>
        <v>0.545451388888889</v>
      </c>
      <c r="G35196" t="str">
        <f>VLOOKUP(C35196,pizzas.!$A$2:$D$97,2,FALSE)</f>
        <v>pepperoni</v>
      </c>
      <c r="H35196" t="str">
        <f>VLOOKUP(C35196,pizzas.!$A$2:$D$97,3,FALSE)</f>
        <v>M</v>
      </c>
      <c r="I35196" s="1">
        <f>VLOOKUP(C35196,pizzas.!$A$2:$D$97,4,FALSE)</f>
        <v>12.5</v>
      </c>
      <c r="J35196" s="1">
        <f t="shared" si="2196"/>
        <v>12.5</v>
      </c>
      <c r="K35196" t="str">
        <f t="shared" si="2197"/>
        <v>September</v>
      </c>
      <c r="L35196" t="str">
        <f t="shared" si="2198"/>
        <v>Thursday</v>
      </c>
      <c r="M35196" t="str">
        <f t="shared" si="2199"/>
        <v>13</v>
      </c>
      <c r="N35196" t="str">
        <f>VLOOKUP(G35196,'pizza types'!$A$2:$D$33,2,FALSE)</f>
        <v>The Pepperoni Pizza</v>
      </c>
      <c r="O35196" t="str">
        <f>VLOOKUP(G35196,'pizza types'!$A$2:$D$33,3,FALSE)</f>
        <v>Classic</v>
      </c>
      <c r="P35196" t="str">
        <f>VLOOKUP(G35196,'pizza types'!$A$2:$D$33,4,FALSE)</f>
        <v>Mozzarella Cheese, Pepperoni</v>
      </c>
    </row>
    <row r="35197" spans="1:16">
      <c r="A35197">
        <v>35196</v>
      </c>
      <c r="B35197">
        <v>15542</v>
      </c>
      <c r="C35197" t="s">
        <v>59</v>
      </c>
      <c r="D35197">
        <v>1</v>
      </c>
      <c r="E35197" s="22">
        <f>VLOOKUP(B35197,orders.!$A$2:$C$21351,2,FALSE)</f>
        <v>42264</v>
      </c>
      <c r="F35197" s="29">
        <f>VLOOKUP(B35197,orders.!$A$2:$C$21351,3,FALSE)</f>
        <v>0.545451388888889</v>
      </c>
      <c r="G35197" t="str">
        <f>VLOOKUP(C35197,pizzas.!$A$2:$D$97,2,FALSE)</f>
        <v>prsc_argla</v>
      </c>
      <c r="H35197" t="str">
        <f>VLOOKUP(C35197,pizzas.!$A$2:$D$97,3,FALSE)</f>
        <v>S</v>
      </c>
      <c r="I35197" s="1">
        <f>VLOOKUP(C35197,pizzas.!$A$2:$D$97,4,FALSE)</f>
        <v>12.5</v>
      </c>
      <c r="J35197" s="1">
        <f t="shared" si="2196"/>
        <v>12.5</v>
      </c>
      <c r="K35197" t="str">
        <f t="shared" si="2197"/>
        <v>September</v>
      </c>
      <c r="L35197" t="str">
        <f t="shared" si="2198"/>
        <v>Thursday</v>
      </c>
      <c r="M35197" t="str">
        <f t="shared" si="2199"/>
        <v>13</v>
      </c>
      <c r="N35197" t="str">
        <f>VLOOKUP(G35197,'pizza types'!$A$2:$D$33,2,FALSE)</f>
        <v>The Prosciutto and Arugula Pizza</v>
      </c>
      <c r="O35197" t="str">
        <f>VLOOKUP(G35197,'pizza types'!$A$2:$D$33,3,FALSE)</f>
        <v>Supreme</v>
      </c>
      <c r="P35197" t="str">
        <f>VLOOKUP(G35197,'pizza types'!$A$2:$D$33,4,FALSE)</f>
        <v>Prosciutto di San Daniele, Arugula, Mozzarella Cheese</v>
      </c>
    </row>
    <row r="35198" spans="1:16">
      <c r="A35198">
        <v>35197</v>
      </c>
      <c r="B35198">
        <v>15543</v>
      </c>
      <c r="C35198" t="s">
        <v>17</v>
      </c>
      <c r="D35198">
        <v>1</v>
      </c>
      <c r="E35198" s="22">
        <f>VLOOKUP(B35198,orders.!$A$2:$C$21351,2,FALSE)</f>
        <v>42264</v>
      </c>
      <c r="F35198" s="29">
        <f>VLOOKUP(B35198,orders.!$A$2:$C$21351,3,FALSE)</f>
        <v>0.54599537037037</v>
      </c>
      <c r="G35198" t="str">
        <f>VLOOKUP(C35198,pizzas.!$A$2:$D$97,2,FALSE)</f>
        <v>classic_dlx</v>
      </c>
      <c r="H35198" t="str">
        <f>VLOOKUP(C35198,pizzas.!$A$2:$D$97,3,FALSE)</f>
        <v>M</v>
      </c>
      <c r="I35198" s="1">
        <f>VLOOKUP(C35198,pizzas.!$A$2:$D$97,4,FALSE)</f>
        <v>16</v>
      </c>
      <c r="J35198" s="1">
        <f t="shared" si="2196"/>
        <v>16</v>
      </c>
      <c r="K35198" t="str">
        <f t="shared" si="2197"/>
        <v>September</v>
      </c>
      <c r="L35198" t="str">
        <f t="shared" si="2198"/>
        <v>Thursday</v>
      </c>
      <c r="M35198" t="str">
        <f t="shared" si="2199"/>
        <v>13</v>
      </c>
      <c r="N35198" t="str">
        <f>VLOOKUP(G35198,'pizza types'!$A$2:$D$33,2,FALSE)</f>
        <v>The Classic Deluxe Pizza</v>
      </c>
      <c r="O35198" t="str">
        <f>VLOOKUP(G35198,'pizza types'!$A$2:$D$33,3,FALSE)</f>
        <v>Classic</v>
      </c>
      <c r="P35198" t="str">
        <f>VLOOKUP(G35198,'pizza types'!$A$2:$D$33,4,FALSE)</f>
        <v>Pepperoni, Mushrooms, Red Onions, Red Peppers, Bacon</v>
      </c>
    </row>
    <row r="35199" spans="1:16">
      <c r="A35199">
        <v>35198</v>
      </c>
      <c r="B35199">
        <v>15544</v>
      </c>
      <c r="C35199" t="s">
        <v>57</v>
      </c>
      <c r="D35199">
        <v>1</v>
      </c>
      <c r="E35199" s="22">
        <f>VLOOKUP(B35199,orders.!$A$2:$C$21351,2,FALSE)</f>
        <v>42264</v>
      </c>
      <c r="F35199" s="29">
        <f>VLOOKUP(B35199,orders.!$A$2:$C$21351,3,FALSE)</f>
        <v>0.552673611111111</v>
      </c>
      <c r="G35199" t="str">
        <f>VLOOKUP(C35199,pizzas.!$A$2:$D$97,2,FALSE)</f>
        <v>bbq_ckn</v>
      </c>
      <c r="H35199" t="str">
        <f>VLOOKUP(C35199,pizzas.!$A$2:$D$97,3,FALSE)</f>
        <v>M</v>
      </c>
      <c r="I35199" s="1">
        <f>VLOOKUP(C35199,pizzas.!$A$2:$D$97,4,FALSE)</f>
        <v>16.75</v>
      </c>
      <c r="J35199" s="1">
        <f t="shared" si="2196"/>
        <v>16.75</v>
      </c>
      <c r="K35199" t="str">
        <f t="shared" si="2197"/>
        <v>September</v>
      </c>
      <c r="L35199" t="str">
        <f t="shared" si="2198"/>
        <v>Thursday</v>
      </c>
      <c r="M35199" t="str">
        <f t="shared" si="2199"/>
        <v>13</v>
      </c>
      <c r="N35199" t="str">
        <f>VLOOKUP(G35199,'pizza types'!$A$2:$D$33,2,FALSE)</f>
        <v>The Barbecue Chicken Pizza</v>
      </c>
      <c r="O35199" t="str">
        <f>VLOOKUP(G35199,'pizza types'!$A$2:$D$33,3,FALSE)</f>
        <v>Chicken</v>
      </c>
      <c r="P35199" t="str">
        <f>VLOOKUP(G35199,'pizza types'!$A$2:$D$33,4,FALSE)</f>
        <v>Barbecued Chicken, Red Peppers, Green Peppers, Tomatoes, Red Onions, Barbecue Sauce</v>
      </c>
    </row>
    <row r="35200" spans="1:16">
      <c r="A35200">
        <v>35199</v>
      </c>
      <c r="B35200">
        <v>15544</v>
      </c>
      <c r="C35200" t="s">
        <v>43</v>
      </c>
      <c r="D35200">
        <v>2</v>
      </c>
      <c r="E35200" s="22">
        <f>VLOOKUP(B35200,orders.!$A$2:$C$21351,2,FALSE)</f>
        <v>42264</v>
      </c>
      <c r="F35200" s="29">
        <f>VLOOKUP(B35200,orders.!$A$2:$C$21351,3,FALSE)</f>
        <v>0.552673611111111</v>
      </c>
      <c r="G35200" t="str">
        <f>VLOOKUP(C35200,pizzas.!$A$2:$D$97,2,FALSE)</f>
        <v>big_meat</v>
      </c>
      <c r="H35200" t="str">
        <f>VLOOKUP(C35200,pizzas.!$A$2:$D$97,3,FALSE)</f>
        <v>S</v>
      </c>
      <c r="I35200" s="1">
        <f>VLOOKUP(C35200,pizzas.!$A$2:$D$97,4,FALSE)</f>
        <v>12</v>
      </c>
      <c r="J35200" s="1">
        <f t="shared" si="2196"/>
        <v>24</v>
      </c>
      <c r="K35200" t="str">
        <f t="shared" si="2197"/>
        <v>September</v>
      </c>
      <c r="L35200" t="str">
        <f t="shared" si="2198"/>
        <v>Thursday</v>
      </c>
      <c r="M35200" t="str">
        <f t="shared" si="2199"/>
        <v>13</v>
      </c>
      <c r="N35200" t="str">
        <f>VLOOKUP(G35200,'pizza types'!$A$2:$D$33,2,FALSE)</f>
        <v>The Big Meat Pizza</v>
      </c>
      <c r="O35200" t="str">
        <f>VLOOKUP(G35200,'pizza types'!$A$2:$D$33,3,FALSE)</f>
        <v>Classic</v>
      </c>
      <c r="P35200" t="str">
        <f>VLOOKUP(G35200,'pizza types'!$A$2:$D$33,4,FALSE)</f>
        <v>Bacon, Pepperoni, Italian Sausage, Chorizo Sausage</v>
      </c>
    </row>
    <row r="35201" spans="1:16">
      <c r="A35201">
        <v>35200</v>
      </c>
      <c r="B35201">
        <v>15544</v>
      </c>
      <c r="C35201" t="s">
        <v>18</v>
      </c>
      <c r="D35201">
        <v>1</v>
      </c>
      <c r="E35201" s="22">
        <f>VLOOKUP(B35201,orders.!$A$2:$C$21351,2,FALSE)</f>
        <v>42264</v>
      </c>
      <c r="F35201" s="29">
        <f>VLOOKUP(B35201,orders.!$A$2:$C$21351,3,FALSE)</f>
        <v>0.552673611111111</v>
      </c>
      <c r="G35201" t="str">
        <f>VLOOKUP(C35201,pizzas.!$A$2:$D$97,2,FALSE)</f>
        <v>five_cheese</v>
      </c>
      <c r="H35201" t="str">
        <f>VLOOKUP(C35201,pizzas.!$A$2:$D$97,3,FALSE)</f>
        <v>L</v>
      </c>
      <c r="I35201" s="1">
        <f>VLOOKUP(C35201,pizzas.!$A$2:$D$97,4,FALSE)</f>
        <v>18.5</v>
      </c>
      <c r="J35201" s="1">
        <f t="shared" si="2196"/>
        <v>18.5</v>
      </c>
      <c r="K35201" t="str">
        <f t="shared" si="2197"/>
        <v>September</v>
      </c>
      <c r="L35201" t="str">
        <f t="shared" si="2198"/>
        <v>Thursday</v>
      </c>
      <c r="M35201" t="str">
        <f t="shared" si="2199"/>
        <v>13</v>
      </c>
      <c r="N35201" t="str">
        <f>VLOOKUP(G35201,'pizza types'!$A$2:$D$33,2,FALSE)</f>
        <v>The Five Cheese Pizza</v>
      </c>
      <c r="O35201" t="str">
        <f>VLOOKUP(G35201,'pizza types'!$A$2:$D$33,3,FALSE)</f>
        <v>Veggie</v>
      </c>
      <c r="P35201" t="str">
        <f>VLOOKUP(G35201,'pizza types'!$A$2:$D$33,4,FALSE)</f>
        <v>Mozzarella Cheese, Provolone Cheese, Smoked Gouda Cheese, Romano Cheese, Blue Cheese, Garlic</v>
      </c>
    </row>
    <row r="35202" spans="1:16">
      <c r="A35202">
        <v>35201</v>
      </c>
      <c r="B35202">
        <v>15544</v>
      </c>
      <c r="C35202" t="s">
        <v>48</v>
      </c>
      <c r="D35202">
        <v>1</v>
      </c>
      <c r="E35202" s="22">
        <f>VLOOKUP(B35202,orders.!$A$2:$C$21351,2,FALSE)</f>
        <v>42264</v>
      </c>
      <c r="F35202" s="29">
        <f>VLOOKUP(B35202,orders.!$A$2:$C$21351,3,FALSE)</f>
        <v>0.552673611111111</v>
      </c>
      <c r="G35202" t="str">
        <f>VLOOKUP(C35202,pizzas.!$A$2:$D$97,2,FALSE)</f>
        <v>four_cheese</v>
      </c>
      <c r="H35202" t="str">
        <f>VLOOKUP(C35202,pizzas.!$A$2:$D$97,3,FALSE)</f>
        <v>M</v>
      </c>
      <c r="I35202" s="1">
        <f>VLOOKUP(C35202,pizzas.!$A$2:$D$97,4,FALSE)</f>
        <v>14.75</v>
      </c>
      <c r="J35202" s="1">
        <f t="shared" si="2196"/>
        <v>14.75</v>
      </c>
      <c r="K35202" t="str">
        <f t="shared" si="2197"/>
        <v>September</v>
      </c>
      <c r="L35202" t="str">
        <f t="shared" si="2198"/>
        <v>Thursday</v>
      </c>
      <c r="M35202" t="str">
        <f t="shared" si="2199"/>
        <v>13</v>
      </c>
      <c r="N35202" t="str">
        <f>VLOOKUP(G35202,'pizza types'!$A$2:$D$33,2,FALSE)</f>
        <v>The Four Cheese Pizza</v>
      </c>
      <c r="O35202" t="str">
        <f>VLOOKUP(G35202,'pizza types'!$A$2:$D$33,3,FALSE)</f>
        <v>Veggie</v>
      </c>
      <c r="P35202" t="str">
        <f>VLOOKUP(G35202,'pizza types'!$A$2:$D$33,4,FALSE)</f>
        <v>Ricotta Cheese, Gorgonzola Piccante Cheese, Mozzarella Cheese, Parmigiano Reggiano Cheese, Garlic</v>
      </c>
    </row>
    <row r="35203" spans="1:16">
      <c r="A35203">
        <v>35202</v>
      </c>
      <c r="B35203">
        <v>15544</v>
      </c>
      <c r="C35203" t="s">
        <v>76</v>
      </c>
      <c r="D35203">
        <v>1</v>
      </c>
      <c r="E35203" s="22">
        <f>VLOOKUP(B35203,orders.!$A$2:$C$21351,2,FALSE)</f>
        <v>42264</v>
      </c>
      <c r="F35203" s="29">
        <f>VLOOKUP(B35203,orders.!$A$2:$C$21351,3,FALSE)</f>
        <v>0.552673611111111</v>
      </c>
      <c r="G35203" t="str">
        <f>VLOOKUP(C35203,pizzas.!$A$2:$D$97,2,FALSE)</f>
        <v>hawaiian</v>
      </c>
      <c r="H35203" t="str">
        <f>VLOOKUP(C35203,pizzas.!$A$2:$D$97,3,FALSE)</f>
        <v>L</v>
      </c>
      <c r="I35203" s="1">
        <f>VLOOKUP(C35203,pizzas.!$A$2:$D$97,4,FALSE)</f>
        <v>16.5</v>
      </c>
      <c r="J35203" s="1">
        <f t="shared" ref="J35203:J35266" si="2200">(D35203*I35203)</f>
        <v>16.5</v>
      </c>
      <c r="K35203" t="str">
        <f t="shared" ref="K35203:K35266" si="2201">TEXT(E35203,"MMMM")</f>
        <v>September</v>
      </c>
      <c r="L35203" t="str">
        <f t="shared" ref="L35203:L35266" si="2202">TEXT(E35203,"DDDD")</f>
        <v>Thursday</v>
      </c>
      <c r="M35203" t="str">
        <f t="shared" ref="M35203:M35266" si="2203">TEXT(F35203,"H")</f>
        <v>13</v>
      </c>
      <c r="N35203" t="str">
        <f>VLOOKUP(G35203,'pizza types'!$A$2:$D$33,2,FALSE)</f>
        <v>The Hawaiian Pizza</v>
      </c>
      <c r="O35203" t="str">
        <f>VLOOKUP(G35203,'pizza types'!$A$2:$D$33,3,FALSE)</f>
        <v>Classic</v>
      </c>
      <c r="P35203" t="str">
        <f>VLOOKUP(G35203,'pizza types'!$A$2:$D$33,4,FALSE)</f>
        <v>Sliced Ham, Pineapple, Mozzarella Cheese</v>
      </c>
    </row>
    <row r="35204" spans="1:16">
      <c r="A35204">
        <v>35203</v>
      </c>
      <c r="B35204">
        <v>15544</v>
      </c>
      <c r="C35204" t="s">
        <v>29</v>
      </c>
      <c r="D35204">
        <v>1</v>
      </c>
      <c r="E35204" s="22">
        <f>VLOOKUP(B35204,orders.!$A$2:$C$21351,2,FALSE)</f>
        <v>42264</v>
      </c>
      <c r="F35204" s="29">
        <f>VLOOKUP(B35204,orders.!$A$2:$C$21351,3,FALSE)</f>
        <v>0.552673611111111</v>
      </c>
      <c r="G35204" t="str">
        <f>VLOOKUP(C35204,pizzas.!$A$2:$D$97,2,FALSE)</f>
        <v>ital_cpcllo</v>
      </c>
      <c r="H35204" t="str">
        <f>VLOOKUP(C35204,pizzas.!$A$2:$D$97,3,FALSE)</f>
        <v>L</v>
      </c>
      <c r="I35204" s="1">
        <f>VLOOKUP(C35204,pizzas.!$A$2:$D$97,4,FALSE)</f>
        <v>20.5</v>
      </c>
      <c r="J35204" s="1">
        <f t="shared" si="2200"/>
        <v>20.5</v>
      </c>
      <c r="K35204" t="str">
        <f t="shared" si="2201"/>
        <v>September</v>
      </c>
      <c r="L35204" t="str">
        <f t="shared" si="2202"/>
        <v>Thursday</v>
      </c>
      <c r="M35204" t="str">
        <f t="shared" si="2203"/>
        <v>13</v>
      </c>
      <c r="N35204" t="str">
        <f>VLOOKUP(G35204,'pizza types'!$A$2:$D$33,2,FALSE)</f>
        <v>The Italian Capocollo Pizza</v>
      </c>
      <c r="O35204" t="str">
        <f>VLOOKUP(G35204,'pizza types'!$A$2:$D$33,3,FALSE)</f>
        <v>Classic</v>
      </c>
      <c r="P35204" t="str">
        <f>VLOOKUP(G35204,'pizza types'!$A$2:$D$33,4,FALSE)</f>
        <v>Capocollo, Red Peppers, Tomatoes, Goat Cheese, Garlic, Oregano</v>
      </c>
    </row>
    <row r="35205" spans="1:16">
      <c r="A35205">
        <v>35204</v>
      </c>
      <c r="B35205">
        <v>15544</v>
      </c>
      <c r="C35205" t="s">
        <v>31</v>
      </c>
      <c r="D35205">
        <v>1</v>
      </c>
      <c r="E35205" s="22">
        <f>VLOOKUP(B35205,orders.!$A$2:$C$21351,2,FALSE)</f>
        <v>42264</v>
      </c>
      <c r="F35205" s="29">
        <f>VLOOKUP(B35205,orders.!$A$2:$C$21351,3,FALSE)</f>
        <v>0.552673611111111</v>
      </c>
      <c r="G35205" t="str">
        <f>VLOOKUP(C35205,pizzas.!$A$2:$D$97,2,FALSE)</f>
        <v>mexicana</v>
      </c>
      <c r="H35205" t="str">
        <f>VLOOKUP(C35205,pizzas.!$A$2:$D$97,3,FALSE)</f>
        <v>S</v>
      </c>
      <c r="I35205" s="1">
        <f>VLOOKUP(C35205,pizzas.!$A$2:$D$97,4,FALSE)</f>
        <v>12</v>
      </c>
      <c r="J35205" s="1">
        <f t="shared" si="2200"/>
        <v>12</v>
      </c>
      <c r="K35205" t="str">
        <f t="shared" si="2201"/>
        <v>September</v>
      </c>
      <c r="L35205" t="str">
        <f t="shared" si="2202"/>
        <v>Thursday</v>
      </c>
      <c r="M35205" t="str">
        <f t="shared" si="2203"/>
        <v>13</v>
      </c>
      <c r="N35205" t="str">
        <f>VLOOKUP(G35205,'pizza types'!$A$2:$D$33,2,FALSE)</f>
        <v>The Mexicana Pizza</v>
      </c>
      <c r="O35205" t="str">
        <f>VLOOKUP(G35205,'pizza types'!$A$2:$D$33,3,FALSE)</f>
        <v>Veggie</v>
      </c>
      <c r="P35205" t="str">
        <f>VLOOKUP(G35205,'pizza types'!$A$2:$D$33,4,FALSE)</f>
        <v>Tomatoes, Red Peppers, Jalapeno Peppers, Red Onions, Cilantro, Corn, Chipotle Sauce, Garlic</v>
      </c>
    </row>
    <row r="35206" spans="1:16">
      <c r="A35206">
        <v>35205</v>
      </c>
      <c r="B35206">
        <v>15544</v>
      </c>
      <c r="C35206" t="s">
        <v>77</v>
      </c>
      <c r="D35206">
        <v>1</v>
      </c>
      <c r="E35206" s="22">
        <f>VLOOKUP(B35206,orders.!$A$2:$C$21351,2,FALSE)</f>
        <v>42264</v>
      </c>
      <c r="F35206" s="29">
        <f>VLOOKUP(B35206,orders.!$A$2:$C$21351,3,FALSE)</f>
        <v>0.552673611111111</v>
      </c>
      <c r="G35206" t="str">
        <f>VLOOKUP(C35206,pizzas.!$A$2:$D$97,2,FALSE)</f>
        <v>pep_msh_pep</v>
      </c>
      <c r="H35206" t="str">
        <f>VLOOKUP(C35206,pizzas.!$A$2:$D$97,3,FALSE)</f>
        <v>S</v>
      </c>
      <c r="I35206" s="1">
        <f>VLOOKUP(C35206,pizzas.!$A$2:$D$97,4,FALSE)</f>
        <v>11</v>
      </c>
      <c r="J35206" s="1">
        <f t="shared" si="2200"/>
        <v>11</v>
      </c>
      <c r="K35206" t="str">
        <f t="shared" si="2201"/>
        <v>September</v>
      </c>
      <c r="L35206" t="str">
        <f t="shared" si="2202"/>
        <v>Thursday</v>
      </c>
      <c r="M35206" t="str">
        <f t="shared" si="2203"/>
        <v>13</v>
      </c>
      <c r="N35206" t="str">
        <f>VLOOKUP(G35206,'pizza types'!$A$2:$D$33,2,FALSE)</f>
        <v>The Pepperoni, Mushroom, and Peppers Pizza</v>
      </c>
      <c r="O35206" t="str">
        <f>VLOOKUP(G35206,'pizza types'!$A$2:$D$33,3,FALSE)</f>
        <v>Classic</v>
      </c>
      <c r="P35206" t="str">
        <f>VLOOKUP(G35206,'pizza types'!$A$2:$D$33,4,FALSE)</f>
        <v>Pepperoni, Mushrooms, Green Peppers</v>
      </c>
    </row>
    <row r="35207" spans="1:16">
      <c r="A35207">
        <v>35206</v>
      </c>
      <c r="B35207">
        <v>15544</v>
      </c>
      <c r="C35207" t="s">
        <v>71</v>
      </c>
      <c r="D35207">
        <v>1</v>
      </c>
      <c r="E35207" s="22">
        <f>VLOOKUP(B35207,orders.!$A$2:$C$21351,2,FALSE)</f>
        <v>42264</v>
      </c>
      <c r="F35207" s="29">
        <f>VLOOKUP(B35207,orders.!$A$2:$C$21351,3,FALSE)</f>
        <v>0.552673611111111</v>
      </c>
      <c r="G35207" t="str">
        <f>VLOOKUP(C35207,pizzas.!$A$2:$D$97,2,FALSE)</f>
        <v>spin_pesto</v>
      </c>
      <c r="H35207" t="str">
        <f>VLOOKUP(C35207,pizzas.!$A$2:$D$97,3,FALSE)</f>
        <v>S</v>
      </c>
      <c r="I35207" s="1">
        <f>VLOOKUP(C35207,pizzas.!$A$2:$D$97,4,FALSE)</f>
        <v>12.5</v>
      </c>
      <c r="J35207" s="1">
        <f t="shared" si="2200"/>
        <v>12.5</v>
      </c>
      <c r="K35207" t="str">
        <f t="shared" si="2201"/>
        <v>September</v>
      </c>
      <c r="L35207" t="str">
        <f t="shared" si="2202"/>
        <v>Thursday</v>
      </c>
      <c r="M35207" t="str">
        <f t="shared" si="2203"/>
        <v>13</v>
      </c>
      <c r="N35207" t="str">
        <f>VLOOKUP(G35207,'pizza types'!$A$2:$D$33,2,FALSE)</f>
        <v>The Spinach Pesto Pizza</v>
      </c>
      <c r="O35207" t="str">
        <f>VLOOKUP(G35207,'pizza types'!$A$2:$D$33,3,FALSE)</f>
        <v>Veggie</v>
      </c>
      <c r="P35207" t="str">
        <f>VLOOKUP(G35207,'pizza types'!$A$2:$D$33,4,FALSE)</f>
        <v>Spinach, Artichokes, Tomatoes, Sun-dried Tomatoes, Garlic, Pesto Sauce</v>
      </c>
    </row>
    <row r="35208" spans="1:16">
      <c r="A35208">
        <v>35207</v>
      </c>
      <c r="B35208">
        <v>15544</v>
      </c>
      <c r="C35208" t="s">
        <v>75</v>
      </c>
      <c r="D35208">
        <v>1</v>
      </c>
      <c r="E35208" s="22">
        <f>VLOOKUP(B35208,orders.!$A$2:$C$21351,2,FALSE)</f>
        <v>42264</v>
      </c>
      <c r="F35208" s="29">
        <f>VLOOKUP(B35208,orders.!$A$2:$C$21351,3,FALSE)</f>
        <v>0.552673611111111</v>
      </c>
      <c r="G35208" t="str">
        <f>VLOOKUP(C35208,pizzas.!$A$2:$D$97,2,FALSE)</f>
        <v>the_greek</v>
      </c>
      <c r="H35208" t="str">
        <f>VLOOKUP(C35208,pizzas.!$A$2:$D$97,3,FALSE)</f>
        <v>XL</v>
      </c>
      <c r="I35208" s="1">
        <f>VLOOKUP(C35208,pizzas.!$A$2:$D$97,4,FALSE)</f>
        <v>25.5</v>
      </c>
      <c r="J35208" s="1">
        <f t="shared" si="2200"/>
        <v>25.5</v>
      </c>
      <c r="K35208" t="str">
        <f t="shared" si="2201"/>
        <v>September</v>
      </c>
      <c r="L35208" t="str">
        <f t="shared" si="2202"/>
        <v>Thursday</v>
      </c>
      <c r="M35208" t="str">
        <f t="shared" si="2203"/>
        <v>13</v>
      </c>
      <c r="N35208" t="str">
        <f>VLOOKUP(G35208,'pizza types'!$A$2:$D$33,2,FALSE)</f>
        <v>The Greek Pizza</v>
      </c>
      <c r="O35208" t="str">
        <f>VLOOKUP(G35208,'pizza types'!$A$2:$D$33,3,FALSE)</f>
        <v>Classic</v>
      </c>
      <c r="P35208" t="str">
        <f>VLOOKUP(G35208,'pizza types'!$A$2:$D$33,4,FALSE)</f>
        <v>Kalamata Olives, Feta Cheese, Tomatoes, Garlic, Beef Chuck Roast, Red Onions</v>
      </c>
    </row>
    <row r="35209" spans="1:16">
      <c r="A35209">
        <v>35208</v>
      </c>
      <c r="B35209">
        <v>15545</v>
      </c>
      <c r="C35209" t="s">
        <v>67</v>
      </c>
      <c r="D35209">
        <v>1</v>
      </c>
      <c r="E35209" s="22">
        <f>VLOOKUP(B35209,orders.!$A$2:$C$21351,2,FALSE)</f>
        <v>42264</v>
      </c>
      <c r="F35209" s="29">
        <f>VLOOKUP(B35209,orders.!$A$2:$C$21351,3,FALSE)</f>
        <v>0.560196759259259</v>
      </c>
      <c r="G35209" t="str">
        <f>VLOOKUP(C35209,pizzas.!$A$2:$D$97,2,FALSE)</f>
        <v>hawaiian</v>
      </c>
      <c r="H35209" t="str">
        <f>VLOOKUP(C35209,pizzas.!$A$2:$D$97,3,FALSE)</f>
        <v>S</v>
      </c>
      <c r="I35209" s="1">
        <f>VLOOKUP(C35209,pizzas.!$A$2:$D$97,4,FALSE)</f>
        <v>10.5</v>
      </c>
      <c r="J35209" s="1">
        <f t="shared" si="2200"/>
        <v>10.5</v>
      </c>
      <c r="K35209" t="str">
        <f t="shared" si="2201"/>
        <v>September</v>
      </c>
      <c r="L35209" t="str">
        <f t="shared" si="2202"/>
        <v>Thursday</v>
      </c>
      <c r="M35209" t="str">
        <f t="shared" si="2203"/>
        <v>13</v>
      </c>
      <c r="N35209" t="str">
        <f>VLOOKUP(G35209,'pizza types'!$A$2:$D$33,2,FALSE)</f>
        <v>The Hawaiian Pizza</v>
      </c>
      <c r="O35209" t="str">
        <f>VLOOKUP(G35209,'pizza types'!$A$2:$D$33,3,FALSE)</f>
        <v>Classic</v>
      </c>
      <c r="P35209" t="str">
        <f>VLOOKUP(G35209,'pizza types'!$A$2:$D$33,4,FALSE)</f>
        <v>Sliced Ham, Pineapple, Mozzarella Cheese</v>
      </c>
    </row>
    <row r="35210" spans="1:16">
      <c r="A35210">
        <v>35209</v>
      </c>
      <c r="B35210">
        <v>15546</v>
      </c>
      <c r="C35210" t="s">
        <v>32</v>
      </c>
      <c r="D35210">
        <v>1</v>
      </c>
      <c r="E35210" s="22">
        <f>VLOOKUP(B35210,orders.!$A$2:$C$21351,2,FALSE)</f>
        <v>42264</v>
      </c>
      <c r="F35210" s="29">
        <f>VLOOKUP(B35210,orders.!$A$2:$C$21351,3,FALSE)</f>
        <v>0.56068287037037</v>
      </c>
      <c r="G35210" t="str">
        <f>VLOOKUP(C35210,pizzas.!$A$2:$D$97,2,FALSE)</f>
        <v>spicy_ital</v>
      </c>
      <c r="H35210" t="str">
        <f>VLOOKUP(C35210,pizzas.!$A$2:$D$97,3,FALSE)</f>
        <v>L</v>
      </c>
      <c r="I35210" s="1">
        <f>VLOOKUP(C35210,pizzas.!$A$2:$D$97,4,FALSE)</f>
        <v>20.75</v>
      </c>
      <c r="J35210" s="1">
        <f t="shared" si="2200"/>
        <v>20.75</v>
      </c>
      <c r="K35210" t="str">
        <f t="shared" si="2201"/>
        <v>September</v>
      </c>
      <c r="L35210" t="str">
        <f t="shared" si="2202"/>
        <v>Thursday</v>
      </c>
      <c r="M35210" t="str">
        <f t="shared" si="2203"/>
        <v>13</v>
      </c>
      <c r="N35210" t="str">
        <f>VLOOKUP(G35210,'pizza types'!$A$2:$D$33,2,FALSE)</f>
        <v>The Spicy Italian Pizza</v>
      </c>
      <c r="O35210" t="str">
        <f>VLOOKUP(G35210,'pizza types'!$A$2:$D$33,3,FALSE)</f>
        <v>Supreme</v>
      </c>
      <c r="P35210" t="str">
        <f>VLOOKUP(G35210,'pizza types'!$A$2:$D$33,4,FALSE)</f>
        <v>Capocollo, Tomatoes, Goat Cheese, Artichokes, Peperoncini verdi, Garlic</v>
      </c>
    </row>
    <row r="35211" spans="1:16">
      <c r="A35211">
        <v>35210</v>
      </c>
      <c r="B35211">
        <v>15547</v>
      </c>
      <c r="C35211" t="s">
        <v>99</v>
      </c>
      <c r="D35211">
        <v>1</v>
      </c>
      <c r="E35211" s="22">
        <f>VLOOKUP(B35211,orders.!$A$2:$C$21351,2,FALSE)</f>
        <v>42264</v>
      </c>
      <c r="F35211" s="29">
        <f>VLOOKUP(B35211,orders.!$A$2:$C$21351,3,FALSE)</f>
        <v>0.562534722222222</v>
      </c>
      <c r="G35211" t="str">
        <f>VLOOKUP(C35211,pizzas.!$A$2:$D$97,2,FALSE)</f>
        <v>brie_carre</v>
      </c>
      <c r="H35211" t="str">
        <f>VLOOKUP(C35211,pizzas.!$A$2:$D$97,3,FALSE)</f>
        <v>S</v>
      </c>
      <c r="I35211" s="1">
        <f>VLOOKUP(C35211,pizzas.!$A$2:$D$97,4,FALSE)</f>
        <v>23.65</v>
      </c>
      <c r="J35211" s="1">
        <f t="shared" si="2200"/>
        <v>23.65</v>
      </c>
      <c r="K35211" t="str">
        <f t="shared" si="2201"/>
        <v>September</v>
      </c>
      <c r="L35211" t="str">
        <f t="shared" si="2202"/>
        <v>Thursday</v>
      </c>
      <c r="M35211" t="str">
        <f t="shared" si="2203"/>
        <v>13</v>
      </c>
      <c r="N35211" t="str">
        <f>VLOOKUP(G35211,'pizza types'!$A$2:$D$33,2,FALSE)</f>
        <v>The Brie Carre Pizza</v>
      </c>
      <c r="O35211" t="str">
        <f>VLOOKUP(G35211,'pizza types'!$A$2:$D$33,3,FALSE)</f>
        <v>Supreme</v>
      </c>
      <c r="P35211" t="str">
        <f>VLOOKUP(G35211,'pizza types'!$A$2:$D$33,4,FALSE)</f>
        <v>Brie Carre Cheese, Prosciutto, Caramelized Onions, Pears, Thyme, Garlic</v>
      </c>
    </row>
    <row r="35212" spans="1:16">
      <c r="A35212">
        <v>35211</v>
      </c>
      <c r="B35212">
        <v>15547</v>
      </c>
      <c r="C35212" t="s">
        <v>80</v>
      </c>
      <c r="D35212">
        <v>1</v>
      </c>
      <c r="E35212" s="22">
        <f>VLOOKUP(B35212,orders.!$A$2:$C$21351,2,FALSE)</f>
        <v>42264</v>
      </c>
      <c r="F35212" s="29">
        <f>VLOOKUP(B35212,orders.!$A$2:$C$21351,3,FALSE)</f>
        <v>0.562534722222222</v>
      </c>
      <c r="G35212" t="str">
        <f>VLOOKUP(C35212,pizzas.!$A$2:$D$97,2,FALSE)</f>
        <v>mediterraneo</v>
      </c>
      <c r="H35212" t="str">
        <f>VLOOKUP(C35212,pizzas.!$A$2:$D$97,3,FALSE)</f>
        <v>L</v>
      </c>
      <c r="I35212" s="1">
        <f>VLOOKUP(C35212,pizzas.!$A$2:$D$97,4,FALSE)</f>
        <v>20.25</v>
      </c>
      <c r="J35212" s="1">
        <f t="shared" si="2200"/>
        <v>20.25</v>
      </c>
      <c r="K35212" t="str">
        <f t="shared" si="2201"/>
        <v>September</v>
      </c>
      <c r="L35212" t="str">
        <f t="shared" si="2202"/>
        <v>Thursday</v>
      </c>
      <c r="M35212" t="str">
        <f t="shared" si="2203"/>
        <v>13</v>
      </c>
      <c r="N35212" t="str">
        <f>VLOOKUP(G35212,'pizza types'!$A$2:$D$33,2,FALSE)</f>
        <v>The Mediterranean Pizza</v>
      </c>
      <c r="O35212" t="str">
        <f>VLOOKUP(G35212,'pizza types'!$A$2:$D$33,3,FALSE)</f>
        <v>Veggie</v>
      </c>
      <c r="P35212" t="str">
        <f>VLOOKUP(G35212,'pizza types'!$A$2:$D$33,4,FALSE)</f>
        <v>Spinach, Artichokes, Kalamata Olives, Sun-dried Tomatoes, Feta Cheese, Plum Tomatoes, Red Onions</v>
      </c>
    </row>
    <row r="35213" spans="1:16">
      <c r="A35213">
        <v>35212</v>
      </c>
      <c r="B35213">
        <v>15547</v>
      </c>
      <c r="C35213" t="s">
        <v>46</v>
      </c>
      <c r="D35213">
        <v>1</v>
      </c>
      <c r="E35213" s="22">
        <f>VLOOKUP(B35213,orders.!$A$2:$C$21351,2,FALSE)</f>
        <v>42264</v>
      </c>
      <c r="F35213" s="29">
        <f>VLOOKUP(B35213,orders.!$A$2:$C$21351,3,FALSE)</f>
        <v>0.562534722222222</v>
      </c>
      <c r="G35213" t="str">
        <f>VLOOKUP(C35213,pizzas.!$A$2:$D$97,2,FALSE)</f>
        <v>napolitana</v>
      </c>
      <c r="H35213" t="str">
        <f>VLOOKUP(C35213,pizzas.!$A$2:$D$97,3,FALSE)</f>
        <v>S</v>
      </c>
      <c r="I35213" s="1">
        <f>VLOOKUP(C35213,pizzas.!$A$2:$D$97,4,FALSE)</f>
        <v>12</v>
      </c>
      <c r="J35213" s="1">
        <f t="shared" si="2200"/>
        <v>12</v>
      </c>
      <c r="K35213" t="str">
        <f t="shared" si="2201"/>
        <v>September</v>
      </c>
      <c r="L35213" t="str">
        <f t="shared" si="2202"/>
        <v>Thursday</v>
      </c>
      <c r="M35213" t="str">
        <f t="shared" si="2203"/>
        <v>13</v>
      </c>
      <c r="N35213" t="str">
        <f>VLOOKUP(G35213,'pizza types'!$A$2:$D$33,2,FALSE)</f>
        <v>The Napolitana Pizza</v>
      </c>
      <c r="O35213" t="str">
        <f>VLOOKUP(G35213,'pizza types'!$A$2:$D$33,3,FALSE)</f>
        <v>Classic</v>
      </c>
      <c r="P35213" t="str">
        <f>VLOOKUP(G35213,'pizza types'!$A$2:$D$33,4,FALSE)</f>
        <v>Tomatoes, Anchovies, Green Olives, Red Onions, Garlic</v>
      </c>
    </row>
    <row r="35214" spans="1:16">
      <c r="A35214">
        <v>35213</v>
      </c>
      <c r="B35214">
        <v>15548</v>
      </c>
      <c r="C35214" t="s">
        <v>17</v>
      </c>
      <c r="D35214">
        <v>1</v>
      </c>
      <c r="E35214" s="22">
        <f>VLOOKUP(B35214,orders.!$A$2:$C$21351,2,FALSE)</f>
        <v>42264</v>
      </c>
      <c r="F35214" s="29">
        <f>VLOOKUP(B35214,orders.!$A$2:$C$21351,3,FALSE)</f>
        <v>0.599467592592593</v>
      </c>
      <c r="G35214" t="str">
        <f>VLOOKUP(C35214,pizzas.!$A$2:$D$97,2,FALSE)</f>
        <v>classic_dlx</v>
      </c>
      <c r="H35214" t="str">
        <f>VLOOKUP(C35214,pizzas.!$A$2:$D$97,3,FALSE)</f>
        <v>M</v>
      </c>
      <c r="I35214" s="1">
        <f>VLOOKUP(C35214,pizzas.!$A$2:$D$97,4,FALSE)</f>
        <v>16</v>
      </c>
      <c r="J35214" s="1">
        <f t="shared" si="2200"/>
        <v>16</v>
      </c>
      <c r="K35214" t="str">
        <f t="shared" si="2201"/>
        <v>September</v>
      </c>
      <c r="L35214" t="str">
        <f t="shared" si="2202"/>
        <v>Thursday</v>
      </c>
      <c r="M35214" t="str">
        <f t="shared" si="2203"/>
        <v>14</v>
      </c>
      <c r="N35214" t="str">
        <f>VLOOKUP(G35214,'pizza types'!$A$2:$D$33,2,FALSE)</f>
        <v>The Classic Deluxe Pizza</v>
      </c>
      <c r="O35214" t="str">
        <f>VLOOKUP(G35214,'pizza types'!$A$2:$D$33,3,FALSE)</f>
        <v>Classic</v>
      </c>
      <c r="P35214" t="str">
        <f>VLOOKUP(G35214,'pizza types'!$A$2:$D$33,4,FALSE)</f>
        <v>Pepperoni, Mushrooms, Red Onions, Red Peppers, Bacon</v>
      </c>
    </row>
    <row r="35215" spans="1:16">
      <c r="A35215">
        <v>35214</v>
      </c>
      <c r="B35215">
        <v>15549</v>
      </c>
      <c r="C35215" t="s">
        <v>43</v>
      </c>
      <c r="D35215">
        <v>1</v>
      </c>
      <c r="E35215" s="22">
        <f>VLOOKUP(B35215,orders.!$A$2:$C$21351,2,FALSE)</f>
        <v>42264</v>
      </c>
      <c r="F35215" s="29">
        <f>VLOOKUP(B35215,orders.!$A$2:$C$21351,3,FALSE)</f>
        <v>0.61744212962963</v>
      </c>
      <c r="G35215" t="str">
        <f>VLOOKUP(C35215,pizzas.!$A$2:$D$97,2,FALSE)</f>
        <v>big_meat</v>
      </c>
      <c r="H35215" t="str">
        <f>VLOOKUP(C35215,pizzas.!$A$2:$D$97,3,FALSE)</f>
        <v>S</v>
      </c>
      <c r="I35215" s="1">
        <f>VLOOKUP(C35215,pizzas.!$A$2:$D$97,4,FALSE)</f>
        <v>12</v>
      </c>
      <c r="J35215" s="1">
        <f t="shared" si="2200"/>
        <v>12</v>
      </c>
      <c r="K35215" t="str">
        <f t="shared" si="2201"/>
        <v>September</v>
      </c>
      <c r="L35215" t="str">
        <f t="shared" si="2202"/>
        <v>Thursday</v>
      </c>
      <c r="M35215" t="str">
        <f t="shared" si="2203"/>
        <v>14</v>
      </c>
      <c r="N35215" t="str">
        <f>VLOOKUP(G35215,'pizza types'!$A$2:$D$33,2,FALSE)</f>
        <v>The Big Meat Pizza</v>
      </c>
      <c r="O35215" t="str">
        <f>VLOOKUP(G35215,'pizza types'!$A$2:$D$33,3,FALSE)</f>
        <v>Classic</v>
      </c>
      <c r="P35215" t="str">
        <f>VLOOKUP(G35215,'pizza types'!$A$2:$D$33,4,FALSE)</f>
        <v>Bacon, Pepperoni, Italian Sausage, Chorizo Sausage</v>
      </c>
    </row>
    <row r="35216" spans="1:16">
      <c r="A35216">
        <v>35215</v>
      </c>
      <c r="B35216">
        <v>15549</v>
      </c>
      <c r="C35216" t="s">
        <v>94</v>
      </c>
      <c r="D35216">
        <v>1</v>
      </c>
      <c r="E35216" s="22">
        <f>VLOOKUP(B35216,orders.!$A$2:$C$21351,2,FALSE)</f>
        <v>42264</v>
      </c>
      <c r="F35216" s="29">
        <f>VLOOKUP(B35216,orders.!$A$2:$C$21351,3,FALSE)</f>
        <v>0.61744212962963</v>
      </c>
      <c r="G35216" t="str">
        <f>VLOOKUP(C35216,pizzas.!$A$2:$D$97,2,FALSE)</f>
        <v>ital_cpcllo</v>
      </c>
      <c r="H35216" t="str">
        <f>VLOOKUP(C35216,pizzas.!$A$2:$D$97,3,FALSE)</f>
        <v>S</v>
      </c>
      <c r="I35216" s="1">
        <f>VLOOKUP(C35216,pizzas.!$A$2:$D$97,4,FALSE)</f>
        <v>12</v>
      </c>
      <c r="J35216" s="1">
        <f t="shared" si="2200"/>
        <v>12</v>
      </c>
      <c r="K35216" t="str">
        <f t="shared" si="2201"/>
        <v>September</v>
      </c>
      <c r="L35216" t="str">
        <f t="shared" si="2202"/>
        <v>Thursday</v>
      </c>
      <c r="M35216" t="str">
        <f t="shared" si="2203"/>
        <v>14</v>
      </c>
      <c r="N35216" t="str">
        <f>VLOOKUP(G35216,'pizza types'!$A$2:$D$33,2,FALSE)</f>
        <v>The Italian Capocollo Pizza</v>
      </c>
      <c r="O35216" t="str">
        <f>VLOOKUP(G35216,'pizza types'!$A$2:$D$33,3,FALSE)</f>
        <v>Classic</v>
      </c>
      <c r="P35216" t="str">
        <f>VLOOKUP(G35216,'pizza types'!$A$2:$D$33,4,FALSE)</f>
        <v>Capocollo, Red Peppers, Tomatoes, Goat Cheese, Garlic, Oregano</v>
      </c>
    </row>
    <row r="35217" spans="1:16">
      <c r="A35217">
        <v>35216</v>
      </c>
      <c r="B35217">
        <v>15549</v>
      </c>
      <c r="C35217" t="s">
        <v>32</v>
      </c>
      <c r="D35217">
        <v>1</v>
      </c>
      <c r="E35217" s="22">
        <f>VLOOKUP(B35217,orders.!$A$2:$C$21351,2,FALSE)</f>
        <v>42264</v>
      </c>
      <c r="F35217" s="29">
        <f>VLOOKUP(B35217,orders.!$A$2:$C$21351,3,FALSE)</f>
        <v>0.61744212962963</v>
      </c>
      <c r="G35217" t="str">
        <f>VLOOKUP(C35217,pizzas.!$A$2:$D$97,2,FALSE)</f>
        <v>spicy_ital</v>
      </c>
      <c r="H35217" t="str">
        <f>VLOOKUP(C35217,pizzas.!$A$2:$D$97,3,FALSE)</f>
        <v>L</v>
      </c>
      <c r="I35217" s="1">
        <f>VLOOKUP(C35217,pizzas.!$A$2:$D$97,4,FALSE)</f>
        <v>20.75</v>
      </c>
      <c r="J35217" s="1">
        <f t="shared" si="2200"/>
        <v>20.75</v>
      </c>
      <c r="K35217" t="str">
        <f t="shared" si="2201"/>
        <v>September</v>
      </c>
      <c r="L35217" t="str">
        <f t="shared" si="2202"/>
        <v>Thursday</v>
      </c>
      <c r="M35217" t="str">
        <f t="shared" si="2203"/>
        <v>14</v>
      </c>
      <c r="N35217" t="str">
        <f>VLOOKUP(G35217,'pizza types'!$A$2:$D$33,2,FALSE)</f>
        <v>The Spicy Italian Pizza</v>
      </c>
      <c r="O35217" t="str">
        <f>VLOOKUP(G35217,'pizza types'!$A$2:$D$33,3,FALSE)</f>
        <v>Supreme</v>
      </c>
      <c r="P35217" t="str">
        <f>VLOOKUP(G35217,'pizza types'!$A$2:$D$33,4,FALSE)</f>
        <v>Capocollo, Tomatoes, Goat Cheese, Artichokes, Peperoncini verdi, Garlic</v>
      </c>
    </row>
    <row r="35218" spans="1:16">
      <c r="A35218">
        <v>35217</v>
      </c>
      <c r="B35218">
        <v>15549</v>
      </c>
      <c r="C35218" t="s">
        <v>21</v>
      </c>
      <c r="D35218">
        <v>1</v>
      </c>
      <c r="E35218" s="22">
        <f>VLOOKUP(B35218,orders.!$A$2:$C$21351,2,FALSE)</f>
        <v>42264</v>
      </c>
      <c r="F35218" s="29">
        <f>VLOOKUP(B35218,orders.!$A$2:$C$21351,3,FALSE)</f>
        <v>0.61744212962963</v>
      </c>
      <c r="G35218" t="str">
        <f>VLOOKUP(C35218,pizzas.!$A$2:$D$97,2,FALSE)</f>
        <v>thai_ckn</v>
      </c>
      <c r="H35218" t="str">
        <f>VLOOKUP(C35218,pizzas.!$A$2:$D$97,3,FALSE)</f>
        <v>L</v>
      </c>
      <c r="I35218" s="1">
        <f>VLOOKUP(C35218,pizzas.!$A$2:$D$97,4,FALSE)</f>
        <v>20.75</v>
      </c>
      <c r="J35218" s="1">
        <f t="shared" si="2200"/>
        <v>20.75</v>
      </c>
      <c r="K35218" t="str">
        <f t="shared" si="2201"/>
        <v>September</v>
      </c>
      <c r="L35218" t="str">
        <f t="shared" si="2202"/>
        <v>Thursday</v>
      </c>
      <c r="M35218" t="str">
        <f t="shared" si="2203"/>
        <v>14</v>
      </c>
      <c r="N35218" t="str">
        <f>VLOOKUP(G35218,'pizza types'!$A$2:$D$33,2,FALSE)</f>
        <v>The Thai Chicken Pizza</v>
      </c>
      <c r="O35218" t="str">
        <f>VLOOKUP(G35218,'pizza types'!$A$2:$D$33,3,FALSE)</f>
        <v>Chicken</v>
      </c>
      <c r="P35218" t="str">
        <f>VLOOKUP(G35218,'pizza types'!$A$2:$D$33,4,FALSE)</f>
        <v>Chicken, Pineapple, Tomatoes, Red Peppers, Thai Sweet Chilli Sauce</v>
      </c>
    </row>
    <row r="35219" spans="1:16">
      <c r="A35219">
        <v>35218</v>
      </c>
      <c r="B35219">
        <v>15550</v>
      </c>
      <c r="C35219" t="s">
        <v>67</v>
      </c>
      <c r="D35219">
        <v>1</v>
      </c>
      <c r="E35219" s="22">
        <f>VLOOKUP(B35219,orders.!$A$2:$C$21351,2,FALSE)</f>
        <v>42264</v>
      </c>
      <c r="F35219" s="29">
        <f>VLOOKUP(B35219,orders.!$A$2:$C$21351,3,FALSE)</f>
        <v>0.620405092592593</v>
      </c>
      <c r="G35219" t="str">
        <f>VLOOKUP(C35219,pizzas.!$A$2:$D$97,2,FALSE)</f>
        <v>hawaiian</v>
      </c>
      <c r="H35219" t="str">
        <f>VLOOKUP(C35219,pizzas.!$A$2:$D$97,3,FALSE)</f>
        <v>S</v>
      </c>
      <c r="I35219" s="1">
        <f>VLOOKUP(C35219,pizzas.!$A$2:$D$97,4,FALSE)</f>
        <v>10.5</v>
      </c>
      <c r="J35219" s="1">
        <f t="shared" si="2200"/>
        <v>10.5</v>
      </c>
      <c r="K35219" t="str">
        <f t="shared" si="2201"/>
        <v>September</v>
      </c>
      <c r="L35219" t="str">
        <f t="shared" si="2202"/>
        <v>Thursday</v>
      </c>
      <c r="M35219" t="str">
        <f t="shared" si="2203"/>
        <v>14</v>
      </c>
      <c r="N35219" t="str">
        <f>VLOOKUP(G35219,'pizza types'!$A$2:$D$33,2,FALSE)</f>
        <v>The Hawaiian Pizza</v>
      </c>
      <c r="O35219" t="str">
        <f>VLOOKUP(G35219,'pizza types'!$A$2:$D$33,3,FALSE)</f>
        <v>Classic</v>
      </c>
      <c r="P35219" t="str">
        <f>VLOOKUP(G35219,'pizza types'!$A$2:$D$33,4,FALSE)</f>
        <v>Sliced Ham, Pineapple, Mozzarella Cheese</v>
      </c>
    </row>
    <row r="35220" spans="1:16">
      <c r="A35220">
        <v>35219</v>
      </c>
      <c r="B35220">
        <v>15551</v>
      </c>
      <c r="C35220" t="s">
        <v>54</v>
      </c>
      <c r="D35220">
        <v>1</v>
      </c>
      <c r="E35220" s="22">
        <f>VLOOKUP(B35220,orders.!$A$2:$C$21351,2,FALSE)</f>
        <v>42264</v>
      </c>
      <c r="F35220" s="29">
        <f>VLOOKUP(B35220,orders.!$A$2:$C$21351,3,FALSE)</f>
        <v>0.630775462962963</v>
      </c>
      <c r="G35220" t="str">
        <f>VLOOKUP(C35220,pizzas.!$A$2:$D$97,2,FALSE)</f>
        <v>sicilian</v>
      </c>
      <c r="H35220" t="str">
        <f>VLOOKUP(C35220,pizzas.!$A$2:$D$97,3,FALSE)</f>
        <v>L</v>
      </c>
      <c r="I35220" s="1">
        <f>VLOOKUP(C35220,pizzas.!$A$2:$D$97,4,FALSE)</f>
        <v>20.25</v>
      </c>
      <c r="J35220" s="1">
        <f t="shared" si="2200"/>
        <v>20.25</v>
      </c>
      <c r="K35220" t="str">
        <f t="shared" si="2201"/>
        <v>September</v>
      </c>
      <c r="L35220" t="str">
        <f t="shared" si="2202"/>
        <v>Thursday</v>
      </c>
      <c r="M35220" t="str">
        <f t="shared" si="2203"/>
        <v>15</v>
      </c>
      <c r="N35220" t="str">
        <f>VLOOKUP(G35220,'pizza types'!$A$2:$D$33,2,FALSE)</f>
        <v>The Sicilian Pizza</v>
      </c>
      <c r="O35220" t="str">
        <f>VLOOKUP(G35220,'pizza types'!$A$2:$D$33,3,FALSE)</f>
        <v>Supreme</v>
      </c>
      <c r="P35220" t="str">
        <f>VLOOKUP(G35220,'pizza types'!$A$2:$D$33,4,FALSE)</f>
        <v>Coarse Sicilian Salami, Tomatoes, Green Olives, Luganega Sausage, Onions, Garlic</v>
      </c>
    </row>
    <row r="35221" spans="1:16">
      <c r="A35221">
        <v>35220</v>
      </c>
      <c r="B35221">
        <v>15552</v>
      </c>
      <c r="C35221" t="s">
        <v>28</v>
      </c>
      <c r="D35221">
        <v>1</v>
      </c>
      <c r="E35221" s="22">
        <f>VLOOKUP(B35221,orders.!$A$2:$C$21351,2,FALSE)</f>
        <v>42264</v>
      </c>
      <c r="F35221" s="29">
        <f>VLOOKUP(B35221,orders.!$A$2:$C$21351,3,FALSE)</f>
        <v>0.632800925925926</v>
      </c>
      <c r="G35221" t="str">
        <f>VLOOKUP(C35221,pizzas.!$A$2:$D$97,2,FALSE)</f>
        <v>green_garden</v>
      </c>
      <c r="H35221" t="str">
        <f>VLOOKUP(C35221,pizzas.!$A$2:$D$97,3,FALSE)</f>
        <v>S</v>
      </c>
      <c r="I35221" s="1">
        <f>VLOOKUP(C35221,pizzas.!$A$2:$D$97,4,FALSE)</f>
        <v>12</v>
      </c>
      <c r="J35221" s="1">
        <f t="shared" si="2200"/>
        <v>12</v>
      </c>
      <c r="K35221" t="str">
        <f t="shared" si="2201"/>
        <v>September</v>
      </c>
      <c r="L35221" t="str">
        <f t="shared" si="2202"/>
        <v>Thursday</v>
      </c>
      <c r="M35221" t="str">
        <f t="shared" si="2203"/>
        <v>15</v>
      </c>
      <c r="N35221" t="str">
        <f>VLOOKUP(G35221,'pizza types'!$A$2:$D$33,2,FALSE)</f>
        <v>The Green Garden Pizza</v>
      </c>
      <c r="O35221" t="str">
        <f>VLOOKUP(G35221,'pizza types'!$A$2:$D$33,3,FALSE)</f>
        <v>Veggie</v>
      </c>
      <c r="P35221" t="str">
        <f>VLOOKUP(G35221,'pizza types'!$A$2:$D$33,4,FALSE)</f>
        <v>Spinach, Mushrooms, Tomatoes, Green Olives, Feta Cheese</v>
      </c>
    </row>
    <row r="35222" spans="1:16">
      <c r="A35222">
        <v>35221</v>
      </c>
      <c r="B35222">
        <v>15552</v>
      </c>
      <c r="C35222" t="s">
        <v>70</v>
      </c>
      <c r="D35222">
        <v>1</v>
      </c>
      <c r="E35222" s="22">
        <f>VLOOKUP(B35222,orders.!$A$2:$C$21351,2,FALSE)</f>
        <v>42264</v>
      </c>
      <c r="F35222" s="29">
        <f>VLOOKUP(B35222,orders.!$A$2:$C$21351,3,FALSE)</f>
        <v>0.632800925925926</v>
      </c>
      <c r="G35222" t="str">
        <f>VLOOKUP(C35222,pizzas.!$A$2:$D$97,2,FALSE)</f>
        <v>peppr_salami</v>
      </c>
      <c r="H35222" t="str">
        <f>VLOOKUP(C35222,pizzas.!$A$2:$D$97,3,FALSE)</f>
        <v>L</v>
      </c>
      <c r="I35222" s="1">
        <f>VLOOKUP(C35222,pizzas.!$A$2:$D$97,4,FALSE)</f>
        <v>20.75</v>
      </c>
      <c r="J35222" s="1">
        <f t="shared" si="2200"/>
        <v>20.75</v>
      </c>
      <c r="K35222" t="str">
        <f t="shared" si="2201"/>
        <v>September</v>
      </c>
      <c r="L35222" t="str">
        <f t="shared" si="2202"/>
        <v>Thursday</v>
      </c>
      <c r="M35222" t="str">
        <f t="shared" si="2203"/>
        <v>15</v>
      </c>
      <c r="N35222" t="str">
        <f>VLOOKUP(G35222,'pizza types'!$A$2:$D$33,2,FALSE)</f>
        <v>The Pepper Salami Pizza</v>
      </c>
      <c r="O35222" t="str">
        <f>VLOOKUP(G35222,'pizza types'!$A$2:$D$33,3,FALSE)</f>
        <v>Supreme</v>
      </c>
      <c r="P35222" t="str">
        <f>VLOOKUP(G35222,'pizza types'!$A$2:$D$33,4,FALSE)</f>
        <v>Genoa Salami, Capocollo, Pepperoni, Tomatoes, Asiago Cheese, Garlic</v>
      </c>
    </row>
    <row r="35223" spans="1:16">
      <c r="A35223">
        <v>35222</v>
      </c>
      <c r="B35223">
        <v>15552</v>
      </c>
      <c r="C35223" t="s">
        <v>51</v>
      </c>
      <c r="D35223">
        <v>1</v>
      </c>
      <c r="E35223" s="22">
        <f>VLOOKUP(B35223,orders.!$A$2:$C$21351,2,FALSE)</f>
        <v>42264</v>
      </c>
      <c r="F35223" s="29">
        <f>VLOOKUP(B35223,orders.!$A$2:$C$21351,3,FALSE)</f>
        <v>0.632800925925926</v>
      </c>
      <c r="G35223" t="str">
        <f>VLOOKUP(C35223,pizzas.!$A$2:$D$97,2,FALSE)</f>
        <v>peppr_salami</v>
      </c>
      <c r="H35223" t="str">
        <f>VLOOKUP(C35223,pizzas.!$A$2:$D$97,3,FALSE)</f>
        <v>S</v>
      </c>
      <c r="I35223" s="1">
        <f>VLOOKUP(C35223,pizzas.!$A$2:$D$97,4,FALSE)</f>
        <v>12.5</v>
      </c>
      <c r="J35223" s="1">
        <f t="shared" si="2200"/>
        <v>12.5</v>
      </c>
      <c r="K35223" t="str">
        <f t="shared" si="2201"/>
        <v>September</v>
      </c>
      <c r="L35223" t="str">
        <f t="shared" si="2202"/>
        <v>Thursday</v>
      </c>
      <c r="M35223" t="str">
        <f t="shared" si="2203"/>
        <v>15</v>
      </c>
      <c r="N35223" t="str">
        <f>VLOOKUP(G35223,'pizza types'!$A$2:$D$33,2,FALSE)</f>
        <v>The Pepper Salami Pizza</v>
      </c>
      <c r="O35223" t="str">
        <f>VLOOKUP(G35223,'pizza types'!$A$2:$D$33,3,FALSE)</f>
        <v>Supreme</v>
      </c>
      <c r="P35223" t="str">
        <f>VLOOKUP(G35223,'pizza types'!$A$2:$D$33,4,FALSE)</f>
        <v>Genoa Salami, Capocollo, Pepperoni, Tomatoes, Asiago Cheese, Garlic</v>
      </c>
    </row>
    <row r="35224" spans="1:16">
      <c r="A35224">
        <v>35223</v>
      </c>
      <c r="B35224">
        <v>15552</v>
      </c>
      <c r="C35224" t="s">
        <v>96</v>
      </c>
      <c r="D35224">
        <v>1</v>
      </c>
      <c r="E35224" s="22">
        <f>VLOOKUP(B35224,orders.!$A$2:$C$21351,2,FALSE)</f>
        <v>42264</v>
      </c>
      <c r="F35224" s="29">
        <f>VLOOKUP(B35224,orders.!$A$2:$C$21351,3,FALSE)</f>
        <v>0.632800925925926</v>
      </c>
      <c r="G35224" t="str">
        <f>VLOOKUP(C35224,pizzas.!$A$2:$D$97,2,FALSE)</f>
        <v>spinach_fet</v>
      </c>
      <c r="H35224" t="str">
        <f>VLOOKUP(C35224,pizzas.!$A$2:$D$97,3,FALSE)</f>
        <v>M</v>
      </c>
      <c r="I35224" s="1">
        <f>VLOOKUP(C35224,pizzas.!$A$2:$D$97,4,FALSE)</f>
        <v>16</v>
      </c>
      <c r="J35224" s="1">
        <f t="shared" si="2200"/>
        <v>16</v>
      </c>
      <c r="K35224" t="str">
        <f t="shared" si="2201"/>
        <v>September</v>
      </c>
      <c r="L35224" t="str">
        <f t="shared" si="2202"/>
        <v>Thursday</v>
      </c>
      <c r="M35224" t="str">
        <f t="shared" si="2203"/>
        <v>15</v>
      </c>
      <c r="N35224" t="str">
        <f>VLOOKUP(G35224,'pizza types'!$A$2:$D$33,2,FALSE)</f>
        <v>The Spinach and Feta Pizza</v>
      </c>
      <c r="O35224" t="str">
        <f>VLOOKUP(G35224,'pizza types'!$A$2:$D$33,3,FALSE)</f>
        <v>Veggie</v>
      </c>
      <c r="P35224" t="str">
        <f>VLOOKUP(G35224,'pizza types'!$A$2:$D$33,4,FALSE)</f>
        <v>Spinach, Mushrooms, Red Onions, Feta Cheese, Garlic</v>
      </c>
    </row>
    <row r="35225" spans="1:16">
      <c r="A35225">
        <v>35224</v>
      </c>
      <c r="B35225">
        <v>15553</v>
      </c>
      <c r="C35225" t="s">
        <v>25</v>
      </c>
      <c r="D35225">
        <v>1</v>
      </c>
      <c r="E35225" s="22">
        <f>VLOOKUP(B35225,orders.!$A$2:$C$21351,2,FALSE)</f>
        <v>42264</v>
      </c>
      <c r="F35225" s="29">
        <f>VLOOKUP(B35225,orders.!$A$2:$C$21351,3,FALSE)</f>
        <v>0.6440625</v>
      </c>
      <c r="G35225" t="str">
        <f>VLOOKUP(C35225,pizzas.!$A$2:$D$97,2,FALSE)</f>
        <v>the_greek</v>
      </c>
      <c r="H35225" t="str">
        <f>VLOOKUP(C35225,pizzas.!$A$2:$D$97,3,FALSE)</f>
        <v>S</v>
      </c>
      <c r="I35225" s="1">
        <f>VLOOKUP(C35225,pizzas.!$A$2:$D$97,4,FALSE)</f>
        <v>12</v>
      </c>
      <c r="J35225" s="1">
        <f t="shared" si="2200"/>
        <v>12</v>
      </c>
      <c r="K35225" t="str">
        <f t="shared" si="2201"/>
        <v>September</v>
      </c>
      <c r="L35225" t="str">
        <f t="shared" si="2202"/>
        <v>Thursday</v>
      </c>
      <c r="M35225" t="str">
        <f t="shared" si="2203"/>
        <v>15</v>
      </c>
      <c r="N35225" t="str">
        <f>VLOOKUP(G35225,'pizza types'!$A$2:$D$33,2,FALSE)</f>
        <v>The Greek Pizza</v>
      </c>
      <c r="O35225" t="str">
        <f>VLOOKUP(G35225,'pizza types'!$A$2:$D$33,3,FALSE)</f>
        <v>Classic</v>
      </c>
      <c r="P35225" t="str">
        <f>VLOOKUP(G35225,'pizza types'!$A$2:$D$33,4,FALSE)</f>
        <v>Kalamata Olives, Feta Cheese, Tomatoes, Garlic, Beef Chuck Roast, Red Onions</v>
      </c>
    </row>
    <row r="35226" spans="1:16">
      <c r="A35226">
        <v>35225</v>
      </c>
      <c r="B35226">
        <v>15554</v>
      </c>
      <c r="C35226" t="s">
        <v>93</v>
      </c>
      <c r="D35226">
        <v>1</v>
      </c>
      <c r="E35226" s="22">
        <f>VLOOKUP(B35226,orders.!$A$2:$C$21351,2,FALSE)</f>
        <v>42264</v>
      </c>
      <c r="F35226" s="29">
        <f>VLOOKUP(B35226,orders.!$A$2:$C$21351,3,FALSE)</f>
        <v>0.663888888888889</v>
      </c>
      <c r="G35226" t="str">
        <f>VLOOKUP(C35226,pizzas.!$A$2:$D$97,2,FALSE)</f>
        <v>ital_veggie</v>
      </c>
      <c r="H35226" t="str">
        <f>VLOOKUP(C35226,pizzas.!$A$2:$D$97,3,FALSE)</f>
        <v>M</v>
      </c>
      <c r="I35226" s="1">
        <f>VLOOKUP(C35226,pizzas.!$A$2:$D$97,4,FALSE)</f>
        <v>16.75</v>
      </c>
      <c r="J35226" s="1">
        <f t="shared" si="2200"/>
        <v>16.75</v>
      </c>
      <c r="K35226" t="str">
        <f t="shared" si="2201"/>
        <v>September</v>
      </c>
      <c r="L35226" t="str">
        <f t="shared" si="2202"/>
        <v>Thursday</v>
      </c>
      <c r="M35226" t="str">
        <f t="shared" si="2203"/>
        <v>15</v>
      </c>
      <c r="N35226" t="str">
        <f>VLOOKUP(G35226,'pizza types'!$A$2:$D$33,2,FALSE)</f>
        <v>The Italian Vegetables Pizza</v>
      </c>
      <c r="O35226" t="str">
        <f>VLOOKUP(G35226,'pizza types'!$A$2:$D$33,3,FALSE)</f>
        <v>Veggie</v>
      </c>
      <c r="P35226" t="str">
        <f>VLOOKUP(G35226,'pizza types'!$A$2:$D$33,4,FALSE)</f>
        <v>Eggplant, Artichokes, Tomatoes, Zucchini, Red Peppers, Garlic, Pesto Sauce</v>
      </c>
    </row>
    <row r="35227" spans="1:16">
      <c r="A35227">
        <v>35226</v>
      </c>
      <c r="B35227">
        <v>15555</v>
      </c>
      <c r="C35227" t="s">
        <v>77</v>
      </c>
      <c r="D35227">
        <v>1</v>
      </c>
      <c r="E35227" s="22">
        <f>VLOOKUP(B35227,orders.!$A$2:$C$21351,2,FALSE)</f>
        <v>42264</v>
      </c>
      <c r="F35227" s="29">
        <f>VLOOKUP(B35227,orders.!$A$2:$C$21351,3,FALSE)</f>
        <v>0.6665625</v>
      </c>
      <c r="G35227" t="str">
        <f>VLOOKUP(C35227,pizzas.!$A$2:$D$97,2,FALSE)</f>
        <v>pep_msh_pep</v>
      </c>
      <c r="H35227" t="str">
        <f>VLOOKUP(C35227,pizzas.!$A$2:$D$97,3,FALSE)</f>
        <v>S</v>
      </c>
      <c r="I35227" s="1">
        <f>VLOOKUP(C35227,pizzas.!$A$2:$D$97,4,FALSE)</f>
        <v>11</v>
      </c>
      <c r="J35227" s="1">
        <f t="shared" si="2200"/>
        <v>11</v>
      </c>
      <c r="K35227" t="str">
        <f t="shared" si="2201"/>
        <v>September</v>
      </c>
      <c r="L35227" t="str">
        <f t="shared" si="2202"/>
        <v>Thursday</v>
      </c>
      <c r="M35227" t="str">
        <f t="shared" si="2203"/>
        <v>15</v>
      </c>
      <c r="N35227" t="str">
        <f>VLOOKUP(G35227,'pizza types'!$A$2:$D$33,2,FALSE)</f>
        <v>The Pepperoni, Mushroom, and Peppers Pizza</v>
      </c>
      <c r="O35227" t="str">
        <f>VLOOKUP(G35227,'pizza types'!$A$2:$D$33,3,FALSE)</f>
        <v>Classic</v>
      </c>
      <c r="P35227" t="str">
        <f>VLOOKUP(G35227,'pizza types'!$A$2:$D$33,4,FALSE)</f>
        <v>Pepperoni, Mushrooms, Green Peppers</v>
      </c>
    </row>
    <row r="35228" spans="1:16">
      <c r="A35228">
        <v>35227</v>
      </c>
      <c r="B35228">
        <v>15556</v>
      </c>
      <c r="C35228" t="s">
        <v>37</v>
      </c>
      <c r="D35228">
        <v>1</v>
      </c>
      <c r="E35228" s="22">
        <f>VLOOKUP(B35228,orders.!$A$2:$C$21351,2,FALSE)</f>
        <v>42264</v>
      </c>
      <c r="F35228" s="29">
        <f>VLOOKUP(B35228,orders.!$A$2:$C$21351,3,FALSE)</f>
        <v>0.667256944444444</v>
      </c>
      <c r="G35228" t="str">
        <f>VLOOKUP(C35228,pizzas.!$A$2:$D$97,2,FALSE)</f>
        <v>bbq_ckn</v>
      </c>
      <c r="H35228" t="str">
        <f>VLOOKUP(C35228,pizzas.!$A$2:$D$97,3,FALSE)</f>
        <v>L</v>
      </c>
      <c r="I35228" s="1">
        <f>VLOOKUP(C35228,pizzas.!$A$2:$D$97,4,FALSE)</f>
        <v>20.75</v>
      </c>
      <c r="J35228" s="1">
        <f t="shared" si="2200"/>
        <v>20.75</v>
      </c>
      <c r="K35228" t="str">
        <f t="shared" si="2201"/>
        <v>September</v>
      </c>
      <c r="L35228" t="str">
        <f t="shared" si="2202"/>
        <v>Thursday</v>
      </c>
      <c r="M35228" t="str">
        <f t="shared" si="2203"/>
        <v>16</v>
      </c>
      <c r="N35228" t="str">
        <f>VLOOKUP(G35228,'pizza types'!$A$2:$D$33,2,FALSE)</f>
        <v>The Barbecue Chicken Pizza</v>
      </c>
      <c r="O35228" t="str">
        <f>VLOOKUP(G35228,'pizza types'!$A$2:$D$33,3,FALSE)</f>
        <v>Chicken</v>
      </c>
      <c r="P35228" t="str">
        <f>VLOOKUP(G35228,'pizza types'!$A$2:$D$33,4,FALSE)</f>
        <v>Barbecued Chicken, Red Peppers, Green Peppers, Tomatoes, Red Onions, Barbecue Sauce</v>
      </c>
    </row>
    <row r="35229" spans="1:16">
      <c r="A35229">
        <v>35228</v>
      </c>
      <c r="B35229">
        <v>15556</v>
      </c>
      <c r="C35229" t="s">
        <v>43</v>
      </c>
      <c r="D35229">
        <v>1</v>
      </c>
      <c r="E35229" s="22">
        <f>VLOOKUP(B35229,orders.!$A$2:$C$21351,2,FALSE)</f>
        <v>42264</v>
      </c>
      <c r="F35229" s="29">
        <f>VLOOKUP(B35229,orders.!$A$2:$C$21351,3,FALSE)</f>
        <v>0.667256944444444</v>
      </c>
      <c r="G35229" t="str">
        <f>VLOOKUP(C35229,pizzas.!$A$2:$D$97,2,FALSE)</f>
        <v>big_meat</v>
      </c>
      <c r="H35229" t="str">
        <f>VLOOKUP(C35229,pizzas.!$A$2:$D$97,3,FALSE)</f>
        <v>S</v>
      </c>
      <c r="I35229" s="1">
        <f>VLOOKUP(C35229,pizzas.!$A$2:$D$97,4,FALSE)</f>
        <v>12</v>
      </c>
      <c r="J35229" s="1">
        <f t="shared" si="2200"/>
        <v>12</v>
      </c>
      <c r="K35229" t="str">
        <f t="shared" si="2201"/>
        <v>September</v>
      </c>
      <c r="L35229" t="str">
        <f t="shared" si="2202"/>
        <v>Thursday</v>
      </c>
      <c r="M35229" t="str">
        <f t="shared" si="2203"/>
        <v>16</v>
      </c>
      <c r="N35229" t="str">
        <f>VLOOKUP(G35229,'pizza types'!$A$2:$D$33,2,FALSE)</f>
        <v>The Big Meat Pizza</v>
      </c>
      <c r="O35229" t="str">
        <f>VLOOKUP(G35229,'pizza types'!$A$2:$D$33,3,FALSE)</f>
        <v>Classic</v>
      </c>
      <c r="P35229" t="str">
        <f>VLOOKUP(G35229,'pizza types'!$A$2:$D$33,4,FALSE)</f>
        <v>Bacon, Pepperoni, Italian Sausage, Chorizo Sausage</v>
      </c>
    </row>
    <row r="35230" spans="1:16">
      <c r="A35230">
        <v>35229</v>
      </c>
      <c r="B35230">
        <v>15556</v>
      </c>
      <c r="C35230" t="s">
        <v>45</v>
      </c>
      <c r="D35230">
        <v>1</v>
      </c>
      <c r="E35230" s="22">
        <f>VLOOKUP(B35230,orders.!$A$2:$C$21351,2,FALSE)</f>
        <v>42264</v>
      </c>
      <c r="F35230" s="29">
        <f>VLOOKUP(B35230,orders.!$A$2:$C$21351,3,FALSE)</f>
        <v>0.667256944444444</v>
      </c>
      <c r="G35230" t="str">
        <f>VLOOKUP(C35230,pizzas.!$A$2:$D$97,2,FALSE)</f>
        <v>four_cheese</v>
      </c>
      <c r="H35230" t="str">
        <f>VLOOKUP(C35230,pizzas.!$A$2:$D$97,3,FALSE)</f>
        <v>L</v>
      </c>
      <c r="I35230" s="1">
        <f>VLOOKUP(C35230,pizzas.!$A$2:$D$97,4,FALSE)</f>
        <v>17.95</v>
      </c>
      <c r="J35230" s="1">
        <f t="shared" si="2200"/>
        <v>17.95</v>
      </c>
      <c r="K35230" t="str">
        <f t="shared" si="2201"/>
        <v>September</v>
      </c>
      <c r="L35230" t="str">
        <f t="shared" si="2202"/>
        <v>Thursday</v>
      </c>
      <c r="M35230" t="str">
        <f t="shared" si="2203"/>
        <v>16</v>
      </c>
      <c r="N35230" t="str">
        <f>VLOOKUP(G35230,'pizza types'!$A$2:$D$33,2,FALSE)</f>
        <v>The Four Cheese Pizza</v>
      </c>
      <c r="O35230" t="str">
        <f>VLOOKUP(G35230,'pizza types'!$A$2:$D$33,3,FALSE)</f>
        <v>Veggie</v>
      </c>
      <c r="P35230" t="str">
        <f>VLOOKUP(G35230,'pizza types'!$A$2:$D$33,4,FALSE)</f>
        <v>Ricotta Cheese, Gorgonzola Piccante Cheese, Mozzarella Cheese, Parmigiano Reggiano Cheese, Garlic</v>
      </c>
    </row>
    <row r="35231" spans="1:16">
      <c r="A35231">
        <v>35230</v>
      </c>
      <c r="B35231">
        <v>15556</v>
      </c>
      <c r="C35231" t="s">
        <v>22</v>
      </c>
      <c r="D35231">
        <v>1</v>
      </c>
      <c r="E35231" s="22">
        <f>VLOOKUP(B35231,orders.!$A$2:$C$21351,2,FALSE)</f>
        <v>42264</v>
      </c>
      <c r="F35231" s="29">
        <f>VLOOKUP(B35231,orders.!$A$2:$C$21351,3,FALSE)</f>
        <v>0.667256944444444</v>
      </c>
      <c r="G35231" t="str">
        <f>VLOOKUP(C35231,pizzas.!$A$2:$D$97,2,FALSE)</f>
        <v>ital_supr</v>
      </c>
      <c r="H35231" t="str">
        <f>VLOOKUP(C35231,pizzas.!$A$2:$D$97,3,FALSE)</f>
        <v>M</v>
      </c>
      <c r="I35231" s="1">
        <f>VLOOKUP(C35231,pizzas.!$A$2:$D$97,4,FALSE)</f>
        <v>16.5</v>
      </c>
      <c r="J35231" s="1">
        <f t="shared" si="2200"/>
        <v>16.5</v>
      </c>
      <c r="K35231" t="str">
        <f t="shared" si="2201"/>
        <v>September</v>
      </c>
      <c r="L35231" t="str">
        <f t="shared" si="2202"/>
        <v>Thursday</v>
      </c>
      <c r="M35231" t="str">
        <f t="shared" si="2203"/>
        <v>16</v>
      </c>
      <c r="N35231" t="str">
        <f>VLOOKUP(G35231,'pizza types'!$A$2:$D$33,2,FALSE)</f>
        <v>The Italian Supreme Pizza</v>
      </c>
      <c r="O35231" t="str">
        <f>VLOOKUP(G35231,'pizza types'!$A$2:$D$33,3,FALSE)</f>
        <v>Supreme</v>
      </c>
      <c r="P35231" t="str">
        <f>VLOOKUP(G35231,'pizza types'!$A$2:$D$33,4,FALSE)</f>
        <v>Calabrese Salami, Capocollo, Tomatoes, Red Onions, Green Olives, Garlic</v>
      </c>
    </row>
    <row r="35232" spans="1:16">
      <c r="A35232">
        <v>35231</v>
      </c>
      <c r="B35232">
        <v>15557</v>
      </c>
      <c r="C35232" t="s">
        <v>19</v>
      </c>
      <c r="D35232">
        <v>1</v>
      </c>
      <c r="E35232" s="22">
        <f>VLOOKUP(B35232,orders.!$A$2:$C$21351,2,FALSE)</f>
        <v>42264</v>
      </c>
      <c r="F35232" s="29">
        <f>VLOOKUP(B35232,orders.!$A$2:$C$21351,3,FALSE)</f>
        <v>0.671458333333333</v>
      </c>
      <c r="G35232" t="str">
        <f>VLOOKUP(C35232,pizzas.!$A$2:$D$97,2,FALSE)</f>
        <v>ital_supr</v>
      </c>
      <c r="H35232" t="str">
        <f>VLOOKUP(C35232,pizzas.!$A$2:$D$97,3,FALSE)</f>
        <v>L</v>
      </c>
      <c r="I35232" s="1">
        <f>VLOOKUP(C35232,pizzas.!$A$2:$D$97,4,FALSE)</f>
        <v>20.75</v>
      </c>
      <c r="J35232" s="1">
        <f t="shared" si="2200"/>
        <v>20.75</v>
      </c>
      <c r="K35232" t="str">
        <f t="shared" si="2201"/>
        <v>September</v>
      </c>
      <c r="L35232" t="str">
        <f t="shared" si="2202"/>
        <v>Thursday</v>
      </c>
      <c r="M35232" t="str">
        <f t="shared" si="2203"/>
        <v>16</v>
      </c>
      <c r="N35232" t="str">
        <f>VLOOKUP(G35232,'pizza types'!$A$2:$D$33,2,FALSE)</f>
        <v>The Italian Supreme Pizza</v>
      </c>
      <c r="O35232" t="str">
        <f>VLOOKUP(G35232,'pizza types'!$A$2:$D$33,3,FALSE)</f>
        <v>Supreme</v>
      </c>
      <c r="P35232" t="str">
        <f>VLOOKUP(G35232,'pizza types'!$A$2:$D$33,4,FALSE)</f>
        <v>Calabrese Salami, Capocollo, Tomatoes, Red Onions, Green Olives, Garlic</v>
      </c>
    </row>
    <row r="35233" spans="1:16">
      <c r="A35233">
        <v>35232</v>
      </c>
      <c r="B35233">
        <v>15557</v>
      </c>
      <c r="C35233" t="s">
        <v>66</v>
      </c>
      <c r="D35233">
        <v>2</v>
      </c>
      <c r="E35233" s="22">
        <f>VLOOKUP(B35233,orders.!$A$2:$C$21351,2,FALSE)</f>
        <v>42264</v>
      </c>
      <c r="F35233" s="29">
        <f>VLOOKUP(B35233,orders.!$A$2:$C$21351,3,FALSE)</f>
        <v>0.671458333333333</v>
      </c>
      <c r="G35233" t="str">
        <f>VLOOKUP(C35233,pizzas.!$A$2:$D$97,2,FALSE)</f>
        <v>pep_msh_pep</v>
      </c>
      <c r="H35233" t="str">
        <f>VLOOKUP(C35233,pizzas.!$A$2:$D$97,3,FALSE)</f>
        <v>L</v>
      </c>
      <c r="I35233" s="1">
        <f>VLOOKUP(C35233,pizzas.!$A$2:$D$97,4,FALSE)</f>
        <v>17.5</v>
      </c>
      <c r="J35233" s="1">
        <f t="shared" si="2200"/>
        <v>35</v>
      </c>
      <c r="K35233" t="str">
        <f t="shared" si="2201"/>
        <v>September</v>
      </c>
      <c r="L35233" t="str">
        <f t="shared" si="2202"/>
        <v>Thursday</v>
      </c>
      <c r="M35233" t="str">
        <f t="shared" si="2203"/>
        <v>16</v>
      </c>
      <c r="N35233" t="str">
        <f>VLOOKUP(G35233,'pizza types'!$A$2:$D$33,2,FALSE)</f>
        <v>The Pepperoni, Mushroom, and Peppers Pizza</v>
      </c>
      <c r="O35233" t="str">
        <f>VLOOKUP(G35233,'pizza types'!$A$2:$D$33,3,FALSE)</f>
        <v>Classic</v>
      </c>
      <c r="P35233" t="str">
        <f>VLOOKUP(G35233,'pizza types'!$A$2:$D$33,4,FALSE)</f>
        <v>Pepperoni, Mushrooms, Green Peppers</v>
      </c>
    </row>
    <row r="35234" spans="1:16">
      <c r="A35234">
        <v>35233</v>
      </c>
      <c r="B35234">
        <v>15558</v>
      </c>
      <c r="C35234" t="s">
        <v>17</v>
      </c>
      <c r="D35234">
        <v>1</v>
      </c>
      <c r="E35234" s="22">
        <f>VLOOKUP(B35234,orders.!$A$2:$C$21351,2,FALSE)</f>
        <v>42264</v>
      </c>
      <c r="F35234" s="29">
        <f>VLOOKUP(B35234,orders.!$A$2:$C$21351,3,FALSE)</f>
        <v>0.673912037037037</v>
      </c>
      <c r="G35234" t="str">
        <f>VLOOKUP(C35234,pizzas.!$A$2:$D$97,2,FALSE)</f>
        <v>classic_dlx</v>
      </c>
      <c r="H35234" t="str">
        <f>VLOOKUP(C35234,pizzas.!$A$2:$D$97,3,FALSE)</f>
        <v>M</v>
      </c>
      <c r="I35234" s="1">
        <f>VLOOKUP(C35234,pizzas.!$A$2:$D$97,4,FALSE)</f>
        <v>16</v>
      </c>
      <c r="J35234" s="1">
        <f t="shared" si="2200"/>
        <v>16</v>
      </c>
      <c r="K35234" t="str">
        <f t="shared" si="2201"/>
        <v>September</v>
      </c>
      <c r="L35234" t="str">
        <f t="shared" si="2202"/>
        <v>Thursday</v>
      </c>
      <c r="M35234" t="str">
        <f t="shared" si="2203"/>
        <v>16</v>
      </c>
      <c r="N35234" t="str">
        <f>VLOOKUP(G35234,'pizza types'!$A$2:$D$33,2,FALSE)</f>
        <v>The Classic Deluxe Pizza</v>
      </c>
      <c r="O35234" t="str">
        <f>VLOOKUP(G35234,'pizza types'!$A$2:$D$33,3,FALSE)</f>
        <v>Classic</v>
      </c>
      <c r="P35234" t="str">
        <f>VLOOKUP(G35234,'pizza types'!$A$2:$D$33,4,FALSE)</f>
        <v>Pepperoni, Mushrooms, Red Onions, Red Peppers, Bacon</v>
      </c>
    </row>
    <row r="35235" spans="1:16">
      <c r="A35235">
        <v>35234</v>
      </c>
      <c r="B35235">
        <v>15558</v>
      </c>
      <c r="C35235" t="s">
        <v>45</v>
      </c>
      <c r="D35235">
        <v>1</v>
      </c>
      <c r="E35235" s="22">
        <f>VLOOKUP(B35235,orders.!$A$2:$C$21351,2,FALSE)</f>
        <v>42264</v>
      </c>
      <c r="F35235" s="29">
        <f>VLOOKUP(B35235,orders.!$A$2:$C$21351,3,FALSE)</f>
        <v>0.673912037037037</v>
      </c>
      <c r="G35235" t="str">
        <f>VLOOKUP(C35235,pizzas.!$A$2:$D$97,2,FALSE)</f>
        <v>four_cheese</v>
      </c>
      <c r="H35235" t="str">
        <f>VLOOKUP(C35235,pizzas.!$A$2:$D$97,3,FALSE)</f>
        <v>L</v>
      </c>
      <c r="I35235" s="1">
        <f>VLOOKUP(C35235,pizzas.!$A$2:$D$97,4,FALSE)</f>
        <v>17.95</v>
      </c>
      <c r="J35235" s="1">
        <f t="shared" si="2200"/>
        <v>17.95</v>
      </c>
      <c r="K35235" t="str">
        <f t="shared" si="2201"/>
        <v>September</v>
      </c>
      <c r="L35235" t="str">
        <f t="shared" si="2202"/>
        <v>Thursday</v>
      </c>
      <c r="M35235" t="str">
        <f t="shared" si="2203"/>
        <v>16</v>
      </c>
      <c r="N35235" t="str">
        <f>VLOOKUP(G35235,'pizza types'!$A$2:$D$33,2,FALSE)</f>
        <v>The Four Cheese Pizza</v>
      </c>
      <c r="O35235" t="str">
        <f>VLOOKUP(G35235,'pizza types'!$A$2:$D$33,3,FALSE)</f>
        <v>Veggie</v>
      </c>
      <c r="P35235" t="str">
        <f>VLOOKUP(G35235,'pizza types'!$A$2:$D$33,4,FALSE)</f>
        <v>Ricotta Cheese, Gorgonzola Piccante Cheese, Mozzarella Cheese, Parmigiano Reggiano Cheese, Garlic</v>
      </c>
    </row>
    <row r="35236" spans="1:16">
      <c r="A35236">
        <v>35235</v>
      </c>
      <c r="B35236">
        <v>15558</v>
      </c>
      <c r="C35236" t="s">
        <v>52</v>
      </c>
      <c r="D35236">
        <v>1</v>
      </c>
      <c r="E35236" s="22">
        <f>VLOOKUP(B35236,orders.!$A$2:$C$21351,2,FALSE)</f>
        <v>42264</v>
      </c>
      <c r="F35236" s="29">
        <f>VLOOKUP(B35236,orders.!$A$2:$C$21351,3,FALSE)</f>
        <v>0.673912037037037</v>
      </c>
      <c r="G35236" t="str">
        <f>VLOOKUP(C35236,pizzas.!$A$2:$D$97,2,FALSE)</f>
        <v>spinach_fet</v>
      </c>
      <c r="H35236" t="str">
        <f>VLOOKUP(C35236,pizzas.!$A$2:$D$97,3,FALSE)</f>
        <v>L</v>
      </c>
      <c r="I35236" s="1">
        <f>VLOOKUP(C35236,pizzas.!$A$2:$D$97,4,FALSE)</f>
        <v>20.25</v>
      </c>
      <c r="J35236" s="1">
        <f t="shared" si="2200"/>
        <v>20.25</v>
      </c>
      <c r="K35236" t="str">
        <f t="shared" si="2201"/>
        <v>September</v>
      </c>
      <c r="L35236" t="str">
        <f t="shared" si="2202"/>
        <v>Thursday</v>
      </c>
      <c r="M35236" t="str">
        <f t="shared" si="2203"/>
        <v>16</v>
      </c>
      <c r="N35236" t="str">
        <f>VLOOKUP(G35236,'pizza types'!$A$2:$D$33,2,FALSE)</f>
        <v>The Spinach and Feta Pizza</v>
      </c>
      <c r="O35236" t="str">
        <f>VLOOKUP(G35236,'pizza types'!$A$2:$D$33,3,FALSE)</f>
        <v>Veggie</v>
      </c>
      <c r="P35236" t="str">
        <f>VLOOKUP(G35236,'pizza types'!$A$2:$D$33,4,FALSE)</f>
        <v>Spinach, Mushrooms, Red Onions, Feta Cheese, Garlic</v>
      </c>
    </row>
    <row r="35237" spans="1:16">
      <c r="A35237">
        <v>35236</v>
      </c>
      <c r="B35237">
        <v>15558</v>
      </c>
      <c r="C35237" t="s">
        <v>88</v>
      </c>
      <c r="D35237">
        <v>1</v>
      </c>
      <c r="E35237" s="22">
        <f>VLOOKUP(B35237,orders.!$A$2:$C$21351,2,FALSE)</f>
        <v>42264</v>
      </c>
      <c r="F35237" s="29">
        <f>VLOOKUP(B35237,orders.!$A$2:$C$21351,3,FALSE)</f>
        <v>0.673912037037037</v>
      </c>
      <c r="G35237" t="str">
        <f>VLOOKUP(C35237,pizzas.!$A$2:$D$97,2,FALSE)</f>
        <v>veggie_veg</v>
      </c>
      <c r="H35237" t="str">
        <f>VLOOKUP(C35237,pizzas.!$A$2:$D$97,3,FALSE)</f>
        <v>M</v>
      </c>
      <c r="I35237" s="1">
        <f>VLOOKUP(C35237,pizzas.!$A$2:$D$97,4,FALSE)</f>
        <v>16</v>
      </c>
      <c r="J35237" s="1">
        <f t="shared" si="2200"/>
        <v>16</v>
      </c>
      <c r="K35237" t="str">
        <f t="shared" si="2201"/>
        <v>September</v>
      </c>
      <c r="L35237" t="str">
        <f t="shared" si="2202"/>
        <v>Thursday</v>
      </c>
      <c r="M35237" t="str">
        <f t="shared" si="2203"/>
        <v>16</v>
      </c>
      <c r="N35237" t="str">
        <f>VLOOKUP(G35237,'pizza types'!$A$2:$D$33,2,FALSE)</f>
        <v>The Vegetables + Vegetables Pizza</v>
      </c>
      <c r="O35237" t="str">
        <f>VLOOKUP(G35237,'pizza types'!$A$2:$D$33,3,FALSE)</f>
        <v>Veggie</v>
      </c>
      <c r="P35237" t="str">
        <f>VLOOKUP(G35237,'pizza types'!$A$2:$D$33,4,FALSE)</f>
        <v>Mushrooms, Tomatoes, Red Peppers, Green Peppers, Red Onions, Zucchini, Spinach, Garlic</v>
      </c>
    </row>
    <row r="35238" spans="1:16">
      <c r="A35238">
        <v>35237</v>
      </c>
      <c r="B35238">
        <v>15559</v>
      </c>
      <c r="C35238" t="s">
        <v>35</v>
      </c>
      <c r="D35238">
        <v>1</v>
      </c>
      <c r="E35238" s="22">
        <f>VLOOKUP(B35238,orders.!$A$2:$C$21351,2,FALSE)</f>
        <v>42264</v>
      </c>
      <c r="F35238" s="29">
        <f>VLOOKUP(B35238,orders.!$A$2:$C$21351,3,FALSE)</f>
        <v>0.676018518518518</v>
      </c>
      <c r="G35238" t="str">
        <f>VLOOKUP(C35238,pizzas.!$A$2:$D$97,2,FALSE)</f>
        <v>mexicana</v>
      </c>
      <c r="H35238" t="str">
        <f>VLOOKUP(C35238,pizzas.!$A$2:$D$97,3,FALSE)</f>
        <v>L</v>
      </c>
      <c r="I35238" s="1">
        <f>VLOOKUP(C35238,pizzas.!$A$2:$D$97,4,FALSE)</f>
        <v>20.25</v>
      </c>
      <c r="J35238" s="1">
        <f t="shared" si="2200"/>
        <v>20.25</v>
      </c>
      <c r="K35238" t="str">
        <f t="shared" si="2201"/>
        <v>September</v>
      </c>
      <c r="L35238" t="str">
        <f t="shared" si="2202"/>
        <v>Thursday</v>
      </c>
      <c r="M35238" t="str">
        <f t="shared" si="2203"/>
        <v>16</v>
      </c>
      <c r="N35238" t="str">
        <f>VLOOKUP(G35238,'pizza types'!$A$2:$D$33,2,FALSE)</f>
        <v>The Mexicana Pizza</v>
      </c>
      <c r="O35238" t="str">
        <f>VLOOKUP(G35238,'pizza types'!$A$2:$D$33,3,FALSE)</f>
        <v>Veggie</v>
      </c>
      <c r="P35238" t="str">
        <f>VLOOKUP(G35238,'pizza types'!$A$2:$D$33,4,FALSE)</f>
        <v>Tomatoes, Red Peppers, Jalapeno Peppers, Red Onions, Cilantro, Corn, Chipotle Sauce, Garlic</v>
      </c>
    </row>
    <row r="35239" spans="1:16">
      <c r="A35239">
        <v>35238</v>
      </c>
      <c r="B35239">
        <v>15560</v>
      </c>
      <c r="C35239" t="s">
        <v>16</v>
      </c>
      <c r="D35239">
        <v>1</v>
      </c>
      <c r="E35239" s="22">
        <f>VLOOKUP(B35239,orders.!$A$2:$C$21351,2,FALSE)</f>
        <v>42264</v>
      </c>
      <c r="F35239" s="29">
        <f>VLOOKUP(B35239,orders.!$A$2:$C$21351,3,FALSE)</f>
        <v>0.677372685185185</v>
      </c>
      <c r="G35239" t="str">
        <f>VLOOKUP(C35239,pizzas.!$A$2:$D$97,2,FALSE)</f>
        <v>hawaiian</v>
      </c>
      <c r="H35239" t="str">
        <f>VLOOKUP(C35239,pizzas.!$A$2:$D$97,3,FALSE)</f>
        <v>M</v>
      </c>
      <c r="I35239" s="1">
        <f>VLOOKUP(C35239,pizzas.!$A$2:$D$97,4,FALSE)</f>
        <v>13.25</v>
      </c>
      <c r="J35239" s="1">
        <f t="shared" si="2200"/>
        <v>13.25</v>
      </c>
      <c r="K35239" t="str">
        <f t="shared" si="2201"/>
        <v>September</v>
      </c>
      <c r="L35239" t="str">
        <f t="shared" si="2202"/>
        <v>Thursday</v>
      </c>
      <c r="M35239" t="str">
        <f t="shared" si="2203"/>
        <v>16</v>
      </c>
      <c r="N35239" t="str">
        <f>VLOOKUP(G35239,'pizza types'!$A$2:$D$33,2,FALSE)</f>
        <v>The Hawaiian Pizza</v>
      </c>
      <c r="O35239" t="str">
        <f>VLOOKUP(G35239,'pizza types'!$A$2:$D$33,3,FALSE)</f>
        <v>Classic</v>
      </c>
      <c r="P35239" t="str">
        <f>VLOOKUP(G35239,'pizza types'!$A$2:$D$33,4,FALSE)</f>
        <v>Sliced Ham, Pineapple, Mozzarella Cheese</v>
      </c>
    </row>
    <row r="35240" spans="1:16">
      <c r="A35240">
        <v>35239</v>
      </c>
      <c r="B35240">
        <v>15561</v>
      </c>
      <c r="C35240" t="s">
        <v>90</v>
      </c>
      <c r="D35240">
        <v>1</v>
      </c>
      <c r="E35240" s="22">
        <f>VLOOKUP(B35240,orders.!$A$2:$C$21351,2,FALSE)</f>
        <v>42264</v>
      </c>
      <c r="F35240" s="29">
        <f>VLOOKUP(B35240,orders.!$A$2:$C$21351,3,FALSE)</f>
        <v>0.680208333333333</v>
      </c>
      <c r="G35240" t="str">
        <f>VLOOKUP(C35240,pizzas.!$A$2:$D$97,2,FALSE)</f>
        <v>ckn_pesto</v>
      </c>
      <c r="H35240" t="str">
        <f>VLOOKUP(C35240,pizzas.!$A$2:$D$97,3,FALSE)</f>
        <v>S</v>
      </c>
      <c r="I35240" s="1">
        <f>VLOOKUP(C35240,pizzas.!$A$2:$D$97,4,FALSE)</f>
        <v>12.75</v>
      </c>
      <c r="J35240" s="1">
        <f t="shared" si="2200"/>
        <v>12.75</v>
      </c>
      <c r="K35240" t="str">
        <f t="shared" si="2201"/>
        <v>September</v>
      </c>
      <c r="L35240" t="str">
        <f t="shared" si="2202"/>
        <v>Thursday</v>
      </c>
      <c r="M35240" t="str">
        <f t="shared" si="2203"/>
        <v>16</v>
      </c>
      <c r="N35240" t="str">
        <f>VLOOKUP(G35240,'pizza types'!$A$2:$D$33,2,FALSE)</f>
        <v>The Chicken Pesto Pizza</v>
      </c>
      <c r="O35240" t="str">
        <f>VLOOKUP(G35240,'pizza types'!$A$2:$D$33,3,FALSE)</f>
        <v>Chicken</v>
      </c>
      <c r="P35240" t="str">
        <f>VLOOKUP(G35240,'pizza types'!$A$2:$D$33,4,FALSE)</f>
        <v>Chicken, Tomatoes, Red Peppers, Spinach, Garlic, Pesto Sauce</v>
      </c>
    </row>
    <row r="35241" spans="1:16">
      <c r="A35241">
        <v>35240</v>
      </c>
      <c r="B35241">
        <v>15561</v>
      </c>
      <c r="C35241" t="s">
        <v>63</v>
      </c>
      <c r="D35241">
        <v>1</v>
      </c>
      <c r="E35241" s="22">
        <f>VLOOKUP(B35241,orders.!$A$2:$C$21351,2,FALSE)</f>
        <v>42264</v>
      </c>
      <c r="F35241" s="29">
        <f>VLOOKUP(B35241,orders.!$A$2:$C$21351,3,FALSE)</f>
        <v>0.680208333333333</v>
      </c>
      <c r="G35241" t="str">
        <f>VLOOKUP(C35241,pizzas.!$A$2:$D$97,2,FALSE)</f>
        <v>pepperoni</v>
      </c>
      <c r="H35241" t="str">
        <f>VLOOKUP(C35241,pizzas.!$A$2:$D$97,3,FALSE)</f>
        <v>S</v>
      </c>
      <c r="I35241" s="1">
        <f>VLOOKUP(C35241,pizzas.!$A$2:$D$97,4,FALSE)</f>
        <v>9.75</v>
      </c>
      <c r="J35241" s="1">
        <f t="shared" si="2200"/>
        <v>9.75</v>
      </c>
      <c r="K35241" t="str">
        <f t="shared" si="2201"/>
        <v>September</v>
      </c>
      <c r="L35241" t="str">
        <f t="shared" si="2202"/>
        <v>Thursday</v>
      </c>
      <c r="M35241" t="str">
        <f t="shared" si="2203"/>
        <v>16</v>
      </c>
      <c r="N35241" t="str">
        <f>VLOOKUP(G35241,'pizza types'!$A$2:$D$33,2,FALSE)</f>
        <v>The Pepperoni Pizza</v>
      </c>
      <c r="O35241" t="str">
        <f>VLOOKUP(G35241,'pizza types'!$A$2:$D$33,3,FALSE)</f>
        <v>Classic</v>
      </c>
      <c r="P35241" t="str">
        <f>VLOOKUP(G35241,'pizza types'!$A$2:$D$33,4,FALSE)</f>
        <v>Mozzarella Cheese, Pepperoni</v>
      </c>
    </row>
    <row r="35242" spans="1:16">
      <c r="A35242">
        <v>35241</v>
      </c>
      <c r="B35242">
        <v>15561</v>
      </c>
      <c r="C35242" t="s">
        <v>23</v>
      </c>
      <c r="D35242">
        <v>1</v>
      </c>
      <c r="E35242" s="22">
        <f>VLOOKUP(B35242,orders.!$A$2:$C$21351,2,FALSE)</f>
        <v>42264</v>
      </c>
      <c r="F35242" s="29">
        <f>VLOOKUP(B35242,orders.!$A$2:$C$21351,3,FALSE)</f>
        <v>0.680208333333333</v>
      </c>
      <c r="G35242" t="str">
        <f>VLOOKUP(C35242,pizzas.!$A$2:$D$97,2,FALSE)</f>
        <v>prsc_argla</v>
      </c>
      <c r="H35242" t="str">
        <f>VLOOKUP(C35242,pizzas.!$A$2:$D$97,3,FALSE)</f>
        <v>L</v>
      </c>
      <c r="I35242" s="1">
        <f>VLOOKUP(C35242,pizzas.!$A$2:$D$97,4,FALSE)</f>
        <v>20.75</v>
      </c>
      <c r="J35242" s="1">
        <f t="shared" si="2200"/>
        <v>20.75</v>
      </c>
      <c r="K35242" t="str">
        <f t="shared" si="2201"/>
        <v>September</v>
      </c>
      <c r="L35242" t="str">
        <f t="shared" si="2202"/>
        <v>Thursday</v>
      </c>
      <c r="M35242" t="str">
        <f t="shared" si="2203"/>
        <v>16</v>
      </c>
      <c r="N35242" t="str">
        <f>VLOOKUP(G35242,'pizza types'!$A$2:$D$33,2,FALSE)</f>
        <v>The Prosciutto and Arugula Pizza</v>
      </c>
      <c r="O35242" t="str">
        <f>VLOOKUP(G35242,'pizza types'!$A$2:$D$33,3,FALSE)</f>
        <v>Supreme</v>
      </c>
      <c r="P35242" t="str">
        <f>VLOOKUP(G35242,'pizza types'!$A$2:$D$33,4,FALSE)</f>
        <v>Prosciutto di San Daniele, Arugula, Mozzarella Cheese</v>
      </c>
    </row>
    <row r="35243" spans="1:16">
      <c r="A35243">
        <v>35242</v>
      </c>
      <c r="B35243">
        <v>15561</v>
      </c>
      <c r="C35243" t="s">
        <v>92</v>
      </c>
      <c r="D35243">
        <v>1</v>
      </c>
      <c r="E35243" s="22">
        <f>VLOOKUP(B35243,orders.!$A$2:$C$21351,2,FALSE)</f>
        <v>42264</v>
      </c>
      <c r="F35243" s="29">
        <f>VLOOKUP(B35243,orders.!$A$2:$C$21351,3,FALSE)</f>
        <v>0.680208333333333</v>
      </c>
      <c r="G35243" t="str">
        <f>VLOOKUP(C35243,pizzas.!$A$2:$D$97,2,FALSE)</f>
        <v>spicy_ital</v>
      </c>
      <c r="H35243" t="str">
        <f>VLOOKUP(C35243,pizzas.!$A$2:$D$97,3,FALSE)</f>
        <v>M</v>
      </c>
      <c r="I35243" s="1">
        <f>VLOOKUP(C35243,pizzas.!$A$2:$D$97,4,FALSE)</f>
        <v>16.5</v>
      </c>
      <c r="J35243" s="1">
        <f t="shared" si="2200"/>
        <v>16.5</v>
      </c>
      <c r="K35243" t="str">
        <f t="shared" si="2201"/>
        <v>September</v>
      </c>
      <c r="L35243" t="str">
        <f t="shared" si="2202"/>
        <v>Thursday</v>
      </c>
      <c r="M35243" t="str">
        <f t="shared" si="2203"/>
        <v>16</v>
      </c>
      <c r="N35243" t="str">
        <f>VLOOKUP(G35243,'pizza types'!$A$2:$D$33,2,FALSE)</f>
        <v>The Spicy Italian Pizza</v>
      </c>
      <c r="O35243" t="str">
        <f>VLOOKUP(G35243,'pizza types'!$A$2:$D$33,3,FALSE)</f>
        <v>Supreme</v>
      </c>
      <c r="P35243" t="str">
        <f>VLOOKUP(G35243,'pizza types'!$A$2:$D$33,4,FALSE)</f>
        <v>Capocollo, Tomatoes, Goat Cheese, Artichokes, Peperoncini verdi, Garlic</v>
      </c>
    </row>
    <row r="35244" spans="1:16">
      <c r="A35244">
        <v>35243</v>
      </c>
      <c r="B35244">
        <v>15562</v>
      </c>
      <c r="C35244" t="s">
        <v>63</v>
      </c>
      <c r="D35244">
        <v>1</v>
      </c>
      <c r="E35244" s="22">
        <f>VLOOKUP(B35244,orders.!$A$2:$C$21351,2,FALSE)</f>
        <v>42264</v>
      </c>
      <c r="F35244" s="29">
        <f>VLOOKUP(B35244,orders.!$A$2:$C$21351,3,FALSE)</f>
        <v>0.682233796296296</v>
      </c>
      <c r="G35244" t="str">
        <f>VLOOKUP(C35244,pizzas.!$A$2:$D$97,2,FALSE)</f>
        <v>pepperoni</v>
      </c>
      <c r="H35244" t="str">
        <f>VLOOKUP(C35244,pizzas.!$A$2:$D$97,3,FALSE)</f>
        <v>S</v>
      </c>
      <c r="I35244" s="1">
        <f>VLOOKUP(C35244,pizzas.!$A$2:$D$97,4,FALSE)</f>
        <v>9.75</v>
      </c>
      <c r="J35244" s="1">
        <f t="shared" si="2200"/>
        <v>9.75</v>
      </c>
      <c r="K35244" t="str">
        <f t="shared" si="2201"/>
        <v>September</v>
      </c>
      <c r="L35244" t="str">
        <f t="shared" si="2202"/>
        <v>Thursday</v>
      </c>
      <c r="M35244" t="str">
        <f t="shared" si="2203"/>
        <v>16</v>
      </c>
      <c r="N35244" t="str">
        <f>VLOOKUP(G35244,'pizza types'!$A$2:$D$33,2,FALSE)</f>
        <v>The Pepperoni Pizza</v>
      </c>
      <c r="O35244" t="str">
        <f>VLOOKUP(G35244,'pizza types'!$A$2:$D$33,3,FALSE)</f>
        <v>Classic</v>
      </c>
      <c r="P35244" t="str">
        <f>VLOOKUP(G35244,'pizza types'!$A$2:$D$33,4,FALSE)</f>
        <v>Mozzarella Cheese, Pepperoni</v>
      </c>
    </row>
    <row r="35245" spans="1:16">
      <c r="A35245">
        <v>35244</v>
      </c>
      <c r="B35245">
        <v>15562</v>
      </c>
      <c r="C35245" t="s">
        <v>78</v>
      </c>
      <c r="D35245">
        <v>1</v>
      </c>
      <c r="E35245" s="22">
        <f>VLOOKUP(B35245,orders.!$A$2:$C$21351,2,FALSE)</f>
        <v>42264</v>
      </c>
      <c r="F35245" s="29">
        <f>VLOOKUP(B35245,orders.!$A$2:$C$21351,3,FALSE)</f>
        <v>0.682233796296296</v>
      </c>
      <c r="G35245" t="str">
        <f>VLOOKUP(C35245,pizzas.!$A$2:$D$97,2,FALSE)</f>
        <v>spinach_supr</v>
      </c>
      <c r="H35245" t="str">
        <f>VLOOKUP(C35245,pizzas.!$A$2:$D$97,3,FALSE)</f>
        <v>M</v>
      </c>
      <c r="I35245" s="1">
        <f>VLOOKUP(C35245,pizzas.!$A$2:$D$97,4,FALSE)</f>
        <v>16.5</v>
      </c>
      <c r="J35245" s="1">
        <f t="shared" si="2200"/>
        <v>16.5</v>
      </c>
      <c r="K35245" t="str">
        <f t="shared" si="2201"/>
        <v>September</v>
      </c>
      <c r="L35245" t="str">
        <f t="shared" si="2202"/>
        <v>Thursday</v>
      </c>
      <c r="M35245" t="str">
        <f t="shared" si="2203"/>
        <v>16</v>
      </c>
      <c r="N35245" t="str">
        <f>VLOOKUP(G35245,'pizza types'!$A$2:$D$33,2,FALSE)</f>
        <v>The Spinach Supreme Pizza</v>
      </c>
      <c r="O35245" t="str">
        <f>VLOOKUP(G35245,'pizza types'!$A$2:$D$33,3,FALSE)</f>
        <v>Supreme</v>
      </c>
      <c r="P35245" t="str">
        <f>VLOOKUP(G35245,'pizza types'!$A$2:$D$33,4,FALSE)</f>
        <v>Spinach, Red Onions, Pepperoni, Tomatoes, Artichokes, Kalamata Olives, Garlic, Asiago Cheese</v>
      </c>
    </row>
    <row r="35246" spans="1:16">
      <c r="A35246">
        <v>35245</v>
      </c>
      <c r="B35246">
        <v>15563</v>
      </c>
      <c r="C35246" t="s">
        <v>19</v>
      </c>
      <c r="D35246">
        <v>1</v>
      </c>
      <c r="E35246" s="22">
        <f>VLOOKUP(B35246,orders.!$A$2:$C$21351,2,FALSE)</f>
        <v>42264</v>
      </c>
      <c r="F35246" s="29">
        <f>VLOOKUP(B35246,orders.!$A$2:$C$21351,3,FALSE)</f>
        <v>0.683113425925926</v>
      </c>
      <c r="G35246" t="str">
        <f>VLOOKUP(C35246,pizzas.!$A$2:$D$97,2,FALSE)</f>
        <v>ital_supr</v>
      </c>
      <c r="H35246" t="str">
        <f>VLOOKUP(C35246,pizzas.!$A$2:$D$97,3,FALSE)</f>
        <v>L</v>
      </c>
      <c r="I35246" s="1">
        <f>VLOOKUP(C35246,pizzas.!$A$2:$D$97,4,FALSE)</f>
        <v>20.75</v>
      </c>
      <c r="J35246" s="1">
        <f t="shared" si="2200"/>
        <v>20.75</v>
      </c>
      <c r="K35246" t="str">
        <f t="shared" si="2201"/>
        <v>September</v>
      </c>
      <c r="L35246" t="str">
        <f t="shared" si="2202"/>
        <v>Thursday</v>
      </c>
      <c r="M35246" t="str">
        <f t="shared" si="2203"/>
        <v>16</v>
      </c>
      <c r="N35246" t="str">
        <f>VLOOKUP(G35246,'pizza types'!$A$2:$D$33,2,FALSE)</f>
        <v>The Italian Supreme Pizza</v>
      </c>
      <c r="O35246" t="str">
        <f>VLOOKUP(G35246,'pizza types'!$A$2:$D$33,3,FALSE)</f>
        <v>Supreme</v>
      </c>
      <c r="P35246" t="str">
        <f>VLOOKUP(G35246,'pizza types'!$A$2:$D$33,4,FALSE)</f>
        <v>Calabrese Salami, Capocollo, Tomatoes, Red Onions, Green Olives, Garlic</v>
      </c>
    </row>
    <row r="35247" spans="1:16">
      <c r="A35247">
        <v>35246</v>
      </c>
      <c r="B35247">
        <v>15563</v>
      </c>
      <c r="C35247" t="s">
        <v>96</v>
      </c>
      <c r="D35247">
        <v>1</v>
      </c>
      <c r="E35247" s="22">
        <f>VLOOKUP(B35247,orders.!$A$2:$C$21351,2,FALSE)</f>
        <v>42264</v>
      </c>
      <c r="F35247" s="29">
        <f>VLOOKUP(B35247,orders.!$A$2:$C$21351,3,FALSE)</f>
        <v>0.683113425925926</v>
      </c>
      <c r="G35247" t="str">
        <f>VLOOKUP(C35247,pizzas.!$A$2:$D$97,2,FALSE)</f>
        <v>spinach_fet</v>
      </c>
      <c r="H35247" t="str">
        <f>VLOOKUP(C35247,pizzas.!$A$2:$D$97,3,FALSE)</f>
        <v>M</v>
      </c>
      <c r="I35247" s="1">
        <f>VLOOKUP(C35247,pizzas.!$A$2:$D$97,4,FALSE)</f>
        <v>16</v>
      </c>
      <c r="J35247" s="1">
        <f t="shared" si="2200"/>
        <v>16</v>
      </c>
      <c r="K35247" t="str">
        <f t="shared" si="2201"/>
        <v>September</v>
      </c>
      <c r="L35247" t="str">
        <f t="shared" si="2202"/>
        <v>Thursday</v>
      </c>
      <c r="M35247" t="str">
        <f t="shared" si="2203"/>
        <v>16</v>
      </c>
      <c r="N35247" t="str">
        <f>VLOOKUP(G35247,'pizza types'!$A$2:$D$33,2,FALSE)</f>
        <v>The Spinach and Feta Pizza</v>
      </c>
      <c r="O35247" t="str">
        <f>VLOOKUP(G35247,'pizza types'!$A$2:$D$33,3,FALSE)</f>
        <v>Veggie</v>
      </c>
      <c r="P35247" t="str">
        <f>VLOOKUP(G35247,'pizza types'!$A$2:$D$33,4,FALSE)</f>
        <v>Spinach, Mushrooms, Red Onions, Feta Cheese, Garlic</v>
      </c>
    </row>
    <row r="35248" spans="1:16">
      <c r="A35248">
        <v>35247</v>
      </c>
      <c r="B35248">
        <v>15563</v>
      </c>
      <c r="C35248" t="s">
        <v>21</v>
      </c>
      <c r="D35248">
        <v>2</v>
      </c>
      <c r="E35248" s="22">
        <f>VLOOKUP(B35248,orders.!$A$2:$C$21351,2,FALSE)</f>
        <v>42264</v>
      </c>
      <c r="F35248" s="29">
        <f>VLOOKUP(B35248,orders.!$A$2:$C$21351,3,FALSE)</f>
        <v>0.683113425925926</v>
      </c>
      <c r="G35248" t="str">
        <f>VLOOKUP(C35248,pizzas.!$A$2:$D$97,2,FALSE)</f>
        <v>thai_ckn</v>
      </c>
      <c r="H35248" t="str">
        <f>VLOOKUP(C35248,pizzas.!$A$2:$D$97,3,FALSE)</f>
        <v>L</v>
      </c>
      <c r="I35248" s="1">
        <f>VLOOKUP(C35248,pizzas.!$A$2:$D$97,4,FALSE)</f>
        <v>20.75</v>
      </c>
      <c r="J35248" s="1">
        <f t="shared" si="2200"/>
        <v>41.5</v>
      </c>
      <c r="K35248" t="str">
        <f t="shared" si="2201"/>
        <v>September</v>
      </c>
      <c r="L35248" t="str">
        <f t="shared" si="2202"/>
        <v>Thursday</v>
      </c>
      <c r="M35248" t="str">
        <f t="shared" si="2203"/>
        <v>16</v>
      </c>
      <c r="N35248" t="str">
        <f>VLOOKUP(G35248,'pizza types'!$A$2:$D$33,2,FALSE)</f>
        <v>The Thai Chicken Pizza</v>
      </c>
      <c r="O35248" t="str">
        <f>VLOOKUP(G35248,'pizza types'!$A$2:$D$33,3,FALSE)</f>
        <v>Chicken</v>
      </c>
      <c r="P35248" t="str">
        <f>VLOOKUP(G35248,'pizza types'!$A$2:$D$33,4,FALSE)</f>
        <v>Chicken, Pineapple, Tomatoes, Red Peppers, Thai Sweet Chilli Sauce</v>
      </c>
    </row>
    <row r="35249" spans="1:16">
      <c r="A35249">
        <v>35248</v>
      </c>
      <c r="B35249">
        <v>15564</v>
      </c>
      <c r="C35249" t="s">
        <v>43</v>
      </c>
      <c r="D35249">
        <v>1</v>
      </c>
      <c r="E35249" s="22">
        <f>VLOOKUP(B35249,orders.!$A$2:$C$21351,2,FALSE)</f>
        <v>42264</v>
      </c>
      <c r="F35249" s="29">
        <f>VLOOKUP(B35249,orders.!$A$2:$C$21351,3,FALSE)</f>
        <v>0.692048611111111</v>
      </c>
      <c r="G35249" t="str">
        <f>VLOOKUP(C35249,pizzas.!$A$2:$D$97,2,FALSE)</f>
        <v>big_meat</v>
      </c>
      <c r="H35249" t="str">
        <f>VLOOKUP(C35249,pizzas.!$A$2:$D$97,3,FALSE)</f>
        <v>S</v>
      </c>
      <c r="I35249" s="1">
        <f>VLOOKUP(C35249,pizzas.!$A$2:$D$97,4,FALSE)</f>
        <v>12</v>
      </c>
      <c r="J35249" s="1">
        <f t="shared" si="2200"/>
        <v>12</v>
      </c>
      <c r="K35249" t="str">
        <f t="shared" si="2201"/>
        <v>September</v>
      </c>
      <c r="L35249" t="str">
        <f t="shared" si="2202"/>
        <v>Thursday</v>
      </c>
      <c r="M35249" t="str">
        <f t="shared" si="2203"/>
        <v>16</v>
      </c>
      <c r="N35249" t="str">
        <f>VLOOKUP(G35249,'pizza types'!$A$2:$D$33,2,FALSE)</f>
        <v>The Big Meat Pizza</v>
      </c>
      <c r="O35249" t="str">
        <f>VLOOKUP(G35249,'pizza types'!$A$2:$D$33,3,FALSE)</f>
        <v>Classic</v>
      </c>
      <c r="P35249" t="str">
        <f>VLOOKUP(G35249,'pizza types'!$A$2:$D$33,4,FALSE)</f>
        <v>Bacon, Pepperoni, Italian Sausage, Chorizo Sausage</v>
      </c>
    </row>
    <row r="35250" spans="1:16">
      <c r="A35250">
        <v>35249</v>
      </c>
      <c r="B35250">
        <v>15564</v>
      </c>
      <c r="C35250" t="s">
        <v>47</v>
      </c>
      <c r="D35250">
        <v>1</v>
      </c>
      <c r="E35250" s="22">
        <f>VLOOKUP(B35250,orders.!$A$2:$C$21351,2,FALSE)</f>
        <v>42264</v>
      </c>
      <c r="F35250" s="29">
        <f>VLOOKUP(B35250,orders.!$A$2:$C$21351,3,FALSE)</f>
        <v>0.692048611111111</v>
      </c>
      <c r="G35250" t="str">
        <f>VLOOKUP(C35250,pizzas.!$A$2:$D$97,2,FALSE)</f>
        <v>calabrese</v>
      </c>
      <c r="H35250" t="str">
        <f>VLOOKUP(C35250,pizzas.!$A$2:$D$97,3,FALSE)</f>
        <v>M</v>
      </c>
      <c r="I35250" s="1">
        <f>VLOOKUP(C35250,pizzas.!$A$2:$D$97,4,FALSE)</f>
        <v>16.25</v>
      </c>
      <c r="J35250" s="1">
        <f t="shared" si="2200"/>
        <v>16.25</v>
      </c>
      <c r="K35250" t="str">
        <f t="shared" si="2201"/>
        <v>September</v>
      </c>
      <c r="L35250" t="str">
        <f t="shared" si="2202"/>
        <v>Thursday</v>
      </c>
      <c r="M35250" t="str">
        <f t="shared" si="2203"/>
        <v>16</v>
      </c>
      <c r="N35250" t="str">
        <f>VLOOKUP(G35250,'pizza types'!$A$2:$D$33,2,FALSE)</f>
        <v>The Calabrese Pizza</v>
      </c>
      <c r="O35250" t="str">
        <f>VLOOKUP(G35250,'pizza types'!$A$2:$D$33,3,FALSE)</f>
        <v>Supreme</v>
      </c>
      <c r="P35250" t="str">
        <f>VLOOKUP(G35250,'pizza types'!$A$2:$D$33,4,FALSE)</f>
        <v>‘Nduja Salami, Pancetta, Tomatoes, Red Onions, Friggitello Peppers, Garlic</v>
      </c>
    </row>
    <row r="35251" spans="1:16">
      <c r="A35251">
        <v>35250</v>
      </c>
      <c r="B35251">
        <v>15564</v>
      </c>
      <c r="C35251" t="s">
        <v>29</v>
      </c>
      <c r="D35251">
        <v>1</v>
      </c>
      <c r="E35251" s="22">
        <f>VLOOKUP(B35251,orders.!$A$2:$C$21351,2,FALSE)</f>
        <v>42264</v>
      </c>
      <c r="F35251" s="29">
        <f>VLOOKUP(B35251,orders.!$A$2:$C$21351,3,FALSE)</f>
        <v>0.692048611111111</v>
      </c>
      <c r="G35251" t="str">
        <f>VLOOKUP(C35251,pizzas.!$A$2:$D$97,2,FALSE)</f>
        <v>ital_cpcllo</v>
      </c>
      <c r="H35251" t="str">
        <f>VLOOKUP(C35251,pizzas.!$A$2:$D$97,3,FALSE)</f>
        <v>L</v>
      </c>
      <c r="I35251" s="1">
        <f>VLOOKUP(C35251,pizzas.!$A$2:$D$97,4,FALSE)</f>
        <v>20.5</v>
      </c>
      <c r="J35251" s="1">
        <f t="shared" si="2200"/>
        <v>20.5</v>
      </c>
      <c r="K35251" t="str">
        <f t="shared" si="2201"/>
        <v>September</v>
      </c>
      <c r="L35251" t="str">
        <f t="shared" si="2202"/>
        <v>Thursday</v>
      </c>
      <c r="M35251" t="str">
        <f t="shared" si="2203"/>
        <v>16</v>
      </c>
      <c r="N35251" t="str">
        <f>VLOOKUP(G35251,'pizza types'!$A$2:$D$33,2,FALSE)</f>
        <v>The Italian Capocollo Pizza</v>
      </c>
      <c r="O35251" t="str">
        <f>VLOOKUP(G35251,'pizza types'!$A$2:$D$33,3,FALSE)</f>
        <v>Classic</v>
      </c>
      <c r="P35251" t="str">
        <f>VLOOKUP(G35251,'pizza types'!$A$2:$D$33,4,FALSE)</f>
        <v>Capocollo, Red Peppers, Tomatoes, Goat Cheese, Garlic, Oregano</v>
      </c>
    </row>
    <row r="35252" spans="1:16">
      <c r="A35252">
        <v>35251</v>
      </c>
      <c r="B35252">
        <v>15565</v>
      </c>
      <c r="C35252" t="s">
        <v>24</v>
      </c>
      <c r="D35252">
        <v>1</v>
      </c>
      <c r="E35252" s="22">
        <f>VLOOKUP(B35252,orders.!$A$2:$C$21351,2,FALSE)</f>
        <v>42264</v>
      </c>
      <c r="F35252" s="29">
        <f>VLOOKUP(B35252,orders.!$A$2:$C$21351,3,FALSE)</f>
        <v>0.694560185185185</v>
      </c>
      <c r="G35252" t="str">
        <f>VLOOKUP(C35252,pizzas.!$A$2:$D$97,2,FALSE)</f>
        <v>bbq_ckn</v>
      </c>
      <c r="H35252" t="str">
        <f>VLOOKUP(C35252,pizzas.!$A$2:$D$97,3,FALSE)</f>
        <v>S</v>
      </c>
      <c r="I35252" s="1">
        <f>VLOOKUP(C35252,pizzas.!$A$2:$D$97,4,FALSE)</f>
        <v>12.75</v>
      </c>
      <c r="J35252" s="1">
        <f t="shared" si="2200"/>
        <v>12.75</v>
      </c>
      <c r="K35252" t="str">
        <f t="shared" si="2201"/>
        <v>September</v>
      </c>
      <c r="L35252" t="str">
        <f t="shared" si="2202"/>
        <v>Thursday</v>
      </c>
      <c r="M35252" t="str">
        <f t="shared" si="2203"/>
        <v>16</v>
      </c>
      <c r="N35252" t="str">
        <f>VLOOKUP(G35252,'pizza types'!$A$2:$D$33,2,FALSE)</f>
        <v>The Barbecue Chicken Pizza</v>
      </c>
      <c r="O35252" t="str">
        <f>VLOOKUP(G35252,'pizza types'!$A$2:$D$33,3,FALSE)</f>
        <v>Chicken</v>
      </c>
      <c r="P35252" t="str">
        <f>VLOOKUP(G35252,'pizza types'!$A$2:$D$33,4,FALSE)</f>
        <v>Barbecued Chicken, Red Peppers, Green Peppers, Tomatoes, Red Onions, Barbecue Sauce</v>
      </c>
    </row>
    <row r="35253" spans="1:16">
      <c r="A35253">
        <v>35252</v>
      </c>
      <c r="B35253">
        <v>15565</v>
      </c>
      <c r="C35253" t="s">
        <v>69</v>
      </c>
      <c r="D35253">
        <v>1</v>
      </c>
      <c r="E35253" s="22">
        <f>VLOOKUP(B35253,orders.!$A$2:$C$21351,2,FALSE)</f>
        <v>42264</v>
      </c>
      <c r="F35253" s="29">
        <f>VLOOKUP(B35253,orders.!$A$2:$C$21351,3,FALSE)</f>
        <v>0.694560185185185</v>
      </c>
      <c r="G35253" t="str">
        <f>VLOOKUP(C35253,pizzas.!$A$2:$D$97,2,FALSE)</f>
        <v>ckn_alfredo</v>
      </c>
      <c r="H35253" t="str">
        <f>VLOOKUP(C35253,pizzas.!$A$2:$D$97,3,FALSE)</f>
        <v>M</v>
      </c>
      <c r="I35253" s="1">
        <f>VLOOKUP(C35253,pizzas.!$A$2:$D$97,4,FALSE)</f>
        <v>16.75</v>
      </c>
      <c r="J35253" s="1">
        <f t="shared" si="2200"/>
        <v>16.75</v>
      </c>
      <c r="K35253" t="str">
        <f t="shared" si="2201"/>
        <v>September</v>
      </c>
      <c r="L35253" t="str">
        <f t="shared" si="2202"/>
        <v>Thursday</v>
      </c>
      <c r="M35253" t="str">
        <f t="shared" si="2203"/>
        <v>16</v>
      </c>
      <c r="N35253" t="str">
        <f>VLOOKUP(G35253,'pizza types'!$A$2:$D$33,2,FALSE)</f>
        <v>The Chicken Alfredo Pizza</v>
      </c>
      <c r="O35253" t="str">
        <f>VLOOKUP(G35253,'pizza types'!$A$2:$D$33,3,FALSE)</f>
        <v>Chicken</v>
      </c>
      <c r="P35253" t="str">
        <f>VLOOKUP(G35253,'pizza types'!$A$2:$D$33,4,FALSE)</f>
        <v>Chicken, Red Onions, Red Peppers, Mushrooms, Asiago Cheese, Alfredo Sauce</v>
      </c>
    </row>
    <row r="35254" spans="1:16">
      <c r="A35254">
        <v>35253</v>
      </c>
      <c r="B35254">
        <v>15566</v>
      </c>
      <c r="C35254" t="s">
        <v>57</v>
      </c>
      <c r="D35254">
        <v>1</v>
      </c>
      <c r="E35254" s="22">
        <f>VLOOKUP(B35254,orders.!$A$2:$C$21351,2,FALSE)</f>
        <v>42264</v>
      </c>
      <c r="F35254" s="29">
        <f>VLOOKUP(B35254,orders.!$A$2:$C$21351,3,FALSE)</f>
        <v>0.695717592592593</v>
      </c>
      <c r="G35254" t="str">
        <f>VLOOKUP(C35254,pizzas.!$A$2:$D$97,2,FALSE)</f>
        <v>bbq_ckn</v>
      </c>
      <c r="H35254" t="str">
        <f>VLOOKUP(C35254,pizzas.!$A$2:$D$97,3,FALSE)</f>
        <v>M</v>
      </c>
      <c r="I35254" s="1">
        <f>VLOOKUP(C35254,pizzas.!$A$2:$D$97,4,FALSE)</f>
        <v>16.75</v>
      </c>
      <c r="J35254" s="1">
        <f t="shared" si="2200"/>
        <v>16.75</v>
      </c>
      <c r="K35254" t="str">
        <f t="shared" si="2201"/>
        <v>September</v>
      </c>
      <c r="L35254" t="str">
        <f t="shared" si="2202"/>
        <v>Thursday</v>
      </c>
      <c r="M35254" t="str">
        <f t="shared" si="2203"/>
        <v>16</v>
      </c>
      <c r="N35254" t="str">
        <f>VLOOKUP(G35254,'pizza types'!$A$2:$D$33,2,FALSE)</f>
        <v>The Barbecue Chicken Pizza</v>
      </c>
      <c r="O35254" t="str">
        <f>VLOOKUP(G35254,'pizza types'!$A$2:$D$33,3,FALSE)</f>
        <v>Chicken</v>
      </c>
      <c r="P35254" t="str">
        <f>VLOOKUP(G35254,'pizza types'!$A$2:$D$33,4,FALSE)</f>
        <v>Barbecued Chicken, Red Peppers, Green Peppers, Tomatoes, Red Onions, Barbecue Sauce</v>
      </c>
    </row>
    <row r="35255" spans="1:16">
      <c r="A35255">
        <v>35254</v>
      </c>
      <c r="B35255">
        <v>15566</v>
      </c>
      <c r="C35255" t="s">
        <v>47</v>
      </c>
      <c r="D35255">
        <v>1</v>
      </c>
      <c r="E35255" s="22">
        <f>VLOOKUP(B35255,orders.!$A$2:$C$21351,2,FALSE)</f>
        <v>42264</v>
      </c>
      <c r="F35255" s="29">
        <f>VLOOKUP(B35255,orders.!$A$2:$C$21351,3,FALSE)</f>
        <v>0.695717592592593</v>
      </c>
      <c r="G35255" t="str">
        <f>VLOOKUP(C35255,pizzas.!$A$2:$D$97,2,FALSE)</f>
        <v>calabrese</v>
      </c>
      <c r="H35255" t="str">
        <f>VLOOKUP(C35255,pizzas.!$A$2:$D$97,3,FALSE)</f>
        <v>M</v>
      </c>
      <c r="I35255" s="1">
        <f>VLOOKUP(C35255,pizzas.!$A$2:$D$97,4,FALSE)</f>
        <v>16.25</v>
      </c>
      <c r="J35255" s="1">
        <f t="shared" si="2200"/>
        <v>16.25</v>
      </c>
      <c r="K35255" t="str">
        <f t="shared" si="2201"/>
        <v>September</v>
      </c>
      <c r="L35255" t="str">
        <f t="shared" si="2202"/>
        <v>Thursday</v>
      </c>
      <c r="M35255" t="str">
        <f t="shared" si="2203"/>
        <v>16</v>
      </c>
      <c r="N35255" t="str">
        <f>VLOOKUP(G35255,'pizza types'!$A$2:$D$33,2,FALSE)</f>
        <v>The Calabrese Pizza</v>
      </c>
      <c r="O35255" t="str">
        <f>VLOOKUP(G35255,'pizza types'!$A$2:$D$33,3,FALSE)</f>
        <v>Supreme</v>
      </c>
      <c r="P35255" t="str">
        <f>VLOOKUP(G35255,'pizza types'!$A$2:$D$33,4,FALSE)</f>
        <v>‘Nduja Salami, Pancetta, Tomatoes, Red Onions, Friggitello Peppers, Garlic</v>
      </c>
    </row>
    <row r="35256" spans="1:16">
      <c r="A35256">
        <v>35255</v>
      </c>
      <c r="B35256">
        <v>15566</v>
      </c>
      <c r="C35256" t="s">
        <v>96</v>
      </c>
      <c r="D35256">
        <v>1</v>
      </c>
      <c r="E35256" s="22">
        <f>VLOOKUP(B35256,orders.!$A$2:$C$21351,2,FALSE)</f>
        <v>42264</v>
      </c>
      <c r="F35256" s="29">
        <f>VLOOKUP(B35256,orders.!$A$2:$C$21351,3,FALSE)</f>
        <v>0.695717592592593</v>
      </c>
      <c r="G35256" t="str">
        <f>VLOOKUP(C35256,pizzas.!$A$2:$D$97,2,FALSE)</f>
        <v>spinach_fet</v>
      </c>
      <c r="H35256" t="str">
        <f>VLOOKUP(C35256,pizzas.!$A$2:$D$97,3,FALSE)</f>
        <v>M</v>
      </c>
      <c r="I35256" s="1">
        <f>VLOOKUP(C35256,pizzas.!$A$2:$D$97,4,FALSE)</f>
        <v>16</v>
      </c>
      <c r="J35256" s="1">
        <f t="shared" si="2200"/>
        <v>16</v>
      </c>
      <c r="K35256" t="str">
        <f t="shared" si="2201"/>
        <v>September</v>
      </c>
      <c r="L35256" t="str">
        <f t="shared" si="2202"/>
        <v>Thursday</v>
      </c>
      <c r="M35256" t="str">
        <f t="shared" si="2203"/>
        <v>16</v>
      </c>
      <c r="N35256" t="str">
        <f>VLOOKUP(G35256,'pizza types'!$A$2:$D$33,2,FALSE)</f>
        <v>The Spinach and Feta Pizza</v>
      </c>
      <c r="O35256" t="str">
        <f>VLOOKUP(G35256,'pizza types'!$A$2:$D$33,3,FALSE)</f>
        <v>Veggie</v>
      </c>
      <c r="P35256" t="str">
        <f>VLOOKUP(G35256,'pizza types'!$A$2:$D$33,4,FALSE)</f>
        <v>Spinach, Mushrooms, Red Onions, Feta Cheese, Garlic</v>
      </c>
    </row>
    <row r="35257" spans="1:16">
      <c r="A35257">
        <v>35256</v>
      </c>
      <c r="B35257">
        <v>15566</v>
      </c>
      <c r="C35257" t="s">
        <v>88</v>
      </c>
      <c r="D35257">
        <v>1</v>
      </c>
      <c r="E35257" s="22">
        <f>VLOOKUP(B35257,orders.!$A$2:$C$21351,2,FALSE)</f>
        <v>42264</v>
      </c>
      <c r="F35257" s="29">
        <f>VLOOKUP(B35257,orders.!$A$2:$C$21351,3,FALSE)</f>
        <v>0.695717592592593</v>
      </c>
      <c r="G35257" t="str">
        <f>VLOOKUP(C35257,pizzas.!$A$2:$D$97,2,FALSE)</f>
        <v>veggie_veg</v>
      </c>
      <c r="H35257" t="str">
        <f>VLOOKUP(C35257,pizzas.!$A$2:$D$97,3,FALSE)</f>
        <v>M</v>
      </c>
      <c r="I35257" s="1">
        <f>VLOOKUP(C35257,pizzas.!$A$2:$D$97,4,FALSE)</f>
        <v>16</v>
      </c>
      <c r="J35257" s="1">
        <f t="shared" si="2200"/>
        <v>16</v>
      </c>
      <c r="K35257" t="str">
        <f t="shared" si="2201"/>
        <v>September</v>
      </c>
      <c r="L35257" t="str">
        <f t="shared" si="2202"/>
        <v>Thursday</v>
      </c>
      <c r="M35257" t="str">
        <f t="shared" si="2203"/>
        <v>16</v>
      </c>
      <c r="N35257" t="str">
        <f>VLOOKUP(G35257,'pizza types'!$A$2:$D$33,2,FALSE)</f>
        <v>The Vegetables + Vegetables Pizza</v>
      </c>
      <c r="O35257" t="str">
        <f>VLOOKUP(G35257,'pizza types'!$A$2:$D$33,3,FALSE)</f>
        <v>Veggie</v>
      </c>
      <c r="P35257" t="str">
        <f>VLOOKUP(G35257,'pizza types'!$A$2:$D$33,4,FALSE)</f>
        <v>Mushrooms, Tomatoes, Red Peppers, Green Peppers, Red Onions, Zucchini, Spinach, Garlic</v>
      </c>
    </row>
    <row r="35258" spans="1:16">
      <c r="A35258">
        <v>35257</v>
      </c>
      <c r="B35258">
        <v>15567</v>
      </c>
      <c r="C35258" t="s">
        <v>69</v>
      </c>
      <c r="D35258">
        <v>1</v>
      </c>
      <c r="E35258" s="22">
        <f>VLOOKUP(B35258,orders.!$A$2:$C$21351,2,FALSE)</f>
        <v>42264</v>
      </c>
      <c r="F35258" s="29">
        <f>VLOOKUP(B35258,orders.!$A$2:$C$21351,3,FALSE)</f>
        <v>0.718877314814815</v>
      </c>
      <c r="G35258" t="str">
        <f>VLOOKUP(C35258,pizzas.!$A$2:$D$97,2,FALSE)</f>
        <v>ckn_alfredo</v>
      </c>
      <c r="H35258" t="str">
        <f>VLOOKUP(C35258,pizzas.!$A$2:$D$97,3,FALSE)</f>
        <v>M</v>
      </c>
      <c r="I35258" s="1">
        <f>VLOOKUP(C35258,pizzas.!$A$2:$D$97,4,FALSE)</f>
        <v>16.75</v>
      </c>
      <c r="J35258" s="1">
        <f t="shared" si="2200"/>
        <v>16.75</v>
      </c>
      <c r="K35258" t="str">
        <f t="shared" si="2201"/>
        <v>September</v>
      </c>
      <c r="L35258" t="str">
        <f t="shared" si="2202"/>
        <v>Thursday</v>
      </c>
      <c r="M35258" t="str">
        <f t="shared" si="2203"/>
        <v>17</v>
      </c>
      <c r="N35258" t="str">
        <f>VLOOKUP(G35258,'pizza types'!$A$2:$D$33,2,FALSE)</f>
        <v>The Chicken Alfredo Pizza</v>
      </c>
      <c r="O35258" t="str">
        <f>VLOOKUP(G35258,'pizza types'!$A$2:$D$33,3,FALSE)</f>
        <v>Chicken</v>
      </c>
      <c r="P35258" t="str">
        <f>VLOOKUP(G35258,'pizza types'!$A$2:$D$33,4,FALSE)</f>
        <v>Chicken, Red Onions, Red Peppers, Mushrooms, Asiago Cheese, Alfredo Sauce</v>
      </c>
    </row>
    <row r="35259" spans="1:16">
      <c r="A35259">
        <v>35258</v>
      </c>
      <c r="B35259">
        <v>15568</v>
      </c>
      <c r="C35259" t="s">
        <v>48</v>
      </c>
      <c r="D35259">
        <v>1</v>
      </c>
      <c r="E35259" s="22">
        <f>VLOOKUP(B35259,orders.!$A$2:$C$21351,2,FALSE)</f>
        <v>42264</v>
      </c>
      <c r="F35259" s="29">
        <f>VLOOKUP(B35259,orders.!$A$2:$C$21351,3,FALSE)</f>
        <v>0.726458333333333</v>
      </c>
      <c r="G35259" t="str">
        <f>VLOOKUP(C35259,pizzas.!$A$2:$D$97,2,FALSE)</f>
        <v>four_cheese</v>
      </c>
      <c r="H35259" t="str">
        <f>VLOOKUP(C35259,pizzas.!$A$2:$D$97,3,FALSE)</f>
        <v>M</v>
      </c>
      <c r="I35259" s="1">
        <f>VLOOKUP(C35259,pizzas.!$A$2:$D$97,4,FALSE)</f>
        <v>14.75</v>
      </c>
      <c r="J35259" s="1">
        <f t="shared" si="2200"/>
        <v>14.75</v>
      </c>
      <c r="K35259" t="str">
        <f t="shared" si="2201"/>
        <v>September</v>
      </c>
      <c r="L35259" t="str">
        <f t="shared" si="2202"/>
        <v>Thursday</v>
      </c>
      <c r="M35259" t="str">
        <f t="shared" si="2203"/>
        <v>17</v>
      </c>
      <c r="N35259" t="str">
        <f>VLOOKUP(G35259,'pizza types'!$A$2:$D$33,2,FALSE)</f>
        <v>The Four Cheese Pizza</v>
      </c>
      <c r="O35259" t="str">
        <f>VLOOKUP(G35259,'pizza types'!$A$2:$D$33,3,FALSE)</f>
        <v>Veggie</v>
      </c>
      <c r="P35259" t="str">
        <f>VLOOKUP(G35259,'pizza types'!$A$2:$D$33,4,FALSE)</f>
        <v>Ricotta Cheese, Gorgonzola Piccante Cheese, Mozzarella Cheese, Parmigiano Reggiano Cheese, Garlic</v>
      </c>
    </row>
    <row r="35260" spans="1:16">
      <c r="A35260">
        <v>35259</v>
      </c>
      <c r="B35260">
        <v>15568</v>
      </c>
      <c r="C35260" t="s">
        <v>66</v>
      </c>
      <c r="D35260">
        <v>1</v>
      </c>
      <c r="E35260" s="22">
        <f>VLOOKUP(B35260,orders.!$A$2:$C$21351,2,FALSE)</f>
        <v>42264</v>
      </c>
      <c r="F35260" s="29">
        <f>VLOOKUP(B35260,orders.!$A$2:$C$21351,3,FALSE)</f>
        <v>0.726458333333333</v>
      </c>
      <c r="G35260" t="str">
        <f>VLOOKUP(C35260,pizzas.!$A$2:$D$97,2,FALSE)</f>
        <v>pep_msh_pep</v>
      </c>
      <c r="H35260" t="str">
        <f>VLOOKUP(C35260,pizzas.!$A$2:$D$97,3,FALSE)</f>
        <v>L</v>
      </c>
      <c r="I35260" s="1">
        <f>VLOOKUP(C35260,pizzas.!$A$2:$D$97,4,FALSE)</f>
        <v>17.5</v>
      </c>
      <c r="J35260" s="1">
        <f t="shared" si="2200"/>
        <v>17.5</v>
      </c>
      <c r="K35260" t="str">
        <f t="shared" si="2201"/>
        <v>September</v>
      </c>
      <c r="L35260" t="str">
        <f t="shared" si="2202"/>
        <v>Thursday</v>
      </c>
      <c r="M35260" t="str">
        <f t="shared" si="2203"/>
        <v>17</v>
      </c>
      <c r="N35260" t="str">
        <f>VLOOKUP(G35260,'pizza types'!$A$2:$D$33,2,FALSE)</f>
        <v>The Pepperoni, Mushroom, and Peppers Pizza</v>
      </c>
      <c r="O35260" t="str">
        <f>VLOOKUP(G35260,'pizza types'!$A$2:$D$33,3,FALSE)</f>
        <v>Classic</v>
      </c>
      <c r="P35260" t="str">
        <f>VLOOKUP(G35260,'pizza types'!$A$2:$D$33,4,FALSE)</f>
        <v>Pepperoni, Mushrooms, Green Peppers</v>
      </c>
    </row>
    <row r="35261" spans="1:16">
      <c r="A35261">
        <v>35260</v>
      </c>
      <c r="B35261">
        <v>15568</v>
      </c>
      <c r="C35261" t="s">
        <v>63</v>
      </c>
      <c r="D35261">
        <v>1</v>
      </c>
      <c r="E35261" s="22">
        <f>VLOOKUP(B35261,orders.!$A$2:$C$21351,2,FALSE)</f>
        <v>42264</v>
      </c>
      <c r="F35261" s="29">
        <f>VLOOKUP(B35261,orders.!$A$2:$C$21351,3,FALSE)</f>
        <v>0.726458333333333</v>
      </c>
      <c r="G35261" t="str">
        <f>VLOOKUP(C35261,pizzas.!$A$2:$D$97,2,FALSE)</f>
        <v>pepperoni</v>
      </c>
      <c r="H35261" t="str">
        <f>VLOOKUP(C35261,pizzas.!$A$2:$D$97,3,FALSE)</f>
        <v>S</v>
      </c>
      <c r="I35261" s="1">
        <f>VLOOKUP(C35261,pizzas.!$A$2:$D$97,4,FALSE)</f>
        <v>9.75</v>
      </c>
      <c r="J35261" s="1">
        <f t="shared" si="2200"/>
        <v>9.75</v>
      </c>
      <c r="K35261" t="str">
        <f t="shared" si="2201"/>
        <v>September</v>
      </c>
      <c r="L35261" t="str">
        <f t="shared" si="2202"/>
        <v>Thursday</v>
      </c>
      <c r="M35261" t="str">
        <f t="shared" si="2203"/>
        <v>17</v>
      </c>
      <c r="N35261" t="str">
        <f>VLOOKUP(G35261,'pizza types'!$A$2:$D$33,2,FALSE)</f>
        <v>The Pepperoni Pizza</v>
      </c>
      <c r="O35261" t="str">
        <f>VLOOKUP(G35261,'pizza types'!$A$2:$D$33,3,FALSE)</f>
        <v>Classic</v>
      </c>
      <c r="P35261" t="str">
        <f>VLOOKUP(G35261,'pizza types'!$A$2:$D$33,4,FALSE)</f>
        <v>Mozzarella Cheese, Pepperoni</v>
      </c>
    </row>
    <row r="35262" spans="1:16">
      <c r="A35262">
        <v>35261</v>
      </c>
      <c r="B35262">
        <v>15569</v>
      </c>
      <c r="C35262" t="s">
        <v>21</v>
      </c>
      <c r="D35262">
        <v>1</v>
      </c>
      <c r="E35262" s="22">
        <f>VLOOKUP(B35262,orders.!$A$2:$C$21351,2,FALSE)</f>
        <v>42264</v>
      </c>
      <c r="F35262" s="29">
        <f>VLOOKUP(B35262,orders.!$A$2:$C$21351,3,FALSE)</f>
        <v>0.727164351851852</v>
      </c>
      <c r="G35262" t="str">
        <f>VLOOKUP(C35262,pizzas.!$A$2:$D$97,2,FALSE)</f>
        <v>thai_ckn</v>
      </c>
      <c r="H35262" t="str">
        <f>VLOOKUP(C35262,pizzas.!$A$2:$D$97,3,FALSE)</f>
        <v>L</v>
      </c>
      <c r="I35262" s="1">
        <f>VLOOKUP(C35262,pizzas.!$A$2:$D$97,4,FALSE)</f>
        <v>20.75</v>
      </c>
      <c r="J35262" s="1">
        <f t="shared" si="2200"/>
        <v>20.75</v>
      </c>
      <c r="K35262" t="str">
        <f t="shared" si="2201"/>
        <v>September</v>
      </c>
      <c r="L35262" t="str">
        <f t="shared" si="2202"/>
        <v>Thursday</v>
      </c>
      <c r="M35262" t="str">
        <f t="shared" si="2203"/>
        <v>17</v>
      </c>
      <c r="N35262" t="str">
        <f>VLOOKUP(G35262,'pizza types'!$A$2:$D$33,2,FALSE)</f>
        <v>The Thai Chicken Pizza</v>
      </c>
      <c r="O35262" t="str">
        <f>VLOOKUP(G35262,'pizza types'!$A$2:$D$33,3,FALSE)</f>
        <v>Chicken</v>
      </c>
      <c r="P35262" t="str">
        <f>VLOOKUP(G35262,'pizza types'!$A$2:$D$33,4,FALSE)</f>
        <v>Chicken, Pineapple, Tomatoes, Red Peppers, Thai Sweet Chilli Sauce</v>
      </c>
    </row>
    <row r="35263" spans="1:16">
      <c r="A35263">
        <v>35262</v>
      </c>
      <c r="B35263">
        <v>15570</v>
      </c>
      <c r="C35263" t="s">
        <v>38</v>
      </c>
      <c r="D35263">
        <v>1</v>
      </c>
      <c r="E35263" s="22">
        <f>VLOOKUP(B35263,orders.!$A$2:$C$21351,2,FALSE)</f>
        <v>42264</v>
      </c>
      <c r="F35263" s="29">
        <f>VLOOKUP(B35263,orders.!$A$2:$C$21351,3,FALSE)</f>
        <v>0.728842592592593</v>
      </c>
      <c r="G35263" t="str">
        <f>VLOOKUP(C35263,pizzas.!$A$2:$D$97,2,FALSE)</f>
        <v>cali_ckn</v>
      </c>
      <c r="H35263" t="str">
        <f>VLOOKUP(C35263,pizzas.!$A$2:$D$97,3,FALSE)</f>
        <v>L</v>
      </c>
      <c r="I35263" s="1">
        <f>VLOOKUP(C35263,pizzas.!$A$2:$D$97,4,FALSE)</f>
        <v>20.75</v>
      </c>
      <c r="J35263" s="1">
        <f t="shared" si="2200"/>
        <v>20.75</v>
      </c>
      <c r="K35263" t="str">
        <f t="shared" si="2201"/>
        <v>September</v>
      </c>
      <c r="L35263" t="str">
        <f t="shared" si="2202"/>
        <v>Thursday</v>
      </c>
      <c r="M35263" t="str">
        <f t="shared" si="2203"/>
        <v>17</v>
      </c>
      <c r="N35263" t="str">
        <f>VLOOKUP(G35263,'pizza types'!$A$2:$D$33,2,FALSE)</f>
        <v>The California Chicken Pizza</v>
      </c>
      <c r="O35263" t="str">
        <f>VLOOKUP(G35263,'pizza types'!$A$2:$D$33,3,FALSE)</f>
        <v>Chicken</v>
      </c>
      <c r="P35263" t="str">
        <f>VLOOKUP(G35263,'pizza types'!$A$2:$D$33,4,FALSE)</f>
        <v>Chicken, Artichoke, Spinach, Garlic, Jalapeno Peppers, Fontina Cheese, Gouda Cheese</v>
      </c>
    </row>
    <row r="35264" spans="1:16">
      <c r="A35264">
        <v>35263</v>
      </c>
      <c r="B35264">
        <v>15570</v>
      </c>
      <c r="C35264" t="s">
        <v>27</v>
      </c>
      <c r="D35264">
        <v>1</v>
      </c>
      <c r="E35264" s="22">
        <f>VLOOKUP(B35264,orders.!$A$2:$C$21351,2,FALSE)</f>
        <v>42264</v>
      </c>
      <c r="F35264" s="29">
        <f>VLOOKUP(B35264,orders.!$A$2:$C$21351,3,FALSE)</f>
        <v>0.728842592592593</v>
      </c>
      <c r="G35264" t="str">
        <f>VLOOKUP(C35264,pizzas.!$A$2:$D$97,2,FALSE)</f>
        <v>classic_dlx</v>
      </c>
      <c r="H35264" t="str">
        <f>VLOOKUP(C35264,pizzas.!$A$2:$D$97,3,FALSE)</f>
        <v>S</v>
      </c>
      <c r="I35264" s="1">
        <f>VLOOKUP(C35264,pizzas.!$A$2:$D$97,4,FALSE)</f>
        <v>12</v>
      </c>
      <c r="J35264" s="1">
        <f t="shared" si="2200"/>
        <v>12</v>
      </c>
      <c r="K35264" t="str">
        <f t="shared" si="2201"/>
        <v>September</v>
      </c>
      <c r="L35264" t="str">
        <f t="shared" si="2202"/>
        <v>Thursday</v>
      </c>
      <c r="M35264" t="str">
        <f t="shared" si="2203"/>
        <v>17</v>
      </c>
      <c r="N35264" t="str">
        <f>VLOOKUP(G35264,'pizza types'!$A$2:$D$33,2,FALSE)</f>
        <v>The Classic Deluxe Pizza</v>
      </c>
      <c r="O35264" t="str">
        <f>VLOOKUP(G35264,'pizza types'!$A$2:$D$33,3,FALSE)</f>
        <v>Classic</v>
      </c>
      <c r="P35264" t="str">
        <f>VLOOKUP(G35264,'pizza types'!$A$2:$D$33,4,FALSE)</f>
        <v>Pepperoni, Mushrooms, Red Onions, Red Peppers, Bacon</v>
      </c>
    </row>
    <row r="35265" spans="1:16">
      <c r="A35265">
        <v>35264</v>
      </c>
      <c r="B35265">
        <v>15570</v>
      </c>
      <c r="C35265" t="s">
        <v>45</v>
      </c>
      <c r="D35265">
        <v>1</v>
      </c>
      <c r="E35265" s="22">
        <f>VLOOKUP(B35265,orders.!$A$2:$C$21351,2,FALSE)</f>
        <v>42264</v>
      </c>
      <c r="F35265" s="29">
        <f>VLOOKUP(B35265,orders.!$A$2:$C$21351,3,FALSE)</f>
        <v>0.728842592592593</v>
      </c>
      <c r="G35265" t="str">
        <f>VLOOKUP(C35265,pizzas.!$A$2:$D$97,2,FALSE)</f>
        <v>four_cheese</v>
      </c>
      <c r="H35265" t="str">
        <f>VLOOKUP(C35265,pizzas.!$A$2:$D$97,3,FALSE)</f>
        <v>L</v>
      </c>
      <c r="I35265" s="1">
        <f>VLOOKUP(C35265,pizzas.!$A$2:$D$97,4,FALSE)</f>
        <v>17.95</v>
      </c>
      <c r="J35265" s="1">
        <f t="shared" si="2200"/>
        <v>17.95</v>
      </c>
      <c r="K35265" t="str">
        <f t="shared" si="2201"/>
        <v>September</v>
      </c>
      <c r="L35265" t="str">
        <f t="shared" si="2202"/>
        <v>Thursday</v>
      </c>
      <c r="M35265" t="str">
        <f t="shared" si="2203"/>
        <v>17</v>
      </c>
      <c r="N35265" t="str">
        <f>VLOOKUP(G35265,'pizza types'!$A$2:$D$33,2,FALSE)</f>
        <v>The Four Cheese Pizza</v>
      </c>
      <c r="O35265" t="str">
        <f>VLOOKUP(G35265,'pizza types'!$A$2:$D$33,3,FALSE)</f>
        <v>Veggie</v>
      </c>
      <c r="P35265" t="str">
        <f>VLOOKUP(G35265,'pizza types'!$A$2:$D$33,4,FALSE)</f>
        <v>Ricotta Cheese, Gorgonzola Piccante Cheese, Mozzarella Cheese, Parmigiano Reggiano Cheese, Garlic</v>
      </c>
    </row>
    <row r="35266" spans="1:16">
      <c r="A35266">
        <v>35265</v>
      </c>
      <c r="B35266">
        <v>15571</v>
      </c>
      <c r="C35266" t="s">
        <v>74</v>
      </c>
      <c r="D35266">
        <v>1</v>
      </c>
      <c r="E35266" s="22">
        <f>VLOOKUP(B35266,orders.!$A$2:$C$21351,2,FALSE)</f>
        <v>42264</v>
      </c>
      <c r="F35266" s="29">
        <f>VLOOKUP(B35266,orders.!$A$2:$C$21351,3,FALSE)</f>
        <v>0.732013888888889</v>
      </c>
      <c r="G35266" t="str">
        <f>VLOOKUP(C35266,pizzas.!$A$2:$D$97,2,FALSE)</f>
        <v>ckn_pesto</v>
      </c>
      <c r="H35266" t="str">
        <f>VLOOKUP(C35266,pizzas.!$A$2:$D$97,3,FALSE)</f>
        <v>M</v>
      </c>
      <c r="I35266" s="1">
        <f>VLOOKUP(C35266,pizzas.!$A$2:$D$97,4,FALSE)</f>
        <v>16.75</v>
      </c>
      <c r="J35266" s="1">
        <f t="shared" si="2200"/>
        <v>16.75</v>
      </c>
      <c r="K35266" t="str">
        <f t="shared" si="2201"/>
        <v>September</v>
      </c>
      <c r="L35266" t="str">
        <f t="shared" si="2202"/>
        <v>Thursday</v>
      </c>
      <c r="M35266" t="str">
        <f t="shared" si="2203"/>
        <v>17</v>
      </c>
      <c r="N35266" t="str">
        <f>VLOOKUP(G35266,'pizza types'!$A$2:$D$33,2,FALSE)</f>
        <v>The Chicken Pesto Pizza</v>
      </c>
      <c r="O35266" t="str">
        <f>VLOOKUP(G35266,'pizza types'!$A$2:$D$33,3,FALSE)</f>
        <v>Chicken</v>
      </c>
      <c r="P35266" t="str">
        <f>VLOOKUP(G35266,'pizza types'!$A$2:$D$33,4,FALSE)</f>
        <v>Chicken, Tomatoes, Red Peppers, Spinach, Garlic, Pesto Sauce</v>
      </c>
    </row>
    <row r="35267" spans="1:16">
      <c r="A35267">
        <v>35266</v>
      </c>
      <c r="B35267">
        <v>15571</v>
      </c>
      <c r="C35267" t="s">
        <v>44</v>
      </c>
      <c r="D35267">
        <v>1</v>
      </c>
      <c r="E35267" s="22">
        <f>VLOOKUP(B35267,orders.!$A$2:$C$21351,2,FALSE)</f>
        <v>42264</v>
      </c>
      <c r="F35267" s="29">
        <f>VLOOKUP(B35267,orders.!$A$2:$C$21351,3,FALSE)</f>
        <v>0.732013888888889</v>
      </c>
      <c r="G35267" t="str">
        <f>VLOOKUP(C35267,pizzas.!$A$2:$D$97,2,FALSE)</f>
        <v>soppressata</v>
      </c>
      <c r="H35267" t="str">
        <f>VLOOKUP(C35267,pizzas.!$A$2:$D$97,3,FALSE)</f>
        <v>L</v>
      </c>
      <c r="I35267" s="1">
        <f>VLOOKUP(C35267,pizzas.!$A$2:$D$97,4,FALSE)</f>
        <v>20.75</v>
      </c>
      <c r="J35267" s="1">
        <f t="shared" ref="J35267:J35330" si="2204">(D35267*I35267)</f>
        <v>20.75</v>
      </c>
      <c r="K35267" t="str">
        <f t="shared" ref="K35267:K35330" si="2205">TEXT(E35267,"MMMM")</f>
        <v>September</v>
      </c>
      <c r="L35267" t="str">
        <f t="shared" ref="L35267:L35330" si="2206">TEXT(E35267,"DDDD")</f>
        <v>Thursday</v>
      </c>
      <c r="M35267" t="str">
        <f t="shared" ref="M35267:M35330" si="2207">TEXT(F35267,"H")</f>
        <v>17</v>
      </c>
      <c r="N35267" t="str">
        <f>VLOOKUP(G35267,'pizza types'!$A$2:$D$33,2,FALSE)</f>
        <v>The Soppressata Pizza</v>
      </c>
      <c r="O35267" t="str">
        <f>VLOOKUP(G35267,'pizza types'!$A$2:$D$33,3,FALSE)</f>
        <v>Supreme</v>
      </c>
      <c r="P35267" t="str">
        <f>VLOOKUP(G35267,'pizza types'!$A$2:$D$33,4,FALSE)</f>
        <v>Soppressata Salami, Fontina Cheese, Mozzarella Cheese, Mushrooms, Garlic</v>
      </c>
    </row>
    <row r="35268" spans="1:16">
      <c r="A35268">
        <v>35267</v>
      </c>
      <c r="B35268">
        <v>15572</v>
      </c>
      <c r="C35268" t="s">
        <v>39</v>
      </c>
      <c r="D35268">
        <v>1</v>
      </c>
      <c r="E35268" s="22">
        <f>VLOOKUP(B35268,orders.!$A$2:$C$21351,2,FALSE)</f>
        <v>42264</v>
      </c>
      <c r="F35268" s="29">
        <f>VLOOKUP(B35268,orders.!$A$2:$C$21351,3,FALSE)</f>
        <v>0.733518518518519</v>
      </c>
      <c r="G35268" t="str">
        <f>VLOOKUP(C35268,pizzas.!$A$2:$D$97,2,FALSE)</f>
        <v>cali_ckn</v>
      </c>
      <c r="H35268" t="str">
        <f>VLOOKUP(C35268,pizzas.!$A$2:$D$97,3,FALSE)</f>
        <v>M</v>
      </c>
      <c r="I35268" s="1">
        <f>VLOOKUP(C35268,pizzas.!$A$2:$D$97,4,FALSE)</f>
        <v>16.75</v>
      </c>
      <c r="J35268" s="1">
        <f t="shared" si="2204"/>
        <v>16.75</v>
      </c>
      <c r="K35268" t="str">
        <f t="shared" si="2205"/>
        <v>September</v>
      </c>
      <c r="L35268" t="str">
        <f t="shared" si="2206"/>
        <v>Thursday</v>
      </c>
      <c r="M35268" t="str">
        <f t="shared" si="2207"/>
        <v>17</v>
      </c>
      <c r="N35268" t="str">
        <f>VLOOKUP(G35268,'pizza types'!$A$2:$D$33,2,FALSE)</f>
        <v>The California Chicken Pizza</v>
      </c>
      <c r="O35268" t="str">
        <f>VLOOKUP(G35268,'pizza types'!$A$2:$D$33,3,FALSE)</f>
        <v>Chicken</v>
      </c>
      <c r="P35268" t="str">
        <f>VLOOKUP(G35268,'pizza types'!$A$2:$D$33,4,FALSE)</f>
        <v>Chicken, Artichoke, Spinach, Garlic, Jalapeno Peppers, Fontina Cheese, Gouda Cheese</v>
      </c>
    </row>
    <row r="35269" spans="1:16">
      <c r="A35269">
        <v>35268</v>
      </c>
      <c r="B35269">
        <v>15572</v>
      </c>
      <c r="C35269" t="s">
        <v>73</v>
      </c>
      <c r="D35269">
        <v>1</v>
      </c>
      <c r="E35269" s="22">
        <f>VLOOKUP(B35269,orders.!$A$2:$C$21351,2,FALSE)</f>
        <v>42264</v>
      </c>
      <c r="F35269" s="29">
        <f>VLOOKUP(B35269,orders.!$A$2:$C$21351,3,FALSE)</f>
        <v>0.733518518518519</v>
      </c>
      <c r="G35269" t="str">
        <f>VLOOKUP(C35269,pizzas.!$A$2:$D$97,2,FALSE)</f>
        <v>classic_dlx</v>
      </c>
      <c r="H35269" t="str">
        <f>VLOOKUP(C35269,pizzas.!$A$2:$D$97,3,FALSE)</f>
        <v>L</v>
      </c>
      <c r="I35269" s="1">
        <f>VLOOKUP(C35269,pizzas.!$A$2:$D$97,4,FALSE)</f>
        <v>20.5</v>
      </c>
      <c r="J35269" s="1">
        <f t="shared" si="2204"/>
        <v>20.5</v>
      </c>
      <c r="K35269" t="str">
        <f t="shared" si="2205"/>
        <v>September</v>
      </c>
      <c r="L35269" t="str">
        <f t="shared" si="2206"/>
        <v>Thursday</v>
      </c>
      <c r="M35269" t="str">
        <f t="shared" si="2207"/>
        <v>17</v>
      </c>
      <c r="N35269" t="str">
        <f>VLOOKUP(G35269,'pizza types'!$A$2:$D$33,2,FALSE)</f>
        <v>The Classic Deluxe Pizza</v>
      </c>
      <c r="O35269" t="str">
        <f>VLOOKUP(G35269,'pizza types'!$A$2:$D$33,3,FALSE)</f>
        <v>Classic</v>
      </c>
      <c r="P35269" t="str">
        <f>VLOOKUP(G35269,'pizza types'!$A$2:$D$33,4,FALSE)</f>
        <v>Pepperoni, Mushrooms, Red Onions, Red Peppers, Bacon</v>
      </c>
    </row>
    <row r="35270" spans="1:16">
      <c r="A35270">
        <v>35269</v>
      </c>
      <c r="B35270">
        <v>15572</v>
      </c>
      <c r="C35270" t="s">
        <v>97</v>
      </c>
      <c r="D35270">
        <v>1</v>
      </c>
      <c r="E35270" s="22">
        <f>VLOOKUP(B35270,orders.!$A$2:$C$21351,2,FALSE)</f>
        <v>42264</v>
      </c>
      <c r="F35270" s="29">
        <f>VLOOKUP(B35270,orders.!$A$2:$C$21351,3,FALSE)</f>
        <v>0.733518518518519</v>
      </c>
      <c r="G35270" t="str">
        <f>VLOOKUP(C35270,pizzas.!$A$2:$D$97,2,FALSE)</f>
        <v>napolitana</v>
      </c>
      <c r="H35270" t="str">
        <f>VLOOKUP(C35270,pizzas.!$A$2:$D$97,3,FALSE)</f>
        <v>M</v>
      </c>
      <c r="I35270" s="1">
        <f>VLOOKUP(C35270,pizzas.!$A$2:$D$97,4,FALSE)</f>
        <v>16</v>
      </c>
      <c r="J35270" s="1">
        <f t="shared" si="2204"/>
        <v>16</v>
      </c>
      <c r="K35270" t="str">
        <f t="shared" si="2205"/>
        <v>September</v>
      </c>
      <c r="L35270" t="str">
        <f t="shared" si="2206"/>
        <v>Thursday</v>
      </c>
      <c r="M35270" t="str">
        <f t="shared" si="2207"/>
        <v>17</v>
      </c>
      <c r="N35270" t="str">
        <f>VLOOKUP(G35270,'pizza types'!$A$2:$D$33,2,FALSE)</f>
        <v>The Napolitana Pizza</v>
      </c>
      <c r="O35270" t="str">
        <f>VLOOKUP(G35270,'pizza types'!$A$2:$D$33,3,FALSE)</f>
        <v>Classic</v>
      </c>
      <c r="P35270" t="str">
        <f>VLOOKUP(G35270,'pizza types'!$A$2:$D$33,4,FALSE)</f>
        <v>Tomatoes, Anchovies, Green Olives, Red Onions, Garlic</v>
      </c>
    </row>
    <row r="35271" spans="1:16">
      <c r="A35271">
        <v>35270</v>
      </c>
      <c r="B35271">
        <v>15572</v>
      </c>
      <c r="C35271" t="s">
        <v>58</v>
      </c>
      <c r="D35271">
        <v>1</v>
      </c>
      <c r="E35271" s="22">
        <f>VLOOKUP(B35271,orders.!$A$2:$C$21351,2,FALSE)</f>
        <v>42264</v>
      </c>
      <c r="F35271" s="29">
        <f>VLOOKUP(B35271,orders.!$A$2:$C$21351,3,FALSE)</f>
        <v>0.733518518518519</v>
      </c>
      <c r="G35271" t="str">
        <f>VLOOKUP(C35271,pizzas.!$A$2:$D$97,2,FALSE)</f>
        <v>pepperoni</v>
      </c>
      <c r="H35271" t="str">
        <f>VLOOKUP(C35271,pizzas.!$A$2:$D$97,3,FALSE)</f>
        <v>M</v>
      </c>
      <c r="I35271" s="1">
        <f>VLOOKUP(C35271,pizzas.!$A$2:$D$97,4,FALSE)</f>
        <v>12.5</v>
      </c>
      <c r="J35271" s="1">
        <f t="shared" si="2204"/>
        <v>12.5</v>
      </c>
      <c r="K35271" t="str">
        <f t="shared" si="2205"/>
        <v>September</v>
      </c>
      <c r="L35271" t="str">
        <f t="shared" si="2206"/>
        <v>Thursday</v>
      </c>
      <c r="M35271" t="str">
        <f t="shared" si="2207"/>
        <v>17</v>
      </c>
      <c r="N35271" t="str">
        <f>VLOOKUP(G35271,'pizza types'!$A$2:$D$33,2,FALSE)</f>
        <v>The Pepperoni Pizza</v>
      </c>
      <c r="O35271" t="str">
        <f>VLOOKUP(G35271,'pizza types'!$A$2:$D$33,3,FALSE)</f>
        <v>Classic</v>
      </c>
      <c r="P35271" t="str">
        <f>VLOOKUP(G35271,'pizza types'!$A$2:$D$33,4,FALSE)</f>
        <v>Mozzarella Cheese, Pepperoni</v>
      </c>
    </row>
    <row r="35272" spans="1:16">
      <c r="A35272">
        <v>35271</v>
      </c>
      <c r="B35272">
        <v>15573</v>
      </c>
      <c r="C35272" t="s">
        <v>18</v>
      </c>
      <c r="D35272">
        <v>1</v>
      </c>
      <c r="E35272" s="22">
        <f>VLOOKUP(B35272,orders.!$A$2:$C$21351,2,FALSE)</f>
        <v>42264</v>
      </c>
      <c r="F35272" s="29">
        <f>VLOOKUP(B35272,orders.!$A$2:$C$21351,3,FALSE)</f>
        <v>0.740034722222222</v>
      </c>
      <c r="G35272" t="str">
        <f>VLOOKUP(C35272,pizzas.!$A$2:$D$97,2,FALSE)</f>
        <v>five_cheese</v>
      </c>
      <c r="H35272" t="str">
        <f>VLOOKUP(C35272,pizzas.!$A$2:$D$97,3,FALSE)</f>
        <v>L</v>
      </c>
      <c r="I35272" s="1">
        <f>VLOOKUP(C35272,pizzas.!$A$2:$D$97,4,FALSE)</f>
        <v>18.5</v>
      </c>
      <c r="J35272" s="1">
        <f t="shared" si="2204"/>
        <v>18.5</v>
      </c>
      <c r="K35272" t="str">
        <f t="shared" si="2205"/>
        <v>September</v>
      </c>
      <c r="L35272" t="str">
        <f t="shared" si="2206"/>
        <v>Thursday</v>
      </c>
      <c r="M35272" t="str">
        <f t="shared" si="2207"/>
        <v>17</v>
      </c>
      <c r="N35272" t="str">
        <f>VLOOKUP(G35272,'pizza types'!$A$2:$D$33,2,FALSE)</f>
        <v>The Five Cheese Pizza</v>
      </c>
      <c r="O35272" t="str">
        <f>VLOOKUP(G35272,'pizza types'!$A$2:$D$33,3,FALSE)</f>
        <v>Veggie</v>
      </c>
      <c r="P35272" t="str">
        <f>VLOOKUP(G35272,'pizza types'!$A$2:$D$33,4,FALSE)</f>
        <v>Mozzarella Cheese, Provolone Cheese, Smoked Gouda Cheese, Romano Cheese, Blue Cheese, Garlic</v>
      </c>
    </row>
    <row r="35273" spans="1:16">
      <c r="A35273">
        <v>35272</v>
      </c>
      <c r="B35273">
        <v>15574</v>
      </c>
      <c r="C35273" t="s">
        <v>17</v>
      </c>
      <c r="D35273">
        <v>1</v>
      </c>
      <c r="E35273" s="22">
        <f>VLOOKUP(B35273,orders.!$A$2:$C$21351,2,FALSE)</f>
        <v>42264</v>
      </c>
      <c r="F35273" s="29">
        <f>VLOOKUP(B35273,orders.!$A$2:$C$21351,3,FALSE)</f>
        <v>0.7415625</v>
      </c>
      <c r="G35273" t="str">
        <f>VLOOKUP(C35273,pizzas.!$A$2:$D$97,2,FALSE)</f>
        <v>classic_dlx</v>
      </c>
      <c r="H35273" t="str">
        <f>VLOOKUP(C35273,pizzas.!$A$2:$D$97,3,FALSE)</f>
        <v>M</v>
      </c>
      <c r="I35273" s="1">
        <f>VLOOKUP(C35273,pizzas.!$A$2:$D$97,4,FALSE)</f>
        <v>16</v>
      </c>
      <c r="J35273" s="1">
        <f t="shared" si="2204"/>
        <v>16</v>
      </c>
      <c r="K35273" t="str">
        <f t="shared" si="2205"/>
        <v>September</v>
      </c>
      <c r="L35273" t="str">
        <f t="shared" si="2206"/>
        <v>Thursday</v>
      </c>
      <c r="M35273" t="str">
        <f t="shared" si="2207"/>
        <v>17</v>
      </c>
      <c r="N35273" t="str">
        <f>VLOOKUP(G35273,'pizza types'!$A$2:$D$33,2,FALSE)</f>
        <v>The Classic Deluxe Pizza</v>
      </c>
      <c r="O35273" t="str">
        <f>VLOOKUP(G35273,'pizza types'!$A$2:$D$33,3,FALSE)</f>
        <v>Classic</v>
      </c>
      <c r="P35273" t="str">
        <f>VLOOKUP(G35273,'pizza types'!$A$2:$D$33,4,FALSE)</f>
        <v>Pepperoni, Mushrooms, Red Onions, Red Peppers, Bacon</v>
      </c>
    </row>
    <row r="35274" spans="1:16">
      <c r="A35274">
        <v>35273</v>
      </c>
      <c r="B35274">
        <v>15574</v>
      </c>
      <c r="C35274" t="s">
        <v>53</v>
      </c>
      <c r="D35274">
        <v>1</v>
      </c>
      <c r="E35274" s="22">
        <f>VLOOKUP(B35274,orders.!$A$2:$C$21351,2,FALSE)</f>
        <v>42264</v>
      </c>
      <c r="F35274" s="29">
        <f>VLOOKUP(B35274,orders.!$A$2:$C$21351,3,FALSE)</f>
        <v>0.7415625</v>
      </c>
      <c r="G35274" t="str">
        <f>VLOOKUP(C35274,pizzas.!$A$2:$D$97,2,FALSE)</f>
        <v>napolitana</v>
      </c>
      <c r="H35274" t="str">
        <f>VLOOKUP(C35274,pizzas.!$A$2:$D$97,3,FALSE)</f>
        <v>L</v>
      </c>
      <c r="I35274" s="1">
        <f>VLOOKUP(C35274,pizzas.!$A$2:$D$97,4,FALSE)</f>
        <v>20.5</v>
      </c>
      <c r="J35274" s="1">
        <f t="shared" si="2204"/>
        <v>20.5</v>
      </c>
      <c r="K35274" t="str">
        <f t="shared" si="2205"/>
        <v>September</v>
      </c>
      <c r="L35274" t="str">
        <f t="shared" si="2206"/>
        <v>Thursday</v>
      </c>
      <c r="M35274" t="str">
        <f t="shared" si="2207"/>
        <v>17</v>
      </c>
      <c r="N35274" t="str">
        <f>VLOOKUP(G35274,'pizza types'!$A$2:$D$33,2,FALSE)</f>
        <v>The Napolitana Pizza</v>
      </c>
      <c r="O35274" t="str">
        <f>VLOOKUP(G35274,'pizza types'!$A$2:$D$33,3,FALSE)</f>
        <v>Classic</v>
      </c>
      <c r="P35274" t="str">
        <f>VLOOKUP(G35274,'pizza types'!$A$2:$D$33,4,FALSE)</f>
        <v>Tomatoes, Anchovies, Green Olives, Red Onions, Garlic</v>
      </c>
    </row>
    <row r="35275" spans="1:16">
      <c r="A35275">
        <v>35274</v>
      </c>
      <c r="B35275">
        <v>15574</v>
      </c>
      <c r="C35275" t="s">
        <v>86</v>
      </c>
      <c r="D35275">
        <v>1</v>
      </c>
      <c r="E35275" s="22">
        <f>VLOOKUP(B35275,orders.!$A$2:$C$21351,2,FALSE)</f>
        <v>42264</v>
      </c>
      <c r="F35275" s="29">
        <f>VLOOKUP(B35275,orders.!$A$2:$C$21351,3,FALSE)</f>
        <v>0.7415625</v>
      </c>
      <c r="G35275" t="str">
        <f>VLOOKUP(C35275,pizzas.!$A$2:$D$97,2,FALSE)</f>
        <v>spinach_supr</v>
      </c>
      <c r="H35275" t="str">
        <f>VLOOKUP(C35275,pizzas.!$A$2:$D$97,3,FALSE)</f>
        <v>L</v>
      </c>
      <c r="I35275" s="1">
        <f>VLOOKUP(C35275,pizzas.!$A$2:$D$97,4,FALSE)</f>
        <v>20.75</v>
      </c>
      <c r="J35275" s="1">
        <f t="shared" si="2204"/>
        <v>20.75</v>
      </c>
      <c r="K35275" t="str">
        <f t="shared" si="2205"/>
        <v>September</v>
      </c>
      <c r="L35275" t="str">
        <f t="shared" si="2206"/>
        <v>Thursday</v>
      </c>
      <c r="M35275" t="str">
        <f t="shared" si="2207"/>
        <v>17</v>
      </c>
      <c r="N35275" t="str">
        <f>VLOOKUP(G35275,'pizza types'!$A$2:$D$33,2,FALSE)</f>
        <v>The Spinach Supreme Pizza</v>
      </c>
      <c r="O35275" t="str">
        <f>VLOOKUP(G35275,'pizza types'!$A$2:$D$33,3,FALSE)</f>
        <v>Supreme</v>
      </c>
      <c r="P35275" t="str">
        <f>VLOOKUP(G35275,'pizza types'!$A$2:$D$33,4,FALSE)</f>
        <v>Spinach, Red Onions, Pepperoni, Tomatoes, Artichokes, Kalamata Olives, Garlic, Asiago Cheese</v>
      </c>
    </row>
    <row r="35276" spans="1:16">
      <c r="A35276">
        <v>35275</v>
      </c>
      <c r="B35276">
        <v>15575</v>
      </c>
      <c r="C35276" t="s">
        <v>80</v>
      </c>
      <c r="D35276">
        <v>1</v>
      </c>
      <c r="E35276" s="22">
        <f>VLOOKUP(B35276,orders.!$A$2:$C$21351,2,FALSE)</f>
        <v>42264</v>
      </c>
      <c r="F35276" s="29">
        <f>VLOOKUP(B35276,orders.!$A$2:$C$21351,3,FALSE)</f>
        <v>0.753171296296296</v>
      </c>
      <c r="G35276" t="str">
        <f>VLOOKUP(C35276,pizzas.!$A$2:$D$97,2,FALSE)</f>
        <v>mediterraneo</v>
      </c>
      <c r="H35276" t="str">
        <f>VLOOKUP(C35276,pizzas.!$A$2:$D$97,3,FALSE)</f>
        <v>L</v>
      </c>
      <c r="I35276" s="1">
        <f>VLOOKUP(C35276,pizzas.!$A$2:$D$97,4,FALSE)</f>
        <v>20.25</v>
      </c>
      <c r="J35276" s="1">
        <f t="shared" si="2204"/>
        <v>20.25</v>
      </c>
      <c r="K35276" t="str">
        <f t="shared" si="2205"/>
        <v>September</v>
      </c>
      <c r="L35276" t="str">
        <f t="shared" si="2206"/>
        <v>Thursday</v>
      </c>
      <c r="M35276" t="str">
        <f t="shared" si="2207"/>
        <v>18</v>
      </c>
      <c r="N35276" t="str">
        <f>VLOOKUP(G35276,'pizza types'!$A$2:$D$33,2,FALSE)</f>
        <v>The Mediterranean Pizza</v>
      </c>
      <c r="O35276" t="str">
        <f>VLOOKUP(G35276,'pizza types'!$A$2:$D$33,3,FALSE)</f>
        <v>Veggie</v>
      </c>
      <c r="P35276" t="str">
        <f>VLOOKUP(G35276,'pizza types'!$A$2:$D$33,4,FALSE)</f>
        <v>Spinach, Artichokes, Kalamata Olives, Sun-dried Tomatoes, Feta Cheese, Plum Tomatoes, Red Onions</v>
      </c>
    </row>
    <row r="35277" spans="1:16">
      <c r="A35277">
        <v>35276</v>
      </c>
      <c r="B35277">
        <v>15576</v>
      </c>
      <c r="C35277" t="s">
        <v>43</v>
      </c>
      <c r="D35277">
        <v>1</v>
      </c>
      <c r="E35277" s="22">
        <f>VLOOKUP(B35277,orders.!$A$2:$C$21351,2,FALSE)</f>
        <v>42264</v>
      </c>
      <c r="F35277" s="29">
        <f>VLOOKUP(B35277,orders.!$A$2:$C$21351,3,FALSE)</f>
        <v>0.758888888888889</v>
      </c>
      <c r="G35277" t="str">
        <f>VLOOKUP(C35277,pizzas.!$A$2:$D$97,2,FALSE)</f>
        <v>big_meat</v>
      </c>
      <c r="H35277" t="str">
        <f>VLOOKUP(C35277,pizzas.!$A$2:$D$97,3,FALSE)</f>
        <v>S</v>
      </c>
      <c r="I35277" s="1">
        <f>VLOOKUP(C35277,pizzas.!$A$2:$D$97,4,FALSE)</f>
        <v>12</v>
      </c>
      <c r="J35277" s="1">
        <f t="shared" si="2204"/>
        <v>12</v>
      </c>
      <c r="K35277" t="str">
        <f t="shared" si="2205"/>
        <v>September</v>
      </c>
      <c r="L35277" t="str">
        <f t="shared" si="2206"/>
        <v>Thursday</v>
      </c>
      <c r="M35277" t="str">
        <f t="shared" si="2207"/>
        <v>18</v>
      </c>
      <c r="N35277" t="str">
        <f>VLOOKUP(G35277,'pizza types'!$A$2:$D$33,2,FALSE)</f>
        <v>The Big Meat Pizza</v>
      </c>
      <c r="O35277" t="str">
        <f>VLOOKUP(G35277,'pizza types'!$A$2:$D$33,3,FALSE)</f>
        <v>Classic</v>
      </c>
      <c r="P35277" t="str">
        <f>VLOOKUP(G35277,'pizza types'!$A$2:$D$33,4,FALSE)</f>
        <v>Bacon, Pepperoni, Italian Sausage, Chorizo Sausage</v>
      </c>
    </row>
    <row r="35278" spans="1:16">
      <c r="A35278">
        <v>35277</v>
      </c>
      <c r="B35278">
        <v>15577</v>
      </c>
      <c r="C35278" t="s">
        <v>39</v>
      </c>
      <c r="D35278">
        <v>1</v>
      </c>
      <c r="E35278" s="22">
        <f>VLOOKUP(B35278,orders.!$A$2:$C$21351,2,FALSE)</f>
        <v>42264</v>
      </c>
      <c r="F35278" s="29">
        <f>VLOOKUP(B35278,orders.!$A$2:$C$21351,3,FALSE)</f>
        <v>0.759803240740741</v>
      </c>
      <c r="G35278" t="str">
        <f>VLOOKUP(C35278,pizzas.!$A$2:$D$97,2,FALSE)</f>
        <v>cali_ckn</v>
      </c>
      <c r="H35278" t="str">
        <f>VLOOKUP(C35278,pizzas.!$A$2:$D$97,3,FALSE)</f>
        <v>M</v>
      </c>
      <c r="I35278" s="1">
        <f>VLOOKUP(C35278,pizzas.!$A$2:$D$97,4,FALSE)</f>
        <v>16.75</v>
      </c>
      <c r="J35278" s="1">
        <f t="shared" si="2204"/>
        <v>16.75</v>
      </c>
      <c r="K35278" t="str">
        <f t="shared" si="2205"/>
        <v>September</v>
      </c>
      <c r="L35278" t="str">
        <f t="shared" si="2206"/>
        <v>Thursday</v>
      </c>
      <c r="M35278" t="str">
        <f t="shared" si="2207"/>
        <v>18</v>
      </c>
      <c r="N35278" t="str">
        <f>VLOOKUP(G35278,'pizza types'!$A$2:$D$33,2,FALSE)</f>
        <v>The California Chicken Pizza</v>
      </c>
      <c r="O35278" t="str">
        <f>VLOOKUP(G35278,'pizza types'!$A$2:$D$33,3,FALSE)</f>
        <v>Chicken</v>
      </c>
      <c r="P35278" t="str">
        <f>VLOOKUP(G35278,'pizza types'!$A$2:$D$33,4,FALSE)</f>
        <v>Chicken, Artichoke, Spinach, Garlic, Jalapeno Peppers, Fontina Cheese, Gouda Cheese</v>
      </c>
    </row>
    <row r="35279" spans="1:16">
      <c r="A35279">
        <v>35278</v>
      </c>
      <c r="B35279">
        <v>15577</v>
      </c>
      <c r="C35279" t="s">
        <v>87</v>
      </c>
      <c r="D35279">
        <v>1</v>
      </c>
      <c r="E35279" s="22">
        <f>VLOOKUP(B35279,orders.!$A$2:$C$21351,2,FALSE)</f>
        <v>42264</v>
      </c>
      <c r="F35279" s="29">
        <f>VLOOKUP(B35279,orders.!$A$2:$C$21351,3,FALSE)</f>
        <v>0.759803240740741</v>
      </c>
      <c r="G35279" t="str">
        <f>VLOOKUP(C35279,pizzas.!$A$2:$D$97,2,FALSE)</f>
        <v>ital_veggie</v>
      </c>
      <c r="H35279" t="str">
        <f>VLOOKUP(C35279,pizzas.!$A$2:$D$97,3,FALSE)</f>
        <v>L</v>
      </c>
      <c r="I35279" s="1">
        <f>VLOOKUP(C35279,pizzas.!$A$2:$D$97,4,FALSE)</f>
        <v>21</v>
      </c>
      <c r="J35279" s="1">
        <f t="shared" si="2204"/>
        <v>21</v>
      </c>
      <c r="K35279" t="str">
        <f t="shared" si="2205"/>
        <v>September</v>
      </c>
      <c r="L35279" t="str">
        <f t="shared" si="2206"/>
        <v>Thursday</v>
      </c>
      <c r="M35279" t="str">
        <f t="shared" si="2207"/>
        <v>18</v>
      </c>
      <c r="N35279" t="str">
        <f>VLOOKUP(G35279,'pizza types'!$A$2:$D$33,2,FALSE)</f>
        <v>The Italian Vegetables Pizza</v>
      </c>
      <c r="O35279" t="str">
        <f>VLOOKUP(G35279,'pizza types'!$A$2:$D$33,3,FALSE)</f>
        <v>Veggie</v>
      </c>
      <c r="P35279" t="str">
        <f>VLOOKUP(G35279,'pizza types'!$A$2:$D$33,4,FALSE)</f>
        <v>Eggplant, Artichokes, Tomatoes, Zucchini, Red Peppers, Garlic, Pesto Sauce</v>
      </c>
    </row>
    <row r="35280" spans="1:16">
      <c r="A35280">
        <v>35279</v>
      </c>
      <c r="B35280">
        <v>15578</v>
      </c>
      <c r="C35280" t="s">
        <v>67</v>
      </c>
      <c r="D35280">
        <v>1</v>
      </c>
      <c r="E35280" s="22">
        <f>VLOOKUP(B35280,orders.!$A$2:$C$21351,2,FALSE)</f>
        <v>42264</v>
      </c>
      <c r="F35280" s="29">
        <f>VLOOKUP(B35280,orders.!$A$2:$C$21351,3,FALSE)</f>
        <v>0.763391203703704</v>
      </c>
      <c r="G35280" t="str">
        <f>VLOOKUP(C35280,pizzas.!$A$2:$D$97,2,FALSE)</f>
        <v>hawaiian</v>
      </c>
      <c r="H35280" t="str">
        <f>VLOOKUP(C35280,pizzas.!$A$2:$D$97,3,FALSE)</f>
        <v>S</v>
      </c>
      <c r="I35280" s="1">
        <f>VLOOKUP(C35280,pizzas.!$A$2:$D$97,4,FALSE)</f>
        <v>10.5</v>
      </c>
      <c r="J35280" s="1">
        <f t="shared" si="2204"/>
        <v>10.5</v>
      </c>
      <c r="K35280" t="str">
        <f t="shared" si="2205"/>
        <v>September</v>
      </c>
      <c r="L35280" t="str">
        <f t="shared" si="2206"/>
        <v>Thursday</v>
      </c>
      <c r="M35280" t="str">
        <f t="shared" si="2207"/>
        <v>18</v>
      </c>
      <c r="N35280" t="str">
        <f>VLOOKUP(G35280,'pizza types'!$A$2:$D$33,2,FALSE)</f>
        <v>The Hawaiian Pizza</v>
      </c>
      <c r="O35280" t="str">
        <f>VLOOKUP(G35280,'pizza types'!$A$2:$D$33,3,FALSE)</f>
        <v>Classic</v>
      </c>
      <c r="P35280" t="str">
        <f>VLOOKUP(G35280,'pizza types'!$A$2:$D$33,4,FALSE)</f>
        <v>Sliced Ham, Pineapple, Mozzarella Cheese</v>
      </c>
    </row>
    <row r="35281" spans="1:16">
      <c r="A35281">
        <v>35280</v>
      </c>
      <c r="B35281">
        <v>15579</v>
      </c>
      <c r="C35281" t="s">
        <v>38</v>
      </c>
      <c r="D35281">
        <v>1</v>
      </c>
      <c r="E35281" s="22">
        <f>VLOOKUP(B35281,orders.!$A$2:$C$21351,2,FALSE)</f>
        <v>42264</v>
      </c>
      <c r="F35281" s="29">
        <f>VLOOKUP(B35281,orders.!$A$2:$C$21351,3,FALSE)</f>
        <v>0.771782407407407</v>
      </c>
      <c r="G35281" t="str">
        <f>VLOOKUP(C35281,pizzas.!$A$2:$D$97,2,FALSE)</f>
        <v>cali_ckn</v>
      </c>
      <c r="H35281" t="str">
        <f>VLOOKUP(C35281,pizzas.!$A$2:$D$97,3,FALSE)</f>
        <v>L</v>
      </c>
      <c r="I35281" s="1">
        <f>VLOOKUP(C35281,pizzas.!$A$2:$D$97,4,FALSE)</f>
        <v>20.75</v>
      </c>
      <c r="J35281" s="1">
        <f t="shared" si="2204"/>
        <v>20.75</v>
      </c>
      <c r="K35281" t="str">
        <f t="shared" si="2205"/>
        <v>September</v>
      </c>
      <c r="L35281" t="str">
        <f t="shared" si="2206"/>
        <v>Thursday</v>
      </c>
      <c r="M35281" t="str">
        <f t="shared" si="2207"/>
        <v>18</v>
      </c>
      <c r="N35281" t="str">
        <f>VLOOKUP(G35281,'pizza types'!$A$2:$D$33,2,FALSE)</f>
        <v>The California Chicken Pizza</v>
      </c>
      <c r="O35281" t="str">
        <f>VLOOKUP(G35281,'pizza types'!$A$2:$D$33,3,FALSE)</f>
        <v>Chicken</v>
      </c>
      <c r="P35281" t="str">
        <f>VLOOKUP(G35281,'pizza types'!$A$2:$D$33,4,FALSE)</f>
        <v>Chicken, Artichoke, Spinach, Garlic, Jalapeno Peppers, Fontina Cheese, Gouda Cheese</v>
      </c>
    </row>
    <row r="35282" spans="1:16">
      <c r="A35282">
        <v>35281</v>
      </c>
      <c r="B35282">
        <v>15579</v>
      </c>
      <c r="C35282" t="s">
        <v>65</v>
      </c>
      <c r="D35282">
        <v>1</v>
      </c>
      <c r="E35282" s="22">
        <f>VLOOKUP(B35282,orders.!$A$2:$C$21351,2,FALSE)</f>
        <v>42264</v>
      </c>
      <c r="F35282" s="29">
        <f>VLOOKUP(B35282,orders.!$A$2:$C$21351,3,FALSE)</f>
        <v>0.771782407407407</v>
      </c>
      <c r="G35282" t="str">
        <f>VLOOKUP(C35282,pizzas.!$A$2:$D$97,2,FALSE)</f>
        <v>green_garden</v>
      </c>
      <c r="H35282" t="str">
        <f>VLOOKUP(C35282,pizzas.!$A$2:$D$97,3,FALSE)</f>
        <v>M</v>
      </c>
      <c r="I35282" s="1">
        <f>VLOOKUP(C35282,pizzas.!$A$2:$D$97,4,FALSE)</f>
        <v>16</v>
      </c>
      <c r="J35282" s="1">
        <f t="shared" si="2204"/>
        <v>16</v>
      </c>
      <c r="K35282" t="str">
        <f t="shared" si="2205"/>
        <v>September</v>
      </c>
      <c r="L35282" t="str">
        <f t="shared" si="2206"/>
        <v>Thursday</v>
      </c>
      <c r="M35282" t="str">
        <f t="shared" si="2207"/>
        <v>18</v>
      </c>
      <c r="N35282" t="str">
        <f>VLOOKUP(G35282,'pizza types'!$A$2:$D$33,2,FALSE)</f>
        <v>The Green Garden Pizza</v>
      </c>
      <c r="O35282" t="str">
        <f>VLOOKUP(G35282,'pizza types'!$A$2:$D$33,3,FALSE)</f>
        <v>Veggie</v>
      </c>
      <c r="P35282" t="str">
        <f>VLOOKUP(G35282,'pizza types'!$A$2:$D$33,4,FALSE)</f>
        <v>Spinach, Mushrooms, Tomatoes, Green Olives, Feta Cheese</v>
      </c>
    </row>
    <row r="35283" spans="1:16">
      <c r="A35283">
        <v>35282</v>
      </c>
      <c r="B35283">
        <v>15579</v>
      </c>
      <c r="C35283" t="s">
        <v>68</v>
      </c>
      <c r="D35283">
        <v>1</v>
      </c>
      <c r="E35283" s="22">
        <f>VLOOKUP(B35283,orders.!$A$2:$C$21351,2,FALSE)</f>
        <v>42264</v>
      </c>
      <c r="F35283" s="29">
        <f>VLOOKUP(B35283,orders.!$A$2:$C$21351,3,FALSE)</f>
        <v>0.771782407407407</v>
      </c>
      <c r="G35283" t="str">
        <f>VLOOKUP(C35283,pizzas.!$A$2:$D$97,2,FALSE)</f>
        <v>peppr_salami</v>
      </c>
      <c r="H35283" t="str">
        <f>VLOOKUP(C35283,pizzas.!$A$2:$D$97,3,FALSE)</f>
        <v>M</v>
      </c>
      <c r="I35283" s="1">
        <f>VLOOKUP(C35283,pizzas.!$A$2:$D$97,4,FALSE)</f>
        <v>16.5</v>
      </c>
      <c r="J35283" s="1">
        <f t="shared" si="2204"/>
        <v>16.5</v>
      </c>
      <c r="K35283" t="str">
        <f t="shared" si="2205"/>
        <v>September</v>
      </c>
      <c r="L35283" t="str">
        <f t="shared" si="2206"/>
        <v>Thursday</v>
      </c>
      <c r="M35283" t="str">
        <f t="shared" si="2207"/>
        <v>18</v>
      </c>
      <c r="N35283" t="str">
        <f>VLOOKUP(G35283,'pizza types'!$A$2:$D$33,2,FALSE)</f>
        <v>The Pepper Salami Pizza</v>
      </c>
      <c r="O35283" t="str">
        <f>VLOOKUP(G35283,'pizza types'!$A$2:$D$33,3,FALSE)</f>
        <v>Supreme</v>
      </c>
      <c r="P35283" t="str">
        <f>VLOOKUP(G35283,'pizza types'!$A$2:$D$33,4,FALSE)</f>
        <v>Genoa Salami, Capocollo, Pepperoni, Tomatoes, Asiago Cheese, Garlic</v>
      </c>
    </row>
    <row r="35284" spans="1:16">
      <c r="A35284">
        <v>35283</v>
      </c>
      <c r="B35284">
        <v>15579</v>
      </c>
      <c r="C35284" t="s">
        <v>21</v>
      </c>
      <c r="D35284">
        <v>1</v>
      </c>
      <c r="E35284" s="22">
        <f>VLOOKUP(B35284,orders.!$A$2:$C$21351,2,FALSE)</f>
        <v>42264</v>
      </c>
      <c r="F35284" s="29">
        <f>VLOOKUP(B35284,orders.!$A$2:$C$21351,3,FALSE)</f>
        <v>0.771782407407407</v>
      </c>
      <c r="G35284" t="str">
        <f>VLOOKUP(C35284,pizzas.!$A$2:$D$97,2,FALSE)</f>
        <v>thai_ckn</v>
      </c>
      <c r="H35284" t="str">
        <f>VLOOKUP(C35284,pizzas.!$A$2:$D$97,3,FALSE)</f>
        <v>L</v>
      </c>
      <c r="I35284" s="1">
        <f>VLOOKUP(C35284,pizzas.!$A$2:$D$97,4,FALSE)</f>
        <v>20.75</v>
      </c>
      <c r="J35284" s="1">
        <f t="shared" si="2204"/>
        <v>20.75</v>
      </c>
      <c r="K35284" t="str">
        <f t="shared" si="2205"/>
        <v>September</v>
      </c>
      <c r="L35284" t="str">
        <f t="shared" si="2206"/>
        <v>Thursday</v>
      </c>
      <c r="M35284" t="str">
        <f t="shared" si="2207"/>
        <v>18</v>
      </c>
      <c r="N35284" t="str">
        <f>VLOOKUP(G35284,'pizza types'!$A$2:$D$33,2,FALSE)</f>
        <v>The Thai Chicken Pizza</v>
      </c>
      <c r="O35284" t="str">
        <f>VLOOKUP(G35284,'pizza types'!$A$2:$D$33,3,FALSE)</f>
        <v>Chicken</v>
      </c>
      <c r="P35284" t="str">
        <f>VLOOKUP(G35284,'pizza types'!$A$2:$D$33,4,FALSE)</f>
        <v>Chicken, Pineapple, Tomatoes, Red Peppers, Thai Sweet Chilli Sauce</v>
      </c>
    </row>
    <row r="35285" spans="1:16">
      <c r="A35285">
        <v>35284</v>
      </c>
      <c r="B35285">
        <v>15580</v>
      </c>
      <c r="C35285" t="s">
        <v>17</v>
      </c>
      <c r="D35285">
        <v>1</v>
      </c>
      <c r="E35285" s="22">
        <f>VLOOKUP(B35285,orders.!$A$2:$C$21351,2,FALSE)</f>
        <v>42264</v>
      </c>
      <c r="F35285" s="29">
        <f>VLOOKUP(B35285,orders.!$A$2:$C$21351,3,FALSE)</f>
        <v>0.775960648148148</v>
      </c>
      <c r="G35285" t="str">
        <f>VLOOKUP(C35285,pizzas.!$A$2:$D$97,2,FALSE)</f>
        <v>classic_dlx</v>
      </c>
      <c r="H35285" t="str">
        <f>VLOOKUP(C35285,pizzas.!$A$2:$D$97,3,FALSE)</f>
        <v>M</v>
      </c>
      <c r="I35285" s="1">
        <f>VLOOKUP(C35285,pizzas.!$A$2:$D$97,4,FALSE)</f>
        <v>16</v>
      </c>
      <c r="J35285" s="1">
        <f t="shared" si="2204"/>
        <v>16</v>
      </c>
      <c r="K35285" t="str">
        <f t="shared" si="2205"/>
        <v>September</v>
      </c>
      <c r="L35285" t="str">
        <f t="shared" si="2206"/>
        <v>Thursday</v>
      </c>
      <c r="M35285" t="str">
        <f t="shared" si="2207"/>
        <v>18</v>
      </c>
      <c r="N35285" t="str">
        <f>VLOOKUP(G35285,'pizza types'!$A$2:$D$33,2,FALSE)</f>
        <v>The Classic Deluxe Pizza</v>
      </c>
      <c r="O35285" t="str">
        <f>VLOOKUP(G35285,'pizza types'!$A$2:$D$33,3,FALSE)</f>
        <v>Classic</v>
      </c>
      <c r="P35285" t="str">
        <f>VLOOKUP(G35285,'pizza types'!$A$2:$D$33,4,FALSE)</f>
        <v>Pepperoni, Mushrooms, Red Onions, Red Peppers, Bacon</v>
      </c>
    </row>
    <row r="35286" spans="1:16">
      <c r="A35286">
        <v>35285</v>
      </c>
      <c r="B35286">
        <v>15580</v>
      </c>
      <c r="C35286" t="s">
        <v>58</v>
      </c>
      <c r="D35286">
        <v>1</v>
      </c>
      <c r="E35286" s="22">
        <f>VLOOKUP(B35286,orders.!$A$2:$C$21351,2,FALSE)</f>
        <v>42264</v>
      </c>
      <c r="F35286" s="29">
        <f>VLOOKUP(B35286,orders.!$A$2:$C$21351,3,FALSE)</f>
        <v>0.775960648148148</v>
      </c>
      <c r="G35286" t="str">
        <f>VLOOKUP(C35286,pizzas.!$A$2:$D$97,2,FALSE)</f>
        <v>pepperoni</v>
      </c>
      <c r="H35286" t="str">
        <f>VLOOKUP(C35286,pizzas.!$A$2:$D$97,3,FALSE)</f>
        <v>M</v>
      </c>
      <c r="I35286" s="1">
        <f>VLOOKUP(C35286,pizzas.!$A$2:$D$97,4,FALSE)</f>
        <v>12.5</v>
      </c>
      <c r="J35286" s="1">
        <f t="shared" si="2204"/>
        <v>12.5</v>
      </c>
      <c r="K35286" t="str">
        <f t="shared" si="2205"/>
        <v>September</v>
      </c>
      <c r="L35286" t="str">
        <f t="shared" si="2206"/>
        <v>Thursday</v>
      </c>
      <c r="M35286" t="str">
        <f t="shared" si="2207"/>
        <v>18</v>
      </c>
      <c r="N35286" t="str">
        <f>VLOOKUP(G35286,'pizza types'!$A$2:$D$33,2,FALSE)</f>
        <v>The Pepperoni Pizza</v>
      </c>
      <c r="O35286" t="str">
        <f>VLOOKUP(G35286,'pizza types'!$A$2:$D$33,3,FALSE)</f>
        <v>Classic</v>
      </c>
      <c r="P35286" t="str">
        <f>VLOOKUP(G35286,'pizza types'!$A$2:$D$33,4,FALSE)</f>
        <v>Mozzarella Cheese, Pepperoni</v>
      </c>
    </row>
    <row r="35287" spans="1:16">
      <c r="A35287">
        <v>35286</v>
      </c>
      <c r="B35287">
        <v>15581</v>
      </c>
      <c r="C35287" t="s">
        <v>69</v>
      </c>
      <c r="D35287">
        <v>1</v>
      </c>
      <c r="E35287" s="22">
        <f>VLOOKUP(B35287,orders.!$A$2:$C$21351,2,FALSE)</f>
        <v>42264</v>
      </c>
      <c r="F35287" s="29">
        <f>VLOOKUP(B35287,orders.!$A$2:$C$21351,3,FALSE)</f>
        <v>0.785011574074074</v>
      </c>
      <c r="G35287" t="str">
        <f>VLOOKUP(C35287,pizzas.!$A$2:$D$97,2,FALSE)</f>
        <v>ckn_alfredo</v>
      </c>
      <c r="H35287" t="str">
        <f>VLOOKUP(C35287,pizzas.!$A$2:$D$97,3,FALSE)</f>
        <v>M</v>
      </c>
      <c r="I35287" s="1">
        <f>VLOOKUP(C35287,pizzas.!$A$2:$D$97,4,FALSE)</f>
        <v>16.75</v>
      </c>
      <c r="J35287" s="1">
        <f t="shared" si="2204"/>
        <v>16.75</v>
      </c>
      <c r="K35287" t="str">
        <f t="shared" si="2205"/>
        <v>September</v>
      </c>
      <c r="L35287" t="str">
        <f t="shared" si="2206"/>
        <v>Thursday</v>
      </c>
      <c r="M35287" t="str">
        <f t="shared" si="2207"/>
        <v>18</v>
      </c>
      <c r="N35287" t="str">
        <f>VLOOKUP(G35287,'pizza types'!$A$2:$D$33,2,FALSE)</f>
        <v>The Chicken Alfredo Pizza</v>
      </c>
      <c r="O35287" t="str">
        <f>VLOOKUP(G35287,'pizza types'!$A$2:$D$33,3,FALSE)</f>
        <v>Chicken</v>
      </c>
      <c r="P35287" t="str">
        <f>VLOOKUP(G35287,'pizza types'!$A$2:$D$33,4,FALSE)</f>
        <v>Chicken, Red Onions, Red Peppers, Mushrooms, Asiago Cheese, Alfredo Sauce</v>
      </c>
    </row>
    <row r="35288" spans="1:16">
      <c r="A35288">
        <v>35287</v>
      </c>
      <c r="B35288">
        <v>15581</v>
      </c>
      <c r="C35288" t="s">
        <v>81</v>
      </c>
      <c r="D35288">
        <v>1</v>
      </c>
      <c r="E35288" s="22">
        <f>VLOOKUP(B35288,orders.!$A$2:$C$21351,2,FALSE)</f>
        <v>42264</v>
      </c>
      <c r="F35288" s="29">
        <f>VLOOKUP(B35288,orders.!$A$2:$C$21351,3,FALSE)</f>
        <v>0.785011574074074</v>
      </c>
      <c r="G35288" t="str">
        <f>VLOOKUP(C35288,pizzas.!$A$2:$D$97,2,FALSE)</f>
        <v>southw_ckn</v>
      </c>
      <c r="H35288" t="str">
        <f>VLOOKUP(C35288,pizzas.!$A$2:$D$97,3,FALSE)</f>
        <v>M</v>
      </c>
      <c r="I35288" s="1">
        <f>VLOOKUP(C35288,pizzas.!$A$2:$D$97,4,FALSE)</f>
        <v>16.75</v>
      </c>
      <c r="J35288" s="1">
        <f t="shared" si="2204"/>
        <v>16.75</v>
      </c>
      <c r="K35288" t="str">
        <f t="shared" si="2205"/>
        <v>September</v>
      </c>
      <c r="L35288" t="str">
        <f t="shared" si="2206"/>
        <v>Thursday</v>
      </c>
      <c r="M35288" t="str">
        <f t="shared" si="2207"/>
        <v>18</v>
      </c>
      <c r="N35288" t="str">
        <f>VLOOKUP(G35288,'pizza types'!$A$2:$D$33,2,FALSE)</f>
        <v>The Southwest Chicken Pizza</v>
      </c>
      <c r="O35288" t="str">
        <f>VLOOKUP(G35288,'pizza types'!$A$2:$D$33,3,FALSE)</f>
        <v>Chicken</v>
      </c>
      <c r="P35288" t="str">
        <f>VLOOKUP(G35288,'pizza types'!$A$2:$D$33,4,FALSE)</f>
        <v>Chicken, Tomatoes, Red Peppers, Red Onions, Jalapeno Peppers, Corn, Cilantro, Chipotle Sauce</v>
      </c>
    </row>
    <row r="35289" spans="1:16">
      <c r="A35289">
        <v>35288</v>
      </c>
      <c r="B35289">
        <v>15581</v>
      </c>
      <c r="C35289" t="s">
        <v>32</v>
      </c>
      <c r="D35289">
        <v>1</v>
      </c>
      <c r="E35289" s="22">
        <f>VLOOKUP(B35289,orders.!$A$2:$C$21351,2,FALSE)</f>
        <v>42264</v>
      </c>
      <c r="F35289" s="29">
        <f>VLOOKUP(B35289,orders.!$A$2:$C$21351,3,FALSE)</f>
        <v>0.785011574074074</v>
      </c>
      <c r="G35289" t="str">
        <f>VLOOKUP(C35289,pizzas.!$A$2:$D$97,2,FALSE)</f>
        <v>spicy_ital</v>
      </c>
      <c r="H35289" t="str">
        <f>VLOOKUP(C35289,pizzas.!$A$2:$D$97,3,FALSE)</f>
        <v>L</v>
      </c>
      <c r="I35289" s="1">
        <f>VLOOKUP(C35289,pizzas.!$A$2:$D$97,4,FALSE)</f>
        <v>20.75</v>
      </c>
      <c r="J35289" s="1">
        <f t="shared" si="2204"/>
        <v>20.75</v>
      </c>
      <c r="K35289" t="str">
        <f t="shared" si="2205"/>
        <v>September</v>
      </c>
      <c r="L35289" t="str">
        <f t="shared" si="2206"/>
        <v>Thursday</v>
      </c>
      <c r="M35289" t="str">
        <f t="shared" si="2207"/>
        <v>18</v>
      </c>
      <c r="N35289" t="str">
        <f>VLOOKUP(G35289,'pizza types'!$A$2:$D$33,2,FALSE)</f>
        <v>The Spicy Italian Pizza</v>
      </c>
      <c r="O35289" t="str">
        <f>VLOOKUP(G35289,'pizza types'!$A$2:$D$33,3,FALSE)</f>
        <v>Supreme</v>
      </c>
      <c r="P35289" t="str">
        <f>VLOOKUP(G35289,'pizza types'!$A$2:$D$33,4,FALSE)</f>
        <v>Capocollo, Tomatoes, Goat Cheese, Artichokes, Peperoncini verdi, Garlic</v>
      </c>
    </row>
    <row r="35290" spans="1:16">
      <c r="A35290">
        <v>35289</v>
      </c>
      <c r="B35290">
        <v>15581</v>
      </c>
      <c r="C35290" t="s">
        <v>34</v>
      </c>
      <c r="D35290">
        <v>1</v>
      </c>
      <c r="E35290" s="22">
        <f>VLOOKUP(B35290,orders.!$A$2:$C$21351,2,FALSE)</f>
        <v>42264</v>
      </c>
      <c r="F35290" s="29">
        <f>VLOOKUP(B35290,orders.!$A$2:$C$21351,3,FALSE)</f>
        <v>0.785011574074074</v>
      </c>
      <c r="G35290" t="str">
        <f>VLOOKUP(C35290,pizzas.!$A$2:$D$97,2,FALSE)</f>
        <v>veggie_veg</v>
      </c>
      <c r="H35290" t="str">
        <f>VLOOKUP(C35290,pizzas.!$A$2:$D$97,3,FALSE)</f>
        <v>S</v>
      </c>
      <c r="I35290" s="1">
        <f>VLOOKUP(C35290,pizzas.!$A$2:$D$97,4,FALSE)</f>
        <v>12</v>
      </c>
      <c r="J35290" s="1">
        <f t="shared" si="2204"/>
        <v>12</v>
      </c>
      <c r="K35290" t="str">
        <f t="shared" si="2205"/>
        <v>September</v>
      </c>
      <c r="L35290" t="str">
        <f t="shared" si="2206"/>
        <v>Thursday</v>
      </c>
      <c r="M35290" t="str">
        <f t="shared" si="2207"/>
        <v>18</v>
      </c>
      <c r="N35290" t="str">
        <f>VLOOKUP(G35290,'pizza types'!$A$2:$D$33,2,FALSE)</f>
        <v>The Vegetables + Vegetables Pizza</v>
      </c>
      <c r="O35290" t="str">
        <f>VLOOKUP(G35290,'pizza types'!$A$2:$D$33,3,FALSE)</f>
        <v>Veggie</v>
      </c>
      <c r="P35290" t="str">
        <f>VLOOKUP(G35290,'pizza types'!$A$2:$D$33,4,FALSE)</f>
        <v>Mushrooms, Tomatoes, Red Peppers, Green Peppers, Red Onions, Zucchini, Spinach, Garlic</v>
      </c>
    </row>
    <row r="35291" spans="1:16">
      <c r="A35291">
        <v>35290</v>
      </c>
      <c r="B35291">
        <v>15582</v>
      </c>
      <c r="C35291" t="s">
        <v>57</v>
      </c>
      <c r="D35291">
        <v>1</v>
      </c>
      <c r="E35291" s="22">
        <f>VLOOKUP(B35291,orders.!$A$2:$C$21351,2,FALSE)</f>
        <v>42264</v>
      </c>
      <c r="F35291" s="29">
        <f>VLOOKUP(B35291,orders.!$A$2:$C$21351,3,FALSE)</f>
        <v>0.78755787037037</v>
      </c>
      <c r="G35291" t="str">
        <f>VLOOKUP(C35291,pizzas.!$A$2:$D$97,2,FALSE)</f>
        <v>bbq_ckn</v>
      </c>
      <c r="H35291" t="str">
        <f>VLOOKUP(C35291,pizzas.!$A$2:$D$97,3,FALSE)</f>
        <v>M</v>
      </c>
      <c r="I35291" s="1">
        <f>VLOOKUP(C35291,pizzas.!$A$2:$D$97,4,FALSE)</f>
        <v>16.75</v>
      </c>
      <c r="J35291" s="1">
        <f t="shared" si="2204"/>
        <v>16.75</v>
      </c>
      <c r="K35291" t="str">
        <f t="shared" si="2205"/>
        <v>September</v>
      </c>
      <c r="L35291" t="str">
        <f t="shared" si="2206"/>
        <v>Thursday</v>
      </c>
      <c r="M35291" t="str">
        <f t="shared" si="2207"/>
        <v>18</v>
      </c>
      <c r="N35291" t="str">
        <f>VLOOKUP(G35291,'pizza types'!$A$2:$D$33,2,FALSE)</f>
        <v>The Barbecue Chicken Pizza</v>
      </c>
      <c r="O35291" t="str">
        <f>VLOOKUP(G35291,'pizza types'!$A$2:$D$33,3,FALSE)</f>
        <v>Chicken</v>
      </c>
      <c r="P35291" t="str">
        <f>VLOOKUP(G35291,'pizza types'!$A$2:$D$33,4,FALSE)</f>
        <v>Barbecued Chicken, Red Peppers, Green Peppers, Tomatoes, Red Onions, Barbecue Sauce</v>
      </c>
    </row>
    <row r="35292" spans="1:16">
      <c r="A35292">
        <v>35291</v>
      </c>
      <c r="B35292">
        <v>15582</v>
      </c>
      <c r="C35292" t="s">
        <v>99</v>
      </c>
      <c r="D35292">
        <v>1</v>
      </c>
      <c r="E35292" s="22">
        <f>VLOOKUP(B35292,orders.!$A$2:$C$21351,2,FALSE)</f>
        <v>42264</v>
      </c>
      <c r="F35292" s="29">
        <f>VLOOKUP(B35292,orders.!$A$2:$C$21351,3,FALSE)</f>
        <v>0.78755787037037</v>
      </c>
      <c r="G35292" t="str">
        <f>VLOOKUP(C35292,pizzas.!$A$2:$D$97,2,FALSE)</f>
        <v>brie_carre</v>
      </c>
      <c r="H35292" t="str">
        <f>VLOOKUP(C35292,pizzas.!$A$2:$D$97,3,FALSE)</f>
        <v>S</v>
      </c>
      <c r="I35292" s="1">
        <f>VLOOKUP(C35292,pizzas.!$A$2:$D$97,4,FALSE)</f>
        <v>23.65</v>
      </c>
      <c r="J35292" s="1">
        <f t="shared" si="2204"/>
        <v>23.65</v>
      </c>
      <c r="K35292" t="str">
        <f t="shared" si="2205"/>
        <v>September</v>
      </c>
      <c r="L35292" t="str">
        <f t="shared" si="2206"/>
        <v>Thursday</v>
      </c>
      <c r="M35292" t="str">
        <f t="shared" si="2207"/>
        <v>18</v>
      </c>
      <c r="N35292" t="str">
        <f>VLOOKUP(G35292,'pizza types'!$A$2:$D$33,2,FALSE)</f>
        <v>The Brie Carre Pizza</v>
      </c>
      <c r="O35292" t="str">
        <f>VLOOKUP(G35292,'pizza types'!$A$2:$D$33,3,FALSE)</f>
        <v>Supreme</v>
      </c>
      <c r="P35292" t="str">
        <f>VLOOKUP(G35292,'pizza types'!$A$2:$D$33,4,FALSE)</f>
        <v>Brie Carre Cheese, Prosciutto, Caramelized Onions, Pears, Thyme, Garlic</v>
      </c>
    </row>
    <row r="35293" spans="1:16">
      <c r="A35293">
        <v>35292</v>
      </c>
      <c r="B35293">
        <v>15583</v>
      </c>
      <c r="C35293" t="s">
        <v>45</v>
      </c>
      <c r="D35293">
        <v>1</v>
      </c>
      <c r="E35293" s="22">
        <f>VLOOKUP(B35293,orders.!$A$2:$C$21351,2,FALSE)</f>
        <v>42264</v>
      </c>
      <c r="F35293" s="29">
        <f>VLOOKUP(B35293,orders.!$A$2:$C$21351,3,FALSE)</f>
        <v>0.806076388888889</v>
      </c>
      <c r="G35293" t="str">
        <f>VLOOKUP(C35293,pizzas.!$A$2:$D$97,2,FALSE)</f>
        <v>four_cheese</v>
      </c>
      <c r="H35293" t="str">
        <f>VLOOKUP(C35293,pizzas.!$A$2:$D$97,3,FALSE)</f>
        <v>L</v>
      </c>
      <c r="I35293" s="1">
        <f>VLOOKUP(C35293,pizzas.!$A$2:$D$97,4,FALSE)</f>
        <v>17.95</v>
      </c>
      <c r="J35293" s="1">
        <f t="shared" si="2204"/>
        <v>17.95</v>
      </c>
      <c r="K35293" t="str">
        <f t="shared" si="2205"/>
        <v>September</v>
      </c>
      <c r="L35293" t="str">
        <f t="shared" si="2206"/>
        <v>Thursday</v>
      </c>
      <c r="M35293" t="str">
        <f t="shared" si="2207"/>
        <v>19</v>
      </c>
      <c r="N35293" t="str">
        <f>VLOOKUP(G35293,'pizza types'!$A$2:$D$33,2,FALSE)</f>
        <v>The Four Cheese Pizza</v>
      </c>
      <c r="O35293" t="str">
        <f>VLOOKUP(G35293,'pizza types'!$A$2:$D$33,3,FALSE)</f>
        <v>Veggie</v>
      </c>
      <c r="P35293" t="str">
        <f>VLOOKUP(G35293,'pizza types'!$A$2:$D$33,4,FALSE)</f>
        <v>Ricotta Cheese, Gorgonzola Piccante Cheese, Mozzarella Cheese, Parmigiano Reggiano Cheese, Garlic</v>
      </c>
    </row>
    <row r="35294" spans="1:16">
      <c r="A35294">
        <v>35293</v>
      </c>
      <c r="B35294">
        <v>15583</v>
      </c>
      <c r="C35294" t="s">
        <v>81</v>
      </c>
      <c r="D35294">
        <v>1</v>
      </c>
      <c r="E35294" s="22">
        <f>VLOOKUP(B35294,orders.!$A$2:$C$21351,2,FALSE)</f>
        <v>42264</v>
      </c>
      <c r="F35294" s="29">
        <f>VLOOKUP(B35294,orders.!$A$2:$C$21351,3,FALSE)</f>
        <v>0.806076388888889</v>
      </c>
      <c r="G35294" t="str">
        <f>VLOOKUP(C35294,pizzas.!$A$2:$D$97,2,FALSE)</f>
        <v>southw_ckn</v>
      </c>
      <c r="H35294" t="str">
        <f>VLOOKUP(C35294,pizzas.!$A$2:$D$97,3,FALSE)</f>
        <v>M</v>
      </c>
      <c r="I35294" s="1">
        <f>VLOOKUP(C35294,pizzas.!$A$2:$D$97,4,FALSE)</f>
        <v>16.75</v>
      </c>
      <c r="J35294" s="1">
        <f t="shared" si="2204"/>
        <v>16.75</v>
      </c>
      <c r="K35294" t="str">
        <f t="shared" si="2205"/>
        <v>September</v>
      </c>
      <c r="L35294" t="str">
        <f t="shared" si="2206"/>
        <v>Thursday</v>
      </c>
      <c r="M35294" t="str">
        <f t="shared" si="2207"/>
        <v>19</v>
      </c>
      <c r="N35294" t="str">
        <f>VLOOKUP(G35294,'pizza types'!$A$2:$D$33,2,FALSE)</f>
        <v>The Southwest Chicken Pizza</v>
      </c>
      <c r="O35294" t="str">
        <f>VLOOKUP(G35294,'pizza types'!$A$2:$D$33,3,FALSE)</f>
        <v>Chicken</v>
      </c>
      <c r="P35294" t="str">
        <f>VLOOKUP(G35294,'pizza types'!$A$2:$D$33,4,FALSE)</f>
        <v>Chicken, Tomatoes, Red Peppers, Red Onions, Jalapeno Peppers, Corn, Cilantro, Chipotle Sauce</v>
      </c>
    </row>
    <row r="35295" spans="1:16">
      <c r="A35295">
        <v>35294</v>
      </c>
      <c r="B35295">
        <v>15583</v>
      </c>
      <c r="C35295" t="s">
        <v>21</v>
      </c>
      <c r="D35295">
        <v>1</v>
      </c>
      <c r="E35295" s="22">
        <f>VLOOKUP(B35295,orders.!$A$2:$C$21351,2,FALSE)</f>
        <v>42264</v>
      </c>
      <c r="F35295" s="29">
        <f>VLOOKUP(B35295,orders.!$A$2:$C$21351,3,FALSE)</f>
        <v>0.806076388888889</v>
      </c>
      <c r="G35295" t="str">
        <f>VLOOKUP(C35295,pizzas.!$A$2:$D$97,2,FALSE)</f>
        <v>thai_ckn</v>
      </c>
      <c r="H35295" t="str">
        <f>VLOOKUP(C35295,pizzas.!$A$2:$D$97,3,FALSE)</f>
        <v>L</v>
      </c>
      <c r="I35295" s="1">
        <f>VLOOKUP(C35295,pizzas.!$A$2:$D$97,4,FALSE)</f>
        <v>20.75</v>
      </c>
      <c r="J35295" s="1">
        <f t="shared" si="2204"/>
        <v>20.75</v>
      </c>
      <c r="K35295" t="str">
        <f t="shared" si="2205"/>
        <v>September</v>
      </c>
      <c r="L35295" t="str">
        <f t="shared" si="2206"/>
        <v>Thursday</v>
      </c>
      <c r="M35295" t="str">
        <f t="shared" si="2207"/>
        <v>19</v>
      </c>
      <c r="N35295" t="str">
        <f>VLOOKUP(G35295,'pizza types'!$A$2:$D$33,2,FALSE)</f>
        <v>The Thai Chicken Pizza</v>
      </c>
      <c r="O35295" t="str">
        <f>VLOOKUP(G35295,'pizza types'!$A$2:$D$33,3,FALSE)</f>
        <v>Chicken</v>
      </c>
      <c r="P35295" t="str">
        <f>VLOOKUP(G35295,'pizza types'!$A$2:$D$33,4,FALSE)</f>
        <v>Chicken, Pineapple, Tomatoes, Red Peppers, Thai Sweet Chilli Sauce</v>
      </c>
    </row>
    <row r="35296" spans="1:16">
      <c r="A35296">
        <v>35295</v>
      </c>
      <c r="B35296">
        <v>15583</v>
      </c>
      <c r="C35296" t="s">
        <v>61</v>
      </c>
      <c r="D35296">
        <v>1</v>
      </c>
      <c r="E35296" s="22">
        <f>VLOOKUP(B35296,orders.!$A$2:$C$21351,2,FALSE)</f>
        <v>42264</v>
      </c>
      <c r="F35296" s="29">
        <f>VLOOKUP(B35296,orders.!$A$2:$C$21351,3,FALSE)</f>
        <v>0.806076388888889</v>
      </c>
      <c r="G35296" t="str">
        <f>VLOOKUP(C35296,pizzas.!$A$2:$D$97,2,FALSE)</f>
        <v>veggie_veg</v>
      </c>
      <c r="H35296" t="str">
        <f>VLOOKUP(C35296,pizzas.!$A$2:$D$97,3,FALSE)</f>
        <v>L</v>
      </c>
      <c r="I35296" s="1">
        <f>VLOOKUP(C35296,pizzas.!$A$2:$D$97,4,FALSE)</f>
        <v>20.25</v>
      </c>
      <c r="J35296" s="1">
        <f t="shared" si="2204"/>
        <v>20.25</v>
      </c>
      <c r="K35296" t="str">
        <f t="shared" si="2205"/>
        <v>September</v>
      </c>
      <c r="L35296" t="str">
        <f t="shared" si="2206"/>
        <v>Thursday</v>
      </c>
      <c r="M35296" t="str">
        <f t="shared" si="2207"/>
        <v>19</v>
      </c>
      <c r="N35296" t="str">
        <f>VLOOKUP(G35296,'pizza types'!$A$2:$D$33,2,FALSE)</f>
        <v>The Vegetables + Vegetables Pizza</v>
      </c>
      <c r="O35296" t="str">
        <f>VLOOKUP(G35296,'pizza types'!$A$2:$D$33,3,FALSE)</f>
        <v>Veggie</v>
      </c>
      <c r="P35296" t="str">
        <f>VLOOKUP(G35296,'pizza types'!$A$2:$D$33,4,FALSE)</f>
        <v>Mushrooms, Tomatoes, Red Peppers, Green Peppers, Red Onions, Zucchini, Spinach, Garlic</v>
      </c>
    </row>
    <row r="35297" spans="1:16">
      <c r="A35297">
        <v>35296</v>
      </c>
      <c r="B35297">
        <v>15584</v>
      </c>
      <c r="C35297" t="s">
        <v>39</v>
      </c>
      <c r="D35297">
        <v>1</v>
      </c>
      <c r="E35297" s="22">
        <f>VLOOKUP(B35297,orders.!$A$2:$C$21351,2,FALSE)</f>
        <v>42264</v>
      </c>
      <c r="F35297" s="29">
        <f>VLOOKUP(B35297,orders.!$A$2:$C$21351,3,FALSE)</f>
        <v>0.811342592592593</v>
      </c>
      <c r="G35297" t="str">
        <f>VLOOKUP(C35297,pizzas.!$A$2:$D$97,2,FALSE)</f>
        <v>cali_ckn</v>
      </c>
      <c r="H35297" t="str">
        <f>VLOOKUP(C35297,pizzas.!$A$2:$D$97,3,FALSE)</f>
        <v>M</v>
      </c>
      <c r="I35297" s="1">
        <f>VLOOKUP(C35297,pizzas.!$A$2:$D$97,4,FALSE)</f>
        <v>16.75</v>
      </c>
      <c r="J35297" s="1">
        <f t="shared" si="2204"/>
        <v>16.75</v>
      </c>
      <c r="K35297" t="str">
        <f t="shared" si="2205"/>
        <v>September</v>
      </c>
      <c r="L35297" t="str">
        <f t="shared" si="2206"/>
        <v>Thursday</v>
      </c>
      <c r="M35297" t="str">
        <f t="shared" si="2207"/>
        <v>19</v>
      </c>
      <c r="N35297" t="str">
        <f>VLOOKUP(G35297,'pizza types'!$A$2:$D$33,2,FALSE)</f>
        <v>The California Chicken Pizza</v>
      </c>
      <c r="O35297" t="str">
        <f>VLOOKUP(G35297,'pizza types'!$A$2:$D$33,3,FALSE)</f>
        <v>Chicken</v>
      </c>
      <c r="P35297" t="str">
        <f>VLOOKUP(G35297,'pizza types'!$A$2:$D$33,4,FALSE)</f>
        <v>Chicken, Artichoke, Spinach, Garlic, Jalapeno Peppers, Fontina Cheese, Gouda Cheese</v>
      </c>
    </row>
    <row r="35298" spans="1:16">
      <c r="A35298">
        <v>35297</v>
      </c>
      <c r="B35298">
        <v>15584</v>
      </c>
      <c r="C35298" t="s">
        <v>45</v>
      </c>
      <c r="D35298">
        <v>1</v>
      </c>
      <c r="E35298" s="22">
        <f>VLOOKUP(B35298,orders.!$A$2:$C$21351,2,FALSE)</f>
        <v>42264</v>
      </c>
      <c r="F35298" s="29">
        <f>VLOOKUP(B35298,orders.!$A$2:$C$21351,3,FALSE)</f>
        <v>0.811342592592593</v>
      </c>
      <c r="G35298" t="str">
        <f>VLOOKUP(C35298,pizzas.!$A$2:$D$97,2,FALSE)</f>
        <v>four_cheese</v>
      </c>
      <c r="H35298" t="str">
        <f>VLOOKUP(C35298,pizzas.!$A$2:$D$97,3,FALSE)</f>
        <v>L</v>
      </c>
      <c r="I35298" s="1">
        <f>VLOOKUP(C35298,pizzas.!$A$2:$D$97,4,FALSE)</f>
        <v>17.95</v>
      </c>
      <c r="J35298" s="1">
        <f t="shared" si="2204"/>
        <v>17.95</v>
      </c>
      <c r="K35298" t="str">
        <f t="shared" si="2205"/>
        <v>September</v>
      </c>
      <c r="L35298" t="str">
        <f t="shared" si="2206"/>
        <v>Thursday</v>
      </c>
      <c r="M35298" t="str">
        <f t="shared" si="2207"/>
        <v>19</v>
      </c>
      <c r="N35298" t="str">
        <f>VLOOKUP(G35298,'pizza types'!$A$2:$D$33,2,FALSE)</f>
        <v>The Four Cheese Pizza</v>
      </c>
      <c r="O35298" t="str">
        <f>VLOOKUP(G35298,'pizza types'!$A$2:$D$33,3,FALSE)</f>
        <v>Veggie</v>
      </c>
      <c r="P35298" t="str">
        <f>VLOOKUP(G35298,'pizza types'!$A$2:$D$33,4,FALSE)</f>
        <v>Ricotta Cheese, Gorgonzola Piccante Cheese, Mozzarella Cheese, Parmigiano Reggiano Cheese, Garlic</v>
      </c>
    </row>
    <row r="35299" spans="1:16">
      <c r="A35299">
        <v>35298</v>
      </c>
      <c r="B35299">
        <v>15584</v>
      </c>
      <c r="C35299" t="s">
        <v>58</v>
      </c>
      <c r="D35299">
        <v>1</v>
      </c>
      <c r="E35299" s="22">
        <f>VLOOKUP(B35299,orders.!$A$2:$C$21351,2,FALSE)</f>
        <v>42264</v>
      </c>
      <c r="F35299" s="29">
        <f>VLOOKUP(B35299,orders.!$A$2:$C$21351,3,FALSE)</f>
        <v>0.811342592592593</v>
      </c>
      <c r="G35299" t="str">
        <f>VLOOKUP(C35299,pizzas.!$A$2:$D$97,2,FALSE)</f>
        <v>pepperoni</v>
      </c>
      <c r="H35299" t="str">
        <f>VLOOKUP(C35299,pizzas.!$A$2:$D$97,3,FALSE)</f>
        <v>M</v>
      </c>
      <c r="I35299" s="1">
        <f>VLOOKUP(C35299,pizzas.!$A$2:$D$97,4,FALSE)</f>
        <v>12.5</v>
      </c>
      <c r="J35299" s="1">
        <f t="shared" si="2204"/>
        <v>12.5</v>
      </c>
      <c r="K35299" t="str">
        <f t="shared" si="2205"/>
        <v>September</v>
      </c>
      <c r="L35299" t="str">
        <f t="shared" si="2206"/>
        <v>Thursday</v>
      </c>
      <c r="M35299" t="str">
        <f t="shared" si="2207"/>
        <v>19</v>
      </c>
      <c r="N35299" t="str">
        <f>VLOOKUP(G35299,'pizza types'!$A$2:$D$33,2,FALSE)</f>
        <v>The Pepperoni Pizza</v>
      </c>
      <c r="O35299" t="str">
        <f>VLOOKUP(G35299,'pizza types'!$A$2:$D$33,3,FALSE)</f>
        <v>Classic</v>
      </c>
      <c r="P35299" t="str">
        <f>VLOOKUP(G35299,'pizza types'!$A$2:$D$33,4,FALSE)</f>
        <v>Mozzarella Cheese, Pepperoni</v>
      </c>
    </row>
    <row r="35300" spans="1:16">
      <c r="A35300">
        <v>35299</v>
      </c>
      <c r="B35300">
        <v>15585</v>
      </c>
      <c r="C35300" t="s">
        <v>74</v>
      </c>
      <c r="D35300">
        <v>1</v>
      </c>
      <c r="E35300" s="22">
        <f>VLOOKUP(B35300,orders.!$A$2:$C$21351,2,FALSE)</f>
        <v>42264</v>
      </c>
      <c r="F35300" s="29">
        <f>VLOOKUP(B35300,orders.!$A$2:$C$21351,3,FALSE)</f>
        <v>0.812997685185185</v>
      </c>
      <c r="G35300" t="str">
        <f>VLOOKUP(C35300,pizzas.!$A$2:$D$97,2,FALSE)</f>
        <v>ckn_pesto</v>
      </c>
      <c r="H35300" t="str">
        <f>VLOOKUP(C35300,pizzas.!$A$2:$D$97,3,FALSE)</f>
        <v>M</v>
      </c>
      <c r="I35300" s="1">
        <f>VLOOKUP(C35300,pizzas.!$A$2:$D$97,4,FALSE)</f>
        <v>16.75</v>
      </c>
      <c r="J35300" s="1">
        <f t="shared" si="2204"/>
        <v>16.75</v>
      </c>
      <c r="K35300" t="str">
        <f t="shared" si="2205"/>
        <v>September</v>
      </c>
      <c r="L35300" t="str">
        <f t="shared" si="2206"/>
        <v>Thursday</v>
      </c>
      <c r="M35300" t="str">
        <f t="shared" si="2207"/>
        <v>19</v>
      </c>
      <c r="N35300" t="str">
        <f>VLOOKUP(G35300,'pizza types'!$A$2:$D$33,2,FALSE)</f>
        <v>The Chicken Pesto Pizza</v>
      </c>
      <c r="O35300" t="str">
        <f>VLOOKUP(G35300,'pizza types'!$A$2:$D$33,3,FALSE)</f>
        <v>Chicken</v>
      </c>
      <c r="P35300" t="str">
        <f>VLOOKUP(G35300,'pizza types'!$A$2:$D$33,4,FALSE)</f>
        <v>Chicken, Tomatoes, Red Peppers, Spinach, Garlic, Pesto Sauce</v>
      </c>
    </row>
    <row r="35301" spans="1:16">
      <c r="A35301">
        <v>35300</v>
      </c>
      <c r="B35301">
        <v>15585</v>
      </c>
      <c r="C35301" t="s">
        <v>28</v>
      </c>
      <c r="D35301">
        <v>1</v>
      </c>
      <c r="E35301" s="22">
        <f>VLOOKUP(B35301,orders.!$A$2:$C$21351,2,FALSE)</f>
        <v>42264</v>
      </c>
      <c r="F35301" s="29">
        <f>VLOOKUP(B35301,orders.!$A$2:$C$21351,3,FALSE)</f>
        <v>0.812997685185185</v>
      </c>
      <c r="G35301" t="str">
        <f>VLOOKUP(C35301,pizzas.!$A$2:$D$97,2,FALSE)</f>
        <v>green_garden</v>
      </c>
      <c r="H35301" t="str">
        <f>VLOOKUP(C35301,pizzas.!$A$2:$D$97,3,FALSE)</f>
        <v>S</v>
      </c>
      <c r="I35301" s="1">
        <f>VLOOKUP(C35301,pizzas.!$A$2:$D$97,4,FALSE)</f>
        <v>12</v>
      </c>
      <c r="J35301" s="1">
        <f t="shared" si="2204"/>
        <v>12</v>
      </c>
      <c r="K35301" t="str">
        <f t="shared" si="2205"/>
        <v>September</v>
      </c>
      <c r="L35301" t="str">
        <f t="shared" si="2206"/>
        <v>Thursday</v>
      </c>
      <c r="M35301" t="str">
        <f t="shared" si="2207"/>
        <v>19</v>
      </c>
      <c r="N35301" t="str">
        <f>VLOOKUP(G35301,'pizza types'!$A$2:$D$33,2,FALSE)</f>
        <v>The Green Garden Pizza</v>
      </c>
      <c r="O35301" t="str">
        <f>VLOOKUP(G35301,'pizza types'!$A$2:$D$33,3,FALSE)</f>
        <v>Veggie</v>
      </c>
      <c r="P35301" t="str">
        <f>VLOOKUP(G35301,'pizza types'!$A$2:$D$33,4,FALSE)</f>
        <v>Spinach, Mushrooms, Tomatoes, Green Olives, Feta Cheese</v>
      </c>
    </row>
    <row r="35302" spans="1:16">
      <c r="A35302">
        <v>35301</v>
      </c>
      <c r="B35302">
        <v>15585</v>
      </c>
      <c r="C35302" t="s">
        <v>35</v>
      </c>
      <c r="D35302">
        <v>1</v>
      </c>
      <c r="E35302" s="22">
        <f>VLOOKUP(B35302,orders.!$A$2:$C$21351,2,FALSE)</f>
        <v>42264</v>
      </c>
      <c r="F35302" s="29">
        <f>VLOOKUP(B35302,orders.!$A$2:$C$21351,3,FALSE)</f>
        <v>0.812997685185185</v>
      </c>
      <c r="G35302" t="str">
        <f>VLOOKUP(C35302,pizzas.!$A$2:$D$97,2,FALSE)</f>
        <v>mexicana</v>
      </c>
      <c r="H35302" t="str">
        <f>VLOOKUP(C35302,pizzas.!$A$2:$D$97,3,FALSE)</f>
        <v>L</v>
      </c>
      <c r="I35302" s="1">
        <f>VLOOKUP(C35302,pizzas.!$A$2:$D$97,4,FALSE)</f>
        <v>20.25</v>
      </c>
      <c r="J35302" s="1">
        <f t="shared" si="2204"/>
        <v>20.25</v>
      </c>
      <c r="K35302" t="str">
        <f t="shared" si="2205"/>
        <v>September</v>
      </c>
      <c r="L35302" t="str">
        <f t="shared" si="2206"/>
        <v>Thursday</v>
      </c>
      <c r="M35302" t="str">
        <f t="shared" si="2207"/>
        <v>19</v>
      </c>
      <c r="N35302" t="str">
        <f>VLOOKUP(G35302,'pizza types'!$A$2:$D$33,2,FALSE)</f>
        <v>The Mexicana Pizza</v>
      </c>
      <c r="O35302" t="str">
        <f>VLOOKUP(G35302,'pizza types'!$A$2:$D$33,3,FALSE)</f>
        <v>Veggie</v>
      </c>
      <c r="P35302" t="str">
        <f>VLOOKUP(G35302,'pizza types'!$A$2:$D$33,4,FALSE)</f>
        <v>Tomatoes, Red Peppers, Jalapeno Peppers, Red Onions, Cilantro, Corn, Chipotle Sauce, Garlic</v>
      </c>
    </row>
    <row r="35303" spans="1:16">
      <c r="A35303">
        <v>35302</v>
      </c>
      <c r="B35303">
        <v>15585</v>
      </c>
      <c r="C35303" t="s">
        <v>77</v>
      </c>
      <c r="D35303">
        <v>1</v>
      </c>
      <c r="E35303" s="22">
        <f>VLOOKUP(B35303,orders.!$A$2:$C$21351,2,FALSE)</f>
        <v>42264</v>
      </c>
      <c r="F35303" s="29">
        <f>VLOOKUP(B35303,orders.!$A$2:$C$21351,3,FALSE)</f>
        <v>0.812997685185185</v>
      </c>
      <c r="G35303" t="str">
        <f>VLOOKUP(C35303,pizzas.!$A$2:$D$97,2,FALSE)</f>
        <v>pep_msh_pep</v>
      </c>
      <c r="H35303" t="str">
        <f>VLOOKUP(C35303,pizzas.!$A$2:$D$97,3,FALSE)</f>
        <v>S</v>
      </c>
      <c r="I35303" s="1">
        <f>VLOOKUP(C35303,pizzas.!$A$2:$D$97,4,FALSE)</f>
        <v>11</v>
      </c>
      <c r="J35303" s="1">
        <f t="shared" si="2204"/>
        <v>11</v>
      </c>
      <c r="K35303" t="str">
        <f t="shared" si="2205"/>
        <v>September</v>
      </c>
      <c r="L35303" t="str">
        <f t="shared" si="2206"/>
        <v>Thursday</v>
      </c>
      <c r="M35303" t="str">
        <f t="shared" si="2207"/>
        <v>19</v>
      </c>
      <c r="N35303" t="str">
        <f>VLOOKUP(G35303,'pizza types'!$A$2:$D$33,2,FALSE)</f>
        <v>The Pepperoni, Mushroom, and Peppers Pizza</v>
      </c>
      <c r="O35303" t="str">
        <f>VLOOKUP(G35303,'pizza types'!$A$2:$D$33,3,FALSE)</f>
        <v>Classic</v>
      </c>
      <c r="P35303" t="str">
        <f>VLOOKUP(G35303,'pizza types'!$A$2:$D$33,4,FALSE)</f>
        <v>Pepperoni, Mushrooms, Green Peppers</v>
      </c>
    </row>
    <row r="35304" spans="1:16">
      <c r="A35304">
        <v>35303</v>
      </c>
      <c r="B35304">
        <v>15586</v>
      </c>
      <c r="C35304" t="s">
        <v>81</v>
      </c>
      <c r="D35304">
        <v>1</v>
      </c>
      <c r="E35304" s="22">
        <f>VLOOKUP(B35304,orders.!$A$2:$C$21351,2,FALSE)</f>
        <v>42264</v>
      </c>
      <c r="F35304" s="29">
        <f>VLOOKUP(B35304,orders.!$A$2:$C$21351,3,FALSE)</f>
        <v>0.834201388888889</v>
      </c>
      <c r="G35304" t="str">
        <f>VLOOKUP(C35304,pizzas.!$A$2:$D$97,2,FALSE)</f>
        <v>southw_ckn</v>
      </c>
      <c r="H35304" t="str">
        <f>VLOOKUP(C35304,pizzas.!$A$2:$D$97,3,FALSE)</f>
        <v>M</v>
      </c>
      <c r="I35304" s="1">
        <f>VLOOKUP(C35304,pizzas.!$A$2:$D$97,4,FALSE)</f>
        <v>16.75</v>
      </c>
      <c r="J35304" s="1">
        <f t="shared" si="2204"/>
        <v>16.75</v>
      </c>
      <c r="K35304" t="str">
        <f t="shared" si="2205"/>
        <v>September</v>
      </c>
      <c r="L35304" t="str">
        <f t="shared" si="2206"/>
        <v>Thursday</v>
      </c>
      <c r="M35304" t="str">
        <f t="shared" si="2207"/>
        <v>20</v>
      </c>
      <c r="N35304" t="str">
        <f>VLOOKUP(G35304,'pizza types'!$A$2:$D$33,2,FALSE)</f>
        <v>The Southwest Chicken Pizza</v>
      </c>
      <c r="O35304" t="str">
        <f>VLOOKUP(G35304,'pizza types'!$A$2:$D$33,3,FALSE)</f>
        <v>Chicken</v>
      </c>
      <c r="P35304" t="str">
        <f>VLOOKUP(G35304,'pizza types'!$A$2:$D$33,4,FALSE)</f>
        <v>Chicken, Tomatoes, Red Peppers, Red Onions, Jalapeno Peppers, Corn, Cilantro, Chipotle Sauce</v>
      </c>
    </row>
    <row r="35305" spans="1:16">
      <c r="A35305">
        <v>35304</v>
      </c>
      <c r="B35305">
        <v>15587</v>
      </c>
      <c r="C35305" t="s">
        <v>47</v>
      </c>
      <c r="D35305">
        <v>1</v>
      </c>
      <c r="E35305" s="22">
        <f>VLOOKUP(B35305,orders.!$A$2:$C$21351,2,FALSE)</f>
        <v>42264</v>
      </c>
      <c r="F35305" s="29">
        <f>VLOOKUP(B35305,orders.!$A$2:$C$21351,3,FALSE)</f>
        <v>0.835601851851852</v>
      </c>
      <c r="G35305" t="str">
        <f>VLOOKUP(C35305,pizzas.!$A$2:$D$97,2,FALSE)</f>
        <v>calabrese</v>
      </c>
      <c r="H35305" t="str">
        <f>VLOOKUP(C35305,pizzas.!$A$2:$D$97,3,FALSE)</f>
        <v>M</v>
      </c>
      <c r="I35305" s="1">
        <f>VLOOKUP(C35305,pizzas.!$A$2:$D$97,4,FALSE)</f>
        <v>16.25</v>
      </c>
      <c r="J35305" s="1">
        <f t="shared" si="2204"/>
        <v>16.25</v>
      </c>
      <c r="K35305" t="str">
        <f t="shared" si="2205"/>
        <v>September</v>
      </c>
      <c r="L35305" t="str">
        <f t="shared" si="2206"/>
        <v>Thursday</v>
      </c>
      <c r="M35305" t="str">
        <f t="shared" si="2207"/>
        <v>20</v>
      </c>
      <c r="N35305" t="str">
        <f>VLOOKUP(G35305,'pizza types'!$A$2:$D$33,2,FALSE)</f>
        <v>The Calabrese Pizza</v>
      </c>
      <c r="O35305" t="str">
        <f>VLOOKUP(G35305,'pizza types'!$A$2:$D$33,3,FALSE)</f>
        <v>Supreme</v>
      </c>
      <c r="P35305" t="str">
        <f>VLOOKUP(G35305,'pizza types'!$A$2:$D$33,4,FALSE)</f>
        <v>‘Nduja Salami, Pancetta, Tomatoes, Red Onions, Friggitello Peppers, Garlic</v>
      </c>
    </row>
    <row r="35306" spans="1:16">
      <c r="A35306">
        <v>35305</v>
      </c>
      <c r="B35306">
        <v>15587</v>
      </c>
      <c r="C35306" t="s">
        <v>17</v>
      </c>
      <c r="D35306">
        <v>1</v>
      </c>
      <c r="E35306" s="22">
        <f>VLOOKUP(B35306,orders.!$A$2:$C$21351,2,FALSE)</f>
        <v>42264</v>
      </c>
      <c r="F35306" s="29">
        <f>VLOOKUP(B35306,orders.!$A$2:$C$21351,3,FALSE)</f>
        <v>0.835601851851852</v>
      </c>
      <c r="G35306" t="str">
        <f>VLOOKUP(C35306,pizzas.!$A$2:$D$97,2,FALSE)</f>
        <v>classic_dlx</v>
      </c>
      <c r="H35306" t="str">
        <f>VLOOKUP(C35306,pizzas.!$A$2:$D$97,3,FALSE)</f>
        <v>M</v>
      </c>
      <c r="I35306" s="1">
        <f>VLOOKUP(C35306,pizzas.!$A$2:$D$97,4,FALSE)</f>
        <v>16</v>
      </c>
      <c r="J35306" s="1">
        <f t="shared" si="2204"/>
        <v>16</v>
      </c>
      <c r="K35306" t="str">
        <f t="shared" si="2205"/>
        <v>September</v>
      </c>
      <c r="L35306" t="str">
        <f t="shared" si="2206"/>
        <v>Thursday</v>
      </c>
      <c r="M35306" t="str">
        <f t="shared" si="2207"/>
        <v>20</v>
      </c>
      <c r="N35306" t="str">
        <f>VLOOKUP(G35306,'pizza types'!$A$2:$D$33,2,FALSE)</f>
        <v>The Classic Deluxe Pizza</v>
      </c>
      <c r="O35306" t="str">
        <f>VLOOKUP(G35306,'pizza types'!$A$2:$D$33,3,FALSE)</f>
        <v>Classic</v>
      </c>
      <c r="P35306" t="str">
        <f>VLOOKUP(G35306,'pizza types'!$A$2:$D$33,4,FALSE)</f>
        <v>Pepperoni, Mushrooms, Red Onions, Red Peppers, Bacon</v>
      </c>
    </row>
    <row r="35307" spans="1:16">
      <c r="A35307">
        <v>35306</v>
      </c>
      <c r="B35307">
        <v>15587</v>
      </c>
      <c r="C35307" t="s">
        <v>91</v>
      </c>
      <c r="D35307">
        <v>1</v>
      </c>
      <c r="E35307" s="22">
        <f>VLOOKUP(B35307,orders.!$A$2:$C$21351,2,FALSE)</f>
        <v>42264</v>
      </c>
      <c r="F35307" s="29">
        <f>VLOOKUP(B35307,orders.!$A$2:$C$21351,3,FALSE)</f>
        <v>0.835601851851852</v>
      </c>
      <c r="G35307" t="str">
        <f>VLOOKUP(C35307,pizzas.!$A$2:$D$97,2,FALSE)</f>
        <v>spinach_fet</v>
      </c>
      <c r="H35307" t="str">
        <f>VLOOKUP(C35307,pizzas.!$A$2:$D$97,3,FALSE)</f>
        <v>S</v>
      </c>
      <c r="I35307" s="1">
        <f>VLOOKUP(C35307,pizzas.!$A$2:$D$97,4,FALSE)</f>
        <v>12</v>
      </c>
      <c r="J35307" s="1">
        <f t="shared" si="2204"/>
        <v>12</v>
      </c>
      <c r="K35307" t="str">
        <f t="shared" si="2205"/>
        <v>September</v>
      </c>
      <c r="L35307" t="str">
        <f t="shared" si="2206"/>
        <v>Thursday</v>
      </c>
      <c r="M35307" t="str">
        <f t="shared" si="2207"/>
        <v>20</v>
      </c>
      <c r="N35307" t="str">
        <f>VLOOKUP(G35307,'pizza types'!$A$2:$D$33,2,FALSE)</f>
        <v>The Spinach and Feta Pizza</v>
      </c>
      <c r="O35307" t="str">
        <f>VLOOKUP(G35307,'pizza types'!$A$2:$D$33,3,FALSE)</f>
        <v>Veggie</v>
      </c>
      <c r="P35307" t="str">
        <f>VLOOKUP(G35307,'pizza types'!$A$2:$D$33,4,FALSE)</f>
        <v>Spinach, Mushrooms, Red Onions, Feta Cheese, Garlic</v>
      </c>
    </row>
    <row r="35308" spans="1:16">
      <c r="A35308">
        <v>35307</v>
      </c>
      <c r="B35308">
        <v>15588</v>
      </c>
      <c r="C35308" t="s">
        <v>58</v>
      </c>
      <c r="D35308">
        <v>1</v>
      </c>
      <c r="E35308" s="22">
        <f>VLOOKUP(B35308,orders.!$A$2:$C$21351,2,FALSE)</f>
        <v>42264</v>
      </c>
      <c r="F35308" s="29">
        <f>VLOOKUP(B35308,orders.!$A$2:$C$21351,3,FALSE)</f>
        <v>0.843981481481481</v>
      </c>
      <c r="G35308" t="str">
        <f>VLOOKUP(C35308,pizzas.!$A$2:$D$97,2,FALSE)</f>
        <v>pepperoni</v>
      </c>
      <c r="H35308" t="str">
        <f>VLOOKUP(C35308,pizzas.!$A$2:$D$97,3,FALSE)</f>
        <v>M</v>
      </c>
      <c r="I35308" s="1">
        <f>VLOOKUP(C35308,pizzas.!$A$2:$D$97,4,FALSE)</f>
        <v>12.5</v>
      </c>
      <c r="J35308" s="1">
        <f t="shared" si="2204"/>
        <v>12.5</v>
      </c>
      <c r="K35308" t="str">
        <f t="shared" si="2205"/>
        <v>September</v>
      </c>
      <c r="L35308" t="str">
        <f t="shared" si="2206"/>
        <v>Thursday</v>
      </c>
      <c r="M35308" t="str">
        <f t="shared" si="2207"/>
        <v>20</v>
      </c>
      <c r="N35308" t="str">
        <f>VLOOKUP(G35308,'pizza types'!$A$2:$D$33,2,FALSE)</f>
        <v>The Pepperoni Pizza</v>
      </c>
      <c r="O35308" t="str">
        <f>VLOOKUP(G35308,'pizza types'!$A$2:$D$33,3,FALSE)</f>
        <v>Classic</v>
      </c>
      <c r="P35308" t="str">
        <f>VLOOKUP(G35308,'pizza types'!$A$2:$D$33,4,FALSE)</f>
        <v>Mozzarella Cheese, Pepperoni</v>
      </c>
    </row>
    <row r="35309" spans="1:16">
      <c r="A35309">
        <v>35308</v>
      </c>
      <c r="B35309">
        <v>15589</v>
      </c>
      <c r="C35309" t="s">
        <v>78</v>
      </c>
      <c r="D35309">
        <v>1</v>
      </c>
      <c r="E35309" s="22">
        <f>VLOOKUP(B35309,orders.!$A$2:$C$21351,2,FALSE)</f>
        <v>42264</v>
      </c>
      <c r="F35309" s="29">
        <f>VLOOKUP(B35309,orders.!$A$2:$C$21351,3,FALSE)</f>
        <v>0.87212962962963</v>
      </c>
      <c r="G35309" t="str">
        <f>VLOOKUP(C35309,pizzas.!$A$2:$D$97,2,FALSE)</f>
        <v>spinach_supr</v>
      </c>
      <c r="H35309" t="str">
        <f>VLOOKUP(C35309,pizzas.!$A$2:$D$97,3,FALSE)</f>
        <v>M</v>
      </c>
      <c r="I35309" s="1">
        <f>VLOOKUP(C35309,pizzas.!$A$2:$D$97,4,FALSE)</f>
        <v>16.5</v>
      </c>
      <c r="J35309" s="1">
        <f t="shared" si="2204"/>
        <v>16.5</v>
      </c>
      <c r="K35309" t="str">
        <f t="shared" si="2205"/>
        <v>September</v>
      </c>
      <c r="L35309" t="str">
        <f t="shared" si="2206"/>
        <v>Thursday</v>
      </c>
      <c r="M35309" t="str">
        <f t="shared" si="2207"/>
        <v>20</v>
      </c>
      <c r="N35309" t="str">
        <f>VLOOKUP(G35309,'pizza types'!$A$2:$D$33,2,FALSE)</f>
        <v>The Spinach Supreme Pizza</v>
      </c>
      <c r="O35309" t="str">
        <f>VLOOKUP(G35309,'pizza types'!$A$2:$D$33,3,FALSE)</f>
        <v>Supreme</v>
      </c>
      <c r="P35309" t="str">
        <f>VLOOKUP(G35309,'pizza types'!$A$2:$D$33,4,FALSE)</f>
        <v>Spinach, Red Onions, Pepperoni, Tomatoes, Artichokes, Kalamata Olives, Garlic, Asiago Cheese</v>
      </c>
    </row>
    <row r="35310" spans="1:16">
      <c r="A35310">
        <v>35309</v>
      </c>
      <c r="B35310">
        <v>15590</v>
      </c>
      <c r="C35310" t="s">
        <v>39</v>
      </c>
      <c r="D35310">
        <v>1</v>
      </c>
      <c r="E35310" s="22">
        <f>VLOOKUP(B35310,orders.!$A$2:$C$21351,2,FALSE)</f>
        <v>42264</v>
      </c>
      <c r="F35310" s="29">
        <f>VLOOKUP(B35310,orders.!$A$2:$C$21351,3,FALSE)</f>
        <v>0.886724537037037</v>
      </c>
      <c r="G35310" t="str">
        <f>VLOOKUP(C35310,pizzas.!$A$2:$D$97,2,FALSE)</f>
        <v>cali_ckn</v>
      </c>
      <c r="H35310" t="str">
        <f>VLOOKUP(C35310,pizzas.!$A$2:$D$97,3,FALSE)</f>
        <v>M</v>
      </c>
      <c r="I35310" s="1">
        <f>VLOOKUP(C35310,pizzas.!$A$2:$D$97,4,FALSE)</f>
        <v>16.75</v>
      </c>
      <c r="J35310" s="1">
        <f t="shared" si="2204"/>
        <v>16.75</v>
      </c>
      <c r="K35310" t="str">
        <f t="shared" si="2205"/>
        <v>September</v>
      </c>
      <c r="L35310" t="str">
        <f t="shared" si="2206"/>
        <v>Thursday</v>
      </c>
      <c r="M35310" t="str">
        <f t="shared" si="2207"/>
        <v>21</v>
      </c>
      <c r="N35310" t="str">
        <f>VLOOKUP(G35310,'pizza types'!$A$2:$D$33,2,FALSE)</f>
        <v>The California Chicken Pizza</v>
      </c>
      <c r="O35310" t="str">
        <f>VLOOKUP(G35310,'pizza types'!$A$2:$D$33,3,FALSE)</f>
        <v>Chicken</v>
      </c>
      <c r="P35310" t="str">
        <f>VLOOKUP(G35310,'pizza types'!$A$2:$D$33,4,FALSE)</f>
        <v>Chicken, Artichoke, Spinach, Garlic, Jalapeno Peppers, Fontina Cheese, Gouda Cheese</v>
      </c>
    </row>
    <row r="35311" spans="1:16">
      <c r="A35311">
        <v>35310</v>
      </c>
      <c r="B35311">
        <v>15590</v>
      </c>
      <c r="C35311" t="s">
        <v>28</v>
      </c>
      <c r="D35311">
        <v>1</v>
      </c>
      <c r="E35311" s="22">
        <f>VLOOKUP(B35311,orders.!$A$2:$C$21351,2,FALSE)</f>
        <v>42264</v>
      </c>
      <c r="F35311" s="29">
        <f>VLOOKUP(B35311,orders.!$A$2:$C$21351,3,FALSE)</f>
        <v>0.886724537037037</v>
      </c>
      <c r="G35311" t="str">
        <f>VLOOKUP(C35311,pizzas.!$A$2:$D$97,2,FALSE)</f>
        <v>green_garden</v>
      </c>
      <c r="H35311" t="str">
        <f>VLOOKUP(C35311,pizzas.!$A$2:$D$97,3,FALSE)</f>
        <v>S</v>
      </c>
      <c r="I35311" s="1">
        <f>VLOOKUP(C35311,pizzas.!$A$2:$D$97,4,FALSE)</f>
        <v>12</v>
      </c>
      <c r="J35311" s="1">
        <f t="shared" si="2204"/>
        <v>12</v>
      </c>
      <c r="K35311" t="str">
        <f t="shared" si="2205"/>
        <v>September</v>
      </c>
      <c r="L35311" t="str">
        <f t="shared" si="2206"/>
        <v>Thursday</v>
      </c>
      <c r="M35311" t="str">
        <f t="shared" si="2207"/>
        <v>21</v>
      </c>
      <c r="N35311" t="str">
        <f>VLOOKUP(G35311,'pizza types'!$A$2:$D$33,2,FALSE)</f>
        <v>The Green Garden Pizza</v>
      </c>
      <c r="O35311" t="str">
        <f>VLOOKUP(G35311,'pizza types'!$A$2:$D$33,3,FALSE)</f>
        <v>Veggie</v>
      </c>
      <c r="P35311" t="str">
        <f>VLOOKUP(G35311,'pizza types'!$A$2:$D$33,4,FALSE)</f>
        <v>Spinach, Mushrooms, Tomatoes, Green Olives, Feta Cheese</v>
      </c>
    </row>
    <row r="35312" spans="1:16">
      <c r="A35312">
        <v>35311</v>
      </c>
      <c r="B35312">
        <v>15590</v>
      </c>
      <c r="C35312" t="s">
        <v>16</v>
      </c>
      <c r="D35312">
        <v>1</v>
      </c>
      <c r="E35312" s="22">
        <f>VLOOKUP(B35312,orders.!$A$2:$C$21351,2,FALSE)</f>
        <v>42264</v>
      </c>
      <c r="F35312" s="29">
        <f>VLOOKUP(B35312,orders.!$A$2:$C$21351,3,FALSE)</f>
        <v>0.886724537037037</v>
      </c>
      <c r="G35312" t="str">
        <f>VLOOKUP(C35312,pizzas.!$A$2:$D$97,2,FALSE)</f>
        <v>hawaiian</v>
      </c>
      <c r="H35312" t="str">
        <f>VLOOKUP(C35312,pizzas.!$A$2:$D$97,3,FALSE)</f>
        <v>M</v>
      </c>
      <c r="I35312" s="1">
        <f>VLOOKUP(C35312,pizzas.!$A$2:$D$97,4,FALSE)</f>
        <v>13.25</v>
      </c>
      <c r="J35312" s="1">
        <f t="shared" si="2204"/>
        <v>13.25</v>
      </c>
      <c r="K35312" t="str">
        <f t="shared" si="2205"/>
        <v>September</v>
      </c>
      <c r="L35312" t="str">
        <f t="shared" si="2206"/>
        <v>Thursday</v>
      </c>
      <c r="M35312" t="str">
        <f t="shared" si="2207"/>
        <v>21</v>
      </c>
      <c r="N35312" t="str">
        <f>VLOOKUP(G35312,'pizza types'!$A$2:$D$33,2,FALSE)</f>
        <v>The Hawaiian Pizza</v>
      </c>
      <c r="O35312" t="str">
        <f>VLOOKUP(G35312,'pizza types'!$A$2:$D$33,3,FALSE)</f>
        <v>Classic</v>
      </c>
      <c r="P35312" t="str">
        <f>VLOOKUP(G35312,'pizza types'!$A$2:$D$33,4,FALSE)</f>
        <v>Sliced Ham, Pineapple, Mozzarella Cheese</v>
      </c>
    </row>
    <row r="35313" spans="1:16">
      <c r="A35313">
        <v>35312</v>
      </c>
      <c r="B35313">
        <v>15590</v>
      </c>
      <c r="C35313" t="s">
        <v>66</v>
      </c>
      <c r="D35313">
        <v>1</v>
      </c>
      <c r="E35313" s="22">
        <f>VLOOKUP(B35313,orders.!$A$2:$C$21351,2,FALSE)</f>
        <v>42264</v>
      </c>
      <c r="F35313" s="29">
        <f>VLOOKUP(B35313,orders.!$A$2:$C$21351,3,FALSE)</f>
        <v>0.886724537037037</v>
      </c>
      <c r="G35313" t="str">
        <f>VLOOKUP(C35313,pizzas.!$A$2:$D$97,2,FALSE)</f>
        <v>pep_msh_pep</v>
      </c>
      <c r="H35313" t="str">
        <f>VLOOKUP(C35313,pizzas.!$A$2:$D$97,3,FALSE)</f>
        <v>L</v>
      </c>
      <c r="I35313" s="1">
        <f>VLOOKUP(C35313,pizzas.!$A$2:$D$97,4,FALSE)</f>
        <v>17.5</v>
      </c>
      <c r="J35313" s="1">
        <f t="shared" si="2204"/>
        <v>17.5</v>
      </c>
      <c r="K35313" t="str">
        <f t="shared" si="2205"/>
        <v>September</v>
      </c>
      <c r="L35313" t="str">
        <f t="shared" si="2206"/>
        <v>Thursday</v>
      </c>
      <c r="M35313" t="str">
        <f t="shared" si="2207"/>
        <v>21</v>
      </c>
      <c r="N35313" t="str">
        <f>VLOOKUP(G35313,'pizza types'!$A$2:$D$33,2,FALSE)</f>
        <v>The Pepperoni, Mushroom, and Peppers Pizza</v>
      </c>
      <c r="O35313" t="str">
        <f>VLOOKUP(G35313,'pizza types'!$A$2:$D$33,3,FALSE)</f>
        <v>Classic</v>
      </c>
      <c r="P35313" t="str">
        <f>VLOOKUP(G35313,'pizza types'!$A$2:$D$33,4,FALSE)</f>
        <v>Pepperoni, Mushrooms, Green Peppers</v>
      </c>
    </row>
    <row r="35314" spans="1:16">
      <c r="A35314">
        <v>35313</v>
      </c>
      <c r="B35314">
        <v>15591</v>
      </c>
      <c r="C35314" t="s">
        <v>62</v>
      </c>
      <c r="D35314">
        <v>1</v>
      </c>
      <c r="E35314" s="22">
        <f>VLOOKUP(B35314,orders.!$A$2:$C$21351,2,FALSE)</f>
        <v>42265</v>
      </c>
      <c r="F35314" s="29">
        <f>VLOOKUP(B35314,orders.!$A$2:$C$21351,3,FALSE)</f>
        <v>0.48775462962963</v>
      </c>
      <c r="G35314" t="str">
        <f>VLOOKUP(C35314,pizzas.!$A$2:$D$97,2,FALSE)</f>
        <v>ckn_alfredo</v>
      </c>
      <c r="H35314" t="str">
        <f>VLOOKUP(C35314,pizzas.!$A$2:$D$97,3,FALSE)</f>
        <v>S</v>
      </c>
      <c r="I35314" s="1">
        <f>VLOOKUP(C35314,pizzas.!$A$2:$D$97,4,FALSE)</f>
        <v>12.75</v>
      </c>
      <c r="J35314" s="1">
        <f t="shared" si="2204"/>
        <v>12.75</v>
      </c>
      <c r="K35314" t="str">
        <f t="shared" si="2205"/>
        <v>September</v>
      </c>
      <c r="L35314" t="str">
        <f t="shared" si="2206"/>
        <v>Friday</v>
      </c>
      <c r="M35314" t="str">
        <f t="shared" si="2207"/>
        <v>11</v>
      </c>
      <c r="N35314" t="str">
        <f>VLOOKUP(G35314,'pizza types'!$A$2:$D$33,2,FALSE)</f>
        <v>The Chicken Alfredo Pizza</v>
      </c>
      <c r="O35314" t="str">
        <f>VLOOKUP(G35314,'pizza types'!$A$2:$D$33,3,FALSE)</f>
        <v>Chicken</v>
      </c>
      <c r="P35314" t="str">
        <f>VLOOKUP(G35314,'pizza types'!$A$2:$D$33,4,FALSE)</f>
        <v>Chicken, Red Onions, Red Peppers, Mushrooms, Asiago Cheese, Alfredo Sauce</v>
      </c>
    </row>
    <row r="35315" spans="1:16">
      <c r="A35315">
        <v>35314</v>
      </c>
      <c r="B35315">
        <v>15592</v>
      </c>
      <c r="C35315" t="s">
        <v>76</v>
      </c>
      <c r="D35315">
        <v>1</v>
      </c>
      <c r="E35315" s="22">
        <f>VLOOKUP(B35315,orders.!$A$2:$C$21351,2,FALSE)</f>
        <v>42265</v>
      </c>
      <c r="F35315" s="29">
        <f>VLOOKUP(B35315,orders.!$A$2:$C$21351,3,FALSE)</f>
        <v>0.490416666666667</v>
      </c>
      <c r="G35315" t="str">
        <f>VLOOKUP(C35315,pizzas.!$A$2:$D$97,2,FALSE)</f>
        <v>hawaiian</v>
      </c>
      <c r="H35315" t="str">
        <f>VLOOKUP(C35315,pizzas.!$A$2:$D$97,3,FALSE)</f>
        <v>L</v>
      </c>
      <c r="I35315" s="1">
        <f>VLOOKUP(C35315,pizzas.!$A$2:$D$97,4,FALSE)</f>
        <v>16.5</v>
      </c>
      <c r="J35315" s="1">
        <f t="shared" si="2204"/>
        <v>16.5</v>
      </c>
      <c r="K35315" t="str">
        <f t="shared" si="2205"/>
        <v>September</v>
      </c>
      <c r="L35315" t="str">
        <f t="shared" si="2206"/>
        <v>Friday</v>
      </c>
      <c r="M35315" t="str">
        <f t="shared" si="2207"/>
        <v>11</v>
      </c>
      <c r="N35315" t="str">
        <f>VLOOKUP(G35315,'pizza types'!$A$2:$D$33,2,FALSE)</f>
        <v>The Hawaiian Pizza</v>
      </c>
      <c r="O35315" t="str">
        <f>VLOOKUP(G35315,'pizza types'!$A$2:$D$33,3,FALSE)</f>
        <v>Classic</v>
      </c>
      <c r="P35315" t="str">
        <f>VLOOKUP(G35315,'pizza types'!$A$2:$D$33,4,FALSE)</f>
        <v>Sliced Ham, Pineapple, Mozzarella Cheese</v>
      </c>
    </row>
    <row r="35316" spans="1:16">
      <c r="A35316">
        <v>35315</v>
      </c>
      <c r="B35316">
        <v>15593</v>
      </c>
      <c r="C35316" t="s">
        <v>43</v>
      </c>
      <c r="D35316">
        <v>1</v>
      </c>
      <c r="E35316" s="22">
        <f>VLOOKUP(B35316,orders.!$A$2:$C$21351,2,FALSE)</f>
        <v>42265</v>
      </c>
      <c r="F35316" s="29">
        <f>VLOOKUP(B35316,orders.!$A$2:$C$21351,3,FALSE)</f>
        <v>0.491944444444444</v>
      </c>
      <c r="G35316" t="str">
        <f>VLOOKUP(C35316,pizzas.!$A$2:$D$97,2,FALSE)</f>
        <v>big_meat</v>
      </c>
      <c r="H35316" t="str">
        <f>VLOOKUP(C35316,pizzas.!$A$2:$D$97,3,FALSE)</f>
        <v>S</v>
      </c>
      <c r="I35316" s="1">
        <f>VLOOKUP(C35316,pizzas.!$A$2:$D$97,4,FALSE)</f>
        <v>12</v>
      </c>
      <c r="J35316" s="1">
        <f t="shared" si="2204"/>
        <v>12</v>
      </c>
      <c r="K35316" t="str">
        <f t="shared" si="2205"/>
        <v>September</v>
      </c>
      <c r="L35316" t="str">
        <f t="shared" si="2206"/>
        <v>Friday</v>
      </c>
      <c r="M35316" t="str">
        <f t="shared" si="2207"/>
        <v>11</v>
      </c>
      <c r="N35316" t="str">
        <f>VLOOKUP(G35316,'pizza types'!$A$2:$D$33,2,FALSE)</f>
        <v>The Big Meat Pizza</v>
      </c>
      <c r="O35316" t="str">
        <f>VLOOKUP(G35316,'pizza types'!$A$2:$D$33,3,FALSE)</f>
        <v>Classic</v>
      </c>
      <c r="P35316" t="str">
        <f>VLOOKUP(G35316,'pizza types'!$A$2:$D$33,4,FALSE)</f>
        <v>Bacon, Pepperoni, Italian Sausage, Chorizo Sausage</v>
      </c>
    </row>
    <row r="35317" spans="1:16">
      <c r="A35317">
        <v>35316</v>
      </c>
      <c r="B35317">
        <v>15593</v>
      </c>
      <c r="C35317" t="s">
        <v>67</v>
      </c>
      <c r="D35317">
        <v>1</v>
      </c>
      <c r="E35317" s="22">
        <f>VLOOKUP(B35317,orders.!$A$2:$C$21351,2,FALSE)</f>
        <v>42265</v>
      </c>
      <c r="F35317" s="29">
        <f>VLOOKUP(B35317,orders.!$A$2:$C$21351,3,FALSE)</f>
        <v>0.491944444444444</v>
      </c>
      <c r="G35317" t="str">
        <f>VLOOKUP(C35317,pizzas.!$A$2:$D$97,2,FALSE)</f>
        <v>hawaiian</v>
      </c>
      <c r="H35317" t="str">
        <f>VLOOKUP(C35317,pizzas.!$A$2:$D$97,3,FALSE)</f>
        <v>S</v>
      </c>
      <c r="I35317" s="1">
        <f>VLOOKUP(C35317,pizzas.!$A$2:$D$97,4,FALSE)</f>
        <v>10.5</v>
      </c>
      <c r="J35317" s="1">
        <f t="shared" si="2204"/>
        <v>10.5</v>
      </c>
      <c r="K35317" t="str">
        <f t="shared" si="2205"/>
        <v>September</v>
      </c>
      <c r="L35317" t="str">
        <f t="shared" si="2206"/>
        <v>Friday</v>
      </c>
      <c r="M35317" t="str">
        <f t="shared" si="2207"/>
        <v>11</v>
      </c>
      <c r="N35317" t="str">
        <f>VLOOKUP(G35317,'pizza types'!$A$2:$D$33,2,FALSE)</f>
        <v>The Hawaiian Pizza</v>
      </c>
      <c r="O35317" t="str">
        <f>VLOOKUP(G35317,'pizza types'!$A$2:$D$33,3,FALSE)</f>
        <v>Classic</v>
      </c>
      <c r="P35317" t="str">
        <f>VLOOKUP(G35317,'pizza types'!$A$2:$D$33,4,FALSE)</f>
        <v>Sliced Ham, Pineapple, Mozzarella Cheese</v>
      </c>
    </row>
    <row r="35318" spans="1:16">
      <c r="A35318">
        <v>35317</v>
      </c>
      <c r="B35318">
        <v>15593</v>
      </c>
      <c r="C35318" t="s">
        <v>21</v>
      </c>
      <c r="D35318">
        <v>1</v>
      </c>
      <c r="E35318" s="22">
        <f>VLOOKUP(B35318,orders.!$A$2:$C$21351,2,FALSE)</f>
        <v>42265</v>
      </c>
      <c r="F35318" s="29">
        <f>VLOOKUP(B35318,orders.!$A$2:$C$21351,3,FALSE)</f>
        <v>0.491944444444444</v>
      </c>
      <c r="G35318" t="str">
        <f>VLOOKUP(C35318,pizzas.!$A$2:$D$97,2,FALSE)</f>
        <v>thai_ckn</v>
      </c>
      <c r="H35318" t="str">
        <f>VLOOKUP(C35318,pizzas.!$A$2:$D$97,3,FALSE)</f>
        <v>L</v>
      </c>
      <c r="I35318" s="1">
        <f>VLOOKUP(C35318,pizzas.!$A$2:$D$97,4,FALSE)</f>
        <v>20.75</v>
      </c>
      <c r="J35318" s="1">
        <f t="shared" si="2204"/>
        <v>20.75</v>
      </c>
      <c r="K35318" t="str">
        <f t="shared" si="2205"/>
        <v>September</v>
      </c>
      <c r="L35318" t="str">
        <f t="shared" si="2206"/>
        <v>Friday</v>
      </c>
      <c r="M35318" t="str">
        <f t="shared" si="2207"/>
        <v>11</v>
      </c>
      <c r="N35318" t="str">
        <f>VLOOKUP(G35318,'pizza types'!$A$2:$D$33,2,FALSE)</f>
        <v>The Thai Chicken Pizza</v>
      </c>
      <c r="O35318" t="str">
        <f>VLOOKUP(G35318,'pizza types'!$A$2:$D$33,3,FALSE)</f>
        <v>Chicken</v>
      </c>
      <c r="P35318" t="str">
        <f>VLOOKUP(G35318,'pizza types'!$A$2:$D$33,4,FALSE)</f>
        <v>Chicken, Pineapple, Tomatoes, Red Peppers, Thai Sweet Chilli Sauce</v>
      </c>
    </row>
    <row r="35319" spans="1:16">
      <c r="A35319">
        <v>35318</v>
      </c>
      <c r="B35319">
        <v>15593</v>
      </c>
      <c r="C35319" t="s">
        <v>72</v>
      </c>
      <c r="D35319">
        <v>1</v>
      </c>
      <c r="E35319" s="22">
        <f>VLOOKUP(B35319,orders.!$A$2:$C$21351,2,FALSE)</f>
        <v>42265</v>
      </c>
      <c r="F35319" s="29">
        <f>VLOOKUP(B35319,orders.!$A$2:$C$21351,3,FALSE)</f>
        <v>0.491944444444444</v>
      </c>
      <c r="G35319" t="str">
        <f>VLOOKUP(C35319,pizzas.!$A$2:$D$97,2,FALSE)</f>
        <v>thai_ckn</v>
      </c>
      <c r="H35319" t="str">
        <f>VLOOKUP(C35319,pizzas.!$A$2:$D$97,3,FALSE)</f>
        <v>M</v>
      </c>
      <c r="I35319" s="1">
        <f>VLOOKUP(C35319,pizzas.!$A$2:$D$97,4,FALSE)</f>
        <v>16.75</v>
      </c>
      <c r="J35319" s="1">
        <f t="shared" si="2204"/>
        <v>16.75</v>
      </c>
      <c r="K35319" t="str">
        <f t="shared" si="2205"/>
        <v>September</v>
      </c>
      <c r="L35319" t="str">
        <f t="shared" si="2206"/>
        <v>Friday</v>
      </c>
      <c r="M35319" t="str">
        <f t="shared" si="2207"/>
        <v>11</v>
      </c>
      <c r="N35319" t="str">
        <f>VLOOKUP(G35319,'pizza types'!$A$2:$D$33,2,FALSE)</f>
        <v>The Thai Chicken Pizza</v>
      </c>
      <c r="O35319" t="str">
        <f>VLOOKUP(G35319,'pizza types'!$A$2:$D$33,3,FALSE)</f>
        <v>Chicken</v>
      </c>
      <c r="P35319" t="str">
        <f>VLOOKUP(G35319,'pizza types'!$A$2:$D$33,4,FALSE)</f>
        <v>Chicken, Pineapple, Tomatoes, Red Peppers, Thai Sweet Chilli Sauce</v>
      </c>
    </row>
    <row r="35320" spans="1:16">
      <c r="A35320">
        <v>35319</v>
      </c>
      <c r="B35320">
        <v>15594</v>
      </c>
      <c r="C35320" t="s">
        <v>39</v>
      </c>
      <c r="D35320">
        <v>1</v>
      </c>
      <c r="E35320" s="22">
        <f>VLOOKUP(B35320,orders.!$A$2:$C$21351,2,FALSE)</f>
        <v>42265</v>
      </c>
      <c r="F35320" s="29">
        <f>VLOOKUP(B35320,orders.!$A$2:$C$21351,3,FALSE)</f>
        <v>0.492719907407407</v>
      </c>
      <c r="G35320" t="str">
        <f>VLOOKUP(C35320,pizzas.!$A$2:$D$97,2,FALSE)</f>
        <v>cali_ckn</v>
      </c>
      <c r="H35320" t="str">
        <f>VLOOKUP(C35320,pizzas.!$A$2:$D$97,3,FALSE)</f>
        <v>M</v>
      </c>
      <c r="I35320" s="1">
        <f>VLOOKUP(C35320,pizzas.!$A$2:$D$97,4,FALSE)</f>
        <v>16.75</v>
      </c>
      <c r="J35320" s="1">
        <f t="shared" si="2204"/>
        <v>16.75</v>
      </c>
      <c r="K35320" t="str">
        <f t="shared" si="2205"/>
        <v>September</v>
      </c>
      <c r="L35320" t="str">
        <f t="shared" si="2206"/>
        <v>Friday</v>
      </c>
      <c r="M35320" t="str">
        <f t="shared" si="2207"/>
        <v>11</v>
      </c>
      <c r="N35320" t="str">
        <f>VLOOKUP(G35320,'pizza types'!$A$2:$D$33,2,FALSE)</f>
        <v>The California Chicken Pizza</v>
      </c>
      <c r="O35320" t="str">
        <f>VLOOKUP(G35320,'pizza types'!$A$2:$D$33,3,FALSE)</f>
        <v>Chicken</v>
      </c>
      <c r="P35320" t="str">
        <f>VLOOKUP(G35320,'pizza types'!$A$2:$D$33,4,FALSE)</f>
        <v>Chicken, Artichoke, Spinach, Garlic, Jalapeno Peppers, Fontina Cheese, Gouda Cheese</v>
      </c>
    </row>
    <row r="35321" spans="1:16">
      <c r="A35321">
        <v>35320</v>
      </c>
      <c r="B35321">
        <v>15595</v>
      </c>
      <c r="C35321" t="s">
        <v>73</v>
      </c>
      <c r="D35321">
        <v>2</v>
      </c>
      <c r="E35321" s="22">
        <f>VLOOKUP(B35321,orders.!$A$2:$C$21351,2,FALSE)</f>
        <v>42265</v>
      </c>
      <c r="F35321" s="29">
        <f>VLOOKUP(B35321,orders.!$A$2:$C$21351,3,FALSE)</f>
        <v>0.498923611111111</v>
      </c>
      <c r="G35321" t="str">
        <f>VLOOKUP(C35321,pizzas.!$A$2:$D$97,2,FALSE)</f>
        <v>classic_dlx</v>
      </c>
      <c r="H35321" t="str">
        <f>VLOOKUP(C35321,pizzas.!$A$2:$D$97,3,FALSE)</f>
        <v>L</v>
      </c>
      <c r="I35321" s="1">
        <f>VLOOKUP(C35321,pizzas.!$A$2:$D$97,4,FALSE)</f>
        <v>20.5</v>
      </c>
      <c r="J35321" s="1">
        <f t="shared" si="2204"/>
        <v>41</v>
      </c>
      <c r="K35321" t="str">
        <f t="shared" si="2205"/>
        <v>September</v>
      </c>
      <c r="L35321" t="str">
        <f t="shared" si="2206"/>
        <v>Friday</v>
      </c>
      <c r="M35321" t="str">
        <f t="shared" si="2207"/>
        <v>11</v>
      </c>
      <c r="N35321" t="str">
        <f>VLOOKUP(G35321,'pizza types'!$A$2:$D$33,2,FALSE)</f>
        <v>The Classic Deluxe Pizza</v>
      </c>
      <c r="O35321" t="str">
        <f>VLOOKUP(G35321,'pizza types'!$A$2:$D$33,3,FALSE)</f>
        <v>Classic</v>
      </c>
      <c r="P35321" t="str">
        <f>VLOOKUP(G35321,'pizza types'!$A$2:$D$33,4,FALSE)</f>
        <v>Pepperoni, Mushrooms, Red Onions, Red Peppers, Bacon</v>
      </c>
    </row>
    <row r="35322" spans="1:16">
      <c r="A35322">
        <v>35321</v>
      </c>
      <c r="B35322">
        <v>15595</v>
      </c>
      <c r="C35322" t="s">
        <v>27</v>
      </c>
      <c r="D35322">
        <v>1</v>
      </c>
      <c r="E35322" s="22">
        <f>VLOOKUP(B35322,orders.!$A$2:$C$21351,2,FALSE)</f>
        <v>42265</v>
      </c>
      <c r="F35322" s="29">
        <f>VLOOKUP(B35322,orders.!$A$2:$C$21351,3,FALSE)</f>
        <v>0.498923611111111</v>
      </c>
      <c r="G35322" t="str">
        <f>VLOOKUP(C35322,pizzas.!$A$2:$D$97,2,FALSE)</f>
        <v>classic_dlx</v>
      </c>
      <c r="H35322" t="str">
        <f>VLOOKUP(C35322,pizzas.!$A$2:$D$97,3,FALSE)</f>
        <v>S</v>
      </c>
      <c r="I35322" s="1">
        <f>VLOOKUP(C35322,pizzas.!$A$2:$D$97,4,FALSE)</f>
        <v>12</v>
      </c>
      <c r="J35322" s="1">
        <f t="shared" si="2204"/>
        <v>12</v>
      </c>
      <c r="K35322" t="str">
        <f t="shared" si="2205"/>
        <v>September</v>
      </c>
      <c r="L35322" t="str">
        <f t="shared" si="2206"/>
        <v>Friday</v>
      </c>
      <c r="M35322" t="str">
        <f t="shared" si="2207"/>
        <v>11</v>
      </c>
      <c r="N35322" t="str">
        <f>VLOOKUP(G35322,'pizza types'!$A$2:$D$33,2,FALSE)</f>
        <v>The Classic Deluxe Pizza</v>
      </c>
      <c r="O35322" t="str">
        <f>VLOOKUP(G35322,'pizza types'!$A$2:$D$33,3,FALSE)</f>
        <v>Classic</v>
      </c>
      <c r="P35322" t="str">
        <f>VLOOKUP(G35322,'pizza types'!$A$2:$D$33,4,FALSE)</f>
        <v>Pepperoni, Mushrooms, Red Onions, Red Peppers, Bacon</v>
      </c>
    </row>
    <row r="35323" spans="1:16">
      <c r="A35323">
        <v>35322</v>
      </c>
      <c r="B35323">
        <v>15595</v>
      </c>
      <c r="C35323" t="s">
        <v>18</v>
      </c>
      <c r="D35323">
        <v>2</v>
      </c>
      <c r="E35323" s="22">
        <f>VLOOKUP(B35323,orders.!$A$2:$C$21351,2,FALSE)</f>
        <v>42265</v>
      </c>
      <c r="F35323" s="29">
        <f>VLOOKUP(B35323,orders.!$A$2:$C$21351,3,FALSE)</f>
        <v>0.498923611111111</v>
      </c>
      <c r="G35323" t="str">
        <f>VLOOKUP(C35323,pizzas.!$A$2:$D$97,2,FALSE)</f>
        <v>five_cheese</v>
      </c>
      <c r="H35323" t="str">
        <f>VLOOKUP(C35323,pizzas.!$A$2:$D$97,3,FALSE)</f>
        <v>L</v>
      </c>
      <c r="I35323" s="1">
        <f>VLOOKUP(C35323,pizzas.!$A$2:$D$97,4,FALSE)</f>
        <v>18.5</v>
      </c>
      <c r="J35323" s="1">
        <f t="shared" si="2204"/>
        <v>37</v>
      </c>
      <c r="K35323" t="str">
        <f t="shared" si="2205"/>
        <v>September</v>
      </c>
      <c r="L35323" t="str">
        <f t="shared" si="2206"/>
        <v>Friday</v>
      </c>
      <c r="M35323" t="str">
        <f t="shared" si="2207"/>
        <v>11</v>
      </c>
      <c r="N35323" t="str">
        <f>VLOOKUP(G35323,'pizza types'!$A$2:$D$33,2,FALSE)</f>
        <v>The Five Cheese Pizza</v>
      </c>
      <c r="O35323" t="str">
        <f>VLOOKUP(G35323,'pizza types'!$A$2:$D$33,3,FALSE)</f>
        <v>Veggie</v>
      </c>
      <c r="P35323" t="str">
        <f>VLOOKUP(G35323,'pizza types'!$A$2:$D$33,4,FALSE)</f>
        <v>Mozzarella Cheese, Provolone Cheese, Smoked Gouda Cheese, Romano Cheese, Blue Cheese, Garlic</v>
      </c>
    </row>
    <row r="35324" spans="1:16">
      <c r="A35324">
        <v>35323</v>
      </c>
      <c r="B35324">
        <v>15595</v>
      </c>
      <c r="C35324" t="s">
        <v>48</v>
      </c>
      <c r="D35324">
        <v>1</v>
      </c>
      <c r="E35324" s="22">
        <f>VLOOKUP(B35324,orders.!$A$2:$C$21351,2,FALSE)</f>
        <v>42265</v>
      </c>
      <c r="F35324" s="29">
        <f>VLOOKUP(B35324,orders.!$A$2:$C$21351,3,FALSE)</f>
        <v>0.498923611111111</v>
      </c>
      <c r="G35324" t="str">
        <f>VLOOKUP(C35324,pizzas.!$A$2:$D$97,2,FALSE)</f>
        <v>four_cheese</v>
      </c>
      <c r="H35324" t="str">
        <f>VLOOKUP(C35324,pizzas.!$A$2:$D$97,3,FALSE)</f>
        <v>M</v>
      </c>
      <c r="I35324" s="1">
        <f>VLOOKUP(C35324,pizzas.!$A$2:$D$97,4,FALSE)</f>
        <v>14.75</v>
      </c>
      <c r="J35324" s="1">
        <f t="shared" si="2204"/>
        <v>14.75</v>
      </c>
      <c r="K35324" t="str">
        <f t="shared" si="2205"/>
        <v>September</v>
      </c>
      <c r="L35324" t="str">
        <f t="shared" si="2206"/>
        <v>Friday</v>
      </c>
      <c r="M35324" t="str">
        <f t="shared" si="2207"/>
        <v>11</v>
      </c>
      <c r="N35324" t="str">
        <f>VLOOKUP(G35324,'pizza types'!$A$2:$D$33,2,FALSE)</f>
        <v>The Four Cheese Pizza</v>
      </c>
      <c r="O35324" t="str">
        <f>VLOOKUP(G35324,'pizza types'!$A$2:$D$33,3,FALSE)</f>
        <v>Veggie</v>
      </c>
      <c r="P35324" t="str">
        <f>VLOOKUP(G35324,'pizza types'!$A$2:$D$33,4,FALSE)</f>
        <v>Ricotta Cheese, Gorgonzola Piccante Cheese, Mozzarella Cheese, Parmigiano Reggiano Cheese, Garlic</v>
      </c>
    </row>
    <row r="35325" spans="1:16">
      <c r="A35325">
        <v>35324</v>
      </c>
      <c r="B35325">
        <v>15595</v>
      </c>
      <c r="C35325" t="s">
        <v>70</v>
      </c>
      <c r="D35325">
        <v>1</v>
      </c>
      <c r="E35325" s="22">
        <f>VLOOKUP(B35325,orders.!$A$2:$C$21351,2,FALSE)</f>
        <v>42265</v>
      </c>
      <c r="F35325" s="29">
        <f>VLOOKUP(B35325,orders.!$A$2:$C$21351,3,FALSE)</f>
        <v>0.498923611111111</v>
      </c>
      <c r="G35325" t="str">
        <f>VLOOKUP(C35325,pizzas.!$A$2:$D$97,2,FALSE)</f>
        <v>peppr_salami</v>
      </c>
      <c r="H35325" t="str">
        <f>VLOOKUP(C35325,pizzas.!$A$2:$D$97,3,FALSE)</f>
        <v>L</v>
      </c>
      <c r="I35325" s="1">
        <f>VLOOKUP(C35325,pizzas.!$A$2:$D$97,4,FALSE)</f>
        <v>20.75</v>
      </c>
      <c r="J35325" s="1">
        <f t="shared" si="2204"/>
        <v>20.75</v>
      </c>
      <c r="K35325" t="str">
        <f t="shared" si="2205"/>
        <v>September</v>
      </c>
      <c r="L35325" t="str">
        <f t="shared" si="2206"/>
        <v>Friday</v>
      </c>
      <c r="M35325" t="str">
        <f t="shared" si="2207"/>
        <v>11</v>
      </c>
      <c r="N35325" t="str">
        <f>VLOOKUP(G35325,'pizza types'!$A$2:$D$33,2,FALSE)</f>
        <v>The Pepper Salami Pizza</v>
      </c>
      <c r="O35325" t="str">
        <f>VLOOKUP(G35325,'pizza types'!$A$2:$D$33,3,FALSE)</f>
        <v>Supreme</v>
      </c>
      <c r="P35325" t="str">
        <f>VLOOKUP(G35325,'pizza types'!$A$2:$D$33,4,FALSE)</f>
        <v>Genoa Salami, Capocollo, Pepperoni, Tomatoes, Asiago Cheese, Garlic</v>
      </c>
    </row>
    <row r="35326" spans="1:16">
      <c r="A35326">
        <v>35325</v>
      </c>
      <c r="B35326">
        <v>15595</v>
      </c>
      <c r="C35326" t="s">
        <v>79</v>
      </c>
      <c r="D35326">
        <v>1</v>
      </c>
      <c r="E35326" s="22">
        <f>VLOOKUP(B35326,orders.!$A$2:$C$21351,2,FALSE)</f>
        <v>42265</v>
      </c>
      <c r="F35326" s="29">
        <f>VLOOKUP(B35326,orders.!$A$2:$C$21351,3,FALSE)</f>
        <v>0.498923611111111</v>
      </c>
      <c r="G35326" t="str">
        <f>VLOOKUP(C35326,pizzas.!$A$2:$D$97,2,FALSE)</f>
        <v>prsc_argla</v>
      </c>
      <c r="H35326" t="str">
        <f>VLOOKUP(C35326,pizzas.!$A$2:$D$97,3,FALSE)</f>
        <v>M</v>
      </c>
      <c r="I35326" s="1">
        <f>VLOOKUP(C35326,pizzas.!$A$2:$D$97,4,FALSE)</f>
        <v>16.5</v>
      </c>
      <c r="J35326" s="1">
        <f t="shared" si="2204"/>
        <v>16.5</v>
      </c>
      <c r="K35326" t="str">
        <f t="shared" si="2205"/>
        <v>September</v>
      </c>
      <c r="L35326" t="str">
        <f t="shared" si="2206"/>
        <v>Friday</v>
      </c>
      <c r="M35326" t="str">
        <f t="shared" si="2207"/>
        <v>11</v>
      </c>
      <c r="N35326" t="str">
        <f>VLOOKUP(G35326,'pizza types'!$A$2:$D$33,2,FALSE)</f>
        <v>The Prosciutto and Arugula Pizza</v>
      </c>
      <c r="O35326" t="str">
        <f>VLOOKUP(G35326,'pizza types'!$A$2:$D$33,3,FALSE)</f>
        <v>Supreme</v>
      </c>
      <c r="P35326" t="str">
        <f>VLOOKUP(G35326,'pizza types'!$A$2:$D$33,4,FALSE)</f>
        <v>Prosciutto di San Daniele, Arugula, Mozzarella Cheese</v>
      </c>
    </row>
    <row r="35327" spans="1:16">
      <c r="A35327">
        <v>35326</v>
      </c>
      <c r="B35327">
        <v>15595</v>
      </c>
      <c r="C35327" t="s">
        <v>75</v>
      </c>
      <c r="D35327">
        <v>1</v>
      </c>
      <c r="E35327" s="22">
        <f>VLOOKUP(B35327,orders.!$A$2:$C$21351,2,FALSE)</f>
        <v>42265</v>
      </c>
      <c r="F35327" s="29">
        <f>VLOOKUP(B35327,orders.!$A$2:$C$21351,3,FALSE)</f>
        <v>0.498923611111111</v>
      </c>
      <c r="G35327" t="str">
        <f>VLOOKUP(C35327,pizzas.!$A$2:$D$97,2,FALSE)</f>
        <v>the_greek</v>
      </c>
      <c r="H35327" t="str">
        <f>VLOOKUP(C35327,pizzas.!$A$2:$D$97,3,FALSE)</f>
        <v>XL</v>
      </c>
      <c r="I35327" s="1">
        <f>VLOOKUP(C35327,pizzas.!$A$2:$D$97,4,FALSE)</f>
        <v>25.5</v>
      </c>
      <c r="J35327" s="1">
        <f t="shared" si="2204"/>
        <v>25.5</v>
      </c>
      <c r="K35327" t="str">
        <f t="shared" si="2205"/>
        <v>September</v>
      </c>
      <c r="L35327" t="str">
        <f t="shared" si="2206"/>
        <v>Friday</v>
      </c>
      <c r="M35327" t="str">
        <f t="shared" si="2207"/>
        <v>11</v>
      </c>
      <c r="N35327" t="str">
        <f>VLOOKUP(G35327,'pizza types'!$A$2:$D$33,2,FALSE)</f>
        <v>The Greek Pizza</v>
      </c>
      <c r="O35327" t="str">
        <f>VLOOKUP(G35327,'pizza types'!$A$2:$D$33,3,FALSE)</f>
        <v>Classic</v>
      </c>
      <c r="P35327" t="str">
        <f>VLOOKUP(G35327,'pizza types'!$A$2:$D$33,4,FALSE)</f>
        <v>Kalamata Olives, Feta Cheese, Tomatoes, Garlic, Beef Chuck Roast, Red Onions</v>
      </c>
    </row>
    <row r="35328" spans="1:16">
      <c r="A35328">
        <v>35327</v>
      </c>
      <c r="B35328">
        <v>15596</v>
      </c>
      <c r="C35328" t="s">
        <v>73</v>
      </c>
      <c r="D35328">
        <v>1</v>
      </c>
      <c r="E35328" s="22">
        <f>VLOOKUP(B35328,orders.!$A$2:$C$21351,2,FALSE)</f>
        <v>42265</v>
      </c>
      <c r="F35328" s="29">
        <f>VLOOKUP(B35328,orders.!$A$2:$C$21351,3,FALSE)</f>
        <v>0.502696759259259</v>
      </c>
      <c r="G35328" t="str">
        <f>VLOOKUP(C35328,pizzas.!$A$2:$D$97,2,FALSE)</f>
        <v>classic_dlx</v>
      </c>
      <c r="H35328" t="str">
        <f>VLOOKUP(C35328,pizzas.!$A$2:$D$97,3,FALSE)</f>
        <v>L</v>
      </c>
      <c r="I35328" s="1">
        <f>VLOOKUP(C35328,pizzas.!$A$2:$D$97,4,FALSE)</f>
        <v>20.5</v>
      </c>
      <c r="J35328" s="1">
        <f t="shared" si="2204"/>
        <v>20.5</v>
      </c>
      <c r="K35328" t="str">
        <f t="shared" si="2205"/>
        <v>September</v>
      </c>
      <c r="L35328" t="str">
        <f t="shared" si="2206"/>
        <v>Friday</v>
      </c>
      <c r="M35328" t="str">
        <f t="shared" si="2207"/>
        <v>12</v>
      </c>
      <c r="N35328" t="str">
        <f>VLOOKUP(G35328,'pizza types'!$A$2:$D$33,2,FALSE)</f>
        <v>The Classic Deluxe Pizza</v>
      </c>
      <c r="O35328" t="str">
        <f>VLOOKUP(G35328,'pizza types'!$A$2:$D$33,3,FALSE)</f>
        <v>Classic</v>
      </c>
      <c r="P35328" t="str">
        <f>VLOOKUP(G35328,'pizza types'!$A$2:$D$33,4,FALSE)</f>
        <v>Pepperoni, Mushrooms, Red Onions, Red Peppers, Bacon</v>
      </c>
    </row>
    <row r="35329" spans="1:16">
      <c r="A35329">
        <v>35328</v>
      </c>
      <c r="B35329">
        <v>15596</v>
      </c>
      <c r="C35329" t="s">
        <v>80</v>
      </c>
      <c r="D35329">
        <v>1</v>
      </c>
      <c r="E35329" s="22">
        <f>VLOOKUP(B35329,orders.!$A$2:$C$21351,2,FALSE)</f>
        <v>42265</v>
      </c>
      <c r="F35329" s="29">
        <f>VLOOKUP(B35329,orders.!$A$2:$C$21351,3,FALSE)</f>
        <v>0.502696759259259</v>
      </c>
      <c r="G35329" t="str">
        <f>VLOOKUP(C35329,pizzas.!$A$2:$D$97,2,FALSE)</f>
        <v>mediterraneo</v>
      </c>
      <c r="H35329" t="str">
        <f>VLOOKUP(C35329,pizzas.!$A$2:$D$97,3,FALSE)</f>
        <v>L</v>
      </c>
      <c r="I35329" s="1">
        <f>VLOOKUP(C35329,pizzas.!$A$2:$D$97,4,FALSE)</f>
        <v>20.25</v>
      </c>
      <c r="J35329" s="1">
        <f t="shared" si="2204"/>
        <v>20.25</v>
      </c>
      <c r="K35329" t="str">
        <f t="shared" si="2205"/>
        <v>September</v>
      </c>
      <c r="L35329" t="str">
        <f t="shared" si="2206"/>
        <v>Friday</v>
      </c>
      <c r="M35329" t="str">
        <f t="shared" si="2207"/>
        <v>12</v>
      </c>
      <c r="N35329" t="str">
        <f>VLOOKUP(G35329,'pizza types'!$A$2:$D$33,2,FALSE)</f>
        <v>The Mediterranean Pizza</v>
      </c>
      <c r="O35329" t="str">
        <f>VLOOKUP(G35329,'pizza types'!$A$2:$D$33,3,FALSE)</f>
        <v>Veggie</v>
      </c>
      <c r="P35329" t="str">
        <f>VLOOKUP(G35329,'pizza types'!$A$2:$D$33,4,FALSE)</f>
        <v>Spinach, Artichokes, Kalamata Olives, Sun-dried Tomatoes, Feta Cheese, Plum Tomatoes, Red Onions</v>
      </c>
    </row>
    <row r="35330" spans="1:16">
      <c r="A35330">
        <v>35329</v>
      </c>
      <c r="B35330">
        <v>15596</v>
      </c>
      <c r="C35330" t="s">
        <v>63</v>
      </c>
      <c r="D35330">
        <v>1</v>
      </c>
      <c r="E35330" s="22">
        <f>VLOOKUP(B35330,orders.!$A$2:$C$21351,2,FALSE)</f>
        <v>42265</v>
      </c>
      <c r="F35330" s="29">
        <f>VLOOKUP(B35330,orders.!$A$2:$C$21351,3,FALSE)</f>
        <v>0.502696759259259</v>
      </c>
      <c r="G35330" t="str">
        <f>VLOOKUP(C35330,pizzas.!$A$2:$D$97,2,FALSE)</f>
        <v>pepperoni</v>
      </c>
      <c r="H35330" t="str">
        <f>VLOOKUP(C35330,pizzas.!$A$2:$D$97,3,FALSE)</f>
        <v>S</v>
      </c>
      <c r="I35330" s="1">
        <f>VLOOKUP(C35330,pizzas.!$A$2:$D$97,4,FALSE)</f>
        <v>9.75</v>
      </c>
      <c r="J35330" s="1">
        <f t="shared" si="2204"/>
        <v>9.75</v>
      </c>
      <c r="K35330" t="str">
        <f t="shared" si="2205"/>
        <v>September</v>
      </c>
      <c r="L35330" t="str">
        <f t="shared" si="2206"/>
        <v>Friday</v>
      </c>
      <c r="M35330" t="str">
        <f t="shared" si="2207"/>
        <v>12</v>
      </c>
      <c r="N35330" t="str">
        <f>VLOOKUP(G35330,'pizza types'!$A$2:$D$33,2,FALSE)</f>
        <v>The Pepperoni Pizza</v>
      </c>
      <c r="O35330" t="str">
        <f>VLOOKUP(G35330,'pizza types'!$A$2:$D$33,3,FALSE)</f>
        <v>Classic</v>
      </c>
      <c r="P35330" t="str">
        <f>VLOOKUP(G35330,'pizza types'!$A$2:$D$33,4,FALSE)</f>
        <v>Mozzarella Cheese, Pepperoni</v>
      </c>
    </row>
    <row r="35331" spans="1:16">
      <c r="A35331">
        <v>35330</v>
      </c>
      <c r="B35331">
        <v>15596</v>
      </c>
      <c r="C35331" t="s">
        <v>34</v>
      </c>
      <c r="D35331">
        <v>1</v>
      </c>
      <c r="E35331" s="22">
        <f>VLOOKUP(B35331,orders.!$A$2:$C$21351,2,FALSE)</f>
        <v>42265</v>
      </c>
      <c r="F35331" s="29">
        <f>VLOOKUP(B35331,orders.!$A$2:$C$21351,3,FALSE)</f>
        <v>0.502696759259259</v>
      </c>
      <c r="G35331" t="str">
        <f>VLOOKUP(C35331,pizzas.!$A$2:$D$97,2,FALSE)</f>
        <v>veggie_veg</v>
      </c>
      <c r="H35331" t="str">
        <f>VLOOKUP(C35331,pizzas.!$A$2:$D$97,3,FALSE)</f>
        <v>S</v>
      </c>
      <c r="I35331" s="1">
        <f>VLOOKUP(C35331,pizzas.!$A$2:$D$97,4,FALSE)</f>
        <v>12</v>
      </c>
      <c r="J35331" s="1">
        <f t="shared" ref="J35331:J35394" si="2208">(D35331*I35331)</f>
        <v>12</v>
      </c>
      <c r="K35331" t="str">
        <f t="shared" ref="K35331:K35394" si="2209">TEXT(E35331,"MMMM")</f>
        <v>September</v>
      </c>
      <c r="L35331" t="str">
        <f t="shared" ref="L35331:L35394" si="2210">TEXT(E35331,"DDDD")</f>
        <v>Friday</v>
      </c>
      <c r="M35331" t="str">
        <f t="shared" ref="M35331:M35394" si="2211">TEXT(F35331,"H")</f>
        <v>12</v>
      </c>
      <c r="N35331" t="str">
        <f>VLOOKUP(G35331,'pizza types'!$A$2:$D$33,2,FALSE)</f>
        <v>The Vegetables + Vegetables Pizza</v>
      </c>
      <c r="O35331" t="str">
        <f>VLOOKUP(G35331,'pizza types'!$A$2:$D$33,3,FALSE)</f>
        <v>Veggie</v>
      </c>
      <c r="P35331" t="str">
        <f>VLOOKUP(G35331,'pizza types'!$A$2:$D$33,4,FALSE)</f>
        <v>Mushrooms, Tomatoes, Red Peppers, Green Peppers, Red Onions, Zucchini, Spinach, Garlic</v>
      </c>
    </row>
    <row r="35332" spans="1:16">
      <c r="A35332">
        <v>35331</v>
      </c>
      <c r="B35332">
        <v>15597</v>
      </c>
      <c r="C35332" t="s">
        <v>92</v>
      </c>
      <c r="D35332">
        <v>1</v>
      </c>
      <c r="E35332" s="22">
        <f>VLOOKUP(B35332,orders.!$A$2:$C$21351,2,FALSE)</f>
        <v>42265</v>
      </c>
      <c r="F35332" s="29">
        <f>VLOOKUP(B35332,orders.!$A$2:$C$21351,3,FALSE)</f>
        <v>0.511736111111111</v>
      </c>
      <c r="G35332" t="str">
        <f>VLOOKUP(C35332,pizzas.!$A$2:$D$97,2,FALSE)</f>
        <v>spicy_ital</v>
      </c>
      <c r="H35332" t="str">
        <f>VLOOKUP(C35332,pizzas.!$A$2:$D$97,3,FALSE)</f>
        <v>M</v>
      </c>
      <c r="I35332" s="1">
        <f>VLOOKUP(C35332,pizzas.!$A$2:$D$97,4,FALSE)</f>
        <v>16.5</v>
      </c>
      <c r="J35332" s="1">
        <f t="shared" si="2208"/>
        <v>16.5</v>
      </c>
      <c r="K35332" t="str">
        <f t="shared" si="2209"/>
        <v>September</v>
      </c>
      <c r="L35332" t="str">
        <f t="shared" si="2210"/>
        <v>Friday</v>
      </c>
      <c r="M35332" t="str">
        <f t="shared" si="2211"/>
        <v>12</v>
      </c>
      <c r="N35332" t="str">
        <f>VLOOKUP(G35332,'pizza types'!$A$2:$D$33,2,FALSE)</f>
        <v>The Spicy Italian Pizza</v>
      </c>
      <c r="O35332" t="str">
        <f>VLOOKUP(G35332,'pizza types'!$A$2:$D$33,3,FALSE)</f>
        <v>Supreme</v>
      </c>
      <c r="P35332" t="str">
        <f>VLOOKUP(G35332,'pizza types'!$A$2:$D$33,4,FALSE)</f>
        <v>Capocollo, Tomatoes, Goat Cheese, Artichokes, Peperoncini verdi, Garlic</v>
      </c>
    </row>
    <row r="35333" spans="1:16">
      <c r="A35333">
        <v>35332</v>
      </c>
      <c r="B35333">
        <v>15598</v>
      </c>
      <c r="C35333" t="s">
        <v>43</v>
      </c>
      <c r="D35333">
        <v>1</v>
      </c>
      <c r="E35333" s="22">
        <f>VLOOKUP(B35333,orders.!$A$2:$C$21351,2,FALSE)</f>
        <v>42265</v>
      </c>
      <c r="F35333" s="29">
        <f>VLOOKUP(B35333,orders.!$A$2:$C$21351,3,FALSE)</f>
        <v>0.516296296296296</v>
      </c>
      <c r="G35333" t="str">
        <f>VLOOKUP(C35333,pizzas.!$A$2:$D$97,2,FALSE)</f>
        <v>big_meat</v>
      </c>
      <c r="H35333" t="str">
        <f>VLOOKUP(C35333,pizzas.!$A$2:$D$97,3,FALSE)</f>
        <v>S</v>
      </c>
      <c r="I35333" s="1">
        <f>VLOOKUP(C35333,pizzas.!$A$2:$D$97,4,FALSE)</f>
        <v>12</v>
      </c>
      <c r="J35333" s="1">
        <f t="shared" si="2208"/>
        <v>12</v>
      </c>
      <c r="K35333" t="str">
        <f t="shared" si="2209"/>
        <v>September</v>
      </c>
      <c r="L35333" t="str">
        <f t="shared" si="2210"/>
        <v>Friday</v>
      </c>
      <c r="M35333" t="str">
        <f t="shared" si="2211"/>
        <v>12</v>
      </c>
      <c r="N35333" t="str">
        <f>VLOOKUP(G35333,'pizza types'!$A$2:$D$33,2,FALSE)</f>
        <v>The Big Meat Pizza</v>
      </c>
      <c r="O35333" t="str">
        <f>VLOOKUP(G35333,'pizza types'!$A$2:$D$33,3,FALSE)</f>
        <v>Classic</v>
      </c>
      <c r="P35333" t="str">
        <f>VLOOKUP(G35333,'pizza types'!$A$2:$D$33,4,FALSE)</f>
        <v>Bacon, Pepperoni, Italian Sausage, Chorizo Sausage</v>
      </c>
    </row>
    <row r="35334" spans="1:16">
      <c r="A35334">
        <v>35333</v>
      </c>
      <c r="B35334">
        <v>15599</v>
      </c>
      <c r="C35334" t="s">
        <v>27</v>
      </c>
      <c r="D35334">
        <v>1</v>
      </c>
      <c r="E35334" s="22">
        <f>VLOOKUP(B35334,orders.!$A$2:$C$21351,2,FALSE)</f>
        <v>42265</v>
      </c>
      <c r="F35334" s="29">
        <f>VLOOKUP(B35334,orders.!$A$2:$C$21351,3,FALSE)</f>
        <v>0.522511574074074</v>
      </c>
      <c r="G35334" t="str">
        <f>VLOOKUP(C35334,pizzas.!$A$2:$D$97,2,FALSE)</f>
        <v>classic_dlx</v>
      </c>
      <c r="H35334" t="str">
        <f>VLOOKUP(C35334,pizzas.!$A$2:$D$97,3,FALSE)</f>
        <v>S</v>
      </c>
      <c r="I35334" s="1">
        <f>VLOOKUP(C35334,pizzas.!$A$2:$D$97,4,FALSE)</f>
        <v>12</v>
      </c>
      <c r="J35334" s="1">
        <f t="shared" si="2208"/>
        <v>12</v>
      </c>
      <c r="K35334" t="str">
        <f t="shared" si="2209"/>
        <v>September</v>
      </c>
      <c r="L35334" t="str">
        <f t="shared" si="2210"/>
        <v>Friday</v>
      </c>
      <c r="M35334" t="str">
        <f t="shared" si="2211"/>
        <v>12</v>
      </c>
      <c r="N35334" t="str">
        <f>VLOOKUP(G35334,'pizza types'!$A$2:$D$33,2,FALSE)</f>
        <v>The Classic Deluxe Pizza</v>
      </c>
      <c r="O35334" t="str">
        <f>VLOOKUP(G35334,'pizza types'!$A$2:$D$33,3,FALSE)</f>
        <v>Classic</v>
      </c>
      <c r="P35334" t="str">
        <f>VLOOKUP(G35334,'pizza types'!$A$2:$D$33,4,FALSE)</f>
        <v>Pepperoni, Mushrooms, Red Onions, Red Peppers, Bacon</v>
      </c>
    </row>
    <row r="35335" spans="1:16">
      <c r="A35335">
        <v>35334</v>
      </c>
      <c r="B35335">
        <v>15599</v>
      </c>
      <c r="C35335" t="s">
        <v>92</v>
      </c>
      <c r="D35335">
        <v>1</v>
      </c>
      <c r="E35335" s="22">
        <f>VLOOKUP(B35335,orders.!$A$2:$C$21351,2,FALSE)</f>
        <v>42265</v>
      </c>
      <c r="F35335" s="29">
        <f>VLOOKUP(B35335,orders.!$A$2:$C$21351,3,FALSE)</f>
        <v>0.522511574074074</v>
      </c>
      <c r="G35335" t="str">
        <f>VLOOKUP(C35335,pizzas.!$A$2:$D$97,2,FALSE)</f>
        <v>spicy_ital</v>
      </c>
      <c r="H35335" t="str">
        <f>VLOOKUP(C35335,pizzas.!$A$2:$D$97,3,FALSE)</f>
        <v>M</v>
      </c>
      <c r="I35335" s="1">
        <f>VLOOKUP(C35335,pizzas.!$A$2:$D$97,4,FALSE)</f>
        <v>16.5</v>
      </c>
      <c r="J35335" s="1">
        <f t="shared" si="2208"/>
        <v>16.5</v>
      </c>
      <c r="K35335" t="str">
        <f t="shared" si="2209"/>
        <v>September</v>
      </c>
      <c r="L35335" t="str">
        <f t="shared" si="2210"/>
        <v>Friday</v>
      </c>
      <c r="M35335" t="str">
        <f t="shared" si="2211"/>
        <v>12</v>
      </c>
      <c r="N35335" t="str">
        <f>VLOOKUP(G35335,'pizza types'!$A$2:$D$33,2,FALSE)</f>
        <v>The Spicy Italian Pizza</v>
      </c>
      <c r="O35335" t="str">
        <f>VLOOKUP(G35335,'pizza types'!$A$2:$D$33,3,FALSE)</f>
        <v>Supreme</v>
      </c>
      <c r="P35335" t="str">
        <f>VLOOKUP(G35335,'pizza types'!$A$2:$D$33,4,FALSE)</f>
        <v>Capocollo, Tomatoes, Goat Cheese, Artichokes, Peperoncini verdi, Garlic</v>
      </c>
    </row>
    <row r="35336" spans="1:16">
      <c r="A35336">
        <v>35335</v>
      </c>
      <c r="B35336">
        <v>15600</v>
      </c>
      <c r="C35336" t="s">
        <v>43</v>
      </c>
      <c r="D35336">
        <v>1</v>
      </c>
      <c r="E35336" s="22">
        <f>VLOOKUP(B35336,orders.!$A$2:$C$21351,2,FALSE)</f>
        <v>42265</v>
      </c>
      <c r="F35336" s="29">
        <f>VLOOKUP(B35336,orders.!$A$2:$C$21351,3,FALSE)</f>
        <v>0.523391203703704</v>
      </c>
      <c r="G35336" t="str">
        <f>VLOOKUP(C35336,pizzas.!$A$2:$D$97,2,FALSE)</f>
        <v>big_meat</v>
      </c>
      <c r="H35336" t="str">
        <f>VLOOKUP(C35336,pizzas.!$A$2:$D$97,3,FALSE)</f>
        <v>S</v>
      </c>
      <c r="I35336" s="1">
        <f>VLOOKUP(C35336,pizzas.!$A$2:$D$97,4,FALSE)</f>
        <v>12</v>
      </c>
      <c r="J35336" s="1">
        <f t="shared" si="2208"/>
        <v>12</v>
      </c>
      <c r="K35336" t="str">
        <f t="shared" si="2209"/>
        <v>September</v>
      </c>
      <c r="L35336" t="str">
        <f t="shared" si="2210"/>
        <v>Friday</v>
      </c>
      <c r="M35336" t="str">
        <f t="shared" si="2211"/>
        <v>12</v>
      </c>
      <c r="N35336" t="str">
        <f>VLOOKUP(G35336,'pizza types'!$A$2:$D$33,2,FALSE)</f>
        <v>The Big Meat Pizza</v>
      </c>
      <c r="O35336" t="str">
        <f>VLOOKUP(G35336,'pizza types'!$A$2:$D$33,3,FALSE)</f>
        <v>Classic</v>
      </c>
      <c r="P35336" t="str">
        <f>VLOOKUP(G35336,'pizza types'!$A$2:$D$33,4,FALSE)</f>
        <v>Bacon, Pepperoni, Italian Sausage, Chorizo Sausage</v>
      </c>
    </row>
    <row r="35337" spans="1:16">
      <c r="A35337">
        <v>35336</v>
      </c>
      <c r="B35337">
        <v>15600</v>
      </c>
      <c r="C35337" t="s">
        <v>38</v>
      </c>
      <c r="D35337">
        <v>1</v>
      </c>
      <c r="E35337" s="22">
        <f>VLOOKUP(B35337,orders.!$A$2:$C$21351,2,FALSE)</f>
        <v>42265</v>
      </c>
      <c r="F35337" s="29">
        <f>VLOOKUP(B35337,orders.!$A$2:$C$21351,3,FALSE)</f>
        <v>0.523391203703704</v>
      </c>
      <c r="G35337" t="str">
        <f>VLOOKUP(C35337,pizzas.!$A$2:$D$97,2,FALSE)</f>
        <v>cali_ckn</v>
      </c>
      <c r="H35337" t="str">
        <f>VLOOKUP(C35337,pizzas.!$A$2:$D$97,3,FALSE)</f>
        <v>L</v>
      </c>
      <c r="I35337" s="1">
        <f>VLOOKUP(C35337,pizzas.!$A$2:$D$97,4,FALSE)</f>
        <v>20.75</v>
      </c>
      <c r="J35337" s="1">
        <f t="shared" si="2208"/>
        <v>20.75</v>
      </c>
      <c r="K35337" t="str">
        <f t="shared" si="2209"/>
        <v>September</v>
      </c>
      <c r="L35337" t="str">
        <f t="shared" si="2210"/>
        <v>Friday</v>
      </c>
      <c r="M35337" t="str">
        <f t="shared" si="2211"/>
        <v>12</v>
      </c>
      <c r="N35337" t="str">
        <f>VLOOKUP(G35337,'pizza types'!$A$2:$D$33,2,FALSE)</f>
        <v>The California Chicken Pizza</v>
      </c>
      <c r="O35337" t="str">
        <f>VLOOKUP(G35337,'pizza types'!$A$2:$D$33,3,FALSE)</f>
        <v>Chicken</v>
      </c>
      <c r="P35337" t="str">
        <f>VLOOKUP(G35337,'pizza types'!$A$2:$D$33,4,FALSE)</f>
        <v>Chicken, Artichoke, Spinach, Garlic, Jalapeno Peppers, Fontina Cheese, Gouda Cheese</v>
      </c>
    </row>
    <row r="35338" spans="1:16">
      <c r="A35338">
        <v>35337</v>
      </c>
      <c r="B35338">
        <v>15601</v>
      </c>
      <c r="C35338" t="s">
        <v>28</v>
      </c>
      <c r="D35338">
        <v>1</v>
      </c>
      <c r="E35338" s="22">
        <f>VLOOKUP(B35338,orders.!$A$2:$C$21351,2,FALSE)</f>
        <v>42265</v>
      </c>
      <c r="F35338" s="29">
        <f>VLOOKUP(B35338,orders.!$A$2:$C$21351,3,FALSE)</f>
        <v>0.524270833333333</v>
      </c>
      <c r="G35338" t="str">
        <f>VLOOKUP(C35338,pizzas.!$A$2:$D$97,2,FALSE)</f>
        <v>green_garden</v>
      </c>
      <c r="H35338" t="str">
        <f>VLOOKUP(C35338,pizzas.!$A$2:$D$97,3,FALSE)</f>
        <v>S</v>
      </c>
      <c r="I35338" s="1">
        <f>VLOOKUP(C35338,pizzas.!$A$2:$D$97,4,FALSE)</f>
        <v>12</v>
      </c>
      <c r="J35338" s="1">
        <f t="shared" si="2208"/>
        <v>12</v>
      </c>
      <c r="K35338" t="str">
        <f t="shared" si="2209"/>
        <v>September</v>
      </c>
      <c r="L35338" t="str">
        <f t="shared" si="2210"/>
        <v>Friday</v>
      </c>
      <c r="M35338" t="str">
        <f t="shared" si="2211"/>
        <v>12</v>
      </c>
      <c r="N35338" t="str">
        <f>VLOOKUP(G35338,'pizza types'!$A$2:$D$33,2,FALSE)</f>
        <v>The Green Garden Pizza</v>
      </c>
      <c r="O35338" t="str">
        <f>VLOOKUP(G35338,'pizza types'!$A$2:$D$33,3,FALSE)</f>
        <v>Veggie</v>
      </c>
      <c r="P35338" t="str">
        <f>VLOOKUP(G35338,'pizza types'!$A$2:$D$33,4,FALSE)</f>
        <v>Spinach, Mushrooms, Tomatoes, Green Olives, Feta Cheese</v>
      </c>
    </row>
    <row r="35339" spans="1:16">
      <c r="A35339">
        <v>35338</v>
      </c>
      <c r="B35339">
        <v>15602</v>
      </c>
      <c r="C35339" t="s">
        <v>39</v>
      </c>
      <c r="D35339">
        <v>1</v>
      </c>
      <c r="E35339" s="22">
        <f>VLOOKUP(B35339,orders.!$A$2:$C$21351,2,FALSE)</f>
        <v>42265</v>
      </c>
      <c r="F35339" s="29">
        <f>VLOOKUP(B35339,orders.!$A$2:$C$21351,3,FALSE)</f>
        <v>0.527280092592593</v>
      </c>
      <c r="G35339" t="str">
        <f>VLOOKUP(C35339,pizzas.!$A$2:$D$97,2,FALSE)</f>
        <v>cali_ckn</v>
      </c>
      <c r="H35339" t="str">
        <f>VLOOKUP(C35339,pizzas.!$A$2:$D$97,3,FALSE)</f>
        <v>M</v>
      </c>
      <c r="I35339" s="1">
        <f>VLOOKUP(C35339,pizzas.!$A$2:$D$97,4,FALSE)</f>
        <v>16.75</v>
      </c>
      <c r="J35339" s="1">
        <f t="shared" si="2208"/>
        <v>16.75</v>
      </c>
      <c r="K35339" t="str">
        <f t="shared" si="2209"/>
        <v>September</v>
      </c>
      <c r="L35339" t="str">
        <f t="shared" si="2210"/>
        <v>Friday</v>
      </c>
      <c r="M35339" t="str">
        <f t="shared" si="2211"/>
        <v>12</v>
      </c>
      <c r="N35339" t="str">
        <f>VLOOKUP(G35339,'pizza types'!$A$2:$D$33,2,FALSE)</f>
        <v>The California Chicken Pizza</v>
      </c>
      <c r="O35339" t="str">
        <f>VLOOKUP(G35339,'pizza types'!$A$2:$D$33,3,FALSE)</f>
        <v>Chicken</v>
      </c>
      <c r="P35339" t="str">
        <f>VLOOKUP(G35339,'pizza types'!$A$2:$D$33,4,FALSE)</f>
        <v>Chicken, Artichoke, Spinach, Garlic, Jalapeno Peppers, Fontina Cheese, Gouda Cheese</v>
      </c>
    </row>
    <row r="35340" spans="1:16">
      <c r="A35340">
        <v>35339</v>
      </c>
      <c r="B35340">
        <v>15603</v>
      </c>
      <c r="C35340" t="s">
        <v>42</v>
      </c>
      <c r="D35340">
        <v>1</v>
      </c>
      <c r="E35340" s="22">
        <f>VLOOKUP(B35340,orders.!$A$2:$C$21351,2,FALSE)</f>
        <v>42265</v>
      </c>
      <c r="F35340" s="29">
        <f>VLOOKUP(B35340,orders.!$A$2:$C$21351,3,FALSE)</f>
        <v>0.532256944444444</v>
      </c>
      <c r="G35340" t="str">
        <f>VLOOKUP(C35340,pizzas.!$A$2:$D$97,2,FALSE)</f>
        <v>ckn_pesto</v>
      </c>
      <c r="H35340" t="str">
        <f>VLOOKUP(C35340,pizzas.!$A$2:$D$97,3,FALSE)</f>
        <v>L</v>
      </c>
      <c r="I35340" s="1">
        <f>VLOOKUP(C35340,pizzas.!$A$2:$D$97,4,FALSE)</f>
        <v>20.75</v>
      </c>
      <c r="J35340" s="1">
        <f t="shared" si="2208"/>
        <v>20.75</v>
      </c>
      <c r="K35340" t="str">
        <f t="shared" si="2209"/>
        <v>September</v>
      </c>
      <c r="L35340" t="str">
        <f t="shared" si="2210"/>
        <v>Friday</v>
      </c>
      <c r="M35340" t="str">
        <f t="shared" si="2211"/>
        <v>12</v>
      </c>
      <c r="N35340" t="str">
        <f>VLOOKUP(G35340,'pizza types'!$A$2:$D$33,2,FALSE)</f>
        <v>The Chicken Pesto Pizza</v>
      </c>
      <c r="O35340" t="str">
        <f>VLOOKUP(G35340,'pizza types'!$A$2:$D$33,3,FALSE)</f>
        <v>Chicken</v>
      </c>
      <c r="P35340" t="str">
        <f>VLOOKUP(G35340,'pizza types'!$A$2:$D$33,4,FALSE)</f>
        <v>Chicken, Tomatoes, Red Peppers, Spinach, Garlic, Pesto Sauce</v>
      </c>
    </row>
    <row r="35341" spans="1:16">
      <c r="A35341">
        <v>35340</v>
      </c>
      <c r="B35341">
        <v>15603</v>
      </c>
      <c r="C35341" t="s">
        <v>17</v>
      </c>
      <c r="D35341">
        <v>1</v>
      </c>
      <c r="E35341" s="22">
        <f>VLOOKUP(B35341,orders.!$A$2:$C$21351,2,FALSE)</f>
        <v>42265</v>
      </c>
      <c r="F35341" s="29">
        <f>VLOOKUP(B35341,orders.!$A$2:$C$21351,3,FALSE)</f>
        <v>0.532256944444444</v>
      </c>
      <c r="G35341" t="str">
        <f>VLOOKUP(C35341,pizzas.!$A$2:$D$97,2,FALSE)</f>
        <v>classic_dlx</v>
      </c>
      <c r="H35341" t="str">
        <f>VLOOKUP(C35341,pizzas.!$A$2:$D$97,3,FALSE)</f>
        <v>M</v>
      </c>
      <c r="I35341" s="1">
        <f>VLOOKUP(C35341,pizzas.!$A$2:$D$97,4,FALSE)</f>
        <v>16</v>
      </c>
      <c r="J35341" s="1">
        <f t="shared" si="2208"/>
        <v>16</v>
      </c>
      <c r="K35341" t="str">
        <f t="shared" si="2209"/>
        <v>September</v>
      </c>
      <c r="L35341" t="str">
        <f t="shared" si="2210"/>
        <v>Friday</v>
      </c>
      <c r="M35341" t="str">
        <f t="shared" si="2211"/>
        <v>12</v>
      </c>
      <c r="N35341" t="str">
        <f>VLOOKUP(G35341,'pizza types'!$A$2:$D$33,2,FALSE)</f>
        <v>The Classic Deluxe Pizza</v>
      </c>
      <c r="O35341" t="str">
        <f>VLOOKUP(G35341,'pizza types'!$A$2:$D$33,3,FALSE)</f>
        <v>Classic</v>
      </c>
      <c r="P35341" t="str">
        <f>VLOOKUP(G35341,'pizza types'!$A$2:$D$33,4,FALSE)</f>
        <v>Pepperoni, Mushrooms, Red Onions, Red Peppers, Bacon</v>
      </c>
    </row>
    <row r="35342" spans="1:16">
      <c r="A35342">
        <v>35341</v>
      </c>
      <c r="B35342">
        <v>15604</v>
      </c>
      <c r="C35342" t="s">
        <v>76</v>
      </c>
      <c r="D35342">
        <v>1</v>
      </c>
      <c r="E35342" s="22">
        <f>VLOOKUP(B35342,orders.!$A$2:$C$21351,2,FALSE)</f>
        <v>42265</v>
      </c>
      <c r="F35342" s="29">
        <f>VLOOKUP(B35342,orders.!$A$2:$C$21351,3,FALSE)</f>
        <v>0.533125</v>
      </c>
      <c r="G35342" t="str">
        <f>VLOOKUP(C35342,pizzas.!$A$2:$D$97,2,FALSE)</f>
        <v>hawaiian</v>
      </c>
      <c r="H35342" t="str">
        <f>VLOOKUP(C35342,pizzas.!$A$2:$D$97,3,FALSE)</f>
        <v>L</v>
      </c>
      <c r="I35342" s="1">
        <f>VLOOKUP(C35342,pizzas.!$A$2:$D$97,4,FALSE)</f>
        <v>16.5</v>
      </c>
      <c r="J35342" s="1">
        <f t="shared" si="2208"/>
        <v>16.5</v>
      </c>
      <c r="K35342" t="str">
        <f t="shared" si="2209"/>
        <v>September</v>
      </c>
      <c r="L35342" t="str">
        <f t="shared" si="2210"/>
        <v>Friday</v>
      </c>
      <c r="M35342" t="str">
        <f t="shared" si="2211"/>
        <v>12</v>
      </c>
      <c r="N35342" t="str">
        <f>VLOOKUP(G35342,'pizza types'!$A$2:$D$33,2,FALSE)</f>
        <v>The Hawaiian Pizza</v>
      </c>
      <c r="O35342" t="str">
        <f>VLOOKUP(G35342,'pizza types'!$A$2:$D$33,3,FALSE)</f>
        <v>Classic</v>
      </c>
      <c r="P35342" t="str">
        <f>VLOOKUP(G35342,'pizza types'!$A$2:$D$33,4,FALSE)</f>
        <v>Sliced Ham, Pineapple, Mozzarella Cheese</v>
      </c>
    </row>
    <row r="35343" spans="1:16">
      <c r="A35343">
        <v>35342</v>
      </c>
      <c r="B35343">
        <v>15605</v>
      </c>
      <c r="C35343" t="s">
        <v>24</v>
      </c>
      <c r="D35343">
        <v>1</v>
      </c>
      <c r="E35343" s="22">
        <f>VLOOKUP(B35343,orders.!$A$2:$C$21351,2,FALSE)</f>
        <v>42265</v>
      </c>
      <c r="F35343" s="29">
        <f>VLOOKUP(B35343,orders.!$A$2:$C$21351,3,FALSE)</f>
        <v>0.547048611111111</v>
      </c>
      <c r="G35343" t="str">
        <f>VLOOKUP(C35343,pizzas.!$A$2:$D$97,2,FALSE)</f>
        <v>bbq_ckn</v>
      </c>
      <c r="H35343" t="str">
        <f>VLOOKUP(C35343,pizzas.!$A$2:$D$97,3,FALSE)</f>
        <v>S</v>
      </c>
      <c r="I35343" s="1">
        <f>VLOOKUP(C35343,pizzas.!$A$2:$D$97,4,FALSE)</f>
        <v>12.75</v>
      </c>
      <c r="J35343" s="1">
        <f t="shared" si="2208"/>
        <v>12.75</v>
      </c>
      <c r="K35343" t="str">
        <f t="shared" si="2209"/>
        <v>September</v>
      </c>
      <c r="L35343" t="str">
        <f t="shared" si="2210"/>
        <v>Friday</v>
      </c>
      <c r="M35343" t="str">
        <f t="shared" si="2211"/>
        <v>13</v>
      </c>
      <c r="N35343" t="str">
        <f>VLOOKUP(G35343,'pizza types'!$A$2:$D$33,2,FALSE)</f>
        <v>The Barbecue Chicken Pizza</v>
      </c>
      <c r="O35343" t="str">
        <f>VLOOKUP(G35343,'pizza types'!$A$2:$D$33,3,FALSE)</f>
        <v>Chicken</v>
      </c>
      <c r="P35343" t="str">
        <f>VLOOKUP(G35343,'pizza types'!$A$2:$D$33,4,FALSE)</f>
        <v>Barbecued Chicken, Red Peppers, Green Peppers, Tomatoes, Red Onions, Barbecue Sauce</v>
      </c>
    </row>
    <row r="35344" spans="1:16">
      <c r="A35344">
        <v>35343</v>
      </c>
      <c r="B35344">
        <v>15605</v>
      </c>
      <c r="C35344" t="s">
        <v>35</v>
      </c>
      <c r="D35344">
        <v>1</v>
      </c>
      <c r="E35344" s="22">
        <f>VLOOKUP(B35344,orders.!$A$2:$C$21351,2,FALSE)</f>
        <v>42265</v>
      </c>
      <c r="F35344" s="29">
        <f>VLOOKUP(B35344,orders.!$A$2:$C$21351,3,FALSE)</f>
        <v>0.547048611111111</v>
      </c>
      <c r="G35344" t="str">
        <f>VLOOKUP(C35344,pizzas.!$A$2:$D$97,2,FALSE)</f>
        <v>mexicana</v>
      </c>
      <c r="H35344" t="str">
        <f>VLOOKUP(C35344,pizzas.!$A$2:$D$97,3,FALSE)</f>
        <v>L</v>
      </c>
      <c r="I35344" s="1">
        <f>VLOOKUP(C35344,pizzas.!$A$2:$D$97,4,FALSE)</f>
        <v>20.25</v>
      </c>
      <c r="J35344" s="1">
        <f t="shared" si="2208"/>
        <v>20.25</v>
      </c>
      <c r="K35344" t="str">
        <f t="shared" si="2209"/>
        <v>September</v>
      </c>
      <c r="L35344" t="str">
        <f t="shared" si="2210"/>
        <v>Friday</v>
      </c>
      <c r="M35344" t="str">
        <f t="shared" si="2211"/>
        <v>13</v>
      </c>
      <c r="N35344" t="str">
        <f>VLOOKUP(G35344,'pizza types'!$A$2:$D$33,2,FALSE)</f>
        <v>The Mexicana Pizza</v>
      </c>
      <c r="O35344" t="str">
        <f>VLOOKUP(G35344,'pizza types'!$A$2:$D$33,3,FALSE)</f>
        <v>Veggie</v>
      </c>
      <c r="P35344" t="str">
        <f>VLOOKUP(G35344,'pizza types'!$A$2:$D$33,4,FALSE)</f>
        <v>Tomatoes, Red Peppers, Jalapeno Peppers, Red Onions, Cilantro, Corn, Chipotle Sauce, Garlic</v>
      </c>
    </row>
    <row r="35345" spans="1:16">
      <c r="A35345">
        <v>35344</v>
      </c>
      <c r="B35345">
        <v>15605</v>
      </c>
      <c r="C35345" t="s">
        <v>56</v>
      </c>
      <c r="D35345">
        <v>1</v>
      </c>
      <c r="E35345" s="22">
        <f>VLOOKUP(B35345,orders.!$A$2:$C$21351,2,FALSE)</f>
        <v>42265</v>
      </c>
      <c r="F35345" s="29">
        <f>VLOOKUP(B35345,orders.!$A$2:$C$21351,3,FALSE)</f>
        <v>0.547048611111111</v>
      </c>
      <c r="G35345" t="str">
        <f>VLOOKUP(C35345,pizzas.!$A$2:$D$97,2,FALSE)</f>
        <v>southw_ckn</v>
      </c>
      <c r="H35345" t="str">
        <f>VLOOKUP(C35345,pizzas.!$A$2:$D$97,3,FALSE)</f>
        <v>S</v>
      </c>
      <c r="I35345" s="1">
        <f>VLOOKUP(C35345,pizzas.!$A$2:$D$97,4,FALSE)</f>
        <v>12.75</v>
      </c>
      <c r="J35345" s="1">
        <f t="shared" si="2208"/>
        <v>12.75</v>
      </c>
      <c r="K35345" t="str">
        <f t="shared" si="2209"/>
        <v>September</v>
      </c>
      <c r="L35345" t="str">
        <f t="shared" si="2210"/>
        <v>Friday</v>
      </c>
      <c r="M35345" t="str">
        <f t="shared" si="2211"/>
        <v>13</v>
      </c>
      <c r="N35345" t="str">
        <f>VLOOKUP(G35345,'pizza types'!$A$2:$D$33,2,FALSE)</f>
        <v>The Southwest Chicken Pizza</v>
      </c>
      <c r="O35345" t="str">
        <f>VLOOKUP(G35345,'pizza types'!$A$2:$D$33,3,FALSE)</f>
        <v>Chicken</v>
      </c>
      <c r="P35345" t="str">
        <f>VLOOKUP(G35345,'pizza types'!$A$2:$D$33,4,FALSE)</f>
        <v>Chicken, Tomatoes, Red Peppers, Red Onions, Jalapeno Peppers, Corn, Cilantro, Chipotle Sauce</v>
      </c>
    </row>
    <row r="35346" spans="1:16">
      <c r="A35346">
        <v>35345</v>
      </c>
      <c r="B35346">
        <v>15606</v>
      </c>
      <c r="C35346" t="s">
        <v>55</v>
      </c>
      <c r="D35346">
        <v>1</v>
      </c>
      <c r="E35346" s="22">
        <f>VLOOKUP(B35346,orders.!$A$2:$C$21351,2,FALSE)</f>
        <v>42265</v>
      </c>
      <c r="F35346" s="29">
        <f>VLOOKUP(B35346,orders.!$A$2:$C$21351,3,FALSE)</f>
        <v>0.549976851851852</v>
      </c>
      <c r="G35346" t="str">
        <f>VLOOKUP(C35346,pizzas.!$A$2:$D$97,2,FALSE)</f>
        <v>ital_cpcllo</v>
      </c>
      <c r="H35346" t="str">
        <f>VLOOKUP(C35346,pizzas.!$A$2:$D$97,3,FALSE)</f>
        <v>M</v>
      </c>
      <c r="I35346" s="1">
        <f>VLOOKUP(C35346,pizzas.!$A$2:$D$97,4,FALSE)</f>
        <v>16</v>
      </c>
      <c r="J35346" s="1">
        <f t="shared" si="2208"/>
        <v>16</v>
      </c>
      <c r="K35346" t="str">
        <f t="shared" si="2209"/>
        <v>September</v>
      </c>
      <c r="L35346" t="str">
        <f t="shared" si="2210"/>
        <v>Friday</v>
      </c>
      <c r="M35346" t="str">
        <f t="shared" si="2211"/>
        <v>13</v>
      </c>
      <c r="N35346" t="str">
        <f>VLOOKUP(G35346,'pizza types'!$A$2:$D$33,2,FALSE)</f>
        <v>The Italian Capocollo Pizza</v>
      </c>
      <c r="O35346" t="str">
        <f>VLOOKUP(G35346,'pizza types'!$A$2:$D$33,3,FALSE)</f>
        <v>Classic</v>
      </c>
      <c r="P35346" t="str">
        <f>VLOOKUP(G35346,'pizza types'!$A$2:$D$33,4,FALSE)</f>
        <v>Capocollo, Red Peppers, Tomatoes, Goat Cheese, Garlic, Oregano</v>
      </c>
    </row>
    <row r="35347" spans="1:16">
      <c r="A35347">
        <v>35346</v>
      </c>
      <c r="B35347">
        <v>15606</v>
      </c>
      <c r="C35347" t="s">
        <v>60</v>
      </c>
      <c r="D35347">
        <v>1</v>
      </c>
      <c r="E35347" s="22">
        <f>VLOOKUP(B35347,orders.!$A$2:$C$21351,2,FALSE)</f>
        <v>42265</v>
      </c>
      <c r="F35347" s="29">
        <f>VLOOKUP(B35347,orders.!$A$2:$C$21351,3,FALSE)</f>
        <v>0.549976851851852</v>
      </c>
      <c r="G35347" t="str">
        <f>VLOOKUP(C35347,pizzas.!$A$2:$D$97,2,FALSE)</f>
        <v>sicilian</v>
      </c>
      <c r="H35347" t="str">
        <f>VLOOKUP(C35347,pizzas.!$A$2:$D$97,3,FALSE)</f>
        <v>M</v>
      </c>
      <c r="I35347" s="1">
        <f>VLOOKUP(C35347,pizzas.!$A$2:$D$97,4,FALSE)</f>
        <v>16.25</v>
      </c>
      <c r="J35347" s="1">
        <f t="shared" si="2208"/>
        <v>16.25</v>
      </c>
      <c r="K35347" t="str">
        <f t="shared" si="2209"/>
        <v>September</v>
      </c>
      <c r="L35347" t="str">
        <f t="shared" si="2210"/>
        <v>Friday</v>
      </c>
      <c r="M35347" t="str">
        <f t="shared" si="2211"/>
        <v>13</v>
      </c>
      <c r="N35347" t="str">
        <f>VLOOKUP(G35347,'pizza types'!$A$2:$D$33,2,FALSE)</f>
        <v>The Sicilian Pizza</v>
      </c>
      <c r="O35347" t="str">
        <f>VLOOKUP(G35347,'pizza types'!$A$2:$D$33,3,FALSE)</f>
        <v>Supreme</v>
      </c>
      <c r="P35347" t="str">
        <f>VLOOKUP(G35347,'pizza types'!$A$2:$D$33,4,FALSE)</f>
        <v>Coarse Sicilian Salami, Tomatoes, Green Olives, Luganega Sausage, Onions, Garlic</v>
      </c>
    </row>
    <row r="35348" spans="1:16">
      <c r="A35348">
        <v>35347</v>
      </c>
      <c r="B35348">
        <v>15607</v>
      </c>
      <c r="C35348" t="s">
        <v>18</v>
      </c>
      <c r="D35348">
        <v>1</v>
      </c>
      <c r="E35348" s="22">
        <f>VLOOKUP(B35348,orders.!$A$2:$C$21351,2,FALSE)</f>
        <v>42265</v>
      </c>
      <c r="F35348" s="29">
        <f>VLOOKUP(B35348,orders.!$A$2:$C$21351,3,FALSE)</f>
        <v>0.550347222222222</v>
      </c>
      <c r="G35348" t="str">
        <f>VLOOKUP(C35348,pizzas.!$A$2:$D$97,2,FALSE)</f>
        <v>five_cheese</v>
      </c>
      <c r="H35348" t="str">
        <f>VLOOKUP(C35348,pizzas.!$A$2:$D$97,3,FALSE)</f>
        <v>L</v>
      </c>
      <c r="I35348" s="1">
        <f>VLOOKUP(C35348,pizzas.!$A$2:$D$97,4,FALSE)</f>
        <v>18.5</v>
      </c>
      <c r="J35348" s="1">
        <f t="shared" si="2208"/>
        <v>18.5</v>
      </c>
      <c r="K35348" t="str">
        <f t="shared" si="2209"/>
        <v>September</v>
      </c>
      <c r="L35348" t="str">
        <f t="shared" si="2210"/>
        <v>Friday</v>
      </c>
      <c r="M35348" t="str">
        <f t="shared" si="2211"/>
        <v>13</v>
      </c>
      <c r="N35348" t="str">
        <f>VLOOKUP(G35348,'pizza types'!$A$2:$D$33,2,FALSE)</f>
        <v>The Five Cheese Pizza</v>
      </c>
      <c r="O35348" t="str">
        <f>VLOOKUP(G35348,'pizza types'!$A$2:$D$33,3,FALSE)</f>
        <v>Veggie</v>
      </c>
      <c r="P35348" t="str">
        <f>VLOOKUP(G35348,'pizza types'!$A$2:$D$33,4,FALSE)</f>
        <v>Mozzarella Cheese, Provolone Cheese, Smoked Gouda Cheese, Romano Cheese, Blue Cheese, Garlic</v>
      </c>
    </row>
    <row r="35349" spans="1:16">
      <c r="A35349">
        <v>35348</v>
      </c>
      <c r="B35349">
        <v>15607</v>
      </c>
      <c r="C35349" t="s">
        <v>65</v>
      </c>
      <c r="D35349">
        <v>1</v>
      </c>
      <c r="E35349" s="22">
        <f>VLOOKUP(B35349,orders.!$A$2:$C$21351,2,FALSE)</f>
        <v>42265</v>
      </c>
      <c r="F35349" s="29">
        <f>VLOOKUP(B35349,orders.!$A$2:$C$21351,3,FALSE)</f>
        <v>0.550347222222222</v>
      </c>
      <c r="G35349" t="str">
        <f>VLOOKUP(C35349,pizzas.!$A$2:$D$97,2,FALSE)</f>
        <v>green_garden</v>
      </c>
      <c r="H35349" t="str">
        <f>VLOOKUP(C35349,pizzas.!$A$2:$D$97,3,FALSE)</f>
        <v>M</v>
      </c>
      <c r="I35349" s="1">
        <f>VLOOKUP(C35349,pizzas.!$A$2:$D$97,4,FALSE)</f>
        <v>16</v>
      </c>
      <c r="J35349" s="1">
        <f t="shared" si="2208"/>
        <v>16</v>
      </c>
      <c r="K35349" t="str">
        <f t="shared" si="2209"/>
        <v>September</v>
      </c>
      <c r="L35349" t="str">
        <f t="shared" si="2210"/>
        <v>Friday</v>
      </c>
      <c r="M35349" t="str">
        <f t="shared" si="2211"/>
        <v>13</v>
      </c>
      <c r="N35349" t="str">
        <f>VLOOKUP(G35349,'pizza types'!$A$2:$D$33,2,FALSE)</f>
        <v>The Green Garden Pizza</v>
      </c>
      <c r="O35349" t="str">
        <f>VLOOKUP(G35349,'pizza types'!$A$2:$D$33,3,FALSE)</f>
        <v>Veggie</v>
      </c>
      <c r="P35349" t="str">
        <f>VLOOKUP(G35349,'pizza types'!$A$2:$D$33,4,FALSE)</f>
        <v>Spinach, Mushrooms, Tomatoes, Green Olives, Feta Cheese</v>
      </c>
    </row>
    <row r="35350" spans="1:16">
      <c r="A35350">
        <v>35349</v>
      </c>
      <c r="B35350">
        <v>15607</v>
      </c>
      <c r="C35350" t="s">
        <v>92</v>
      </c>
      <c r="D35350">
        <v>1</v>
      </c>
      <c r="E35350" s="22">
        <f>VLOOKUP(B35350,orders.!$A$2:$C$21351,2,FALSE)</f>
        <v>42265</v>
      </c>
      <c r="F35350" s="29">
        <f>VLOOKUP(B35350,orders.!$A$2:$C$21351,3,FALSE)</f>
        <v>0.550347222222222</v>
      </c>
      <c r="G35350" t="str">
        <f>VLOOKUP(C35350,pizzas.!$A$2:$D$97,2,FALSE)</f>
        <v>spicy_ital</v>
      </c>
      <c r="H35350" t="str">
        <f>VLOOKUP(C35350,pizzas.!$A$2:$D$97,3,FALSE)</f>
        <v>M</v>
      </c>
      <c r="I35350" s="1">
        <f>VLOOKUP(C35350,pizzas.!$A$2:$D$97,4,FALSE)</f>
        <v>16.5</v>
      </c>
      <c r="J35350" s="1">
        <f t="shared" si="2208"/>
        <v>16.5</v>
      </c>
      <c r="K35350" t="str">
        <f t="shared" si="2209"/>
        <v>September</v>
      </c>
      <c r="L35350" t="str">
        <f t="shared" si="2210"/>
        <v>Friday</v>
      </c>
      <c r="M35350" t="str">
        <f t="shared" si="2211"/>
        <v>13</v>
      </c>
      <c r="N35350" t="str">
        <f>VLOOKUP(G35350,'pizza types'!$A$2:$D$33,2,FALSE)</f>
        <v>The Spicy Italian Pizza</v>
      </c>
      <c r="O35350" t="str">
        <f>VLOOKUP(G35350,'pizza types'!$A$2:$D$33,3,FALSE)</f>
        <v>Supreme</v>
      </c>
      <c r="P35350" t="str">
        <f>VLOOKUP(G35350,'pizza types'!$A$2:$D$33,4,FALSE)</f>
        <v>Capocollo, Tomatoes, Goat Cheese, Artichokes, Peperoncini verdi, Garlic</v>
      </c>
    </row>
    <row r="35351" spans="1:16">
      <c r="A35351">
        <v>35350</v>
      </c>
      <c r="B35351">
        <v>15608</v>
      </c>
      <c r="C35351" t="s">
        <v>84</v>
      </c>
      <c r="D35351">
        <v>1</v>
      </c>
      <c r="E35351" s="22">
        <f>VLOOKUP(B35351,orders.!$A$2:$C$21351,2,FALSE)</f>
        <v>42265</v>
      </c>
      <c r="F35351" s="29">
        <f>VLOOKUP(B35351,orders.!$A$2:$C$21351,3,FALSE)</f>
        <v>0.550625</v>
      </c>
      <c r="G35351" t="str">
        <f>VLOOKUP(C35351,pizzas.!$A$2:$D$97,2,FALSE)</f>
        <v>spicy_ital</v>
      </c>
      <c r="H35351" t="str">
        <f>VLOOKUP(C35351,pizzas.!$A$2:$D$97,3,FALSE)</f>
        <v>S</v>
      </c>
      <c r="I35351" s="1">
        <f>VLOOKUP(C35351,pizzas.!$A$2:$D$97,4,FALSE)</f>
        <v>12.5</v>
      </c>
      <c r="J35351" s="1">
        <f t="shared" si="2208"/>
        <v>12.5</v>
      </c>
      <c r="K35351" t="str">
        <f t="shared" si="2209"/>
        <v>September</v>
      </c>
      <c r="L35351" t="str">
        <f t="shared" si="2210"/>
        <v>Friday</v>
      </c>
      <c r="M35351" t="str">
        <f t="shared" si="2211"/>
        <v>13</v>
      </c>
      <c r="N35351" t="str">
        <f>VLOOKUP(G35351,'pizza types'!$A$2:$D$33,2,FALSE)</f>
        <v>The Spicy Italian Pizza</v>
      </c>
      <c r="O35351" t="str">
        <f>VLOOKUP(G35351,'pizza types'!$A$2:$D$33,3,FALSE)</f>
        <v>Supreme</v>
      </c>
      <c r="P35351" t="str">
        <f>VLOOKUP(G35351,'pizza types'!$A$2:$D$33,4,FALSE)</f>
        <v>Capocollo, Tomatoes, Goat Cheese, Artichokes, Peperoncini verdi, Garlic</v>
      </c>
    </row>
    <row r="35352" spans="1:16">
      <c r="A35352">
        <v>35351</v>
      </c>
      <c r="B35352">
        <v>15609</v>
      </c>
      <c r="C35352" t="s">
        <v>74</v>
      </c>
      <c r="D35352">
        <v>1</v>
      </c>
      <c r="E35352" s="22">
        <f>VLOOKUP(B35352,orders.!$A$2:$C$21351,2,FALSE)</f>
        <v>42265</v>
      </c>
      <c r="F35352" s="29">
        <f>VLOOKUP(B35352,orders.!$A$2:$C$21351,3,FALSE)</f>
        <v>0.552928240740741</v>
      </c>
      <c r="G35352" t="str">
        <f>VLOOKUP(C35352,pizzas.!$A$2:$D$97,2,FALSE)</f>
        <v>ckn_pesto</v>
      </c>
      <c r="H35352" t="str">
        <f>VLOOKUP(C35352,pizzas.!$A$2:$D$97,3,FALSE)</f>
        <v>M</v>
      </c>
      <c r="I35352" s="1">
        <f>VLOOKUP(C35352,pizzas.!$A$2:$D$97,4,FALSE)</f>
        <v>16.75</v>
      </c>
      <c r="J35352" s="1">
        <f t="shared" si="2208"/>
        <v>16.75</v>
      </c>
      <c r="K35352" t="str">
        <f t="shared" si="2209"/>
        <v>September</v>
      </c>
      <c r="L35352" t="str">
        <f t="shared" si="2210"/>
        <v>Friday</v>
      </c>
      <c r="M35352" t="str">
        <f t="shared" si="2211"/>
        <v>13</v>
      </c>
      <c r="N35352" t="str">
        <f>VLOOKUP(G35352,'pizza types'!$A$2:$D$33,2,FALSE)</f>
        <v>The Chicken Pesto Pizza</v>
      </c>
      <c r="O35352" t="str">
        <f>VLOOKUP(G35352,'pizza types'!$A$2:$D$33,3,FALSE)</f>
        <v>Chicken</v>
      </c>
      <c r="P35352" t="str">
        <f>VLOOKUP(G35352,'pizza types'!$A$2:$D$33,4,FALSE)</f>
        <v>Chicken, Tomatoes, Red Peppers, Spinach, Garlic, Pesto Sauce</v>
      </c>
    </row>
    <row r="35353" spans="1:16">
      <c r="A35353">
        <v>35352</v>
      </c>
      <c r="B35353">
        <v>15609</v>
      </c>
      <c r="C35353" t="s">
        <v>17</v>
      </c>
      <c r="D35353">
        <v>1</v>
      </c>
      <c r="E35353" s="22">
        <f>VLOOKUP(B35353,orders.!$A$2:$C$21351,2,FALSE)</f>
        <v>42265</v>
      </c>
      <c r="F35353" s="29">
        <f>VLOOKUP(B35353,orders.!$A$2:$C$21351,3,FALSE)</f>
        <v>0.552928240740741</v>
      </c>
      <c r="G35353" t="str">
        <f>VLOOKUP(C35353,pizzas.!$A$2:$D$97,2,FALSE)</f>
        <v>classic_dlx</v>
      </c>
      <c r="H35353" t="str">
        <f>VLOOKUP(C35353,pizzas.!$A$2:$D$97,3,FALSE)</f>
        <v>M</v>
      </c>
      <c r="I35353" s="1">
        <f>VLOOKUP(C35353,pizzas.!$A$2:$D$97,4,FALSE)</f>
        <v>16</v>
      </c>
      <c r="J35353" s="1">
        <f t="shared" si="2208"/>
        <v>16</v>
      </c>
      <c r="K35353" t="str">
        <f t="shared" si="2209"/>
        <v>September</v>
      </c>
      <c r="L35353" t="str">
        <f t="shared" si="2210"/>
        <v>Friday</v>
      </c>
      <c r="M35353" t="str">
        <f t="shared" si="2211"/>
        <v>13</v>
      </c>
      <c r="N35353" t="str">
        <f>VLOOKUP(G35353,'pizza types'!$A$2:$D$33,2,FALSE)</f>
        <v>The Classic Deluxe Pizza</v>
      </c>
      <c r="O35353" t="str">
        <f>VLOOKUP(G35353,'pizza types'!$A$2:$D$33,3,FALSE)</f>
        <v>Classic</v>
      </c>
      <c r="P35353" t="str">
        <f>VLOOKUP(G35353,'pizza types'!$A$2:$D$33,4,FALSE)</f>
        <v>Pepperoni, Mushrooms, Red Onions, Red Peppers, Bacon</v>
      </c>
    </row>
    <row r="35354" spans="1:16">
      <c r="A35354">
        <v>35353</v>
      </c>
      <c r="B35354">
        <v>15609</v>
      </c>
      <c r="C35354" t="s">
        <v>30</v>
      </c>
      <c r="D35354">
        <v>1</v>
      </c>
      <c r="E35354" s="22">
        <f>VLOOKUP(B35354,orders.!$A$2:$C$21351,2,FALSE)</f>
        <v>42265</v>
      </c>
      <c r="F35354" s="29">
        <f>VLOOKUP(B35354,orders.!$A$2:$C$21351,3,FALSE)</f>
        <v>0.552928240740741</v>
      </c>
      <c r="G35354" t="str">
        <f>VLOOKUP(C35354,pizzas.!$A$2:$D$97,2,FALSE)</f>
        <v>ital_supr</v>
      </c>
      <c r="H35354" t="str">
        <f>VLOOKUP(C35354,pizzas.!$A$2:$D$97,3,FALSE)</f>
        <v>S</v>
      </c>
      <c r="I35354" s="1">
        <f>VLOOKUP(C35354,pizzas.!$A$2:$D$97,4,FALSE)</f>
        <v>12.5</v>
      </c>
      <c r="J35354" s="1">
        <f t="shared" si="2208"/>
        <v>12.5</v>
      </c>
      <c r="K35354" t="str">
        <f t="shared" si="2209"/>
        <v>September</v>
      </c>
      <c r="L35354" t="str">
        <f t="shared" si="2210"/>
        <v>Friday</v>
      </c>
      <c r="M35354" t="str">
        <f t="shared" si="2211"/>
        <v>13</v>
      </c>
      <c r="N35354" t="str">
        <f>VLOOKUP(G35354,'pizza types'!$A$2:$D$33,2,FALSE)</f>
        <v>The Italian Supreme Pizza</v>
      </c>
      <c r="O35354" t="str">
        <f>VLOOKUP(G35354,'pizza types'!$A$2:$D$33,3,FALSE)</f>
        <v>Supreme</v>
      </c>
      <c r="P35354" t="str">
        <f>VLOOKUP(G35354,'pizza types'!$A$2:$D$33,4,FALSE)</f>
        <v>Calabrese Salami, Capocollo, Tomatoes, Red Onions, Green Olives, Garlic</v>
      </c>
    </row>
    <row r="35355" spans="1:16">
      <c r="A35355">
        <v>35354</v>
      </c>
      <c r="B35355">
        <v>15609</v>
      </c>
      <c r="C35355" t="s">
        <v>34</v>
      </c>
      <c r="D35355">
        <v>1</v>
      </c>
      <c r="E35355" s="22">
        <f>VLOOKUP(B35355,orders.!$A$2:$C$21351,2,FALSE)</f>
        <v>42265</v>
      </c>
      <c r="F35355" s="29">
        <f>VLOOKUP(B35355,orders.!$A$2:$C$21351,3,FALSE)</f>
        <v>0.552928240740741</v>
      </c>
      <c r="G35355" t="str">
        <f>VLOOKUP(C35355,pizzas.!$A$2:$D$97,2,FALSE)</f>
        <v>veggie_veg</v>
      </c>
      <c r="H35355" t="str">
        <f>VLOOKUP(C35355,pizzas.!$A$2:$D$97,3,FALSE)</f>
        <v>S</v>
      </c>
      <c r="I35355" s="1">
        <f>VLOOKUP(C35355,pizzas.!$A$2:$D$97,4,FALSE)</f>
        <v>12</v>
      </c>
      <c r="J35355" s="1">
        <f t="shared" si="2208"/>
        <v>12</v>
      </c>
      <c r="K35355" t="str">
        <f t="shared" si="2209"/>
        <v>September</v>
      </c>
      <c r="L35355" t="str">
        <f t="shared" si="2210"/>
        <v>Friday</v>
      </c>
      <c r="M35355" t="str">
        <f t="shared" si="2211"/>
        <v>13</v>
      </c>
      <c r="N35355" t="str">
        <f>VLOOKUP(G35355,'pizza types'!$A$2:$D$33,2,FALSE)</f>
        <v>The Vegetables + Vegetables Pizza</v>
      </c>
      <c r="O35355" t="str">
        <f>VLOOKUP(G35355,'pizza types'!$A$2:$D$33,3,FALSE)</f>
        <v>Veggie</v>
      </c>
      <c r="P35355" t="str">
        <f>VLOOKUP(G35355,'pizza types'!$A$2:$D$33,4,FALSE)</f>
        <v>Mushrooms, Tomatoes, Red Peppers, Green Peppers, Red Onions, Zucchini, Spinach, Garlic</v>
      </c>
    </row>
    <row r="35356" spans="1:16">
      <c r="A35356">
        <v>35355</v>
      </c>
      <c r="B35356">
        <v>15610</v>
      </c>
      <c r="C35356" t="s">
        <v>70</v>
      </c>
      <c r="D35356">
        <v>1</v>
      </c>
      <c r="E35356" s="22">
        <f>VLOOKUP(B35356,orders.!$A$2:$C$21351,2,FALSE)</f>
        <v>42265</v>
      </c>
      <c r="F35356" s="29">
        <f>VLOOKUP(B35356,orders.!$A$2:$C$21351,3,FALSE)</f>
        <v>0.554594907407407</v>
      </c>
      <c r="G35356" t="str">
        <f>VLOOKUP(C35356,pizzas.!$A$2:$D$97,2,FALSE)</f>
        <v>peppr_salami</v>
      </c>
      <c r="H35356" t="str">
        <f>VLOOKUP(C35356,pizzas.!$A$2:$D$97,3,FALSE)</f>
        <v>L</v>
      </c>
      <c r="I35356" s="1">
        <f>VLOOKUP(C35356,pizzas.!$A$2:$D$97,4,FALSE)</f>
        <v>20.75</v>
      </c>
      <c r="J35356" s="1">
        <f t="shared" si="2208"/>
        <v>20.75</v>
      </c>
      <c r="K35356" t="str">
        <f t="shared" si="2209"/>
        <v>September</v>
      </c>
      <c r="L35356" t="str">
        <f t="shared" si="2210"/>
        <v>Friday</v>
      </c>
      <c r="M35356" t="str">
        <f t="shared" si="2211"/>
        <v>13</v>
      </c>
      <c r="N35356" t="str">
        <f>VLOOKUP(G35356,'pizza types'!$A$2:$D$33,2,FALSE)</f>
        <v>The Pepper Salami Pizza</v>
      </c>
      <c r="O35356" t="str">
        <f>VLOOKUP(G35356,'pizza types'!$A$2:$D$33,3,FALSE)</f>
        <v>Supreme</v>
      </c>
      <c r="P35356" t="str">
        <f>VLOOKUP(G35356,'pizza types'!$A$2:$D$33,4,FALSE)</f>
        <v>Genoa Salami, Capocollo, Pepperoni, Tomatoes, Asiago Cheese, Garlic</v>
      </c>
    </row>
    <row r="35357" spans="1:16">
      <c r="A35357">
        <v>35356</v>
      </c>
      <c r="B35357">
        <v>15610</v>
      </c>
      <c r="C35357" t="s">
        <v>79</v>
      </c>
      <c r="D35357">
        <v>1</v>
      </c>
      <c r="E35357" s="22">
        <f>VLOOKUP(B35357,orders.!$A$2:$C$21351,2,FALSE)</f>
        <v>42265</v>
      </c>
      <c r="F35357" s="29">
        <f>VLOOKUP(B35357,orders.!$A$2:$C$21351,3,FALSE)</f>
        <v>0.554594907407407</v>
      </c>
      <c r="G35357" t="str">
        <f>VLOOKUP(C35357,pizzas.!$A$2:$D$97,2,FALSE)</f>
        <v>prsc_argla</v>
      </c>
      <c r="H35357" t="str">
        <f>VLOOKUP(C35357,pizzas.!$A$2:$D$97,3,FALSE)</f>
        <v>M</v>
      </c>
      <c r="I35357" s="1">
        <f>VLOOKUP(C35357,pizzas.!$A$2:$D$97,4,FALSE)</f>
        <v>16.5</v>
      </c>
      <c r="J35357" s="1">
        <f t="shared" si="2208"/>
        <v>16.5</v>
      </c>
      <c r="K35357" t="str">
        <f t="shared" si="2209"/>
        <v>September</v>
      </c>
      <c r="L35357" t="str">
        <f t="shared" si="2210"/>
        <v>Friday</v>
      </c>
      <c r="M35357" t="str">
        <f t="shared" si="2211"/>
        <v>13</v>
      </c>
      <c r="N35357" t="str">
        <f>VLOOKUP(G35357,'pizza types'!$A$2:$D$33,2,FALSE)</f>
        <v>The Prosciutto and Arugula Pizza</v>
      </c>
      <c r="O35357" t="str">
        <f>VLOOKUP(G35357,'pizza types'!$A$2:$D$33,3,FALSE)</f>
        <v>Supreme</v>
      </c>
      <c r="P35357" t="str">
        <f>VLOOKUP(G35357,'pizza types'!$A$2:$D$33,4,FALSE)</f>
        <v>Prosciutto di San Daniele, Arugula, Mozzarella Cheese</v>
      </c>
    </row>
    <row r="35358" spans="1:16">
      <c r="A35358">
        <v>35357</v>
      </c>
      <c r="B35358">
        <v>15610</v>
      </c>
      <c r="C35358" t="s">
        <v>21</v>
      </c>
      <c r="D35358">
        <v>1</v>
      </c>
      <c r="E35358" s="22">
        <f>VLOOKUP(B35358,orders.!$A$2:$C$21351,2,FALSE)</f>
        <v>42265</v>
      </c>
      <c r="F35358" s="29">
        <f>VLOOKUP(B35358,orders.!$A$2:$C$21351,3,FALSE)</f>
        <v>0.554594907407407</v>
      </c>
      <c r="G35358" t="str">
        <f>VLOOKUP(C35358,pizzas.!$A$2:$D$97,2,FALSE)</f>
        <v>thai_ckn</v>
      </c>
      <c r="H35358" t="str">
        <f>VLOOKUP(C35358,pizzas.!$A$2:$D$97,3,FALSE)</f>
        <v>L</v>
      </c>
      <c r="I35358" s="1">
        <f>VLOOKUP(C35358,pizzas.!$A$2:$D$97,4,FALSE)</f>
        <v>20.75</v>
      </c>
      <c r="J35358" s="1">
        <f t="shared" si="2208"/>
        <v>20.75</v>
      </c>
      <c r="K35358" t="str">
        <f t="shared" si="2209"/>
        <v>September</v>
      </c>
      <c r="L35358" t="str">
        <f t="shared" si="2210"/>
        <v>Friday</v>
      </c>
      <c r="M35358" t="str">
        <f t="shared" si="2211"/>
        <v>13</v>
      </c>
      <c r="N35358" t="str">
        <f>VLOOKUP(G35358,'pizza types'!$A$2:$D$33,2,FALSE)</f>
        <v>The Thai Chicken Pizza</v>
      </c>
      <c r="O35358" t="str">
        <f>VLOOKUP(G35358,'pizza types'!$A$2:$D$33,3,FALSE)</f>
        <v>Chicken</v>
      </c>
      <c r="P35358" t="str">
        <f>VLOOKUP(G35358,'pizza types'!$A$2:$D$33,4,FALSE)</f>
        <v>Chicken, Pineapple, Tomatoes, Red Peppers, Thai Sweet Chilli Sauce</v>
      </c>
    </row>
    <row r="35359" spans="1:16">
      <c r="A35359">
        <v>35358</v>
      </c>
      <c r="B35359">
        <v>15610</v>
      </c>
      <c r="C35359" t="s">
        <v>75</v>
      </c>
      <c r="D35359">
        <v>1</v>
      </c>
      <c r="E35359" s="22">
        <f>VLOOKUP(B35359,orders.!$A$2:$C$21351,2,FALSE)</f>
        <v>42265</v>
      </c>
      <c r="F35359" s="29">
        <f>VLOOKUP(B35359,orders.!$A$2:$C$21351,3,FALSE)</f>
        <v>0.554594907407407</v>
      </c>
      <c r="G35359" t="str">
        <f>VLOOKUP(C35359,pizzas.!$A$2:$D$97,2,FALSE)</f>
        <v>the_greek</v>
      </c>
      <c r="H35359" t="str">
        <f>VLOOKUP(C35359,pizzas.!$A$2:$D$97,3,FALSE)</f>
        <v>XL</v>
      </c>
      <c r="I35359" s="1">
        <f>VLOOKUP(C35359,pizzas.!$A$2:$D$97,4,FALSE)</f>
        <v>25.5</v>
      </c>
      <c r="J35359" s="1">
        <f t="shared" si="2208"/>
        <v>25.5</v>
      </c>
      <c r="K35359" t="str">
        <f t="shared" si="2209"/>
        <v>September</v>
      </c>
      <c r="L35359" t="str">
        <f t="shared" si="2210"/>
        <v>Friday</v>
      </c>
      <c r="M35359" t="str">
        <f t="shared" si="2211"/>
        <v>13</v>
      </c>
      <c r="N35359" t="str">
        <f>VLOOKUP(G35359,'pizza types'!$A$2:$D$33,2,FALSE)</f>
        <v>The Greek Pizza</v>
      </c>
      <c r="O35359" t="str">
        <f>VLOOKUP(G35359,'pizza types'!$A$2:$D$33,3,FALSE)</f>
        <v>Classic</v>
      </c>
      <c r="P35359" t="str">
        <f>VLOOKUP(G35359,'pizza types'!$A$2:$D$33,4,FALSE)</f>
        <v>Kalamata Olives, Feta Cheese, Tomatoes, Garlic, Beef Chuck Roast, Red Onions</v>
      </c>
    </row>
    <row r="35360" spans="1:16">
      <c r="A35360">
        <v>35359</v>
      </c>
      <c r="B35360">
        <v>15611</v>
      </c>
      <c r="C35360" t="s">
        <v>18</v>
      </c>
      <c r="D35360">
        <v>1</v>
      </c>
      <c r="E35360" s="22">
        <f>VLOOKUP(B35360,orders.!$A$2:$C$21351,2,FALSE)</f>
        <v>42265</v>
      </c>
      <c r="F35360" s="29">
        <f>VLOOKUP(B35360,orders.!$A$2:$C$21351,3,FALSE)</f>
        <v>0.567986111111111</v>
      </c>
      <c r="G35360" t="str">
        <f>VLOOKUP(C35360,pizzas.!$A$2:$D$97,2,FALSE)</f>
        <v>five_cheese</v>
      </c>
      <c r="H35360" t="str">
        <f>VLOOKUP(C35360,pizzas.!$A$2:$D$97,3,FALSE)</f>
        <v>L</v>
      </c>
      <c r="I35360" s="1">
        <f>VLOOKUP(C35360,pizzas.!$A$2:$D$97,4,FALSE)</f>
        <v>18.5</v>
      </c>
      <c r="J35360" s="1">
        <f t="shared" si="2208"/>
        <v>18.5</v>
      </c>
      <c r="K35360" t="str">
        <f t="shared" si="2209"/>
        <v>September</v>
      </c>
      <c r="L35360" t="str">
        <f t="shared" si="2210"/>
        <v>Friday</v>
      </c>
      <c r="M35360" t="str">
        <f t="shared" si="2211"/>
        <v>13</v>
      </c>
      <c r="N35360" t="str">
        <f>VLOOKUP(G35360,'pizza types'!$A$2:$D$33,2,FALSE)</f>
        <v>The Five Cheese Pizza</v>
      </c>
      <c r="O35360" t="str">
        <f>VLOOKUP(G35360,'pizza types'!$A$2:$D$33,3,FALSE)</f>
        <v>Veggie</v>
      </c>
      <c r="P35360" t="str">
        <f>VLOOKUP(G35360,'pizza types'!$A$2:$D$33,4,FALSE)</f>
        <v>Mozzarella Cheese, Provolone Cheese, Smoked Gouda Cheese, Romano Cheese, Blue Cheese, Garlic</v>
      </c>
    </row>
    <row r="35361" spans="1:16">
      <c r="A35361">
        <v>35360</v>
      </c>
      <c r="B35361">
        <v>15611</v>
      </c>
      <c r="C35361" t="s">
        <v>36</v>
      </c>
      <c r="D35361">
        <v>1</v>
      </c>
      <c r="E35361" s="22">
        <f>VLOOKUP(B35361,orders.!$A$2:$C$21351,2,FALSE)</f>
        <v>42265</v>
      </c>
      <c r="F35361" s="29">
        <f>VLOOKUP(B35361,orders.!$A$2:$C$21351,3,FALSE)</f>
        <v>0.567986111111111</v>
      </c>
      <c r="G35361" t="str">
        <f>VLOOKUP(C35361,pizzas.!$A$2:$D$97,2,FALSE)</f>
        <v>southw_ckn</v>
      </c>
      <c r="H35361" t="str">
        <f>VLOOKUP(C35361,pizzas.!$A$2:$D$97,3,FALSE)</f>
        <v>L</v>
      </c>
      <c r="I35361" s="1">
        <f>VLOOKUP(C35361,pizzas.!$A$2:$D$97,4,FALSE)</f>
        <v>20.75</v>
      </c>
      <c r="J35361" s="1">
        <f t="shared" si="2208"/>
        <v>20.75</v>
      </c>
      <c r="K35361" t="str">
        <f t="shared" si="2209"/>
        <v>September</v>
      </c>
      <c r="L35361" t="str">
        <f t="shared" si="2210"/>
        <v>Friday</v>
      </c>
      <c r="M35361" t="str">
        <f t="shared" si="2211"/>
        <v>13</v>
      </c>
      <c r="N35361" t="str">
        <f>VLOOKUP(G35361,'pizza types'!$A$2:$D$33,2,FALSE)</f>
        <v>The Southwest Chicken Pizza</v>
      </c>
      <c r="O35361" t="str">
        <f>VLOOKUP(G35361,'pizza types'!$A$2:$D$33,3,FALSE)</f>
        <v>Chicken</v>
      </c>
      <c r="P35361" t="str">
        <f>VLOOKUP(G35361,'pizza types'!$A$2:$D$33,4,FALSE)</f>
        <v>Chicken, Tomatoes, Red Peppers, Red Onions, Jalapeno Peppers, Corn, Cilantro, Chipotle Sauce</v>
      </c>
    </row>
    <row r="35362" spans="1:16">
      <c r="A35362">
        <v>35361</v>
      </c>
      <c r="B35362">
        <v>15612</v>
      </c>
      <c r="C35362" t="s">
        <v>47</v>
      </c>
      <c r="D35362">
        <v>1</v>
      </c>
      <c r="E35362" s="22">
        <f>VLOOKUP(B35362,orders.!$A$2:$C$21351,2,FALSE)</f>
        <v>42265</v>
      </c>
      <c r="F35362" s="29">
        <f>VLOOKUP(B35362,orders.!$A$2:$C$21351,3,FALSE)</f>
        <v>0.572800925925926</v>
      </c>
      <c r="G35362" t="str">
        <f>VLOOKUP(C35362,pizzas.!$A$2:$D$97,2,FALSE)</f>
        <v>calabrese</v>
      </c>
      <c r="H35362" t="str">
        <f>VLOOKUP(C35362,pizzas.!$A$2:$D$97,3,FALSE)</f>
        <v>M</v>
      </c>
      <c r="I35362" s="1">
        <f>VLOOKUP(C35362,pizzas.!$A$2:$D$97,4,FALSE)</f>
        <v>16.25</v>
      </c>
      <c r="J35362" s="1">
        <f t="shared" si="2208"/>
        <v>16.25</v>
      </c>
      <c r="K35362" t="str">
        <f t="shared" si="2209"/>
        <v>September</v>
      </c>
      <c r="L35362" t="str">
        <f t="shared" si="2210"/>
        <v>Friday</v>
      </c>
      <c r="M35362" t="str">
        <f t="shared" si="2211"/>
        <v>13</v>
      </c>
      <c r="N35362" t="str">
        <f>VLOOKUP(G35362,'pizza types'!$A$2:$D$33,2,FALSE)</f>
        <v>The Calabrese Pizza</v>
      </c>
      <c r="O35362" t="str">
        <f>VLOOKUP(G35362,'pizza types'!$A$2:$D$33,3,FALSE)</f>
        <v>Supreme</v>
      </c>
      <c r="P35362" t="str">
        <f>VLOOKUP(G35362,'pizza types'!$A$2:$D$33,4,FALSE)</f>
        <v>‘Nduja Salami, Pancetta, Tomatoes, Red Onions, Friggitello Peppers, Garlic</v>
      </c>
    </row>
    <row r="35363" spans="1:16">
      <c r="A35363">
        <v>35362</v>
      </c>
      <c r="B35363">
        <v>15612</v>
      </c>
      <c r="C35363" t="s">
        <v>38</v>
      </c>
      <c r="D35363">
        <v>1</v>
      </c>
      <c r="E35363" s="22">
        <f>VLOOKUP(B35363,orders.!$A$2:$C$21351,2,FALSE)</f>
        <v>42265</v>
      </c>
      <c r="F35363" s="29">
        <f>VLOOKUP(B35363,orders.!$A$2:$C$21351,3,FALSE)</f>
        <v>0.572800925925926</v>
      </c>
      <c r="G35363" t="str">
        <f>VLOOKUP(C35363,pizzas.!$A$2:$D$97,2,FALSE)</f>
        <v>cali_ckn</v>
      </c>
      <c r="H35363" t="str">
        <f>VLOOKUP(C35363,pizzas.!$A$2:$D$97,3,FALSE)</f>
        <v>L</v>
      </c>
      <c r="I35363" s="1">
        <f>VLOOKUP(C35363,pizzas.!$A$2:$D$97,4,FALSE)</f>
        <v>20.75</v>
      </c>
      <c r="J35363" s="1">
        <f t="shared" si="2208"/>
        <v>20.75</v>
      </c>
      <c r="K35363" t="str">
        <f t="shared" si="2209"/>
        <v>September</v>
      </c>
      <c r="L35363" t="str">
        <f t="shared" si="2210"/>
        <v>Friday</v>
      </c>
      <c r="M35363" t="str">
        <f t="shared" si="2211"/>
        <v>13</v>
      </c>
      <c r="N35363" t="str">
        <f>VLOOKUP(G35363,'pizza types'!$A$2:$D$33,2,FALSE)</f>
        <v>The California Chicken Pizza</v>
      </c>
      <c r="O35363" t="str">
        <f>VLOOKUP(G35363,'pizza types'!$A$2:$D$33,3,FALSE)</f>
        <v>Chicken</v>
      </c>
      <c r="P35363" t="str">
        <f>VLOOKUP(G35363,'pizza types'!$A$2:$D$33,4,FALSE)</f>
        <v>Chicken, Artichoke, Spinach, Garlic, Jalapeno Peppers, Fontina Cheese, Gouda Cheese</v>
      </c>
    </row>
    <row r="35364" spans="1:16">
      <c r="A35364">
        <v>35363</v>
      </c>
      <c r="B35364">
        <v>15612</v>
      </c>
      <c r="C35364" t="s">
        <v>18</v>
      </c>
      <c r="D35364">
        <v>1</v>
      </c>
      <c r="E35364" s="22">
        <f>VLOOKUP(B35364,orders.!$A$2:$C$21351,2,FALSE)</f>
        <v>42265</v>
      </c>
      <c r="F35364" s="29">
        <f>VLOOKUP(B35364,orders.!$A$2:$C$21351,3,FALSE)</f>
        <v>0.572800925925926</v>
      </c>
      <c r="G35364" t="str">
        <f>VLOOKUP(C35364,pizzas.!$A$2:$D$97,2,FALSE)</f>
        <v>five_cheese</v>
      </c>
      <c r="H35364" t="str">
        <f>VLOOKUP(C35364,pizzas.!$A$2:$D$97,3,FALSE)</f>
        <v>L</v>
      </c>
      <c r="I35364" s="1">
        <f>VLOOKUP(C35364,pizzas.!$A$2:$D$97,4,FALSE)</f>
        <v>18.5</v>
      </c>
      <c r="J35364" s="1">
        <f t="shared" si="2208"/>
        <v>18.5</v>
      </c>
      <c r="K35364" t="str">
        <f t="shared" si="2209"/>
        <v>September</v>
      </c>
      <c r="L35364" t="str">
        <f t="shared" si="2210"/>
        <v>Friday</v>
      </c>
      <c r="M35364" t="str">
        <f t="shared" si="2211"/>
        <v>13</v>
      </c>
      <c r="N35364" t="str">
        <f>VLOOKUP(G35364,'pizza types'!$A$2:$D$33,2,FALSE)</f>
        <v>The Five Cheese Pizza</v>
      </c>
      <c r="O35364" t="str">
        <f>VLOOKUP(G35364,'pizza types'!$A$2:$D$33,3,FALSE)</f>
        <v>Veggie</v>
      </c>
      <c r="P35364" t="str">
        <f>VLOOKUP(G35364,'pizza types'!$A$2:$D$33,4,FALSE)</f>
        <v>Mozzarella Cheese, Provolone Cheese, Smoked Gouda Cheese, Romano Cheese, Blue Cheese, Garlic</v>
      </c>
    </row>
    <row r="35365" spans="1:16">
      <c r="A35365">
        <v>35364</v>
      </c>
      <c r="B35365">
        <v>15612</v>
      </c>
      <c r="C35365" t="s">
        <v>28</v>
      </c>
      <c r="D35365">
        <v>1</v>
      </c>
      <c r="E35365" s="22">
        <f>VLOOKUP(B35365,orders.!$A$2:$C$21351,2,FALSE)</f>
        <v>42265</v>
      </c>
      <c r="F35365" s="29">
        <f>VLOOKUP(B35365,orders.!$A$2:$C$21351,3,FALSE)</f>
        <v>0.572800925925926</v>
      </c>
      <c r="G35365" t="str">
        <f>VLOOKUP(C35365,pizzas.!$A$2:$D$97,2,FALSE)</f>
        <v>green_garden</v>
      </c>
      <c r="H35365" t="str">
        <f>VLOOKUP(C35365,pizzas.!$A$2:$D$97,3,FALSE)</f>
        <v>S</v>
      </c>
      <c r="I35365" s="1">
        <f>VLOOKUP(C35365,pizzas.!$A$2:$D$97,4,FALSE)</f>
        <v>12</v>
      </c>
      <c r="J35365" s="1">
        <f t="shared" si="2208"/>
        <v>12</v>
      </c>
      <c r="K35365" t="str">
        <f t="shared" si="2209"/>
        <v>September</v>
      </c>
      <c r="L35365" t="str">
        <f t="shared" si="2210"/>
        <v>Friday</v>
      </c>
      <c r="M35365" t="str">
        <f t="shared" si="2211"/>
        <v>13</v>
      </c>
      <c r="N35365" t="str">
        <f>VLOOKUP(G35365,'pizza types'!$A$2:$D$33,2,FALSE)</f>
        <v>The Green Garden Pizza</v>
      </c>
      <c r="O35365" t="str">
        <f>VLOOKUP(G35365,'pizza types'!$A$2:$D$33,3,FALSE)</f>
        <v>Veggie</v>
      </c>
      <c r="P35365" t="str">
        <f>VLOOKUP(G35365,'pizza types'!$A$2:$D$33,4,FALSE)</f>
        <v>Spinach, Mushrooms, Tomatoes, Green Olives, Feta Cheese</v>
      </c>
    </row>
    <row r="35366" spans="1:16">
      <c r="A35366">
        <v>35365</v>
      </c>
      <c r="B35366">
        <v>15612</v>
      </c>
      <c r="C35366" t="s">
        <v>46</v>
      </c>
      <c r="D35366">
        <v>1</v>
      </c>
      <c r="E35366" s="22">
        <f>VLOOKUP(B35366,orders.!$A$2:$C$21351,2,FALSE)</f>
        <v>42265</v>
      </c>
      <c r="F35366" s="29">
        <f>VLOOKUP(B35366,orders.!$A$2:$C$21351,3,FALSE)</f>
        <v>0.572800925925926</v>
      </c>
      <c r="G35366" t="str">
        <f>VLOOKUP(C35366,pizzas.!$A$2:$D$97,2,FALSE)</f>
        <v>napolitana</v>
      </c>
      <c r="H35366" t="str">
        <f>VLOOKUP(C35366,pizzas.!$A$2:$D$97,3,FALSE)</f>
        <v>S</v>
      </c>
      <c r="I35366" s="1">
        <f>VLOOKUP(C35366,pizzas.!$A$2:$D$97,4,FALSE)</f>
        <v>12</v>
      </c>
      <c r="J35366" s="1">
        <f t="shared" si="2208"/>
        <v>12</v>
      </c>
      <c r="K35366" t="str">
        <f t="shared" si="2209"/>
        <v>September</v>
      </c>
      <c r="L35366" t="str">
        <f t="shared" si="2210"/>
        <v>Friday</v>
      </c>
      <c r="M35366" t="str">
        <f t="shared" si="2211"/>
        <v>13</v>
      </c>
      <c r="N35366" t="str">
        <f>VLOOKUP(G35366,'pizza types'!$A$2:$D$33,2,FALSE)</f>
        <v>The Napolitana Pizza</v>
      </c>
      <c r="O35366" t="str">
        <f>VLOOKUP(G35366,'pizza types'!$A$2:$D$33,3,FALSE)</f>
        <v>Classic</v>
      </c>
      <c r="P35366" t="str">
        <f>VLOOKUP(G35366,'pizza types'!$A$2:$D$33,4,FALSE)</f>
        <v>Tomatoes, Anchovies, Green Olives, Red Onions, Garlic</v>
      </c>
    </row>
    <row r="35367" spans="1:16">
      <c r="A35367">
        <v>35366</v>
      </c>
      <c r="B35367">
        <v>15612</v>
      </c>
      <c r="C35367" t="s">
        <v>40</v>
      </c>
      <c r="D35367">
        <v>2</v>
      </c>
      <c r="E35367" s="22">
        <f>VLOOKUP(B35367,orders.!$A$2:$C$21351,2,FALSE)</f>
        <v>42265</v>
      </c>
      <c r="F35367" s="29">
        <f>VLOOKUP(B35367,orders.!$A$2:$C$21351,3,FALSE)</f>
        <v>0.572800925925926</v>
      </c>
      <c r="G35367" t="str">
        <f>VLOOKUP(C35367,pizzas.!$A$2:$D$97,2,FALSE)</f>
        <v>pepperoni</v>
      </c>
      <c r="H35367" t="str">
        <f>VLOOKUP(C35367,pizzas.!$A$2:$D$97,3,FALSE)</f>
        <v>L</v>
      </c>
      <c r="I35367" s="1">
        <f>VLOOKUP(C35367,pizzas.!$A$2:$D$97,4,FALSE)</f>
        <v>15.25</v>
      </c>
      <c r="J35367" s="1">
        <f t="shared" si="2208"/>
        <v>30.5</v>
      </c>
      <c r="K35367" t="str">
        <f t="shared" si="2209"/>
        <v>September</v>
      </c>
      <c r="L35367" t="str">
        <f t="shared" si="2210"/>
        <v>Friday</v>
      </c>
      <c r="M35367" t="str">
        <f t="shared" si="2211"/>
        <v>13</v>
      </c>
      <c r="N35367" t="str">
        <f>VLOOKUP(G35367,'pizza types'!$A$2:$D$33,2,FALSE)</f>
        <v>The Pepperoni Pizza</v>
      </c>
      <c r="O35367" t="str">
        <f>VLOOKUP(G35367,'pizza types'!$A$2:$D$33,3,FALSE)</f>
        <v>Classic</v>
      </c>
      <c r="P35367" t="str">
        <f>VLOOKUP(G35367,'pizza types'!$A$2:$D$33,4,FALSE)</f>
        <v>Mozzarella Cheese, Pepperoni</v>
      </c>
    </row>
    <row r="35368" spans="1:16">
      <c r="A35368">
        <v>35367</v>
      </c>
      <c r="B35368">
        <v>15612</v>
      </c>
      <c r="C35368" t="s">
        <v>63</v>
      </c>
      <c r="D35368">
        <v>1</v>
      </c>
      <c r="E35368" s="22">
        <f>VLOOKUP(B35368,orders.!$A$2:$C$21351,2,FALSE)</f>
        <v>42265</v>
      </c>
      <c r="F35368" s="29">
        <f>VLOOKUP(B35368,orders.!$A$2:$C$21351,3,FALSE)</f>
        <v>0.572800925925926</v>
      </c>
      <c r="G35368" t="str">
        <f>VLOOKUP(C35368,pizzas.!$A$2:$D$97,2,FALSE)</f>
        <v>pepperoni</v>
      </c>
      <c r="H35368" t="str">
        <f>VLOOKUP(C35368,pizzas.!$A$2:$D$97,3,FALSE)</f>
        <v>S</v>
      </c>
      <c r="I35368" s="1">
        <f>VLOOKUP(C35368,pizzas.!$A$2:$D$97,4,FALSE)</f>
        <v>9.75</v>
      </c>
      <c r="J35368" s="1">
        <f t="shared" si="2208"/>
        <v>9.75</v>
      </c>
      <c r="K35368" t="str">
        <f t="shared" si="2209"/>
        <v>September</v>
      </c>
      <c r="L35368" t="str">
        <f t="shared" si="2210"/>
        <v>Friday</v>
      </c>
      <c r="M35368" t="str">
        <f t="shared" si="2211"/>
        <v>13</v>
      </c>
      <c r="N35368" t="str">
        <f>VLOOKUP(G35368,'pizza types'!$A$2:$D$33,2,FALSE)</f>
        <v>The Pepperoni Pizza</v>
      </c>
      <c r="O35368" t="str">
        <f>VLOOKUP(G35368,'pizza types'!$A$2:$D$33,3,FALSE)</f>
        <v>Classic</v>
      </c>
      <c r="P35368" t="str">
        <f>VLOOKUP(G35368,'pizza types'!$A$2:$D$33,4,FALSE)</f>
        <v>Mozzarella Cheese, Pepperoni</v>
      </c>
    </row>
    <row r="35369" spans="1:16">
      <c r="A35369">
        <v>35368</v>
      </c>
      <c r="B35369">
        <v>15612</v>
      </c>
      <c r="C35369" t="s">
        <v>68</v>
      </c>
      <c r="D35369">
        <v>1</v>
      </c>
      <c r="E35369" s="22">
        <f>VLOOKUP(B35369,orders.!$A$2:$C$21351,2,FALSE)</f>
        <v>42265</v>
      </c>
      <c r="F35369" s="29">
        <f>VLOOKUP(B35369,orders.!$A$2:$C$21351,3,FALSE)</f>
        <v>0.572800925925926</v>
      </c>
      <c r="G35369" t="str">
        <f>VLOOKUP(C35369,pizzas.!$A$2:$D$97,2,FALSE)</f>
        <v>peppr_salami</v>
      </c>
      <c r="H35369" t="str">
        <f>VLOOKUP(C35369,pizzas.!$A$2:$D$97,3,FALSE)</f>
        <v>M</v>
      </c>
      <c r="I35369" s="1">
        <f>VLOOKUP(C35369,pizzas.!$A$2:$D$97,4,FALSE)</f>
        <v>16.5</v>
      </c>
      <c r="J35369" s="1">
        <f t="shared" si="2208"/>
        <v>16.5</v>
      </c>
      <c r="K35369" t="str">
        <f t="shared" si="2209"/>
        <v>September</v>
      </c>
      <c r="L35369" t="str">
        <f t="shared" si="2210"/>
        <v>Friday</v>
      </c>
      <c r="M35369" t="str">
        <f t="shared" si="2211"/>
        <v>13</v>
      </c>
      <c r="N35369" t="str">
        <f>VLOOKUP(G35369,'pizza types'!$A$2:$D$33,2,FALSE)</f>
        <v>The Pepper Salami Pizza</v>
      </c>
      <c r="O35369" t="str">
        <f>VLOOKUP(G35369,'pizza types'!$A$2:$D$33,3,FALSE)</f>
        <v>Supreme</v>
      </c>
      <c r="P35369" t="str">
        <f>VLOOKUP(G35369,'pizza types'!$A$2:$D$33,4,FALSE)</f>
        <v>Genoa Salami, Capocollo, Pepperoni, Tomatoes, Asiago Cheese, Garlic</v>
      </c>
    </row>
    <row r="35370" spans="1:16">
      <c r="A35370">
        <v>35369</v>
      </c>
      <c r="B35370">
        <v>15612</v>
      </c>
      <c r="C35370" t="s">
        <v>23</v>
      </c>
      <c r="D35370">
        <v>2</v>
      </c>
      <c r="E35370" s="22">
        <f>VLOOKUP(B35370,orders.!$A$2:$C$21351,2,FALSE)</f>
        <v>42265</v>
      </c>
      <c r="F35370" s="29">
        <f>VLOOKUP(B35370,orders.!$A$2:$C$21351,3,FALSE)</f>
        <v>0.572800925925926</v>
      </c>
      <c r="G35370" t="str">
        <f>VLOOKUP(C35370,pizzas.!$A$2:$D$97,2,FALSE)</f>
        <v>prsc_argla</v>
      </c>
      <c r="H35370" t="str">
        <f>VLOOKUP(C35370,pizzas.!$A$2:$D$97,3,FALSE)</f>
        <v>L</v>
      </c>
      <c r="I35370" s="1">
        <f>VLOOKUP(C35370,pizzas.!$A$2:$D$97,4,FALSE)</f>
        <v>20.75</v>
      </c>
      <c r="J35370" s="1">
        <f t="shared" si="2208"/>
        <v>41.5</v>
      </c>
      <c r="K35370" t="str">
        <f t="shared" si="2209"/>
        <v>September</v>
      </c>
      <c r="L35370" t="str">
        <f t="shared" si="2210"/>
        <v>Friday</v>
      </c>
      <c r="M35370" t="str">
        <f t="shared" si="2211"/>
        <v>13</v>
      </c>
      <c r="N35370" t="str">
        <f>VLOOKUP(G35370,'pizza types'!$A$2:$D$33,2,FALSE)</f>
        <v>The Prosciutto and Arugula Pizza</v>
      </c>
      <c r="O35370" t="str">
        <f>VLOOKUP(G35370,'pizza types'!$A$2:$D$33,3,FALSE)</f>
        <v>Supreme</v>
      </c>
      <c r="P35370" t="str">
        <f>VLOOKUP(G35370,'pizza types'!$A$2:$D$33,4,FALSE)</f>
        <v>Prosciutto di San Daniele, Arugula, Mozzarella Cheese</v>
      </c>
    </row>
    <row r="35371" spans="1:16">
      <c r="A35371">
        <v>35370</v>
      </c>
      <c r="B35371">
        <v>15612</v>
      </c>
      <c r="C35371" t="s">
        <v>85</v>
      </c>
      <c r="D35371">
        <v>1</v>
      </c>
      <c r="E35371" s="22">
        <f>VLOOKUP(B35371,orders.!$A$2:$C$21351,2,FALSE)</f>
        <v>42265</v>
      </c>
      <c r="F35371" s="29">
        <f>VLOOKUP(B35371,orders.!$A$2:$C$21351,3,FALSE)</f>
        <v>0.572800925925926</v>
      </c>
      <c r="G35371" t="str">
        <f>VLOOKUP(C35371,pizzas.!$A$2:$D$97,2,FALSE)</f>
        <v>thai_ckn</v>
      </c>
      <c r="H35371" t="str">
        <f>VLOOKUP(C35371,pizzas.!$A$2:$D$97,3,FALSE)</f>
        <v>S</v>
      </c>
      <c r="I35371" s="1">
        <f>VLOOKUP(C35371,pizzas.!$A$2:$D$97,4,FALSE)</f>
        <v>12.75</v>
      </c>
      <c r="J35371" s="1">
        <f t="shared" si="2208"/>
        <v>12.75</v>
      </c>
      <c r="K35371" t="str">
        <f t="shared" si="2209"/>
        <v>September</v>
      </c>
      <c r="L35371" t="str">
        <f t="shared" si="2210"/>
        <v>Friday</v>
      </c>
      <c r="M35371" t="str">
        <f t="shared" si="2211"/>
        <v>13</v>
      </c>
      <c r="N35371" t="str">
        <f>VLOOKUP(G35371,'pizza types'!$A$2:$D$33,2,FALSE)</f>
        <v>The Thai Chicken Pizza</v>
      </c>
      <c r="O35371" t="str">
        <f>VLOOKUP(G35371,'pizza types'!$A$2:$D$33,3,FALSE)</f>
        <v>Chicken</v>
      </c>
      <c r="P35371" t="str">
        <f>VLOOKUP(G35371,'pizza types'!$A$2:$D$33,4,FALSE)</f>
        <v>Chicken, Pineapple, Tomatoes, Red Peppers, Thai Sweet Chilli Sauce</v>
      </c>
    </row>
    <row r="35372" spans="1:16">
      <c r="A35372">
        <v>35371</v>
      </c>
      <c r="B35372">
        <v>15613</v>
      </c>
      <c r="C35372" t="s">
        <v>40</v>
      </c>
      <c r="D35372">
        <v>1</v>
      </c>
      <c r="E35372" s="22">
        <f>VLOOKUP(B35372,orders.!$A$2:$C$21351,2,FALSE)</f>
        <v>42265</v>
      </c>
      <c r="F35372" s="29">
        <f>VLOOKUP(B35372,orders.!$A$2:$C$21351,3,FALSE)</f>
        <v>0.573344907407407</v>
      </c>
      <c r="G35372" t="str">
        <f>VLOOKUP(C35372,pizzas.!$A$2:$D$97,2,FALSE)</f>
        <v>pepperoni</v>
      </c>
      <c r="H35372" t="str">
        <f>VLOOKUP(C35372,pizzas.!$A$2:$D$97,3,FALSE)</f>
        <v>L</v>
      </c>
      <c r="I35372" s="1">
        <f>VLOOKUP(C35372,pizzas.!$A$2:$D$97,4,FALSE)</f>
        <v>15.25</v>
      </c>
      <c r="J35372" s="1">
        <f t="shared" si="2208"/>
        <v>15.25</v>
      </c>
      <c r="K35372" t="str">
        <f t="shared" si="2209"/>
        <v>September</v>
      </c>
      <c r="L35372" t="str">
        <f t="shared" si="2210"/>
        <v>Friday</v>
      </c>
      <c r="M35372" t="str">
        <f t="shared" si="2211"/>
        <v>13</v>
      </c>
      <c r="N35372" t="str">
        <f>VLOOKUP(G35372,'pizza types'!$A$2:$D$33,2,FALSE)</f>
        <v>The Pepperoni Pizza</v>
      </c>
      <c r="O35372" t="str">
        <f>VLOOKUP(G35372,'pizza types'!$A$2:$D$33,3,FALSE)</f>
        <v>Classic</v>
      </c>
      <c r="P35372" t="str">
        <f>VLOOKUP(G35372,'pizza types'!$A$2:$D$33,4,FALSE)</f>
        <v>Mozzarella Cheese, Pepperoni</v>
      </c>
    </row>
    <row r="35373" spans="1:16">
      <c r="A35373">
        <v>35372</v>
      </c>
      <c r="B35373">
        <v>15614</v>
      </c>
      <c r="C35373" t="s">
        <v>27</v>
      </c>
      <c r="D35373">
        <v>1</v>
      </c>
      <c r="E35373" s="22">
        <f>VLOOKUP(B35373,orders.!$A$2:$C$21351,2,FALSE)</f>
        <v>42265</v>
      </c>
      <c r="F35373" s="29">
        <f>VLOOKUP(B35373,orders.!$A$2:$C$21351,3,FALSE)</f>
        <v>0.573483796296296</v>
      </c>
      <c r="G35373" t="str">
        <f>VLOOKUP(C35373,pizzas.!$A$2:$D$97,2,FALSE)</f>
        <v>classic_dlx</v>
      </c>
      <c r="H35373" t="str">
        <f>VLOOKUP(C35373,pizzas.!$A$2:$D$97,3,FALSE)</f>
        <v>S</v>
      </c>
      <c r="I35373" s="1">
        <f>VLOOKUP(C35373,pizzas.!$A$2:$D$97,4,FALSE)</f>
        <v>12</v>
      </c>
      <c r="J35373" s="1">
        <f t="shared" si="2208"/>
        <v>12</v>
      </c>
      <c r="K35373" t="str">
        <f t="shared" si="2209"/>
        <v>September</v>
      </c>
      <c r="L35373" t="str">
        <f t="shared" si="2210"/>
        <v>Friday</v>
      </c>
      <c r="M35373" t="str">
        <f t="shared" si="2211"/>
        <v>13</v>
      </c>
      <c r="N35373" t="str">
        <f>VLOOKUP(G35373,'pizza types'!$A$2:$D$33,2,FALSE)</f>
        <v>The Classic Deluxe Pizza</v>
      </c>
      <c r="O35373" t="str">
        <f>VLOOKUP(G35373,'pizza types'!$A$2:$D$33,3,FALSE)</f>
        <v>Classic</v>
      </c>
      <c r="P35373" t="str">
        <f>VLOOKUP(G35373,'pizza types'!$A$2:$D$33,4,FALSE)</f>
        <v>Pepperoni, Mushrooms, Red Onions, Red Peppers, Bacon</v>
      </c>
    </row>
    <row r="35374" spans="1:16">
      <c r="A35374">
        <v>35373</v>
      </c>
      <c r="B35374">
        <v>15614</v>
      </c>
      <c r="C35374" t="s">
        <v>76</v>
      </c>
      <c r="D35374">
        <v>1</v>
      </c>
      <c r="E35374" s="22">
        <f>VLOOKUP(B35374,orders.!$A$2:$C$21351,2,FALSE)</f>
        <v>42265</v>
      </c>
      <c r="F35374" s="29">
        <f>VLOOKUP(B35374,orders.!$A$2:$C$21351,3,FALSE)</f>
        <v>0.573483796296296</v>
      </c>
      <c r="G35374" t="str">
        <f>VLOOKUP(C35374,pizzas.!$A$2:$D$97,2,FALSE)</f>
        <v>hawaiian</v>
      </c>
      <c r="H35374" t="str">
        <f>VLOOKUP(C35374,pizzas.!$A$2:$D$97,3,FALSE)</f>
        <v>L</v>
      </c>
      <c r="I35374" s="1">
        <f>VLOOKUP(C35374,pizzas.!$A$2:$D$97,4,FALSE)</f>
        <v>16.5</v>
      </c>
      <c r="J35374" s="1">
        <f t="shared" si="2208"/>
        <v>16.5</v>
      </c>
      <c r="K35374" t="str">
        <f t="shared" si="2209"/>
        <v>September</v>
      </c>
      <c r="L35374" t="str">
        <f t="shared" si="2210"/>
        <v>Friday</v>
      </c>
      <c r="M35374" t="str">
        <f t="shared" si="2211"/>
        <v>13</v>
      </c>
      <c r="N35374" t="str">
        <f>VLOOKUP(G35374,'pizza types'!$A$2:$D$33,2,FALSE)</f>
        <v>The Hawaiian Pizza</v>
      </c>
      <c r="O35374" t="str">
        <f>VLOOKUP(G35374,'pizza types'!$A$2:$D$33,3,FALSE)</f>
        <v>Classic</v>
      </c>
      <c r="P35374" t="str">
        <f>VLOOKUP(G35374,'pizza types'!$A$2:$D$33,4,FALSE)</f>
        <v>Sliced Ham, Pineapple, Mozzarella Cheese</v>
      </c>
    </row>
    <row r="35375" spans="1:16">
      <c r="A35375">
        <v>35374</v>
      </c>
      <c r="B35375">
        <v>15614</v>
      </c>
      <c r="C35375" t="s">
        <v>71</v>
      </c>
      <c r="D35375">
        <v>1</v>
      </c>
      <c r="E35375" s="22">
        <f>VLOOKUP(B35375,orders.!$A$2:$C$21351,2,FALSE)</f>
        <v>42265</v>
      </c>
      <c r="F35375" s="29">
        <f>VLOOKUP(B35375,orders.!$A$2:$C$21351,3,FALSE)</f>
        <v>0.573483796296296</v>
      </c>
      <c r="G35375" t="str">
        <f>VLOOKUP(C35375,pizzas.!$A$2:$D$97,2,FALSE)</f>
        <v>spin_pesto</v>
      </c>
      <c r="H35375" t="str">
        <f>VLOOKUP(C35375,pizzas.!$A$2:$D$97,3,FALSE)</f>
        <v>S</v>
      </c>
      <c r="I35375" s="1">
        <f>VLOOKUP(C35375,pizzas.!$A$2:$D$97,4,FALSE)</f>
        <v>12.5</v>
      </c>
      <c r="J35375" s="1">
        <f t="shared" si="2208"/>
        <v>12.5</v>
      </c>
      <c r="K35375" t="str">
        <f t="shared" si="2209"/>
        <v>September</v>
      </c>
      <c r="L35375" t="str">
        <f t="shared" si="2210"/>
        <v>Friday</v>
      </c>
      <c r="M35375" t="str">
        <f t="shared" si="2211"/>
        <v>13</v>
      </c>
      <c r="N35375" t="str">
        <f>VLOOKUP(G35375,'pizza types'!$A$2:$D$33,2,FALSE)</f>
        <v>The Spinach Pesto Pizza</v>
      </c>
      <c r="O35375" t="str">
        <f>VLOOKUP(G35375,'pizza types'!$A$2:$D$33,3,FALSE)</f>
        <v>Veggie</v>
      </c>
      <c r="P35375" t="str">
        <f>VLOOKUP(G35375,'pizza types'!$A$2:$D$33,4,FALSE)</f>
        <v>Spinach, Artichokes, Tomatoes, Sun-dried Tomatoes, Garlic, Pesto Sauce</v>
      </c>
    </row>
    <row r="35376" spans="1:16">
      <c r="A35376">
        <v>35375</v>
      </c>
      <c r="B35376">
        <v>15615</v>
      </c>
      <c r="C35376" t="s">
        <v>18</v>
      </c>
      <c r="D35376">
        <v>1</v>
      </c>
      <c r="E35376" s="22">
        <f>VLOOKUP(B35376,orders.!$A$2:$C$21351,2,FALSE)</f>
        <v>42265</v>
      </c>
      <c r="F35376" s="29">
        <f>VLOOKUP(B35376,orders.!$A$2:$C$21351,3,FALSE)</f>
        <v>0.576805555555556</v>
      </c>
      <c r="G35376" t="str">
        <f>VLOOKUP(C35376,pizzas.!$A$2:$D$97,2,FALSE)</f>
        <v>five_cheese</v>
      </c>
      <c r="H35376" t="str">
        <f>VLOOKUP(C35376,pizzas.!$A$2:$D$97,3,FALSE)</f>
        <v>L</v>
      </c>
      <c r="I35376" s="1">
        <f>VLOOKUP(C35376,pizzas.!$A$2:$D$97,4,FALSE)</f>
        <v>18.5</v>
      </c>
      <c r="J35376" s="1">
        <f t="shared" si="2208"/>
        <v>18.5</v>
      </c>
      <c r="K35376" t="str">
        <f t="shared" si="2209"/>
        <v>September</v>
      </c>
      <c r="L35376" t="str">
        <f t="shared" si="2210"/>
        <v>Friday</v>
      </c>
      <c r="M35376" t="str">
        <f t="shared" si="2211"/>
        <v>13</v>
      </c>
      <c r="N35376" t="str">
        <f>VLOOKUP(G35376,'pizza types'!$A$2:$D$33,2,FALSE)</f>
        <v>The Five Cheese Pizza</v>
      </c>
      <c r="O35376" t="str">
        <f>VLOOKUP(G35376,'pizza types'!$A$2:$D$33,3,FALSE)</f>
        <v>Veggie</v>
      </c>
      <c r="P35376" t="str">
        <f>VLOOKUP(G35376,'pizza types'!$A$2:$D$33,4,FALSE)</f>
        <v>Mozzarella Cheese, Provolone Cheese, Smoked Gouda Cheese, Romano Cheese, Blue Cheese, Garlic</v>
      </c>
    </row>
    <row r="35377" spans="1:16">
      <c r="A35377">
        <v>35376</v>
      </c>
      <c r="B35377">
        <v>15615</v>
      </c>
      <c r="C35377" t="s">
        <v>32</v>
      </c>
      <c r="D35377">
        <v>1</v>
      </c>
      <c r="E35377" s="22">
        <f>VLOOKUP(B35377,orders.!$A$2:$C$21351,2,FALSE)</f>
        <v>42265</v>
      </c>
      <c r="F35377" s="29">
        <f>VLOOKUP(B35377,orders.!$A$2:$C$21351,3,FALSE)</f>
        <v>0.576805555555556</v>
      </c>
      <c r="G35377" t="str">
        <f>VLOOKUP(C35377,pizzas.!$A$2:$D$97,2,FALSE)</f>
        <v>spicy_ital</v>
      </c>
      <c r="H35377" t="str">
        <f>VLOOKUP(C35377,pizzas.!$A$2:$D$97,3,FALSE)</f>
        <v>L</v>
      </c>
      <c r="I35377" s="1">
        <f>VLOOKUP(C35377,pizzas.!$A$2:$D$97,4,FALSE)</f>
        <v>20.75</v>
      </c>
      <c r="J35377" s="1">
        <f t="shared" si="2208"/>
        <v>20.75</v>
      </c>
      <c r="K35377" t="str">
        <f t="shared" si="2209"/>
        <v>September</v>
      </c>
      <c r="L35377" t="str">
        <f t="shared" si="2210"/>
        <v>Friday</v>
      </c>
      <c r="M35377" t="str">
        <f t="shared" si="2211"/>
        <v>13</v>
      </c>
      <c r="N35377" t="str">
        <f>VLOOKUP(G35377,'pizza types'!$A$2:$D$33,2,FALSE)</f>
        <v>The Spicy Italian Pizza</v>
      </c>
      <c r="O35377" t="str">
        <f>VLOOKUP(G35377,'pizza types'!$A$2:$D$33,3,FALSE)</f>
        <v>Supreme</v>
      </c>
      <c r="P35377" t="str">
        <f>VLOOKUP(G35377,'pizza types'!$A$2:$D$33,4,FALSE)</f>
        <v>Capocollo, Tomatoes, Goat Cheese, Artichokes, Peperoncini verdi, Garlic</v>
      </c>
    </row>
    <row r="35378" spans="1:16">
      <c r="A35378">
        <v>35377</v>
      </c>
      <c r="B35378">
        <v>15615</v>
      </c>
      <c r="C35378" t="s">
        <v>21</v>
      </c>
      <c r="D35378">
        <v>1</v>
      </c>
      <c r="E35378" s="22">
        <f>VLOOKUP(B35378,orders.!$A$2:$C$21351,2,FALSE)</f>
        <v>42265</v>
      </c>
      <c r="F35378" s="29">
        <f>VLOOKUP(B35378,orders.!$A$2:$C$21351,3,FALSE)</f>
        <v>0.576805555555556</v>
      </c>
      <c r="G35378" t="str">
        <f>VLOOKUP(C35378,pizzas.!$A$2:$D$97,2,FALSE)</f>
        <v>thai_ckn</v>
      </c>
      <c r="H35378" t="str">
        <f>VLOOKUP(C35378,pizzas.!$A$2:$D$97,3,FALSE)</f>
        <v>L</v>
      </c>
      <c r="I35378" s="1">
        <f>VLOOKUP(C35378,pizzas.!$A$2:$D$97,4,FALSE)</f>
        <v>20.75</v>
      </c>
      <c r="J35378" s="1">
        <f t="shared" si="2208"/>
        <v>20.75</v>
      </c>
      <c r="K35378" t="str">
        <f t="shared" si="2209"/>
        <v>September</v>
      </c>
      <c r="L35378" t="str">
        <f t="shared" si="2210"/>
        <v>Friday</v>
      </c>
      <c r="M35378" t="str">
        <f t="shared" si="2211"/>
        <v>13</v>
      </c>
      <c r="N35378" t="str">
        <f>VLOOKUP(G35378,'pizza types'!$A$2:$D$33,2,FALSE)</f>
        <v>The Thai Chicken Pizza</v>
      </c>
      <c r="O35378" t="str">
        <f>VLOOKUP(G35378,'pizza types'!$A$2:$D$33,3,FALSE)</f>
        <v>Chicken</v>
      </c>
      <c r="P35378" t="str">
        <f>VLOOKUP(G35378,'pizza types'!$A$2:$D$33,4,FALSE)</f>
        <v>Chicken, Pineapple, Tomatoes, Red Peppers, Thai Sweet Chilli Sauce</v>
      </c>
    </row>
    <row r="35379" spans="1:16">
      <c r="A35379">
        <v>35378</v>
      </c>
      <c r="B35379">
        <v>15615</v>
      </c>
      <c r="C35379" t="s">
        <v>88</v>
      </c>
      <c r="D35379">
        <v>1</v>
      </c>
      <c r="E35379" s="22">
        <f>VLOOKUP(B35379,orders.!$A$2:$C$21351,2,FALSE)</f>
        <v>42265</v>
      </c>
      <c r="F35379" s="29">
        <f>VLOOKUP(B35379,orders.!$A$2:$C$21351,3,FALSE)</f>
        <v>0.576805555555556</v>
      </c>
      <c r="G35379" t="str">
        <f>VLOOKUP(C35379,pizzas.!$A$2:$D$97,2,FALSE)</f>
        <v>veggie_veg</v>
      </c>
      <c r="H35379" t="str">
        <f>VLOOKUP(C35379,pizzas.!$A$2:$D$97,3,FALSE)</f>
        <v>M</v>
      </c>
      <c r="I35379" s="1">
        <f>VLOOKUP(C35379,pizzas.!$A$2:$D$97,4,FALSE)</f>
        <v>16</v>
      </c>
      <c r="J35379" s="1">
        <f t="shared" si="2208"/>
        <v>16</v>
      </c>
      <c r="K35379" t="str">
        <f t="shared" si="2209"/>
        <v>September</v>
      </c>
      <c r="L35379" t="str">
        <f t="shared" si="2210"/>
        <v>Friday</v>
      </c>
      <c r="M35379" t="str">
        <f t="shared" si="2211"/>
        <v>13</v>
      </c>
      <c r="N35379" t="str">
        <f>VLOOKUP(G35379,'pizza types'!$A$2:$D$33,2,FALSE)</f>
        <v>The Vegetables + Vegetables Pizza</v>
      </c>
      <c r="O35379" t="str">
        <f>VLOOKUP(G35379,'pizza types'!$A$2:$D$33,3,FALSE)</f>
        <v>Veggie</v>
      </c>
      <c r="P35379" t="str">
        <f>VLOOKUP(G35379,'pizza types'!$A$2:$D$33,4,FALSE)</f>
        <v>Mushrooms, Tomatoes, Red Peppers, Green Peppers, Red Onions, Zucchini, Spinach, Garlic</v>
      </c>
    </row>
    <row r="35380" spans="1:16">
      <c r="A35380">
        <v>35379</v>
      </c>
      <c r="B35380">
        <v>15616</v>
      </c>
      <c r="C35380" t="s">
        <v>42</v>
      </c>
      <c r="D35380">
        <v>1</v>
      </c>
      <c r="E35380" s="22">
        <f>VLOOKUP(B35380,orders.!$A$2:$C$21351,2,FALSE)</f>
        <v>42265</v>
      </c>
      <c r="F35380" s="29">
        <f>VLOOKUP(B35380,orders.!$A$2:$C$21351,3,FALSE)</f>
        <v>0.604143518518519</v>
      </c>
      <c r="G35380" t="str">
        <f>VLOOKUP(C35380,pizzas.!$A$2:$D$97,2,FALSE)</f>
        <v>ckn_pesto</v>
      </c>
      <c r="H35380" t="str">
        <f>VLOOKUP(C35380,pizzas.!$A$2:$D$97,3,FALSE)</f>
        <v>L</v>
      </c>
      <c r="I35380" s="1">
        <f>VLOOKUP(C35380,pizzas.!$A$2:$D$97,4,FALSE)</f>
        <v>20.75</v>
      </c>
      <c r="J35380" s="1">
        <f t="shared" si="2208"/>
        <v>20.75</v>
      </c>
      <c r="K35380" t="str">
        <f t="shared" si="2209"/>
        <v>September</v>
      </c>
      <c r="L35380" t="str">
        <f t="shared" si="2210"/>
        <v>Friday</v>
      </c>
      <c r="M35380" t="str">
        <f t="shared" si="2211"/>
        <v>14</v>
      </c>
      <c r="N35380" t="str">
        <f>VLOOKUP(G35380,'pizza types'!$A$2:$D$33,2,FALSE)</f>
        <v>The Chicken Pesto Pizza</v>
      </c>
      <c r="O35380" t="str">
        <f>VLOOKUP(G35380,'pizza types'!$A$2:$D$33,3,FALSE)</f>
        <v>Chicken</v>
      </c>
      <c r="P35380" t="str">
        <f>VLOOKUP(G35380,'pizza types'!$A$2:$D$33,4,FALSE)</f>
        <v>Chicken, Tomatoes, Red Peppers, Spinach, Garlic, Pesto Sauce</v>
      </c>
    </row>
    <row r="35381" spans="1:16">
      <c r="A35381">
        <v>35380</v>
      </c>
      <c r="B35381">
        <v>15616</v>
      </c>
      <c r="C35381" t="s">
        <v>36</v>
      </c>
      <c r="D35381">
        <v>1</v>
      </c>
      <c r="E35381" s="22">
        <f>VLOOKUP(B35381,orders.!$A$2:$C$21351,2,FALSE)</f>
        <v>42265</v>
      </c>
      <c r="F35381" s="29">
        <f>VLOOKUP(B35381,orders.!$A$2:$C$21351,3,FALSE)</f>
        <v>0.604143518518519</v>
      </c>
      <c r="G35381" t="str">
        <f>VLOOKUP(C35381,pizzas.!$A$2:$D$97,2,FALSE)</f>
        <v>southw_ckn</v>
      </c>
      <c r="H35381" t="str">
        <f>VLOOKUP(C35381,pizzas.!$A$2:$D$97,3,FALSE)</f>
        <v>L</v>
      </c>
      <c r="I35381" s="1">
        <f>VLOOKUP(C35381,pizzas.!$A$2:$D$97,4,FALSE)</f>
        <v>20.75</v>
      </c>
      <c r="J35381" s="1">
        <f t="shared" si="2208"/>
        <v>20.75</v>
      </c>
      <c r="K35381" t="str">
        <f t="shared" si="2209"/>
        <v>September</v>
      </c>
      <c r="L35381" t="str">
        <f t="shared" si="2210"/>
        <v>Friday</v>
      </c>
      <c r="M35381" t="str">
        <f t="shared" si="2211"/>
        <v>14</v>
      </c>
      <c r="N35381" t="str">
        <f>VLOOKUP(G35381,'pizza types'!$A$2:$D$33,2,FALSE)</f>
        <v>The Southwest Chicken Pizza</v>
      </c>
      <c r="O35381" t="str">
        <f>VLOOKUP(G35381,'pizza types'!$A$2:$D$33,3,FALSE)</f>
        <v>Chicken</v>
      </c>
      <c r="P35381" t="str">
        <f>VLOOKUP(G35381,'pizza types'!$A$2:$D$33,4,FALSE)</f>
        <v>Chicken, Tomatoes, Red Peppers, Red Onions, Jalapeno Peppers, Corn, Cilantro, Chipotle Sauce</v>
      </c>
    </row>
    <row r="35382" spans="1:16">
      <c r="A35382">
        <v>35381</v>
      </c>
      <c r="B35382">
        <v>15617</v>
      </c>
      <c r="C35382" t="s">
        <v>31</v>
      </c>
      <c r="D35382">
        <v>1</v>
      </c>
      <c r="E35382" s="22">
        <f>VLOOKUP(B35382,orders.!$A$2:$C$21351,2,FALSE)</f>
        <v>42265</v>
      </c>
      <c r="F35382" s="29">
        <f>VLOOKUP(B35382,orders.!$A$2:$C$21351,3,FALSE)</f>
        <v>0.666377314814815</v>
      </c>
      <c r="G35382" t="str">
        <f>VLOOKUP(C35382,pizzas.!$A$2:$D$97,2,FALSE)</f>
        <v>mexicana</v>
      </c>
      <c r="H35382" t="str">
        <f>VLOOKUP(C35382,pizzas.!$A$2:$D$97,3,FALSE)</f>
        <v>S</v>
      </c>
      <c r="I35382" s="1">
        <f>VLOOKUP(C35382,pizzas.!$A$2:$D$97,4,FALSE)</f>
        <v>12</v>
      </c>
      <c r="J35382" s="1">
        <f t="shared" si="2208"/>
        <v>12</v>
      </c>
      <c r="K35382" t="str">
        <f t="shared" si="2209"/>
        <v>September</v>
      </c>
      <c r="L35382" t="str">
        <f t="shared" si="2210"/>
        <v>Friday</v>
      </c>
      <c r="M35382" t="str">
        <f t="shared" si="2211"/>
        <v>15</v>
      </c>
      <c r="N35382" t="str">
        <f>VLOOKUP(G35382,'pizza types'!$A$2:$D$33,2,FALSE)</f>
        <v>The Mexicana Pizza</v>
      </c>
      <c r="O35382" t="str">
        <f>VLOOKUP(G35382,'pizza types'!$A$2:$D$33,3,FALSE)</f>
        <v>Veggie</v>
      </c>
      <c r="P35382" t="str">
        <f>VLOOKUP(G35382,'pizza types'!$A$2:$D$33,4,FALSE)</f>
        <v>Tomatoes, Red Peppers, Jalapeno Peppers, Red Onions, Cilantro, Corn, Chipotle Sauce, Garlic</v>
      </c>
    </row>
    <row r="35383" spans="1:16">
      <c r="A35383">
        <v>35382</v>
      </c>
      <c r="B35383">
        <v>15617</v>
      </c>
      <c r="C35383" t="s">
        <v>58</v>
      </c>
      <c r="D35383">
        <v>1</v>
      </c>
      <c r="E35383" s="22">
        <f>VLOOKUP(B35383,orders.!$A$2:$C$21351,2,FALSE)</f>
        <v>42265</v>
      </c>
      <c r="F35383" s="29">
        <f>VLOOKUP(B35383,orders.!$A$2:$C$21351,3,FALSE)</f>
        <v>0.666377314814815</v>
      </c>
      <c r="G35383" t="str">
        <f>VLOOKUP(C35383,pizzas.!$A$2:$D$97,2,FALSE)</f>
        <v>pepperoni</v>
      </c>
      <c r="H35383" t="str">
        <f>VLOOKUP(C35383,pizzas.!$A$2:$D$97,3,FALSE)</f>
        <v>M</v>
      </c>
      <c r="I35383" s="1">
        <f>VLOOKUP(C35383,pizzas.!$A$2:$D$97,4,FALSE)</f>
        <v>12.5</v>
      </c>
      <c r="J35383" s="1">
        <f t="shared" si="2208"/>
        <v>12.5</v>
      </c>
      <c r="K35383" t="str">
        <f t="shared" si="2209"/>
        <v>September</v>
      </c>
      <c r="L35383" t="str">
        <f t="shared" si="2210"/>
        <v>Friday</v>
      </c>
      <c r="M35383" t="str">
        <f t="shared" si="2211"/>
        <v>15</v>
      </c>
      <c r="N35383" t="str">
        <f>VLOOKUP(G35383,'pizza types'!$A$2:$D$33,2,FALSE)</f>
        <v>The Pepperoni Pizza</v>
      </c>
      <c r="O35383" t="str">
        <f>VLOOKUP(G35383,'pizza types'!$A$2:$D$33,3,FALSE)</f>
        <v>Classic</v>
      </c>
      <c r="P35383" t="str">
        <f>VLOOKUP(G35383,'pizza types'!$A$2:$D$33,4,FALSE)</f>
        <v>Mozzarella Cheese, Pepperoni</v>
      </c>
    </row>
    <row r="35384" spans="1:16">
      <c r="A35384">
        <v>35383</v>
      </c>
      <c r="B35384">
        <v>15617</v>
      </c>
      <c r="C35384" t="s">
        <v>63</v>
      </c>
      <c r="D35384">
        <v>1</v>
      </c>
      <c r="E35384" s="22">
        <f>VLOOKUP(B35384,orders.!$A$2:$C$21351,2,FALSE)</f>
        <v>42265</v>
      </c>
      <c r="F35384" s="29">
        <f>VLOOKUP(B35384,orders.!$A$2:$C$21351,3,FALSE)</f>
        <v>0.666377314814815</v>
      </c>
      <c r="G35384" t="str">
        <f>VLOOKUP(C35384,pizzas.!$A$2:$D$97,2,FALSE)</f>
        <v>pepperoni</v>
      </c>
      <c r="H35384" t="str">
        <f>VLOOKUP(C35384,pizzas.!$A$2:$D$97,3,FALSE)</f>
        <v>S</v>
      </c>
      <c r="I35384" s="1">
        <f>VLOOKUP(C35384,pizzas.!$A$2:$D$97,4,FALSE)</f>
        <v>9.75</v>
      </c>
      <c r="J35384" s="1">
        <f t="shared" si="2208"/>
        <v>9.75</v>
      </c>
      <c r="K35384" t="str">
        <f t="shared" si="2209"/>
        <v>September</v>
      </c>
      <c r="L35384" t="str">
        <f t="shared" si="2210"/>
        <v>Friday</v>
      </c>
      <c r="M35384" t="str">
        <f t="shared" si="2211"/>
        <v>15</v>
      </c>
      <c r="N35384" t="str">
        <f>VLOOKUP(G35384,'pizza types'!$A$2:$D$33,2,FALSE)</f>
        <v>The Pepperoni Pizza</v>
      </c>
      <c r="O35384" t="str">
        <f>VLOOKUP(G35384,'pizza types'!$A$2:$D$33,3,FALSE)</f>
        <v>Classic</v>
      </c>
      <c r="P35384" t="str">
        <f>VLOOKUP(G35384,'pizza types'!$A$2:$D$33,4,FALSE)</f>
        <v>Mozzarella Cheese, Pepperoni</v>
      </c>
    </row>
    <row r="35385" spans="1:16">
      <c r="A35385">
        <v>35384</v>
      </c>
      <c r="B35385">
        <v>15617</v>
      </c>
      <c r="C35385" t="s">
        <v>34</v>
      </c>
      <c r="D35385">
        <v>1</v>
      </c>
      <c r="E35385" s="22">
        <f>VLOOKUP(B35385,orders.!$A$2:$C$21351,2,FALSE)</f>
        <v>42265</v>
      </c>
      <c r="F35385" s="29">
        <f>VLOOKUP(B35385,orders.!$A$2:$C$21351,3,FALSE)</f>
        <v>0.666377314814815</v>
      </c>
      <c r="G35385" t="str">
        <f>VLOOKUP(C35385,pizzas.!$A$2:$D$97,2,FALSE)</f>
        <v>veggie_veg</v>
      </c>
      <c r="H35385" t="str">
        <f>VLOOKUP(C35385,pizzas.!$A$2:$D$97,3,FALSE)</f>
        <v>S</v>
      </c>
      <c r="I35385" s="1">
        <f>VLOOKUP(C35385,pizzas.!$A$2:$D$97,4,FALSE)</f>
        <v>12</v>
      </c>
      <c r="J35385" s="1">
        <f t="shared" si="2208"/>
        <v>12</v>
      </c>
      <c r="K35385" t="str">
        <f t="shared" si="2209"/>
        <v>September</v>
      </c>
      <c r="L35385" t="str">
        <f t="shared" si="2210"/>
        <v>Friday</v>
      </c>
      <c r="M35385" t="str">
        <f t="shared" si="2211"/>
        <v>15</v>
      </c>
      <c r="N35385" t="str">
        <f>VLOOKUP(G35385,'pizza types'!$A$2:$D$33,2,FALSE)</f>
        <v>The Vegetables + Vegetables Pizza</v>
      </c>
      <c r="O35385" t="str">
        <f>VLOOKUP(G35385,'pizza types'!$A$2:$D$33,3,FALSE)</f>
        <v>Veggie</v>
      </c>
      <c r="P35385" t="str">
        <f>VLOOKUP(G35385,'pizza types'!$A$2:$D$33,4,FALSE)</f>
        <v>Mushrooms, Tomatoes, Red Peppers, Green Peppers, Red Onions, Zucchini, Spinach, Garlic</v>
      </c>
    </row>
    <row r="35386" spans="1:16">
      <c r="A35386">
        <v>35385</v>
      </c>
      <c r="B35386">
        <v>15618</v>
      </c>
      <c r="C35386" t="s">
        <v>95</v>
      </c>
      <c r="D35386">
        <v>1</v>
      </c>
      <c r="E35386" s="22">
        <f>VLOOKUP(B35386,orders.!$A$2:$C$21351,2,FALSE)</f>
        <v>42265</v>
      </c>
      <c r="F35386" s="29">
        <f>VLOOKUP(B35386,orders.!$A$2:$C$21351,3,FALSE)</f>
        <v>0.669837962962963</v>
      </c>
      <c r="G35386" t="str">
        <f>VLOOKUP(C35386,pizzas.!$A$2:$D$97,2,FALSE)</f>
        <v>mediterraneo</v>
      </c>
      <c r="H35386" t="str">
        <f>VLOOKUP(C35386,pizzas.!$A$2:$D$97,3,FALSE)</f>
        <v>S</v>
      </c>
      <c r="I35386" s="1">
        <f>VLOOKUP(C35386,pizzas.!$A$2:$D$97,4,FALSE)</f>
        <v>12</v>
      </c>
      <c r="J35386" s="1">
        <f t="shared" si="2208"/>
        <v>12</v>
      </c>
      <c r="K35386" t="str">
        <f t="shared" si="2209"/>
        <v>September</v>
      </c>
      <c r="L35386" t="str">
        <f t="shared" si="2210"/>
        <v>Friday</v>
      </c>
      <c r="M35386" t="str">
        <f t="shared" si="2211"/>
        <v>16</v>
      </c>
      <c r="N35386" t="str">
        <f>VLOOKUP(G35386,'pizza types'!$A$2:$D$33,2,FALSE)</f>
        <v>The Mediterranean Pizza</v>
      </c>
      <c r="O35386" t="str">
        <f>VLOOKUP(G35386,'pizza types'!$A$2:$D$33,3,FALSE)</f>
        <v>Veggie</v>
      </c>
      <c r="P35386" t="str">
        <f>VLOOKUP(G35386,'pizza types'!$A$2:$D$33,4,FALSE)</f>
        <v>Spinach, Artichokes, Kalamata Olives, Sun-dried Tomatoes, Feta Cheese, Plum Tomatoes, Red Onions</v>
      </c>
    </row>
    <row r="35387" spans="1:16">
      <c r="A35387">
        <v>35386</v>
      </c>
      <c r="B35387">
        <v>15619</v>
      </c>
      <c r="C35387" t="s">
        <v>45</v>
      </c>
      <c r="D35387">
        <v>1</v>
      </c>
      <c r="E35387" s="22">
        <f>VLOOKUP(B35387,orders.!$A$2:$C$21351,2,FALSE)</f>
        <v>42265</v>
      </c>
      <c r="F35387" s="29">
        <f>VLOOKUP(B35387,orders.!$A$2:$C$21351,3,FALSE)</f>
        <v>0.688761574074074</v>
      </c>
      <c r="G35387" t="str">
        <f>VLOOKUP(C35387,pizzas.!$A$2:$D$97,2,FALSE)</f>
        <v>four_cheese</v>
      </c>
      <c r="H35387" t="str">
        <f>VLOOKUP(C35387,pizzas.!$A$2:$D$97,3,FALSE)</f>
        <v>L</v>
      </c>
      <c r="I35387" s="1">
        <f>VLOOKUP(C35387,pizzas.!$A$2:$D$97,4,FALSE)</f>
        <v>17.95</v>
      </c>
      <c r="J35387" s="1">
        <f t="shared" si="2208"/>
        <v>17.95</v>
      </c>
      <c r="K35387" t="str">
        <f t="shared" si="2209"/>
        <v>September</v>
      </c>
      <c r="L35387" t="str">
        <f t="shared" si="2210"/>
        <v>Friday</v>
      </c>
      <c r="M35387" t="str">
        <f t="shared" si="2211"/>
        <v>16</v>
      </c>
      <c r="N35387" t="str">
        <f>VLOOKUP(G35387,'pizza types'!$A$2:$D$33,2,FALSE)</f>
        <v>The Four Cheese Pizza</v>
      </c>
      <c r="O35387" t="str">
        <f>VLOOKUP(G35387,'pizza types'!$A$2:$D$33,3,FALSE)</f>
        <v>Veggie</v>
      </c>
      <c r="P35387" t="str">
        <f>VLOOKUP(G35387,'pizza types'!$A$2:$D$33,4,FALSE)</f>
        <v>Ricotta Cheese, Gorgonzola Piccante Cheese, Mozzarella Cheese, Parmigiano Reggiano Cheese, Garlic</v>
      </c>
    </row>
    <row r="35388" spans="1:16">
      <c r="A35388">
        <v>35387</v>
      </c>
      <c r="B35388">
        <v>15619</v>
      </c>
      <c r="C35388" t="s">
        <v>87</v>
      </c>
      <c r="D35388">
        <v>1</v>
      </c>
      <c r="E35388" s="22">
        <f>VLOOKUP(B35388,orders.!$A$2:$C$21351,2,FALSE)</f>
        <v>42265</v>
      </c>
      <c r="F35388" s="29">
        <f>VLOOKUP(B35388,orders.!$A$2:$C$21351,3,FALSE)</f>
        <v>0.688761574074074</v>
      </c>
      <c r="G35388" t="str">
        <f>VLOOKUP(C35388,pizzas.!$A$2:$D$97,2,FALSE)</f>
        <v>ital_veggie</v>
      </c>
      <c r="H35388" t="str">
        <f>VLOOKUP(C35388,pizzas.!$A$2:$D$97,3,FALSE)</f>
        <v>L</v>
      </c>
      <c r="I35388" s="1">
        <f>VLOOKUP(C35388,pizzas.!$A$2:$D$97,4,FALSE)</f>
        <v>21</v>
      </c>
      <c r="J35388" s="1">
        <f t="shared" si="2208"/>
        <v>21</v>
      </c>
      <c r="K35388" t="str">
        <f t="shared" si="2209"/>
        <v>September</v>
      </c>
      <c r="L35388" t="str">
        <f t="shared" si="2210"/>
        <v>Friday</v>
      </c>
      <c r="M35388" t="str">
        <f t="shared" si="2211"/>
        <v>16</v>
      </c>
      <c r="N35388" t="str">
        <f>VLOOKUP(G35388,'pizza types'!$A$2:$D$33,2,FALSE)</f>
        <v>The Italian Vegetables Pizza</v>
      </c>
      <c r="O35388" t="str">
        <f>VLOOKUP(G35388,'pizza types'!$A$2:$D$33,3,FALSE)</f>
        <v>Veggie</v>
      </c>
      <c r="P35388" t="str">
        <f>VLOOKUP(G35388,'pizza types'!$A$2:$D$33,4,FALSE)</f>
        <v>Eggplant, Artichokes, Tomatoes, Zucchini, Red Peppers, Garlic, Pesto Sauce</v>
      </c>
    </row>
    <row r="35389" spans="1:16">
      <c r="A35389">
        <v>35388</v>
      </c>
      <c r="B35389">
        <v>15619</v>
      </c>
      <c r="C35389" t="s">
        <v>80</v>
      </c>
      <c r="D35389">
        <v>1</v>
      </c>
      <c r="E35389" s="22">
        <f>VLOOKUP(B35389,orders.!$A$2:$C$21351,2,FALSE)</f>
        <v>42265</v>
      </c>
      <c r="F35389" s="29">
        <f>VLOOKUP(B35389,orders.!$A$2:$C$21351,3,FALSE)</f>
        <v>0.688761574074074</v>
      </c>
      <c r="G35389" t="str">
        <f>VLOOKUP(C35389,pizzas.!$A$2:$D$97,2,FALSE)</f>
        <v>mediterraneo</v>
      </c>
      <c r="H35389" t="str">
        <f>VLOOKUP(C35389,pizzas.!$A$2:$D$97,3,FALSE)</f>
        <v>L</v>
      </c>
      <c r="I35389" s="1">
        <f>VLOOKUP(C35389,pizzas.!$A$2:$D$97,4,FALSE)</f>
        <v>20.25</v>
      </c>
      <c r="J35389" s="1">
        <f t="shared" si="2208"/>
        <v>20.25</v>
      </c>
      <c r="K35389" t="str">
        <f t="shared" si="2209"/>
        <v>September</v>
      </c>
      <c r="L35389" t="str">
        <f t="shared" si="2210"/>
        <v>Friday</v>
      </c>
      <c r="M35389" t="str">
        <f t="shared" si="2211"/>
        <v>16</v>
      </c>
      <c r="N35389" t="str">
        <f>VLOOKUP(G35389,'pizza types'!$A$2:$D$33,2,FALSE)</f>
        <v>The Mediterranean Pizza</v>
      </c>
      <c r="O35389" t="str">
        <f>VLOOKUP(G35389,'pizza types'!$A$2:$D$33,3,FALSE)</f>
        <v>Veggie</v>
      </c>
      <c r="P35389" t="str">
        <f>VLOOKUP(G35389,'pizza types'!$A$2:$D$33,4,FALSE)</f>
        <v>Spinach, Artichokes, Kalamata Olives, Sun-dried Tomatoes, Feta Cheese, Plum Tomatoes, Red Onions</v>
      </c>
    </row>
    <row r="35390" spans="1:16">
      <c r="A35390">
        <v>35389</v>
      </c>
      <c r="B35390">
        <v>15619</v>
      </c>
      <c r="C35390" t="s">
        <v>36</v>
      </c>
      <c r="D35390">
        <v>1</v>
      </c>
      <c r="E35390" s="22">
        <f>VLOOKUP(B35390,orders.!$A$2:$C$21351,2,FALSE)</f>
        <v>42265</v>
      </c>
      <c r="F35390" s="29">
        <f>VLOOKUP(B35390,orders.!$A$2:$C$21351,3,FALSE)</f>
        <v>0.688761574074074</v>
      </c>
      <c r="G35390" t="str">
        <f>VLOOKUP(C35390,pizzas.!$A$2:$D$97,2,FALSE)</f>
        <v>southw_ckn</v>
      </c>
      <c r="H35390" t="str">
        <f>VLOOKUP(C35390,pizzas.!$A$2:$D$97,3,FALSE)</f>
        <v>L</v>
      </c>
      <c r="I35390" s="1">
        <f>VLOOKUP(C35390,pizzas.!$A$2:$D$97,4,FALSE)</f>
        <v>20.75</v>
      </c>
      <c r="J35390" s="1">
        <f t="shared" si="2208"/>
        <v>20.75</v>
      </c>
      <c r="K35390" t="str">
        <f t="shared" si="2209"/>
        <v>September</v>
      </c>
      <c r="L35390" t="str">
        <f t="shared" si="2210"/>
        <v>Friday</v>
      </c>
      <c r="M35390" t="str">
        <f t="shared" si="2211"/>
        <v>16</v>
      </c>
      <c r="N35390" t="str">
        <f>VLOOKUP(G35390,'pizza types'!$A$2:$D$33,2,FALSE)</f>
        <v>The Southwest Chicken Pizza</v>
      </c>
      <c r="O35390" t="str">
        <f>VLOOKUP(G35390,'pizza types'!$A$2:$D$33,3,FALSE)</f>
        <v>Chicken</v>
      </c>
      <c r="P35390" t="str">
        <f>VLOOKUP(G35390,'pizza types'!$A$2:$D$33,4,FALSE)</f>
        <v>Chicken, Tomatoes, Red Peppers, Red Onions, Jalapeno Peppers, Corn, Cilantro, Chipotle Sauce</v>
      </c>
    </row>
    <row r="35391" spans="1:16">
      <c r="A35391">
        <v>35390</v>
      </c>
      <c r="B35391">
        <v>15620</v>
      </c>
      <c r="C35391" t="s">
        <v>67</v>
      </c>
      <c r="D35391">
        <v>1</v>
      </c>
      <c r="E35391" s="22">
        <f>VLOOKUP(B35391,orders.!$A$2:$C$21351,2,FALSE)</f>
        <v>42265</v>
      </c>
      <c r="F35391" s="29">
        <f>VLOOKUP(B35391,orders.!$A$2:$C$21351,3,FALSE)</f>
        <v>0.697986111111111</v>
      </c>
      <c r="G35391" t="str">
        <f>VLOOKUP(C35391,pizzas.!$A$2:$D$97,2,FALSE)</f>
        <v>hawaiian</v>
      </c>
      <c r="H35391" t="str">
        <f>VLOOKUP(C35391,pizzas.!$A$2:$D$97,3,FALSE)</f>
        <v>S</v>
      </c>
      <c r="I35391" s="1">
        <f>VLOOKUP(C35391,pizzas.!$A$2:$D$97,4,FALSE)</f>
        <v>10.5</v>
      </c>
      <c r="J35391" s="1">
        <f t="shared" si="2208"/>
        <v>10.5</v>
      </c>
      <c r="K35391" t="str">
        <f t="shared" si="2209"/>
        <v>September</v>
      </c>
      <c r="L35391" t="str">
        <f t="shared" si="2210"/>
        <v>Friday</v>
      </c>
      <c r="M35391" t="str">
        <f t="shared" si="2211"/>
        <v>16</v>
      </c>
      <c r="N35391" t="str">
        <f>VLOOKUP(G35391,'pizza types'!$A$2:$D$33,2,FALSE)</f>
        <v>The Hawaiian Pizza</v>
      </c>
      <c r="O35391" t="str">
        <f>VLOOKUP(G35391,'pizza types'!$A$2:$D$33,3,FALSE)</f>
        <v>Classic</v>
      </c>
      <c r="P35391" t="str">
        <f>VLOOKUP(G35391,'pizza types'!$A$2:$D$33,4,FALSE)</f>
        <v>Sliced Ham, Pineapple, Mozzarella Cheese</v>
      </c>
    </row>
    <row r="35392" spans="1:16">
      <c r="A35392">
        <v>35391</v>
      </c>
      <c r="B35392">
        <v>15620</v>
      </c>
      <c r="C35392" t="s">
        <v>103</v>
      </c>
      <c r="D35392">
        <v>1</v>
      </c>
      <c r="E35392" s="22">
        <f>VLOOKUP(B35392,orders.!$A$2:$C$21351,2,FALSE)</f>
        <v>42265</v>
      </c>
      <c r="F35392" s="29">
        <f>VLOOKUP(B35392,orders.!$A$2:$C$21351,3,FALSE)</f>
        <v>0.697986111111111</v>
      </c>
      <c r="G35392" t="str">
        <f>VLOOKUP(C35392,pizzas.!$A$2:$D$97,2,FALSE)</f>
        <v>soppressata</v>
      </c>
      <c r="H35392" t="str">
        <f>VLOOKUP(C35392,pizzas.!$A$2:$D$97,3,FALSE)</f>
        <v>M</v>
      </c>
      <c r="I35392" s="1">
        <f>VLOOKUP(C35392,pizzas.!$A$2:$D$97,4,FALSE)</f>
        <v>16.5</v>
      </c>
      <c r="J35392" s="1">
        <f t="shared" si="2208"/>
        <v>16.5</v>
      </c>
      <c r="K35392" t="str">
        <f t="shared" si="2209"/>
        <v>September</v>
      </c>
      <c r="L35392" t="str">
        <f t="shared" si="2210"/>
        <v>Friday</v>
      </c>
      <c r="M35392" t="str">
        <f t="shared" si="2211"/>
        <v>16</v>
      </c>
      <c r="N35392" t="str">
        <f>VLOOKUP(G35392,'pizza types'!$A$2:$D$33,2,FALSE)</f>
        <v>The Soppressata Pizza</v>
      </c>
      <c r="O35392" t="str">
        <f>VLOOKUP(G35392,'pizza types'!$A$2:$D$33,3,FALSE)</f>
        <v>Supreme</v>
      </c>
      <c r="P35392" t="str">
        <f>VLOOKUP(G35392,'pizza types'!$A$2:$D$33,4,FALSE)</f>
        <v>Soppressata Salami, Fontina Cheese, Mozzarella Cheese, Mushrooms, Garlic</v>
      </c>
    </row>
    <row r="35393" spans="1:16">
      <c r="A35393">
        <v>35392</v>
      </c>
      <c r="B35393">
        <v>15620</v>
      </c>
      <c r="C35393" t="s">
        <v>85</v>
      </c>
      <c r="D35393">
        <v>1</v>
      </c>
      <c r="E35393" s="22">
        <f>VLOOKUP(B35393,orders.!$A$2:$C$21351,2,FALSE)</f>
        <v>42265</v>
      </c>
      <c r="F35393" s="29">
        <f>VLOOKUP(B35393,orders.!$A$2:$C$21351,3,FALSE)</f>
        <v>0.697986111111111</v>
      </c>
      <c r="G35393" t="str">
        <f>VLOOKUP(C35393,pizzas.!$A$2:$D$97,2,FALSE)</f>
        <v>thai_ckn</v>
      </c>
      <c r="H35393" t="str">
        <f>VLOOKUP(C35393,pizzas.!$A$2:$D$97,3,FALSE)</f>
        <v>S</v>
      </c>
      <c r="I35393" s="1">
        <f>VLOOKUP(C35393,pizzas.!$A$2:$D$97,4,FALSE)</f>
        <v>12.75</v>
      </c>
      <c r="J35393" s="1">
        <f t="shared" si="2208"/>
        <v>12.75</v>
      </c>
      <c r="K35393" t="str">
        <f t="shared" si="2209"/>
        <v>September</v>
      </c>
      <c r="L35393" t="str">
        <f t="shared" si="2210"/>
        <v>Friday</v>
      </c>
      <c r="M35393" t="str">
        <f t="shared" si="2211"/>
        <v>16</v>
      </c>
      <c r="N35393" t="str">
        <f>VLOOKUP(G35393,'pizza types'!$A$2:$D$33,2,FALSE)</f>
        <v>The Thai Chicken Pizza</v>
      </c>
      <c r="O35393" t="str">
        <f>VLOOKUP(G35393,'pizza types'!$A$2:$D$33,3,FALSE)</f>
        <v>Chicken</v>
      </c>
      <c r="P35393" t="str">
        <f>VLOOKUP(G35393,'pizza types'!$A$2:$D$33,4,FALSE)</f>
        <v>Chicken, Pineapple, Tomatoes, Red Peppers, Thai Sweet Chilli Sauce</v>
      </c>
    </row>
    <row r="35394" spans="1:16">
      <c r="A35394">
        <v>35393</v>
      </c>
      <c r="B35394">
        <v>15621</v>
      </c>
      <c r="C35394" t="s">
        <v>18</v>
      </c>
      <c r="D35394">
        <v>1</v>
      </c>
      <c r="E35394" s="22">
        <f>VLOOKUP(B35394,orders.!$A$2:$C$21351,2,FALSE)</f>
        <v>42265</v>
      </c>
      <c r="F35394" s="29">
        <f>VLOOKUP(B35394,orders.!$A$2:$C$21351,3,FALSE)</f>
        <v>0.713611111111111</v>
      </c>
      <c r="G35394" t="str">
        <f>VLOOKUP(C35394,pizzas.!$A$2:$D$97,2,FALSE)</f>
        <v>five_cheese</v>
      </c>
      <c r="H35394" t="str">
        <f>VLOOKUP(C35394,pizzas.!$A$2:$D$97,3,FALSE)</f>
        <v>L</v>
      </c>
      <c r="I35394" s="1">
        <f>VLOOKUP(C35394,pizzas.!$A$2:$D$97,4,FALSE)</f>
        <v>18.5</v>
      </c>
      <c r="J35394" s="1">
        <f t="shared" si="2208"/>
        <v>18.5</v>
      </c>
      <c r="K35394" t="str">
        <f t="shared" si="2209"/>
        <v>September</v>
      </c>
      <c r="L35394" t="str">
        <f t="shared" si="2210"/>
        <v>Friday</v>
      </c>
      <c r="M35394" t="str">
        <f t="shared" si="2211"/>
        <v>17</v>
      </c>
      <c r="N35394" t="str">
        <f>VLOOKUP(G35394,'pizza types'!$A$2:$D$33,2,FALSE)</f>
        <v>The Five Cheese Pizza</v>
      </c>
      <c r="O35394" t="str">
        <f>VLOOKUP(G35394,'pizza types'!$A$2:$D$33,3,FALSE)</f>
        <v>Veggie</v>
      </c>
      <c r="P35394" t="str">
        <f>VLOOKUP(G35394,'pizza types'!$A$2:$D$33,4,FALSE)</f>
        <v>Mozzarella Cheese, Provolone Cheese, Smoked Gouda Cheese, Romano Cheese, Blue Cheese, Garlic</v>
      </c>
    </row>
    <row r="35395" spans="1:16">
      <c r="A35395">
        <v>35394</v>
      </c>
      <c r="B35395">
        <v>15622</v>
      </c>
      <c r="C35395" t="s">
        <v>38</v>
      </c>
      <c r="D35395">
        <v>1</v>
      </c>
      <c r="E35395" s="22">
        <f>VLOOKUP(B35395,orders.!$A$2:$C$21351,2,FALSE)</f>
        <v>42265</v>
      </c>
      <c r="F35395" s="29">
        <f>VLOOKUP(B35395,orders.!$A$2:$C$21351,3,FALSE)</f>
        <v>0.719872685185185</v>
      </c>
      <c r="G35395" t="str">
        <f>VLOOKUP(C35395,pizzas.!$A$2:$D$97,2,FALSE)</f>
        <v>cali_ckn</v>
      </c>
      <c r="H35395" t="str">
        <f>VLOOKUP(C35395,pizzas.!$A$2:$D$97,3,FALSE)</f>
        <v>L</v>
      </c>
      <c r="I35395" s="1">
        <f>VLOOKUP(C35395,pizzas.!$A$2:$D$97,4,FALSE)</f>
        <v>20.75</v>
      </c>
      <c r="J35395" s="1">
        <f t="shared" ref="J35395:J35458" si="2212">(D35395*I35395)</f>
        <v>20.75</v>
      </c>
      <c r="K35395" t="str">
        <f t="shared" ref="K35395:K35458" si="2213">TEXT(E35395,"MMMM")</f>
        <v>September</v>
      </c>
      <c r="L35395" t="str">
        <f t="shared" ref="L35395:L35458" si="2214">TEXT(E35395,"DDDD")</f>
        <v>Friday</v>
      </c>
      <c r="M35395" t="str">
        <f t="shared" ref="M35395:M35458" si="2215">TEXT(F35395,"H")</f>
        <v>17</v>
      </c>
      <c r="N35395" t="str">
        <f>VLOOKUP(G35395,'pizza types'!$A$2:$D$33,2,FALSE)</f>
        <v>The California Chicken Pizza</v>
      </c>
      <c r="O35395" t="str">
        <f>VLOOKUP(G35395,'pizza types'!$A$2:$D$33,3,FALSE)</f>
        <v>Chicken</v>
      </c>
      <c r="P35395" t="str">
        <f>VLOOKUP(G35395,'pizza types'!$A$2:$D$33,4,FALSE)</f>
        <v>Chicken, Artichoke, Spinach, Garlic, Jalapeno Peppers, Fontina Cheese, Gouda Cheese</v>
      </c>
    </row>
    <row r="35396" spans="1:16">
      <c r="A35396">
        <v>35395</v>
      </c>
      <c r="B35396">
        <v>15622</v>
      </c>
      <c r="C35396" t="s">
        <v>76</v>
      </c>
      <c r="D35396">
        <v>1</v>
      </c>
      <c r="E35396" s="22">
        <f>VLOOKUP(B35396,orders.!$A$2:$C$21351,2,FALSE)</f>
        <v>42265</v>
      </c>
      <c r="F35396" s="29">
        <f>VLOOKUP(B35396,orders.!$A$2:$C$21351,3,FALSE)</f>
        <v>0.719872685185185</v>
      </c>
      <c r="G35396" t="str">
        <f>VLOOKUP(C35396,pizzas.!$A$2:$D$97,2,FALSE)</f>
        <v>hawaiian</v>
      </c>
      <c r="H35396" t="str">
        <f>VLOOKUP(C35396,pizzas.!$A$2:$D$97,3,FALSE)</f>
        <v>L</v>
      </c>
      <c r="I35396" s="1">
        <f>VLOOKUP(C35396,pizzas.!$A$2:$D$97,4,FALSE)</f>
        <v>16.5</v>
      </c>
      <c r="J35396" s="1">
        <f t="shared" si="2212"/>
        <v>16.5</v>
      </c>
      <c r="K35396" t="str">
        <f t="shared" si="2213"/>
        <v>September</v>
      </c>
      <c r="L35396" t="str">
        <f t="shared" si="2214"/>
        <v>Friday</v>
      </c>
      <c r="M35396" t="str">
        <f t="shared" si="2215"/>
        <v>17</v>
      </c>
      <c r="N35396" t="str">
        <f>VLOOKUP(G35396,'pizza types'!$A$2:$D$33,2,FALSE)</f>
        <v>The Hawaiian Pizza</v>
      </c>
      <c r="O35396" t="str">
        <f>VLOOKUP(G35396,'pizza types'!$A$2:$D$33,3,FALSE)</f>
        <v>Classic</v>
      </c>
      <c r="P35396" t="str">
        <f>VLOOKUP(G35396,'pizza types'!$A$2:$D$33,4,FALSE)</f>
        <v>Sliced Ham, Pineapple, Mozzarella Cheese</v>
      </c>
    </row>
    <row r="35397" spans="1:16">
      <c r="A35397">
        <v>35396</v>
      </c>
      <c r="B35397">
        <v>15623</v>
      </c>
      <c r="C35397" t="s">
        <v>29</v>
      </c>
      <c r="D35397">
        <v>1</v>
      </c>
      <c r="E35397" s="22">
        <f>VLOOKUP(B35397,orders.!$A$2:$C$21351,2,FALSE)</f>
        <v>42265</v>
      </c>
      <c r="F35397" s="29">
        <f>VLOOKUP(B35397,orders.!$A$2:$C$21351,3,FALSE)</f>
        <v>0.724444444444444</v>
      </c>
      <c r="G35397" t="str">
        <f>VLOOKUP(C35397,pizzas.!$A$2:$D$97,2,FALSE)</f>
        <v>ital_cpcllo</v>
      </c>
      <c r="H35397" t="str">
        <f>VLOOKUP(C35397,pizzas.!$A$2:$D$97,3,FALSE)</f>
        <v>L</v>
      </c>
      <c r="I35397" s="1">
        <f>VLOOKUP(C35397,pizzas.!$A$2:$D$97,4,FALSE)</f>
        <v>20.5</v>
      </c>
      <c r="J35397" s="1">
        <f t="shared" si="2212"/>
        <v>20.5</v>
      </c>
      <c r="K35397" t="str">
        <f t="shared" si="2213"/>
        <v>September</v>
      </c>
      <c r="L35397" t="str">
        <f t="shared" si="2214"/>
        <v>Friday</v>
      </c>
      <c r="M35397" t="str">
        <f t="shared" si="2215"/>
        <v>17</v>
      </c>
      <c r="N35397" t="str">
        <f>VLOOKUP(G35397,'pizza types'!$A$2:$D$33,2,FALSE)</f>
        <v>The Italian Capocollo Pizza</v>
      </c>
      <c r="O35397" t="str">
        <f>VLOOKUP(G35397,'pizza types'!$A$2:$D$33,3,FALSE)</f>
        <v>Classic</v>
      </c>
      <c r="P35397" t="str">
        <f>VLOOKUP(G35397,'pizza types'!$A$2:$D$33,4,FALSE)</f>
        <v>Capocollo, Red Peppers, Tomatoes, Goat Cheese, Garlic, Oregano</v>
      </c>
    </row>
    <row r="35398" spans="1:16">
      <c r="A35398">
        <v>35397</v>
      </c>
      <c r="B35398">
        <v>15623</v>
      </c>
      <c r="C35398" t="s">
        <v>70</v>
      </c>
      <c r="D35398">
        <v>1</v>
      </c>
      <c r="E35398" s="22">
        <f>VLOOKUP(B35398,orders.!$A$2:$C$21351,2,FALSE)</f>
        <v>42265</v>
      </c>
      <c r="F35398" s="29">
        <f>VLOOKUP(B35398,orders.!$A$2:$C$21351,3,FALSE)</f>
        <v>0.724444444444444</v>
      </c>
      <c r="G35398" t="str">
        <f>VLOOKUP(C35398,pizzas.!$A$2:$D$97,2,FALSE)</f>
        <v>peppr_salami</v>
      </c>
      <c r="H35398" t="str">
        <f>VLOOKUP(C35398,pizzas.!$A$2:$D$97,3,FALSE)</f>
        <v>L</v>
      </c>
      <c r="I35398" s="1">
        <f>VLOOKUP(C35398,pizzas.!$A$2:$D$97,4,FALSE)</f>
        <v>20.75</v>
      </c>
      <c r="J35398" s="1">
        <f t="shared" si="2212"/>
        <v>20.75</v>
      </c>
      <c r="K35398" t="str">
        <f t="shared" si="2213"/>
        <v>September</v>
      </c>
      <c r="L35398" t="str">
        <f t="shared" si="2214"/>
        <v>Friday</v>
      </c>
      <c r="M35398" t="str">
        <f t="shared" si="2215"/>
        <v>17</v>
      </c>
      <c r="N35398" t="str">
        <f>VLOOKUP(G35398,'pizza types'!$A$2:$D$33,2,FALSE)</f>
        <v>The Pepper Salami Pizza</v>
      </c>
      <c r="O35398" t="str">
        <f>VLOOKUP(G35398,'pizza types'!$A$2:$D$33,3,FALSE)</f>
        <v>Supreme</v>
      </c>
      <c r="P35398" t="str">
        <f>VLOOKUP(G35398,'pizza types'!$A$2:$D$33,4,FALSE)</f>
        <v>Genoa Salami, Capocollo, Pepperoni, Tomatoes, Asiago Cheese, Garlic</v>
      </c>
    </row>
    <row r="35399" spans="1:16">
      <c r="A35399">
        <v>35398</v>
      </c>
      <c r="B35399">
        <v>15624</v>
      </c>
      <c r="C35399" t="s">
        <v>53</v>
      </c>
      <c r="D35399">
        <v>1</v>
      </c>
      <c r="E35399" s="22">
        <f>VLOOKUP(B35399,orders.!$A$2:$C$21351,2,FALSE)</f>
        <v>42265</v>
      </c>
      <c r="F35399" s="29">
        <f>VLOOKUP(B35399,orders.!$A$2:$C$21351,3,FALSE)</f>
        <v>0.725798611111111</v>
      </c>
      <c r="G35399" t="str">
        <f>VLOOKUP(C35399,pizzas.!$A$2:$D$97,2,FALSE)</f>
        <v>napolitana</v>
      </c>
      <c r="H35399" t="str">
        <f>VLOOKUP(C35399,pizzas.!$A$2:$D$97,3,FALSE)</f>
        <v>L</v>
      </c>
      <c r="I35399" s="1">
        <f>VLOOKUP(C35399,pizzas.!$A$2:$D$97,4,FALSE)</f>
        <v>20.5</v>
      </c>
      <c r="J35399" s="1">
        <f t="shared" si="2212"/>
        <v>20.5</v>
      </c>
      <c r="K35399" t="str">
        <f t="shared" si="2213"/>
        <v>September</v>
      </c>
      <c r="L35399" t="str">
        <f t="shared" si="2214"/>
        <v>Friday</v>
      </c>
      <c r="M35399" t="str">
        <f t="shared" si="2215"/>
        <v>17</v>
      </c>
      <c r="N35399" t="str">
        <f>VLOOKUP(G35399,'pizza types'!$A$2:$D$33,2,FALSE)</f>
        <v>The Napolitana Pizza</v>
      </c>
      <c r="O35399" t="str">
        <f>VLOOKUP(G35399,'pizza types'!$A$2:$D$33,3,FALSE)</f>
        <v>Classic</v>
      </c>
      <c r="P35399" t="str">
        <f>VLOOKUP(G35399,'pizza types'!$A$2:$D$33,4,FALSE)</f>
        <v>Tomatoes, Anchovies, Green Olives, Red Onions, Garlic</v>
      </c>
    </row>
    <row r="35400" spans="1:16">
      <c r="A35400">
        <v>35399</v>
      </c>
      <c r="B35400">
        <v>15625</v>
      </c>
      <c r="C35400" t="s">
        <v>16</v>
      </c>
      <c r="D35400">
        <v>1</v>
      </c>
      <c r="E35400" s="22">
        <f>VLOOKUP(B35400,orders.!$A$2:$C$21351,2,FALSE)</f>
        <v>42265</v>
      </c>
      <c r="F35400" s="29">
        <f>VLOOKUP(B35400,orders.!$A$2:$C$21351,3,FALSE)</f>
        <v>0.728981481481481</v>
      </c>
      <c r="G35400" t="str">
        <f>VLOOKUP(C35400,pizzas.!$A$2:$D$97,2,FALSE)</f>
        <v>hawaiian</v>
      </c>
      <c r="H35400" t="str">
        <f>VLOOKUP(C35400,pizzas.!$A$2:$D$97,3,FALSE)</f>
        <v>M</v>
      </c>
      <c r="I35400" s="1">
        <f>VLOOKUP(C35400,pizzas.!$A$2:$D$97,4,FALSE)</f>
        <v>13.25</v>
      </c>
      <c r="J35400" s="1">
        <f t="shared" si="2212"/>
        <v>13.25</v>
      </c>
      <c r="K35400" t="str">
        <f t="shared" si="2213"/>
        <v>September</v>
      </c>
      <c r="L35400" t="str">
        <f t="shared" si="2214"/>
        <v>Friday</v>
      </c>
      <c r="M35400" t="str">
        <f t="shared" si="2215"/>
        <v>17</v>
      </c>
      <c r="N35400" t="str">
        <f>VLOOKUP(G35400,'pizza types'!$A$2:$D$33,2,FALSE)</f>
        <v>The Hawaiian Pizza</v>
      </c>
      <c r="O35400" t="str">
        <f>VLOOKUP(G35400,'pizza types'!$A$2:$D$33,3,FALSE)</f>
        <v>Classic</v>
      </c>
      <c r="P35400" t="str">
        <f>VLOOKUP(G35400,'pizza types'!$A$2:$D$33,4,FALSE)</f>
        <v>Sliced Ham, Pineapple, Mozzarella Cheese</v>
      </c>
    </row>
    <row r="35401" spans="1:16">
      <c r="A35401">
        <v>35400</v>
      </c>
      <c r="B35401">
        <v>15626</v>
      </c>
      <c r="C35401" t="s">
        <v>32</v>
      </c>
      <c r="D35401">
        <v>1</v>
      </c>
      <c r="E35401" s="22">
        <f>VLOOKUP(B35401,orders.!$A$2:$C$21351,2,FALSE)</f>
        <v>42265</v>
      </c>
      <c r="F35401" s="29">
        <f>VLOOKUP(B35401,orders.!$A$2:$C$21351,3,FALSE)</f>
        <v>0.730659722222222</v>
      </c>
      <c r="G35401" t="str">
        <f>VLOOKUP(C35401,pizzas.!$A$2:$D$97,2,FALSE)</f>
        <v>spicy_ital</v>
      </c>
      <c r="H35401" t="str">
        <f>VLOOKUP(C35401,pizzas.!$A$2:$D$97,3,FALSE)</f>
        <v>L</v>
      </c>
      <c r="I35401" s="1">
        <f>VLOOKUP(C35401,pizzas.!$A$2:$D$97,4,FALSE)</f>
        <v>20.75</v>
      </c>
      <c r="J35401" s="1">
        <f t="shared" si="2212"/>
        <v>20.75</v>
      </c>
      <c r="K35401" t="str">
        <f t="shared" si="2213"/>
        <v>September</v>
      </c>
      <c r="L35401" t="str">
        <f t="shared" si="2214"/>
        <v>Friday</v>
      </c>
      <c r="M35401" t="str">
        <f t="shared" si="2215"/>
        <v>17</v>
      </c>
      <c r="N35401" t="str">
        <f>VLOOKUP(G35401,'pizza types'!$A$2:$D$33,2,FALSE)</f>
        <v>The Spicy Italian Pizza</v>
      </c>
      <c r="O35401" t="str">
        <f>VLOOKUP(G35401,'pizza types'!$A$2:$D$33,3,FALSE)</f>
        <v>Supreme</v>
      </c>
      <c r="P35401" t="str">
        <f>VLOOKUP(G35401,'pizza types'!$A$2:$D$33,4,FALSE)</f>
        <v>Capocollo, Tomatoes, Goat Cheese, Artichokes, Peperoncini verdi, Garlic</v>
      </c>
    </row>
    <row r="35402" spans="1:16">
      <c r="A35402">
        <v>35401</v>
      </c>
      <c r="B35402">
        <v>15627</v>
      </c>
      <c r="C35402" t="s">
        <v>40</v>
      </c>
      <c r="D35402">
        <v>1</v>
      </c>
      <c r="E35402" s="22">
        <f>VLOOKUP(B35402,orders.!$A$2:$C$21351,2,FALSE)</f>
        <v>42265</v>
      </c>
      <c r="F35402" s="29">
        <f>VLOOKUP(B35402,orders.!$A$2:$C$21351,3,FALSE)</f>
        <v>0.740717592592593</v>
      </c>
      <c r="G35402" t="str">
        <f>VLOOKUP(C35402,pizzas.!$A$2:$D$97,2,FALSE)</f>
        <v>pepperoni</v>
      </c>
      <c r="H35402" t="str">
        <f>VLOOKUP(C35402,pizzas.!$A$2:$D$97,3,FALSE)</f>
        <v>L</v>
      </c>
      <c r="I35402" s="1">
        <f>VLOOKUP(C35402,pizzas.!$A$2:$D$97,4,FALSE)</f>
        <v>15.25</v>
      </c>
      <c r="J35402" s="1">
        <f t="shared" si="2212"/>
        <v>15.25</v>
      </c>
      <c r="K35402" t="str">
        <f t="shared" si="2213"/>
        <v>September</v>
      </c>
      <c r="L35402" t="str">
        <f t="shared" si="2214"/>
        <v>Friday</v>
      </c>
      <c r="M35402" t="str">
        <f t="shared" si="2215"/>
        <v>17</v>
      </c>
      <c r="N35402" t="str">
        <f>VLOOKUP(G35402,'pizza types'!$A$2:$D$33,2,FALSE)</f>
        <v>The Pepperoni Pizza</v>
      </c>
      <c r="O35402" t="str">
        <f>VLOOKUP(G35402,'pizza types'!$A$2:$D$33,3,FALSE)</f>
        <v>Classic</v>
      </c>
      <c r="P35402" t="str">
        <f>VLOOKUP(G35402,'pizza types'!$A$2:$D$33,4,FALSE)</f>
        <v>Mozzarella Cheese, Pepperoni</v>
      </c>
    </row>
    <row r="35403" spans="1:16">
      <c r="A35403">
        <v>35402</v>
      </c>
      <c r="B35403">
        <v>15628</v>
      </c>
      <c r="C35403" t="s">
        <v>81</v>
      </c>
      <c r="D35403">
        <v>1</v>
      </c>
      <c r="E35403" s="22">
        <f>VLOOKUP(B35403,orders.!$A$2:$C$21351,2,FALSE)</f>
        <v>42265</v>
      </c>
      <c r="F35403" s="29">
        <f>VLOOKUP(B35403,orders.!$A$2:$C$21351,3,FALSE)</f>
        <v>0.741747685185185</v>
      </c>
      <c r="G35403" t="str">
        <f>VLOOKUP(C35403,pizzas.!$A$2:$D$97,2,FALSE)</f>
        <v>southw_ckn</v>
      </c>
      <c r="H35403" t="str">
        <f>VLOOKUP(C35403,pizzas.!$A$2:$D$97,3,FALSE)</f>
        <v>M</v>
      </c>
      <c r="I35403" s="1">
        <f>VLOOKUP(C35403,pizzas.!$A$2:$D$97,4,FALSE)</f>
        <v>16.75</v>
      </c>
      <c r="J35403" s="1">
        <f t="shared" si="2212"/>
        <v>16.75</v>
      </c>
      <c r="K35403" t="str">
        <f t="shared" si="2213"/>
        <v>September</v>
      </c>
      <c r="L35403" t="str">
        <f t="shared" si="2214"/>
        <v>Friday</v>
      </c>
      <c r="M35403" t="str">
        <f t="shared" si="2215"/>
        <v>17</v>
      </c>
      <c r="N35403" t="str">
        <f>VLOOKUP(G35403,'pizza types'!$A$2:$D$33,2,FALSE)</f>
        <v>The Southwest Chicken Pizza</v>
      </c>
      <c r="O35403" t="str">
        <f>VLOOKUP(G35403,'pizza types'!$A$2:$D$33,3,FALSE)</f>
        <v>Chicken</v>
      </c>
      <c r="P35403" t="str">
        <f>VLOOKUP(G35403,'pizza types'!$A$2:$D$33,4,FALSE)</f>
        <v>Chicken, Tomatoes, Red Peppers, Red Onions, Jalapeno Peppers, Corn, Cilantro, Chipotle Sauce</v>
      </c>
    </row>
    <row r="35404" spans="1:16">
      <c r="A35404">
        <v>35403</v>
      </c>
      <c r="B35404">
        <v>15629</v>
      </c>
      <c r="C35404" t="s">
        <v>42</v>
      </c>
      <c r="D35404">
        <v>1</v>
      </c>
      <c r="E35404" s="22">
        <f>VLOOKUP(B35404,orders.!$A$2:$C$21351,2,FALSE)</f>
        <v>42265</v>
      </c>
      <c r="F35404" s="29">
        <f>VLOOKUP(B35404,orders.!$A$2:$C$21351,3,FALSE)</f>
        <v>0.746493055555556</v>
      </c>
      <c r="G35404" t="str">
        <f>VLOOKUP(C35404,pizzas.!$A$2:$D$97,2,FALSE)</f>
        <v>ckn_pesto</v>
      </c>
      <c r="H35404" t="str">
        <f>VLOOKUP(C35404,pizzas.!$A$2:$D$97,3,FALSE)</f>
        <v>L</v>
      </c>
      <c r="I35404" s="1">
        <f>VLOOKUP(C35404,pizzas.!$A$2:$D$97,4,FALSE)</f>
        <v>20.75</v>
      </c>
      <c r="J35404" s="1">
        <f t="shared" si="2212"/>
        <v>20.75</v>
      </c>
      <c r="K35404" t="str">
        <f t="shared" si="2213"/>
        <v>September</v>
      </c>
      <c r="L35404" t="str">
        <f t="shared" si="2214"/>
        <v>Friday</v>
      </c>
      <c r="M35404" t="str">
        <f t="shared" si="2215"/>
        <v>17</v>
      </c>
      <c r="N35404" t="str">
        <f>VLOOKUP(G35404,'pizza types'!$A$2:$D$33,2,FALSE)</f>
        <v>The Chicken Pesto Pizza</v>
      </c>
      <c r="O35404" t="str">
        <f>VLOOKUP(G35404,'pizza types'!$A$2:$D$33,3,FALSE)</f>
        <v>Chicken</v>
      </c>
      <c r="P35404" t="str">
        <f>VLOOKUP(G35404,'pizza types'!$A$2:$D$33,4,FALSE)</f>
        <v>Chicken, Tomatoes, Red Peppers, Spinach, Garlic, Pesto Sauce</v>
      </c>
    </row>
    <row r="35405" spans="1:16">
      <c r="A35405">
        <v>35404</v>
      </c>
      <c r="B35405">
        <v>15629</v>
      </c>
      <c r="C35405" t="s">
        <v>40</v>
      </c>
      <c r="D35405">
        <v>1</v>
      </c>
      <c r="E35405" s="22">
        <f>VLOOKUP(B35405,orders.!$A$2:$C$21351,2,FALSE)</f>
        <v>42265</v>
      </c>
      <c r="F35405" s="29">
        <f>VLOOKUP(B35405,orders.!$A$2:$C$21351,3,FALSE)</f>
        <v>0.746493055555556</v>
      </c>
      <c r="G35405" t="str">
        <f>VLOOKUP(C35405,pizzas.!$A$2:$D$97,2,FALSE)</f>
        <v>pepperoni</v>
      </c>
      <c r="H35405" t="str">
        <f>VLOOKUP(C35405,pizzas.!$A$2:$D$97,3,FALSE)</f>
        <v>L</v>
      </c>
      <c r="I35405" s="1">
        <f>VLOOKUP(C35405,pizzas.!$A$2:$D$97,4,FALSE)</f>
        <v>15.25</v>
      </c>
      <c r="J35405" s="1">
        <f t="shared" si="2212"/>
        <v>15.25</v>
      </c>
      <c r="K35405" t="str">
        <f t="shared" si="2213"/>
        <v>September</v>
      </c>
      <c r="L35405" t="str">
        <f t="shared" si="2214"/>
        <v>Friday</v>
      </c>
      <c r="M35405" t="str">
        <f t="shared" si="2215"/>
        <v>17</v>
      </c>
      <c r="N35405" t="str">
        <f>VLOOKUP(G35405,'pizza types'!$A$2:$D$33,2,FALSE)</f>
        <v>The Pepperoni Pizza</v>
      </c>
      <c r="O35405" t="str">
        <f>VLOOKUP(G35405,'pizza types'!$A$2:$D$33,3,FALSE)</f>
        <v>Classic</v>
      </c>
      <c r="P35405" t="str">
        <f>VLOOKUP(G35405,'pizza types'!$A$2:$D$33,4,FALSE)</f>
        <v>Mozzarella Cheese, Pepperoni</v>
      </c>
    </row>
    <row r="35406" spans="1:16">
      <c r="A35406">
        <v>35405</v>
      </c>
      <c r="B35406">
        <v>15629</v>
      </c>
      <c r="C35406" t="s">
        <v>102</v>
      </c>
      <c r="D35406">
        <v>1</v>
      </c>
      <c r="E35406" s="22">
        <f>VLOOKUP(B35406,orders.!$A$2:$C$21351,2,FALSE)</f>
        <v>42265</v>
      </c>
      <c r="F35406" s="29">
        <f>VLOOKUP(B35406,orders.!$A$2:$C$21351,3,FALSE)</f>
        <v>0.746493055555556</v>
      </c>
      <c r="G35406" t="str">
        <f>VLOOKUP(C35406,pizzas.!$A$2:$D$97,2,FALSE)</f>
        <v>the_greek</v>
      </c>
      <c r="H35406" t="str">
        <f>VLOOKUP(C35406,pizzas.!$A$2:$D$97,3,FALSE)</f>
        <v>L</v>
      </c>
      <c r="I35406" s="1">
        <f>VLOOKUP(C35406,pizzas.!$A$2:$D$97,4,FALSE)</f>
        <v>20.5</v>
      </c>
      <c r="J35406" s="1">
        <f t="shared" si="2212"/>
        <v>20.5</v>
      </c>
      <c r="K35406" t="str">
        <f t="shared" si="2213"/>
        <v>September</v>
      </c>
      <c r="L35406" t="str">
        <f t="shared" si="2214"/>
        <v>Friday</v>
      </c>
      <c r="M35406" t="str">
        <f t="shared" si="2215"/>
        <v>17</v>
      </c>
      <c r="N35406" t="str">
        <f>VLOOKUP(G35406,'pizza types'!$A$2:$D$33,2,FALSE)</f>
        <v>The Greek Pizza</v>
      </c>
      <c r="O35406" t="str">
        <f>VLOOKUP(G35406,'pizza types'!$A$2:$D$33,3,FALSE)</f>
        <v>Classic</v>
      </c>
      <c r="P35406" t="str">
        <f>VLOOKUP(G35406,'pizza types'!$A$2:$D$33,4,FALSE)</f>
        <v>Kalamata Olives, Feta Cheese, Tomatoes, Garlic, Beef Chuck Roast, Red Onions</v>
      </c>
    </row>
    <row r="35407" spans="1:16">
      <c r="A35407">
        <v>35406</v>
      </c>
      <c r="B35407">
        <v>15629</v>
      </c>
      <c r="C35407" t="s">
        <v>75</v>
      </c>
      <c r="D35407">
        <v>1</v>
      </c>
      <c r="E35407" s="22">
        <f>VLOOKUP(B35407,orders.!$A$2:$C$21351,2,FALSE)</f>
        <v>42265</v>
      </c>
      <c r="F35407" s="29">
        <f>VLOOKUP(B35407,orders.!$A$2:$C$21351,3,FALSE)</f>
        <v>0.746493055555556</v>
      </c>
      <c r="G35407" t="str">
        <f>VLOOKUP(C35407,pizzas.!$A$2:$D$97,2,FALSE)</f>
        <v>the_greek</v>
      </c>
      <c r="H35407" t="str">
        <f>VLOOKUP(C35407,pizzas.!$A$2:$D$97,3,FALSE)</f>
        <v>XL</v>
      </c>
      <c r="I35407" s="1">
        <f>VLOOKUP(C35407,pizzas.!$A$2:$D$97,4,FALSE)</f>
        <v>25.5</v>
      </c>
      <c r="J35407" s="1">
        <f t="shared" si="2212"/>
        <v>25.5</v>
      </c>
      <c r="K35407" t="str">
        <f t="shared" si="2213"/>
        <v>September</v>
      </c>
      <c r="L35407" t="str">
        <f t="shared" si="2214"/>
        <v>Friday</v>
      </c>
      <c r="M35407" t="str">
        <f t="shared" si="2215"/>
        <v>17</v>
      </c>
      <c r="N35407" t="str">
        <f>VLOOKUP(G35407,'pizza types'!$A$2:$D$33,2,FALSE)</f>
        <v>The Greek Pizza</v>
      </c>
      <c r="O35407" t="str">
        <f>VLOOKUP(G35407,'pizza types'!$A$2:$D$33,3,FALSE)</f>
        <v>Classic</v>
      </c>
      <c r="P35407" t="str">
        <f>VLOOKUP(G35407,'pizza types'!$A$2:$D$33,4,FALSE)</f>
        <v>Kalamata Olives, Feta Cheese, Tomatoes, Garlic, Beef Chuck Roast, Red Onions</v>
      </c>
    </row>
    <row r="35408" spans="1:16">
      <c r="A35408">
        <v>35407</v>
      </c>
      <c r="B35408">
        <v>15630</v>
      </c>
      <c r="C35408" t="s">
        <v>39</v>
      </c>
      <c r="D35408">
        <v>1</v>
      </c>
      <c r="E35408" s="22">
        <f>VLOOKUP(B35408,orders.!$A$2:$C$21351,2,FALSE)</f>
        <v>42265</v>
      </c>
      <c r="F35408" s="29">
        <f>VLOOKUP(B35408,orders.!$A$2:$C$21351,3,FALSE)</f>
        <v>0.752361111111111</v>
      </c>
      <c r="G35408" t="str">
        <f>VLOOKUP(C35408,pizzas.!$A$2:$D$97,2,FALSE)</f>
        <v>cali_ckn</v>
      </c>
      <c r="H35408" t="str">
        <f>VLOOKUP(C35408,pizzas.!$A$2:$D$97,3,FALSE)</f>
        <v>M</v>
      </c>
      <c r="I35408" s="1">
        <f>VLOOKUP(C35408,pizzas.!$A$2:$D$97,4,FALSE)</f>
        <v>16.75</v>
      </c>
      <c r="J35408" s="1">
        <f t="shared" si="2212"/>
        <v>16.75</v>
      </c>
      <c r="K35408" t="str">
        <f t="shared" si="2213"/>
        <v>September</v>
      </c>
      <c r="L35408" t="str">
        <f t="shared" si="2214"/>
        <v>Friday</v>
      </c>
      <c r="M35408" t="str">
        <f t="shared" si="2215"/>
        <v>18</v>
      </c>
      <c r="N35408" t="str">
        <f>VLOOKUP(G35408,'pizza types'!$A$2:$D$33,2,FALSE)</f>
        <v>The California Chicken Pizza</v>
      </c>
      <c r="O35408" t="str">
        <f>VLOOKUP(G35408,'pizza types'!$A$2:$D$33,3,FALSE)</f>
        <v>Chicken</v>
      </c>
      <c r="P35408" t="str">
        <f>VLOOKUP(G35408,'pizza types'!$A$2:$D$33,4,FALSE)</f>
        <v>Chicken, Artichoke, Spinach, Garlic, Jalapeno Peppers, Fontina Cheese, Gouda Cheese</v>
      </c>
    </row>
    <row r="35409" spans="1:16">
      <c r="A35409">
        <v>35408</v>
      </c>
      <c r="B35409">
        <v>15631</v>
      </c>
      <c r="C35409" t="s">
        <v>17</v>
      </c>
      <c r="D35409">
        <v>1</v>
      </c>
      <c r="E35409" s="22">
        <f>VLOOKUP(B35409,orders.!$A$2:$C$21351,2,FALSE)</f>
        <v>42265</v>
      </c>
      <c r="F35409" s="29">
        <f>VLOOKUP(B35409,orders.!$A$2:$C$21351,3,FALSE)</f>
        <v>0.753715277777778</v>
      </c>
      <c r="G35409" t="str">
        <f>VLOOKUP(C35409,pizzas.!$A$2:$D$97,2,FALSE)</f>
        <v>classic_dlx</v>
      </c>
      <c r="H35409" t="str">
        <f>VLOOKUP(C35409,pizzas.!$A$2:$D$97,3,FALSE)</f>
        <v>M</v>
      </c>
      <c r="I35409" s="1">
        <f>VLOOKUP(C35409,pizzas.!$A$2:$D$97,4,FALSE)</f>
        <v>16</v>
      </c>
      <c r="J35409" s="1">
        <f t="shared" si="2212"/>
        <v>16</v>
      </c>
      <c r="K35409" t="str">
        <f t="shared" si="2213"/>
        <v>September</v>
      </c>
      <c r="L35409" t="str">
        <f t="shared" si="2214"/>
        <v>Friday</v>
      </c>
      <c r="M35409" t="str">
        <f t="shared" si="2215"/>
        <v>18</v>
      </c>
      <c r="N35409" t="str">
        <f>VLOOKUP(G35409,'pizza types'!$A$2:$D$33,2,FALSE)</f>
        <v>The Classic Deluxe Pizza</v>
      </c>
      <c r="O35409" t="str">
        <f>VLOOKUP(G35409,'pizza types'!$A$2:$D$33,3,FALSE)</f>
        <v>Classic</v>
      </c>
      <c r="P35409" t="str">
        <f>VLOOKUP(G35409,'pizza types'!$A$2:$D$33,4,FALSE)</f>
        <v>Pepperoni, Mushrooms, Red Onions, Red Peppers, Bacon</v>
      </c>
    </row>
    <row r="35410" spans="1:16">
      <c r="A35410">
        <v>35409</v>
      </c>
      <c r="B35410">
        <v>15632</v>
      </c>
      <c r="C35410" t="s">
        <v>22</v>
      </c>
      <c r="D35410">
        <v>1</v>
      </c>
      <c r="E35410" s="22">
        <f>VLOOKUP(B35410,orders.!$A$2:$C$21351,2,FALSE)</f>
        <v>42265</v>
      </c>
      <c r="F35410" s="29">
        <f>VLOOKUP(B35410,orders.!$A$2:$C$21351,3,FALSE)</f>
        <v>0.762025462962963</v>
      </c>
      <c r="G35410" t="str">
        <f>VLOOKUP(C35410,pizzas.!$A$2:$D$97,2,FALSE)</f>
        <v>ital_supr</v>
      </c>
      <c r="H35410" t="str">
        <f>VLOOKUP(C35410,pizzas.!$A$2:$D$97,3,FALSE)</f>
        <v>M</v>
      </c>
      <c r="I35410" s="1">
        <f>VLOOKUP(C35410,pizzas.!$A$2:$D$97,4,FALSE)</f>
        <v>16.5</v>
      </c>
      <c r="J35410" s="1">
        <f t="shared" si="2212"/>
        <v>16.5</v>
      </c>
      <c r="K35410" t="str">
        <f t="shared" si="2213"/>
        <v>September</v>
      </c>
      <c r="L35410" t="str">
        <f t="shared" si="2214"/>
        <v>Friday</v>
      </c>
      <c r="M35410" t="str">
        <f t="shared" si="2215"/>
        <v>18</v>
      </c>
      <c r="N35410" t="str">
        <f>VLOOKUP(G35410,'pizza types'!$A$2:$D$33,2,FALSE)</f>
        <v>The Italian Supreme Pizza</v>
      </c>
      <c r="O35410" t="str">
        <f>VLOOKUP(G35410,'pizza types'!$A$2:$D$33,3,FALSE)</f>
        <v>Supreme</v>
      </c>
      <c r="P35410" t="str">
        <f>VLOOKUP(G35410,'pizza types'!$A$2:$D$33,4,FALSE)</f>
        <v>Calabrese Salami, Capocollo, Tomatoes, Red Onions, Green Olives, Garlic</v>
      </c>
    </row>
    <row r="35411" spans="1:16">
      <c r="A35411">
        <v>35410</v>
      </c>
      <c r="B35411">
        <v>15632</v>
      </c>
      <c r="C35411" t="s">
        <v>95</v>
      </c>
      <c r="D35411">
        <v>1</v>
      </c>
      <c r="E35411" s="22">
        <f>VLOOKUP(B35411,orders.!$A$2:$C$21351,2,FALSE)</f>
        <v>42265</v>
      </c>
      <c r="F35411" s="29">
        <f>VLOOKUP(B35411,orders.!$A$2:$C$21351,3,FALSE)</f>
        <v>0.762025462962963</v>
      </c>
      <c r="G35411" t="str">
        <f>VLOOKUP(C35411,pizzas.!$A$2:$D$97,2,FALSE)</f>
        <v>mediterraneo</v>
      </c>
      <c r="H35411" t="str">
        <f>VLOOKUP(C35411,pizzas.!$A$2:$D$97,3,FALSE)</f>
        <v>S</v>
      </c>
      <c r="I35411" s="1">
        <f>VLOOKUP(C35411,pizzas.!$A$2:$D$97,4,FALSE)</f>
        <v>12</v>
      </c>
      <c r="J35411" s="1">
        <f t="shared" si="2212"/>
        <v>12</v>
      </c>
      <c r="K35411" t="str">
        <f t="shared" si="2213"/>
        <v>September</v>
      </c>
      <c r="L35411" t="str">
        <f t="shared" si="2214"/>
        <v>Friday</v>
      </c>
      <c r="M35411" t="str">
        <f t="shared" si="2215"/>
        <v>18</v>
      </c>
      <c r="N35411" t="str">
        <f>VLOOKUP(G35411,'pizza types'!$A$2:$D$33,2,FALSE)</f>
        <v>The Mediterranean Pizza</v>
      </c>
      <c r="O35411" t="str">
        <f>VLOOKUP(G35411,'pizza types'!$A$2:$D$33,3,FALSE)</f>
        <v>Veggie</v>
      </c>
      <c r="P35411" t="str">
        <f>VLOOKUP(G35411,'pizza types'!$A$2:$D$33,4,FALSE)</f>
        <v>Spinach, Artichokes, Kalamata Olives, Sun-dried Tomatoes, Feta Cheese, Plum Tomatoes, Red Onions</v>
      </c>
    </row>
    <row r="35412" spans="1:16">
      <c r="A35412">
        <v>35411</v>
      </c>
      <c r="B35412">
        <v>15633</v>
      </c>
      <c r="C35412" t="s">
        <v>76</v>
      </c>
      <c r="D35412">
        <v>1</v>
      </c>
      <c r="E35412" s="22">
        <f>VLOOKUP(B35412,orders.!$A$2:$C$21351,2,FALSE)</f>
        <v>42265</v>
      </c>
      <c r="F35412" s="29">
        <f>VLOOKUP(B35412,orders.!$A$2:$C$21351,3,FALSE)</f>
        <v>0.764236111111111</v>
      </c>
      <c r="G35412" t="str">
        <f>VLOOKUP(C35412,pizzas.!$A$2:$D$97,2,FALSE)</f>
        <v>hawaiian</v>
      </c>
      <c r="H35412" t="str">
        <f>VLOOKUP(C35412,pizzas.!$A$2:$D$97,3,FALSE)</f>
        <v>L</v>
      </c>
      <c r="I35412" s="1">
        <f>VLOOKUP(C35412,pizzas.!$A$2:$D$97,4,FALSE)</f>
        <v>16.5</v>
      </c>
      <c r="J35412" s="1">
        <f t="shared" si="2212"/>
        <v>16.5</v>
      </c>
      <c r="K35412" t="str">
        <f t="shared" si="2213"/>
        <v>September</v>
      </c>
      <c r="L35412" t="str">
        <f t="shared" si="2214"/>
        <v>Friday</v>
      </c>
      <c r="M35412" t="str">
        <f t="shared" si="2215"/>
        <v>18</v>
      </c>
      <c r="N35412" t="str">
        <f>VLOOKUP(G35412,'pizza types'!$A$2:$D$33,2,FALSE)</f>
        <v>The Hawaiian Pizza</v>
      </c>
      <c r="O35412" t="str">
        <f>VLOOKUP(G35412,'pizza types'!$A$2:$D$33,3,FALSE)</f>
        <v>Classic</v>
      </c>
      <c r="P35412" t="str">
        <f>VLOOKUP(G35412,'pizza types'!$A$2:$D$33,4,FALSE)</f>
        <v>Sliced Ham, Pineapple, Mozzarella Cheese</v>
      </c>
    </row>
    <row r="35413" spans="1:16">
      <c r="A35413">
        <v>35412</v>
      </c>
      <c r="B35413">
        <v>15633</v>
      </c>
      <c r="C35413" t="s">
        <v>36</v>
      </c>
      <c r="D35413">
        <v>1</v>
      </c>
      <c r="E35413" s="22">
        <f>VLOOKUP(B35413,orders.!$A$2:$C$21351,2,FALSE)</f>
        <v>42265</v>
      </c>
      <c r="F35413" s="29">
        <f>VLOOKUP(B35413,orders.!$A$2:$C$21351,3,FALSE)</f>
        <v>0.764236111111111</v>
      </c>
      <c r="G35413" t="str">
        <f>VLOOKUP(C35413,pizzas.!$A$2:$D$97,2,FALSE)</f>
        <v>southw_ckn</v>
      </c>
      <c r="H35413" t="str">
        <f>VLOOKUP(C35413,pizzas.!$A$2:$D$97,3,FALSE)</f>
        <v>L</v>
      </c>
      <c r="I35413" s="1">
        <f>VLOOKUP(C35413,pizzas.!$A$2:$D$97,4,FALSE)</f>
        <v>20.75</v>
      </c>
      <c r="J35413" s="1">
        <f t="shared" si="2212"/>
        <v>20.75</v>
      </c>
      <c r="K35413" t="str">
        <f t="shared" si="2213"/>
        <v>September</v>
      </c>
      <c r="L35413" t="str">
        <f t="shared" si="2214"/>
        <v>Friday</v>
      </c>
      <c r="M35413" t="str">
        <f t="shared" si="2215"/>
        <v>18</v>
      </c>
      <c r="N35413" t="str">
        <f>VLOOKUP(G35413,'pizza types'!$A$2:$D$33,2,FALSE)</f>
        <v>The Southwest Chicken Pizza</v>
      </c>
      <c r="O35413" t="str">
        <f>VLOOKUP(G35413,'pizza types'!$A$2:$D$33,3,FALSE)</f>
        <v>Chicken</v>
      </c>
      <c r="P35413" t="str">
        <f>VLOOKUP(G35413,'pizza types'!$A$2:$D$33,4,FALSE)</f>
        <v>Chicken, Tomatoes, Red Peppers, Red Onions, Jalapeno Peppers, Corn, Cilantro, Chipotle Sauce</v>
      </c>
    </row>
    <row r="35414" spans="1:16">
      <c r="A35414">
        <v>35413</v>
      </c>
      <c r="B35414">
        <v>15634</v>
      </c>
      <c r="C35414" t="s">
        <v>63</v>
      </c>
      <c r="D35414">
        <v>1</v>
      </c>
      <c r="E35414" s="22">
        <f>VLOOKUP(B35414,orders.!$A$2:$C$21351,2,FALSE)</f>
        <v>42265</v>
      </c>
      <c r="F35414" s="29">
        <f>VLOOKUP(B35414,orders.!$A$2:$C$21351,3,FALSE)</f>
        <v>0.768159722222222</v>
      </c>
      <c r="G35414" t="str">
        <f>VLOOKUP(C35414,pizzas.!$A$2:$D$97,2,FALSE)</f>
        <v>pepperoni</v>
      </c>
      <c r="H35414" t="str">
        <f>VLOOKUP(C35414,pizzas.!$A$2:$D$97,3,FALSE)</f>
        <v>S</v>
      </c>
      <c r="I35414" s="1">
        <f>VLOOKUP(C35414,pizzas.!$A$2:$D$97,4,FALSE)</f>
        <v>9.75</v>
      </c>
      <c r="J35414" s="1">
        <f t="shared" si="2212"/>
        <v>9.75</v>
      </c>
      <c r="K35414" t="str">
        <f t="shared" si="2213"/>
        <v>September</v>
      </c>
      <c r="L35414" t="str">
        <f t="shared" si="2214"/>
        <v>Friday</v>
      </c>
      <c r="M35414" t="str">
        <f t="shared" si="2215"/>
        <v>18</v>
      </c>
      <c r="N35414" t="str">
        <f>VLOOKUP(G35414,'pizza types'!$A$2:$D$33,2,FALSE)</f>
        <v>The Pepperoni Pizza</v>
      </c>
      <c r="O35414" t="str">
        <f>VLOOKUP(G35414,'pizza types'!$A$2:$D$33,3,FALSE)</f>
        <v>Classic</v>
      </c>
      <c r="P35414" t="str">
        <f>VLOOKUP(G35414,'pizza types'!$A$2:$D$33,4,FALSE)</f>
        <v>Mozzarella Cheese, Pepperoni</v>
      </c>
    </row>
    <row r="35415" spans="1:16">
      <c r="A35415">
        <v>35414</v>
      </c>
      <c r="B35415">
        <v>15635</v>
      </c>
      <c r="C35415" t="s">
        <v>83</v>
      </c>
      <c r="D35415">
        <v>1</v>
      </c>
      <c r="E35415" s="22">
        <f>VLOOKUP(B35415,orders.!$A$2:$C$21351,2,FALSE)</f>
        <v>42265</v>
      </c>
      <c r="F35415" s="29">
        <f>VLOOKUP(B35415,orders.!$A$2:$C$21351,3,FALSE)</f>
        <v>0.772060185185185</v>
      </c>
      <c r="G35415" t="str">
        <f>VLOOKUP(C35415,pizzas.!$A$2:$D$97,2,FALSE)</f>
        <v>sicilian</v>
      </c>
      <c r="H35415" t="str">
        <f>VLOOKUP(C35415,pizzas.!$A$2:$D$97,3,FALSE)</f>
        <v>S</v>
      </c>
      <c r="I35415" s="1">
        <f>VLOOKUP(C35415,pizzas.!$A$2:$D$97,4,FALSE)</f>
        <v>12.25</v>
      </c>
      <c r="J35415" s="1">
        <f t="shared" si="2212"/>
        <v>12.25</v>
      </c>
      <c r="K35415" t="str">
        <f t="shared" si="2213"/>
        <v>September</v>
      </c>
      <c r="L35415" t="str">
        <f t="shared" si="2214"/>
        <v>Friday</v>
      </c>
      <c r="M35415" t="str">
        <f t="shared" si="2215"/>
        <v>18</v>
      </c>
      <c r="N35415" t="str">
        <f>VLOOKUP(G35415,'pizza types'!$A$2:$D$33,2,FALSE)</f>
        <v>The Sicilian Pizza</v>
      </c>
      <c r="O35415" t="str">
        <f>VLOOKUP(G35415,'pizza types'!$A$2:$D$33,3,FALSE)</f>
        <v>Supreme</v>
      </c>
      <c r="P35415" t="str">
        <f>VLOOKUP(G35415,'pizza types'!$A$2:$D$33,4,FALSE)</f>
        <v>Coarse Sicilian Salami, Tomatoes, Green Olives, Luganega Sausage, Onions, Garlic</v>
      </c>
    </row>
    <row r="35416" spans="1:16">
      <c r="A35416">
        <v>35415</v>
      </c>
      <c r="B35416">
        <v>15635</v>
      </c>
      <c r="C35416" t="s">
        <v>32</v>
      </c>
      <c r="D35416">
        <v>1</v>
      </c>
      <c r="E35416" s="22">
        <f>VLOOKUP(B35416,orders.!$A$2:$C$21351,2,FALSE)</f>
        <v>42265</v>
      </c>
      <c r="F35416" s="29">
        <f>VLOOKUP(B35416,orders.!$A$2:$C$21351,3,FALSE)</f>
        <v>0.772060185185185</v>
      </c>
      <c r="G35416" t="str">
        <f>VLOOKUP(C35416,pizzas.!$A$2:$D$97,2,FALSE)</f>
        <v>spicy_ital</v>
      </c>
      <c r="H35416" t="str">
        <f>VLOOKUP(C35416,pizzas.!$A$2:$D$97,3,FALSE)</f>
        <v>L</v>
      </c>
      <c r="I35416" s="1">
        <f>VLOOKUP(C35416,pizzas.!$A$2:$D$97,4,FALSE)</f>
        <v>20.75</v>
      </c>
      <c r="J35416" s="1">
        <f t="shared" si="2212"/>
        <v>20.75</v>
      </c>
      <c r="K35416" t="str">
        <f t="shared" si="2213"/>
        <v>September</v>
      </c>
      <c r="L35416" t="str">
        <f t="shared" si="2214"/>
        <v>Friday</v>
      </c>
      <c r="M35416" t="str">
        <f t="shared" si="2215"/>
        <v>18</v>
      </c>
      <c r="N35416" t="str">
        <f>VLOOKUP(G35416,'pizza types'!$A$2:$D$33,2,FALSE)</f>
        <v>The Spicy Italian Pizza</v>
      </c>
      <c r="O35416" t="str">
        <f>VLOOKUP(G35416,'pizza types'!$A$2:$D$33,3,FALSE)</f>
        <v>Supreme</v>
      </c>
      <c r="P35416" t="str">
        <f>VLOOKUP(G35416,'pizza types'!$A$2:$D$33,4,FALSE)</f>
        <v>Capocollo, Tomatoes, Goat Cheese, Artichokes, Peperoncini verdi, Garlic</v>
      </c>
    </row>
    <row r="35417" spans="1:16">
      <c r="A35417">
        <v>35416</v>
      </c>
      <c r="B35417">
        <v>15636</v>
      </c>
      <c r="C35417" t="s">
        <v>96</v>
      </c>
      <c r="D35417">
        <v>1</v>
      </c>
      <c r="E35417" s="22">
        <f>VLOOKUP(B35417,orders.!$A$2:$C$21351,2,FALSE)</f>
        <v>42265</v>
      </c>
      <c r="F35417" s="29">
        <f>VLOOKUP(B35417,orders.!$A$2:$C$21351,3,FALSE)</f>
        <v>0.774074074074074</v>
      </c>
      <c r="G35417" t="str">
        <f>VLOOKUP(C35417,pizzas.!$A$2:$D$97,2,FALSE)</f>
        <v>spinach_fet</v>
      </c>
      <c r="H35417" t="str">
        <f>VLOOKUP(C35417,pizzas.!$A$2:$D$97,3,FALSE)</f>
        <v>M</v>
      </c>
      <c r="I35417" s="1">
        <f>VLOOKUP(C35417,pizzas.!$A$2:$D$97,4,FALSE)</f>
        <v>16</v>
      </c>
      <c r="J35417" s="1">
        <f t="shared" si="2212"/>
        <v>16</v>
      </c>
      <c r="K35417" t="str">
        <f t="shared" si="2213"/>
        <v>September</v>
      </c>
      <c r="L35417" t="str">
        <f t="shared" si="2214"/>
        <v>Friday</v>
      </c>
      <c r="M35417" t="str">
        <f t="shared" si="2215"/>
        <v>18</v>
      </c>
      <c r="N35417" t="str">
        <f>VLOOKUP(G35417,'pizza types'!$A$2:$D$33,2,FALSE)</f>
        <v>The Spinach and Feta Pizza</v>
      </c>
      <c r="O35417" t="str">
        <f>VLOOKUP(G35417,'pizza types'!$A$2:$D$33,3,FALSE)</f>
        <v>Veggie</v>
      </c>
      <c r="P35417" t="str">
        <f>VLOOKUP(G35417,'pizza types'!$A$2:$D$33,4,FALSE)</f>
        <v>Spinach, Mushrooms, Red Onions, Feta Cheese, Garlic</v>
      </c>
    </row>
    <row r="35418" spans="1:16">
      <c r="A35418">
        <v>35417</v>
      </c>
      <c r="B35418">
        <v>15637</v>
      </c>
      <c r="C35418" t="s">
        <v>18</v>
      </c>
      <c r="D35418">
        <v>1</v>
      </c>
      <c r="E35418" s="22">
        <f>VLOOKUP(B35418,orders.!$A$2:$C$21351,2,FALSE)</f>
        <v>42265</v>
      </c>
      <c r="F35418" s="29">
        <f>VLOOKUP(B35418,orders.!$A$2:$C$21351,3,FALSE)</f>
        <v>0.775613425925926</v>
      </c>
      <c r="G35418" t="str">
        <f>VLOOKUP(C35418,pizzas.!$A$2:$D$97,2,FALSE)</f>
        <v>five_cheese</v>
      </c>
      <c r="H35418" t="str">
        <f>VLOOKUP(C35418,pizzas.!$A$2:$D$97,3,FALSE)</f>
        <v>L</v>
      </c>
      <c r="I35418" s="1">
        <f>VLOOKUP(C35418,pizzas.!$A$2:$D$97,4,FALSE)</f>
        <v>18.5</v>
      </c>
      <c r="J35418" s="1">
        <f t="shared" si="2212"/>
        <v>18.5</v>
      </c>
      <c r="K35418" t="str">
        <f t="shared" si="2213"/>
        <v>September</v>
      </c>
      <c r="L35418" t="str">
        <f t="shared" si="2214"/>
        <v>Friday</v>
      </c>
      <c r="M35418" t="str">
        <f t="shared" si="2215"/>
        <v>18</v>
      </c>
      <c r="N35418" t="str">
        <f>VLOOKUP(G35418,'pizza types'!$A$2:$D$33,2,FALSE)</f>
        <v>The Five Cheese Pizza</v>
      </c>
      <c r="O35418" t="str">
        <f>VLOOKUP(G35418,'pizza types'!$A$2:$D$33,3,FALSE)</f>
        <v>Veggie</v>
      </c>
      <c r="P35418" t="str">
        <f>VLOOKUP(G35418,'pizza types'!$A$2:$D$33,4,FALSE)</f>
        <v>Mozzarella Cheese, Provolone Cheese, Smoked Gouda Cheese, Romano Cheese, Blue Cheese, Garlic</v>
      </c>
    </row>
    <row r="35419" spans="1:16">
      <c r="A35419">
        <v>35418</v>
      </c>
      <c r="B35419">
        <v>15637</v>
      </c>
      <c r="C35419" t="s">
        <v>45</v>
      </c>
      <c r="D35419">
        <v>1</v>
      </c>
      <c r="E35419" s="22">
        <f>VLOOKUP(B35419,orders.!$A$2:$C$21351,2,FALSE)</f>
        <v>42265</v>
      </c>
      <c r="F35419" s="29">
        <f>VLOOKUP(B35419,orders.!$A$2:$C$21351,3,FALSE)</f>
        <v>0.775613425925926</v>
      </c>
      <c r="G35419" t="str">
        <f>VLOOKUP(C35419,pizzas.!$A$2:$D$97,2,FALSE)</f>
        <v>four_cheese</v>
      </c>
      <c r="H35419" t="str">
        <f>VLOOKUP(C35419,pizzas.!$A$2:$D$97,3,FALSE)</f>
        <v>L</v>
      </c>
      <c r="I35419" s="1">
        <f>VLOOKUP(C35419,pizzas.!$A$2:$D$97,4,FALSE)</f>
        <v>17.95</v>
      </c>
      <c r="J35419" s="1">
        <f t="shared" si="2212"/>
        <v>17.95</v>
      </c>
      <c r="K35419" t="str">
        <f t="shared" si="2213"/>
        <v>September</v>
      </c>
      <c r="L35419" t="str">
        <f t="shared" si="2214"/>
        <v>Friday</v>
      </c>
      <c r="M35419" t="str">
        <f t="shared" si="2215"/>
        <v>18</v>
      </c>
      <c r="N35419" t="str">
        <f>VLOOKUP(G35419,'pizza types'!$A$2:$D$33,2,FALSE)</f>
        <v>The Four Cheese Pizza</v>
      </c>
      <c r="O35419" t="str">
        <f>VLOOKUP(G35419,'pizza types'!$A$2:$D$33,3,FALSE)</f>
        <v>Veggie</v>
      </c>
      <c r="P35419" t="str">
        <f>VLOOKUP(G35419,'pizza types'!$A$2:$D$33,4,FALSE)</f>
        <v>Ricotta Cheese, Gorgonzola Piccante Cheese, Mozzarella Cheese, Parmigiano Reggiano Cheese, Garlic</v>
      </c>
    </row>
    <row r="35420" spans="1:16">
      <c r="A35420">
        <v>35419</v>
      </c>
      <c r="B35420">
        <v>15638</v>
      </c>
      <c r="C35420" t="s">
        <v>42</v>
      </c>
      <c r="D35420">
        <v>1</v>
      </c>
      <c r="E35420" s="22">
        <f>VLOOKUP(B35420,orders.!$A$2:$C$21351,2,FALSE)</f>
        <v>42265</v>
      </c>
      <c r="F35420" s="29">
        <f>VLOOKUP(B35420,orders.!$A$2:$C$21351,3,FALSE)</f>
        <v>0.785625</v>
      </c>
      <c r="G35420" t="str">
        <f>VLOOKUP(C35420,pizzas.!$A$2:$D$97,2,FALSE)</f>
        <v>ckn_pesto</v>
      </c>
      <c r="H35420" t="str">
        <f>VLOOKUP(C35420,pizzas.!$A$2:$D$97,3,FALSE)</f>
        <v>L</v>
      </c>
      <c r="I35420" s="1">
        <f>VLOOKUP(C35420,pizzas.!$A$2:$D$97,4,FALSE)</f>
        <v>20.75</v>
      </c>
      <c r="J35420" s="1">
        <f t="shared" si="2212"/>
        <v>20.75</v>
      </c>
      <c r="K35420" t="str">
        <f t="shared" si="2213"/>
        <v>September</v>
      </c>
      <c r="L35420" t="str">
        <f t="shared" si="2214"/>
        <v>Friday</v>
      </c>
      <c r="M35420" t="str">
        <f t="shared" si="2215"/>
        <v>18</v>
      </c>
      <c r="N35420" t="str">
        <f>VLOOKUP(G35420,'pizza types'!$A$2:$D$33,2,FALSE)</f>
        <v>The Chicken Pesto Pizza</v>
      </c>
      <c r="O35420" t="str">
        <f>VLOOKUP(G35420,'pizza types'!$A$2:$D$33,3,FALSE)</f>
        <v>Chicken</v>
      </c>
      <c r="P35420" t="str">
        <f>VLOOKUP(G35420,'pizza types'!$A$2:$D$33,4,FALSE)</f>
        <v>Chicken, Tomatoes, Red Peppers, Spinach, Garlic, Pesto Sauce</v>
      </c>
    </row>
    <row r="35421" spans="1:16">
      <c r="A35421">
        <v>35420</v>
      </c>
      <c r="B35421">
        <v>15638</v>
      </c>
      <c r="C35421" t="s">
        <v>73</v>
      </c>
      <c r="D35421">
        <v>1</v>
      </c>
      <c r="E35421" s="22">
        <f>VLOOKUP(B35421,orders.!$A$2:$C$21351,2,FALSE)</f>
        <v>42265</v>
      </c>
      <c r="F35421" s="29">
        <f>VLOOKUP(B35421,orders.!$A$2:$C$21351,3,FALSE)</f>
        <v>0.785625</v>
      </c>
      <c r="G35421" t="str">
        <f>VLOOKUP(C35421,pizzas.!$A$2:$D$97,2,FALSE)</f>
        <v>classic_dlx</v>
      </c>
      <c r="H35421" t="str">
        <f>VLOOKUP(C35421,pizzas.!$A$2:$D$97,3,FALSE)</f>
        <v>L</v>
      </c>
      <c r="I35421" s="1">
        <f>VLOOKUP(C35421,pizzas.!$A$2:$D$97,4,FALSE)</f>
        <v>20.5</v>
      </c>
      <c r="J35421" s="1">
        <f t="shared" si="2212"/>
        <v>20.5</v>
      </c>
      <c r="K35421" t="str">
        <f t="shared" si="2213"/>
        <v>September</v>
      </c>
      <c r="L35421" t="str">
        <f t="shared" si="2214"/>
        <v>Friday</v>
      </c>
      <c r="M35421" t="str">
        <f t="shared" si="2215"/>
        <v>18</v>
      </c>
      <c r="N35421" t="str">
        <f>VLOOKUP(G35421,'pizza types'!$A$2:$D$33,2,FALSE)</f>
        <v>The Classic Deluxe Pizza</v>
      </c>
      <c r="O35421" t="str">
        <f>VLOOKUP(G35421,'pizza types'!$A$2:$D$33,3,FALSE)</f>
        <v>Classic</v>
      </c>
      <c r="P35421" t="str">
        <f>VLOOKUP(G35421,'pizza types'!$A$2:$D$33,4,FALSE)</f>
        <v>Pepperoni, Mushrooms, Red Onions, Red Peppers, Bacon</v>
      </c>
    </row>
    <row r="35422" spans="1:16">
      <c r="A35422">
        <v>35421</v>
      </c>
      <c r="B35422">
        <v>15638</v>
      </c>
      <c r="C35422" t="s">
        <v>61</v>
      </c>
      <c r="D35422">
        <v>1</v>
      </c>
      <c r="E35422" s="22">
        <f>VLOOKUP(B35422,orders.!$A$2:$C$21351,2,FALSE)</f>
        <v>42265</v>
      </c>
      <c r="F35422" s="29">
        <f>VLOOKUP(B35422,orders.!$A$2:$C$21351,3,FALSE)</f>
        <v>0.785625</v>
      </c>
      <c r="G35422" t="str">
        <f>VLOOKUP(C35422,pizzas.!$A$2:$D$97,2,FALSE)</f>
        <v>veggie_veg</v>
      </c>
      <c r="H35422" t="str">
        <f>VLOOKUP(C35422,pizzas.!$A$2:$D$97,3,FALSE)</f>
        <v>L</v>
      </c>
      <c r="I35422" s="1">
        <f>VLOOKUP(C35422,pizzas.!$A$2:$D$97,4,FALSE)</f>
        <v>20.25</v>
      </c>
      <c r="J35422" s="1">
        <f t="shared" si="2212"/>
        <v>20.25</v>
      </c>
      <c r="K35422" t="str">
        <f t="shared" si="2213"/>
        <v>September</v>
      </c>
      <c r="L35422" t="str">
        <f t="shared" si="2214"/>
        <v>Friday</v>
      </c>
      <c r="M35422" t="str">
        <f t="shared" si="2215"/>
        <v>18</v>
      </c>
      <c r="N35422" t="str">
        <f>VLOOKUP(G35422,'pizza types'!$A$2:$D$33,2,FALSE)</f>
        <v>The Vegetables + Vegetables Pizza</v>
      </c>
      <c r="O35422" t="str">
        <f>VLOOKUP(G35422,'pizza types'!$A$2:$D$33,3,FALSE)</f>
        <v>Veggie</v>
      </c>
      <c r="P35422" t="str">
        <f>VLOOKUP(G35422,'pizza types'!$A$2:$D$33,4,FALSE)</f>
        <v>Mushrooms, Tomatoes, Red Peppers, Green Peppers, Red Onions, Zucchini, Spinach, Garlic</v>
      </c>
    </row>
    <row r="35423" spans="1:16">
      <c r="A35423">
        <v>35422</v>
      </c>
      <c r="B35423">
        <v>15639</v>
      </c>
      <c r="C35423" t="s">
        <v>95</v>
      </c>
      <c r="D35423">
        <v>1</v>
      </c>
      <c r="E35423" s="22">
        <f>VLOOKUP(B35423,orders.!$A$2:$C$21351,2,FALSE)</f>
        <v>42265</v>
      </c>
      <c r="F35423" s="29">
        <f>VLOOKUP(B35423,orders.!$A$2:$C$21351,3,FALSE)</f>
        <v>0.789780092592593</v>
      </c>
      <c r="G35423" t="str">
        <f>VLOOKUP(C35423,pizzas.!$A$2:$D$97,2,FALSE)</f>
        <v>mediterraneo</v>
      </c>
      <c r="H35423" t="str">
        <f>VLOOKUP(C35423,pizzas.!$A$2:$D$97,3,FALSE)</f>
        <v>S</v>
      </c>
      <c r="I35423" s="1">
        <f>VLOOKUP(C35423,pizzas.!$A$2:$D$97,4,FALSE)</f>
        <v>12</v>
      </c>
      <c r="J35423" s="1">
        <f t="shared" si="2212"/>
        <v>12</v>
      </c>
      <c r="K35423" t="str">
        <f t="shared" si="2213"/>
        <v>September</v>
      </c>
      <c r="L35423" t="str">
        <f t="shared" si="2214"/>
        <v>Friday</v>
      </c>
      <c r="M35423" t="str">
        <f t="shared" si="2215"/>
        <v>18</v>
      </c>
      <c r="N35423" t="str">
        <f>VLOOKUP(G35423,'pizza types'!$A$2:$D$33,2,FALSE)</f>
        <v>The Mediterranean Pizza</v>
      </c>
      <c r="O35423" t="str">
        <f>VLOOKUP(G35423,'pizza types'!$A$2:$D$33,3,FALSE)</f>
        <v>Veggie</v>
      </c>
      <c r="P35423" t="str">
        <f>VLOOKUP(G35423,'pizza types'!$A$2:$D$33,4,FALSE)</f>
        <v>Spinach, Artichokes, Kalamata Olives, Sun-dried Tomatoes, Feta Cheese, Plum Tomatoes, Red Onions</v>
      </c>
    </row>
    <row r="35424" spans="1:16">
      <c r="A35424">
        <v>35423</v>
      </c>
      <c r="B35424">
        <v>15639</v>
      </c>
      <c r="C35424" t="s">
        <v>83</v>
      </c>
      <c r="D35424">
        <v>1</v>
      </c>
      <c r="E35424" s="22">
        <f>VLOOKUP(B35424,orders.!$A$2:$C$21351,2,FALSE)</f>
        <v>42265</v>
      </c>
      <c r="F35424" s="29">
        <f>VLOOKUP(B35424,orders.!$A$2:$C$21351,3,FALSE)</f>
        <v>0.789780092592593</v>
      </c>
      <c r="G35424" t="str">
        <f>VLOOKUP(C35424,pizzas.!$A$2:$D$97,2,FALSE)</f>
        <v>sicilian</v>
      </c>
      <c r="H35424" t="str">
        <f>VLOOKUP(C35424,pizzas.!$A$2:$D$97,3,FALSE)</f>
        <v>S</v>
      </c>
      <c r="I35424" s="1">
        <f>VLOOKUP(C35424,pizzas.!$A$2:$D$97,4,FALSE)</f>
        <v>12.25</v>
      </c>
      <c r="J35424" s="1">
        <f t="shared" si="2212"/>
        <v>12.25</v>
      </c>
      <c r="K35424" t="str">
        <f t="shared" si="2213"/>
        <v>September</v>
      </c>
      <c r="L35424" t="str">
        <f t="shared" si="2214"/>
        <v>Friday</v>
      </c>
      <c r="M35424" t="str">
        <f t="shared" si="2215"/>
        <v>18</v>
      </c>
      <c r="N35424" t="str">
        <f>VLOOKUP(G35424,'pizza types'!$A$2:$D$33,2,FALSE)</f>
        <v>The Sicilian Pizza</v>
      </c>
      <c r="O35424" t="str">
        <f>VLOOKUP(G35424,'pizza types'!$A$2:$D$33,3,FALSE)</f>
        <v>Supreme</v>
      </c>
      <c r="P35424" t="str">
        <f>VLOOKUP(G35424,'pizza types'!$A$2:$D$33,4,FALSE)</f>
        <v>Coarse Sicilian Salami, Tomatoes, Green Olives, Luganega Sausage, Onions, Garlic</v>
      </c>
    </row>
    <row r="35425" spans="1:16">
      <c r="A35425">
        <v>35424</v>
      </c>
      <c r="B35425">
        <v>15640</v>
      </c>
      <c r="C35425" t="s">
        <v>74</v>
      </c>
      <c r="D35425">
        <v>1</v>
      </c>
      <c r="E35425" s="22">
        <f>VLOOKUP(B35425,orders.!$A$2:$C$21351,2,FALSE)</f>
        <v>42265</v>
      </c>
      <c r="F35425" s="29">
        <f>VLOOKUP(B35425,orders.!$A$2:$C$21351,3,FALSE)</f>
        <v>0.79025462962963</v>
      </c>
      <c r="G35425" t="str">
        <f>VLOOKUP(C35425,pizzas.!$A$2:$D$97,2,FALSE)</f>
        <v>ckn_pesto</v>
      </c>
      <c r="H35425" t="str">
        <f>VLOOKUP(C35425,pizzas.!$A$2:$D$97,3,FALSE)</f>
        <v>M</v>
      </c>
      <c r="I35425" s="1">
        <f>VLOOKUP(C35425,pizzas.!$A$2:$D$97,4,FALSE)</f>
        <v>16.75</v>
      </c>
      <c r="J35425" s="1">
        <f t="shared" si="2212"/>
        <v>16.75</v>
      </c>
      <c r="K35425" t="str">
        <f t="shared" si="2213"/>
        <v>September</v>
      </c>
      <c r="L35425" t="str">
        <f t="shared" si="2214"/>
        <v>Friday</v>
      </c>
      <c r="M35425" t="str">
        <f t="shared" si="2215"/>
        <v>18</v>
      </c>
      <c r="N35425" t="str">
        <f>VLOOKUP(G35425,'pizza types'!$A$2:$D$33,2,FALSE)</f>
        <v>The Chicken Pesto Pizza</v>
      </c>
      <c r="O35425" t="str">
        <f>VLOOKUP(G35425,'pizza types'!$A$2:$D$33,3,FALSE)</f>
        <v>Chicken</v>
      </c>
      <c r="P35425" t="str">
        <f>VLOOKUP(G35425,'pizza types'!$A$2:$D$33,4,FALSE)</f>
        <v>Chicken, Tomatoes, Red Peppers, Spinach, Garlic, Pesto Sauce</v>
      </c>
    </row>
    <row r="35426" spans="1:16">
      <c r="A35426">
        <v>35425</v>
      </c>
      <c r="B35426">
        <v>15640</v>
      </c>
      <c r="C35426" t="s">
        <v>54</v>
      </c>
      <c r="D35426">
        <v>1</v>
      </c>
      <c r="E35426" s="22">
        <f>VLOOKUP(B35426,orders.!$A$2:$C$21351,2,FALSE)</f>
        <v>42265</v>
      </c>
      <c r="F35426" s="29">
        <f>VLOOKUP(B35426,orders.!$A$2:$C$21351,3,FALSE)</f>
        <v>0.79025462962963</v>
      </c>
      <c r="G35426" t="str">
        <f>VLOOKUP(C35426,pizzas.!$A$2:$D$97,2,FALSE)</f>
        <v>sicilian</v>
      </c>
      <c r="H35426" t="str">
        <f>VLOOKUP(C35426,pizzas.!$A$2:$D$97,3,FALSE)</f>
        <v>L</v>
      </c>
      <c r="I35426" s="1">
        <f>VLOOKUP(C35426,pizzas.!$A$2:$D$97,4,FALSE)</f>
        <v>20.25</v>
      </c>
      <c r="J35426" s="1">
        <f t="shared" si="2212"/>
        <v>20.25</v>
      </c>
      <c r="K35426" t="str">
        <f t="shared" si="2213"/>
        <v>September</v>
      </c>
      <c r="L35426" t="str">
        <f t="shared" si="2214"/>
        <v>Friday</v>
      </c>
      <c r="M35426" t="str">
        <f t="shared" si="2215"/>
        <v>18</v>
      </c>
      <c r="N35426" t="str">
        <f>VLOOKUP(G35426,'pizza types'!$A$2:$D$33,2,FALSE)</f>
        <v>The Sicilian Pizza</v>
      </c>
      <c r="O35426" t="str">
        <f>VLOOKUP(G35426,'pizza types'!$A$2:$D$33,3,FALSE)</f>
        <v>Supreme</v>
      </c>
      <c r="P35426" t="str">
        <f>VLOOKUP(G35426,'pizza types'!$A$2:$D$33,4,FALSE)</f>
        <v>Coarse Sicilian Salami, Tomatoes, Green Olives, Luganega Sausage, Onions, Garlic</v>
      </c>
    </row>
    <row r="35427" spans="1:16">
      <c r="A35427">
        <v>35426</v>
      </c>
      <c r="B35427">
        <v>15641</v>
      </c>
      <c r="C35427" t="s">
        <v>34</v>
      </c>
      <c r="D35427">
        <v>1</v>
      </c>
      <c r="E35427" s="22">
        <f>VLOOKUP(B35427,orders.!$A$2:$C$21351,2,FALSE)</f>
        <v>42265</v>
      </c>
      <c r="F35427" s="29">
        <f>VLOOKUP(B35427,orders.!$A$2:$C$21351,3,FALSE)</f>
        <v>0.79625</v>
      </c>
      <c r="G35427" t="str">
        <f>VLOOKUP(C35427,pizzas.!$A$2:$D$97,2,FALSE)</f>
        <v>veggie_veg</v>
      </c>
      <c r="H35427" t="str">
        <f>VLOOKUP(C35427,pizzas.!$A$2:$D$97,3,FALSE)</f>
        <v>S</v>
      </c>
      <c r="I35427" s="1">
        <f>VLOOKUP(C35427,pizzas.!$A$2:$D$97,4,FALSE)</f>
        <v>12</v>
      </c>
      <c r="J35427" s="1">
        <f t="shared" si="2212"/>
        <v>12</v>
      </c>
      <c r="K35427" t="str">
        <f t="shared" si="2213"/>
        <v>September</v>
      </c>
      <c r="L35427" t="str">
        <f t="shared" si="2214"/>
        <v>Friday</v>
      </c>
      <c r="M35427" t="str">
        <f t="shared" si="2215"/>
        <v>19</v>
      </c>
      <c r="N35427" t="str">
        <f>VLOOKUP(G35427,'pizza types'!$A$2:$D$33,2,FALSE)</f>
        <v>The Vegetables + Vegetables Pizza</v>
      </c>
      <c r="O35427" t="str">
        <f>VLOOKUP(G35427,'pizza types'!$A$2:$D$33,3,FALSE)</f>
        <v>Veggie</v>
      </c>
      <c r="P35427" t="str">
        <f>VLOOKUP(G35427,'pizza types'!$A$2:$D$33,4,FALSE)</f>
        <v>Mushrooms, Tomatoes, Red Peppers, Green Peppers, Red Onions, Zucchini, Spinach, Garlic</v>
      </c>
    </row>
    <row r="35428" spans="1:16">
      <c r="A35428">
        <v>35427</v>
      </c>
      <c r="B35428">
        <v>15642</v>
      </c>
      <c r="C35428" t="s">
        <v>49</v>
      </c>
      <c r="D35428">
        <v>1</v>
      </c>
      <c r="E35428" s="22">
        <f>VLOOKUP(B35428,orders.!$A$2:$C$21351,2,FALSE)</f>
        <v>42265</v>
      </c>
      <c r="F35428" s="29">
        <f>VLOOKUP(B35428,orders.!$A$2:$C$21351,3,FALSE)</f>
        <v>0.806747685185185</v>
      </c>
      <c r="G35428" t="str">
        <f>VLOOKUP(C35428,pizzas.!$A$2:$D$97,2,FALSE)</f>
        <v>ital_veggie</v>
      </c>
      <c r="H35428" t="str">
        <f>VLOOKUP(C35428,pizzas.!$A$2:$D$97,3,FALSE)</f>
        <v>S</v>
      </c>
      <c r="I35428" s="1">
        <f>VLOOKUP(C35428,pizzas.!$A$2:$D$97,4,FALSE)</f>
        <v>12.75</v>
      </c>
      <c r="J35428" s="1">
        <f t="shared" si="2212"/>
        <v>12.75</v>
      </c>
      <c r="K35428" t="str">
        <f t="shared" si="2213"/>
        <v>September</v>
      </c>
      <c r="L35428" t="str">
        <f t="shared" si="2214"/>
        <v>Friday</v>
      </c>
      <c r="M35428" t="str">
        <f t="shared" si="2215"/>
        <v>19</v>
      </c>
      <c r="N35428" t="str">
        <f>VLOOKUP(G35428,'pizza types'!$A$2:$D$33,2,FALSE)</f>
        <v>The Italian Vegetables Pizza</v>
      </c>
      <c r="O35428" t="str">
        <f>VLOOKUP(G35428,'pizza types'!$A$2:$D$33,3,FALSE)</f>
        <v>Veggie</v>
      </c>
      <c r="P35428" t="str">
        <f>VLOOKUP(G35428,'pizza types'!$A$2:$D$33,4,FALSE)</f>
        <v>Eggplant, Artichokes, Tomatoes, Zucchini, Red Peppers, Garlic, Pesto Sauce</v>
      </c>
    </row>
    <row r="35429" spans="1:16">
      <c r="A35429">
        <v>35428</v>
      </c>
      <c r="B35429">
        <v>15642</v>
      </c>
      <c r="C35429" t="s">
        <v>97</v>
      </c>
      <c r="D35429">
        <v>1</v>
      </c>
      <c r="E35429" s="22">
        <f>VLOOKUP(B35429,orders.!$A$2:$C$21351,2,FALSE)</f>
        <v>42265</v>
      </c>
      <c r="F35429" s="29">
        <f>VLOOKUP(B35429,orders.!$A$2:$C$21351,3,FALSE)</f>
        <v>0.806747685185185</v>
      </c>
      <c r="G35429" t="str">
        <f>VLOOKUP(C35429,pizzas.!$A$2:$D$97,2,FALSE)</f>
        <v>napolitana</v>
      </c>
      <c r="H35429" t="str">
        <f>VLOOKUP(C35429,pizzas.!$A$2:$D$97,3,FALSE)</f>
        <v>M</v>
      </c>
      <c r="I35429" s="1">
        <f>VLOOKUP(C35429,pizzas.!$A$2:$D$97,4,FALSE)</f>
        <v>16</v>
      </c>
      <c r="J35429" s="1">
        <f t="shared" si="2212"/>
        <v>16</v>
      </c>
      <c r="K35429" t="str">
        <f t="shared" si="2213"/>
        <v>September</v>
      </c>
      <c r="L35429" t="str">
        <f t="shared" si="2214"/>
        <v>Friday</v>
      </c>
      <c r="M35429" t="str">
        <f t="shared" si="2215"/>
        <v>19</v>
      </c>
      <c r="N35429" t="str">
        <f>VLOOKUP(G35429,'pizza types'!$A$2:$D$33,2,FALSE)</f>
        <v>The Napolitana Pizza</v>
      </c>
      <c r="O35429" t="str">
        <f>VLOOKUP(G35429,'pizza types'!$A$2:$D$33,3,FALSE)</f>
        <v>Classic</v>
      </c>
      <c r="P35429" t="str">
        <f>VLOOKUP(G35429,'pizza types'!$A$2:$D$33,4,FALSE)</f>
        <v>Tomatoes, Anchovies, Green Olives, Red Onions, Garlic</v>
      </c>
    </row>
    <row r="35430" spans="1:16">
      <c r="A35430">
        <v>35429</v>
      </c>
      <c r="B35430">
        <v>15643</v>
      </c>
      <c r="C35430" t="s">
        <v>38</v>
      </c>
      <c r="D35430">
        <v>1</v>
      </c>
      <c r="E35430" s="22">
        <f>VLOOKUP(B35430,orders.!$A$2:$C$21351,2,FALSE)</f>
        <v>42265</v>
      </c>
      <c r="F35430" s="29">
        <f>VLOOKUP(B35430,orders.!$A$2:$C$21351,3,FALSE)</f>
        <v>0.825277777777778</v>
      </c>
      <c r="G35430" t="str">
        <f>VLOOKUP(C35430,pizzas.!$A$2:$D$97,2,FALSE)</f>
        <v>cali_ckn</v>
      </c>
      <c r="H35430" t="str">
        <f>VLOOKUP(C35430,pizzas.!$A$2:$D$97,3,FALSE)</f>
        <v>L</v>
      </c>
      <c r="I35430" s="1">
        <f>VLOOKUP(C35430,pizzas.!$A$2:$D$97,4,FALSE)</f>
        <v>20.75</v>
      </c>
      <c r="J35430" s="1">
        <f t="shared" si="2212"/>
        <v>20.75</v>
      </c>
      <c r="K35430" t="str">
        <f t="shared" si="2213"/>
        <v>September</v>
      </c>
      <c r="L35430" t="str">
        <f t="shared" si="2214"/>
        <v>Friday</v>
      </c>
      <c r="M35430" t="str">
        <f t="shared" si="2215"/>
        <v>19</v>
      </c>
      <c r="N35430" t="str">
        <f>VLOOKUP(G35430,'pizza types'!$A$2:$D$33,2,FALSE)</f>
        <v>The California Chicken Pizza</v>
      </c>
      <c r="O35430" t="str">
        <f>VLOOKUP(G35430,'pizza types'!$A$2:$D$33,3,FALSE)</f>
        <v>Chicken</v>
      </c>
      <c r="P35430" t="str">
        <f>VLOOKUP(G35430,'pizza types'!$A$2:$D$33,4,FALSE)</f>
        <v>Chicken, Artichoke, Spinach, Garlic, Jalapeno Peppers, Fontina Cheese, Gouda Cheese</v>
      </c>
    </row>
    <row r="35431" spans="1:16">
      <c r="A35431">
        <v>35430</v>
      </c>
      <c r="B35431">
        <v>15644</v>
      </c>
      <c r="C35431" t="s">
        <v>28</v>
      </c>
      <c r="D35431">
        <v>1</v>
      </c>
      <c r="E35431" s="22">
        <f>VLOOKUP(B35431,orders.!$A$2:$C$21351,2,FALSE)</f>
        <v>42265</v>
      </c>
      <c r="F35431" s="29">
        <f>VLOOKUP(B35431,orders.!$A$2:$C$21351,3,FALSE)</f>
        <v>0.829074074074074</v>
      </c>
      <c r="G35431" t="str">
        <f>VLOOKUP(C35431,pizzas.!$A$2:$D$97,2,FALSE)</f>
        <v>green_garden</v>
      </c>
      <c r="H35431" t="str">
        <f>VLOOKUP(C35431,pizzas.!$A$2:$D$97,3,FALSE)</f>
        <v>S</v>
      </c>
      <c r="I35431" s="1">
        <f>VLOOKUP(C35431,pizzas.!$A$2:$D$97,4,FALSE)</f>
        <v>12</v>
      </c>
      <c r="J35431" s="1">
        <f t="shared" si="2212"/>
        <v>12</v>
      </c>
      <c r="K35431" t="str">
        <f t="shared" si="2213"/>
        <v>September</v>
      </c>
      <c r="L35431" t="str">
        <f t="shared" si="2214"/>
        <v>Friday</v>
      </c>
      <c r="M35431" t="str">
        <f t="shared" si="2215"/>
        <v>19</v>
      </c>
      <c r="N35431" t="str">
        <f>VLOOKUP(G35431,'pizza types'!$A$2:$D$33,2,FALSE)</f>
        <v>The Green Garden Pizza</v>
      </c>
      <c r="O35431" t="str">
        <f>VLOOKUP(G35431,'pizza types'!$A$2:$D$33,3,FALSE)</f>
        <v>Veggie</v>
      </c>
      <c r="P35431" t="str">
        <f>VLOOKUP(G35431,'pizza types'!$A$2:$D$33,4,FALSE)</f>
        <v>Spinach, Mushrooms, Tomatoes, Green Olives, Feta Cheese</v>
      </c>
    </row>
    <row r="35432" spans="1:16">
      <c r="A35432">
        <v>35431</v>
      </c>
      <c r="B35432">
        <v>15645</v>
      </c>
      <c r="C35432" t="s">
        <v>81</v>
      </c>
      <c r="D35432">
        <v>1</v>
      </c>
      <c r="E35432" s="22">
        <f>VLOOKUP(B35432,orders.!$A$2:$C$21351,2,FALSE)</f>
        <v>42265</v>
      </c>
      <c r="F35432" s="29">
        <f>VLOOKUP(B35432,orders.!$A$2:$C$21351,3,FALSE)</f>
        <v>0.834050925925926</v>
      </c>
      <c r="G35432" t="str">
        <f>VLOOKUP(C35432,pizzas.!$A$2:$D$97,2,FALSE)</f>
        <v>southw_ckn</v>
      </c>
      <c r="H35432" t="str">
        <f>VLOOKUP(C35432,pizzas.!$A$2:$D$97,3,FALSE)</f>
        <v>M</v>
      </c>
      <c r="I35432" s="1">
        <f>VLOOKUP(C35432,pizzas.!$A$2:$D$97,4,FALSE)</f>
        <v>16.75</v>
      </c>
      <c r="J35432" s="1">
        <f t="shared" si="2212"/>
        <v>16.75</v>
      </c>
      <c r="K35432" t="str">
        <f t="shared" si="2213"/>
        <v>September</v>
      </c>
      <c r="L35432" t="str">
        <f t="shared" si="2214"/>
        <v>Friday</v>
      </c>
      <c r="M35432" t="str">
        <f t="shared" si="2215"/>
        <v>20</v>
      </c>
      <c r="N35432" t="str">
        <f>VLOOKUP(G35432,'pizza types'!$A$2:$D$33,2,FALSE)</f>
        <v>The Southwest Chicken Pizza</v>
      </c>
      <c r="O35432" t="str">
        <f>VLOOKUP(G35432,'pizza types'!$A$2:$D$33,3,FALSE)</f>
        <v>Chicken</v>
      </c>
      <c r="P35432" t="str">
        <f>VLOOKUP(G35432,'pizza types'!$A$2:$D$33,4,FALSE)</f>
        <v>Chicken, Tomatoes, Red Peppers, Red Onions, Jalapeno Peppers, Corn, Cilantro, Chipotle Sauce</v>
      </c>
    </row>
    <row r="35433" spans="1:16">
      <c r="A35433">
        <v>35432</v>
      </c>
      <c r="B35433">
        <v>15645</v>
      </c>
      <c r="C35433" t="s">
        <v>61</v>
      </c>
      <c r="D35433">
        <v>1</v>
      </c>
      <c r="E35433" s="22">
        <f>VLOOKUP(B35433,orders.!$A$2:$C$21351,2,FALSE)</f>
        <v>42265</v>
      </c>
      <c r="F35433" s="29">
        <f>VLOOKUP(B35433,orders.!$A$2:$C$21351,3,FALSE)</f>
        <v>0.834050925925926</v>
      </c>
      <c r="G35433" t="str">
        <f>VLOOKUP(C35433,pizzas.!$A$2:$D$97,2,FALSE)</f>
        <v>veggie_veg</v>
      </c>
      <c r="H35433" t="str">
        <f>VLOOKUP(C35433,pizzas.!$A$2:$D$97,3,FALSE)</f>
        <v>L</v>
      </c>
      <c r="I35433" s="1">
        <f>VLOOKUP(C35433,pizzas.!$A$2:$D$97,4,FALSE)</f>
        <v>20.25</v>
      </c>
      <c r="J35433" s="1">
        <f t="shared" si="2212"/>
        <v>20.25</v>
      </c>
      <c r="K35433" t="str">
        <f t="shared" si="2213"/>
        <v>September</v>
      </c>
      <c r="L35433" t="str">
        <f t="shared" si="2214"/>
        <v>Friday</v>
      </c>
      <c r="M35433" t="str">
        <f t="shared" si="2215"/>
        <v>20</v>
      </c>
      <c r="N35433" t="str">
        <f>VLOOKUP(G35433,'pizza types'!$A$2:$D$33,2,FALSE)</f>
        <v>The Vegetables + Vegetables Pizza</v>
      </c>
      <c r="O35433" t="str">
        <f>VLOOKUP(G35433,'pizza types'!$A$2:$D$33,3,FALSE)</f>
        <v>Veggie</v>
      </c>
      <c r="P35433" t="str">
        <f>VLOOKUP(G35433,'pizza types'!$A$2:$D$33,4,FALSE)</f>
        <v>Mushrooms, Tomatoes, Red Peppers, Green Peppers, Red Onions, Zucchini, Spinach, Garlic</v>
      </c>
    </row>
    <row r="35434" spans="1:16">
      <c r="A35434">
        <v>35433</v>
      </c>
      <c r="B35434">
        <v>15646</v>
      </c>
      <c r="C35434" t="s">
        <v>45</v>
      </c>
      <c r="D35434">
        <v>1</v>
      </c>
      <c r="E35434" s="22">
        <f>VLOOKUP(B35434,orders.!$A$2:$C$21351,2,FALSE)</f>
        <v>42265</v>
      </c>
      <c r="F35434" s="29">
        <f>VLOOKUP(B35434,orders.!$A$2:$C$21351,3,FALSE)</f>
        <v>0.837824074074074</v>
      </c>
      <c r="G35434" t="str">
        <f>VLOOKUP(C35434,pizzas.!$A$2:$D$97,2,FALSE)</f>
        <v>four_cheese</v>
      </c>
      <c r="H35434" t="str">
        <f>VLOOKUP(C35434,pizzas.!$A$2:$D$97,3,FALSE)</f>
        <v>L</v>
      </c>
      <c r="I35434" s="1">
        <f>VLOOKUP(C35434,pizzas.!$A$2:$D$97,4,FALSE)</f>
        <v>17.95</v>
      </c>
      <c r="J35434" s="1">
        <f t="shared" si="2212"/>
        <v>17.95</v>
      </c>
      <c r="K35434" t="str">
        <f t="shared" si="2213"/>
        <v>September</v>
      </c>
      <c r="L35434" t="str">
        <f t="shared" si="2214"/>
        <v>Friday</v>
      </c>
      <c r="M35434" t="str">
        <f t="shared" si="2215"/>
        <v>20</v>
      </c>
      <c r="N35434" t="str">
        <f>VLOOKUP(G35434,'pizza types'!$A$2:$D$33,2,FALSE)</f>
        <v>The Four Cheese Pizza</v>
      </c>
      <c r="O35434" t="str">
        <f>VLOOKUP(G35434,'pizza types'!$A$2:$D$33,3,FALSE)</f>
        <v>Veggie</v>
      </c>
      <c r="P35434" t="str">
        <f>VLOOKUP(G35434,'pizza types'!$A$2:$D$33,4,FALSE)</f>
        <v>Ricotta Cheese, Gorgonzola Piccante Cheese, Mozzarella Cheese, Parmigiano Reggiano Cheese, Garlic</v>
      </c>
    </row>
    <row r="35435" spans="1:16">
      <c r="A35435">
        <v>35434</v>
      </c>
      <c r="B35435">
        <v>15647</v>
      </c>
      <c r="C35435" t="s">
        <v>80</v>
      </c>
      <c r="D35435">
        <v>1</v>
      </c>
      <c r="E35435" s="22">
        <f>VLOOKUP(B35435,orders.!$A$2:$C$21351,2,FALSE)</f>
        <v>42265</v>
      </c>
      <c r="F35435" s="29">
        <f>VLOOKUP(B35435,orders.!$A$2:$C$21351,3,FALSE)</f>
        <v>0.84556712962963</v>
      </c>
      <c r="G35435" t="str">
        <f>VLOOKUP(C35435,pizzas.!$A$2:$D$97,2,FALSE)</f>
        <v>mediterraneo</v>
      </c>
      <c r="H35435" t="str">
        <f>VLOOKUP(C35435,pizzas.!$A$2:$D$97,3,FALSE)</f>
        <v>L</v>
      </c>
      <c r="I35435" s="1">
        <f>VLOOKUP(C35435,pizzas.!$A$2:$D$97,4,FALSE)</f>
        <v>20.25</v>
      </c>
      <c r="J35435" s="1">
        <f t="shared" si="2212"/>
        <v>20.25</v>
      </c>
      <c r="K35435" t="str">
        <f t="shared" si="2213"/>
        <v>September</v>
      </c>
      <c r="L35435" t="str">
        <f t="shared" si="2214"/>
        <v>Friday</v>
      </c>
      <c r="M35435" t="str">
        <f t="shared" si="2215"/>
        <v>20</v>
      </c>
      <c r="N35435" t="str">
        <f>VLOOKUP(G35435,'pizza types'!$A$2:$D$33,2,FALSE)</f>
        <v>The Mediterranean Pizza</v>
      </c>
      <c r="O35435" t="str">
        <f>VLOOKUP(G35435,'pizza types'!$A$2:$D$33,3,FALSE)</f>
        <v>Veggie</v>
      </c>
      <c r="P35435" t="str">
        <f>VLOOKUP(G35435,'pizza types'!$A$2:$D$33,4,FALSE)</f>
        <v>Spinach, Artichokes, Kalamata Olives, Sun-dried Tomatoes, Feta Cheese, Plum Tomatoes, Red Onions</v>
      </c>
    </row>
    <row r="35436" spans="1:16">
      <c r="A35436">
        <v>35435</v>
      </c>
      <c r="B35436">
        <v>15648</v>
      </c>
      <c r="C35436" t="s">
        <v>77</v>
      </c>
      <c r="D35436">
        <v>1</v>
      </c>
      <c r="E35436" s="22">
        <f>VLOOKUP(B35436,orders.!$A$2:$C$21351,2,FALSE)</f>
        <v>42265</v>
      </c>
      <c r="F35436" s="29">
        <f>VLOOKUP(B35436,orders.!$A$2:$C$21351,3,FALSE)</f>
        <v>0.848518518518519</v>
      </c>
      <c r="G35436" t="str">
        <f>VLOOKUP(C35436,pizzas.!$A$2:$D$97,2,FALSE)</f>
        <v>pep_msh_pep</v>
      </c>
      <c r="H35436" t="str">
        <f>VLOOKUP(C35436,pizzas.!$A$2:$D$97,3,FALSE)</f>
        <v>S</v>
      </c>
      <c r="I35436" s="1">
        <f>VLOOKUP(C35436,pizzas.!$A$2:$D$97,4,FALSE)</f>
        <v>11</v>
      </c>
      <c r="J35436" s="1">
        <f t="shared" si="2212"/>
        <v>11</v>
      </c>
      <c r="K35436" t="str">
        <f t="shared" si="2213"/>
        <v>September</v>
      </c>
      <c r="L35436" t="str">
        <f t="shared" si="2214"/>
        <v>Friday</v>
      </c>
      <c r="M35436" t="str">
        <f t="shared" si="2215"/>
        <v>20</v>
      </c>
      <c r="N35436" t="str">
        <f>VLOOKUP(G35436,'pizza types'!$A$2:$D$33,2,FALSE)</f>
        <v>The Pepperoni, Mushroom, and Peppers Pizza</v>
      </c>
      <c r="O35436" t="str">
        <f>VLOOKUP(G35436,'pizza types'!$A$2:$D$33,3,FALSE)</f>
        <v>Classic</v>
      </c>
      <c r="P35436" t="str">
        <f>VLOOKUP(G35436,'pizza types'!$A$2:$D$33,4,FALSE)</f>
        <v>Pepperoni, Mushrooms, Green Peppers</v>
      </c>
    </row>
    <row r="35437" spans="1:16">
      <c r="A35437">
        <v>35436</v>
      </c>
      <c r="B35437">
        <v>15648</v>
      </c>
      <c r="C35437" t="s">
        <v>75</v>
      </c>
      <c r="D35437">
        <v>1</v>
      </c>
      <c r="E35437" s="22">
        <f>VLOOKUP(B35437,orders.!$A$2:$C$21351,2,FALSE)</f>
        <v>42265</v>
      </c>
      <c r="F35437" s="29">
        <f>VLOOKUP(B35437,orders.!$A$2:$C$21351,3,FALSE)</f>
        <v>0.848518518518519</v>
      </c>
      <c r="G35437" t="str">
        <f>VLOOKUP(C35437,pizzas.!$A$2:$D$97,2,FALSE)</f>
        <v>the_greek</v>
      </c>
      <c r="H35437" t="str">
        <f>VLOOKUP(C35437,pizzas.!$A$2:$D$97,3,FALSE)</f>
        <v>XL</v>
      </c>
      <c r="I35437" s="1">
        <f>VLOOKUP(C35437,pizzas.!$A$2:$D$97,4,FALSE)</f>
        <v>25.5</v>
      </c>
      <c r="J35437" s="1">
        <f t="shared" si="2212"/>
        <v>25.5</v>
      </c>
      <c r="K35437" t="str">
        <f t="shared" si="2213"/>
        <v>September</v>
      </c>
      <c r="L35437" t="str">
        <f t="shared" si="2214"/>
        <v>Friday</v>
      </c>
      <c r="M35437" t="str">
        <f t="shared" si="2215"/>
        <v>20</v>
      </c>
      <c r="N35437" t="str">
        <f>VLOOKUP(G35437,'pizza types'!$A$2:$D$33,2,FALSE)</f>
        <v>The Greek Pizza</v>
      </c>
      <c r="O35437" t="str">
        <f>VLOOKUP(G35437,'pizza types'!$A$2:$D$33,3,FALSE)</f>
        <v>Classic</v>
      </c>
      <c r="P35437" t="str">
        <f>VLOOKUP(G35437,'pizza types'!$A$2:$D$33,4,FALSE)</f>
        <v>Kalamata Olives, Feta Cheese, Tomatoes, Garlic, Beef Chuck Roast, Red Onions</v>
      </c>
    </row>
    <row r="35438" spans="1:16">
      <c r="A35438">
        <v>35437</v>
      </c>
      <c r="B35438">
        <v>15649</v>
      </c>
      <c r="C35438" t="s">
        <v>27</v>
      </c>
      <c r="D35438">
        <v>1</v>
      </c>
      <c r="E35438" s="22">
        <f>VLOOKUP(B35438,orders.!$A$2:$C$21351,2,FALSE)</f>
        <v>42265</v>
      </c>
      <c r="F35438" s="29">
        <f>VLOOKUP(B35438,orders.!$A$2:$C$21351,3,FALSE)</f>
        <v>0.848842592592593</v>
      </c>
      <c r="G35438" t="str">
        <f>VLOOKUP(C35438,pizzas.!$A$2:$D$97,2,FALSE)</f>
        <v>classic_dlx</v>
      </c>
      <c r="H35438" t="str">
        <f>VLOOKUP(C35438,pizzas.!$A$2:$D$97,3,FALSE)</f>
        <v>S</v>
      </c>
      <c r="I35438" s="1">
        <f>VLOOKUP(C35438,pizzas.!$A$2:$D$97,4,FALSE)</f>
        <v>12</v>
      </c>
      <c r="J35438" s="1">
        <f t="shared" si="2212"/>
        <v>12</v>
      </c>
      <c r="K35438" t="str">
        <f t="shared" si="2213"/>
        <v>September</v>
      </c>
      <c r="L35438" t="str">
        <f t="shared" si="2214"/>
        <v>Friday</v>
      </c>
      <c r="M35438" t="str">
        <f t="shared" si="2215"/>
        <v>20</v>
      </c>
      <c r="N35438" t="str">
        <f>VLOOKUP(G35438,'pizza types'!$A$2:$D$33,2,FALSE)</f>
        <v>The Classic Deluxe Pizza</v>
      </c>
      <c r="O35438" t="str">
        <f>VLOOKUP(G35438,'pizza types'!$A$2:$D$33,3,FALSE)</f>
        <v>Classic</v>
      </c>
      <c r="P35438" t="str">
        <f>VLOOKUP(G35438,'pizza types'!$A$2:$D$33,4,FALSE)</f>
        <v>Pepperoni, Mushrooms, Red Onions, Red Peppers, Bacon</v>
      </c>
    </row>
    <row r="35439" spans="1:16">
      <c r="A35439">
        <v>35438</v>
      </c>
      <c r="B35439">
        <v>15649</v>
      </c>
      <c r="C35439" t="s">
        <v>87</v>
      </c>
      <c r="D35439">
        <v>1</v>
      </c>
      <c r="E35439" s="22">
        <f>VLOOKUP(B35439,orders.!$A$2:$C$21351,2,FALSE)</f>
        <v>42265</v>
      </c>
      <c r="F35439" s="29">
        <f>VLOOKUP(B35439,orders.!$A$2:$C$21351,3,FALSE)</f>
        <v>0.848842592592593</v>
      </c>
      <c r="G35439" t="str">
        <f>VLOOKUP(C35439,pizzas.!$A$2:$D$97,2,FALSE)</f>
        <v>ital_veggie</v>
      </c>
      <c r="H35439" t="str">
        <f>VLOOKUP(C35439,pizzas.!$A$2:$D$97,3,FALSE)</f>
        <v>L</v>
      </c>
      <c r="I35439" s="1">
        <f>VLOOKUP(C35439,pizzas.!$A$2:$D$97,4,FALSE)</f>
        <v>21</v>
      </c>
      <c r="J35439" s="1">
        <f t="shared" si="2212"/>
        <v>21</v>
      </c>
      <c r="K35439" t="str">
        <f t="shared" si="2213"/>
        <v>September</v>
      </c>
      <c r="L35439" t="str">
        <f t="shared" si="2214"/>
        <v>Friday</v>
      </c>
      <c r="M35439" t="str">
        <f t="shared" si="2215"/>
        <v>20</v>
      </c>
      <c r="N35439" t="str">
        <f>VLOOKUP(G35439,'pizza types'!$A$2:$D$33,2,FALSE)</f>
        <v>The Italian Vegetables Pizza</v>
      </c>
      <c r="O35439" t="str">
        <f>VLOOKUP(G35439,'pizza types'!$A$2:$D$33,3,FALSE)</f>
        <v>Veggie</v>
      </c>
      <c r="P35439" t="str">
        <f>VLOOKUP(G35439,'pizza types'!$A$2:$D$33,4,FALSE)</f>
        <v>Eggplant, Artichokes, Tomatoes, Zucchini, Red Peppers, Garlic, Pesto Sauce</v>
      </c>
    </row>
    <row r="35440" spans="1:16">
      <c r="A35440">
        <v>35439</v>
      </c>
      <c r="B35440">
        <v>15650</v>
      </c>
      <c r="C35440" t="s">
        <v>41</v>
      </c>
      <c r="D35440">
        <v>1</v>
      </c>
      <c r="E35440" s="22">
        <f>VLOOKUP(B35440,orders.!$A$2:$C$21351,2,FALSE)</f>
        <v>42265</v>
      </c>
      <c r="F35440" s="29">
        <f>VLOOKUP(B35440,orders.!$A$2:$C$21351,3,FALSE)</f>
        <v>0.867013888888889</v>
      </c>
      <c r="G35440" t="str">
        <f>VLOOKUP(C35440,pizzas.!$A$2:$D$97,2,FALSE)</f>
        <v>cali_ckn</v>
      </c>
      <c r="H35440" t="str">
        <f>VLOOKUP(C35440,pizzas.!$A$2:$D$97,3,FALSE)</f>
        <v>S</v>
      </c>
      <c r="I35440" s="1">
        <f>VLOOKUP(C35440,pizzas.!$A$2:$D$97,4,FALSE)</f>
        <v>12.75</v>
      </c>
      <c r="J35440" s="1">
        <f t="shared" si="2212"/>
        <v>12.75</v>
      </c>
      <c r="K35440" t="str">
        <f t="shared" si="2213"/>
        <v>September</v>
      </c>
      <c r="L35440" t="str">
        <f t="shared" si="2214"/>
        <v>Friday</v>
      </c>
      <c r="M35440" t="str">
        <f t="shared" si="2215"/>
        <v>20</v>
      </c>
      <c r="N35440" t="str">
        <f>VLOOKUP(G35440,'pizza types'!$A$2:$D$33,2,FALSE)</f>
        <v>The California Chicken Pizza</v>
      </c>
      <c r="O35440" t="str">
        <f>VLOOKUP(G35440,'pizza types'!$A$2:$D$33,3,FALSE)</f>
        <v>Chicken</v>
      </c>
      <c r="P35440" t="str">
        <f>VLOOKUP(G35440,'pizza types'!$A$2:$D$33,4,FALSE)</f>
        <v>Chicken, Artichoke, Spinach, Garlic, Jalapeno Peppers, Fontina Cheese, Gouda Cheese</v>
      </c>
    </row>
    <row r="35441" spans="1:16">
      <c r="A35441">
        <v>35440</v>
      </c>
      <c r="B35441">
        <v>15650</v>
      </c>
      <c r="C35441" t="s">
        <v>32</v>
      </c>
      <c r="D35441">
        <v>1</v>
      </c>
      <c r="E35441" s="22">
        <f>VLOOKUP(B35441,orders.!$A$2:$C$21351,2,FALSE)</f>
        <v>42265</v>
      </c>
      <c r="F35441" s="29">
        <f>VLOOKUP(B35441,orders.!$A$2:$C$21351,3,FALSE)</f>
        <v>0.867013888888889</v>
      </c>
      <c r="G35441" t="str">
        <f>VLOOKUP(C35441,pizzas.!$A$2:$D$97,2,FALSE)</f>
        <v>spicy_ital</v>
      </c>
      <c r="H35441" t="str">
        <f>VLOOKUP(C35441,pizzas.!$A$2:$D$97,3,FALSE)</f>
        <v>L</v>
      </c>
      <c r="I35441" s="1">
        <f>VLOOKUP(C35441,pizzas.!$A$2:$D$97,4,FALSE)</f>
        <v>20.75</v>
      </c>
      <c r="J35441" s="1">
        <f t="shared" si="2212"/>
        <v>20.75</v>
      </c>
      <c r="K35441" t="str">
        <f t="shared" si="2213"/>
        <v>September</v>
      </c>
      <c r="L35441" t="str">
        <f t="shared" si="2214"/>
        <v>Friday</v>
      </c>
      <c r="M35441" t="str">
        <f t="shared" si="2215"/>
        <v>20</v>
      </c>
      <c r="N35441" t="str">
        <f>VLOOKUP(G35441,'pizza types'!$A$2:$D$33,2,FALSE)</f>
        <v>The Spicy Italian Pizza</v>
      </c>
      <c r="O35441" t="str">
        <f>VLOOKUP(G35441,'pizza types'!$A$2:$D$33,3,FALSE)</f>
        <v>Supreme</v>
      </c>
      <c r="P35441" t="str">
        <f>VLOOKUP(G35441,'pizza types'!$A$2:$D$33,4,FALSE)</f>
        <v>Capocollo, Tomatoes, Goat Cheese, Artichokes, Peperoncini verdi, Garlic</v>
      </c>
    </row>
    <row r="35442" spans="1:16">
      <c r="A35442">
        <v>35441</v>
      </c>
      <c r="B35442">
        <v>15650</v>
      </c>
      <c r="C35442" t="s">
        <v>52</v>
      </c>
      <c r="D35442">
        <v>1</v>
      </c>
      <c r="E35442" s="22">
        <f>VLOOKUP(B35442,orders.!$A$2:$C$21351,2,FALSE)</f>
        <v>42265</v>
      </c>
      <c r="F35442" s="29">
        <f>VLOOKUP(B35442,orders.!$A$2:$C$21351,3,FALSE)</f>
        <v>0.867013888888889</v>
      </c>
      <c r="G35442" t="str">
        <f>VLOOKUP(C35442,pizzas.!$A$2:$D$97,2,FALSE)</f>
        <v>spinach_fet</v>
      </c>
      <c r="H35442" t="str">
        <f>VLOOKUP(C35442,pizzas.!$A$2:$D$97,3,FALSE)</f>
        <v>L</v>
      </c>
      <c r="I35442" s="1">
        <f>VLOOKUP(C35442,pizzas.!$A$2:$D$97,4,FALSE)</f>
        <v>20.25</v>
      </c>
      <c r="J35442" s="1">
        <f t="shared" si="2212"/>
        <v>20.25</v>
      </c>
      <c r="K35442" t="str">
        <f t="shared" si="2213"/>
        <v>September</v>
      </c>
      <c r="L35442" t="str">
        <f t="shared" si="2214"/>
        <v>Friday</v>
      </c>
      <c r="M35442" t="str">
        <f t="shared" si="2215"/>
        <v>20</v>
      </c>
      <c r="N35442" t="str">
        <f>VLOOKUP(G35442,'pizza types'!$A$2:$D$33,2,FALSE)</f>
        <v>The Spinach and Feta Pizza</v>
      </c>
      <c r="O35442" t="str">
        <f>VLOOKUP(G35442,'pizza types'!$A$2:$D$33,3,FALSE)</f>
        <v>Veggie</v>
      </c>
      <c r="P35442" t="str">
        <f>VLOOKUP(G35442,'pizza types'!$A$2:$D$33,4,FALSE)</f>
        <v>Spinach, Mushrooms, Red Onions, Feta Cheese, Garlic</v>
      </c>
    </row>
    <row r="35443" spans="1:16">
      <c r="A35443">
        <v>35442</v>
      </c>
      <c r="B35443">
        <v>15650</v>
      </c>
      <c r="C35443" t="s">
        <v>21</v>
      </c>
      <c r="D35443">
        <v>1</v>
      </c>
      <c r="E35443" s="22">
        <f>VLOOKUP(B35443,orders.!$A$2:$C$21351,2,FALSE)</f>
        <v>42265</v>
      </c>
      <c r="F35443" s="29">
        <f>VLOOKUP(B35443,orders.!$A$2:$C$21351,3,FALSE)</f>
        <v>0.867013888888889</v>
      </c>
      <c r="G35443" t="str">
        <f>VLOOKUP(C35443,pizzas.!$A$2:$D$97,2,FALSE)</f>
        <v>thai_ckn</v>
      </c>
      <c r="H35443" t="str">
        <f>VLOOKUP(C35443,pizzas.!$A$2:$D$97,3,FALSE)</f>
        <v>L</v>
      </c>
      <c r="I35443" s="1">
        <f>VLOOKUP(C35443,pizzas.!$A$2:$D$97,4,FALSE)</f>
        <v>20.75</v>
      </c>
      <c r="J35443" s="1">
        <f t="shared" si="2212"/>
        <v>20.75</v>
      </c>
      <c r="K35443" t="str">
        <f t="shared" si="2213"/>
        <v>September</v>
      </c>
      <c r="L35443" t="str">
        <f t="shared" si="2214"/>
        <v>Friday</v>
      </c>
      <c r="M35443" t="str">
        <f t="shared" si="2215"/>
        <v>20</v>
      </c>
      <c r="N35443" t="str">
        <f>VLOOKUP(G35443,'pizza types'!$A$2:$D$33,2,FALSE)</f>
        <v>The Thai Chicken Pizza</v>
      </c>
      <c r="O35443" t="str">
        <f>VLOOKUP(G35443,'pizza types'!$A$2:$D$33,3,FALSE)</f>
        <v>Chicken</v>
      </c>
      <c r="P35443" t="str">
        <f>VLOOKUP(G35443,'pizza types'!$A$2:$D$33,4,FALSE)</f>
        <v>Chicken, Pineapple, Tomatoes, Red Peppers, Thai Sweet Chilli Sauce</v>
      </c>
    </row>
    <row r="35444" spans="1:16">
      <c r="A35444">
        <v>35443</v>
      </c>
      <c r="B35444">
        <v>15651</v>
      </c>
      <c r="C35444" t="s">
        <v>51</v>
      </c>
      <c r="D35444">
        <v>1</v>
      </c>
      <c r="E35444" s="22">
        <f>VLOOKUP(B35444,orders.!$A$2:$C$21351,2,FALSE)</f>
        <v>42265</v>
      </c>
      <c r="F35444" s="29">
        <f>VLOOKUP(B35444,orders.!$A$2:$C$21351,3,FALSE)</f>
        <v>0.868645833333333</v>
      </c>
      <c r="G35444" t="str">
        <f>VLOOKUP(C35444,pizzas.!$A$2:$D$97,2,FALSE)</f>
        <v>peppr_salami</v>
      </c>
      <c r="H35444" t="str">
        <f>VLOOKUP(C35444,pizzas.!$A$2:$D$97,3,FALSE)</f>
        <v>S</v>
      </c>
      <c r="I35444" s="1">
        <f>VLOOKUP(C35444,pizzas.!$A$2:$D$97,4,FALSE)</f>
        <v>12.5</v>
      </c>
      <c r="J35444" s="1">
        <f t="shared" si="2212"/>
        <v>12.5</v>
      </c>
      <c r="K35444" t="str">
        <f t="shared" si="2213"/>
        <v>September</v>
      </c>
      <c r="L35444" t="str">
        <f t="shared" si="2214"/>
        <v>Friday</v>
      </c>
      <c r="M35444" t="str">
        <f t="shared" si="2215"/>
        <v>20</v>
      </c>
      <c r="N35444" t="str">
        <f>VLOOKUP(G35444,'pizza types'!$A$2:$D$33,2,FALSE)</f>
        <v>The Pepper Salami Pizza</v>
      </c>
      <c r="O35444" t="str">
        <f>VLOOKUP(G35444,'pizza types'!$A$2:$D$33,3,FALSE)</f>
        <v>Supreme</v>
      </c>
      <c r="P35444" t="str">
        <f>VLOOKUP(G35444,'pizza types'!$A$2:$D$33,4,FALSE)</f>
        <v>Genoa Salami, Capocollo, Pepperoni, Tomatoes, Asiago Cheese, Garlic</v>
      </c>
    </row>
    <row r="35445" spans="1:16">
      <c r="A35445">
        <v>35444</v>
      </c>
      <c r="B35445">
        <v>15651</v>
      </c>
      <c r="C35445" t="s">
        <v>75</v>
      </c>
      <c r="D35445">
        <v>1</v>
      </c>
      <c r="E35445" s="22">
        <f>VLOOKUP(B35445,orders.!$A$2:$C$21351,2,FALSE)</f>
        <v>42265</v>
      </c>
      <c r="F35445" s="29">
        <f>VLOOKUP(B35445,orders.!$A$2:$C$21351,3,FALSE)</f>
        <v>0.868645833333333</v>
      </c>
      <c r="G35445" t="str">
        <f>VLOOKUP(C35445,pizzas.!$A$2:$D$97,2,FALSE)</f>
        <v>the_greek</v>
      </c>
      <c r="H35445" t="str">
        <f>VLOOKUP(C35445,pizzas.!$A$2:$D$97,3,FALSE)</f>
        <v>XL</v>
      </c>
      <c r="I35445" s="1">
        <f>VLOOKUP(C35445,pizzas.!$A$2:$D$97,4,FALSE)</f>
        <v>25.5</v>
      </c>
      <c r="J35445" s="1">
        <f t="shared" si="2212"/>
        <v>25.5</v>
      </c>
      <c r="K35445" t="str">
        <f t="shared" si="2213"/>
        <v>September</v>
      </c>
      <c r="L35445" t="str">
        <f t="shared" si="2214"/>
        <v>Friday</v>
      </c>
      <c r="M35445" t="str">
        <f t="shared" si="2215"/>
        <v>20</v>
      </c>
      <c r="N35445" t="str">
        <f>VLOOKUP(G35445,'pizza types'!$A$2:$D$33,2,FALSE)</f>
        <v>The Greek Pizza</v>
      </c>
      <c r="O35445" t="str">
        <f>VLOOKUP(G35445,'pizza types'!$A$2:$D$33,3,FALSE)</f>
        <v>Classic</v>
      </c>
      <c r="P35445" t="str">
        <f>VLOOKUP(G35445,'pizza types'!$A$2:$D$33,4,FALSE)</f>
        <v>Kalamata Olives, Feta Cheese, Tomatoes, Garlic, Beef Chuck Roast, Red Onions</v>
      </c>
    </row>
    <row r="35446" spans="1:16">
      <c r="A35446">
        <v>35445</v>
      </c>
      <c r="B35446">
        <v>15652</v>
      </c>
      <c r="C35446" t="s">
        <v>93</v>
      </c>
      <c r="D35446">
        <v>1</v>
      </c>
      <c r="E35446" s="22">
        <f>VLOOKUP(B35446,orders.!$A$2:$C$21351,2,FALSE)</f>
        <v>42265</v>
      </c>
      <c r="F35446" s="29">
        <f>VLOOKUP(B35446,orders.!$A$2:$C$21351,3,FALSE)</f>
        <v>0.876712962962963</v>
      </c>
      <c r="G35446" t="str">
        <f>VLOOKUP(C35446,pizzas.!$A$2:$D$97,2,FALSE)</f>
        <v>ital_veggie</v>
      </c>
      <c r="H35446" t="str">
        <f>VLOOKUP(C35446,pizzas.!$A$2:$D$97,3,FALSE)</f>
        <v>M</v>
      </c>
      <c r="I35446" s="1">
        <f>VLOOKUP(C35446,pizzas.!$A$2:$D$97,4,FALSE)</f>
        <v>16.75</v>
      </c>
      <c r="J35446" s="1">
        <f t="shared" si="2212"/>
        <v>16.75</v>
      </c>
      <c r="K35446" t="str">
        <f t="shared" si="2213"/>
        <v>September</v>
      </c>
      <c r="L35446" t="str">
        <f t="shared" si="2214"/>
        <v>Friday</v>
      </c>
      <c r="M35446" t="str">
        <f t="shared" si="2215"/>
        <v>21</v>
      </c>
      <c r="N35446" t="str">
        <f>VLOOKUP(G35446,'pizza types'!$A$2:$D$33,2,FALSE)</f>
        <v>The Italian Vegetables Pizza</v>
      </c>
      <c r="O35446" t="str">
        <f>VLOOKUP(G35446,'pizza types'!$A$2:$D$33,3,FALSE)</f>
        <v>Veggie</v>
      </c>
      <c r="P35446" t="str">
        <f>VLOOKUP(G35446,'pizza types'!$A$2:$D$33,4,FALSE)</f>
        <v>Eggplant, Artichokes, Tomatoes, Zucchini, Red Peppers, Garlic, Pesto Sauce</v>
      </c>
    </row>
    <row r="35447" spans="1:16">
      <c r="A35447">
        <v>35446</v>
      </c>
      <c r="B35447">
        <v>15652</v>
      </c>
      <c r="C35447" t="s">
        <v>54</v>
      </c>
      <c r="D35447">
        <v>1</v>
      </c>
      <c r="E35447" s="22">
        <f>VLOOKUP(B35447,orders.!$A$2:$C$21351,2,FALSE)</f>
        <v>42265</v>
      </c>
      <c r="F35447" s="29">
        <f>VLOOKUP(B35447,orders.!$A$2:$C$21351,3,FALSE)</f>
        <v>0.876712962962963</v>
      </c>
      <c r="G35447" t="str">
        <f>VLOOKUP(C35447,pizzas.!$A$2:$D$97,2,FALSE)</f>
        <v>sicilian</v>
      </c>
      <c r="H35447" t="str">
        <f>VLOOKUP(C35447,pizzas.!$A$2:$D$97,3,FALSE)</f>
        <v>L</v>
      </c>
      <c r="I35447" s="1">
        <f>VLOOKUP(C35447,pizzas.!$A$2:$D$97,4,FALSE)</f>
        <v>20.25</v>
      </c>
      <c r="J35447" s="1">
        <f t="shared" si="2212"/>
        <v>20.25</v>
      </c>
      <c r="K35447" t="str">
        <f t="shared" si="2213"/>
        <v>September</v>
      </c>
      <c r="L35447" t="str">
        <f t="shared" si="2214"/>
        <v>Friday</v>
      </c>
      <c r="M35447" t="str">
        <f t="shared" si="2215"/>
        <v>21</v>
      </c>
      <c r="N35447" t="str">
        <f>VLOOKUP(G35447,'pizza types'!$A$2:$D$33,2,FALSE)</f>
        <v>The Sicilian Pizza</v>
      </c>
      <c r="O35447" t="str">
        <f>VLOOKUP(G35447,'pizza types'!$A$2:$D$33,3,FALSE)</f>
        <v>Supreme</v>
      </c>
      <c r="P35447" t="str">
        <f>VLOOKUP(G35447,'pizza types'!$A$2:$D$33,4,FALSE)</f>
        <v>Coarse Sicilian Salami, Tomatoes, Green Olives, Luganega Sausage, Onions, Garlic</v>
      </c>
    </row>
    <row r="35448" spans="1:16">
      <c r="A35448">
        <v>35447</v>
      </c>
      <c r="B35448">
        <v>15652</v>
      </c>
      <c r="C35448" t="s">
        <v>26</v>
      </c>
      <c r="D35448">
        <v>1</v>
      </c>
      <c r="E35448" s="22">
        <f>VLOOKUP(B35448,orders.!$A$2:$C$21351,2,FALSE)</f>
        <v>42265</v>
      </c>
      <c r="F35448" s="29">
        <f>VLOOKUP(B35448,orders.!$A$2:$C$21351,3,FALSE)</f>
        <v>0.876712962962963</v>
      </c>
      <c r="G35448" t="str">
        <f>VLOOKUP(C35448,pizzas.!$A$2:$D$97,2,FALSE)</f>
        <v>spinach_supr</v>
      </c>
      <c r="H35448" t="str">
        <f>VLOOKUP(C35448,pizzas.!$A$2:$D$97,3,FALSE)</f>
        <v>S</v>
      </c>
      <c r="I35448" s="1">
        <f>VLOOKUP(C35448,pizzas.!$A$2:$D$97,4,FALSE)</f>
        <v>12.5</v>
      </c>
      <c r="J35448" s="1">
        <f t="shared" si="2212"/>
        <v>12.5</v>
      </c>
      <c r="K35448" t="str">
        <f t="shared" si="2213"/>
        <v>September</v>
      </c>
      <c r="L35448" t="str">
        <f t="shared" si="2214"/>
        <v>Friday</v>
      </c>
      <c r="M35448" t="str">
        <f t="shared" si="2215"/>
        <v>21</v>
      </c>
      <c r="N35448" t="str">
        <f>VLOOKUP(G35448,'pizza types'!$A$2:$D$33,2,FALSE)</f>
        <v>The Spinach Supreme Pizza</v>
      </c>
      <c r="O35448" t="str">
        <f>VLOOKUP(G35448,'pizza types'!$A$2:$D$33,3,FALSE)</f>
        <v>Supreme</v>
      </c>
      <c r="P35448" t="str">
        <f>VLOOKUP(G35448,'pizza types'!$A$2:$D$33,4,FALSE)</f>
        <v>Spinach, Red Onions, Pepperoni, Tomatoes, Artichokes, Kalamata Olives, Garlic, Asiago Cheese</v>
      </c>
    </row>
    <row r="35449" spans="1:16">
      <c r="A35449">
        <v>35448</v>
      </c>
      <c r="B35449">
        <v>15652</v>
      </c>
      <c r="C35449" t="s">
        <v>89</v>
      </c>
      <c r="D35449">
        <v>1</v>
      </c>
      <c r="E35449" s="22">
        <f>VLOOKUP(B35449,orders.!$A$2:$C$21351,2,FALSE)</f>
        <v>42265</v>
      </c>
      <c r="F35449" s="29">
        <f>VLOOKUP(B35449,orders.!$A$2:$C$21351,3,FALSE)</f>
        <v>0.876712962962963</v>
      </c>
      <c r="G35449" t="str">
        <f>VLOOKUP(C35449,pizzas.!$A$2:$D$97,2,FALSE)</f>
        <v>the_greek</v>
      </c>
      <c r="H35449" t="str">
        <f>VLOOKUP(C35449,pizzas.!$A$2:$D$97,3,FALSE)</f>
        <v>M</v>
      </c>
      <c r="I35449" s="1">
        <f>VLOOKUP(C35449,pizzas.!$A$2:$D$97,4,FALSE)</f>
        <v>16</v>
      </c>
      <c r="J35449" s="1">
        <f t="shared" si="2212"/>
        <v>16</v>
      </c>
      <c r="K35449" t="str">
        <f t="shared" si="2213"/>
        <v>September</v>
      </c>
      <c r="L35449" t="str">
        <f t="shared" si="2214"/>
        <v>Friday</v>
      </c>
      <c r="M35449" t="str">
        <f t="shared" si="2215"/>
        <v>21</v>
      </c>
      <c r="N35449" t="str">
        <f>VLOOKUP(G35449,'pizza types'!$A$2:$D$33,2,FALSE)</f>
        <v>The Greek Pizza</v>
      </c>
      <c r="O35449" t="str">
        <f>VLOOKUP(G35449,'pizza types'!$A$2:$D$33,3,FALSE)</f>
        <v>Classic</v>
      </c>
      <c r="P35449" t="str">
        <f>VLOOKUP(G35449,'pizza types'!$A$2:$D$33,4,FALSE)</f>
        <v>Kalamata Olives, Feta Cheese, Tomatoes, Garlic, Beef Chuck Roast, Red Onions</v>
      </c>
    </row>
    <row r="35450" spans="1:16">
      <c r="A35450">
        <v>35449</v>
      </c>
      <c r="B35450">
        <v>15653</v>
      </c>
      <c r="C35450" t="s">
        <v>22</v>
      </c>
      <c r="D35450">
        <v>1</v>
      </c>
      <c r="E35450" s="22">
        <f>VLOOKUP(B35450,orders.!$A$2:$C$21351,2,FALSE)</f>
        <v>42265</v>
      </c>
      <c r="F35450" s="29">
        <f>VLOOKUP(B35450,orders.!$A$2:$C$21351,3,FALSE)</f>
        <v>0.877199074074074</v>
      </c>
      <c r="G35450" t="str">
        <f>VLOOKUP(C35450,pizzas.!$A$2:$D$97,2,FALSE)</f>
        <v>ital_supr</v>
      </c>
      <c r="H35450" t="str">
        <f>VLOOKUP(C35450,pizzas.!$A$2:$D$97,3,FALSE)</f>
        <v>M</v>
      </c>
      <c r="I35450" s="1">
        <f>VLOOKUP(C35450,pizzas.!$A$2:$D$97,4,FALSE)</f>
        <v>16.5</v>
      </c>
      <c r="J35450" s="1">
        <f t="shared" si="2212"/>
        <v>16.5</v>
      </c>
      <c r="K35450" t="str">
        <f t="shared" si="2213"/>
        <v>September</v>
      </c>
      <c r="L35450" t="str">
        <f t="shared" si="2214"/>
        <v>Friday</v>
      </c>
      <c r="M35450" t="str">
        <f t="shared" si="2215"/>
        <v>21</v>
      </c>
      <c r="N35450" t="str">
        <f>VLOOKUP(G35450,'pizza types'!$A$2:$D$33,2,FALSE)</f>
        <v>The Italian Supreme Pizza</v>
      </c>
      <c r="O35450" t="str">
        <f>VLOOKUP(G35450,'pizza types'!$A$2:$D$33,3,FALSE)</f>
        <v>Supreme</v>
      </c>
      <c r="P35450" t="str">
        <f>VLOOKUP(G35450,'pizza types'!$A$2:$D$33,4,FALSE)</f>
        <v>Calabrese Salami, Capocollo, Tomatoes, Red Onions, Green Olives, Garlic</v>
      </c>
    </row>
    <row r="35451" spans="1:16">
      <c r="A35451">
        <v>35450</v>
      </c>
      <c r="B35451">
        <v>15653</v>
      </c>
      <c r="C35451" t="s">
        <v>46</v>
      </c>
      <c r="D35451">
        <v>1</v>
      </c>
      <c r="E35451" s="22">
        <f>VLOOKUP(B35451,orders.!$A$2:$C$21351,2,FALSE)</f>
        <v>42265</v>
      </c>
      <c r="F35451" s="29">
        <f>VLOOKUP(B35451,orders.!$A$2:$C$21351,3,FALSE)</f>
        <v>0.877199074074074</v>
      </c>
      <c r="G35451" t="str">
        <f>VLOOKUP(C35451,pizzas.!$A$2:$D$97,2,FALSE)</f>
        <v>napolitana</v>
      </c>
      <c r="H35451" t="str">
        <f>VLOOKUP(C35451,pizzas.!$A$2:$D$97,3,FALSE)</f>
        <v>S</v>
      </c>
      <c r="I35451" s="1">
        <f>VLOOKUP(C35451,pizzas.!$A$2:$D$97,4,FALSE)</f>
        <v>12</v>
      </c>
      <c r="J35451" s="1">
        <f t="shared" si="2212"/>
        <v>12</v>
      </c>
      <c r="K35451" t="str">
        <f t="shared" si="2213"/>
        <v>September</v>
      </c>
      <c r="L35451" t="str">
        <f t="shared" si="2214"/>
        <v>Friday</v>
      </c>
      <c r="M35451" t="str">
        <f t="shared" si="2215"/>
        <v>21</v>
      </c>
      <c r="N35451" t="str">
        <f>VLOOKUP(G35451,'pizza types'!$A$2:$D$33,2,FALSE)</f>
        <v>The Napolitana Pizza</v>
      </c>
      <c r="O35451" t="str">
        <f>VLOOKUP(G35451,'pizza types'!$A$2:$D$33,3,FALSE)</f>
        <v>Classic</v>
      </c>
      <c r="P35451" t="str">
        <f>VLOOKUP(G35451,'pizza types'!$A$2:$D$33,4,FALSE)</f>
        <v>Tomatoes, Anchovies, Green Olives, Red Onions, Garlic</v>
      </c>
    </row>
    <row r="35452" spans="1:16">
      <c r="A35452">
        <v>35451</v>
      </c>
      <c r="B35452">
        <v>15653</v>
      </c>
      <c r="C35452" t="s">
        <v>63</v>
      </c>
      <c r="D35452">
        <v>1</v>
      </c>
      <c r="E35452" s="22">
        <f>VLOOKUP(B35452,orders.!$A$2:$C$21351,2,FALSE)</f>
        <v>42265</v>
      </c>
      <c r="F35452" s="29">
        <f>VLOOKUP(B35452,orders.!$A$2:$C$21351,3,FALSE)</f>
        <v>0.877199074074074</v>
      </c>
      <c r="G35452" t="str">
        <f>VLOOKUP(C35452,pizzas.!$A$2:$D$97,2,FALSE)</f>
        <v>pepperoni</v>
      </c>
      <c r="H35452" t="str">
        <f>VLOOKUP(C35452,pizzas.!$A$2:$D$97,3,FALSE)</f>
        <v>S</v>
      </c>
      <c r="I35452" s="1">
        <f>VLOOKUP(C35452,pizzas.!$A$2:$D$97,4,FALSE)</f>
        <v>9.75</v>
      </c>
      <c r="J35452" s="1">
        <f t="shared" si="2212"/>
        <v>9.75</v>
      </c>
      <c r="K35452" t="str">
        <f t="shared" si="2213"/>
        <v>September</v>
      </c>
      <c r="L35452" t="str">
        <f t="shared" si="2214"/>
        <v>Friday</v>
      </c>
      <c r="M35452" t="str">
        <f t="shared" si="2215"/>
        <v>21</v>
      </c>
      <c r="N35452" t="str">
        <f>VLOOKUP(G35452,'pizza types'!$A$2:$D$33,2,FALSE)</f>
        <v>The Pepperoni Pizza</v>
      </c>
      <c r="O35452" t="str">
        <f>VLOOKUP(G35452,'pizza types'!$A$2:$D$33,3,FALSE)</f>
        <v>Classic</v>
      </c>
      <c r="P35452" t="str">
        <f>VLOOKUP(G35452,'pizza types'!$A$2:$D$33,4,FALSE)</f>
        <v>Mozzarella Cheese, Pepperoni</v>
      </c>
    </row>
    <row r="35453" spans="1:16">
      <c r="A35453">
        <v>35452</v>
      </c>
      <c r="B35453">
        <v>15654</v>
      </c>
      <c r="C35453" t="s">
        <v>19</v>
      </c>
      <c r="D35453">
        <v>1</v>
      </c>
      <c r="E35453" s="22">
        <f>VLOOKUP(B35453,orders.!$A$2:$C$21351,2,FALSE)</f>
        <v>42265</v>
      </c>
      <c r="F35453" s="29">
        <f>VLOOKUP(B35453,orders.!$A$2:$C$21351,3,FALSE)</f>
        <v>0.88099537037037</v>
      </c>
      <c r="G35453" t="str">
        <f>VLOOKUP(C35453,pizzas.!$A$2:$D$97,2,FALSE)</f>
        <v>ital_supr</v>
      </c>
      <c r="H35453" t="str">
        <f>VLOOKUP(C35453,pizzas.!$A$2:$D$97,3,FALSE)</f>
        <v>L</v>
      </c>
      <c r="I35453" s="1">
        <f>VLOOKUP(C35453,pizzas.!$A$2:$D$97,4,FALSE)</f>
        <v>20.75</v>
      </c>
      <c r="J35453" s="1">
        <f t="shared" si="2212"/>
        <v>20.75</v>
      </c>
      <c r="K35453" t="str">
        <f t="shared" si="2213"/>
        <v>September</v>
      </c>
      <c r="L35453" t="str">
        <f t="shared" si="2214"/>
        <v>Friday</v>
      </c>
      <c r="M35453" t="str">
        <f t="shared" si="2215"/>
        <v>21</v>
      </c>
      <c r="N35453" t="str">
        <f>VLOOKUP(G35453,'pizza types'!$A$2:$D$33,2,FALSE)</f>
        <v>The Italian Supreme Pizza</v>
      </c>
      <c r="O35453" t="str">
        <f>VLOOKUP(G35453,'pizza types'!$A$2:$D$33,3,FALSE)</f>
        <v>Supreme</v>
      </c>
      <c r="P35453" t="str">
        <f>VLOOKUP(G35453,'pizza types'!$A$2:$D$33,4,FALSE)</f>
        <v>Calabrese Salami, Capocollo, Tomatoes, Red Onions, Green Olives, Garlic</v>
      </c>
    </row>
    <row r="35454" spans="1:16">
      <c r="A35454">
        <v>35453</v>
      </c>
      <c r="B35454">
        <v>15654</v>
      </c>
      <c r="C35454" t="s">
        <v>26</v>
      </c>
      <c r="D35454">
        <v>1</v>
      </c>
      <c r="E35454" s="22">
        <f>VLOOKUP(B35454,orders.!$A$2:$C$21351,2,FALSE)</f>
        <v>42265</v>
      </c>
      <c r="F35454" s="29">
        <f>VLOOKUP(B35454,orders.!$A$2:$C$21351,3,FALSE)</f>
        <v>0.88099537037037</v>
      </c>
      <c r="G35454" t="str">
        <f>VLOOKUP(C35454,pizzas.!$A$2:$D$97,2,FALSE)</f>
        <v>spinach_supr</v>
      </c>
      <c r="H35454" t="str">
        <f>VLOOKUP(C35454,pizzas.!$A$2:$D$97,3,FALSE)</f>
        <v>S</v>
      </c>
      <c r="I35454" s="1">
        <f>VLOOKUP(C35454,pizzas.!$A$2:$D$97,4,FALSE)</f>
        <v>12.5</v>
      </c>
      <c r="J35454" s="1">
        <f t="shared" si="2212"/>
        <v>12.5</v>
      </c>
      <c r="K35454" t="str">
        <f t="shared" si="2213"/>
        <v>September</v>
      </c>
      <c r="L35454" t="str">
        <f t="shared" si="2214"/>
        <v>Friday</v>
      </c>
      <c r="M35454" t="str">
        <f t="shared" si="2215"/>
        <v>21</v>
      </c>
      <c r="N35454" t="str">
        <f>VLOOKUP(G35454,'pizza types'!$A$2:$D$33,2,FALSE)</f>
        <v>The Spinach Supreme Pizza</v>
      </c>
      <c r="O35454" t="str">
        <f>VLOOKUP(G35454,'pizza types'!$A$2:$D$33,3,FALSE)</f>
        <v>Supreme</v>
      </c>
      <c r="P35454" t="str">
        <f>VLOOKUP(G35454,'pizza types'!$A$2:$D$33,4,FALSE)</f>
        <v>Spinach, Red Onions, Pepperoni, Tomatoes, Artichokes, Kalamata Olives, Garlic, Asiago Cheese</v>
      </c>
    </row>
    <row r="35455" spans="1:16">
      <c r="A35455">
        <v>35454</v>
      </c>
      <c r="B35455">
        <v>15655</v>
      </c>
      <c r="C35455" t="s">
        <v>95</v>
      </c>
      <c r="D35455">
        <v>1</v>
      </c>
      <c r="E35455" s="22">
        <f>VLOOKUP(B35455,orders.!$A$2:$C$21351,2,FALSE)</f>
        <v>42265</v>
      </c>
      <c r="F35455" s="29">
        <f>VLOOKUP(B35455,orders.!$A$2:$C$21351,3,FALSE)</f>
        <v>0.882916666666667</v>
      </c>
      <c r="G35455" t="str">
        <f>VLOOKUP(C35455,pizzas.!$A$2:$D$97,2,FALSE)</f>
        <v>mediterraneo</v>
      </c>
      <c r="H35455" t="str">
        <f>VLOOKUP(C35455,pizzas.!$A$2:$D$97,3,FALSE)</f>
        <v>S</v>
      </c>
      <c r="I35455" s="1">
        <f>VLOOKUP(C35455,pizzas.!$A$2:$D$97,4,FALSE)</f>
        <v>12</v>
      </c>
      <c r="J35455" s="1">
        <f t="shared" si="2212"/>
        <v>12</v>
      </c>
      <c r="K35455" t="str">
        <f t="shared" si="2213"/>
        <v>September</v>
      </c>
      <c r="L35455" t="str">
        <f t="shared" si="2214"/>
        <v>Friday</v>
      </c>
      <c r="M35455" t="str">
        <f t="shared" si="2215"/>
        <v>21</v>
      </c>
      <c r="N35455" t="str">
        <f>VLOOKUP(G35455,'pizza types'!$A$2:$D$33,2,FALSE)</f>
        <v>The Mediterranean Pizza</v>
      </c>
      <c r="O35455" t="str">
        <f>VLOOKUP(G35455,'pizza types'!$A$2:$D$33,3,FALSE)</f>
        <v>Veggie</v>
      </c>
      <c r="P35455" t="str">
        <f>VLOOKUP(G35455,'pizza types'!$A$2:$D$33,4,FALSE)</f>
        <v>Spinach, Artichokes, Kalamata Olives, Sun-dried Tomatoes, Feta Cheese, Plum Tomatoes, Red Onions</v>
      </c>
    </row>
    <row r="35456" spans="1:16">
      <c r="A35456">
        <v>35455</v>
      </c>
      <c r="B35456">
        <v>15655</v>
      </c>
      <c r="C35456" t="s">
        <v>71</v>
      </c>
      <c r="D35456">
        <v>1</v>
      </c>
      <c r="E35456" s="22">
        <f>VLOOKUP(B35456,orders.!$A$2:$C$21351,2,FALSE)</f>
        <v>42265</v>
      </c>
      <c r="F35456" s="29">
        <f>VLOOKUP(B35456,orders.!$A$2:$C$21351,3,FALSE)</f>
        <v>0.882916666666667</v>
      </c>
      <c r="G35456" t="str">
        <f>VLOOKUP(C35456,pizzas.!$A$2:$D$97,2,FALSE)</f>
        <v>spin_pesto</v>
      </c>
      <c r="H35456" t="str">
        <f>VLOOKUP(C35456,pizzas.!$A$2:$D$97,3,FALSE)</f>
        <v>S</v>
      </c>
      <c r="I35456" s="1">
        <f>VLOOKUP(C35456,pizzas.!$A$2:$D$97,4,FALSE)</f>
        <v>12.5</v>
      </c>
      <c r="J35456" s="1">
        <f t="shared" si="2212"/>
        <v>12.5</v>
      </c>
      <c r="K35456" t="str">
        <f t="shared" si="2213"/>
        <v>September</v>
      </c>
      <c r="L35456" t="str">
        <f t="shared" si="2214"/>
        <v>Friday</v>
      </c>
      <c r="M35456" t="str">
        <f t="shared" si="2215"/>
        <v>21</v>
      </c>
      <c r="N35456" t="str">
        <f>VLOOKUP(G35456,'pizza types'!$A$2:$D$33,2,FALSE)</f>
        <v>The Spinach Pesto Pizza</v>
      </c>
      <c r="O35456" t="str">
        <f>VLOOKUP(G35456,'pizza types'!$A$2:$D$33,3,FALSE)</f>
        <v>Veggie</v>
      </c>
      <c r="P35456" t="str">
        <f>VLOOKUP(G35456,'pizza types'!$A$2:$D$33,4,FALSE)</f>
        <v>Spinach, Artichokes, Tomatoes, Sun-dried Tomatoes, Garlic, Pesto Sauce</v>
      </c>
    </row>
    <row r="35457" spans="1:16">
      <c r="A35457">
        <v>35456</v>
      </c>
      <c r="B35457">
        <v>15655</v>
      </c>
      <c r="C35457" t="s">
        <v>21</v>
      </c>
      <c r="D35457">
        <v>1</v>
      </c>
      <c r="E35457" s="22">
        <f>VLOOKUP(B35457,orders.!$A$2:$C$21351,2,FALSE)</f>
        <v>42265</v>
      </c>
      <c r="F35457" s="29">
        <f>VLOOKUP(B35457,orders.!$A$2:$C$21351,3,FALSE)</f>
        <v>0.882916666666667</v>
      </c>
      <c r="G35457" t="str">
        <f>VLOOKUP(C35457,pizzas.!$A$2:$D$97,2,FALSE)</f>
        <v>thai_ckn</v>
      </c>
      <c r="H35457" t="str">
        <f>VLOOKUP(C35457,pizzas.!$A$2:$D$97,3,FALSE)</f>
        <v>L</v>
      </c>
      <c r="I35457" s="1">
        <f>VLOOKUP(C35457,pizzas.!$A$2:$D$97,4,FALSE)</f>
        <v>20.75</v>
      </c>
      <c r="J35457" s="1">
        <f t="shared" si="2212"/>
        <v>20.75</v>
      </c>
      <c r="K35457" t="str">
        <f t="shared" si="2213"/>
        <v>September</v>
      </c>
      <c r="L35457" t="str">
        <f t="shared" si="2214"/>
        <v>Friday</v>
      </c>
      <c r="M35457" t="str">
        <f t="shared" si="2215"/>
        <v>21</v>
      </c>
      <c r="N35457" t="str">
        <f>VLOOKUP(G35457,'pizza types'!$A$2:$D$33,2,FALSE)</f>
        <v>The Thai Chicken Pizza</v>
      </c>
      <c r="O35457" t="str">
        <f>VLOOKUP(G35457,'pizza types'!$A$2:$D$33,3,FALSE)</f>
        <v>Chicken</v>
      </c>
      <c r="P35457" t="str">
        <f>VLOOKUP(G35457,'pizza types'!$A$2:$D$33,4,FALSE)</f>
        <v>Chicken, Pineapple, Tomatoes, Red Peppers, Thai Sweet Chilli Sauce</v>
      </c>
    </row>
    <row r="35458" spans="1:16">
      <c r="A35458">
        <v>35457</v>
      </c>
      <c r="B35458">
        <v>15656</v>
      </c>
      <c r="C35458" t="s">
        <v>37</v>
      </c>
      <c r="D35458">
        <v>1</v>
      </c>
      <c r="E35458" s="22">
        <f>VLOOKUP(B35458,orders.!$A$2:$C$21351,2,FALSE)</f>
        <v>42265</v>
      </c>
      <c r="F35458" s="29">
        <f>VLOOKUP(B35458,orders.!$A$2:$C$21351,3,FALSE)</f>
        <v>0.889953703703704</v>
      </c>
      <c r="G35458" t="str">
        <f>VLOOKUP(C35458,pizzas.!$A$2:$D$97,2,FALSE)</f>
        <v>bbq_ckn</v>
      </c>
      <c r="H35458" t="str">
        <f>VLOOKUP(C35458,pizzas.!$A$2:$D$97,3,FALSE)</f>
        <v>L</v>
      </c>
      <c r="I35458" s="1">
        <f>VLOOKUP(C35458,pizzas.!$A$2:$D$97,4,FALSE)</f>
        <v>20.75</v>
      </c>
      <c r="J35458" s="1">
        <f t="shared" si="2212"/>
        <v>20.75</v>
      </c>
      <c r="K35458" t="str">
        <f t="shared" si="2213"/>
        <v>September</v>
      </c>
      <c r="L35458" t="str">
        <f t="shared" si="2214"/>
        <v>Friday</v>
      </c>
      <c r="M35458" t="str">
        <f t="shared" si="2215"/>
        <v>21</v>
      </c>
      <c r="N35458" t="str">
        <f>VLOOKUP(G35458,'pizza types'!$A$2:$D$33,2,FALSE)</f>
        <v>The Barbecue Chicken Pizza</v>
      </c>
      <c r="O35458" t="str">
        <f>VLOOKUP(G35458,'pizza types'!$A$2:$D$33,3,FALSE)</f>
        <v>Chicken</v>
      </c>
      <c r="P35458" t="str">
        <f>VLOOKUP(G35458,'pizza types'!$A$2:$D$33,4,FALSE)</f>
        <v>Barbecued Chicken, Red Peppers, Green Peppers, Tomatoes, Red Onions, Barbecue Sauce</v>
      </c>
    </row>
    <row r="35459" spans="1:16">
      <c r="A35459">
        <v>35458</v>
      </c>
      <c r="B35459">
        <v>15656</v>
      </c>
      <c r="C35459" t="s">
        <v>43</v>
      </c>
      <c r="D35459">
        <v>1</v>
      </c>
      <c r="E35459" s="22">
        <f>VLOOKUP(B35459,orders.!$A$2:$C$21351,2,FALSE)</f>
        <v>42265</v>
      </c>
      <c r="F35459" s="29">
        <f>VLOOKUP(B35459,orders.!$A$2:$C$21351,3,FALSE)</f>
        <v>0.889953703703704</v>
      </c>
      <c r="G35459" t="str">
        <f>VLOOKUP(C35459,pizzas.!$A$2:$D$97,2,FALSE)</f>
        <v>big_meat</v>
      </c>
      <c r="H35459" t="str">
        <f>VLOOKUP(C35459,pizzas.!$A$2:$D$97,3,FALSE)</f>
        <v>S</v>
      </c>
      <c r="I35459" s="1">
        <f>VLOOKUP(C35459,pizzas.!$A$2:$D$97,4,FALSE)</f>
        <v>12</v>
      </c>
      <c r="J35459" s="1">
        <f t="shared" ref="J35459:J35522" si="2216">(D35459*I35459)</f>
        <v>12</v>
      </c>
      <c r="K35459" t="str">
        <f t="shared" ref="K35459:K35522" si="2217">TEXT(E35459,"MMMM")</f>
        <v>September</v>
      </c>
      <c r="L35459" t="str">
        <f t="shared" ref="L35459:L35522" si="2218">TEXT(E35459,"DDDD")</f>
        <v>Friday</v>
      </c>
      <c r="M35459" t="str">
        <f t="shared" ref="M35459:M35522" si="2219">TEXT(F35459,"H")</f>
        <v>21</v>
      </c>
      <c r="N35459" t="str">
        <f>VLOOKUP(G35459,'pizza types'!$A$2:$D$33,2,FALSE)</f>
        <v>The Big Meat Pizza</v>
      </c>
      <c r="O35459" t="str">
        <f>VLOOKUP(G35459,'pizza types'!$A$2:$D$33,3,FALSE)</f>
        <v>Classic</v>
      </c>
      <c r="P35459" t="str">
        <f>VLOOKUP(G35459,'pizza types'!$A$2:$D$33,4,FALSE)</f>
        <v>Bacon, Pepperoni, Italian Sausage, Chorizo Sausage</v>
      </c>
    </row>
    <row r="35460" spans="1:16">
      <c r="A35460">
        <v>35459</v>
      </c>
      <c r="B35460">
        <v>15656</v>
      </c>
      <c r="C35460" t="s">
        <v>48</v>
      </c>
      <c r="D35460">
        <v>1</v>
      </c>
      <c r="E35460" s="22">
        <f>VLOOKUP(B35460,orders.!$A$2:$C$21351,2,FALSE)</f>
        <v>42265</v>
      </c>
      <c r="F35460" s="29">
        <f>VLOOKUP(B35460,orders.!$A$2:$C$21351,3,FALSE)</f>
        <v>0.889953703703704</v>
      </c>
      <c r="G35460" t="str">
        <f>VLOOKUP(C35460,pizzas.!$A$2:$D$97,2,FALSE)</f>
        <v>four_cheese</v>
      </c>
      <c r="H35460" t="str">
        <f>VLOOKUP(C35460,pizzas.!$A$2:$D$97,3,FALSE)</f>
        <v>M</v>
      </c>
      <c r="I35460" s="1">
        <f>VLOOKUP(C35460,pizzas.!$A$2:$D$97,4,FALSE)</f>
        <v>14.75</v>
      </c>
      <c r="J35460" s="1">
        <f t="shared" si="2216"/>
        <v>14.75</v>
      </c>
      <c r="K35460" t="str">
        <f t="shared" si="2217"/>
        <v>September</v>
      </c>
      <c r="L35460" t="str">
        <f t="shared" si="2218"/>
        <v>Friday</v>
      </c>
      <c r="M35460" t="str">
        <f t="shared" si="2219"/>
        <v>21</v>
      </c>
      <c r="N35460" t="str">
        <f>VLOOKUP(G35460,'pizza types'!$A$2:$D$33,2,FALSE)</f>
        <v>The Four Cheese Pizza</v>
      </c>
      <c r="O35460" t="str">
        <f>VLOOKUP(G35460,'pizza types'!$A$2:$D$33,3,FALSE)</f>
        <v>Veggie</v>
      </c>
      <c r="P35460" t="str">
        <f>VLOOKUP(G35460,'pizza types'!$A$2:$D$33,4,FALSE)</f>
        <v>Ricotta Cheese, Gorgonzola Piccante Cheese, Mozzarella Cheese, Parmigiano Reggiano Cheese, Garlic</v>
      </c>
    </row>
    <row r="35461" spans="1:16">
      <c r="A35461">
        <v>35460</v>
      </c>
      <c r="B35461">
        <v>15656</v>
      </c>
      <c r="C35461" t="s">
        <v>54</v>
      </c>
      <c r="D35461">
        <v>1</v>
      </c>
      <c r="E35461" s="22">
        <f>VLOOKUP(B35461,orders.!$A$2:$C$21351,2,FALSE)</f>
        <v>42265</v>
      </c>
      <c r="F35461" s="29">
        <f>VLOOKUP(B35461,orders.!$A$2:$C$21351,3,FALSE)</f>
        <v>0.889953703703704</v>
      </c>
      <c r="G35461" t="str">
        <f>VLOOKUP(C35461,pizzas.!$A$2:$D$97,2,FALSE)</f>
        <v>sicilian</v>
      </c>
      <c r="H35461" t="str">
        <f>VLOOKUP(C35461,pizzas.!$A$2:$D$97,3,FALSE)</f>
        <v>L</v>
      </c>
      <c r="I35461" s="1">
        <f>VLOOKUP(C35461,pizzas.!$A$2:$D$97,4,FALSE)</f>
        <v>20.25</v>
      </c>
      <c r="J35461" s="1">
        <f t="shared" si="2216"/>
        <v>20.25</v>
      </c>
      <c r="K35461" t="str">
        <f t="shared" si="2217"/>
        <v>September</v>
      </c>
      <c r="L35461" t="str">
        <f t="shared" si="2218"/>
        <v>Friday</v>
      </c>
      <c r="M35461" t="str">
        <f t="shared" si="2219"/>
        <v>21</v>
      </c>
      <c r="N35461" t="str">
        <f>VLOOKUP(G35461,'pizza types'!$A$2:$D$33,2,FALSE)</f>
        <v>The Sicilian Pizza</v>
      </c>
      <c r="O35461" t="str">
        <f>VLOOKUP(G35461,'pizza types'!$A$2:$D$33,3,FALSE)</f>
        <v>Supreme</v>
      </c>
      <c r="P35461" t="str">
        <f>VLOOKUP(G35461,'pizza types'!$A$2:$D$33,4,FALSE)</f>
        <v>Coarse Sicilian Salami, Tomatoes, Green Olives, Luganega Sausage, Onions, Garlic</v>
      </c>
    </row>
    <row r="35462" spans="1:16">
      <c r="A35462">
        <v>35461</v>
      </c>
      <c r="B35462">
        <v>15657</v>
      </c>
      <c r="C35462" t="s">
        <v>57</v>
      </c>
      <c r="D35462">
        <v>1</v>
      </c>
      <c r="E35462" s="22">
        <f>VLOOKUP(B35462,orders.!$A$2:$C$21351,2,FALSE)</f>
        <v>42265</v>
      </c>
      <c r="F35462" s="29">
        <f>VLOOKUP(B35462,orders.!$A$2:$C$21351,3,FALSE)</f>
        <v>0.901238425925926</v>
      </c>
      <c r="G35462" t="str">
        <f>VLOOKUP(C35462,pizzas.!$A$2:$D$97,2,FALSE)</f>
        <v>bbq_ckn</v>
      </c>
      <c r="H35462" t="str">
        <f>VLOOKUP(C35462,pizzas.!$A$2:$D$97,3,FALSE)</f>
        <v>M</v>
      </c>
      <c r="I35462" s="1">
        <f>VLOOKUP(C35462,pizzas.!$A$2:$D$97,4,FALSE)</f>
        <v>16.75</v>
      </c>
      <c r="J35462" s="1">
        <f t="shared" si="2216"/>
        <v>16.75</v>
      </c>
      <c r="K35462" t="str">
        <f t="shared" si="2217"/>
        <v>September</v>
      </c>
      <c r="L35462" t="str">
        <f t="shared" si="2218"/>
        <v>Friday</v>
      </c>
      <c r="M35462" t="str">
        <f t="shared" si="2219"/>
        <v>21</v>
      </c>
      <c r="N35462" t="str">
        <f>VLOOKUP(G35462,'pizza types'!$A$2:$D$33,2,FALSE)</f>
        <v>The Barbecue Chicken Pizza</v>
      </c>
      <c r="O35462" t="str">
        <f>VLOOKUP(G35462,'pizza types'!$A$2:$D$33,3,FALSE)</f>
        <v>Chicken</v>
      </c>
      <c r="P35462" t="str">
        <f>VLOOKUP(G35462,'pizza types'!$A$2:$D$33,4,FALSE)</f>
        <v>Barbecued Chicken, Red Peppers, Green Peppers, Tomatoes, Red Onions, Barbecue Sauce</v>
      </c>
    </row>
    <row r="35463" spans="1:16">
      <c r="A35463">
        <v>35462</v>
      </c>
      <c r="B35463">
        <v>15657</v>
      </c>
      <c r="C35463" t="s">
        <v>91</v>
      </c>
      <c r="D35463">
        <v>1</v>
      </c>
      <c r="E35463" s="22">
        <f>VLOOKUP(B35463,orders.!$A$2:$C$21351,2,FALSE)</f>
        <v>42265</v>
      </c>
      <c r="F35463" s="29">
        <f>VLOOKUP(B35463,orders.!$A$2:$C$21351,3,FALSE)</f>
        <v>0.901238425925926</v>
      </c>
      <c r="G35463" t="str">
        <f>VLOOKUP(C35463,pizzas.!$A$2:$D$97,2,FALSE)</f>
        <v>spinach_fet</v>
      </c>
      <c r="H35463" t="str">
        <f>VLOOKUP(C35463,pizzas.!$A$2:$D$97,3,FALSE)</f>
        <v>S</v>
      </c>
      <c r="I35463" s="1">
        <f>VLOOKUP(C35463,pizzas.!$A$2:$D$97,4,FALSE)</f>
        <v>12</v>
      </c>
      <c r="J35463" s="1">
        <f t="shared" si="2216"/>
        <v>12</v>
      </c>
      <c r="K35463" t="str">
        <f t="shared" si="2217"/>
        <v>September</v>
      </c>
      <c r="L35463" t="str">
        <f t="shared" si="2218"/>
        <v>Friday</v>
      </c>
      <c r="M35463" t="str">
        <f t="shared" si="2219"/>
        <v>21</v>
      </c>
      <c r="N35463" t="str">
        <f>VLOOKUP(G35463,'pizza types'!$A$2:$D$33,2,FALSE)</f>
        <v>The Spinach and Feta Pizza</v>
      </c>
      <c r="O35463" t="str">
        <f>VLOOKUP(G35463,'pizza types'!$A$2:$D$33,3,FALSE)</f>
        <v>Veggie</v>
      </c>
      <c r="P35463" t="str">
        <f>VLOOKUP(G35463,'pizza types'!$A$2:$D$33,4,FALSE)</f>
        <v>Spinach, Mushrooms, Red Onions, Feta Cheese, Garlic</v>
      </c>
    </row>
    <row r="35464" spans="1:16">
      <c r="A35464">
        <v>35463</v>
      </c>
      <c r="B35464">
        <v>15658</v>
      </c>
      <c r="C35464" t="s">
        <v>58</v>
      </c>
      <c r="D35464">
        <v>1</v>
      </c>
      <c r="E35464" s="22">
        <f>VLOOKUP(B35464,orders.!$A$2:$C$21351,2,FALSE)</f>
        <v>42265</v>
      </c>
      <c r="F35464" s="29">
        <f>VLOOKUP(B35464,orders.!$A$2:$C$21351,3,FALSE)</f>
        <v>0.903217592592593</v>
      </c>
      <c r="G35464" t="str">
        <f>VLOOKUP(C35464,pizzas.!$A$2:$D$97,2,FALSE)</f>
        <v>pepperoni</v>
      </c>
      <c r="H35464" t="str">
        <f>VLOOKUP(C35464,pizzas.!$A$2:$D$97,3,FALSE)</f>
        <v>M</v>
      </c>
      <c r="I35464" s="1">
        <f>VLOOKUP(C35464,pizzas.!$A$2:$D$97,4,FALSE)</f>
        <v>12.5</v>
      </c>
      <c r="J35464" s="1">
        <f t="shared" si="2216"/>
        <v>12.5</v>
      </c>
      <c r="K35464" t="str">
        <f t="shared" si="2217"/>
        <v>September</v>
      </c>
      <c r="L35464" t="str">
        <f t="shared" si="2218"/>
        <v>Friday</v>
      </c>
      <c r="M35464" t="str">
        <f t="shared" si="2219"/>
        <v>21</v>
      </c>
      <c r="N35464" t="str">
        <f>VLOOKUP(G35464,'pizza types'!$A$2:$D$33,2,FALSE)</f>
        <v>The Pepperoni Pizza</v>
      </c>
      <c r="O35464" t="str">
        <f>VLOOKUP(G35464,'pizza types'!$A$2:$D$33,3,FALSE)</f>
        <v>Classic</v>
      </c>
      <c r="P35464" t="str">
        <f>VLOOKUP(G35464,'pizza types'!$A$2:$D$33,4,FALSE)</f>
        <v>Mozzarella Cheese, Pepperoni</v>
      </c>
    </row>
    <row r="35465" spans="1:16">
      <c r="A35465">
        <v>35464</v>
      </c>
      <c r="B35465">
        <v>15658</v>
      </c>
      <c r="C35465" t="s">
        <v>72</v>
      </c>
      <c r="D35465">
        <v>1</v>
      </c>
      <c r="E35465" s="22">
        <f>VLOOKUP(B35465,orders.!$A$2:$C$21351,2,FALSE)</f>
        <v>42265</v>
      </c>
      <c r="F35465" s="29">
        <f>VLOOKUP(B35465,orders.!$A$2:$C$21351,3,FALSE)</f>
        <v>0.903217592592593</v>
      </c>
      <c r="G35465" t="str">
        <f>VLOOKUP(C35465,pizzas.!$A$2:$D$97,2,FALSE)</f>
        <v>thai_ckn</v>
      </c>
      <c r="H35465" t="str">
        <f>VLOOKUP(C35465,pizzas.!$A$2:$D$97,3,FALSE)</f>
        <v>M</v>
      </c>
      <c r="I35465" s="1">
        <f>VLOOKUP(C35465,pizzas.!$A$2:$D$97,4,FALSE)</f>
        <v>16.75</v>
      </c>
      <c r="J35465" s="1">
        <f t="shared" si="2216"/>
        <v>16.75</v>
      </c>
      <c r="K35465" t="str">
        <f t="shared" si="2217"/>
        <v>September</v>
      </c>
      <c r="L35465" t="str">
        <f t="shared" si="2218"/>
        <v>Friday</v>
      </c>
      <c r="M35465" t="str">
        <f t="shared" si="2219"/>
        <v>21</v>
      </c>
      <c r="N35465" t="str">
        <f>VLOOKUP(G35465,'pizza types'!$A$2:$D$33,2,FALSE)</f>
        <v>The Thai Chicken Pizza</v>
      </c>
      <c r="O35465" t="str">
        <f>VLOOKUP(G35465,'pizza types'!$A$2:$D$33,3,FALSE)</f>
        <v>Chicken</v>
      </c>
      <c r="P35465" t="str">
        <f>VLOOKUP(G35465,'pizza types'!$A$2:$D$33,4,FALSE)</f>
        <v>Chicken, Pineapple, Tomatoes, Red Peppers, Thai Sweet Chilli Sauce</v>
      </c>
    </row>
    <row r="35466" spans="1:16">
      <c r="A35466">
        <v>35465</v>
      </c>
      <c r="B35466">
        <v>15659</v>
      </c>
      <c r="C35466" t="s">
        <v>45</v>
      </c>
      <c r="D35466">
        <v>1</v>
      </c>
      <c r="E35466" s="22">
        <f>VLOOKUP(B35466,orders.!$A$2:$C$21351,2,FALSE)</f>
        <v>42265</v>
      </c>
      <c r="F35466" s="29">
        <f>VLOOKUP(B35466,orders.!$A$2:$C$21351,3,FALSE)</f>
        <v>0.905763888888889</v>
      </c>
      <c r="G35466" t="str">
        <f>VLOOKUP(C35466,pizzas.!$A$2:$D$97,2,FALSE)</f>
        <v>four_cheese</v>
      </c>
      <c r="H35466" t="str">
        <f>VLOOKUP(C35466,pizzas.!$A$2:$D$97,3,FALSE)</f>
        <v>L</v>
      </c>
      <c r="I35466" s="1">
        <f>VLOOKUP(C35466,pizzas.!$A$2:$D$97,4,FALSE)</f>
        <v>17.95</v>
      </c>
      <c r="J35466" s="1">
        <f t="shared" si="2216"/>
        <v>17.95</v>
      </c>
      <c r="K35466" t="str">
        <f t="shared" si="2217"/>
        <v>September</v>
      </c>
      <c r="L35466" t="str">
        <f t="shared" si="2218"/>
        <v>Friday</v>
      </c>
      <c r="M35466" t="str">
        <f t="shared" si="2219"/>
        <v>21</v>
      </c>
      <c r="N35466" t="str">
        <f>VLOOKUP(G35466,'pizza types'!$A$2:$D$33,2,FALSE)</f>
        <v>The Four Cheese Pizza</v>
      </c>
      <c r="O35466" t="str">
        <f>VLOOKUP(G35466,'pizza types'!$A$2:$D$33,3,FALSE)</f>
        <v>Veggie</v>
      </c>
      <c r="P35466" t="str">
        <f>VLOOKUP(G35466,'pizza types'!$A$2:$D$33,4,FALSE)</f>
        <v>Ricotta Cheese, Gorgonzola Piccante Cheese, Mozzarella Cheese, Parmigiano Reggiano Cheese, Garlic</v>
      </c>
    </row>
    <row r="35467" spans="1:16">
      <c r="A35467">
        <v>35466</v>
      </c>
      <c r="B35467">
        <v>15659</v>
      </c>
      <c r="C35467" t="s">
        <v>29</v>
      </c>
      <c r="D35467">
        <v>1</v>
      </c>
      <c r="E35467" s="22">
        <f>VLOOKUP(B35467,orders.!$A$2:$C$21351,2,FALSE)</f>
        <v>42265</v>
      </c>
      <c r="F35467" s="29">
        <f>VLOOKUP(B35467,orders.!$A$2:$C$21351,3,FALSE)</f>
        <v>0.905763888888889</v>
      </c>
      <c r="G35467" t="str">
        <f>VLOOKUP(C35467,pizzas.!$A$2:$D$97,2,FALSE)</f>
        <v>ital_cpcllo</v>
      </c>
      <c r="H35467" t="str">
        <f>VLOOKUP(C35467,pizzas.!$A$2:$D$97,3,FALSE)</f>
        <v>L</v>
      </c>
      <c r="I35467" s="1">
        <f>VLOOKUP(C35467,pizzas.!$A$2:$D$97,4,FALSE)</f>
        <v>20.5</v>
      </c>
      <c r="J35467" s="1">
        <f t="shared" si="2216"/>
        <v>20.5</v>
      </c>
      <c r="K35467" t="str">
        <f t="shared" si="2217"/>
        <v>September</v>
      </c>
      <c r="L35467" t="str">
        <f t="shared" si="2218"/>
        <v>Friday</v>
      </c>
      <c r="M35467" t="str">
        <f t="shared" si="2219"/>
        <v>21</v>
      </c>
      <c r="N35467" t="str">
        <f>VLOOKUP(G35467,'pizza types'!$A$2:$D$33,2,FALSE)</f>
        <v>The Italian Capocollo Pizza</v>
      </c>
      <c r="O35467" t="str">
        <f>VLOOKUP(G35467,'pizza types'!$A$2:$D$33,3,FALSE)</f>
        <v>Classic</v>
      </c>
      <c r="P35467" t="str">
        <f>VLOOKUP(G35467,'pizza types'!$A$2:$D$33,4,FALSE)</f>
        <v>Capocollo, Red Peppers, Tomatoes, Goat Cheese, Garlic, Oregano</v>
      </c>
    </row>
    <row r="35468" spans="1:16">
      <c r="A35468">
        <v>35467</v>
      </c>
      <c r="B35468">
        <v>15660</v>
      </c>
      <c r="C35468" t="s">
        <v>18</v>
      </c>
      <c r="D35468">
        <v>1</v>
      </c>
      <c r="E35468" s="22">
        <f>VLOOKUP(B35468,orders.!$A$2:$C$21351,2,FALSE)</f>
        <v>42265</v>
      </c>
      <c r="F35468" s="29">
        <f>VLOOKUP(B35468,orders.!$A$2:$C$21351,3,FALSE)</f>
        <v>0.90994212962963</v>
      </c>
      <c r="G35468" t="str">
        <f>VLOOKUP(C35468,pizzas.!$A$2:$D$97,2,FALSE)</f>
        <v>five_cheese</v>
      </c>
      <c r="H35468" t="str">
        <f>VLOOKUP(C35468,pizzas.!$A$2:$D$97,3,FALSE)</f>
        <v>L</v>
      </c>
      <c r="I35468" s="1">
        <f>VLOOKUP(C35468,pizzas.!$A$2:$D$97,4,FALSE)</f>
        <v>18.5</v>
      </c>
      <c r="J35468" s="1">
        <f t="shared" si="2216"/>
        <v>18.5</v>
      </c>
      <c r="K35468" t="str">
        <f t="shared" si="2217"/>
        <v>September</v>
      </c>
      <c r="L35468" t="str">
        <f t="shared" si="2218"/>
        <v>Friday</v>
      </c>
      <c r="M35468" t="str">
        <f t="shared" si="2219"/>
        <v>21</v>
      </c>
      <c r="N35468" t="str">
        <f>VLOOKUP(G35468,'pizza types'!$A$2:$D$33,2,FALSE)</f>
        <v>The Five Cheese Pizza</v>
      </c>
      <c r="O35468" t="str">
        <f>VLOOKUP(G35468,'pizza types'!$A$2:$D$33,3,FALSE)</f>
        <v>Veggie</v>
      </c>
      <c r="P35468" t="str">
        <f>VLOOKUP(G35468,'pizza types'!$A$2:$D$33,4,FALSE)</f>
        <v>Mozzarella Cheese, Provolone Cheese, Smoked Gouda Cheese, Romano Cheese, Blue Cheese, Garlic</v>
      </c>
    </row>
    <row r="35469" spans="1:16">
      <c r="A35469">
        <v>35468</v>
      </c>
      <c r="B35469">
        <v>15661</v>
      </c>
      <c r="C35469" t="s">
        <v>57</v>
      </c>
      <c r="D35469">
        <v>1</v>
      </c>
      <c r="E35469" s="22">
        <f>VLOOKUP(B35469,orders.!$A$2:$C$21351,2,FALSE)</f>
        <v>42265</v>
      </c>
      <c r="F35469" s="29">
        <f>VLOOKUP(B35469,orders.!$A$2:$C$21351,3,FALSE)</f>
        <v>0.913935185185185</v>
      </c>
      <c r="G35469" t="str">
        <f>VLOOKUP(C35469,pizzas.!$A$2:$D$97,2,FALSE)</f>
        <v>bbq_ckn</v>
      </c>
      <c r="H35469" t="str">
        <f>VLOOKUP(C35469,pizzas.!$A$2:$D$97,3,FALSE)</f>
        <v>M</v>
      </c>
      <c r="I35469" s="1">
        <f>VLOOKUP(C35469,pizzas.!$A$2:$D$97,4,FALSE)</f>
        <v>16.75</v>
      </c>
      <c r="J35469" s="1">
        <f t="shared" si="2216"/>
        <v>16.75</v>
      </c>
      <c r="K35469" t="str">
        <f t="shared" si="2217"/>
        <v>September</v>
      </c>
      <c r="L35469" t="str">
        <f t="shared" si="2218"/>
        <v>Friday</v>
      </c>
      <c r="M35469" t="str">
        <f t="shared" si="2219"/>
        <v>21</v>
      </c>
      <c r="N35469" t="str">
        <f>VLOOKUP(G35469,'pizza types'!$A$2:$D$33,2,FALSE)</f>
        <v>The Barbecue Chicken Pizza</v>
      </c>
      <c r="O35469" t="str">
        <f>VLOOKUP(G35469,'pizza types'!$A$2:$D$33,3,FALSE)</f>
        <v>Chicken</v>
      </c>
      <c r="P35469" t="str">
        <f>VLOOKUP(G35469,'pizza types'!$A$2:$D$33,4,FALSE)</f>
        <v>Barbecued Chicken, Red Peppers, Green Peppers, Tomatoes, Red Onions, Barbecue Sauce</v>
      </c>
    </row>
    <row r="35470" spans="1:16">
      <c r="A35470">
        <v>35469</v>
      </c>
      <c r="B35470">
        <v>15661</v>
      </c>
      <c r="C35470" t="s">
        <v>95</v>
      </c>
      <c r="D35470">
        <v>1</v>
      </c>
      <c r="E35470" s="22">
        <f>VLOOKUP(B35470,orders.!$A$2:$C$21351,2,FALSE)</f>
        <v>42265</v>
      </c>
      <c r="F35470" s="29">
        <f>VLOOKUP(B35470,orders.!$A$2:$C$21351,3,FALSE)</f>
        <v>0.913935185185185</v>
      </c>
      <c r="G35470" t="str">
        <f>VLOOKUP(C35470,pizzas.!$A$2:$D$97,2,FALSE)</f>
        <v>mediterraneo</v>
      </c>
      <c r="H35470" t="str">
        <f>VLOOKUP(C35470,pizzas.!$A$2:$D$97,3,FALSE)</f>
        <v>S</v>
      </c>
      <c r="I35470" s="1">
        <f>VLOOKUP(C35470,pizzas.!$A$2:$D$97,4,FALSE)</f>
        <v>12</v>
      </c>
      <c r="J35470" s="1">
        <f t="shared" si="2216"/>
        <v>12</v>
      </c>
      <c r="K35470" t="str">
        <f t="shared" si="2217"/>
        <v>September</v>
      </c>
      <c r="L35470" t="str">
        <f t="shared" si="2218"/>
        <v>Friday</v>
      </c>
      <c r="M35470" t="str">
        <f t="shared" si="2219"/>
        <v>21</v>
      </c>
      <c r="N35470" t="str">
        <f>VLOOKUP(G35470,'pizza types'!$A$2:$D$33,2,FALSE)</f>
        <v>The Mediterranean Pizza</v>
      </c>
      <c r="O35470" t="str">
        <f>VLOOKUP(G35470,'pizza types'!$A$2:$D$33,3,FALSE)</f>
        <v>Veggie</v>
      </c>
      <c r="P35470" t="str">
        <f>VLOOKUP(G35470,'pizza types'!$A$2:$D$33,4,FALSE)</f>
        <v>Spinach, Artichokes, Kalamata Olives, Sun-dried Tomatoes, Feta Cheese, Plum Tomatoes, Red Onions</v>
      </c>
    </row>
    <row r="35471" spans="1:16">
      <c r="A35471">
        <v>35470</v>
      </c>
      <c r="B35471">
        <v>15661</v>
      </c>
      <c r="C35471" t="s">
        <v>77</v>
      </c>
      <c r="D35471">
        <v>1</v>
      </c>
      <c r="E35471" s="22">
        <f>VLOOKUP(B35471,orders.!$A$2:$C$21351,2,FALSE)</f>
        <v>42265</v>
      </c>
      <c r="F35471" s="29">
        <f>VLOOKUP(B35471,orders.!$A$2:$C$21351,3,FALSE)</f>
        <v>0.913935185185185</v>
      </c>
      <c r="G35471" t="str">
        <f>VLOOKUP(C35471,pizzas.!$A$2:$D$97,2,FALSE)</f>
        <v>pep_msh_pep</v>
      </c>
      <c r="H35471" t="str">
        <f>VLOOKUP(C35471,pizzas.!$A$2:$D$97,3,FALSE)</f>
        <v>S</v>
      </c>
      <c r="I35471" s="1">
        <f>VLOOKUP(C35471,pizzas.!$A$2:$D$97,4,FALSE)</f>
        <v>11</v>
      </c>
      <c r="J35471" s="1">
        <f t="shared" si="2216"/>
        <v>11</v>
      </c>
      <c r="K35471" t="str">
        <f t="shared" si="2217"/>
        <v>September</v>
      </c>
      <c r="L35471" t="str">
        <f t="shared" si="2218"/>
        <v>Friday</v>
      </c>
      <c r="M35471" t="str">
        <f t="shared" si="2219"/>
        <v>21</v>
      </c>
      <c r="N35471" t="str">
        <f>VLOOKUP(G35471,'pizza types'!$A$2:$D$33,2,FALSE)</f>
        <v>The Pepperoni, Mushroom, and Peppers Pizza</v>
      </c>
      <c r="O35471" t="str">
        <f>VLOOKUP(G35471,'pizza types'!$A$2:$D$33,3,FALSE)</f>
        <v>Classic</v>
      </c>
      <c r="P35471" t="str">
        <f>VLOOKUP(G35471,'pizza types'!$A$2:$D$33,4,FALSE)</f>
        <v>Pepperoni, Mushrooms, Green Peppers</v>
      </c>
    </row>
    <row r="35472" spans="1:16">
      <c r="A35472">
        <v>35471</v>
      </c>
      <c r="B35472">
        <v>15661</v>
      </c>
      <c r="C35472" t="s">
        <v>60</v>
      </c>
      <c r="D35472">
        <v>1</v>
      </c>
      <c r="E35472" s="22">
        <f>VLOOKUP(B35472,orders.!$A$2:$C$21351,2,FALSE)</f>
        <v>42265</v>
      </c>
      <c r="F35472" s="29">
        <f>VLOOKUP(B35472,orders.!$A$2:$C$21351,3,FALSE)</f>
        <v>0.913935185185185</v>
      </c>
      <c r="G35472" t="str">
        <f>VLOOKUP(C35472,pizzas.!$A$2:$D$97,2,FALSE)</f>
        <v>sicilian</v>
      </c>
      <c r="H35472" t="str">
        <f>VLOOKUP(C35472,pizzas.!$A$2:$D$97,3,FALSE)</f>
        <v>M</v>
      </c>
      <c r="I35472" s="1">
        <f>VLOOKUP(C35472,pizzas.!$A$2:$D$97,4,FALSE)</f>
        <v>16.25</v>
      </c>
      <c r="J35472" s="1">
        <f t="shared" si="2216"/>
        <v>16.25</v>
      </c>
      <c r="K35472" t="str">
        <f t="shared" si="2217"/>
        <v>September</v>
      </c>
      <c r="L35472" t="str">
        <f t="shared" si="2218"/>
        <v>Friday</v>
      </c>
      <c r="M35472" t="str">
        <f t="shared" si="2219"/>
        <v>21</v>
      </c>
      <c r="N35472" t="str">
        <f>VLOOKUP(G35472,'pizza types'!$A$2:$D$33,2,FALSE)</f>
        <v>The Sicilian Pizza</v>
      </c>
      <c r="O35472" t="str">
        <f>VLOOKUP(G35472,'pizza types'!$A$2:$D$33,3,FALSE)</f>
        <v>Supreme</v>
      </c>
      <c r="P35472" t="str">
        <f>VLOOKUP(G35472,'pizza types'!$A$2:$D$33,4,FALSE)</f>
        <v>Coarse Sicilian Salami, Tomatoes, Green Olives, Luganega Sausage, Onions, Garlic</v>
      </c>
    </row>
    <row r="35473" spans="1:16">
      <c r="A35473">
        <v>35472</v>
      </c>
      <c r="B35473">
        <v>15662</v>
      </c>
      <c r="C35473" t="s">
        <v>79</v>
      </c>
      <c r="D35473">
        <v>1</v>
      </c>
      <c r="E35473" s="22">
        <f>VLOOKUP(B35473,orders.!$A$2:$C$21351,2,FALSE)</f>
        <v>42265</v>
      </c>
      <c r="F35473" s="29">
        <f>VLOOKUP(B35473,orders.!$A$2:$C$21351,3,FALSE)</f>
        <v>0.955185185185185</v>
      </c>
      <c r="G35473" t="str">
        <f>VLOOKUP(C35473,pizzas.!$A$2:$D$97,2,FALSE)</f>
        <v>prsc_argla</v>
      </c>
      <c r="H35473" t="str">
        <f>VLOOKUP(C35473,pizzas.!$A$2:$D$97,3,FALSE)</f>
        <v>M</v>
      </c>
      <c r="I35473" s="1">
        <f>VLOOKUP(C35473,pizzas.!$A$2:$D$97,4,FALSE)</f>
        <v>16.5</v>
      </c>
      <c r="J35473" s="1">
        <f t="shared" si="2216"/>
        <v>16.5</v>
      </c>
      <c r="K35473" t="str">
        <f t="shared" si="2217"/>
        <v>September</v>
      </c>
      <c r="L35473" t="str">
        <f t="shared" si="2218"/>
        <v>Friday</v>
      </c>
      <c r="M35473" t="str">
        <f t="shared" si="2219"/>
        <v>22</v>
      </c>
      <c r="N35473" t="str">
        <f>VLOOKUP(G35473,'pizza types'!$A$2:$D$33,2,FALSE)</f>
        <v>The Prosciutto and Arugula Pizza</v>
      </c>
      <c r="O35473" t="str">
        <f>VLOOKUP(G35473,'pizza types'!$A$2:$D$33,3,FALSE)</f>
        <v>Supreme</v>
      </c>
      <c r="P35473" t="str">
        <f>VLOOKUP(G35473,'pizza types'!$A$2:$D$33,4,FALSE)</f>
        <v>Prosciutto di San Daniele, Arugula, Mozzarella Cheese</v>
      </c>
    </row>
    <row r="35474" spans="1:16">
      <c r="A35474">
        <v>35473</v>
      </c>
      <c r="B35474">
        <v>15663</v>
      </c>
      <c r="C35474" t="s">
        <v>19</v>
      </c>
      <c r="D35474">
        <v>1</v>
      </c>
      <c r="E35474" s="22">
        <f>VLOOKUP(B35474,orders.!$A$2:$C$21351,2,FALSE)</f>
        <v>42266</v>
      </c>
      <c r="F35474" s="29">
        <f>VLOOKUP(B35474,orders.!$A$2:$C$21351,3,FALSE)</f>
        <v>0.481111111111111</v>
      </c>
      <c r="G35474" t="str">
        <f>VLOOKUP(C35474,pizzas.!$A$2:$D$97,2,FALSE)</f>
        <v>ital_supr</v>
      </c>
      <c r="H35474" t="str">
        <f>VLOOKUP(C35474,pizzas.!$A$2:$D$97,3,FALSE)</f>
        <v>L</v>
      </c>
      <c r="I35474" s="1">
        <f>VLOOKUP(C35474,pizzas.!$A$2:$D$97,4,FALSE)</f>
        <v>20.75</v>
      </c>
      <c r="J35474" s="1">
        <f t="shared" si="2216"/>
        <v>20.75</v>
      </c>
      <c r="K35474" t="str">
        <f t="shared" si="2217"/>
        <v>September</v>
      </c>
      <c r="L35474" t="str">
        <f t="shared" si="2218"/>
        <v>Saturday</v>
      </c>
      <c r="M35474" t="str">
        <f t="shared" si="2219"/>
        <v>11</v>
      </c>
      <c r="N35474" t="str">
        <f>VLOOKUP(G35474,'pizza types'!$A$2:$D$33,2,FALSE)</f>
        <v>The Italian Supreme Pizza</v>
      </c>
      <c r="O35474" t="str">
        <f>VLOOKUP(G35474,'pizza types'!$A$2:$D$33,3,FALSE)</f>
        <v>Supreme</v>
      </c>
      <c r="P35474" t="str">
        <f>VLOOKUP(G35474,'pizza types'!$A$2:$D$33,4,FALSE)</f>
        <v>Calabrese Salami, Capocollo, Tomatoes, Red Onions, Green Olives, Garlic</v>
      </c>
    </row>
    <row r="35475" spans="1:16">
      <c r="A35475">
        <v>35474</v>
      </c>
      <c r="B35475">
        <v>15663</v>
      </c>
      <c r="C35475" t="s">
        <v>22</v>
      </c>
      <c r="D35475">
        <v>1</v>
      </c>
      <c r="E35475" s="22">
        <f>VLOOKUP(B35475,orders.!$A$2:$C$21351,2,FALSE)</f>
        <v>42266</v>
      </c>
      <c r="F35475" s="29">
        <f>VLOOKUP(B35475,orders.!$A$2:$C$21351,3,FALSE)</f>
        <v>0.481111111111111</v>
      </c>
      <c r="G35475" t="str">
        <f>VLOOKUP(C35475,pizzas.!$A$2:$D$97,2,FALSE)</f>
        <v>ital_supr</v>
      </c>
      <c r="H35475" t="str">
        <f>VLOOKUP(C35475,pizzas.!$A$2:$D$97,3,FALSE)</f>
        <v>M</v>
      </c>
      <c r="I35475" s="1">
        <f>VLOOKUP(C35475,pizzas.!$A$2:$D$97,4,FALSE)</f>
        <v>16.5</v>
      </c>
      <c r="J35475" s="1">
        <f t="shared" si="2216"/>
        <v>16.5</v>
      </c>
      <c r="K35475" t="str">
        <f t="shared" si="2217"/>
        <v>September</v>
      </c>
      <c r="L35475" t="str">
        <f t="shared" si="2218"/>
        <v>Saturday</v>
      </c>
      <c r="M35475" t="str">
        <f t="shared" si="2219"/>
        <v>11</v>
      </c>
      <c r="N35475" t="str">
        <f>VLOOKUP(G35475,'pizza types'!$A$2:$D$33,2,FALSE)</f>
        <v>The Italian Supreme Pizza</v>
      </c>
      <c r="O35475" t="str">
        <f>VLOOKUP(G35475,'pizza types'!$A$2:$D$33,3,FALSE)</f>
        <v>Supreme</v>
      </c>
      <c r="P35475" t="str">
        <f>VLOOKUP(G35475,'pizza types'!$A$2:$D$33,4,FALSE)</f>
        <v>Calabrese Salami, Capocollo, Tomatoes, Red Onions, Green Olives, Garlic</v>
      </c>
    </row>
    <row r="35476" spans="1:16">
      <c r="A35476">
        <v>35475</v>
      </c>
      <c r="B35476">
        <v>15663</v>
      </c>
      <c r="C35476" t="s">
        <v>63</v>
      </c>
      <c r="D35476">
        <v>1</v>
      </c>
      <c r="E35476" s="22">
        <f>VLOOKUP(B35476,orders.!$A$2:$C$21351,2,FALSE)</f>
        <v>42266</v>
      </c>
      <c r="F35476" s="29">
        <f>VLOOKUP(B35476,orders.!$A$2:$C$21351,3,FALSE)</f>
        <v>0.481111111111111</v>
      </c>
      <c r="G35476" t="str">
        <f>VLOOKUP(C35476,pizzas.!$A$2:$D$97,2,FALSE)</f>
        <v>pepperoni</v>
      </c>
      <c r="H35476" t="str">
        <f>VLOOKUP(C35476,pizzas.!$A$2:$D$97,3,FALSE)</f>
        <v>S</v>
      </c>
      <c r="I35476" s="1">
        <f>VLOOKUP(C35476,pizzas.!$A$2:$D$97,4,FALSE)</f>
        <v>9.75</v>
      </c>
      <c r="J35476" s="1">
        <f t="shared" si="2216"/>
        <v>9.75</v>
      </c>
      <c r="K35476" t="str">
        <f t="shared" si="2217"/>
        <v>September</v>
      </c>
      <c r="L35476" t="str">
        <f t="shared" si="2218"/>
        <v>Saturday</v>
      </c>
      <c r="M35476" t="str">
        <f t="shared" si="2219"/>
        <v>11</v>
      </c>
      <c r="N35476" t="str">
        <f>VLOOKUP(G35476,'pizza types'!$A$2:$D$33,2,FALSE)</f>
        <v>The Pepperoni Pizza</v>
      </c>
      <c r="O35476" t="str">
        <f>VLOOKUP(G35476,'pizza types'!$A$2:$D$33,3,FALSE)</f>
        <v>Classic</v>
      </c>
      <c r="P35476" t="str">
        <f>VLOOKUP(G35476,'pizza types'!$A$2:$D$33,4,FALSE)</f>
        <v>Mozzarella Cheese, Pepperoni</v>
      </c>
    </row>
    <row r="35477" spans="1:16">
      <c r="A35477">
        <v>35476</v>
      </c>
      <c r="B35477">
        <v>15664</v>
      </c>
      <c r="C35477" t="s">
        <v>81</v>
      </c>
      <c r="D35477">
        <v>1</v>
      </c>
      <c r="E35477" s="22">
        <f>VLOOKUP(B35477,orders.!$A$2:$C$21351,2,FALSE)</f>
        <v>42266</v>
      </c>
      <c r="F35477" s="29">
        <f>VLOOKUP(B35477,orders.!$A$2:$C$21351,3,FALSE)</f>
        <v>0.483541666666667</v>
      </c>
      <c r="G35477" t="str">
        <f>VLOOKUP(C35477,pizzas.!$A$2:$D$97,2,FALSE)</f>
        <v>southw_ckn</v>
      </c>
      <c r="H35477" t="str">
        <f>VLOOKUP(C35477,pizzas.!$A$2:$D$97,3,FALSE)</f>
        <v>M</v>
      </c>
      <c r="I35477" s="1">
        <f>VLOOKUP(C35477,pizzas.!$A$2:$D$97,4,FALSE)</f>
        <v>16.75</v>
      </c>
      <c r="J35477" s="1">
        <f t="shared" si="2216"/>
        <v>16.75</v>
      </c>
      <c r="K35477" t="str">
        <f t="shared" si="2217"/>
        <v>September</v>
      </c>
      <c r="L35477" t="str">
        <f t="shared" si="2218"/>
        <v>Saturday</v>
      </c>
      <c r="M35477" t="str">
        <f t="shared" si="2219"/>
        <v>11</v>
      </c>
      <c r="N35477" t="str">
        <f>VLOOKUP(G35477,'pizza types'!$A$2:$D$33,2,FALSE)</f>
        <v>The Southwest Chicken Pizza</v>
      </c>
      <c r="O35477" t="str">
        <f>VLOOKUP(G35477,'pizza types'!$A$2:$D$33,3,FALSE)</f>
        <v>Chicken</v>
      </c>
      <c r="P35477" t="str">
        <f>VLOOKUP(G35477,'pizza types'!$A$2:$D$33,4,FALSE)</f>
        <v>Chicken, Tomatoes, Red Peppers, Red Onions, Jalapeno Peppers, Corn, Cilantro, Chipotle Sauce</v>
      </c>
    </row>
    <row r="35478" spans="1:16">
      <c r="A35478">
        <v>35477</v>
      </c>
      <c r="B35478">
        <v>15665</v>
      </c>
      <c r="C35478" t="s">
        <v>39</v>
      </c>
      <c r="D35478">
        <v>1</v>
      </c>
      <c r="E35478" s="22">
        <f>VLOOKUP(B35478,orders.!$A$2:$C$21351,2,FALSE)</f>
        <v>42266</v>
      </c>
      <c r="F35478" s="29">
        <f>VLOOKUP(B35478,orders.!$A$2:$C$21351,3,FALSE)</f>
        <v>0.493368055555556</v>
      </c>
      <c r="G35478" t="str">
        <f>VLOOKUP(C35478,pizzas.!$A$2:$D$97,2,FALSE)</f>
        <v>cali_ckn</v>
      </c>
      <c r="H35478" t="str">
        <f>VLOOKUP(C35478,pizzas.!$A$2:$D$97,3,FALSE)</f>
        <v>M</v>
      </c>
      <c r="I35478" s="1">
        <f>VLOOKUP(C35478,pizzas.!$A$2:$D$97,4,FALSE)</f>
        <v>16.75</v>
      </c>
      <c r="J35478" s="1">
        <f t="shared" si="2216"/>
        <v>16.75</v>
      </c>
      <c r="K35478" t="str">
        <f t="shared" si="2217"/>
        <v>September</v>
      </c>
      <c r="L35478" t="str">
        <f t="shared" si="2218"/>
        <v>Saturday</v>
      </c>
      <c r="M35478" t="str">
        <f t="shared" si="2219"/>
        <v>11</v>
      </c>
      <c r="N35478" t="str">
        <f>VLOOKUP(G35478,'pizza types'!$A$2:$D$33,2,FALSE)</f>
        <v>The California Chicken Pizza</v>
      </c>
      <c r="O35478" t="str">
        <f>VLOOKUP(G35478,'pizza types'!$A$2:$D$33,3,FALSE)</f>
        <v>Chicken</v>
      </c>
      <c r="P35478" t="str">
        <f>VLOOKUP(G35478,'pizza types'!$A$2:$D$33,4,FALSE)</f>
        <v>Chicken, Artichoke, Spinach, Garlic, Jalapeno Peppers, Fontina Cheese, Gouda Cheese</v>
      </c>
    </row>
    <row r="35479" spans="1:16">
      <c r="A35479">
        <v>35478</v>
      </c>
      <c r="B35479">
        <v>15665</v>
      </c>
      <c r="C35479" t="s">
        <v>84</v>
      </c>
      <c r="D35479">
        <v>1</v>
      </c>
      <c r="E35479" s="22">
        <f>VLOOKUP(B35479,orders.!$A$2:$C$21351,2,FALSE)</f>
        <v>42266</v>
      </c>
      <c r="F35479" s="29">
        <f>VLOOKUP(B35479,orders.!$A$2:$C$21351,3,FALSE)</f>
        <v>0.493368055555556</v>
      </c>
      <c r="G35479" t="str">
        <f>VLOOKUP(C35479,pizzas.!$A$2:$D$97,2,FALSE)</f>
        <v>spicy_ital</v>
      </c>
      <c r="H35479" t="str">
        <f>VLOOKUP(C35479,pizzas.!$A$2:$D$97,3,FALSE)</f>
        <v>S</v>
      </c>
      <c r="I35479" s="1">
        <f>VLOOKUP(C35479,pizzas.!$A$2:$D$97,4,FALSE)</f>
        <v>12.5</v>
      </c>
      <c r="J35479" s="1">
        <f t="shared" si="2216"/>
        <v>12.5</v>
      </c>
      <c r="K35479" t="str">
        <f t="shared" si="2217"/>
        <v>September</v>
      </c>
      <c r="L35479" t="str">
        <f t="shared" si="2218"/>
        <v>Saturday</v>
      </c>
      <c r="M35479" t="str">
        <f t="shared" si="2219"/>
        <v>11</v>
      </c>
      <c r="N35479" t="str">
        <f>VLOOKUP(G35479,'pizza types'!$A$2:$D$33,2,FALSE)</f>
        <v>The Spicy Italian Pizza</v>
      </c>
      <c r="O35479" t="str">
        <f>VLOOKUP(G35479,'pizza types'!$A$2:$D$33,3,FALSE)</f>
        <v>Supreme</v>
      </c>
      <c r="P35479" t="str">
        <f>VLOOKUP(G35479,'pizza types'!$A$2:$D$33,4,FALSE)</f>
        <v>Capocollo, Tomatoes, Goat Cheese, Artichokes, Peperoncini verdi, Garlic</v>
      </c>
    </row>
    <row r="35480" spans="1:16">
      <c r="A35480">
        <v>35479</v>
      </c>
      <c r="B35480">
        <v>15666</v>
      </c>
      <c r="C35480" t="s">
        <v>105</v>
      </c>
      <c r="D35480">
        <v>1</v>
      </c>
      <c r="E35480" s="22">
        <f>VLOOKUP(B35480,orders.!$A$2:$C$21351,2,FALSE)</f>
        <v>42266</v>
      </c>
      <c r="F35480" s="29">
        <f>VLOOKUP(B35480,orders.!$A$2:$C$21351,3,FALSE)</f>
        <v>0.494270833333333</v>
      </c>
      <c r="G35480" t="str">
        <f>VLOOKUP(C35480,pizzas.!$A$2:$D$97,2,FALSE)</f>
        <v>calabrese</v>
      </c>
      <c r="H35480" t="str">
        <f>VLOOKUP(C35480,pizzas.!$A$2:$D$97,3,FALSE)</f>
        <v>L</v>
      </c>
      <c r="I35480" s="1">
        <f>VLOOKUP(C35480,pizzas.!$A$2:$D$97,4,FALSE)</f>
        <v>20.25</v>
      </c>
      <c r="J35480" s="1">
        <f t="shared" si="2216"/>
        <v>20.25</v>
      </c>
      <c r="K35480" t="str">
        <f t="shared" si="2217"/>
        <v>September</v>
      </c>
      <c r="L35480" t="str">
        <f t="shared" si="2218"/>
        <v>Saturday</v>
      </c>
      <c r="M35480" t="str">
        <f t="shared" si="2219"/>
        <v>11</v>
      </c>
      <c r="N35480" t="str">
        <f>VLOOKUP(G35480,'pizza types'!$A$2:$D$33,2,FALSE)</f>
        <v>The Calabrese Pizza</v>
      </c>
      <c r="O35480" t="str">
        <f>VLOOKUP(G35480,'pizza types'!$A$2:$D$33,3,FALSE)</f>
        <v>Supreme</v>
      </c>
      <c r="P35480" t="str">
        <f>VLOOKUP(G35480,'pizza types'!$A$2:$D$33,4,FALSE)</f>
        <v>‘Nduja Salami, Pancetta, Tomatoes, Red Onions, Friggitello Peppers, Garlic</v>
      </c>
    </row>
    <row r="35481" spans="1:16">
      <c r="A35481">
        <v>35480</v>
      </c>
      <c r="B35481">
        <v>15666</v>
      </c>
      <c r="C35481" t="s">
        <v>74</v>
      </c>
      <c r="D35481">
        <v>1</v>
      </c>
      <c r="E35481" s="22">
        <f>VLOOKUP(B35481,orders.!$A$2:$C$21351,2,FALSE)</f>
        <v>42266</v>
      </c>
      <c r="F35481" s="29">
        <f>VLOOKUP(B35481,orders.!$A$2:$C$21351,3,FALSE)</f>
        <v>0.494270833333333</v>
      </c>
      <c r="G35481" t="str">
        <f>VLOOKUP(C35481,pizzas.!$A$2:$D$97,2,FALSE)</f>
        <v>ckn_pesto</v>
      </c>
      <c r="H35481" t="str">
        <f>VLOOKUP(C35481,pizzas.!$A$2:$D$97,3,FALSE)</f>
        <v>M</v>
      </c>
      <c r="I35481" s="1">
        <f>VLOOKUP(C35481,pizzas.!$A$2:$D$97,4,FALSE)</f>
        <v>16.75</v>
      </c>
      <c r="J35481" s="1">
        <f t="shared" si="2216"/>
        <v>16.75</v>
      </c>
      <c r="K35481" t="str">
        <f t="shared" si="2217"/>
        <v>September</v>
      </c>
      <c r="L35481" t="str">
        <f t="shared" si="2218"/>
        <v>Saturday</v>
      </c>
      <c r="M35481" t="str">
        <f t="shared" si="2219"/>
        <v>11</v>
      </c>
      <c r="N35481" t="str">
        <f>VLOOKUP(G35481,'pizza types'!$A$2:$D$33,2,FALSE)</f>
        <v>The Chicken Pesto Pizza</v>
      </c>
      <c r="O35481" t="str">
        <f>VLOOKUP(G35481,'pizza types'!$A$2:$D$33,3,FALSE)</f>
        <v>Chicken</v>
      </c>
      <c r="P35481" t="str">
        <f>VLOOKUP(G35481,'pizza types'!$A$2:$D$33,4,FALSE)</f>
        <v>Chicken, Tomatoes, Red Peppers, Spinach, Garlic, Pesto Sauce</v>
      </c>
    </row>
    <row r="35482" spans="1:16">
      <c r="A35482">
        <v>35481</v>
      </c>
      <c r="B35482">
        <v>15666</v>
      </c>
      <c r="C35482" t="s">
        <v>93</v>
      </c>
      <c r="D35482">
        <v>1</v>
      </c>
      <c r="E35482" s="22">
        <f>VLOOKUP(B35482,orders.!$A$2:$C$21351,2,FALSE)</f>
        <v>42266</v>
      </c>
      <c r="F35482" s="29">
        <f>VLOOKUP(B35482,orders.!$A$2:$C$21351,3,FALSE)</f>
        <v>0.494270833333333</v>
      </c>
      <c r="G35482" t="str">
        <f>VLOOKUP(C35482,pizzas.!$A$2:$D$97,2,FALSE)</f>
        <v>ital_veggie</v>
      </c>
      <c r="H35482" t="str">
        <f>VLOOKUP(C35482,pizzas.!$A$2:$D$97,3,FALSE)</f>
        <v>M</v>
      </c>
      <c r="I35482" s="1">
        <f>VLOOKUP(C35482,pizzas.!$A$2:$D$97,4,FALSE)</f>
        <v>16.75</v>
      </c>
      <c r="J35482" s="1">
        <f t="shared" si="2216"/>
        <v>16.75</v>
      </c>
      <c r="K35482" t="str">
        <f t="shared" si="2217"/>
        <v>September</v>
      </c>
      <c r="L35482" t="str">
        <f t="shared" si="2218"/>
        <v>Saturday</v>
      </c>
      <c r="M35482" t="str">
        <f t="shared" si="2219"/>
        <v>11</v>
      </c>
      <c r="N35482" t="str">
        <f>VLOOKUP(G35482,'pizza types'!$A$2:$D$33,2,FALSE)</f>
        <v>The Italian Vegetables Pizza</v>
      </c>
      <c r="O35482" t="str">
        <f>VLOOKUP(G35482,'pizza types'!$A$2:$D$33,3,FALSE)</f>
        <v>Veggie</v>
      </c>
      <c r="P35482" t="str">
        <f>VLOOKUP(G35482,'pizza types'!$A$2:$D$33,4,FALSE)</f>
        <v>Eggplant, Artichokes, Tomatoes, Zucchini, Red Peppers, Garlic, Pesto Sauce</v>
      </c>
    </row>
    <row r="35483" spans="1:16">
      <c r="A35483">
        <v>35482</v>
      </c>
      <c r="B35483">
        <v>15667</v>
      </c>
      <c r="C35483" t="s">
        <v>41</v>
      </c>
      <c r="D35483">
        <v>1</v>
      </c>
      <c r="E35483" s="22">
        <f>VLOOKUP(B35483,orders.!$A$2:$C$21351,2,FALSE)</f>
        <v>42266</v>
      </c>
      <c r="F35483" s="29">
        <f>VLOOKUP(B35483,orders.!$A$2:$C$21351,3,FALSE)</f>
        <v>0.50724537037037</v>
      </c>
      <c r="G35483" t="str">
        <f>VLOOKUP(C35483,pizzas.!$A$2:$D$97,2,FALSE)</f>
        <v>cali_ckn</v>
      </c>
      <c r="H35483" t="str">
        <f>VLOOKUP(C35483,pizzas.!$A$2:$D$97,3,FALSE)</f>
        <v>S</v>
      </c>
      <c r="I35483" s="1">
        <f>VLOOKUP(C35483,pizzas.!$A$2:$D$97,4,FALSE)</f>
        <v>12.75</v>
      </c>
      <c r="J35483" s="1">
        <f t="shared" si="2216"/>
        <v>12.75</v>
      </c>
      <c r="K35483" t="str">
        <f t="shared" si="2217"/>
        <v>September</v>
      </c>
      <c r="L35483" t="str">
        <f t="shared" si="2218"/>
        <v>Saturday</v>
      </c>
      <c r="M35483" t="str">
        <f t="shared" si="2219"/>
        <v>12</v>
      </c>
      <c r="N35483" t="str">
        <f>VLOOKUP(G35483,'pizza types'!$A$2:$D$33,2,FALSE)</f>
        <v>The California Chicken Pizza</v>
      </c>
      <c r="O35483" t="str">
        <f>VLOOKUP(G35483,'pizza types'!$A$2:$D$33,3,FALSE)</f>
        <v>Chicken</v>
      </c>
      <c r="P35483" t="str">
        <f>VLOOKUP(G35483,'pizza types'!$A$2:$D$33,4,FALSE)</f>
        <v>Chicken, Artichoke, Spinach, Garlic, Jalapeno Peppers, Fontina Cheese, Gouda Cheese</v>
      </c>
    </row>
    <row r="35484" spans="1:16">
      <c r="A35484">
        <v>35483</v>
      </c>
      <c r="B35484">
        <v>15668</v>
      </c>
      <c r="C35484" t="s">
        <v>95</v>
      </c>
      <c r="D35484">
        <v>1</v>
      </c>
      <c r="E35484" s="22">
        <f>VLOOKUP(B35484,orders.!$A$2:$C$21351,2,FALSE)</f>
        <v>42266</v>
      </c>
      <c r="F35484" s="29">
        <f>VLOOKUP(B35484,orders.!$A$2:$C$21351,3,FALSE)</f>
        <v>0.515034722222222</v>
      </c>
      <c r="G35484" t="str">
        <f>VLOOKUP(C35484,pizzas.!$A$2:$D$97,2,FALSE)</f>
        <v>mediterraneo</v>
      </c>
      <c r="H35484" t="str">
        <f>VLOOKUP(C35484,pizzas.!$A$2:$D$97,3,FALSE)</f>
        <v>S</v>
      </c>
      <c r="I35484" s="1">
        <f>VLOOKUP(C35484,pizzas.!$A$2:$D$97,4,FALSE)</f>
        <v>12</v>
      </c>
      <c r="J35484" s="1">
        <f t="shared" si="2216"/>
        <v>12</v>
      </c>
      <c r="K35484" t="str">
        <f t="shared" si="2217"/>
        <v>September</v>
      </c>
      <c r="L35484" t="str">
        <f t="shared" si="2218"/>
        <v>Saturday</v>
      </c>
      <c r="M35484" t="str">
        <f t="shared" si="2219"/>
        <v>12</v>
      </c>
      <c r="N35484" t="str">
        <f>VLOOKUP(G35484,'pizza types'!$A$2:$D$33,2,FALSE)</f>
        <v>The Mediterranean Pizza</v>
      </c>
      <c r="O35484" t="str">
        <f>VLOOKUP(G35484,'pizza types'!$A$2:$D$33,3,FALSE)</f>
        <v>Veggie</v>
      </c>
      <c r="P35484" t="str">
        <f>VLOOKUP(G35484,'pizza types'!$A$2:$D$33,4,FALSE)</f>
        <v>Spinach, Artichokes, Kalamata Olives, Sun-dried Tomatoes, Feta Cheese, Plum Tomatoes, Red Onions</v>
      </c>
    </row>
    <row r="35485" spans="1:16">
      <c r="A35485">
        <v>35484</v>
      </c>
      <c r="B35485">
        <v>15669</v>
      </c>
      <c r="C35485" t="s">
        <v>93</v>
      </c>
      <c r="D35485">
        <v>1</v>
      </c>
      <c r="E35485" s="22">
        <f>VLOOKUP(B35485,orders.!$A$2:$C$21351,2,FALSE)</f>
        <v>42266</v>
      </c>
      <c r="F35485" s="29">
        <f>VLOOKUP(B35485,orders.!$A$2:$C$21351,3,FALSE)</f>
        <v>0.522453703703704</v>
      </c>
      <c r="G35485" t="str">
        <f>VLOOKUP(C35485,pizzas.!$A$2:$D$97,2,FALSE)</f>
        <v>ital_veggie</v>
      </c>
      <c r="H35485" t="str">
        <f>VLOOKUP(C35485,pizzas.!$A$2:$D$97,3,FALSE)</f>
        <v>M</v>
      </c>
      <c r="I35485" s="1">
        <f>VLOOKUP(C35485,pizzas.!$A$2:$D$97,4,FALSE)</f>
        <v>16.75</v>
      </c>
      <c r="J35485" s="1">
        <f t="shared" si="2216"/>
        <v>16.75</v>
      </c>
      <c r="K35485" t="str">
        <f t="shared" si="2217"/>
        <v>September</v>
      </c>
      <c r="L35485" t="str">
        <f t="shared" si="2218"/>
        <v>Saturday</v>
      </c>
      <c r="M35485" t="str">
        <f t="shared" si="2219"/>
        <v>12</v>
      </c>
      <c r="N35485" t="str">
        <f>VLOOKUP(G35485,'pizza types'!$A$2:$D$33,2,FALSE)</f>
        <v>The Italian Vegetables Pizza</v>
      </c>
      <c r="O35485" t="str">
        <f>VLOOKUP(G35485,'pizza types'!$A$2:$D$33,3,FALSE)</f>
        <v>Veggie</v>
      </c>
      <c r="P35485" t="str">
        <f>VLOOKUP(G35485,'pizza types'!$A$2:$D$33,4,FALSE)</f>
        <v>Eggplant, Artichokes, Tomatoes, Zucchini, Red Peppers, Garlic, Pesto Sauce</v>
      </c>
    </row>
    <row r="35486" spans="1:16">
      <c r="A35486">
        <v>35485</v>
      </c>
      <c r="B35486">
        <v>15670</v>
      </c>
      <c r="C35486" t="s">
        <v>55</v>
      </c>
      <c r="D35486">
        <v>1</v>
      </c>
      <c r="E35486" s="22">
        <f>VLOOKUP(B35486,orders.!$A$2:$C$21351,2,FALSE)</f>
        <v>42266</v>
      </c>
      <c r="F35486" s="29">
        <f>VLOOKUP(B35486,orders.!$A$2:$C$21351,3,FALSE)</f>
        <v>0.538321759259259</v>
      </c>
      <c r="G35486" t="str">
        <f>VLOOKUP(C35486,pizzas.!$A$2:$D$97,2,FALSE)</f>
        <v>ital_cpcllo</v>
      </c>
      <c r="H35486" t="str">
        <f>VLOOKUP(C35486,pizzas.!$A$2:$D$97,3,FALSE)</f>
        <v>M</v>
      </c>
      <c r="I35486" s="1">
        <f>VLOOKUP(C35486,pizzas.!$A$2:$D$97,4,FALSE)</f>
        <v>16</v>
      </c>
      <c r="J35486" s="1">
        <f t="shared" si="2216"/>
        <v>16</v>
      </c>
      <c r="K35486" t="str">
        <f t="shared" si="2217"/>
        <v>September</v>
      </c>
      <c r="L35486" t="str">
        <f t="shared" si="2218"/>
        <v>Saturday</v>
      </c>
      <c r="M35486" t="str">
        <f t="shared" si="2219"/>
        <v>12</v>
      </c>
      <c r="N35486" t="str">
        <f>VLOOKUP(G35486,'pizza types'!$A$2:$D$33,2,FALSE)</f>
        <v>The Italian Capocollo Pizza</v>
      </c>
      <c r="O35486" t="str">
        <f>VLOOKUP(G35486,'pizza types'!$A$2:$D$33,3,FALSE)</f>
        <v>Classic</v>
      </c>
      <c r="P35486" t="str">
        <f>VLOOKUP(G35486,'pizza types'!$A$2:$D$33,4,FALSE)</f>
        <v>Capocollo, Red Peppers, Tomatoes, Goat Cheese, Garlic, Oregano</v>
      </c>
    </row>
    <row r="35487" spans="1:16">
      <c r="A35487">
        <v>35486</v>
      </c>
      <c r="B35487">
        <v>15671</v>
      </c>
      <c r="C35487" t="s">
        <v>43</v>
      </c>
      <c r="D35487">
        <v>1</v>
      </c>
      <c r="E35487" s="22">
        <f>VLOOKUP(B35487,orders.!$A$2:$C$21351,2,FALSE)</f>
        <v>42266</v>
      </c>
      <c r="F35487" s="29">
        <f>VLOOKUP(B35487,orders.!$A$2:$C$21351,3,FALSE)</f>
        <v>0.539537037037037</v>
      </c>
      <c r="G35487" t="str">
        <f>VLOOKUP(C35487,pizzas.!$A$2:$D$97,2,FALSE)</f>
        <v>big_meat</v>
      </c>
      <c r="H35487" t="str">
        <f>VLOOKUP(C35487,pizzas.!$A$2:$D$97,3,FALSE)</f>
        <v>S</v>
      </c>
      <c r="I35487" s="1">
        <f>VLOOKUP(C35487,pizzas.!$A$2:$D$97,4,FALSE)</f>
        <v>12</v>
      </c>
      <c r="J35487" s="1">
        <f t="shared" si="2216"/>
        <v>12</v>
      </c>
      <c r="K35487" t="str">
        <f t="shared" si="2217"/>
        <v>September</v>
      </c>
      <c r="L35487" t="str">
        <f t="shared" si="2218"/>
        <v>Saturday</v>
      </c>
      <c r="M35487" t="str">
        <f t="shared" si="2219"/>
        <v>12</v>
      </c>
      <c r="N35487" t="str">
        <f>VLOOKUP(G35487,'pizza types'!$A$2:$D$33,2,FALSE)</f>
        <v>The Big Meat Pizza</v>
      </c>
      <c r="O35487" t="str">
        <f>VLOOKUP(G35487,'pizza types'!$A$2:$D$33,3,FALSE)</f>
        <v>Classic</v>
      </c>
      <c r="P35487" t="str">
        <f>VLOOKUP(G35487,'pizza types'!$A$2:$D$33,4,FALSE)</f>
        <v>Bacon, Pepperoni, Italian Sausage, Chorizo Sausage</v>
      </c>
    </row>
    <row r="35488" spans="1:16">
      <c r="A35488">
        <v>35487</v>
      </c>
      <c r="B35488">
        <v>15671</v>
      </c>
      <c r="C35488" t="s">
        <v>39</v>
      </c>
      <c r="D35488">
        <v>1</v>
      </c>
      <c r="E35488" s="22">
        <f>VLOOKUP(B35488,orders.!$A$2:$C$21351,2,FALSE)</f>
        <v>42266</v>
      </c>
      <c r="F35488" s="29">
        <f>VLOOKUP(B35488,orders.!$A$2:$C$21351,3,FALSE)</f>
        <v>0.539537037037037</v>
      </c>
      <c r="G35488" t="str">
        <f>VLOOKUP(C35488,pizzas.!$A$2:$D$97,2,FALSE)</f>
        <v>cali_ckn</v>
      </c>
      <c r="H35488" t="str">
        <f>VLOOKUP(C35488,pizzas.!$A$2:$D$97,3,FALSE)</f>
        <v>M</v>
      </c>
      <c r="I35488" s="1">
        <f>VLOOKUP(C35488,pizzas.!$A$2:$D$97,4,FALSE)</f>
        <v>16.75</v>
      </c>
      <c r="J35488" s="1">
        <f t="shared" si="2216"/>
        <v>16.75</v>
      </c>
      <c r="K35488" t="str">
        <f t="shared" si="2217"/>
        <v>September</v>
      </c>
      <c r="L35488" t="str">
        <f t="shared" si="2218"/>
        <v>Saturday</v>
      </c>
      <c r="M35488" t="str">
        <f t="shared" si="2219"/>
        <v>12</v>
      </c>
      <c r="N35488" t="str">
        <f>VLOOKUP(G35488,'pizza types'!$A$2:$D$33,2,FALSE)</f>
        <v>The California Chicken Pizza</v>
      </c>
      <c r="O35488" t="str">
        <f>VLOOKUP(G35488,'pizza types'!$A$2:$D$33,3,FALSE)</f>
        <v>Chicken</v>
      </c>
      <c r="P35488" t="str">
        <f>VLOOKUP(G35488,'pizza types'!$A$2:$D$33,4,FALSE)</f>
        <v>Chicken, Artichoke, Spinach, Garlic, Jalapeno Peppers, Fontina Cheese, Gouda Cheese</v>
      </c>
    </row>
    <row r="35489" spans="1:16">
      <c r="A35489">
        <v>35488</v>
      </c>
      <c r="B35489">
        <v>15671</v>
      </c>
      <c r="C35489" t="s">
        <v>25</v>
      </c>
      <c r="D35489">
        <v>1</v>
      </c>
      <c r="E35489" s="22">
        <f>VLOOKUP(B35489,orders.!$A$2:$C$21351,2,FALSE)</f>
        <v>42266</v>
      </c>
      <c r="F35489" s="29">
        <f>VLOOKUP(B35489,orders.!$A$2:$C$21351,3,FALSE)</f>
        <v>0.539537037037037</v>
      </c>
      <c r="G35489" t="str">
        <f>VLOOKUP(C35489,pizzas.!$A$2:$D$97,2,FALSE)</f>
        <v>the_greek</v>
      </c>
      <c r="H35489" t="str">
        <f>VLOOKUP(C35489,pizzas.!$A$2:$D$97,3,FALSE)</f>
        <v>S</v>
      </c>
      <c r="I35489" s="1">
        <f>VLOOKUP(C35489,pizzas.!$A$2:$D$97,4,FALSE)</f>
        <v>12</v>
      </c>
      <c r="J35489" s="1">
        <f t="shared" si="2216"/>
        <v>12</v>
      </c>
      <c r="K35489" t="str">
        <f t="shared" si="2217"/>
        <v>September</v>
      </c>
      <c r="L35489" t="str">
        <f t="shared" si="2218"/>
        <v>Saturday</v>
      </c>
      <c r="M35489" t="str">
        <f t="shared" si="2219"/>
        <v>12</v>
      </c>
      <c r="N35489" t="str">
        <f>VLOOKUP(G35489,'pizza types'!$A$2:$D$33,2,FALSE)</f>
        <v>The Greek Pizza</v>
      </c>
      <c r="O35489" t="str">
        <f>VLOOKUP(G35489,'pizza types'!$A$2:$D$33,3,FALSE)</f>
        <v>Classic</v>
      </c>
      <c r="P35489" t="str">
        <f>VLOOKUP(G35489,'pizza types'!$A$2:$D$33,4,FALSE)</f>
        <v>Kalamata Olives, Feta Cheese, Tomatoes, Garlic, Beef Chuck Roast, Red Onions</v>
      </c>
    </row>
    <row r="35490" spans="1:16">
      <c r="A35490">
        <v>35489</v>
      </c>
      <c r="B35490">
        <v>15672</v>
      </c>
      <c r="C35490" t="s">
        <v>20</v>
      </c>
      <c r="D35490">
        <v>1</v>
      </c>
      <c r="E35490" s="22">
        <f>VLOOKUP(B35490,orders.!$A$2:$C$21351,2,FALSE)</f>
        <v>42266</v>
      </c>
      <c r="F35490" s="29">
        <f>VLOOKUP(B35490,orders.!$A$2:$C$21351,3,FALSE)</f>
        <v>0.548483796296296</v>
      </c>
      <c r="G35490" t="str">
        <f>VLOOKUP(C35490,pizzas.!$A$2:$D$97,2,FALSE)</f>
        <v>mexicana</v>
      </c>
      <c r="H35490" t="str">
        <f>VLOOKUP(C35490,pizzas.!$A$2:$D$97,3,FALSE)</f>
        <v>M</v>
      </c>
      <c r="I35490" s="1">
        <f>VLOOKUP(C35490,pizzas.!$A$2:$D$97,4,FALSE)</f>
        <v>16</v>
      </c>
      <c r="J35490" s="1">
        <f t="shared" si="2216"/>
        <v>16</v>
      </c>
      <c r="K35490" t="str">
        <f t="shared" si="2217"/>
        <v>September</v>
      </c>
      <c r="L35490" t="str">
        <f t="shared" si="2218"/>
        <v>Saturday</v>
      </c>
      <c r="M35490" t="str">
        <f t="shared" si="2219"/>
        <v>13</v>
      </c>
      <c r="N35490" t="str">
        <f>VLOOKUP(G35490,'pizza types'!$A$2:$D$33,2,FALSE)</f>
        <v>The Mexicana Pizza</v>
      </c>
      <c r="O35490" t="str">
        <f>VLOOKUP(G35490,'pizza types'!$A$2:$D$33,3,FALSE)</f>
        <v>Veggie</v>
      </c>
      <c r="P35490" t="str">
        <f>VLOOKUP(G35490,'pizza types'!$A$2:$D$33,4,FALSE)</f>
        <v>Tomatoes, Red Peppers, Jalapeno Peppers, Red Onions, Cilantro, Corn, Chipotle Sauce, Garlic</v>
      </c>
    </row>
    <row r="35491" spans="1:16">
      <c r="A35491">
        <v>35490</v>
      </c>
      <c r="B35491">
        <v>15672</v>
      </c>
      <c r="C35491" t="s">
        <v>81</v>
      </c>
      <c r="D35491">
        <v>1</v>
      </c>
      <c r="E35491" s="22">
        <f>VLOOKUP(B35491,orders.!$A$2:$C$21351,2,FALSE)</f>
        <v>42266</v>
      </c>
      <c r="F35491" s="29">
        <f>VLOOKUP(B35491,orders.!$A$2:$C$21351,3,FALSE)</f>
        <v>0.548483796296296</v>
      </c>
      <c r="G35491" t="str">
        <f>VLOOKUP(C35491,pizzas.!$A$2:$D$97,2,FALSE)</f>
        <v>southw_ckn</v>
      </c>
      <c r="H35491" t="str">
        <f>VLOOKUP(C35491,pizzas.!$A$2:$D$97,3,FALSE)</f>
        <v>M</v>
      </c>
      <c r="I35491" s="1">
        <f>VLOOKUP(C35491,pizzas.!$A$2:$D$97,4,FALSE)</f>
        <v>16.75</v>
      </c>
      <c r="J35491" s="1">
        <f t="shared" si="2216"/>
        <v>16.75</v>
      </c>
      <c r="K35491" t="str">
        <f t="shared" si="2217"/>
        <v>September</v>
      </c>
      <c r="L35491" t="str">
        <f t="shared" si="2218"/>
        <v>Saturday</v>
      </c>
      <c r="M35491" t="str">
        <f t="shared" si="2219"/>
        <v>13</v>
      </c>
      <c r="N35491" t="str">
        <f>VLOOKUP(G35491,'pizza types'!$A$2:$D$33,2,FALSE)</f>
        <v>The Southwest Chicken Pizza</v>
      </c>
      <c r="O35491" t="str">
        <f>VLOOKUP(G35491,'pizza types'!$A$2:$D$33,3,FALSE)</f>
        <v>Chicken</v>
      </c>
      <c r="P35491" t="str">
        <f>VLOOKUP(G35491,'pizza types'!$A$2:$D$33,4,FALSE)</f>
        <v>Chicken, Tomatoes, Red Peppers, Red Onions, Jalapeno Peppers, Corn, Cilantro, Chipotle Sauce</v>
      </c>
    </row>
    <row r="35492" spans="1:16">
      <c r="A35492">
        <v>35491</v>
      </c>
      <c r="B35492">
        <v>15672</v>
      </c>
      <c r="C35492" t="s">
        <v>56</v>
      </c>
      <c r="D35492">
        <v>1</v>
      </c>
      <c r="E35492" s="22">
        <f>VLOOKUP(B35492,orders.!$A$2:$C$21351,2,FALSE)</f>
        <v>42266</v>
      </c>
      <c r="F35492" s="29">
        <f>VLOOKUP(B35492,orders.!$A$2:$C$21351,3,FALSE)</f>
        <v>0.548483796296296</v>
      </c>
      <c r="G35492" t="str">
        <f>VLOOKUP(C35492,pizzas.!$A$2:$D$97,2,FALSE)</f>
        <v>southw_ckn</v>
      </c>
      <c r="H35492" t="str">
        <f>VLOOKUP(C35492,pizzas.!$A$2:$D$97,3,FALSE)</f>
        <v>S</v>
      </c>
      <c r="I35492" s="1">
        <f>VLOOKUP(C35492,pizzas.!$A$2:$D$97,4,FALSE)</f>
        <v>12.75</v>
      </c>
      <c r="J35492" s="1">
        <f t="shared" si="2216"/>
        <v>12.75</v>
      </c>
      <c r="K35492" t="str">
        <f t="shared" si="2217"/>
        <v>September</v>
      </c>
      <c r="L35492" t="str">
        <f t="shared" si="2218"/>
        <v>Saturday</v>
      </c>
      <c r="M35492" t="str">
        <f t="shared" si="2219"/>
        <v>13</v>
      </c>
      <c r="N35492" t="str">
        <f>VLOOKUP(G35492,'pizza types'!$A$2:$D$33,2,FALSE)</f>
        <v>The Southwest Chicken Pizza</v>
      </c>
      <c r="O35492" t="str">
        <f>VLOOKUP(G35492,'pizza types'!$A$2:$D$33,3,FALSE)</f>
        <v>Chicken</v>
      </c>
      <c r="P35492" t="str">
        <f>VLOOKUP(G35492,'pizza types'!$A$2:$D$33,4,FALSE)</f>
        <v>Chicken, Tomatoes, Red Peppers, Red Onions, Jalapeno Peppers, Corn, Cilantro, Chipotle Sauce</v>
      </c>
    </row>
    <row r="35493" spans="1:16">
      <c r="A35493">
        <v>35492</v>
      </c>
      <c r="B35493">
        <v>15672</v>
      </c>
      <c r="C35493" t="s">
        <v>91</v>
      </c>
      <c r="D35493">
        <v>1</v>
      </c>
      <c r="E35493" s="22">
        <f>VLOOKUP(B35493,orders.!$A$2:$C$21351,2,FALSE)</f>
        <v>42266</v>
      </c>
      <c r="F35493" s="29">
        <f>VLOOKUP(B35493,orders.!$A$2:$C$21351,3,FALSE)</f>
        <v>0.548483796296296</v>
      </c>
      <c r="G35493" t="str">
        <f>VLOOKUP(C35493,pizzas.!$A$2:$D$97,2,FALSE)</f>
        <v>spinach_fet</v>
      </c>
      <c r="H35493" t="str">
        <f>VLOOKUP(C35493,pizzas.!$A$2:$D$97,3,FALSE)</f>
        <v>S</v>
      </c>
      <c r="I35493" s="1">
        <f>VLOOKUP(C35493,pizzas.!$A$2:$D$97,4,FALSE)</f>
        <v>12</v>
      </c>
      <c r="J35493" s="1">
        <f t="shared" si="2216"/>
        <v>12</v>
      </c>
      <c r="K35493" t="str">
        <f t="shared" si="2217"/>
        <v>September</v>
      </c>
      <c r="L35493" t="str">
        <f t="shared" si="2218"/>
        <v>Saturday</v>
      </c>
      <c r="M35493" t="str">
        <f t="shared" si="2219"/>
        <v>13</v>
      </c>
      <c r="N35493" t="str">
        <f>VLOOKUP(G35493,'pizza types'!$A$2:$D$33,2,FALSE)</f>
        <v>The Spinach and Feta Pizza</v>
      </c>
      <c r="O35493" t="str">
        <f>VLOOKUP(G35493,'pizza types'!$A$2:$D$33,3,FALSE)</f>
        <v>Veggie</v>
      </c>
      <c r="P35493" t="str">
        <f>VLOOKUP(G35493,'pizza types'!$A$2:$D$33,4,FALSE)</f>
        <v>Spinach, Mushrooms, Red Onions, Feta Cheese, Garlic</v>
      </c>
    </row>
    <row r="35494" spans="1:16">
      <c r="A35494">
        <v>35493</v>
      </c>
      <c r="B35494">
        <v>15673</v>
      </c>
      <c r="C35494" t="s">
        <v>79</v>
      </c>
      <c r="D35494">
        <v>1</v>
      </c>
      <c r="E35494" s="22">
        <f>VLOOKUP(B35494,orders.!$A$2:$C$21351,2,FALSE)</f>
        <v>42266</v>
      </c>
      <c r="F35494" s="29">
        <f>VLOOKUP(B35494,orders.!$A$2:$C$21351,3,FALSE)</f>
        <v>0.562141203703704</v>
      </c>
      <c r="G35494" t="str">
        <f>VLOOKUP(C35494,pizzas.!$A$2:$D$97,2,FALSE)</f>
        <v>prsc_argla</v>
      </c>
      <c r="H35494" t="str">
        <f>VLOOKUP(C35494,pizzas.!$A$2:$D$97,3,FALSE)</f>
        <v>M</v>
      </c>
      <c r="I35494" s="1">
        <f>VLOOKUP(C35494,pizzas.!$A$2:$D$97,4,FALSE)</f>
        <v>16.5</v>
      </c>
      <c r="J35494" s="1">
        <f t="shared" si="2216"/>
        <v>16.5</v>
      </c>
      <c r="K35494" t="str">
        <f t="shared" si="2217"/>
        <v>September</v>
      </c>
      <c r="L35494" t="str">
        <f t="shared" si="2218"/>
        <v>Saturday</v>
      </c>
      <c r="M35494" t="str">
        <f t="shared" si="2219"/>
        <v>13</v>
      </c>
      <c r="N35494" t="str">
        <f>VLOOKUP(G35494,'pizza types'!$A$2:$D$33,2,FALSE)</f>
        <v>The Prosciutto and Arugula Pizza</v>
      </c>
      <c r="O35494" t="str">
        <f>VLOOKUP(G35494,'pizza types'!$A$2:$D$33,3,FALSE)</f>
        <v>Supreme</v>
      </c>
      <c r="P35494" t="str">
        <f>VLOOKUP(G35494,'pizza types'!$A$2:$D$33,4,FALSE)</f>
        <v>Prosciutto di San Daniele, Arugula, Mozzarella Cheese</v>
      </c>
    </row>
    <row r="35495" spans="1:16">
      <c r="A35495">
        <v>35494</v>
      </c>
      <c r="B35495">
        <v>15673</v>
      </c>
      <c r="C35495" t="s">
        <v>91</v>
      </c>
      <c r="D35495">
        <v>1</v>
      </c>
      <c r="E35495" s="22">
        <f>VLOOKUP(B35495,orders.!$A$2:$C$21351,2,FALSE)</f>
        <v>42266</v>
      </c>
      <c r="F35495" s="29">
        <f>VLOOKUP(B35495,orders.!$A$2:$C$21351,3,FALSE)</f>
        <v>0.562141203703704</v>
      </c>
      <c r="G35495" t="str">
        <f>VLOOKUP(C35495,pizzas.!$A$2:$D$97,2,FALSE)</f>
        <v>spinach_fet</v>
      </c>
      <c r="H35495" t="str">
        <f>VLOOKUP(C35495,pizzas.!$A$2:$D$97,3,FALSE)</f>
        <v>S</v>
      </c>
      <c r="I35495" s="1">
        <f>VLOOKUP(C35495,pizzas.!$A$2:$D$97,4,FALSE)</f>
        <v>12</v>
      </c>
      <c r="J35495" s="1">
        <f t="shared" si="2216"/>
        <v>12</v>
      </c>
      <c r="K35495" t="str">
        <f t="shared" si="2217"/>
        <v>September</v>
      </c>
      <c r="L35495" t="str">
        <f t="shared" si="2218"/>
        <v>Saturday</v>
      </c>
      <c r="M35495" t="str">
        <f t="shared" si="2219"/>
        <v>13</v>
      </c>
      <c r="N35495" t="str">
        <f>VLOOKUP(G35495,'pizza types'!$A$2:$D$33,2,FALSE)</f>
        <v>The Spinach and Feta Pizza</v>
      </c>
      <c r="O35495" t="str">
        <f>VLOOKUP(G35495,'pizza types'!$A$2:$D$33,3,FALSE)</f>
        <v>Veggie</v>
      </c>
      <c r="P35495" t="str">
        <f>VLOOKUP(G35495,'pizza types'!$A$2:$D$33,4,FALSE)</f>
        <v>Spinach, Mushrooms, Red Onions, Feta Cheese, Garlic</v>
      </c>
    </row>
    <row r="35496" spans="1:16">
      <c r="A35496">
        <v>35495</v>
      </c>
      <c r="B35496">
        <v>15674</v>
      </c>
      <c r="C35496" t="s">
        <v>37</v>
      </c>
      <c r="D35496">
        <v>1</v>
      </c>
      <c r="E35496" s="22">
        <f>VLOOKUP(B35496,orders.!$A$2:$C$21351,2,FALSE)</f>
        <v>42266</v>
      </c>
      <c r="F35496" s="29">
        <f>VLOOKUP(B35496,orders.!$A$2:$C$21351,3,FALSE)</f>
        <v>0.594849537037037</v>
      </c>
      <c r="G35496" t="str">
        <f>VLOOKUP(C35496,pizzas.!$A$2:$D$97,2,FALSE)</f>
        <v>bbq_ckn</v>
      </c>
      <c r="H35496" t="str">
        <f>VLOOKUP(C35496,pizzas.!$A$2:$D$97,3,FALSE)</f>
        <v>L</v>
      </c>
      <c r="I35496" s="1">
        <f>VLOOKUP(C35496,pizzas.!$A$2:$D$97,4,FALSE)</f>
        <v>20.75</v>
      </c>
      <c r="J35496" s="1">
        <f t="shared" si="2216"/>
        <v>20.75</v>
      </c>
      <c r="K35496" t="str">
        <f t="shared" si="2217"/>
        <v>September</v>
      </c>
      <c r="L35496" t="str">
        <f t="shared" si="2218"/>
        <v>Saturday</v>
      </c>
      <c r="M35496" t="str">
        <f t="shared" si="2219"/>
        <v>14</v>
      </c>
      <c r="N35496" t="str">
        <f>VLOOKUP(G35496,'pizza types'!$A$2:$D$33,2,FALSE)</f>
        <v>The Barbecue Chicken Pizza</v>
      </c>
      <c r="O35496" t="str">
        <f>VLOOKUP(G35496,'pizza types'!$A$2:$D$33,3,FALSE)</f>
        <v>Chicken</v>
      </c>
      <c r="P35496" t="str">
        <f>VLOOKUP(G35496,'pizza types'!$A$2:$D$33,4,FALSE)</f>
        <v>Barbecued Chicken, Red Peppers, Green Peppers, Tomatoes, Red Onions, Barbecue Sauce</v>
      </c>
    </row>
    <row r="35497" spans="1:16">
      <c r="A35497">
        <v>35496</v>
      </c>
      <c r="B35497">
        <v>15674</v>
      </c>
      <c r="C35497" t="s">
        <v>24</v>
      </c>
      <c r="D35497">
        <v>1</v>
      </c>
      <c r="E35497" s="22">
        <f>VLOOKUP(B35497,orders.!$A$2:$C$21351,2,FALSE)</f>
        <v>42266</v>
      </c>
      <c r="F35497" s="29">
        <f>VLOOKUP(B35497,orders.!$A$2:$C$21351,3,FALSE)</f>
        <v>0.594849537037037</v>
      </c>
      <c r="G35497" t="str">
        <f>VLOOKUP(C35497,pizzas.!$A$2:$D$97,2,FALSE)</f>
        <v>bbq_ckn</v>
      </c>
      <c r="H35497" t="str">
        <f>VLOOKUP(C35497,pizzas.!$A$2:$D$97,3,FALSE)</f>
        <v>S</v>
      </c>
      <c r="I35497" s="1">
        <f>VLOOKUP(C35497,pizzas.!$A$2:$D$97,4,FALSE)</f>
        <v>12.75</v>
      </c>
      <c r="J35497" s="1">
        <f t="shared" si="2216"/>
        <v>12.75</v>
      </c>
      <c r="K35497" t="str">
        <f t="shared" si="2217"/>
        <v>September</v>
      </c>
      <c r="L35497" t="str">
        <f t="shared" si="2218"/>
        <v>Saturday</v>
      </c>
      <c r="M35497" t="str">
        <f t="shared" si="2219"/>
        <v>14</v>
      </c>
      <c r="N35497" t="str">
        <f>VLOOKUP(G35497,'pizza types'!$A$2:$D$33,2,FALSE)</f>
        <v>The Barbecue Chicken Pizza</v>
      </c>
      <c r="O35497" t="str">
        <f>VLOOKUP(G35497,'pizza types'!$A$2:$D$33,3,FALSE)</f>
        <v>Chicken</v>
      </c>
      <c r="P35497" t="str">
        <f>VLOOKUP(G35497,'pizza types'!$A$2:$D$33,4,FALSE)</f>
        <v>Barbecued Chicken, Red Peppers, Green Peppers, Tomatoes, Red Onions, Barbecue Sauce</v>
      </c>
    </row>
    <row r="35498" spans="1:16">
      <c r="A35498">
        <v>35497</v>
      </c>
      <c r="B35498">
        <v>15674</v>
      </c>
      <c r="C35498" t="s">
        <v>38</v>
      </c>
      <c r="D35498">
        <v>4</v>
      </c>
      <c r="E35498" s="22">
        <f>VLOOKUP(B35498,orders.!$A$2:$C$21351,2,FALSE)</f>
        <v>42266</v>
      </c>
      <c r="F35498" s="29">
        <f>VLOOKUP(B35498,orders.!$A$2:$C$21351,3,FALSE)</f>
        <v>0.594849537037037</v>
      </c>
      <c r="G35498" t="str">
        <f>VLOOKUP(C35498,pizzas.!$A$2:$D$97,2,FALSE)</f>
        <v>cali_ckn</v>
      </c>
      <c r="H35498" t="str">
        <f>VLOOKUP(C35498,pizzas.!$A$2:$D$97,3,FALSE)</f>
        <v>L</v>
      </c>
      <c r="I35498" s="1">
        <f>VLOOKUP(C35498,pizzas.!$A$2:$D$97,4,FALSE)</f>
        <v>20.75</v>
      </c>
      <c r="J35498" s="1">
        <f t="shared" si="2216"/>
        <v>83</v>
      </c>
      <c r="K35498" t="str">
        <f t="shared" si="2217"/>
        <v>September</v>
      </c>
      <c r="L35498" t="str">
        <f t="shared" si="2218"/>
        <v>Saturday</v>
      </c>
      <c r="M35498" t="str">
        <f t="shared" si="2219"/>
        <v>14</v>
      </c>
      <c r="N35498" t="str">
        <f>VLOOKUP(G35498,'pizza types'!$A$2:$D$33,2,FALSE)</f>
        <v>The California Chicken Pizza</v>
      </c>
      <c r="O35498" t="str">
        <f>VLOOKUP(G35498,'pizza types'!$A$2:$D$33,3,FALSE)</f>
        <v>Chicken</v>
      </c>
      <c r="P35498" t="str">
        <f>VLOOKUP(G35498,'pizza types'!$A$2:$D$33,4,FALSE)</f>
        <v>Chicken, Artichoke, Spinach, Garlic, Jalapeno Peppers, Fontina Cheese, Gouda Cheese</v>
      </c>
    </row>
    <row r="35499" spans="1:16">
      <c r="A35499">
        <v>35498</v>
      </c>
      <c r="B35499">
        <v>15674</v>
      </c>
      <c r="C35499" t="s">
        <v>76</v>
      </c>
      <c r="D35499">
        <v>1</v>
      </c>
      <c r="E35499" s="22">
        <f>VLOOKUP(B35499,orders.!$A$2:$C$21351,2,FALSE)</f>
        <v>42266</v>
      </c>
      <c r="F35499" s="29">
        <f>VLOOKUP(B35499,orders.!$A$2:$C$21351,3,FALSE)</f>
        <v>0.594849537037037</v>
      </c>
      <c r="G35499" t="str">
        <f>VLOOKUP(C35499,pizzas.!$A$2:$D$97,2,FALSE)</f>
        <v>hawaiian</v>
      </c>
      <c r="H35499" t="str">
        <f>VLOOKUP(C35499,pizzas.!$A$2:$D$97,3,FALSE)</f>
        <v>L</v>
      </c>
      <c r="I35499" s="1">
        <f>VLOOKUP(C35499,pizzas.!$A$2:$D$97,4,FALSE)</f>
        <v>16.5</v>
      </c>
      <c r="J35499" s="1">
        <f t="shared" si="2216"/>
        <v>16.5</v>
      </c>
      <c r="K35499" t="str">
        <f t="shared" si="2217"/>
        <v>September</v>
      </c>
      <c r="L35499" t="str">
        <f t="shared" si="2218"/>
        <v>Saturday</v>
      </c>
      <c r="M35499" t="str">
        <f t="shared" si="2219"/>
        <v>14</v>
      </c>
      <c r="N35499" t="str">
        <f>VLOOKUP(G35499,'pizza types'!$A$2:$D$33,2,FALSE)</f>
        <v>The Hawaiian Pizza</v>
      </c>
      <c r="O35499" t="str">
        <f>VLOOKUP(G35499,'pizza types'!$A$2:$D$33,3,FALSE)</f>
        <v>Classic</v>
      </c>
      <c r="P35499" t="str">
        <f>VLOOKUP(G35499,'pizza types'!$A$2:$D$33,4,FALSE)</f>
        <v>Sliced Ham, Pineapple, Mozzarella Cheese</v>
      </c>
    </row>
    <row r="35500" spans="1:16">
      <c r="A35500">
        <v>35499</v>
      </c>
      <c r="B35500">
        <v>15674</v>
      </c>
      <c r="C35500" t="s">
        <v>53</v>
      </c>
      <c r="D35500">
        <v>1</v>
      </c>
      <c r="E35500" s="22">
        <f>VLOOKUP(B35500,orders.!$A$2:$C$21351,2,FALSE)</f>
        <v>42266</v>
      </c>
      <c r="F35500" s="29">
        <f>VLOOKUP(B35500,orders.!$A$2:$C$21351,3,FALSE)</f>
        <v>0.594849537037037</v>
      </c>
      <c r="G35500" t="str">
        <f>VLOOKUP(C35500,pizzas.!$A$2:$D$97,2,FALSE)</f>
        <v>napolitana</v>
      </c>
      <c r="H35500" t="str">
        <f>VLOOKUP(C35500,pizzas.!$A$2:$D$97,3,FALSE)</f>
        <v>L</v>
      </c>
      <c r="I35500" s="1">
        <f>VLOOKUP(C35500,pizzas.!$A$2:$D$97,4,FALSE)</f>
        <v>20.5</v>
      </c>
      <c r="J35500" s="1">
        <f t="shared" si="2216"/>
        <v>20.5</v>
      </c>
      <c r="K35500" t="str">
        <f t="shared" si="2217"/>
        <v>September</v>
      </c>
      <c r="L35500" t="str">
        <f t="shared" si="2218"/>
        <v>Saturday</v>
      </c>
      <c r="M35500" t="str">
        <f t="shared" si="2219"/>
        <v>14</v>
      </c>
      <c r="N35500" t="str">
        <f>VLOOKUP(G35500,'pizza types'!$A$2:$D$33,2,FALSE)</f>
        <v>The Napolitana Pizza</v>
      </c>
      <c r="O35500" t="str">
        <f>VLOOKUP(G35500,'pizza types'!$A$2:$D$33,3,FALSE)</f>
        <v>Classic</v>
      </c>
      <c r="P35500" t="str">
        <f>VLOOKUP(G35500,'pizza types'!$A$2:$D$33,4,FALSE)</f>
        <v>Tomatoes, Anchovies, Green Olives, Red Onions, Garlic</v>
      </c>
    </row>
    <row r="35501" spans="1:16">
      <c r="A35501">
        <v>35500</v>
      </c>
      <c r="B35501">
        <v>15674</v>
      </c>
      <c r="C35501" t="s">
        <v>79</v>
      </c>
      <c r="D35501">
        <v>1</v>
      </c>
      <c r="E35501" s="22">
        <f>VLOOKUP(B35501,orders.!$A$2:$C$21351,2,FALSE)</f>
        <v>42266</v>
      </c>
      <c r="F35501" s="29">
        <f>VLOOKUP(B35501,orders.!$A$2:$C$21351,3,FALSE)</f>
        <v>0.594849537037037</v>
      </c>
      <c r="G35501" t="str">
        <f>VLOOKUP(C35501,pizzas.!$A$2:$D$97,2,FALSE)</f>
        <v>prsc_argla</v>
      </c>
      <c r="H35501" t="str">
        <f>VLOOKUP(C35501,pizzas.!$A$2:$D$97,3,FALSE)</f>
        <v>M</v>
      </c>
      <c r="I35501" s="1">
        <f>VLOOKUP(C35501,pizzas.!$A$2:$D$97,4,FALSE)</f>
        <v>16.5</v>
      </c>
      <c r="J35501" s="1">
        <f t="shared" si="2216"/>
        <v>16.5</v>
      </c>
      <c r="K35501" t="str">
        <f t="shared" si="2217"/>
        <v>September</v>
      </c>
      <c r="L35501" t="str">
        <f t="shared" si="2218"/>
        <v>Saturday</v>
      </c>
      <c r="M35501" t="str">
        <f t="shared" si="2219"/>
        <v>14</v>
      </c>
      <c r="N35501" t="str">
        <f>VLOOKUP(G35501,'pizza types'!$A$2:$D$33,2,FALSE)</f>
        <v>The Prosciutto and Arugula Pizza</v>
      </c>
      <c r="O35501" t="str">
        <f>VLOOKUP(G35501,'pizza types'!$A$2:$D$33,3,FALSE)</f>
        <v>Supreme</v>
      </c>
      <c r="P35501" t="str">
        <f>VLOOKUP(G35501,'pizza types'!$A$2:$D$33,4,FALSE)</f>
        <v>Prosciutto di San Daniele, Arugula, Mozzarella Cheese</v>
      </c>
    </row>
    <row r="35502" spans="1:16">
      <c r="A35502">
        <v>35501</v>
      </c>
      <c r="B35502">
        <v>15674</v>
      </c>
      <c r="C35502" t="s">
        <v>103</v>
      </c>
      <c r="D35502">
        <v>1</v>
      </c>
      <c r="E35502" s="22">
        <f>VLOOKUP(B35502,orders.!$A$2:$C$21351,2,FALSE)</f>
        <v>42266</v>
      </c>
      <c r="F35502" s="29">
        <f>VLOOKUP(B35502,orders.!$A$2:$C$21351,3,FALSE)</f>
        <v>0.594849537037037</v>
      </c>
      <c r="G35502" t="str">
        <f>VLOOKUP(C35502,pizzas.!$A$2:$D$97,2,FALSE)</f>
        <v>soppressata</v>
      </c>
      <c r="H35502" t="str">
        <f>VLOOKUP(C35502,pizzas.!$A$2:$D$97,3,FALSE)</f>
        <v>M</v>
      </c>
      <c r="I35502" s="1">
        <f>VLOOKUP(C35502,pizzas.!$A$2:$D$97,4,FALSE)</f>
        <v>16.5</v>
      </c>
      <c r="J35502" s="1">
        <f t="shared" si="2216"/>
        <v>16.5</v>
      </c>
      <c r="K35502" t="str">
        <f t="shared" si="2217"/>
        <v>September</v>
      </c>
      <c r="L35502" t="str">
        <f t="shared" si="2218"/>
        <v>Saturday</v>
      </c>
      <c r="M35502" t="str">
        <f t="shared" si="2219"/>
        <v>14</v>
      </c>
      <c r="N35502" t="str">
        <f>VLOOKUP(G35502,'pizza types'!$A$2:$D$33,2,FALSE)</f>
        <v>The Soppressata Pizza</v>
      </c>
      <c r="O35502" t="str">
        <f>VLOOKUP(G35502,'pizza types'!$A$2:$D$33,3,FALSE)</f>
        <v>Supreme</v>
      </c>
      <c r="P35502" t="str">
        <f>VLOOKUP(G35502,'pizza types'!$A$2:$D$33,4,FALSE)</f>
        <v>Soppressata Salami, Fontina Cheese, Mozzarella Cheese, Mushrooms, Garlic</v>
      </c>
    </row>
    <row r="35503" spans="1:16">
      <c r="A35503">
        <v>35502</v>
      </c>
      <c r="B35503">
        <v>15674</v>
      </c>
      <c r="C35503" t="s">
        <v>56</v>
      </c>
      <c r="D35503">
        <v>1</v>
      </c>
      <c r="E35503" s="22">
        <f>VLOOKUP(B35503,orders.!$A$2:$C$21351,2,FALSE)</f>
        <v>42266</v>
      </c>
      <c r="F35503" s="29">
        <f>VLOOKUP(B35503,orders.!$A$2:$C$21351,3,FALSE)</f>
        <v>0.594849537037037</v>
      </c>
      <c r="G35503" t="str">
        <f>VLOOKUP(C35503,pizzas.!$A$2:$D$97,2,FALSE)</f>
        <v>southw_ckn</v>
      </c>
      <c r="H35503" t="str">
        <f>VLOOKUP(C35503,pizzas.!$A$2:$D$97,3,FALSE)</f>
        <v>S</v>
      </c>
      <c r="I35503" s="1">
        <f>VLOOKUP(C35503,pizzas.!$A$2:$D$97,4,FALSE)</f>
        <v>12.75</v>
      </c>
      <c r="J35503" s="1">
        <f t="shared" si="2216"/>
        <v>12.75</v>
      </c>
      <c r="K35503" t="str">
        <f t="shared" si="2217"/>
        <v>September</v>
      </c>
      <c r="L35503" t="str">
        <f t="shared" si="2218"/>
        <v>Saturday</v>
      </c>
      <c r="M35503" t="str">
        <f t="shared" si="2219"/>
        <v>14</v>
      </c>
      <c r="N35503" t="str">
        <f>VLOOKUP(G35503,'pizza types'!$A$2:$D$33,2,FALSE)</f>
        <v>The Southwest Chicken Pizza</v>
      </c>
      <c r="O35503" t="str">
        <f>VLOOKUP(G35503,'pizza types'!$A$2:$D$33,3,FALSE)</f>
        <v>Chicken</v>
      </c>
      <c r="P35503" t="str">
        <f>VLOOKUP(G35503,'pizza types'!$A$2:$D$33,4,FALSE)</f>
        <v>Chicken, Tomatoes, Red Peppers, Red Onions, Jalapeno Peppers, Corn, Cilantro, Chipotle Sauce</v>
      </c>
    </row>
    <row r="35504" spans="1:16">
      <c r="A35504">
        <v>35503</v>
      </c>
      <c r="B35504">
        <v>15674</v>
      </c>
      <c r="C35504" t="s">
        <v>32</v>
      </c>
      <c r="D35504">
        <v>1</v>
      </c>
      <c r="E35504" s="22">
        <f>VLOOKUP(B35504,orders.!$A$2:$C$21351,2,FALSE)</f>
        <v>42266</v>
      </c>
      <c r="F35504" s="29">
        <f>VLOOKUP(B35504,orders.!$A$2:$C$21351,3,FALSE)</f>
        <v>0.594849537037037</v>
      </c>
      <c r="G35504" t="str">
        <f>VLOOKUP(C35504,pizzas.!$A$2:$D$97,2,FALSE)</f>
        <v>spicy_ital</v>
      </c>
      <c r="H35504" t="str">
        <f>VLOOKUP(C35504,pizzas.!$A$2:$D$97,3,FALSE)</f>
        <v>L</v>
      </c>
      <c r="I35504" s="1">
        <f>VLOOKUP(C35504,pizzas.!$A$2:$D$97,4,FALSE)</f>
        <v>20.75</v>
      </c>
      <c r="J35504" s="1">
        <f t="shared" si="2216"/>
        <v>20.75</v>
      </c>
      <c r="K35504" t="str">
        <f t="shared" si="2217"/>
        <v>September</v>
      </c>
      <c r="L35504" t="str">
        <f t="shared" si="2218"/>
        <v>Saturday</v>
      </c>
      <c r="M35504" t="str">
        <f t="shared" si="2219"/>
        <v>14</v>
      </c>
      <c r="N35504" t="str">
        <f>VLOOKUP(G35504,'pizza types'!$A$2:$D$33,2,FALSE)</f>
        <v>The Spicy Italian Pizza</v>
      </c>
      <c r="O35504" t="str">
        <f>VLOOKUP(G35504,'pizza types'!$A$2:$D$33,3,FALSE)</f>
        <v>Supreme</v>
      </c>
      <c r="P35504" t="str">
        <f>VLOOKUP(G35504,'pizza types'!$A$2:$D$33,4,FALSE)</f>
        <v>Capocollo, Tomatoes, Goat Cheese, Artichokes, Peperoncini verdi, Garlic</v>
      </c>
    </row>
    <row r="35505" spans="1:16">
      <c r="A35505">
        <v>35504</v>
      </c>
      <c r="B35505">
        <v>15674</v>
      </c>
      <c r="C35505" t="s">
        <v>25</v>
      </c>
      <c r="D35505">
        <v>1</v>
      </c>
      <c r="E35505" s="22">
        <f>VLOOKUP(B35505,orders.!$A$2:$C$21351,2,FALSE)</f>
        <v>42266</v>
      </c>
      <c r="F35505" s="29">
        <f>VLOOKUP(B35505,orders.!$A$2:$C$21351,3,FALSE)</f>
        <v>0.594849537037037</v>
      </c>
      <c r="G35505" t="str">
        <f>VLOOKUP(C35505,pizzas.!$A$2:$D$97,2,FALSE)</f>
        <v>the_greek</v>
      </c>
      <c r="H35505" t="str">
        <f>VLOOKUP(C35505,pizzas.!$A$2:$D$97,3,FALSE)</f>
        <v>S</v>
      </c>
      <c r="I35505" s="1">
        <f>VLOOKUP(C35505,pizzas.!$A$2:$D$97,4,FALSE)</f>
        <v>12</v>
      </c>
      <c r="J35505" s="1">
        <f t="shared" si="2216"/>
        <v>12</v>
      </c>
      <c r="K35505" t="str">
        <f t="shared" si="2217"/>
        <v>September</v>
      </c>
      <c r="L35505" t="str">
        <f t="shared" si="2218"/>
        <v>Saturday</v>
      </c>
      <c r="M35505" t="str">
        <f t="shared" si="2219"/>
        <v>14</v>
      </c>
      <c r="N35505" t="str">
        <f>VLOOKUP(G35505,'pizza types'!$A$2:$D$33,2,FALSE)</f>
        <v>The Greek Pizza</v>
      </c>
      <c r="O35505" t="str">
        <f>VLOOKUP(G35505,'pizza types'!$A$2:$D$33,3,FALSE)</f>
        <v>Classic</v>
      </c>
      <c r="P35505" t="str">
        <f>VLOOKUP(G35505,'pizza types'!$A$2:$D$33,4,FALSE)</f>
        <v>Kalamata Olives, Feta Cheese, Tomatoes, Garlic, Beef Chuck Roast, Red Onions</v>
      </c>
    </row>
    <row r="35506" spans="1:16">
      <c r="A35506">
        <v>35505</v>
      </c>
      <c r="B35506">
        <v>15675</v>
      </c>
      <c r="C35506" t="s">
        <v>46</v>
      </c>
      <c r="D35506">
        <v>1</v>
      </c>
      <c r="E35506" s="22">
        <f>VLOOKUP(B35506,orders.!$A$2:$C$21351,2,FALSE)</f>
        <v>42266</v>
      </c>
      <c r="F35506" s="29">
        <f>VLOOKUP(B35506,orders.!$A$2:$C$21351,3,FALSE)</f>
        <v>0.603622685185185</v>
      </c>
      <c r="G35506" t="str">
        <f>VLOOKUP(C35506,pizzas.!$A$2:$D$97,2,FALSE)</f>
        <v>napolitana</v>
      </c>
      <c r="H35506" t="str">
        <f>VLOOKUP(C35506,pizzas.!$A$2:$D$97,3,FALSE)</f>
        <v>S</v>
      </c>
      <c r="I35506" s="1">
        <f>VLOOKUP(C35506,pizzas.!$A$2:$D$97,4,FALSE)</f>
        <v>12</v>
      </c>
      <c r="J35506" s="1">
        <f t="shared" si="2216"/>
        <v>12</v>
      </c>
      <c r="K35506" t="str">
        <f t="shared" si="2217"/>
        <v>September</v>
      </c>
      <c r="L35506" t="str">
        <f t="shared" si="2218"/>
        <v>Saturday</v>
      </c>
      <c r="M35506" t="str">
        <f t="shared" si="2219"/>
        <v>14</v>
      </c>
      <c r="N35506" t="str">
        <f>VLOOKUP(G35506,'pizza types'!$A$2:$D$33,2,FALSE)</f>
        <v>The Napolitana Pizza</v>
      </c>
      <c r="O35506" t="str">
        <f>VLOOKUP(G35506,'pizza types'!$A$2:$D$33,3,FALSE)</f>
        <v>Classic</v>
      </c>
      <c r="P35506" t="str">
        <f>VLOOKUP(G35506,'pizza types'!$A$2:$D$33,4,FALSE)</f>
        <v>Tomatoes, Anchovies, Green Olives, Red Onions, Garlic</v>
      </c>
    </row>
    <row r="35507" spans="1:16">
      <c r="A35507">
        <v>35506</v>
      </c>
      <c r="B35507">
        <v>15675</v>
      </c>
      <c r="C35507" t="s">
        <v>88</v>
      </c>
      <c r="D35507">
        <v>1</v>
      </c>
      <c r="E35507" s="22">
        <f>VLOOKUP(B35507,orders.!$A$2:$C$21351,2,FALSE)</f>
        <v>42266</v>
      </c>
      <c r="F35507" s="29">
        <f>VLOOKUP(B35507,orders.!$A$2:$C$21351,3,FALSE)</f>
        <v>0.603622685185185</v>
      </c>
      <c r="G35507" t="str">
        <f>VLOOKUP(C35507,pizzas.!$A$2:$D$97,2,FALSE)</f>
        <v>veggie_veg</v>
      </c>
      <c r="H35507" t="str">
        <f>VLOOKUP(C35507,pizzas.!$A$2:$D$97,3,FALSE)</f>
        <v>M</v>
      </c>
      <c r="I35507" s="1">
        <f>VLOOKUP(C35507,pizzas.!$A$2:$D$97,4,FALSE)</f>
        <v>16</v>
      </c>
      <c r="J35507" s="1">
        <f t="shared" si="2216"/>
        <v>16</v>
      </c>
      <c r="K35507" t="str">
        <f t="shared" si="2217"/>
        <v>September</v>
      </c>
      <c r="L35507" t="str">
        <f t="shared" si="2218"/>
        <v>Saturday</v>
      </c>
      <c r="M35507" t="str">
        <f t="shared" si="2219"/>
        <v>14</v>
      </c>
      <c r="N35507" t="str">
        <f>VLOOKUP(G35507,'pizza types'!$A$2:$D$33,2,FALSE)</f>
        <v>The Vegetables + Vegetables Pizza</v>
      </c>
      <c r="O35507" t="str">
        <f>VLOOKUP(G35507,'pizza types'!$A$2:$D$33,3,FALSE)</f>
        <v>Veggie</v>
      </c>
      <c r="P35507" t="str">
        <f>VLOOKUP(G35507,'pizza types'!$A$2:$D$33,4,FALSE)</f>
        <v>Mushrooms, Tomatoes, Red Peppers, Green Peppers, Red Onions, Zucchini, Spinach, Garlic</v>
      </c>
    </row>
    <row r="35508" spans="1:16">
      <c r="A35508">
        <v>35507</v>
      </c>
      <c r="B35508">
        <v>15676</v>
      </c>
      <c r="C35508" t="s">
        <v>37</v>
      </c>
      <c r="D35508">
        <v>1</v>
      </c>
      <c r="E35508" s="22">
        <f>VLOOKUP(B35508,orders.!$A$2:$C$21351,2,FALSE)</f>
        <v>42266</v>
      </c>
      <c r="F35508" s="29">
        <f>VLOOKUP(B35508,orders.!$A$2:$C$21351,3,FALSE)</f>
        <v>0.612280092592593</v>
      </c>
      <c r="G35508" t="str">
        <f>VLOOKUP(C35508,pizzas.!$A$2:$D$97,2,FALSE)</f>
        <v>bbq_ckn</v>
      </c>
      <c r="H35508" t="str">
        <f>VLOOKUP(C35508,pizzas.!$A$2:$D$97,3,FALSE)</f>
        <v>L</v>
      </c>
      <c r="I35508" s="1">
        <f>VLOOKUP(C35508,pizzas.!$A$2:$D$97,4,FALSE)</f>
        <v>20.75</v>
      </c>
      <c r="J35508" s="1">
        <f t="shared" si="2216"/>
        <v>20.75</v>
      </c>
      <c r="K35508" t="str">
        <f t="shared" si="2217"/>
        <v>September</v>
      </c>
      <c r="L35508" t="str">
        <f t="shared" si="2218"/>
        <v>Saturday</v>
      </c>
      <c r="M35508" t="str">
        <f t="shared" si="2219"/>
        <v>14</v>
      </c>
      <c r="N35508" t="str">
        <f>VLOOKUP(G35508,'pizza types'!$A$2:$D$33,2,FALSE)</f>
        <v>The Barbecue Chicken Pizza</v>
      </c>
      <c r="O35508" t="str">
        <f>VLOOKUP(G35508,'pizza types'!$A$2:$D$33,3,FALSE)</f>
        <v>Chicken</v>
      </c>
      <c r="P35508" t="str">
        <f>VLOOKUP(G35508,'pizza types'!$A$2:$D$33,4,FALSE)</f>
        <v>Barbecued Chicken, Red Peppers, Green Peppers, Tomatoes, Red Onions, Barbecue Sauce</v>
      </c>
    </row>
    <row r="35509" spans="1:16">
      <c r="A35509">
        <v>35508</v>
      </c>
      <c r="B35509">
        <v>15676</v>
      </c>
      <c r="C35509" t="s">
        <v>59</v>
      </c>
      <c r="D35509">
        <v>1</v>
      </c>
      <c r="E35509" s="22">
        <f>VLOOKUP(B35509,orders.!$A$2:$C$21351,2,FALSE)</f>
        <v>42266</v>
      </c>
      <c r="F35509" s="29">
        <f>VLOOKUP(B35509,orders.!$A$2:$C$21351,3,FALSE)</f>
        <v>0.612280092592593</v>
      </c>
      <c r="G35509" t="str">
        <f>VLOOKUP(C35509,pizzas.!$A$2:$D$97,2,FALSE)</f>
        <v>prsc_argla</v>
      </c>
      <c r="H35509" t="str">
        <f>VLOOKUP(C35509,pizzas.!$A$2:$D$97,3,FALSE)</f>
        <v>S</v>
      </c>
      <c r="I35509" s="1">
        <f>VLOOKUP(C35509,pizzas.!$A$2:$D$97,4,FALSE)</f>
        <v>12.5</v>
      </c>
      <c r="J35509" s="1">
        <f t="shared" si="2216"/>
        <v>12.5</v>
      </c>
      <c r="K35509" t="str">
        <f t="shared" si="2217"/>
        <v>September</v>
      </c>
      <c r="L35509" t="str">
        <f t="shared" si="2218"/>
        <v>Saturday</v>
      </c>
      <c r="M35509" t="str">
        <f t="shared" si="2219"/>
        <v>14</v>
      </c>
      <c r="N35509" t="str">
        <f>VLOOKUP(G35509,'pizza types'!$A$2:$D$33,2,FALSE)</f>
        <v>The Prosciutto and Arugula Pizza</v>
      </c>
      <c r="O35509" t="str">
        <f>VLOOKUP(G35509,'pizza types'!$A$2:$D$33,3,FALSE)</f>
        <v>Supreme</v>
      </c>
      <c r="P35509" t="str">
        <f>VLOOKUP(G35509,'pizza types'!$A$2:$D$33,4,FALSE)</f>
        <v>Prosciutto di San Daniele, Arugula, Mozzarella Cheese</v>
      </c>
    </row>
    <row r="35510" spans="1:16">
      <c r="A35510">
        <v>35509</v>
      </c>
      <c r="B35510">
        <v>15676</v>
      </c>
      <c r="C35510" t="s">
        <v>52</v>
      </c>
      <c r="D35510">
        <v>1</v>
      </c>
      <c r="E35510" s="22">
        <f>VLOOKUP(B35510,orders.!$A$2:$C$21351,2,FALSE)</f>
        <v>42266</v>
      </c>
      <c r="F35510" s="29">
        <f>VLOOKUP(B35510,orders.!$A$2:$C$21351,3,FALSE)</f>
        <v>0.612280092592593</v>
      </c>
      <c r="G35510" t="str">
        <f>VLOOKUP(C35510,pizzas.!$A$2:$D$97,2,FALSE)</f>
        <v>spinach_fet</v>
      </c>
      <c r="H35510" t="str">
        <f>VLOOKUP(C35510,pizzas.!$A$2:$D$97,3,FALSE)</f>
        <v>L</v>
      </c>
      <c r="I35510" s="1">
        <f>VLOOKUP(C35510,pizzas.!$A$2:$D$97,4,FALSE)</f>
        <v>20.25</v>
      </c>
      <c r="J35510" s="1">
        <f t="shared" si="2216"/>
        <v>20.25</v>
      </c>
      <c r="K35510" t="str">
        <f t="shared" si="2217"/>
        <v>September</v>
      </c>
      <c r="L35510" t="str">
        <f t="shared" si="2218"/>
        <v>Saturday</v>
      </c>
      <c r="M35510" t="str">
        <f t="shared" si="2219"/>
        <v>14</v>
      </c>
      <c r="N35510" t="str">
        <f>VLOOKUP(G35510,'pizza types'!$A$2:$D$33,2,FALSE)</f>
        <v>The Spinach and Feta Pizza</v>
      </c>
      <c r="O35510" t="str">
        <f>VLOOKUP(G35510,'pizza types'!$A$2:$D$33,3,FALSE)</f>
        <v>Veggie</v>
      </c>
      <c r="P35510" t="str">
        <f>VLOOKUP(G35510,'pizza types'!$A$2:$D$33,4,FALSE)</f>
        <v>Spinach, Mushrooms, Red Onions, Feta Cheese, Garlic</v>
      </c>
    </row>
    <row r="35511" spans="1:16">
      <c r="A35511">
        <v>35510</v>
      </c>
      <c r="B35511">
        <v>15677</v>
      </c>
      <c r="C35511" t="s">
        <v>18</v>
      </c>
      <c r="D35511">
        <v>1</v>
      </c>
      <c r="E35511" s="22">
        <f>VLOOKUP(B35511,orders.!$A$2:$C$21351,2,FALSE)</f>
        <v>42266</v>
      </c>
      <c r="F35511" s="29">
        <f>VLOOKUP(B35511,orders.!$A$2:$C$21351,3,FALSE)</f>
        <v>0.630428240740741</v>
      </c>
      <c r="G35511" t="str">
        <f>VLOOKUP(C35511,pizzas.!$A$2:$D$97,2,FALSE)</f>
        <v>five_cheese</v>
      </c>
      <c r="H35511" t="str">
        <f>VLOOKUP(C35511,pizzas.!$A$2:$D$97,3,FALSE)</f>
        <v>L</v>
      </c>
      <c r="I35511" s="1">
        <f>VLOOKUP(C35511,pizzas.!$A$2:$D$97,4,FALSE)</f>
        <v>18.5</v>
      </c>
      <c r="J35511" s="1">
        <f t="shared" si="2216"/>
        <v>18.5</v>
      </c>
      <c r="K35511" t="str">
        <f t="shared" si="2217"/>
        <v>September</v>
      </c>
      <c r="L35511" t="str">
        <f t="shared" si="2218"/>
        <v>Saturday</v>
      </c>
      <c r="M35511" t="str">
        <f t="shared" si="2219"/>
        <v>15</v>
      </c>
      <c r="N35511" t="str">
        <f>VLOOKUP(G35511,'pizza types'!$A$2:$D$33,2,FALSE)</f>
        <v>The Five Cheese Pizza</v>
      </c>
      <c r="O35511" t="str">
        <f>VLOOKUP(G35511,'pizza types'!$A$2:$D$33,3,FALSE)</f>
        <v>Veggie</v>
      </c>
      <c r="P35511" t="str">
        <f>VLOOKUP(G35511,'pizza types'!$A$2:$D$33,4,FALSE)</f>
        <v>Mozzarella Cheese, Provolone Cheese, Smoked Gouda Cheese, Romano Cheese, Blue Cheese, Garlic</v>
      </c>
    </row>
    <row r="35512" spans="1:16">
      <c r="A35512">
        <v>35511</v>
      </c>
      <c r="B35512">
        <v>15677</v>
      </c>
      <c r="C35512" t="s">
        <v>72</v>
      </c>
      <c r="D35512">
        <v>1</v>
      </c>
      <c r="E35512" s="22">
        <f>VLOOKUP(B35512,orders.!$A$2:$C$21351,2,FALSE)</f>
        <v>42266</v>
      </c>
      <c r="F35512" s="29">
        <f>VLOOKUP(B35512,orders.!$A$2:$C$21351,3,FALSE)</f>
        <v>0.630428240740741</v>
      </c>
      <c r="G35512" t="str">
        <f>VLOOKUP(C35512,pizzas.!$A$2:$D$97,2,FALSE)</f>
        <v>thai_ckn</v>
      </c>
      <c r="H35512" t="str">
        <f>VLOOKUP(C35512,pizzas.!$A$2:$D$97,3,FALSE)</f>
        <v>M</v>
      </c>
      <c r="I35512" s="1">
        <f>VLOOKUP(C35512,pizzas.!$A$2:$D$97,4,FALSE)</f>
        <v>16.75</v>
      </c>
      <c r="J35512" s="1">
        <f t="shared" si="2216"/>
        <v>16.75</v>
      </c>
      <c r="K35512" t="str">
        <f t="shared" si="2217"/>
        <v>September</v>
      </c>
      <c r="L35512" t="str">
        <f t="shared" si="2218"/>
        <v>Saturday</v>
      </c>
      <c r="M35512" t="str">
        <f t="shared" si="2219"/>
        <v>15</v>
      </c>
      <c r="N35512" t="str">
        <f>VLOOKUP(G35512,'pizza types'!$A$2:$D$33,2,FALSE)</f>
        <v>The Thai Chicken Pizza</v>
      </c>
      <c r="O35512" t="str">
        <f>VLOOKUP(G35512,'pizza types'!$A$2:$D$33,3,FALSE)</f>
        <v>Chicken</v>
      </c>
      <c r="P35512" t="str">
        <f>VLOOKUP(G35512,'pizza types'!$A$2:$D$33,4,FALSE)</f>
        <v>Chicken, Pineapple, Tomatoes, Red Peppers, Thai Sweet Chilli Sauce</v>
      </c>
    </row>
    <row r="35513" spans="1:16">
      <c r="A35513">
        <v>35512</v>
      </c>
      <c r="B35513">
        <v>15678</v>
      </c>
      <c r="C35513" t="s">
        <v>37</v>
      </c>
      <c r="D35513">
        <v>1</v>
      </c>
      <c r="E35513" s="22">
        <f>VLOOKUP(B35513,orders.!$A$2:$C$21351,2,FALSE)</f>
        <v>42266</v>
      </c>
      <c r="F35513" s="29">
        <f>VLOOKUP(B35513,orders.!$A$2:$C$21351,3,FALSE)</f>
        <v>0.639918981481482</v>
      </c>
      <c r="G35513" t="str">
        <f>VLOOKUP(C35513,pizzas.!$A$2:$D$97,2,FALSE)</f>
        <v>bbq_ckn</v>
      </c>
      <c r="H35513" t="str">
        <f>VLOOKUP(C35513,pizzas.!$A$2:$D$97,3,FALSE)</f>
        <v>L</v>
      </c>
      <c r="I35513" s="1">
        <f>VLOOKUP(C35513,pizzas.!$A$2:$D$97,4,FALSE)</f>
        <v>20.75</v>
      </c>
      <c r="J35513" s="1">
        <f t="shared" si="2216"/>
        <v>20.75</v>
      </c>
      <c r="K35513" t="str">
        <f t="shared" si="2217"/>
        <v>September</v>
      </c>
      <c r="L35513" t="str">
        <f t="shared" si="2218"/>
        <v>Saturday</v>
      </c>
      <c r="M35513" t="str">
        <f t="shared" si="2219"/>
        <v>15</v>
      </c>
      <c r="N35513" t="str">
        <f>VLOOKUP(G35513,'pizza types'!$A$2:$D$33,2,FALSE)</f>
        <v>The Barbecue Chicken Pizza</v>
      </c>
      <c r="O35513" t="str">
        <f>VLOOKUP(G35513,'pizza types'!$A$2:$D$33,3,FALSE)</f>
        <v>Chicken</v>
      </c>
      <c r="P35513" t="str">
        <f>VLOOKUP(G35513,'pizza types'!$A$2:$D$33,4,FALSE)</f>
        <v>Barbecued Chicken, Red Peppers, Green Peppers, Tomatoes, Red Onions, Barbecue Sauce</v>
      </c>
    </row>
    <row r="35514" spans="1:16">
      <c r="A35514">
        <v>35513</v>
      </c>
      <c r="B35514">
        <v>15678</v>
      </c>
      <c r="C35514" t="s">
        <v>99</v>
      </c>
      <c r="D35514">
        <v>1</v>
      </c>
      <c r="E35514" s="22">
        <f>VLOOKUP(B35514,orders.!$A$2:$C$21351,2,FALSE)</f>
        <v>42266</v>
      </c>
      <c r="F35514" s="29">
        <f>VLOOKUP(B35514,orders.!$A$2:$C$21351,3,FALSE)</f>
        <v>0.639918981481482</v>
      </c>
      <c r="G35514" t="str">
        <f>VLOOKUP(C35514,pizzas.!$A$2:$D$97,2,FALSE)</f>
        <v>brie_carre</v>
      </c>
      <c r="H35514" t="str">
        <f>VLOOKUP(C35514,pizzas.!$A$2:$D$97,3,FALSE)</f>
        <v>S</v>
      </c>
      <c r="I35514" s="1">
        <f>VLOOKUP(C35514,pizzas.!$A$2:$D$97,4,FALSE)</f>
        <v>23.65</v>
      </c>
      <c r="J35514" s="1">
        <f t="shared" si="2216"/>
        <v>23.65</v>
      </c>
      <c r="K35514" t="str">
        <f t="shared" si="2217"/>
        <v>September</v>
      </c>
      <c r="L35514" t="str">
        <f t="shared" si="2218"/>
        <v>Saturday</v>
      </c>
      <c r="M35514" t="str">
        <f t="shared" si="2219"/>
        <v>15</v>
      </c>
      <c r="N35514" t="str">
        <f>VLOOKUP(G35514,'pizza types'!$A$2:$D$33,2,FALSE)</f>
        <v>The Brie Carre Pizza</v>
      </c>
      <c r="O35514" t="str">
        <f>VLOOKUP(G35514,'pizza types'!$A$2:$D$33,3,FALSE)</f>
        <v>Supreme</v>
      </c>
      <c r="P35514" t="str">
        <f>VLOOKUP(G35514,'pizza types'!$A$2:$D$33,4,FALSE)</f>
        <v>Brie Carre Cheese, Prosciutto, Caramelized Onions, Pears, Thyme, Garlic</v>
      </c>
    </row>
    <row r="35515" spans="1:16">
      <c r="A35515">
        <v>35514</v>
      </c>
      <c r="B35515">
        <v>15678</v>
      </c>
      <c r="C35515" t="s">
        <v>26</v>
      </c>
      <c r="D35515">
        <v>1</v>
      </c>
      <c r="E35515" s="22">
        <f>VLOOKUP(B35515,orders.!$A$2:$C$21351,2,FALSE)</f>
        <v>42266</v>
      </c>
      <c r="F35515" s="29">
        <f>VLOOKUP(B35515,orders.!$A$2:$C$21351,3,FALSE)</f>
        <v>0.639918981481482</v>
      </c>
      <c r="G35515" t="str">
        <f>VLOOKUP(C35515,pizzas.!$A$2:$D$97,2,FALSE)</f>
        <v>spinach_supr</v>
      </c>
      <c r="H35515" t="str">
        <f>VLOOKUP(C35515,pizzas.!$A$2:$D$97,3,FALSE)</f>
        <v>S</v>
      </c>
      <c r="I35515" s="1">
        <f>VLOOKUP(C35515,pizzas.!$A$2:$D$97,4,FALSE)</f>
        <v>12.5</v>
      </c>
      <c r="J35515" s="1">
        <f t="shared" si="2216"/>
        <v>12.5</v>
      </c>
      <c r="K35515" t="str">
        <f t="shared" si="2217"/>
        <v>September</v>
      </c>
      <c r="L35515" t="str">
        <f t="shared" si="2218"/>
        <v>Saturday</v>
      </c>
      <c r="M35515" t="str">
        <f t="shared" si="2219"/>
        <v>15</v>
      </c>
      <c r="N35515" t="str">
        <f>VLOOKUP(G35515,'pizza types'!$A$2:$D$33,2,FALSE)</f>
        <v>The Spinach Supreme Pizza</v>
      </c>
      <c r="O35515" t="str">
        <f>VLOOKUP(G35515,'pizza types'!$A$2:$D$33,3,FALSE)</f>
        <v>Supreme</v>
      </c>
      <c r="P35515" t="str">
        <f>VLOOKUP(G35515,'pizza types'!$A$2:$D$33,4,FALSE)</f>
        <v>Spinach, Red Onions, Pepperoni, Tomatoes, Artichokes, Kalamata Olives, Garlic, Asiago Cheese</v>
      </c>
    </row>
    <row r="35516" spans="1:16">
      <c r="A35516">
        <v>35515</v>
      </c>
      <c r="B35516">
        <v>15679</v>
      </c>
      <c r="C35516" t="s">
        <v>58</v>
      </c>
      <c r="D35516">
        <v>1</v>
      </c>
      <c r="E35516" s="22">
        <f>VLOOKUP(B35516,orders.!$A$2:$C$21351,2,FALSE)</f>
        <v>42266</v>
      </c>
      <c r="F35516" s="29">
        <f>VLOOKUP(B35516,orders.!$A$2:$C$21351,3,FALSE)</f>
        <v>0.645694444444444</v>
      </c>
      <c r="G35516" t="str">
        <f>VLOOKUP(C35516,pizzas.!$A$2:$D$97,2,FALSE)</f>
        <v>pepperoni</v>
      </c>
      <c r="H35516" t="str">
        <f>VLOOKUP(C35516,pizzas.!$A$2:$D$97,3,FALSE)</f>
        <v>M</v>
      </c>
      <c r="I35516" s="1">
        <f>VLOOKUP(C35516,pizzas.!$A$2:$D$97,4,FALSE)</f>
        <v>12.5</v>
      </c>
      <c r="J35516" s="1">
        <f t="shared" si="2216"/>
        <v>12.5</v>
      </c>
      <c r="K35516" t="str">
        <f t="shared" si="2217"/>
        <v>September</v>
      </c>
      <c r="L35516" t="str">
        <f t="shared" si="2218"/>
        <v>Saturday</v>
      </c>
      <c r="M35516" t="str">
        <f t="shared" si="2219"/>
        <v>15</v>
      </c>
      <c r="N35516" t="str">
        <f>VLOOKUP(G35516,'pizza types'!$A$2:$D$33,2,FALSE)</f>
        <v>The Pepperoni Pizza</v>
      </c>
      <c r="O35516" t="str">
        <f>VLOOKUP(G35516,'pizza types'!$A$2:$D$33,3,FALSE)</f>
        <v>Classic</v>
      </c>
      <c r="P35516" t="str">
        <f>VLOOKUP(G35516,'pizza types'!$A$2:$D$33,4,FALSE)</f>
        <v>Mozzarella Cheese, Pepperoni</v>
      </c>
    </row>
    <row r="35517" spans="1:16">
      <c r="A35517">
        <v>35516</v>
      </c>
      <c r="B35517">
        <v>15679</v>
      </c>
      <c r="C35517" t="s">
        <v>21</v>
      </c>
      <c r="D35517">
        <v>1</v>
      </c>
      <c r="E35517" s="22">
        <f>VLOOKUP(B35517,orders.!$A$2:$C$21351,2,FALSE)</f>
        <v>42266</v>
      </c>
      <c r="F35517" s="29">
        <f>VLOOKUP(B35517,orders.!$A$2:$C$21351,3,FALSE)</f>
        <v>0.645694444444444</v>
      </c>
      <c r="G35517" t="str">
        <f>VLOOKUP(C35517,pizzas.!$A$2:$D$97,2,FALSE)</f>
        <v>thai_ckn</v>
      </c>
      <c r="H35517" t="str">
        <f>VLOOKUP(C35517,pizzas.!$A$2:$D$97,3,FALSE)</f>
        <v>L</v>
      </c>
      <c r="I35517" s="1">
        <f>VLOOKUP(C35517,pizzas.!$A$2:$D$97,4,FALSE)</f>
        <v>20.75</v>
      </c>
      <c r="J35517" s="1">
        <f t="shared" si="2216"/>
        <v>20.75</v>
      </c>
      <c r="K35517" t="str">
        <f t="shared" si="2217"/>
        <v>September</v>
      </c>
      <c r="L35517" t="str">
        <f t="shared" si="2218"/>
        <v>Saturday</v>
      </c>
      <c r="M35517" t="str">
        <f t="shared" si="2219"/>
        <v>15</v>
      </c>
      <c r="N35517" t="str">
        <f>VLOOKUP(G35517,'pizza types'!$A$2:$D$33,2,FALSE)</f>
        <v>The Thai Chicken Pizza</v>
      </c>
      <c r="O35517" t="str">
        <f>VLOOKUP(G35517,'pizza types'!$A$2:$D$33,3,FALSE)</f>
        <v>Chicken</v>
      </c>
      <c r="P35517" t="str">
        <f>VLOOKUP(G35517,'pizza types'!$A$2:$D$33,4,FALSE)</f>
        <v>Chicken, Pineapple, Tomatoes, Red Peppers, Thai Sweet Chilli Sauce</v>
      </c>
    </row>
    <row r="35518" spans="1:16">
      <c r="A35518">
        <v>35517</v>
      </c>
      <c r="B35518">
        <v>15680</v>
      </c>
      <c r="C35518" t="s">
        <v>45</v>
      </c>
      <c r="D35518">
        <v>1</v>
      </c>
      <c r="E35518" s="22">
        <f>VLOOKUP(B35518,orders.!$A$2:$C$21351,2,FALSE)</f>
        <v>42266</v>
      </c>
      <c r="F35518" s="29">
        <f>VLOOKUP(B35518,orders.!$A$2:$C$21351,3,FALSE)</f>
        <v>0.651018518518519</v>
      </c>
      <c r="G35518" t="str">
        <f>VLOOKUP(C35518,pizzas.!$A$2:$D$97,2,FALSE)</f>
        <v>four_cheese</v>
      </c>
      <c r="H35518" t="str">
        <f>VLOOKUP(C35518,pizzas.!$A$2:$D$97,3,FALSE)</f>
        <v>L</v>
      </c>
      <c r="I35518" s="1">
        <f>VLOOKUP(C35518,pizzas.!$A$2:$D$97,4,FALSE)</f>
        <v>17.95</v>
      </c>
      <c r="J35518" s="1">
        <f t="shared" si="2216"/>
        <v>17.95</v>
      </c>
      <c r="K35518" t="str">
        <f t="shared" si="2217"/>
        <v>September</v>
      </c>
      <c r="L35518" t="str">
        <f t="shared" si="2218"/>
        <v>Saturday</v>
      </c>
      <c r="M35518" t="str">
        <f t="shared" si="2219"/>
        <v>15</v>
      </c>
      <c r="N35518" t="str">
        <f>VLOOKUP(G35518,'pizza types'!$A$2:$D$33,2,FALSE)</f>
        <v>The Four Cheese Pizza</v>
      </c>
      <c r="O35518" t="str">
        <f>VLOOKUP(G35518,'pizza types'!$A$2:$D$33,3,FALSE)</f>
        <v>Veggie</v>
      </c>
      <c r="P35518" t="str">
        <f>VLOOKUP(G35518,'pizza types'!$A$2:$D$33,4,FALSE)</f>
        <v>Ricotta Cheese, Gorgonzola Piccante Cheese, Mozzarella Cheese, Parmigiano Reggiano Cheese, Garlic</v>
      </c>
    </row>
    <row r="35519" spans="1:16">
      <c r="A35519">
        <v>35518</v>
      </c>
      <c r="B35519">
        <v>15680</v>
      </c>
      <c r="C35519" t="s">
        <v>78</v>
      </c>
      <c r="D35519">
        <v>1</v>
      </c>
      <c r="E35519" s="22">
        <f>VLOOKUP(B35519,orders.!$A$2:$C$21351,2,FALSE)</f>
        <v>42266</v>
      </c>
      <c r="F35519" s="29">
        <f>VLOOKUP(B35519,orders.!$A$2:$C$21351,3,FALSE)</f>
        <v>0.651018518518519</v>
      </c>
      <c r="G35519" t="str">
        <f>VLOOKUP(C35519,pizzas.!$A$2:$D$97,2,FALSE)</f>
        <v>spinach_supr</v>
      </c>
      <c r="H35519" t="str">
        <f>VLOOKUP(C35519,pizzas.!$A$2:$D$97,3,FALSE)</f>
        <v>M</v>
      </c>
      <c r="I35519" s="1">
        <f>VLOOKUP(C35519,pizzas.!$A$2:$D$97,4,FALSE)</f>
        <v>16.5</v>
      </c>
      <c r="J35519" s="1">
        <f t="shared" si="2216"/>
        <v>16.5</v>
      </c>
      <c r="K35519" t="str">
        <f t="shared" si="2217"/>
        <v>September</v>
      </c>
      <c r="L35519" t="str">
        <f t="shared" si="2218"/>
        <v>Saturday</v>
      </c>
      <c r="M35519" t="str">
        <f t="shared" si="2219"/>
        <v>15</v>
      </c>
      <c r="N35519" t="str">
        <f>VLOOKUP(G35519,'pizza types'!$A$2:$D$33,2,FALSE)</f>
        <v>The Spinach Supreme Pizza</v>
      </c>
      <c r="O35519" t="str">
        <f>VLOOKUP(G35519,'pizza types'!$A$2:$D$33,3,FALSE)</f>
        <v>Supreme</v>
      </c>
      <c r="P35519" t="str">
        <f>VLOOKUP(G35519,'pizza types'!$A$2:$D$33,4,FALSE)</f>
        <v>Spinach, Red Onions, Pepperoni, Tomatoes, Artichokes, Kalamata Olives, Garlic, Asiago Cheese</v>
      </c>
    </row>
    <row r="35520" spans="1:16">
      <c r="A35520">
        <v>35519</v>
      </c>
      <c r="B35520">
        <v>15681</v>
      </c>
      <c r="C35520" t="s">
        <v>39</v>
      </c>
      <c r="D35520">
        <v>1</v>
      </c>
      <c r="E35520" s="22">
        <f>VLOOKUP(B35520,orders.!$A$2:$C$21351,2,FALSE)</f>
        <v>42266</v>
      </c>
      <c r="F35520" s="29">
        <f>VLOOKUP(B35520,orders.!$A$2:$C$21351,3,FALSE)</f>
        <v>0.665659722222222</v>
      </c>
      <c r="G35520" t="str">
        <f>VLOOKUP(C35520,pizzas.!$A$2:$D$97,2,FALSE)</f>
        <v>cali_ckn</v>
      </c>
      <c r="H35520" t="str">
        <f>VLOOKUP(C35520,pizzas.!$A$2:$D$97,3,FALSE)</f>
        <v>M</v>
      </c>
      <c r="I35520" s="1">
        <f>VLOOKUP(C35520,pizzas.!$A$2:$D$97,4,FALSE)</f>
        <v>16.75</v>
      </c>
      <c r="J35520" s="1">
        <f t="shared" si="2216"/>
        <v>16.75</v>
      </c>
      <c r="K35520" t="str">
        <f t="shared" si="2217"/>
        <v>September</v>
      </c>
      <c r="L35520" t="str">
        <f t="shared" si="2218"/>
        <v>Saturday</v>
      </c>
      <c r="M35520" t="str">
        <f t="shared" si="2219"/>
        <v>15</v>
      </c>
      <c r="N35520" t="str">
        <f>VLOOKUP(G35520,'pizza types'!$A$2:$D$33,2,FALSE)</f>
        <v>The California Chicken Pizza</v>
      </c>
      <c r="O35520" t="str">
        <f>VLOOKUP(G35520,'pizza types'!$A$2:$D$33,3,FALSE)</f>
        <v>Chicken</v>
      </c>
      <c r="P35520" t="str">
        <f>VLOOKUP(G35520,'pizza types'!$A$2:$D$33,4,FALSE)</f>
        <v>Chicken, Artichoke, Spinach, Garlic, Jalapeno Peppers, Fontina Cheese, Gouda Cheese</v>
      </c>
    </row>
    <row r="35521" spans="1:16">
      <c r="A35521">
        <v>35520</v>
      </c>
      <c r="B35521">
        <v>15681</v>
      </c>
      <c r="C35521" t="s">
        <v>41</v>
      </c>
      <c r="D35521">
        <v>1</v>
      </c>
      <c r="E35521" s="22">
        <f>VLOOKUP(B35521,orders.!$A$2:$C$21351,2,FALSE)</f>
        <v>42266</v>
      </c>
      <c r="F35521" s="29">
        <f>VLOOKUP(B35521,orders.!$A$2:$C$21351,3,FALSE)</f>
        <v>0.665659722222222</v>
      </c>
      <c r="G35521" t="str">
        <f>VLOOKUP(C35521,pizzas.!$A$2:$D$97,2,FALSE)</f>
        <v>cali_ckn</v>
      </c>
      <c r="H35521" t="str">
        <f>VLOOKUP(C35521,pizzas.!$A$2:$D$97,3,FALSE)</f>
        <v>S</v>
      </c>
      <c r="I35521" s="1">
        <f>VLOOKUP(C35521,pizzas.!$A$2:$D$97,4,FALSE)</f>
        <v>12.75</v>
      </c>
      <c r="J35521" s="1">
        <f t="shared" si="2216"/>
        <v>12.75</v>
      </c>
      <c r="K35521" t="str">
        <f t="shared" si="2217"/>
        <v>September</v>
      </c>
      <c r="L35521" t="str">
        <f t="shared" si="2218"/>
        <v>Saturday</v>
      </c>
      <c r="M35521" t="str">
        <f t="shared" si="2219"/>
        <v>15</v>
      </c>
      <c r="N35521" t="str">
        <f>VLOOKUP(G35521,'pizza types'!$A$2:$D$33,2,FALSE)</f>
        <v>The California Chicken Pizza</v>
      </c>
      <c r="O35521" t="str">
        <f>VLOOKUP(G35521,'pizza types'!$A$2:$D$33,3,FALSE)</f>
        <v>Chicken</v>
      </c>
      <c r="P35521" t="str">
        <f>VLOOKUP(G35521,'pizza types'!$A$2:$D$33,4,FALSE)</f>
        <v>Chicken, Artichoke, Spinach, Garlic, Jalapeno Peppers, Fontina Cheese, Gouda Cheese</v>
      </c>
    </row>
    <row r="35522" spans="1:16">
      <c r="A35522">
        <v>35521</v>
      </c>
      <c r="B35522">
        <v>15681</v>
      </c>
      <c r="C35522" t="s">
        <v>67</v>
      </c>
      <c r="D35522">
        <v>1</v>
      </c>
      <c r="E35522" s="22">
        <f>VLOOKUP(B35522,orders.!$A$2:$C$21351,2,FALSE)</f>
        <v>42266</v>
      </c>
      <c r="F35522" s="29">
        <f>VLOOKUP(B35522,orders.!$A$2:$C$21351,3,FALSE)</f>
        <v>0.665659722222222</v>
      </c>
      <c r="G35522" t="str">
        <f>VLOOKUP(C35522,pizzas.!$A$2:$D$97,2,FALSE)</f>
        <v>hawaiian</v>
      </c>
      <c r="H35522" t="str">
        <f>VLOOKUP(C35522,pizzas.!$A$2:$D$97,3,FALSE)</f>
        <v>S</v>
      </c>
      <c r="I35522" s="1">
        <f>VLOOKUP(C35522,pizzas.!$A$2:$D$97,4,FALSE)</f>
        <v>10.5</v>
      </c>
      <c r="J35522" s="1">
        <f t="shared" si="2216"/>
        <v>10.5</v>
      </c>
      <c r="K35522" t="str">
        <f t="shared" si="2217"/>
        <v>September</v>
      </c>
      <c r="L35522" t="str">
        <f t="shared" si="2218"/>
        <v>Saturday</v>
      </c>
      <c r="M35522" t="str">
        <f t="shared" si="2219"/>
        <v>15</v>
      </c>
      <c r="N35522" t="str">
        <f>VLOOKUP(G35522,'pizza types'!$A$2:$D$33,2,FALSE)</f>
        <v>The Hawaiian Pizza</v>
      </c>
      <c r="O35522" t="str">
        <f>VLOOKUP(G35522,'pizza types'!$A$2:$D$33,3,FALSE)</f>
        <v>Classic</v>
      </c>
      <c r="P35522" t="str">
        <f>VLOOKUP(G35522,'pizza types'!$A$2:$D$33,4,FALSE)</f>
        <v>Sliced Ham, Pineapple, Mozzarella Cheese</v>
      </c>
    </row>
    <row r="35523" spans="1:16">
      <c r="A35523">
        <v>35522</v>
      </c>
      <c r="B35523">
        <v>15681</v>
      </c>
      <c r="C35523" t="s">
        <v>68</v>
      </c>
      <c r="D35523">
        <v>1</v>
      </c>
      <c r="E35523" s="22">
        <f>VLOOKUP(B35523,orders.!$A$2:$C$21351,2,FALSE)</f>
        <v>42266</v>
      </c>
      <c r="F35523" s="29">
        <f>VLOOKUP(B35523,orders.!$A$2:$C$21351,3,FALSE)</f>
        <v>0.665659722222222</v>
      </c>
      <c r="G35523" t="str">
        <f>VLOOKUP(C35523,pizzas.!$A$2:$D$97,2,FALSE)</f>
        <v>peppr_salami</v>
      </c>
      <c r="H35523" t="str">
        <f>VLOOKUP(C35523,pizzas.!$A$2:$D$97,3,FALSE)</f>
        <v>M</v>
      </c>
      <c r="I35523" s="1">
        <f>VLOOKUP(C35523,pizzas.!$A$2:$D$97,4,FALSE)</f>
        <v>16.5</v>
      </c>
      <c r="J35523" s="1">
        <f t="shared" ref="J35523:J35586" si="2220">(D35523*I35523)</f>
        <v>16.5</v>
      </c>
      <c r="K35523" t="str">
        <f t="shared" ref="K35523:K35586" si="2221">TEXT(E35523,"MMMM")</f>
        <v>September</v>
      </c>
      <c r="L35523" t="str">
        <f t="shared" ref="L35523:L35586" si="2222">TEXT(E35523,"DDDD")</f>
        <v>Saturday</v>
      </c>
      <c r="M35523" t="str">
        <f t="shared" ref="M35523:M35586" si="2223">TEXT(F35523,"H")</f>
        <v>15</v>
      </c>
      <c r="N35523" t="str">
        <f>VLOOKUP(G35523,'pizza types'!$A$2:$D$33,2,FALSE)</f>
        <v>The Pepper Salami Pizza</v>
      </c>
      <c r="O35523" t="str">
        <f>VLOOKUP(G35523,'pizza types'!$A$2:$D$33,3,FALSE)</f>
        <v>Supreme</v>
      </c>
      <c r="P35523" t="str">
        <f>VLOOKUP(G35523,'pizza types'!$A$2:$D$33,4,FALSE)</f>
        <v>Genoa Salami, Capocollo, Pepperoni, Tomatoes, Asiago Cheese, Garlic</v>
      </c>
    </row>
    <row r="35524" spans="1:16">
      <c r="A35524">
        <v>35523</v>
      </c>
      <c r="B35524">
        <v>15682</v>
      </c>
      <c r="C35524" t="s">
        <v>98</v>
      </c>
      <c r="D35524">
        <v>1</v>
      </c>
      <c r="E35524" s="22">
        <f>VLOOKUP(B35524,orders.!$A$2:$C$21351,2,FALSE)</f>
        <v>42266</v>
      </c>
      <c r="F35524" s="29">
        <f>VLOOKUP(B35524,orders.!$A$2:$C$21351,3,FALSE)</f>
        <v>0.675185185185185</v>
      </c>
      <c r="G35524" t="str">
        <f>VLOOKUP(C35524,pizzas.!$A$2:$D$97,2,FALSE)</f>
        <v>spin_pesto</v>
      </c>
      <c r="H35524" t="str">
        <f>VLOOKUP(C35524,pizzas.!$A$2:$D$97,3,FALSE)</f>
        <v>M</v>
      </c>
      <c r="I35524" s="1">
        <f>VLOOKUP(C35524,pizzas.!$A$2:$D$97,4,FALSE)</f>
        <v>16.5</v>
      </c>
      <c r="J35524" s="1">
        <f t="shared" si="2220"/>
        <v>16.5</v>
      </c>
      <c r="K35524" t="str">
        <f t="shared" si="2221"/>
        <v>September</v>
      </c>
      <c r="L35524" t="str">
        <f t="shared" si="2222"/>
        <v>Saturday</v>
      </c>
      <c r="M35524" t="str">
        <f t="shared" si="2223"/>
        <v>16</v>
      </c>
      <c r="N35524" t="str">
        <f>VLOOKUP(G35524,'pizza types'!$A$2:$D$33,2,FALSE)</f>
        <v>The Spinach Pesto Pizza</v>
      </c>
      <c r="O35524" t="str">
        <f>VLOOKUP(G35524,'pizza types'!$A$2:$D$33,3,FALSE)</f>
        <v>Veggie</v>
      </c>
      <c r="P35524" t="str">
        <f>VLOOKUP(G35524,'pizza types'!$A$2:$D$33,4,FALSE)</f>
        <v>Spinach, Artichokes, Tomatoes, Sun-dried Tomatoes, Garlic, Pesto Sauce</v>
      </c>
    </row>
    <row r="35525" spans="1:16">
      <c r="A35525">
        <v>35524</v>
      </c>
      <c r="B35525">
        <v>15683</v>
      </c>
      <c r="C35525" t="s">
        <v>37</v>
      </c>
      <c r="D35525">
        <v>1</v>
      </c>
      <c r="E35525" s="22">
        <f>VLOOKUP(B35525,orders.!$A$2:$C$21351,2,FALSE)</f>
        <v>42266</v>
      </c>
      <c r="F35525" s="29">
        <f>VLOOKUP(B35525,orders.!$A$2:$C$21351,3,FALSE)</f>
        <v>0.69068287037037</v>
      </c>
      <c r="G35525" t="str">
        <f>VLOOKUP(C35525,pizzas.!$A$2:$D$97,2,FALSE)</f>
        <v>bbq_ckn</v>
      </c>
      <c r="H35525" t="str">
        <f>VLOOKUP(C35525,pizzas.!$A$2:$D$97,3,FALSE)</f>
        <v>L</v>
      </c>
      <c r="I35525" s="1">
        <f>VLOOKUP(C35525,pizzas.!$A$2:$D$97,4,FALSE)</f>
        <v>20.75</v>
      </c>
      <c r="J35525" s="1">
        <f t="shared" si="2220"/>
        <v>20.75</v>
      </c>
      <c r="K35525" t="str">
        <f t="shared" si="2221"/>
        <v>September</v>
      </c>
      <c r="L35525" t="str">
        <f t="shared" si="2222"/>
        <v>Saturday</v>
      </c>
      <c r="M35525" t="str">
        <f t="shared" si="2223"/>
        <v>16</v>
      </c>
      <c r="N35525" t="str">
        <f>VLOOKUP(G35525,'pizza types'!$A$2:$D$33,2,FALSE)</f>
        <v>The Barbecue Chicken Pizza</v>
      </c>
      <c r="O35525" t="str">
        <f>VLOOKUP(G35525,'pizza types'!$A$2:$D$33,3,FALSE)</f>
        <v>Chicken</v>
      </c>
      <c r="P35525" t="str">
        <f>VLOOKUP(G35525,'pizza types'!$A$2:$D$33,4,FALSE)</f>
        <v>Barbecued Chicken, Red Peppers, Green Peppers, Tomatoes, Red Onions, Barbecue Sauce</v>
      </c>
    </row>
    <row r="35526" spans="1:16">
      <c r="A35526">
        <v>35525</v>
      </c>
      <c r="B35526">
        <v>15683</v>
      </c>
      <c r="C35526" t="s">
        <v>49</v>
      </c>
      <c r="D35526">
        <v>1</v>
      </c>
      <c r="E35526" s="22">
        <f>VLOOKUP(B35526,orders.!$A$2:$C$21351,2,FALSE)</f>
        <v>42266</v>
      </c>
      <c r="F35526" s="29">
        <f>VLOOKUP(B35526,orders.!$A$2:$C$21351,3,FALSE)</f>
        <v>0.69068287037037</v>
      </c>
      <c r="G35526" t="str">
        <f>VLOOKUP(C35526,pizzas.!$A$2:$D$97,2,FALSE)</f>
        <v>ital_veggie</v>
      </c>
      <c r="H35526" t="str">
        <f>VLOOKUP(C35526,pizzas.!$A$2:$D$97,3,FALSE)</f>
        <v>S</v>
      </c>
      <c r="I35526" s="1">
        <f>VLOOKUP(C35526,pizzas.!$A$2:$D$97,4,FALSE)</f>
        <v>12.75</v>
      </c>
      <c r="J35526" s="1">
        <f t="shared" si="2220"/>
        <v>12.75</v>
      </c>
      <c r="K35526" t="str">
        <f t="shared" si="2221"/>
        <v>September</v>
      </c>
      <c r="L35526" t="str">
        <f t="shared" si="2222"/>
        <v>Saturday</v>
      </c>
      <c r="M35526" t="str">
        <f t="shared" si="2223"/>
        <v>16</v>
      </c>
      <c r="N35526" t="str">
        <f>VLOOKUP(G35526,'pizza types'!$A$2:$D$33,2,FALSE)</f>
        <v>The Italian Vegetables Pizza</v>
      </c>
      <c r="O35526" t="str">
        <f>VLOOKUP(G35526,'pizza types'!$A$2:$D$33,3,FALSE)</f>
        <v>Veggie</v>
      </c>
      <c r="P35526" t="str">
        <f>VLOOKUP(G35526,'pizza types'!$A$2:$D$33,4,FALSE)</f>
        <v>Eggplant, Artichokes, Tomatoes, Zucchini, Red Peppers, Garlic, Pesto Sauce</v>
      </c>
    </row>
    <row r="35527" spans="1:16">
      <c r="A35527">
        <v>35526</v>
      </c>
      <c r="B35527">
        <v>15683</v>
      </c>
      <c r="C35527" t="s">
        <v>54</v>
      </c>
      <c r="D35527">
        <v>1</v>
      </c>
      <c r="E35527" s="22">
        <f>VLOOKUP(B35527,orders.!$A$2:$C$21351,2,FALSE)</f>
        <v>42266</v>
      </c>
      <c r="F35527" s="29">
        <f>VLOOKUP(B35527,orders.!$A$2:$C$21351,3,FALSE)</f>
        <v>0.69068287037037</v>
      </c>
      <c r="G35527" t="str">
        <f>VLOOKUP(C35527,pizzas.!$A$2:$D$97,2,FALSE)</f>
        <v>sicilian</v>
      </c>
      <c r="H35527" t="str">
        <f>VLOOKUP(C35527,pizzas.!$A$2:$D$97,3,FALSE)</f>
        <v>L</v>
      </c>
      <c r="I35527" s="1">
        <f>VLOOKUP(C35527,pizzas.!$A$2:$D$97,4,FALSE)</f>
        <v>20.25</v>
      </c>
      <c r="J35527" s="1">
        <f t="shared" si="2220"/>
        <v>20.25</v>
      </c>
      <c r="K35527" t="str">
        <f t="shared" si="2221"/>
        <v>September</v>
      </c>
      <c r="L35527" t="str">
        <f t="shared" si="2222"/>
        <v>Saturday</v>
      </c>
      <c r="M35527" t="str">
        <f t="shared" si="2223"/>
        <v>16</v>
      </c>
      <c r="N35527" t="str">
        <f>VLOOKUP(G35527,'pizza types'!$A$2:$D$33,2,FALSE)</f>
        <v>The Sicilian Pizza</v>
      </c>
      <c r="O35527" t="str">
        <f>VLOOKUP(G35527,'pizza types'!$A$2:$D$33,3,FALSE)</f>
        <v>Supreme</v>
      </c>
      <c r="P35527" t="str">
        <f>VLOOKUP(G35527,'pizza types'!$A$2:$D$33,4,FALSE)</f>
        <v>Coarse Sicilian Salami, Tomatoes, Green Olives, Luganega Sausage, Onions, Garlic</v>
      </c>
    </row>
    <row r="35528" spans="1:16">
      <c r="A35528">
        <v>35527</v>
      </c>
      <c r="B35528">
        <v>15683</v>
      </c>
      <c r="C35528" t="s">
        <v>78</v>
      </c>
      <c r="D35528">
        <v>1</v>
      </c>
      <c r="E35528" s="22">
        <f>VLOOKUP(B35528,orders.!$A$2:$C$21351,2,FALSE)</f>
        <v>42266</v>
      </c>
      <c r="F35528" s="29">
        <f>VLOOKUP(B35528,orders.!$A$2:$C$21351,3,FALSE)</f>
        <v>0.69068287037037</v>
      </c>
      <c r="G35528" t="str">
        <f>VLOOKUP(C35528,pizzas.!$A$2:$D$97,2,FALSE)</f>
        <v>spinach_supr</v>
      </c>
      <c r="H35528" t="str">
        <f>VLOOKUP(C35528,pizzas.!$A$2:$D$97,3,FALSE)</f>
        <v>M</v>
      </c>
      <c r="I35528" s="1">
        <f>VLOOKUP(C35528,pizzas.!$A$2:$D$97,4,FALSE)</f>
        <v>16.5</v>
      </c>
      <c r="J35528" s="1">
        <f t="shared" si="2220"/>
        <v>16.5</v>
      </c>
      <c r="K35528" t="str">
        <f t="shared" si="2221"/>
        <v>September</v>
      </c>
      <c r="L35528" t="str">
        <f t="shared" si="2222"/>
        <v>Saturday</v>
      </c>
      <c r="M35528" t="str">
        <f t="shared" si="2223"/>
        <v>16</v>
      </c>
      <c r="N35528" t="str">
        <f>VLOOKUP(G35528,'pizza types'!$A$2:$D$33,2,FALSE)</f>
        <v>The Spinach Supreme Pizza</v>
      </c>
      <c r="O35528" t="str">
        <f>VLOOKUP(G35528,'pizza types'!$A$2:$D$33,3,FALSE)</f>
        <v>Supreme</v>
      </c>
      <c r="P35528" t="str">
        <f>VLOOKUP(G35528,'pizza types'!$A$2:$D$33,4,FALSE)</f>
        <v>Spinach, Red Onions, Pepperoni, Tomatoes, Artichokes, Kalamata Olives, Garlic, Asiago Cheese</v>
      </c>
    </row>
    <row r="35529" spans="1:16">
      <c r="A35529">
        <v>35528</v>
      </c>
      <c r="B35529">
        <v>15684</v>
      </c>
      <c r="C35529" t="s">
        <v>100</v>
      </c>
      <c r="D35529">
        <v>1</v>
      </c>
      <c r="E35529" s="22">
        <f>VLOOKUP(B35529,orders.!$A$2:$C$21351,2,FALSE)</f>
        <v>42266</v>
      </c>
      <c r="F35529" s="29">
        <f>VLOOKUP(B35529,orders.!$A$2:$C$21351,3,FALSE)</f>
        <v>0.694351851851852</v>
      </c>
      <c r="G35529" t="str">
        <f>VLOOKUP(C35529,pizzas.!$A$2:$D$97,2,FALSE)</f>
        <v>ckn_alfredo</v>
      </c>
      <c r="H35529" t="str">
        <f>VLOOKUP(C35529,pizzas.!$A$2:$D$97,3,FALSE)</f>
        <v>L</v>
      </c>
      <c r="I35529" s="1">
        <f>VLOOKUP(C35529,pizzas.!$A$2:$D$97,4,FALSE)</f>
        <v>20.75</v>
      </c>
      <c r="J35529" s="1">
        <f t="shared" si="2220"/>
        <v>20.75</v>
      </c>
      <c r="K35529" t="str">
        <f t="shared" si="2221"/>
        <v>September</v>
      </c>
      <c r="L35529" t="str">
        <f t="shared" si="2222"/>
        <v>Saturday</v>
      </c>
      <c r="M35529" t="str">
        <f t="shared" si="2223"/>
        <v>16</v>
      </c>
      <c r="N35529" t="str">
        <f>VLOOKUP(G35529,'pizza types'!$A$2:$D$33,2,FALSE)</f>
        <v>The Chicken Alfredo Pizza</v>
      </c>
      <c r="O35529" t="str">
        <f>VLOOKUP(G35529,'pizza types'!$A$2:$D$33,3,FALSE)</f>
        <v>Chicken</v>
      </c>
      <c r="P35529" t="str">
        <f>VLOOKUP(G35529,'pizza types'!$A$2:$D$33,4,FALSE)</f>
        <v>Chicken, Red Onions, Red Peppers, Mushrooms, Asiago Cheese, Alfredo Sauce</v>
      </c>
    </row>
    <row r="35530" spans="1:16">
      <c r="A35530">
        <v>35529</v>
      </c>
      <c r="B35530">
        <v>15684</v>
      </c>
      <c r="C35530" t="s">
        <v>22</v>
      </c>
      <c r="D35530">
        <v>1</v>
      </c>
      <c r="E35530" s="22">
        <f>VLOOKUP(B35530,orders.!$A$2:$C$21351,2,FALSE)</f>
        <v>42266</v>
      </c>
      <c r="F35530" s="29">
        <f>VLOOKUP(B35530,orders.!$A$2:$C$21351,3,FALSE)</f>
        <v>0.694351851851852</v>
      </c>
      <c r="G35530" t="str">
        <f>VLOOKUP(C35530,pizzas.!$A$2:$D$97,2,FALSE)</f>
        <v>ital_supr</v>
      </c>
      <c r="H35530" t="str">
        <f>VLOOKUP(C35530,pizzas.!$A$2:$D$97,3,FALSE)</f>
        <v>M</v>
      </c>
      <c r="I35530" s="1">
        <f>VLOOKUP(C35530,pizzas.!$A$2:$D$97,4,FALSE)</f>
        <v>16.5</v>
      </c>
      <c r="J35530" s="1">
        <f t="shared" si="2220"/>
        <v>16.5</v>
      </c>
      <c r="K35530" t="str">
        <f t="shared" si="2221"/>
        <v>September</v>
      </c>
      <c r="L35530" t="str">
        <f t="shared" si="2222"/>
        <v>Saturday</v>
      </c>
      <c r="M35530" t="str">
        <f t="shared" si="2223"/>
        <v>16</v>
      </c>
      <c r="N35530" t="str">
        <f>VLOOKUP(G35530,'pizza types'!$A$2:$D$33,2,FALSE)</f>
        <v>The Italian Supreme Pizza</v>
      </c>
      <c r="O35530" t="str">
        <f>VLOOKUP(G35530,'pizza types'!$A$2:$D$33,3,FALSE)</f>
        <v>Supreme</v>
      </c>
      <c r="P35530" t="str">
        <f>VLOOKUP(G35530,'pizza types'!$A$2:$D$33,4,FALSE)</f>
        <v>Calabrese Salami, Capocollo, Tomatoes, Red Onions, Green Olives, Garlic</v>
      </c>
    </row>
    <row r="35531" spans="1:16">
      <c r="A35531">
        <v>35530</v>
      </c>
      <c r="B35531">
        <v>15685</v>
      </c>
      <c r="C35531" t="s">
        <v>37</v>
      </c>
      <c r="D35531">
        <v>1</v>
      </c>
      <c r="E35531" s="22">
        <f>VLOOKUP(B35531,orders.!$A$2:$C$21351,2,FALSE)</f>
        <v>42266</v>
      </c>
      <c r="F35531" s="29">
        <f>VLOOKUP(B35531,orders.!$A$2:$C$21351,3,FALSE)</f>
        <v>0.701921296296296</v>
      </c>
      <c r="G35531" t="str">
        <f>VLOOKUP(C35531,pizzas.!$A$2:$D$97,2,FALSE)</f>
        <v>bbq_ckn</v>
      </c>
      <c r="H35531" t="str">
        <f>VLOOKUP(C35531,pizzas.!$A$2:$D$97,3,FALSE)</f>
        <v>L</v>
      </c>
      <c r="I35531" s="1">
        <f>VLOOKUP(C35531,pizzas.!$A$2:$D$97,4,FALSE)</f>
        <v>20.75</v>
      </c>
      <c r="J35531" s="1">
        <f t="shared" si="2220"/>
        <v>20.75</v>
      </c>
      <c r="K35531" t="str">
        <f t="shared" si="2221"/>
        <v>September</v>
      </c>
      <c r="L35531" t="str">
        <f t="shared" si="2222"/>
        <v>Saturday</v>
      </c>
      <c r="M35531" t="str">
        <f t="shared" si="2223"/>
        <v>16</v>
      </c>
      <c r="N35531" t="str">
        <f>VLOOKUP(G35531,'pizza types'!$A$2:$D$33,2,FALSE)</f>
        <v>The Barbecue Chicken Pizza</v>
      </c>
      <c r="O35531" t="str">
        <f>VLOOKUP(G35531,'pizza types'!$A$2:$D$33,3,FALSE)</f>
        <v>Chicken</v>
      </c>
      <c r="P35531" t="str">
        <f>VLOOKUP(G35531,'pizza types'!$A$2:$D$33,4,FALSE)</f>
        <v>Barbecued Chicken, Red Peppers, Green Peppers, Tomatoes, Red Onions, Barbecue Sauce</v>
      </c>
    </row>
    <row r="35532" spans="1:16">
      <c r="A35532">
        <v>35531</v>
      </c>
      <c r="B35532">
        <v>15685</v>
      </c>
      <c r="C35532" t="s">
        <v>17</v>
      </c>
      <c r="D35532">
        <v>1</v>
      </c>
      <c r="E35532" s="22">
        <f>VLOOKUP(B35532,orders.!$A$2:$C$21351,2,FALSE)</f>
        <v>42266</v>
      </c>
      <c r="F35532" s="29">
        <f>VLOOKUP(B35532,orders.!$A$2:$C$21351,3,FALSE)</f>
        <v>0.701921296296296</v>
      </c>
      <c r="G35532" t="str">
        <f>VLOOKUP(C35532,pizzas.!$A$2:$D$97,2,FALSE)</f>
        <v>classic_dlx</v>
      </c>
      <c r="H35532" t="str">
        <f>VLOOKUP(C35532,pizzas.!$A$2:$D$97,3,FALSE)</f>
        <v>M</v>
      </c>
      <c r="I35532" s="1">
        <f>VLOOKUP(C35532,pizzas.!$A$2:$D$97,4,FALSE)</f>
        <v>16</v>
      </c>
      <c r="J35532" s="1">
        <f t="shared" si="2220"/>
        <v>16</v>
      </c>
      <c r="K35532" t="str">
        <f t="shared" si="2221"/>
        <v>September</v>
      </c>
      <c r="L35532" t="str">
        <f t="shared" si="2222"/>
        <v>Saturday</v>
      </c>
      <c r="M35532" t="str">
        <f t="shared" si="2223"/>
        <v>16</v>
      </c>
      <c r="N35532" t="str">
        <f>VLOOKUP(G35532,'pizza types'!$A$2:$D$33,2,FALSE)</f>
        <v>The Classic Deluxe Pizza</v>
      </c>
      <c r="O35532" t="str">
        <f>VLOOKUP(G35532,'pizza types'!$A$2:$D$33,3,FALSE)</f>
        <v>Classic</v>
      </c>
      <c r="P35532" t="str">
        <f>VLOOKUP(G35532,'pizza types'!$A$2:$D$33,4,FALSE)</f>
        <v>Pepperoni, Mushrooms, Red Onions, Red Peppers, Bacon</v>
      </c>
    </row>
    <row r="35533" spans="1:16">
      <c r="A35533">
        <v>35532</v>
      </c>
      <c r="B35533">
        <v>15686</v>
      </c>
      <c r="C35533" t="s">
        <v>24</v>
      </c>
      <c r="D35533">
        <v>1</v>
      </c>
      <c r="E35533" s="22">
        <f>VLOOKUP(B35533,orders.!$A$2:$C$21351,2,FALSE)</f>
        <v>42266</v>
      </c>
      <c r="F35533" s="29">
        <f>VLOOKUP(B35533,orders.!$A$2:$C$21351,3,FALSE)</f>
        <v>0.713622685185185</v>
      </c>
      <c r="G35533" t="str">
        <f>VLOOKUP(C35533,pizzas.!$A$2:$D$97,2,FALSE)</f>
        <v>bbq_ckn</v>
      </c>
      <c r="H35533" t="str">
        <f>VLOOKUP(C35533,pizzas.!$A$2:$D$97,3,FALSE)</f>
        <v>S</v>
      </c>
      <c r="I35533" s="1">
        <f>VLOOKUP(C35533,pizzas.!$A$2:$D$97,4,FALSE)</f>
        <v>12.75</v>
      </c>
      <c r="J35533" s="1">
        <f t="shared" si="2220"/>
        <v>12.75</v>
      </c>
      <c r="K35533" t="str">
        <f t="shared" si="2221"/>
        <v>September</v>
      </c>
      <c r="L35533" t="str">
        <f t="shared" si="2222"/>
        <v>Saturday</v>
      </c>
      <c r="M35533" t="str">
        <f t="shared" si="2223"/>
        <v>17</v>
      </c>
      <c r="N35533" t="str">
        <f>VLOOKUP(G35533,'pizza types'!$A$2:$D$33,2,FALSE)</f>
        <v>The Barbecue Chicken Pizza</v>
      </c>
      <c r="O35533" t="str">
        <f>VLOOKUP(G35533,'pizza types'!$A$2:$D$33,3,FALSE)</f>
        <v>Chicken</v>
      </c>
      <c r="P35533" t="str">
        <f>VLOOKUP(G35533,'pizza types'!$A$2:$D$33,4,FALSE)</f>
        <v>Barbecued Chicken, Red Peppers, Green Peppers, Tomatoes, Red Onions, Barbecue Sauce</v>
      </c>
    </row>
    <row r="35534" spans="1:16">
      <c r="A35534">
        <v>35533</v>
      </c>
      <c r="B35534">
        <v>15686</v>
      </c>
      <c r="C35534" t="s">
        <v>95</v>
      </c>
      <c r="D35534">
        <v>1</v>
      </c>
      <c r="E35534" s="22">
        <f>VLOOKUP(B35534,orders.!$A$2:$C$21351,2,FALSE)</f>
        <v>42266</v>
      </c>
      <c r="F35534" s="29">
        <f>VLOOKUP(B35534,orders.!$A$2:$C$21351,3,FALSE)</f>
        <v>0.713622685185185</v>
      </c>
      <c r="G35534" t="str">
        <f>VLOOKUP(C35534,pizzas.!$A$2:$D$97,2,FALSE)</f>
        <v>mediterraneo</v>
      </c>
      <c r="H35534" t="str">
        <f>VLOOKUP(C35534,pizzas.!$A$2:$D$97,3,FALSE)</f>
        <v>S</v>
      </c>
      <c r="I35534" s="1">
        <f>VLOOKUP(C35534,pizzas.!$A$2:$D$97,4,FALSE)</f>
        <v>12</v>
      </c>
      <c r="J35534" s="1">
        <f t="shared" si="2220"/>
        <v>12</v>
      </c>
      <c r="K35534" t="str">
        <f t="shared" si="2221"/>
        <v>September</v>
      </c>
      <c r="L35534" t="str">
        <f t="shared" si="2222"/>
        <v>Saturday</v>
      </c>
      <c r="M35534" t="str">
        <f t="shared" si="2223"/>
        <v>17</v>
      </c>
      <c r="N35534" t="str">
        <f>VLOOKUP(G35534,'pizza types'!$A$2:$D$33,2,FALSE)</f>
        <v>The Mediterranean Pizza</v>
      </c>
      <c r="O35534" t="str">
        <f>VLOOKUP(G35534,'pizza types'!$A$2:$D$33,3,FALSE)</f>
        <v>Veggie</v>
      </c>
      <c r="P35534" t="str">
        <f>VLOOKUP(G35534,'pizza types'!$A$2:$D$33,4,FALSE)</f>
        <v>Spinach, Artichokes, Kalamata Olives, Sun-dried Tomatoes, Feta Cheese, Plum Tomatoes, Red Onions</v>
      </c>
    </row>
    <row r="35535" spans="1:16">
      <c r="A35535">
        <v>35534</v>
      </c>
      <c r="B35535">
        <v>15687</v>
      </c>
      <c r="C35535" t="s">
        <v>39</v>
      </c>
      <c r="D35535">
        <v>1</v>
      </c>
      <c r="E35535" s="22">
        <f>VLOOKUP(B35535,orders.!$A$2:$C$21351,2,FALSE)</f>
        <v>42266</v>
      </c>
      <c r="F35535" s="29">
        <f>VLOOKUP(B35535,orders.!$A$2:$C$21351,3,FALSE)</f>
        <v>0.726215277777778</v>
      </c>
      <c r="G35535" t="str">
        <f>VLOOKUP(C35535,pizzas.!$A$2:$D$97,2,FALSE)</f>
        <v>cali_ckn</v>
      </c>
      <c r="H35535" t="str">
        <f>VLOOKUP(C35535,pizzas.!$A$2:$D$97,3,FALSE)</f>
        <v>M</v>
      </c>
      <c r="I35535" s="1">
        <f>VLOOKUP(C35535,pizzas.!$A$2:$D$97,4,FALSE)</f>
        <v>16.75</v>
      </c>
      <c r="J35535" s="1">
        <f t="shared" si="2220"/>
        <v>16.75</v>
      </c>
      <c r="K35535" t="str">
        <f t="shared" si="2221"/>
        <v>September</v>
      </c>
      <c r="L35535" t="str">
        <f t="shared" si="2222"/>
        <v>Saturday</v>
      </c>
      <c r="M35535" t="str">
        <f t="shared" si="2223"/>
        <v>17</v>
      </c>
      <c r="N35535" t="str">
        <f>VLOOKUP(G35535,'pizza types'!$A$2:$D$33,2,FALSE)</f>
        <v>The California Chicken Pizza</v>
      </c>
      <c r="O35535" t="str">
        <f>VLOOKUP(G35535,'pizza types'!$A$2:$D$33,3,FALSE)</f>
        <v>Chicken</v>
      </c>
      <c r="P35535" t="str">
        <f>VLOOKUP(G35535,'pizza types'!$A$2:$D$33,4,FALSE)</f>
        <v>Chicken, Artichoke, Spinach, Garlic, Jalapeno Peppers, Fontina Cheese, Gouda Cheese</v>
      </c>
    </row>
    <row r="35536" spans="1:16">
      <c r="A35536">
        <v>35535</v>
      </c>
      <c r="B35536">
        <v>15687</v>
      </c>
      <c r="C35536" t="s">
        <v>63</v>
      </c>
      <c r="D35536">
        <v>1</v>
      </c>
      <c r="E35536" s="22">
        <f>VLOOKUP(B35536,orders.!$A$2:$C$21351,2,FALSE)</f>
        <v>42266</v>
      </c>
      <c r="F35536" s="29">
        <f>VLOOKUP(B35536,orders.!$A$2:$C$21351,3,FALSE)</f>
        <v>0.726215277777778</v>
      </c>
      <c r="G35536" t="str">
        <f>VLOOKUP(C35536,pizzas.!$A$2:$D$97,2,FALSE)</f>
        <v>pepperoni</v>
      </c>
      <c r="H35536" t="str">
        <f>VLOOKUP(C35536,pizzas.!$A$2:$D$97,3,FALSE)</f>
        <v>S</v>
      </c>
      <c r="I35536" s="1">
        <f>VLOOKUP(C35536,pizzas.!$A$2:$D$97,4,FALSE)</f>
        <v>9.75</v>
      </c>
      <c r="J35536" s="1">
        <f t="shared" si="2220"/>
        <v>9.75</v>
      </c>
      <c r="K35536" t="str">
        <f t="shared" si="2221"/>
        <v>September</v>
      </c>
      <c r="L35536" t="str">
        <f t="shared" si="2222"/>
        <v>Saturday</v>
      </c>
      <c r="M35536" t="str">
        <f t="shared" si="2223"/>
        <v>17</v>
      </c>
      <c r="N35536" t="str">
        <f>VLOOKUP(G35536,'pizza types'!$A$2:$D$33,2,FALSE)</f>
        <v>The Pepperoni Pizza</v>
      </c>
      <c r="O35536" t="str">
        <f>VLOOKUP(G35536,'pizza types'!$A$2:$D$33,3,FALSE)</f>
        <v>Classic</v>
      </c>
      <c r="P35536" t="str">
        <f>VLOOKUP(G35536,'pizza types'!$A$2:$D$33,4,FALSE)</f>
        <v>Mozzarella Cheese, Pepperoni</v>
      </c>
    </row>
    <row r="35537" spans="1:16">
      <c r="A35537">
        <v>35536</v>
      </c>
      <c r="B35537">
        <v>15687</v>
      </c>
      <c r="C35537" t="s">
        <v>89</v>
      </c>
      <c r="D35537">
        <v>1</v>
      </c>
      <c r="E35537" s="22">
        <f>VLOOKUP(B35537,orders.!$A$2:$C$21351,2,FALSE)</f>
        <v>42266</v>
      </c>
      <c r="F35537" s="29">
        <f>VLOOKUP(B35537,orders.!$A$2:$C$21351,3,FALSE)</f>
        <v>0.726215277777778</v>
      </c>
      <c r="G35537" t="str">
        <f>VLOOKUP(C35537,pizzas.!$A$2:$D$97,2,FALSE)</f>
        <v>the_greek</v>
      </c>
      <c r="H35537" t="str">
        <f>VLOOKUP(C35537,pizzas.!$A$2:$D$97,3,FALSE)</f>
        <v>M</v>
      </c>
      <c r="I35537" s="1">
        <f>VLOOKUP(C35537,pizzas.!$A$2:$D$97,4,FALSE)</f>
        <v>16</v>
      </c>
      <c r="J35537" s="1">
        <f t="shared" si="2220"/>
        <v>16</v>
      </c>
      <c r="K35537" t="str">
        <f t="shared" si="2221"/>
        <v>September</v>
      </c>
      <c r="L35537" t="str">
        <f t="shared" si="2222"/>
        <v>Saturday</v>
      </c>
      <c r="M35537" t="str">
        <f t="shared" si="2223"/>
        <v>17</v>
      </c>
      <c r="N35537" t="str">
        <f>VLOOKUP(G35537,'pizza types'!$A$2:$D$33,2,FALSE)</f>
        <v>The Greek Pizza</v>
      </c>
      <c r="O35537" t="str">
        <f>VLOOKUP(G35537,'pizza types'!$A$2:$D$33,3,FALSE)</f>
        <v>Classic</v>
      </c>
      <c r="P35537" t="str">
        <f>VLOOKUP(G35537,'pizza types'!$A$2:$D$33,4,FALSE)</f>
        <v>Kalamata Olives, Feta Cheese, Tomatoes, Garlic, Beef Chuck Roast, Red Onions</v>
      </c>
    </row>
    <row r="35538" spans="1:16">
      <c r="A35538">
        <v>35537</v>
      </c>
      <c r="B35538">
        <v>15688</v>
      </c>
      <c r="C35538" t="s">
        <v>18</v>
      </c>
      <c r="D35538">
        <v>1</v>
      </c>
      <c r="E35538" s="22">
        <f>VLOOKUP(B35538,orders.!$A$2:$C$21351,2,FALSE)</f>
        <v>42266</v>
      </c>
      <c r="F35538" s="29">
        <f>VLOOKUP(B35538,orders.!$A$2:$C$21351,3,FALSE)</f>
        <v>0.728402777777778</v>
      </c>
      <c r="G35538" t="str">
        <f>VLOOKUP(C35538,pizzas.!$A$2:$D$97,2,FALSE)</f>
        <v>five_cheese</v>
      </c>
      <c r="H35538" t="str">
        <f>VLOOKUP(C35538,pizzas.!$A$2:$D$97,3,FALSE)</f>
        <v>L</v>
      </c>
      <c r="I35538" s="1">
        <f>VLOOKUP(C35538,pizzas.!$A$2:$D$97,4,FALSE)</f>
        <v>18.5</v>
      </c>
      <c r="J35538" s="1">
        <f t="shared" si="2220"/>
        <v>18.5</v>
      </c>
      <c r="K35538" t="str">
        <f t="shared" si="2221"/>
        <v>September</v>
      </c>
      <c r="L35538" t="str">
        <f t="shared" si="2222"/>
        <v>Saturday</v>
      </c>
      <c r="M35538" t="str">
        <f t="shared" si="2223"/>
        <v>17</v>
      </c>
      <c r="N35538" t="str">
        <f>VLOOKUP(G35538,'pizza types'!$A$2:$D$33,2,FALSE)</f>
        <v>The Five Cheese Pizza</v>
      </c>
      <c r="O35538" t="str">
        <f>VLOOKUP(G35538,'pizza types'!$A$2:$D$33,3,FALSE)</f>
        <v>Veggie</v>
      </c>
      <c r="P35538" t="str">
        <f>VLOOKUP(G35538,'pizza types'!$A$2:$D$33,4,FALSE)</f>
        <v>Mozzarella Cheese, Provolone Cheese, Smoked Gouda Cheese, Romano Cheese, Blue Cheese, Garlic</v>
      </c>
    </row>
    <row r="35539" spans="1:16">
      <c r="A35539">
        <v>35538</v>
      </c>
      <c r="B35539">
        <v>15688</v>
      </c>
      <c r="C35539" t="s">
        <v>29</v>
      </c>
      <c r="D35539">
        <v>1</v>
      </c>
      <c r="E35539" s="22">
        <f>VLOOKUP(B35539,orders.!$A$2:$C$21351,2,FALSE)</f>
        <v>42266</v>
      </c>
      <c r="F35539" s="29">
        <f>VLOOKUP(B35539,orders.!$A$2:$C$21351,3,FALSE)</f>
        <v>0.728402777777778</v>
      </c>
      <c r="G35539" t="str">
        <f>VLOOKUP(C35539,pizzas.!$A$2:$D$97,2,FALSE)</f>
        <v>ital_cpcllo</v>
      </c>
      <c r="H35539" t="str">
        <f>VLOOKUP(C35539,pizzas.!$A$2:$D$97,3,FALSE)</f>
        <v>L</v>
      </c>
      <c r="I35539" s="1">
        <f>VLOOKUP(C35539,pizzas.!$A$2:$D$97,4,FALSE)</f>
        <v>20.5</v>
      </c>
      <c r="J35539" s="1">
        <f t="shared" si="2220"/>
        <v>20.5</v>
      </c>
      <c r="K35539" t="str">
        <f t="shared" si="2221"/>
        <v>September</v>
      </c>
      <c r="L35539" t="str">
        <f t="shared" si="2222"/>
        <v>Saturday</v>
      </c>
      <c r="M35539" t="str">
        <f t="shared" si="2223"/>
        <v>17</v>
      </c>
      <c r="N35539" t="str">
        <f>VLOOKUP(G35539,'pizza types'!$A$2:$D$33,2,FALSE)</f>
        <v>The Italian Capocollo Pizza</v>
      </c>
      <c r="O35539" t="str">
        <f>VLOOKUP(G35539,'pizza types'!$A$2:$D$33,3,FALSE)</f>
        <v>Classic</v>
      </c>
      <c r="P35539" t="str">
        <f>VLOOKUP(G35539,'pizza types'!$A$2:$D$33,4,FALSE)</f>
        <v>Capocollo, Red Peppers, Tomatoes, Goat Cheese, Garlic, Oregano</v>
      </c>
    </row>
    <row r="35540" spans="1:16">
      <c r="A35540">
        <v>35539</v>
      </c>
      <c r="B35540">
        <v>15688</v>
      </c>
      <c r="C35540" t="s">
        <v>20</v>
      </c>
      <c r="D35540">
        <v>1</v>
      </c>
      <c r="E35540" s="22">
        <f>VLOOKUP(B35540,orders.!$A$2:$C$21351,2,FALSE)</f>
        <v>42266</v>
      </c>
      <c r="F35540" s="29">
        <f>VLOOKUP(B35540,orders.!$A$2:$C$21351,3,FALSE)</f>
        <v>0.728402777777778</v>
      </c>
      <c r="G35540" t="str">
        <f>VLOOKUP(C35540,pizzas.!$A$2:$D$97,2,FALSE)</f>
        <v>mexicana</v>
      </c>
      <c r="H35540" t="str">
        <f>VLOOKUP(C35540,pizzas.!$A$2:$D$97,3,FALSE)</f>
        <v>M</v>
      </c>
      <c r="I35540" s="1">
        <f>VLOOKUP(C35540,pizzas.!$A$2:$D$97,4,FALSE)</f>
        <v>16</v>
      </c>
      <c r="J35540" s="1">
        <f t="shared" si="2220"/>
        <v>16</v>
      </c>
      <c r="K35540" t="str">
        <f t="shared" si="2221"/>
        <v>September</v>
      </c>
      <c r="L35540" t="str">
        <f t="shared" si="2222"/>
        <v>Saturday</v>
      </c>
      <c r="M35540" t="str">
        <f t="shared" si="2223"/>
        <v>17</v>
      </c>
      <c r="N35540" t="str">
        <f>VLOOKUP(G35540,'pizza types'!$A$2:$D$33,2,FALSE)</f>
        <v>The Mexicana Pizza</v>
      </c>
      <c r="O35540" t="str">
        <f>VLOOKUP(G35540,'pizza types'!$A$2:$D$33,3,FALSE)</f>
        <v>Veggie</v>
      </c>
      <c r="P35540" t="str">
        <f>VLOOKUP(G35540,'pizza types'!$A$2:$D$33,4,FALSE)</f>
        <v>Tomatoes, Red Peppers, Jalapeno Peppers, Red Onions, Cilantro, Corn, Chipotle Sauce, Garlic</v>
      </c>
    </row>
    <row r="35541" spans="1:16">
      <c r="A35541">
        <v>35540</v>
      </c>
      <c r="B35541">
        <v>15689</v>
      </c>
      <c r="C35541" t="s">
        <v>20</v>
      </c>
      <c r="D35541">
        <v>1</v>
      </c>
      <c r="E35541" s="22">
        <f>VLOOKUP(B35541,orders.!$A$2:$C$21351,2,FALSE)</f>
        <v>42266</v>
      </c>
      <c r="F35541" s="29">
        <f>VLOOKUP(B35541,orders.!$A$2:$C$21351,3,FALSE)</f>
        <v>0.731365740740741</v>
      </c>
      <c r="G35541" t="str">
        <f>VLOOKUP(C35541,pizzas.!$A$2:$D$97,2,FALSE)</f>
        <v>mexicana</v>
      </c>
      <c r="H35541" t="str">
        <f>VLOOKUP(C35541,pizzas.!$A$2:$D$97,3,FALSE)</f>
        <v>M</v>
      </c>
      <c r="I35541" s="1">
        <f>VLOOKUP(C35541,pizzas.!$A$2:$D$97,4,FALSE)</f>
        <v>16</v>
      </c>
      <c r="J35541" s="1">
        <f t="shared" si="2220"/>
        <v>16</v>
      </c>
      <c r="K35541" t="str">
        <f t="shared" si="2221"/>
        <v>September</v>
      </c>
      <c r="L35541" t="str">
        <f t="shared" si="2222"/>
        <v>Saturday</v>
      </c>
      <c r="M35541" t="str">
        <f t="shared" si="2223"/>
        <v>17</v>
      </c>
      <c r="N35541" t="str">
        <f>VLOOKUP(G35541,'pizza types'!$A$2:$D$33,2,FALSE)</f>
        <v>The Mexicana Pizza</v>
      </c>
      <c r="O35541" t="str">
        <f>VLOOKUP(G35541,'pizza types'!$A$2:$D$33,3,FALSE)</f>
        <v>Veggie</v>
      </c>
      <c r="P35541" t="str">
        <f>VLOOKUP(G35541,'pizza types'!$A$2:$D$33,4,FALSE)</f>
        <v>Tomatoes, Red Peppers, Jalapeno Peppers, Red Onions, Cilantro, Corn, Chipotle Sauce, Garlic</v>
      </c>
    </row>
    <row r="35542" spans="1:16">
      <c r="A35542">
        <v>35541</v>
      </c>
      <c r="B35542">
        <v>15689</v>
      </c>
      <c r="C35542" t="s">
        <v>96</v>
      </c>
      <c r="D35542">
        <v>1</v>
      </c>
      <c r="E35542" s="22">
        <f>VLOOKUP(B35542,orders.!$A$2:$C$21351,2,FALSE)</f>
        <v>42266</v>
      </c>
      <c r="F35542" s="29">
        <f>VLOOKUP(B35542,orders.!$A$2:$C$21351,3,FALSE)</f>
        <v>0.731365740740741</v>
      </c>
      <c r="G35542" t="str">
        <f>VLOOKUP(C35542,pizzas.!$A$2:$D$97,2,FALSE)</f>
        <v>spinach_fet</v>
      </c>
      <c r="H35542" t="str">
        <f>VLOOKUP(C35542,pizzas.!$A$2:$D$97,3,FALSE)</f>
        <v>M</v>
      </c>
      <c r="I35542" s="1">
        <f>VLOOKUP(C35542,pizzas.!$A$2:$D$97,4,FALSE)</f>
        <v>16</v>
      </c>
      <c r="J35542" s="1">
        <f t="shared" si="2220"/>
        <v>16</v>
      </c>
      <c r="K35542" t="str">
        <f t="shared" si="2221"/>
        <v>September</v>
      </c>
      <c r="L35542" t="str">
        <f t="shared" si="2222"/>
        <v>Saturday</v>
      </c>
      <c r="M35542" t="str">
        <f t="shared" si="2223"/>
        <v>17</v>
      </c>
      <c r="N35542" t="str">
        <f>VLOOKUP(G35542,'pizza types'!$A$2:$D$33,2,FALSE)</f>
        <v>The Spinach and Feta Pizza</v>
      </c>
      <c r="O35542" t="str">
        <f>VLOOKUP(G35542,'pizza types'!$A$2:$D$33,3,FALSE)</f>
        <v>Veggie</v>
      </c>
      <c r="P35542" t="str">
        <f>VLOOKUP(G35542,'pizza types'!$A$2:$D$33,4,FALSE)</f>
        <v>Spinach, Mushrooms, Red Onions, Feta Cheese, Garlic</v>
      </c>
    </row>
    <row r="35543" spans="1:16">
      <c r="A35543">
        <v>35542</v>
      </c>
      <c r="B35543">
        <v>15690</v>
      </c>
      <c r="C35543" t="s">
        <v>67</v>
      </c>
      <c r="D35543">
        <v>1</v>
      </c>
      <c r="E35543" s="22">
        <f>VLOOKUP(B35543,orders.!$A$2:$C$21351,2,FALSE)</f>
        <v>42266</v>
      </c>
      <c r="F35543" s="29">
        <f>VLOOKUP(B35543,orders.!$A$2:$C$21351,3,FALSE)</f>
        <v>0.74068287037037</v>
      </c>
      <c r="G35543" t="str">
        <f>VLOOKUP(C35543,pizzas.!$A$2:$D$97,2,FALSE)</f>
        <v>hawaiian</v>
      </c>
      <c r="H35543" t="str">
        <f>VLOOKUP(C35543,pizzas.!$A$2:$D$97,3,FALSE)</f>
        <v>S</v>
      </c>
      <c r="I35543" s="1">
        <f>VLOOKUP(C35543,pizzas.!$A$2:$D$97,4,FALSE)</f>
        <v>10.5</v>
      </c>
      <c r="J35543" s="1">
        <f t="shared" si="2220"/>
        <v>10.5</v>
      </c>
      <c r="K35543" t="str">
        <f t="shared" si="2221"/>
        <v>September</v>
      </c>
      <c r="L35543" t="str">
        <f t="shared" si="2222"/>
        <v>Saturday</v>
      </c>
      <c r="M35543" t="str">
        <f t="shared" si="2223"/>
        <v>17</v>
      </c>
      <c r="N35543" t="str">
        <f>VLOOKUP(G35543,'pizza types'!$A$2:$D$33,2,FALSE)</f>
        <v>The Hawaiian Pizza</v>
      </c>
      <c r="O35543" t="str">
        <f>VLOOKUP(G35543,'pizza types'!$A$2:$D$33,3,FALSE)</f>
        <v>Classic</v>
      </c>
      <c r="P35543" t="str">
        <f>VLOOKUP(G35543,'pizza types'!$A$2:$D$33,4,FALSE)</f>
        <v>Sliced Ham, Pineapple, Mozzarella Cheese</v>
      </c>
    </row>
    <row r="35544" spans="1:16">
      <c r="A35544">
        <v>35543</v>
      </c>
      <c r="B35544">
        <v>15691</v>
      </c>
      <c r="C35544" t="s">
        <v>101</v>
      </c>
      <c r="D35544">
        <v>1</v>
      </c>
      <c r="E35544" s="22">
        <f>VLOOKUP(B35544,orders.!$A$2:$C$21351,2,FALSE)</f>
        <v>42266</v>
      </c>
      <c r="F35544" s="29">
        <f>VLOOKUP(B35544,orders.!$A$2:$C$21351,3,FALSE)</f>
        <v>0.741724537037037</v>
      </c>
      <c r="G35544" t="str">
        <f>VLOOKUP(C35544,pizzas.!$A$2:$D$97,2,FALSE)</f>
        <v>calabrese</v>
      </c>
      <c r="H35544" t="str">
        <f>VLOOKUP(C35544,pizzas.!$A$2:$D$97,3,FALSE)</f>
        <v>S</v>
      </c>
      <c r="I35544" s="1">
        <f>VLOOKUP(C35544,pizzas.!$A$2:$D$97,4,FALSE)</f>
        <v>12.25</v>
      </c>
      <c r="J35544" s="1">
        <f t="shared" si="2220"/>
        <v>12.25</v>
      </c>
      <c r="K35544" t="str">
        <f t="shared" si="2221"/>
        <v>September</v>
      </c>
      <c r="L35544" t="str">
        <f t="shared" si="2222"/>
        <v>Saturday</v>
      </c>
      <c r="M35544" t="str">
        <f t="shared" si="2223"/>
        <v>17</v>
      </c>
      <c r="N35544" t="str">
        <f>VLOOKUP(G35544,'pizza types'!$A$2:$D$33,2,FALSE)</f>
        <v>The Calabrese Pizza</v>
      </c>
      <c r="O35544" t="str">
        <f>VLOOKUP(G35544,'pizza types'!$A$2:$D$33,3,FALSE)</f>
        <v>Supreme</v>
      </c>
      <c r="P35544" t="str">
        <f>VLOOKUP(G35544,'pizza types'!$A$2:$D$33,4,FALSE)</f>
        <v>‘Nduja Salami, Pancetta, Tomatoes, Red Onions, Friggitello Peppers, Garlic</v>
      </c>
    </row>
    <row r="35545" spans="1:16">
      <c r="A35545">
        <v>35544</v>
      </c>
      <c r="B35545">
        <v>15691</v>
      </c>
      <c r="C35545" t="s">
        <v>69</v>
      </c>
      <c r="D35545">
        <v>1</v>
      </c>
      <c r="E35545" s="22">
        <f>VLOOKUP(B35545,orders.!$A$2:$C$21351,2,FALSE)</f>
        <v>42266</v>
      </c>
      <c r="F35545" s="29">
        <f>VLOOKUP(B35545,orders.!$A$2:$C$21351,3,FALSE)</f>
        <v>0.741724537037037</v>
      </c>
      <c r="G35545" t="str">
        <f>VLOOKUP(C35545,pizzas.!$A$2:$D$97,2,FALSE)</f>
        <v>ckn_alfredo</v>
      </c>
      <c r="H35545" t="str">
        <f>VLOOKUP(C35545,pizzas.!$A$2:$D$97,3,FALSE)</f>
        <v>M</v>
      </c>
      <c r="I35545" s="1">
        <f>VLOOKUP(C35545,pizzas.!$A$2:$D$97,4,FALSE)</f>
        <v>16.75</v>
      </c>
      <c r="J35545" s="1">
        <f t="shared" si="2220"/>
        <v>16.75</v>
      </c>
      <c r="K35545" t="str">
        <f t="shared" si="2221"/>
        <v>September</v>
      </c>
      <c r="L35545" t="str">
        <f t="shared" si="2222"/>
        <v>Saturday</v>
      </c>
      <c r="M35545" t="str">
        <f t="shared" si="2223"/>
        <v>17</v>
      </c>
      <c r="N35545" t="str">
        <f>VLOOKUP(G35545,'pizza types'!$A$2:$D$33,2,FALSE)</f>
        <v>The Chicken Alfredo Pizza</v>
      </c>
      <c r="O35545" t="str">
        <f>VLOOKUP(G35545,'pizza types'!$A$2:$D$33,3,FALSE)</f>
        <v>Chicken</v>
      </c>
      <c r="P35545" t="str">
        <f>VLOOKUP(G35545,'pizza types'!$A$2:$D$33,4,FALSE)</f>
        <v>Chicken, Red Onions, Red Peppers, Mushrooms, Asiago Cheese, Alfredo Sauce</v>
      </c>
    </row>
    <row r="35546" spans="1:16">
      <c r="A35546">
        <v>35545</v>
      </c>
      <c r="B35546">
        <v>15691</v>
      </c>
      <c r="C35546" t="s">
        <v>55</v>
      </c>
      <c r="D35546">
        <v>1</v>
      </c>
      <c r="E35546" s="22">
        <f>VLOOKUP(B35546,orders.!$A$2:$C$21351,2,FALSE)</f>
        <v>42266</v>
      </c>
      <c r="F35546" s="29">
        <f>VLOOKUP(B35546,orders.!$A$2:$C$21351,3,FALSE)</f>
        <v>0.741724537037037</v>
      </c>
      <c r="G35546" t="str">
        <f>VLOOKUP(C35546,pizzas.!$A$2:$D$97,2,FALSE)</f>
        <v>ital_cpcllo</v>
      </c>
      <c r="H35546" t="str">
        <f>VLOOKUP(C35546,pizzas.!$A$2:$D$97,3,FALSE)</f>
        <v>M</v>
      </c>
      <c r="I35546" s="1">
        <f>VLOOKUP(C35546,pizzas.!$A$2:$D$97,4,FALSE)</f>
        <v>16</v>
      </c>
      <c r="J35546" s="1">
        <f t="shared" si="2220"/>
        <v>16</v>
      </c>
      <c r="K35546" t="str">
        <f t="shared" si="2221"/>
        <v>September</v>
      </c>
      <c r="L35546" t="str">
        <f t="shared" si="2222"/>
        <v>Saturday</v>
      </c>
      <c r="M35546" t="str">
        <f t="shared" si="2223"/>
        <v>17</v>
      </c>
      <c r="N35546" t="str">
        <f>VLOOKUP(G35546,'pizza types'!$A$2:$D$33,2,FALSE)</f>
        <v>The Italian Capocollo Pizza</v>
      </c>
      <c r="O35546" t="str">
        <f>VLOOKUP(G35546,'pizza types'!$A$2:$D$33,3,FALSE)</f>
        <v>Classic</v>
      </c>
      <c r="P35546" t="str">
        <f>VLOOKUP(G35546,'pizza types'!$A$2:$D$33,4,FALSE)</f>
        <v>Capocollo, Red Peppers, Tomatoes, Goat Cheese, Garlic, Oregano</v>
      </c>
    </row>
    <row r="35547" spans="1:16">
      <c r="A35547">
        <v>35546</v>
      </c>
      <c r="B35547">
        <v>15691</v>
      </c>
      <c r="C35547" t="s">
        <v>84</v>
      </c>
      <c r="D35547">
        <v>1</v>
      </c>
      <c r="E35547" s="22">
        <f>VLOOKUP(B35547,orders.!$A$2:$C$21351,2,FALSE)</f>
        <v>42266</v>
      </c>
      <c r="F35547" s="29">
        <f>VLOOKUP(B35547,orders.!$A$2:$C$21351,3,FALSE)</f>
        <v>0.741724537037037</v>
      </c>
      <c r="G35547" t="str">
        <f>VLOOKUP(C35547,pizzas.!$A$2:$D$97,2,FALSE)</f>
        <v>spicy_ital</v>
      </c>
      <c r="H35547" t="str">
        <f>VLOOKUP(C35547,pizzas.!$A$2:$D$97,3,FALSE)</f>
        <v>S</v>
      </c>
      <c r="I35547" s="1">
        <f>VLOOKUP(C35547,pizzas.!$A$2:$D$97,4,FALSE)</f>
        <v>12.5</v>
      </c>
      <c r="J35547" s="1">
        <f t="shared" si="2220"/>
        <v>12.5</v>
      </c>
      <c r="K35547" t="str">
        <f t="shared" si="2221"/>
        <v>September</v>
      </c>
      <c r="L35547" t="str">
        <f t="shared" si="2222"/>
        <v>Saturday</v>
      </c>
      <c r="M35547" t="str">
        <f t="shared" si="2223"/>
        <v>17</v>
      </c>
      <c r="N35547" t="str">
        <f>VLOOKUP(G35547,'pizza types'!$A$2:$D$33,2,FALSE)</f>
        <v>The Spicy Italian Pizza</v>
      </c>
      <c r="O35547" t="str">
        <f>VLOOKUP(G35547,'pizza types'!$A$2:$D$33,3,FALSE)</f>
        <v>Supreme</v>
      </c>
      <c r="P35547" t="str">
        <f>VLOOKUP(G35547,'pizza types'!$A$2:$D$33,4,FALSE)</f>
        <v>Capocollo, Tomatoes, Goat Cheese, Artichokes, Peperoncini verdi, Garlic</v>
      </c>
    </row>
    <row r="35548" spans="1:16">
      <c r="A35548">
        <v>35547</v>
      </c>
      <c r="B35548">
        <v>15692</v>
      </c>
      <c r="C35548" t="s">
        <v>38</v>
      </c>
      <c r="D35548">
        <v>1</v>
      </c>
      <c r="E35548" s="22">
        <f>VLOOKUP(B35548,orders.!$A$2:$C$21351,2,FALSE)</f>
        <v>42266</v>
      </c>
      <c r="F35548" s="29">
        <f>VLOOKUP(B35548,orders.!$A$2:$C$21351,3,FALSE)</f>
        <v>0.74630787037037</v>
      </c>
      <c r="G35548" t="str">
        <f>VLOOKUP(C35548,pizzas.!$A$2:$D$97,2,FALSE)</f>
        <v>cali_ckn</v>
      </c>
      <c r="H35548" t="str">
        <f>VLOOKUP(C35548,pizzas.!$A$2:$D$97,3,FALSE)</f>
        <v>L</v>
      </c>
      <c r="I35548" s="1">
        <f>VLOOKUP(C35548,pizzas.!$A$2:$D$97,4,FALSE)</f>
        <v>20.75</v>
      </c>
      <c r="J35548" s="1">
        <f t="shared" si="2220"/>
        <v>20.75</v>
      </c>
      <c r="K35548" t="str">
        <f t="shared" si="2221"/>
        <v>September</v>
      </c>
      <c r="L35548" t="str">
        <f t="shared" si="2222"/>
        <v>Saturday</v>
      </c>
      <c r="M35548" t="str">
        <f t="shared" si="2223"/>
        <v>17</v>
      </c>
      <c r="N35548" t="str">
        <f>VLOOKUP(G35548,'pizza types'!$A$2:$D$33,2,FALSE)</f>
        <v>The California Chicken Pizza</v>
      </c>
      <c r="O35548" t="str">
        <f>VLOOKUP(G35548,'pizza types'!$A$2:$D$33,3,FALSE)</f>
        <v>Chicken</v>
      </c>
      <c r="P35548" t="str">
        <f>VLOOKUP(G35548,'pizza types'!$A$2:$D$33,4,FALSE)</f>
        <v>Chicken, Artichoke, Spinach, Garlic, Jalapeno Peppers, Fontina Cheese, Gouda Cheese</v>
      </c>
    </row>
    <row r="35549" spans="1:16">
      <c r="A35549">
        <v>35548</v>
      </c>
      <c r="B35549">
        <v>15692</v>
      </c>
      <c r="C35549" t="s">
        <v>63</v>
      </c>
      <c r="D35549">
        <v>1</v>
      </c>
      <c r="E35549" s="22">
        <f>VLOOKUP(B35549,orders.!$A$2:$C$21351,2,FALSE)</f>
        <v>42266</v>
      </c>
      <c r="F35549" s="29">
        <f>VLOOKUP(B35549,orders.!$A$2:$C$21351,3,FALSE)</f>
        <v>0.74630787037037</v>
      </c>
      <c r="G35549" t="str">
        <f>VLOOKUP(C35549,pizzas.!$A$2:$D$97,2,FALSE)</f>
        <v>pepperoni</v>
      </c>
      <c r="H35549" t="str">
        <f>VLOOKUP(C35549,pizzas.!$A$2:$D$97,3,FALSE)</f>
        <v>S</v>
      </c>
      <c r="I35549" s="1">
        <f>VLOOKUP(C35549,pizzas.!$A$2:$D$97,4,FALSE)</f>
        <v>9.75</v>
      </c>
      <c r="J35549" s="1">
        <f t="shared" si="2220"/>
        <v>9.75</v>
      </c>
      <c r="K35549" t="str">
        <f t="shared" si="2221"/>
        <v>September</v>
      </c>
      <c r="L35549" t="str">
        <f t="shared" si="2222"/>
        <v>Saturday</v>
      </c>
      <c r="M35549" t="str">
        <f t="shared" si="2223"/>
        <v>17</v>
      </c>
      <c r="N35549" t="str">
        <f>VLOOKUP(G35549,'pizza types'!$A$2:$D$33,2,FALSE)</f>
        <v>The Pepperoni Pizza</v>
      </c>
      <c r="O35549" t="str">
        <f>VLOOKUP(G35549,'pizza types'!$A$2:$D$33,3,FALSE)</f>
        <v>Classic</v>
      </c>
      <c r="P35549" t="str">
        <f>VLOOKUP(G35549,'pizza types'!$A$2:$D$33,4,FALSE)</f>
        <v>Mozzarella Cheese, Pepperoni</v>
      </c>
    </row>
    <row r="35550" spans="1:16">
      <c r="A35550">
        <v>35549</v>
      </c>
      <c r="B35550">
        <v>15692</v>
      </c>
      <c r="C35550" t="s">
        <v>79</v>
      </c>
      <c r="D35550">
        <v>2</v>
      </c>
      <c r="E35550" s="22">
        <f>VLOOKUP(B35550,orders.!$A$2:$C$21351,2,FALSE)</f>
        <v>42266</v>
      </c>
      <c r="F35550" s="29">
        <f>VLOOKUP(B35550,orders.!$A$2:$C$21351,3,FALSE)</f>
        <v>0.74630787037037</v>
      </c>
      <c r="G35550" t="str">
        <f>VLOOKUP(C35550,pizzas.!$A$2:$D$97,2,FALSE)</f>
        <v>prsc_argla</v>
      </c>
      <c r="H35550" t="str">
        <f>VLOOKUP(C35550,pizzas.!$A$2:$D$97,3,FALSE)</f>
        <v>M</v>
      </c>
      <c r="I35550" s="1">
        <f>VLOOKUP(C35550,pizzas.!$A$2:$D$97,4,FALSE)</f>
        <v>16.5</v>
      </c>
      <c r="J35550" s="1">
        <f t="shared" si="2220"/>
        <v>33</v>
      </c>
      <c r="K35550" t="str">
        <f t="shared" si="2221"/>
        <v>September</v>
      </c>
      <c r="L35550" t="str">
        <f t="shared" si="2222"/>
        <v>Saturday</v>
      </c>
      <c r="M35550" t="str">
        <f t="shared" si="2223"/>
        <v>17</v>
      </c>
      <c r="N35550" t="str">
        <f>VLOOKUP(G35550,'pizza types'!$A$2:$D$33,2,FALSE)</f>
        <v>The Prosciutto and Arugula Pizza</v>
      </c>
      <c r="O35550" t="str">
        <f>VLOOKUP(G35550,'pizza types'!$A$2:$D$33,3,FALSE)</f>
        <v>Supreme</v>
      </c>
      <c r="P35550" t="str">
        <f>VLOOKUP(G35550,'pizza types'!$A$2:$D$33,4,FALSE)</f>
        <v>Prosciutto di San Daniele, Arugula, Mozzarella Cheese</v>
      </c>
    </row>
    <row r="35551" spans="1:16">
      <c r="A35551">
        <v>35550</v>
      </c>
      <c r="B35551">
        <v>15693</v>
      </c>
      <c r="C35551" t="s">
        <v>19</v>
      </c>
      <c r="D35551">
        <v>1</v>
      </c>
      <c r="E35551" s="22">
        <f>VLOOKUP(B35551,orders.!$A$2:$C$21351,2,FALSE)</f>
        <v>42266</v>
      </c>
      <c r="F35551" s="29">
        <f>VLOOKUP(B35551,orders.!$A$2:$C$21351,3,FALSE)</f>
        <v>0.749826388888889</v>
      </c>
      <c r="G35551" t="str">
        <f>VLOOKUP(C35551,pizzas.!$A$2:$D$97,2,FALSE)</f>
        <v>ital_supr</v>
      </c>
      <c r="H35551" t="str">
        <f>VLOOKUP(C35551,pizzas.!$A$2:$D$97,3,FALSE)</f>
        <v>L</v>
      </c>
      <c r="I35551" s="1">
        <f>VLOOKUP(C35551,pizzas.!$A$2:$D$97,4,FALSE)</f>
        <v>20.75</v>
      </c>
      <c r="J35551" s="1">
        <f t="shared" si="2220"/>
        <v>20.75</v>
      </c>
      <c r="K35551" t="str">
        <f t="shared" si="2221"/>
        <v>September</v>
      </c>
      <c r="L35551" t="str">
        <f t="shared" si="2222"/>
        <v>Saturday</v>
      </c>
      <c r="M35551" t="str">
        <f t="shared" si="2223"/>
        <v>17</v>
      </c>
      <c r="N35551" t="str">
        <f>VLOOKUP(G35551,'pizza types'!$A$2:$D$33,2,FALSE)</f>
        <v>The Italian Supreme Pizza</v>
      </c>
      <c r="O35551" t="str">
        <f>VLOOKUP(G35551,'pizza types'!$A$2:$D$33,3,FALSE)</f>
        <v>Supreme</v>
      </c>
      <c r="P35551" t="str">
        <f>VLOOKUP(G35551,'pizza types'!$A$2:$D$33,4,FALSE)</f>
        <v>Calabrese Salami, Capocollo, Tomatoes, Red Onions, Green Olives, Garlic</v>
      </c>
    </row>
    <row r="35552" spans="1:16">
      <c r="A35552">
        <v>35551</v>
      </c>
      <c r="B35552">
        <v>15693</v>
      </c>
      <c r="C35552" t="s">
        <v>81</v>
      </c>
      <c r="D35552">
        <v>1</v>
      </c>
      <c r="E35552" s="22">
        <f>VLOOKUP(B35552,orders.!$A$2:$C$21351,2,FALSE)</f>
        <v>42266</v>
      </c>
      <c r="F35552" s="29">
        <f>VLOOKUP(B35552,orders.!$A$2:$C$21351,3,FALSE)</f>
        <v>0.749826388888889</v>
      </c>
      <c r="G35552" t="str">
        <f>VLOOKUP(C35552,pizzas.!$A$2:$D$97,2,FALSE)</f>
        <v>southw_ckn</v>
      </c>
      <c r="H35552" t="str">
        <f>VLOOKUP(C35552,pizzas.!$A$2:$D$97,3,FALSE)</f>
        <v>M</v>
      </c>
      <c r="I35552" s="1">
        <f>VLOOKUP(C35552,pizzas.!$A$2:$D$97,4,FALSE)</f>
        <v>16.75</v>
      </c>
      <c r="J35552" s="1">
        <f t="shared" si="2220"/>
        <v>16.75</v>
      </c>
      <c r="K35552" t="str">
        <f t="shared" si="2221"/>
        <v>September</v>
      </c>
      <c r="L35552" t="str">
        <f t="shared" si="2222"/>
        <v>Saturday</v>
      </c>
      <c r="M35552" t="str">
        <f t="shared" si="2223"/>
        <v>17</v>
      </c>
      <c r="N35552" t="str">
        <f>VLOOKUP(G35552,'pizza types'!$A$2:$D$33,2,FALSE)</f>
        <v>The Southwest Chicken Pizza</v>
      </c>
      <c r="O35552" t="str">
        <f>VLOOKUP(G35552,'pizza types'!$A$2:$D$33,3,FALSE)</f>
        <v>Chicken</v>
      </c>
      <c r="P35552" t="str">
        <f>VLOOKUP(G35552,'pizza types'!$A$2:$D$33,4,FALSE)</f>
        <v>Chicken, Tomatoes, Red Peppers, Red Onions, Jalapeno Peppers, Corn, Cilantro, Chipotle Sauce</v>
      </c>
    </row>
    <row r="35553" spans="1:16">
      <c r="A35553">
        <v>35552</v>
      </c>
      <c r="B35553">
        <v>15694</v>
      </c>
      <c r="C35553" t="s">
        <v>53</v>
      </c>
      <c r="D35553">
        <v>1</v>
      </c>
      <c r="E35553" s="22">
        <f>VLOOKUP(B35553,orders.!$A$2:$C$21351,2,FALSE)</f>
        <v>42266</v>
      </c>
      <c r="F35553" s="29">
        <f>VLOOKUP(B35553,orders.!$A$2:$C$21351,3,FALSE)</f>
        <v>0.749849537037037</v>
      </c>
      <c r="G35553" t="str">
        <f>VLOOKUP(C35553,pizzas.!$A$2:$D$97,2,FALSE)</f>
        <v>napolitana</v>
      </c>
      <c r="H35553" t="str">
        <f>VLOOKUP(C35553,pizzas.!$A$2:$D$97,3,FALSE)</f>
        <v>L</v>
      </c>
      <c r="I35553" s="1">
        <f>VLOOKUP(C35553,pizzas.!$A$2:$D$97,4,FALSE)</f>
        <v>20.5</v>
      </c>
      <c r="J35553" s="1">
        <f t="shared" si="2220"/>
        <v>20.5</v>
      </c>
      <c r="K35553" t="str">
        <f t="shared" si="2221"/>
        <v>September</v>
      </c>
      <c r="L35553" t="str">
        <f t="shared" si="2222"/>
        <v>Saturday</v>
      </c>
      <c r="M35553" t="str">
        <f t="shared" si="2223"/>
        <v>17</v>
      </c>
      <c r="N35553" t="str">
        <f>VLOOKUP(G35553,'pizza types'!$A$2:$D$33,2,FALSE)</f>
        <v>The Napolitana Pizza</v>
      </c>
      <c r="O35553" t="str">
        <f>VLOOKUP(G35553,'pizza types'!$A$2:$D$33,3,FALSE)</f>
        <v>Classic</v>
      </c>
      <c r="P35553" t="str">
        <f>VLOOKUP(G35553,'pizza types'!$A$2:$D$33,4,FALSE)</f>
        <v>Tomatoes, Anchovies, Green Olives, Red Onions, Garlic</v>
      </c>
    </row>
    <row r="35554" spans="1:16">
      <c r="A35554">
        <v>35553</v>
      </c>
      <c r="B35554">
        <v>15695</v>
      </c>
      <c r="C35554" t="s">
        <v>47</v>
      </c>
      <c r="D35554">
        <v>1</v>
      </c>
      <c r="E35554" s="22">
        <f>VLOOKUP(B35554,orders.!$A$2:$C$21351,2,FALSE)</f>
        <v>42266</v>
      </c>
      <c r="F35554" s="29">
        <f>VLOOKUP(B35554,orders.!$A$2:$C$21351,3,FALSE)</f>
        <v>0.754305555555556</v>
      </c>
      <c r="G35554" t="str">
        <f>VLOOKUP(C35554,pizzas.!$A$2:$D$97,2,FALSE)</f>
        <v>calabrese</v>
      </c>
      <c r="H35554" t="str">
        <f>VLOOKUP(C35554,pizzas.!$A$2:$D$97,3,FALSE)</f>
        <v>M</v>
      </c>
      <c r="I35554" s="1">
        <f>VLOOKUP(C35554,pizzas.!$A$2:$D$97,4,FALSE)</f>
        <v>16.25</v>
      </c>
      <c r="J35554" s="1">
        <f t="shared" si="2220"/>
        <v>16.25</v>
      </c>
      <c r="K35554" t="str">
        <f t="shared" si="2221"/>
        <v>September</v>
      </c>
      <c r="L35554" t="str">
        <f t="shared" si="2222"/>
        <v>Saturday</v>
      </c>
      <c r="M35554" t="str">
        <f t="shared" si="2223"/>
        <v>18</v>
      </c>
      <c r="N35554" t="str">
        <f>VLOOKUP(G35554,'pizza types'!$A$2:$D$33,2,FALSE)</f>
        <v>The Calabrese Pizza</v>
      </c>
      <c r="O35554" t="str">
        <f>VLOOKUP(G35554,'pizza types'!$A$2:$D$33,3,FALSE)</f>
        <v>Supreme</v>
      </c>
      <c r="P35554" t="str">
        <f>VLOOKUP(G35554,'pizza types'!$A$2:$D$33,4,FALSE)</f>
        <v>‘Nduja Salami, Pancetta, Tomatoes, Red Onions, Friggitello Peppers, Garlic</v>
      </c>
    </row>
    <row r="35555" spans="1:16">
      <c r="A35555">
        <v>35554</v>
      </c>
      <c r="B35555">
        <v>15695</v>
      </c>
      <c r="C35555" t="s">
        <v>28</v>
      </c>
      <c r="D35555">
        <v>1</v>
      </c>
      <c r="E35555" s="22">
        <f>VLOOKUP(B35555,orders.!$A$2:$C$21351,2,FALSE)</f>
        <v>42266</v>
      </c>
      <c r="F35555" s="29">
        <f>VLOOKUP(B35555,orders.!$A$2:$C$21351,3,FALSE)</f>
        <v>0.754305555555556</v>
      </c>
      <c r="G35555" t="str">
        <f>VLOOKUP(C35555,pizzas.!$A$2:$D$97,2,FALSE)</f>
        <v>green_garden</v>
      </c>
      <c r="H35555" t="str">
        <f>VLOOKUP(C35555,pizzas.!$A$2:$D$97,3,FALSE)</f>
        <v>S</v>
      </c>
      <c r="I35555" s="1">
        <f>VLOOKUP(C35555,pizzas.!$A$2:$D$97,4,FALSE)</f>
        <v>12</v>
      </c>
      <c r="J35555" s="1">
        <f t="shared" si="2220"/>
        <v>12</v>
      </c>
      <c r="K35555" t="str">
        <f t="shared" si="2221"/>
        <v>September</v>
      </c>
      <c r="L35555" t="str">
        <f t="shared" si="2222"/>
        <v>Saturday</v>
      </c>
      <c r="M35555" t="str">
        <f t="shared" si="2223"/>
        <v>18</v>
      </c>
      <c r="N35555" t="str">
        <f>VLOOKUP(G35555,'pizza types'!$A$2:$D$33,2,FALSE)</f>
        <v>The Green Garden Pizza</v>
      </c>
      <c r="O35555" t="str">
        <f>VLOOKUP(G35555,'pizza types'!$A$2:$D$33,3,FALSE)</f>
        <v>Veggie</v>
      </c>
      <c r="P35555" t="str">
        <f>VLOOKUP(G35555,'pizza types'!$A$2:$D$33,4,FALSE)</f>
        <v>Spinach, Mushrooms, Tomatoes, Green Olives, Feta Cheese</v>
      </c>
    </row>
    <row r="35556" spans="1:16">
      <c r="A35556">
        <v>35555</v>
      </c>
      <c r="B35556">
        <v>15696</v>
      </c>
      <c r="C35556" t="s">
        <v>43</v>
      </c>
      <c r="D35556">
        <v>1</v>
      </c>
      <c r="E35556" s="22">
        <f>VLOOKUP(B35556,orders.!$A$2:$C$21351,2,FALSE)</f>
        <v>42266</v>
      </c>
      <c r="F35556" s="29">
        <f>VLOOKUP(B35556,orders.!$A$2:$C$21351,3,FALSE)</f>
        <v>0.755659722222222</v>
      </c>
      <c r="G35556" t="str">
        <f>VLOOKUP(C35556,pizzas.!$A$2:$D$97,2,FALSE)</f>
        <v>big_meat</v>
      </c>
      <c r="H35556" t="str">
        <f>VLOOKUP(C35556,pizzas.!$A$2:$D$97,3,FALSE)</f>
        <v>S</v>
      </c>
      <c r="I35556" s="1">
        <f>VLOOKUP(C35556,pizzas.!$A$2:$D$97,4,FALSE)</f>
        <v>12</v>
      </c>
      <c r="J35556" s="1">
        <f t="shared" si="2220"/>
        <v>12</v>
      </c>
      <c r="K35556" t="str">
        <f t="shared" si="2221"/>
        <v>September</v>
      </c>
      <c r="L35556" t="str">
        <f t="shared" si="2222"/>
        <v>Saturday</v>
      </c>
      <c r="M35556" t="str">
        <f t="shared" si="2223"/>
        <v>18</v>
      </c>
      <c r="N35556" t="str">
        <f>VLOOKUP(G35556,'pizza types'!$A$2:$D$33,2,FALSE)</f>
        <v>The Big Meat Pizza</v>
      </c>
      <c r="O35556" t="str">
        <f>VLOOKUP(G35556,'pizza types'!$A$2:$D$33,3,FALSE)</f>
        <v>Classic</v>
      </c>
      <c r="P35556" t="str">
        <f>VLOOKUP(G35556,'pizza types'!$A$2:$D$33,4,FALSE)</f>
        <v>Bacon, Pepperoni, Italian Sausage, Chorizo Sausage</v>
      </c>
    </row>
    <row r="35557" spans="1:16">
      <c r="A35557">
        <v>35556</v>
      </c>
      <c r="B35557">
        <v>15696</v>
      </c>
      <c r="C35557" t="s">
        <v>17</v>
      </c>
      <c r="D35557">
        <v>1</v>
      </c>
      <c r="E35557" s="22">
        <f>VLOOKUP(B35557,orders.!$A$2:$C$21351,2,FALSE)</f>
        <v>42266</v>
      </c>
      <c r="F35557" s="29">
        <f>VLOOKUP(B35557,orders.!$A$2:$C$21351,3,FALSE)</f>
        <v>0.755659722222222</v>
      </c>
      <c r="G35557" t="str">
        <f>VLOOKUP(C35557,pizzas.!$A$2:$D$97,2,FALSE)</f>
        <v>classic_dlx</v>
      </c>
      <c r="H35557" t="str">
        <f>VLOOKUP(C35557,pizzas.!$A$2:$D$97,3,FALSE)</f>
        <v>M</v>
      </c>
      <c r="I35557" s="1">
        <f>VLOOKUP(C35557,pizzas.!$A$2:$D$97,4,FALSE)</f>
        <v>16</v>
      </c>
      <c r="J35557" s="1">
        <f t="shared" si="2220"/>
        <v>16</v>
      </c>
      <c r="K35557" t="str">
        <f t="shared" si="2221"/>
        <v>September</v>
      </c>
      <c r="L35557" t="str">
        <f t="shared" si="2222"/>
        <v>Saturday</v>
      </c>
      <c r="M35557" t="str">
        <f t="shared" si="2223"/>
        <v>18</v>
      </c>
      <c r="N35557" t="str">
        <f>VLOOKUP(G35557,'pizza types'!$A$2:$D$33,2,FALSE)</f>
        <v>The Classic Deluxe Pizza</v>
      </c>
      <c r="O35557" t="str">
        <f>VLOOKUP(G35557,'pizza types'!$A$2:$D$33,3,FALSE)</f>
        <v>Classic</v>
      </c>
      <c r="P35557" t="str">
        <f>VLOOKUP(G35557,'pizza types'!$A$2:$D$33,4,FALSE)</f>
        <v>Pepperoni, Mushrooms, Red Onions, Red Peppers, Bacon</v>
      </c>
    </row>
    <row r="35558" spans="1:16">
      <c r="A35558">
        <v>35557</v>
      </c>
      <c r="B35558">
        <v>15697</v>
      </c>
      <c r="C35558" t="s">
        <v>76</v>
      </c>
      <c r="D35558">
        <v>1</v>
      </c>
      <c r="E35558" s="22">
        <f>VLOOKUP(B35558,orders.!$A$2:$C$21351,2,FALSE)</f>
        <v>42266</v>
      </c>
      <c r="F35558" s="29">
        <f>VLOOKUP(B35558,orders.!$A$2:$C$21351,3,FALSE)</f>
        <v>0.7640625</v>
      </c>
      <c r="G35558" t="str">
        <f>VLOOKUP(C35558,pizzas.!$A$2:$D$97,2,FALSE)</f>
        <v>hawaiian</v>
      </c>
      <c r="H35558" t="str">
        <f>VLOOKUP(C35558,pizzas.!$A$2:$D$97,3,FALSE)</f>
        <v>L</v>
      </c>
      <c r="I35558" s="1">
        <f>VLOOKUP(C35558,pizzas.!$A$2:$D$97,4,FALSE)</f>
        <v>16.5</v>
      </c>
      <c r="J35558" s="1">
        <f t="shared" si="2220"/>
        <v>16.5</v>
      </c>
      <c r="K35558" t="str">
        <f t="shared" si="2221"/>
        <v>September</v>
      </c>
      <c r="L35558" t="str">
        <f t="shared" si="2222"/>
        <v>Saturday</v>
      </c>
      <c r="M35558" t="str">
        <f t="shared" si="2223"/>
        <v>18</v>
      </c>
      <c r="N35558" t="str">
        <f>VLOOKUP(G35558,'pizza types'!$A$2:$D$33,2,FALSE)</f>
        <v>The Hawaiian Pizza</v>
      </c>
      <c r="O35558" t="str">
        <f>VLOOKUP(G35558,'pizza types'!$A$2:$D$33,3,FALSE)</f>
        <v>Classic</v>
      </c>
      <c r="P35558" t="str">
        <f>VLOOKUP(G35558,'pizza types'!$A$2:$D$33,4,FALSE)</f>
        <v>Sliced Ham, Pineapple, Mozzarella Cheese</v>
      </c>
    </row>
    <row r="35559" spans="1:16">
      <c r="A35559">
        <v>35558</v>
      </c>
      <c r="B35559">
        <v>15697</v>
      </c>
      <c r="C35559" t="s">
        <v>29</v>
      </c>
      <c r="D35559">
        <v>1</v>
      </c>
      <c r="E35559" s="22">
        <f>VLOOKUP(B35559,orders.!$A$2:$C$21351,2,FALSE)</f>
        <v>42266</v>
      </c>
      <c r="F35559" s="29">
        <f>VLOOKUP(B35559,orders.!$A$2:$C$21351,3,FALSE)</f>
        <v>0.7640625</v>
      </c>
      <c r="G35559" t="str">
        <f>VLOOKUP(C35559,pizzas.!$A$2:$D$97,2,FALSE)</f>
        <v>ital_cpcllo</v>
      </c>
      <c r="H35559" t="str">
        <f>VLOOKUP(C35559,pizzas.!$A$2:$D$97,3,FALSE)</f>
        <v>L</v>
      </c>
      <c r="I35559" s="1">
        <f>VLOOKUP(C35559,pizzas.!$A$2:$D$97,4,FALSE)</f>
        <v>20.5</v>
      </c>
      <c r="J35559" s="1">
        <f t="shared" si="2220"/>
        <v>20.5</v>
      </c>
      <c r="K35559" t="str">
        <f t="shared" si="2221"/>
        <v>September</v>
      </c>
      <c r="L35559" t="str">
        <f t="shared" si="2222"/>
        <v>Saturday</v>
      </c>
      <c r="M35559" t="str">
        <f t="shared" si="2223"/>
        <v>18</v>
      </c>
      <c r="N35559" t="str">
        <f>VLOOKUP(G35559,'pizza types'!$A$2:$D$33,2,FALSE)</f>
        <v>The Italian Capocollo Pizza</v>
      </c>
      <c r="O35559" t="str">
        <f>VLOOKUP(G35559,'pizza types'!$A$2:$D$33,3,FALSE)</f>
        <v>Classic</v>
      </c>
      <c r="P35559" t="str">
        <f>VLOOKUP(G35559,'pizza types'!$A$2:$D$33,4,FALSE)</f>
        <v>Capocollo, Red Peppers, Tomatoes, Goat Cheese, Garlic, Oregano</v>
      </c>
    </row>
    <row r="35560" spans="1:16">
      <c r="A35560">
        <v>35559</v>
      </c>
      <c r="B35560">
        <v>15697</v>
      </c>
      <c r="C35560" t="s">
        <v>32</v>
      </c>
      <c r="D35560">
        <v>1</v>
      </c>
      <c r="E35560" s="22">
        <f>VLOOKUP(B35560,orders.!$A$2:$C$21351,2,FALSE)</f>
        <v>42266</v>
      </c>
      <c r="F35560" s="29">
        <f>VLOOKUP(B35560,orders.!$A$2:$C$21351,3,FALSE)</f>
        <v>0.7640625</v>
      </c>
      <c r="G35560" t="str">
        <f>VLOOKUP(C35560,pizzas.!$A$2:$D$97,2,FALSE)</f>
        <v>spicy_ital</v>
      </c>
      <c r="H35560" t="str">
        <f>VLOOKUP(C35560,pizzas.!$A$2:$D$97,3,FALSE)</f>
        <v>L</v>
      </c>
      <c r="I35560" s="1">
        <f>VLOOKUP(C35560,pizzas.!$A$2:$D$97,4,FALSE)</f>
        <v>20.75</v>
      </c>
      <c r="J35560" s="1">
        <f t="shared" si="2220"/>
        <v>20.75</v>
      </c>
      <c r="K35560" t="str">
        <f t="shared" si="2221"/>
        <v>September</v>
      </c>
      <c r="L35560" t="str">
        <f t="shared" si="2222"/>
        <v>Saturday</v>
      </c>
      <c r="M35560" t="str">
        <f t="shared" si="2223"/>
        <v>18</v>
      </c>
      <c r="N35560" t="str">
        <f>VLOOKUP(G35560,'pizza types'!$A$2:$D$33,2,FALSE)</f>
        <v>The Spicy Italian Pizza</v>
      </c>
      <c r="O35560" t="str">
        <f>VLOOKUP(G35560,'pizza types'!$A$2:$D$33,3,FALSE)</f>
        <v>Supreme</v>
      </c>
      <c r="P35560" t="str">
        <f>VLOOKUP(G35560,'pizza types'!$A$2:$D$33,4,FALSE)</f>
        <v>Capocollo, Tomatoes, Goat Cheese, Artichokes, Peperoncini verdi, Garlic</v>
      </c>
    </row>
    <row r="35561" spans="1:16">
      <c r="A35561">
        <v>35560</v>
      </c>
      <c r="B35561">
        <v>15698</v>
      </c>
      <c r="C35561" t="s">
        <v>33</v>
      </c>
      <c r="D35561">
        <v>1</v>
      </c>
      <c r="E35561" s="22">
        <f>VLOOKUP(B35561,orders.!$A$2:$C$21351,2,FALSE)</f>
        <v>42266</v>
      </c>
      <c r="F35561" s="29">
        <f>VLOOKUP(B35561,orders.!$A$2:$C$21351,3,FALSE)</f>
        <v>0.772210648148148</v>
      </c>
      <c r="G35561" t="str">
        <f>VLOOKUP(C35561,pizzas.!$A$2:$D$97,2,FALSE)</f>
        <v>spin_pesto</v>
      </c>
      <c r="H35561" t="str">
        <f>VLOOKUP(C35561,pizzas.!$A$2:$D$97,3,FALSE)</f>
        <v>L</v>
      </c>
      <c r="I35561" s="1">
        <f>VLOOKUP(C35561,pizzas.!$A$2:$D$97,4,FALSE)</f>
        <v>20.75</v>
      </c>
      <c r="J35561" s="1">
        <f t="shared" si="2220"/>
        <v>20.75</v>
      </c>
      <c r="K35561" t="str">
        <f t="shared" si="2221"/>
        <v>September</v>
      </c>
      <c r="L35561" t="str">
        <f t="shared" si="2222"/>
        <v>Saturday</v>
      </c>
      <c r="M35561" t="str">
        <f t="shared" si="2223"/>
        <v>18</v>
      </c>
      <c r="N35561" t="str">
        <f>VLOOKUP(G35561,'pizza types'!$A$2:$D$33,2,FALSE)</f>
        <v>The Spinach Pesto Pizza</v>
      </c>
      <c r="O35561" t="str">
        <f>VLOOKUP(G35561,'pizza types'!$A$2:$D$33,3,FALSE)</f>
        <v>Veggie</v>
      </c>
      <c r="P35561" t="str">
        <f>VLOOKUP(G35561,'pizza types'!$A$2:$D$33,4,FALSE)</f>
        <v>Spinach, Artichokes, Tomatoes, Sun-dried Tomatoes, Garlic, Pesto Sauce</v>
      </c>
    </row>
    <row r="35562" spans="1:16">
      <c r="A35562">
        <v>35561</v>
      </c>
      <c r="B35562">
        <v>15699</v>
      </c>
      <c r="C35562" t="s">
        <v>24</v>
      </c>
      <c r="D35562">
        <v>1</v>
      </c>
      <c r="E35562" s="22">
        <f>VLOOKUP(B35562,orders.!$A$2:$C$21351,2,FALSE)</f>
        <v>42266</v>
      </c>
      <c r="F35562" s="29">
        <f>VLOOKUP(B35562,orders.!$A$2:$C$21351,3,FALSE)</f>
        <v>0.775231481481481</v>
      </c>
      <c r="G35562" t="str">
        <f>VLOOKUP(C35562,pizzas.!$A$2:$D$97,2,FALSE)</f>
        <v>bbq_ckn</v>
      </c>
      <c r="H35562" t="str">
        <f>VLOOKUP(C35562,pizzas.!$A$2:$D$97,3,FALSE)</f>
        <v>S</v>
      </c>
      <c r="I35562" s="1">
        <f>VLOOKUP(C35562,pizzas.!$A$2:$D$97,4,FALSE)</f>
        <v>12.75</v>
      </c>
      <c r="J35562" s="1">
        <f t="shared" si="2220"/>
        <v>12.75</v>
      </c>
      <c r="K35562" t="str">
        <f t="shared" si="2221"/>
        <v>September</v>
      </c>
      <c r="L35562" t="str">
        <f t="shared" si="2222"/>
        <v>Saturday</v>
      </c>
      <c r="M35562" t="str">
        <f t="shared" si="2223"/>
        <v>18</v>
      </c>
      <c r="N35562" t="str">
        <f>VLOOKUP(G35562,'pizza types'!$A$2:$D$33,2,FALSE)</f>
        <v>The Barbecue Chicken Pizza</v>
      </c>
      <c r="O35562" t="str">
        <f>VLOOKUP(G35562,'pizza types'!$A$2:$D$33,3,FALSE)</f>
        <v>Chicken</v>
      </c>
      <c r="P35562" t="str">
        <f>VLOOKUP(G35562,'pizza types'!$A$2:$D$33,4,FALSE)</f>
        <v>Barbecued Chicken, Red Peppers, Green Peppers, Tomatoes, Red Onions, Barbecue Sauce</v>
      </c>
    </row>
    <row r="35563" spans="1:16">
      <c r="A35563">
        <v>35562</v>
      </c>
      <c r="B35563">
        <v>15699</v>
      </c>
      <c r="C35563" t="s">
        <v>47</v>
      </c>
      <c r="D35563">
        <v>1</v>
      </c>
      <c r="E35563" s="22">
        <f>VLOOKUP(B35563,orders.!$A$2:$C$21351,2,FALSE)</f>
        <v>42266</v>
      </c>
      <c r="F35563" s="29">
        <f>VLOOKUP(B35563,orders.!$A$2:$C$21351,3,FALSE)</f>
        <v>0.775231481481481</v>
      </c>
      <c r="G35563" t="str">
        <f>VLOOKUP(C35563,pizzas.!$A$2:$D$97,2,FALSE)</f>
        <v>calabrese</v>
      </c>
      <c r="H35563" t="str">
        <f>VLOOKUP(C35563,pizzas.!$A$2:$D$97,3,FALSE)</f>
        <v>M</v>
      </c>
      <c r="I35563" s="1">
        <f>VLOOKUP(C35563,pizzas.!$A$2:$D$97,4,FALSE)</f>
        <v>16.25</v>
      </c>
      <c r="J35563" s="1">
        <f t="shared" si="2220"/>
        <v>16.25</v>
      </c>
      <c r="K35563" t="str">
        <f t="shared" si="2221"/>
        <v>September</v>
      </c>
      <c r="L35563" t="str">
        <f t="shared" si="2222"/>
        <v>Saturday</v>
      </c>
      <c r="M35563" t="str">
        <f t="shared" si="2223"/>
        <v>18</v>
      </c>
      <c r="N35563" t="str">
        <f>VLOOKUP(G35563,'pizza types'!$A$2:$D$33,2,FALSE)</f>
        <v>The Calabrese Pizza</v>
      </c>
      <c r="O35563" t="str">
        <f>VLOOKUP(G35563,'pizza types'!$A$2:$D$33,3,FALSE)</f>
        <v>Supreme</v>
      </c>
      <c r="P35563" t="str">
        <f>VLOOKUP(G35563,'pizza types'!$A$2:$D$33,4,FALSE)</f>
        <v>‘Nduja Salami, Pancetta, Tomatoes, Red Onions, Friggitello Peppers, Garlic</v>
      </c>
    </row>
    <row r="35564" spans="1:16">
      <c r="A35564">
        <v>35563</v>
      </c>
      <c r="B35564">
        <v>15699</v>
      </c>
      <c r="C35564" t="s">
        <v>77</v>
      </c>
      <c r="D35564">
        <v>1</v>
      </c>
      <c r="E35564" s="22">
        <f>VLOOKUP(B35564,orders.!$A$2:$C$21351,2,FALSE)</f>
        <v>42266</v>
      </c>
      <c r="F35564" s="29">
        <f>VLOOKUP(B35564,orders.!$A$2:$C$21351,3,FALSE)</f>
        <v>0.775231481481481</v>
      </c>
      <c r="G35564" t="str">
        <f>VLOOKUP(C35564,pizzas.!$A$2:$D$97,2,FALSE)</f>
        <v>pep_msh_pep</v>
      </c>
      <c r="H35564" t="str">
        <f>VLOOKUP(C35564,pizzas.!$A$2:$D$97,3,FALSE)</f>
        <v>S</v>
      </c>
      <c r="I35564" s="1">
        <f>VLOOKUP(C35564,pizzas.!$A$2:$D$97,4,FALSE)</f>
        <v>11</v>
      </c>
      <c r="J35564" s="1">
        <f t="shared" si="2220"/>
        <v>11</v>
      </c>
      <c r="K35564" t="str">
        <f t="shared" si="2221"/>
        <v>September</v>
      </c>
      <c r="L35564" t="str">
        <f t="shared" si="2222"/>
        <v>Saturday</v>
      </c>
      <c r="M35564" t="str">
        <f t="shared" si="2223"/>
        <v>18</v>
      </c>
      <c r="N35564" t="str">
        <f>VLOOKUP(G35564,'pizza types'!$A$2:$D$33,2,FALSE)</f>
        <v>The Pepperoni, Mushroom, and Peppers Pizza</v>
      </c>
      <c r="O35564" t="str">
        <f>VLOOKUP(G35564,'pizza types'!$A$2:$D$33,3,FALSE)</f>
        <v>Classic</v>
      </c>
      <c r="P35564" t="str">
        <f>VLOOKUP(G35564,'pizza types'!$A$2:$D$33,4,FALSE)</f>
        <v>Pepperoni, Mushrooms, Green Peppers</v>
      </c>
    </row>
    <row r="35565" spans="1:16">
      <c r="A35565">
        <v>35564</v>
      </c>
      <c r="B35565">
        <v>15699</v>
      </c>
      <c r="C35565" t="s">
        <v>58</v>
      </c>
      <c r="D35565">
        <v>1</v>
      </c>
      <c r="E35565" s="22">
        <f>VLOOKUP(B35565,orders.!$A$2:$C$21351,2,FALSE)</f>
        <v>42266</v>
      </c>
      <c r="F35565" s="29">
        <f>VLOOKUP(B35565,orders.!$A$2:$C$21351,3,FALSE)</f>
        <v>0.775231481481481</v>
      </c>
      <c r="G35565" t="str">
        <f>VLOOKUP(C35565,pizzas.!$A$2:$D$97,2,FALSE)</f>
        <v>pepperoni</v>
      </c>
      <c r="H35565" t="str">
        <f>VLOOKUP(C35565,pizzas.!$A$2:$D$97,3,FALSE)</f>
        <v>M</v>
      </c>
      <c r="I35565" s="1">
        <f>VLOOKUP(C35565,pizzas.!$A$2:$D$97,4,FALSE)</f>
        <v>12.5</v>
      </c>
      <c r="J35565" s="1">
        <f t="shared" si="2220"/>
        <v>12.5</v>
      </c>
      <c r="K35565" t="str">
        <f t="shared" si="2221"/>
        <v>September</v>
      </c>
      <c r="L35565" t="str">
        <f t="shared" si="2222"/>
        <v>Saturday</v>
      </c>
      <c r="M35565" t="str">
        <f t="shared" si="2223"/>
        <v>18</v>
      </c>
      <c r="N35565" t="str">
        <f>VLOOKUP(G35565,'pizza types'!$A$2:$D$33,2,FALSE)</f>
        <v>The Pepperoni Pizza</v>
      </c>
      <c r="O35565" t="str">
        <f>VLOOKUP(G35565,'pizza types'!$A$2:$D$33,3,FALSE)</f>
        <v>Classic</v>
      </c>
      <c r="P35565" t="str">
        <f>VLOOKUP(G35565,'pizza types'!$A$2:$D$33,4,FALSE)</f>
        <v>Mozzarella Cheese, Pepperoni</v>
      </c>
    </row>
    <row r="35566" spans="1:16">
      <c r="A35566">
        <v>35565</v>
      </c>
      <c r="B35566">
        <v>15700</v>
      </c>
      <c r="C35566" t="s">
        <v>39</v>
      </c>
      <c r="D35566">
        <v>1</v>
      </c>
      <c r="E35566" s="22">
        <f>VLOOKUP(B35566,orders.!$A$2:$C$21351,2,FALSE)</f>
        <v>42266</v>
      </c>
      <c r="F35566" s="29">
        <f>VLOOKUP(B35566,orders.!$A$2:$C$21351,3,FALSE)</f>
        <v>0.775671296296296</v>
      </c>
      <c r="G35566" t="str">
        <f>VLOOKUP(C35566,pizzas.!$A$2:$D$97,2,FALSE)</f>
        <v>cali_ckn</v>
      </c>
      <c r="H35566" t="str">
        <f>VLOOKUP(C35566,pizzas.!$A$2:$D$97,3,FALSE)</f>
        <v>M</v>
      </c>
      <c r="I35566" s="1">
        <f>VLOOKUP(C35566,pizzas.!$A$2:$D$97,4,FALSE)</f>
        <v>16.75</v>
      </c>
      <c r="J35566" s="1">
        <f t="shared" si="2220"/>
        <v>16.75</v>
      </c>
      <c r="K35566" t="str">
        <f t="shared" si="2221"/>
        <v>September</v>
      </c>
      <c r="L35566" t="str">
        <f t="shared" si="2222"/>
        <v>Saturday</v>
      </c>
      <c r="M35566" t="str">
        <f t="shared" si="2223"/>
        <v>18</v>
      </c>
      <c r="N35566" t="str">
        <f>VLOOKUP(G35566,'pizza types'!$A$2:$D$33,2,FALSE)</f>
        <v>The California Chicken Pizza</v>
      </c>
      <c r="O35566" t="str">
        <f>VLOOKUP(G35566,'pizza types'!$A$2:$D$33,3,FALSE)</f>
        <v>Chicken</v>
      </c>
      <c r="P35566" t="str">
        <f>VLOOKUP(G35566,'pizza types'!$A$2:$D$33,4,FALSE)</f>
        <v>Chicken, Artichoke, Spinach, Garlic, Jalapeno Peppers, Fontina Cheese, Gouda Cheese</v>
      </c>
    </row>
    <row r="35567" spans="1:16">
      <c r="A35567">
        <v>35566</v>
      </c>
      <c r="B35567">
        <v>15700</v>
      </c>
      <c r="C35567" t="s">
        <v>69</v>
      </c>
      <c r="D35567">
        <v>1</v>
      </c>
      <c r="E35567" s="22">
        <f>VLOOKUP(B35567,orders.!$A$2:$C$21351,2,FALSE)</f>
        <v>42266</v>
      </c>
      <c r="F35567" s="29">
        <f>VLOOKUP(B35567,orders.!$A$2:$C$21351,3,FALSE)</f>
        <v>0.775671296296296</v>
      </c>
      <c r="G35567" t="str">
        <f>VLOOKUP(C35567,pizzas.!$A$2:$D$97,2,FALSE)</f>
        <v>ckn_alfredo</v>
      </c>
      <c r="H35567" t="str">
        <f>VLOOKUP(C35567,pizzas.!$A$2:$D$97,3,FALSE)</f>
        <v>M</v>
      </c>
      <c r="I35567" s="1">
        <f>VLOOKUP(C35567,pizzas.!$A$2:$D$97,4,FALSE)</f>
        <v>16.75</v>
      </c>
      <c r="J35567" s="1">
        <f t="shared" si="2220"/>
        <v>16.75</v>
      </c>
      <c r="K35567" t="str">
        <f t="shared" si="2221"/>
        <v>September</v>
      </c>
      <c r="L35567" t="str">
        <f t="shared" si="2222"/>
        <v>Saturday</v>
      </c>
      <c r="M35567" t="str">
        <f t="shared" si="2223"/>
        <v>18</v>
      </c>
      <c r="N35567" t="str">
        <f>VLOOKUP(G35567,'pizza types'!$A$2:$D$33,2,FALSE)</f>
        <v>The Chicken Alfredo Pizza</v>
      </c>
      <c r="O35567" t="str">
        <f>VLOOKUP(G35567,'pizza types'!$A$2:$D$33,3,FALSE)</f>
        <v>Chicken</v>
      </c>
      <c r="P35567" t="str">
        <f>VLOOKUP(G35567,'pizza types'!$A$2:$D$33,4,FALSE)</f>
        <v>Chicken, Red Onions, Red Peppers, Mushrooms, Asiago Cheese, Alfredo Sauce</v>
      </c>
    </row>
    <row r="35568" spans="1:16">
      <c r="A35568">
        <v>35567</v>
      </c>
      <c r="B35568">
        <v>15700</v>
      </c>
      <c r="C35568" t="s">
        <v>19</v>
      </c>
      <c r="D35568">
        <v>1</v>
      </c>
      <c r="E35568" s="22">
        <f>VLOOKUP(B35568,orders.!$A$2:$C$21351,2,FALSE)</f>
        <v>42266</v>
      </c>
      <c r="F35568" s="29">
        <f>VLOOKUP(B35568,orders.!$A$2:$C$21351,3,FALSE)</f>
        <v>0.775671296296296</v>
      </c>
      <c r="G35568" t="str">
        <f>VLOOKUP(C35568,pizzas.!$A$2:$D$97,2,FALSE)</f>
        <v>ital_supr</v>
      </c>
      <c r="H35568" t="str">
        <f>VLOOKUP(C35568,pizzas.!$A$2:$D$97,3,FALSE)</f>
        <v>L</v>
      </c>
      <c r="I35568" s="1">
        <f>VLOOKUP(C35568,pizzas.!$A$2:$D$97,4,FALSE)</f>
        <v>20.75</v>
      </c>
      <c r="J35568" s="1">
        <f t="shared" si="2220"/>
        <v>20.75</v>
      </c>
      <c r="K35568" t="str">
        <f t="shared" si="2221"/>
        <v>September</v>
      </c>
      <c r="L35568" t="str">
        <f t="shared" si="2222"/>
        <v>Saturday</v>
      </c>
      <c r="M35568" t="str">
        <f t="shared" si="2223"/>
        <v>18</v>
      </c>
      <c r="N35568" t="str">
        <f>VLOOKUP(G35568,'pizza types'!$A$2:$D$33,2,FALSE)</f>
        <v>The Italian Supreme Pizza</v>
      </c>
      <c r="O35568" t="str">
        <f>VLOOKUP(G35568,'pizza types'!$A$2:$D$33,3,FALSE)</f>
        <v>Supreme</v>
      </c>
      <c r="P35568" t="str">
        <f>VLOOKUP(G35568,'pizza types'!$A$2:$D$33,4,FALSE)</f>
        <v>Calabrese Salami, Capocollo, Tomatoes, Red Onions, Green Olives, Garlic</v>
      </c>
    </row>
    <row r="35569" spans="1:16">
      <c r="A35569">
        <v>35568</v>
      </c>
      <c r="B35569">
        <v>15701</v>
      </c>
      <c r="C35569" t="s">
        <v>40</v>
      </c>
      <c r="D35569">
        <v>1</v>
      </c>
      <c r="E35569" s="22">
        <f>VLOOKUP(B35569,orders.!$A$2:$C$21351,2,FALSE)</f>
        <v>42266</v>
      </c>
      <c r="F35569" s="29">
        <f>VLOOKUP(B35569,orders.!$A$2:$C$21351,3,FALSE)</f>
        <v>0.776759259259259</v>
      </c>
      <c r="G35569" t="str">
        <f>VLOOKUP(C35569,pizzas.!$A$2:$D$97,2,FALSE)</f>
        <v>pepperoni</v>
      </c>
      <c r="H35569" t="str">
        <f>VLOOKUP(C35569,pizzas.!$A$2:$D$97,3,FALSE)</f>
        <v>L</v>
      </c>
      <c r="I35569" s="1">
        <f>VLOOKUP(C35569,pizzas.!$A$2:$D$97,4,FALSE)</f>
        <v>15.25</v>
      </c>
      <c r="J35569" s="1">
        <f t="shared" si="2220"/>
        <v>15.25</v>
      </c>
      <c r="K35569" t="str">
        <f t="shared" si="2221"/>
        <v>September</v>
      </c>
      <c r="L35569" t="str">
        <f t="shared" si="2222"/>
        <v>Saturday</v>
      </c>
      <c r="M35569" t="str">
        <f t="shared" si="2223"/>
        <v>18</v>
      </c>
      <c r="N35569" t="str">
        <f>VLOOKUP(G35569,'pizza types'!$A$2:$D$33,2,FALSE)</f>
        <v>The Pepperoni Pizza</v>
      </c>
      <c r="O35569" t="str">
        <f>VLOOKUP(G35569,'pizza types'!$A$2:$D$33,3,FALSE)</f>
        <v>Classic</v>
      </c>
      <c r="P35569" t="str">
        <f>VLOOKUP(G35569,'pizza types'!$A$2:$D$33,4,FALSE)</f>
        <v>Mozzarella Cheese, Pepperoni</v>
      </c>
    </row>
    <row r="35570" spans="1:16">
      <c r="A35570">
        <v>35569</v>
      </c>
      <c r="B35570">
        <v>15702</v>
      </c>
      <c r="C35570" t="s">
        <v>18</v>
      </c>
      <c r="D35570">
        <v>1</v>
      </c>
      <c r="E35570" s="22">
        <f>VLOOKUP(B35570,orders.!$A$2:$C$21351,2,FALSE)</f>
        <v>42266</v>
      </c>
      <c r="F35570" s="29">
        <f>VLOOKUP(B35570,orders.!$A$2:$C$21351,3,FALSE)</f>
        <v>0.784398148148148</v>
      </c>
      <c r="G35570" t="str">
        <f>VLOOKUP(C35570,pizzas.!$A$2:$D$97,2,FALSE)</f>
        <v>five_cheese</v>
      </c>
      <c r="H35570" t="str">
        <f>VLOOKUP(C35570,pizzas.!$A$2:$D$97,3,FALSE)</f>
        <v>L</v>
      </c>
      <c r="I35570" s="1">
        <f>VLOOKUP(C35570,pizzas.!$A$2:$D$97,4,FALSE)</f>
        <v>18.5</v>
      </c>
      <c r="J35570" s="1">
        <f t="shared" si="2220"/>
        <v>18.5</v>
      </c>
      <c r="K35570" t="str">
        <f t="shared" si="2221"/>
        <v>September</v>
      </c>
      <c r="L35570" t="str">
        <f t="shared" si="2222"/>
        <v>Saturday</v>
      </c>
      <c r="M35570" t="str">
        <f t="shared" si="2223"/>
        <v>18</v>
      </c>
      <c r="N35570" t="str">
        <f>VLOOKUP(G35570,'pizza types'!$A$2:$D$33,2,FALSE)</f>
        <v>The Five Cheese Pizza</v>
      </c>
      <c r="O35570" t="str">
        <f>VLOOKUP(G35570,'pizza types'!$A$2:$D$33,3,FALSE)</f>
        <v>Veggie</v>
      </c>
      <c r="P35570" t="str">
        <f>VLOOKUP(G35570,'pizza types'!$A$2:$D$33,4,FALSE)</f>
        <v>Mozzarella Cheese, Provolone Cheese, Smoked Gouda Cheese, Romano Cheese, Blue Cheese, Garlic</v>
      </c>
    </row>
    <row r="35571" spans="1:16">
      <c r="A35571">
        <v>35570</v>
      </c>
      <c r="B35571">
        <v>15703</v>
      </c>
      <c r="C35571" t="s">
        <v>67</v>
      </c>
      <c r="D35571">
        <v>1</v>
      </c>
      <c r="E35571" s="22">
        <f>VLOOKUP(B35571,orders.!$A$2:$C$21351,2,FALSE)</f>
        <v>42266</v>
      </c>
      <c r="F35571" s="29">
        <f>VLOOKUP(B35571,orders.!$A$2:$C$21351,3,FALSE)</f>
        <v>0.793206018518518</v>
      </c>
      <c r="G35571" t="str">
        <f>VLOOKUP(C35571,pizzas.!$A$2:$D$97,2,FALSE)</f>
        <v>hawaiian</v>
      </c>
      <c r="H35571" t="str">
        <f>VLOOKUP(C35571,pizzas.!$A$2:$D$97,3,FALSE)</f>
        <v>S</v>
      </c>
      <c r="I35571" s="1">
        <f>VLOOKUP(C35571,pizzas.!$A$2:$D$97,4,FALSE)</f>
        <v>10.5</v>
      </c>
      <c r="J35571" s="1">
        <f t="shared" si="2220"/>
        <v>10.5</v>
      </c>
      <c r="K35571" t="str">
        <f t="shared" si="2221"/>
        <v>September</v>
      </c>
      <c r="L35571" t="str">
        <f t="shared" si="2222"/>
        <v>Saturday</v>
      </c>
      <c r="M35571" t="str">
        <f t="shared" si="2223"/>
        <v>19</v>
      </c>
      <c r="N35571" t="str">
        <f>VLOOKUP(G35571,'pizza types'!$A$2:$D$33,2,FALSE)</f>
        <v>The Hawaiian Pizza</v>
      </c>
      <c r="O35571" t="str">
        <f>VLOOKUP(G35571,'pizza types'!$A$2:$D$33,3,FALSE)</f>
        <v>Classic</v>
      </c>
      <c r="P35571" t="str">
        <f>VLOOKUP(G35571,'pizza types'!$A$2:$D$33,4,FALSE)</f>
        <v>Sliced Ham, Pineapple, Mozzarella Cheese</v>
      </c>
    </row>
    <row r="35572" spans="1:16">
      <c r="A35572">
        <v>35571</v>
      </c>
      <c r="B35572">
        <v>15703</v>
      </c>
      <c r="C35572" t="s">
        <v>70</v>
      </c>
      <c r="D35572">
        <v>1</v>
      </c>
      <c r="E35572" s="22">
        <f>VLOOKUP(B35572,orders.!$A$2:$C$21351,2,FALSE)</f>
        <v>42266</v>
      </c>
      <c r="F35572" s="29">
        <f>VLOOKUP(B35572,orders.!$A$2:$C$21351,3,FALSE)</f>
        <v>0.793206018518518</v>
      </c>
      <c r="G35572" t="str">
        <f>VLOOKUP(C35572,pizzas.!$A$2:$D$97,2,FALSE)</f>
        <v>peppr_salami</v>
      </c>
      <c r="H35572" t="str">
        <f>VLOOKUP(C35572,pizzas.!$A$2:$D$97,3,FALSE)</f>
        <v>L</v>
      </c>
      <c r="I35572" s="1">
        <f>VLOOKUP(C35572,pizzas.!$A$2:$D$97,4,FALSE)</f>
        <v>20.75</v>
      </c>
      <c r="J35572" s="1">
        <f t="shared" si="2220"/>
        <v>20.75</v>
      </c>
      <c r="K35572" t="str">
        <f t="shared" si="2221"/>
        <v>September</v>
      </c>
      <c r="L35572" t="str">
        <f t="shared" si="2222"/>
        <v>Saturday</v>
      </c>
      <c r="M35572" t="str">
        <f t="shared" si="2223"/>
        <v>19</v>
      </c>
      <c r="N35572" t="str">
        <f>VLOOKUP(G35572,'pizza types'!$A$2:$D$33,2,FALSE)</f>
        <v>The Pepper Salami Pizza</v>
      </c>
      <c r="O35572" t="str">
        <f>VLOOKUP(G35572,'pizza types'!$A$2:$D$33,3,FALSE)</f>
        <v>Supreme</v>
      </c>
      <c r="P35572" t="str">
        <f>VLOOKUP(G35572,'pizza types'!$A$2:$D$33,4,FALSE)</f>
        <v>Genoa Salami, Capocollo, Pepperoni, Tomatoes, Asiago Cheese, Garlic</v>
      </c>
    </row>
    <row r="35573" spans="1:16">
      <c r="A35573">
        <v>35572</v>
      </c>
      <c r="B35573">
        <v>15704</v>
      </c>
      <c r="C35573" t="s">
        <v>42</v>
      </c>
      <c r="D35573">
        <v>1</v>
      </c>
      <c r="E35573" s="22">
        <f>VLOOKUP(B35573,orders.!$A$2:$C$21351,2,FALSE)</f>
        <v>42266</v>
      </c>
      <c r="F35573" s="29">
        <f>VLOOKUP(B35573,orders.!$A$2:$C$21351,3,FALSE)</f>
        <v>0.79724537037037</v>
      </c>
      <c r="G35573" t="str">
        <f>VLOOKUP(C35573,pizzas.!$A$2:$D$97,2,FALSE)</f>
        <v>ckn_pesto</v>
      </c>
      <c r="H35573" t="str">
        <f>VLOOKUP(C35573,pizzas.!$A$2:$D$97,3,FALSE)</f>
        <v>L</v>
      </c>
      <c r="I35573" s="1">
        <f>VLOOKUP(C35573,pizzas.!$A$2:$D$97,4,FALSE)</f>
        <v>20.75</v>
      </c>
      <c r="J35573" s="1">
        <f t="shared" si="2220"/>
        <v>20.75</v>
      </c>
      <c r="K35573" t="str">
        <f t="shared" si="2221"/>
        <v>September</v>
      </c>
      <c r="L35573" t="str">
        <f t="shared" si="2222"/>
        <v>Saturday</v>
      </c>
      <c r="M35573" t="str">
        <f t="shared" si="2223"/>
        <v>19</v>
      </c>
      <c r="N35573" t="str">
        <f>VLOOKUP(G35573,'pizza types'!$A$2:$D$33,2,FALSE)</f>
        <v>The Chicken Pesto Pizza</v>
      </c>
      <c r="O35573" t="str">
        <f>VLOOKUP(G35573,'pizza types'!$A$2:$D$33,3,FALSE)</f>
        <v>Chicken</v>
      </c>
      <c r="P35573" t="str">
        <f>VLOOKUP(G35573,'pizza types'!$A$2:$D$33,4,FALSE)</f>
        <v>Chicken, Tomatoes, Red Peppers, Spinach, Garlic, Pesto Sauce</v>
      </c>
    </row>
    <row r="35574" spans="1:16">
      <c r="A35574">
        <v>35573</v>
      </c>
      <c r="B35574">
        <v>15704</v>
      </c>
      <c r="C35574" t="s">
        <v>74</v>
      </c>
      <c r="D35574">
        <v>1</v>
      </c>
      <c r="E35574" s="22">
        <f>VLOOKUP(B35574,orders.!$A$2:$C$21351,2,FALSE)</f>
        <v>42266</v>
      </c>
      <c r="F35574" s="29">
        <f>VLOOKUP(B35574,orders.!$A$2:$C$21351,3,FALSE)</f>
        <v>0.79724537037037</v>
      </c>
      <c r="G35574" t="str">
        <f>VLOOKUP(C35574,pizzas.!$A$2:$D$97,2,FALSE)</f>
        <v>ckn_pesto</v>
      </c>
      <c r="H35574" t="str">
        <f>VLOOKUP(C35574,pizzas.!$A$2:$D$97,3,FALSE)</f>
        <v>M</v>
      </c>
      <c r="I35574" s="1">
        <f>VLOOKUP(C35574,pizzas.!$A$2:$D$97,4,FALSE)</f>
        <v>16.75</v>
      </c>
      <c r="J35574" s="1">
        <f t="shared" si="2220"/>
        <v>16.75</v>
      </c>
      <c r="K35574" t="str">
        <f t="shared" si="2221"/>
        <v>September</v>
      </c>
      <c r="L35574" t="str">
        <f t="shared" si="2222"/>
        <v>Saturday</v>
      </c>
      <c r="M35574" t="str">
        <f t="shared" si="2223"/>
        <v>19</v>
      </c>
      <c r="N35574" t="str">
        <f>VLOOKUP(G35574,'pizza types'!$A$2:$D$33,2,FALSE)</f>
        <v>The Chicken Pesto Pizza</v>
      </c>
      <c r="O35574" t="str">
        <f>VLOOKUP(G35574,'pizza types'!$A$2:$D$33,3,FALSE)</f>
        <v>Chicken</v>
      </c>
      <c r="P35574" t="str">
        <f>VLOOKUP(G35574,'pizza types'!$A$2:$D$33,4,FALSE)</f>
        <v>Chicken, Tomatoes, Red Peppers, Spinach, Garlic, Pesto Sauce</v>
      </c>
    </row>
    <row r="35575" spans="1:16">
      <c r="A35575">
        <v>35574</v>
      </c>
      <c r="B35575">
        <v>15704</v>
      </c>
      <c r="C35575" t="s">
        <v>16</v>
      </c>
      <c r="D35575">
        <v>1</v>
      </c>
      <c r="E35575" s="22">
        <f>VLOOKUP(B35575,orders.!$A$2:$C$21351,2,FALSE)</f>
        <v>42266</v>
      </c>
      <c r="F35575" s="29">
        <f>VLOOKUP(B35575,orders.!$A$2:$C$21351,3,FALSE)</f>
        <v>0.79724537037037</v>
      </c>
      <c r="G35575" t="str">
        <f>VLOOKUP(C35575,pizzas.!$A$2:$D$97,2,FALSE)</f>
        <v>hawaiian</v>
      </c>
      <c r="H35575" t="str">
        <f>VLOOKUP(C35575,pizzas.!$A$2:$D$97,3,FALSE)</f>
        <v>M</v>
      </c>
      <c r="I35575" s="1">
        <f>VLOOKUP(C35575,pizzas.!$A$2:$D$97,4,FALSE)</f>
        <v>13.25</v>
      </c>
      <c r="J35575" s="1">
        <f t="shared" si="2220"/>
        <v>13.25</v>
      </c>
      <c r="K35575" t="str">
        <f t="shared" si="2221"/>
        <v>September</v>
      </c>
      <c r="L35575" t="str">
        <f t="shared" si="2222"/>
        <v>Saturday</v>
      </c>
      <c r="M35575" t="str">
        <f t="shared" si="2223"/>
        <v>19</v>
      </c>
      <c r="N35575" t="str">
        <f>VLOOKUP(G35575,'pizza types'!$A$2:$D$33,2,FALSE)</f>
        <v>The Hawaiian Pizza</v>
      </c>
      <c r="O35575" t="str">
        <f>VLOOKUP(G35575,'pizza types'!$A$2:$D$33,3,FALSE)</f>
        <v>Classic</v>
      </c>
      <c r="P35575" t="str">
        <f>VLOOKUP(G35575,'pizza types'!$A$2:$D$33,4,FALSE)</f>
        <v>Sliced Ham, Pineapple, Mozzarella Cheese</v>
      </c>
    </row>
    <row r="35576" spans="1:16">
      <c r="A35576">
        <v>35575</v>
      </c>
      <c r="B35576">
        <v>15704</v>
      </c>
      <c r="C35576" t="s">
        <v>78</v>
      </c>
      <c r="D35576">
        <v>1</v>
      </c>
      <c r="E35576" s="22">
        <f>VLOOKUP(B35576,orders.!$A$2:$C$21351,2,FALSE)</f>
        <v>42266</v>
      </c>
      <c r="F35576" s="29">
        <f>VLOOKUP(B35576,orders.!$A$2:$C$21351,3,FALSE)</f>
        <v>0.79724537037037</v>
      </c>
      <c r="G35576" t="str">
        <f>VLOOKUP(C35576,pizzas.!$A$2:$D$97,2,FALSE)</f>
        <v>spinach_supr</v>
      </c>
      <c r="H35576" t="str">
        <f>VLOOKUP(C35576,pizzas.!$A$2:$D$97,3,FALSE)</f>
        <v>M</v>
      </c>
      <c r="I35576" s="1">
        <f>VLOOKUP(C35576,pizzas.!$A$2:$D$97,4,FALSE)</f>
        <v>16.5</v>
      </c>
      <c r="J35576" s="1">
        <f t="shared" si="2220"/>
        <v>16.5</v>
      </c>
      <c r="K35576" t="str">
        <f t="shared" si="2221"/>
        <v>September</v>
      </c>
      <c r="L35576" t="str">
        <f t="shared" si="2222"/>
        <v>Saturday</v>
      </c>
      <c r="M35576" t="str">
        <f t="shared" si="2223"/>
        <v>19</v>
      </c>
      <c r="N35576" t="str">
        <f>VLOOKUP(G35576,'pizza types'!$A$2:$D$33,2,FALSE)</f>
        <v>The Spinach Supreme Pizza</v>
      </c>
      <c r="O35576" t="str">
        <f>VLOOKUP(G35576,'pizza types'!$A$2:$D$33,3,FALSE)</f>
        <v>Supreme</v>
      </c>
      <c r="P35576" t="str">
        <f>VLOOKUP(G35576,'pizza types'!$A$2:$D$33,4,FALSE)</f>
        <v>Spinach, Red Onions, Pepperoni, Tomatoes, Artichokes, Kalamata Olives, Garlic, Asiago Cheese</v>
      </c>
    </row>
    <row r="35577" spans="1:16">
      <c r="A35577">
        <v>35576</v>
      </c>
      <c r="B35577">
        <v>15705</v>
      </c>
      <c r="C35577" t="s">
        <v>18</v>
      </c>
      <c r="D35577">
        <v>1</v>
      </c>
      <c r="E35577" s="22">
        <f>VLOOKUP(B35577,orders.!$A$2:$C$21351,2,FALSE)</f>
        <v>42266</v>
      </c>
      <c r="F35577" s="29">
        <f>VLOOKUP(B35577,orders.!$A$2:$C$21351,3,FALSE)</f>
        <v>0.805729166666667</v>
      </c>
      <c r="G35577" t="str">
        <f>VLOOKUP(C35577,pizzas.!$A$2:$D$97,2,FALSE)</f>
        <v>five_cheese</v>
      </c>
      <c r="H35577" t="str">
        <f>VLOOKUP(C35577,pizzas.!$A$2:$D$97,3,FALSE)</f>
        <v>L</v>
      </c>
      <c r="I35577" s="1">
        <f>VLOOKUP(C35577,pizzas.!$A$2:$D$97,4,FALSE)</f>
        <v>18.5</v>
      </c>
      <c r="J35577" s="1">
        <f t="shared" si="2220"/>
        <v>18.5</v>
      </c>
      <c r="K35577" t="str">
        <f t="shared" si="2221"/>
        <v>September</v>
      </c>
      <c r="L35577" t="str">
        <f t="shared" si="2222"/>
        <v>Saturday</v>
      </c>
      <c r="M35577" t="str">
        <f t="shared" si="2223"/>
        <v>19</v>
      </c>
      <c r="N35577" t="str">
        <f>VLOOKUP(G35577,'pizza types'!$A$2:$D$33,2,FALSE)</f>
        <v>The Five Cheese Pizza</v>
      </c>
      <c r="O35577" t="str">
        <f>VLOOKUP(G35577,'pizza types'!$A$2:$D$33,3,FALSE)</f>
        <v>Veggie</v>
      </c>
      <c r="P35577" t="str">
        <f>VLOOKUP(G35577,'pizza types'!$A$2:$D$33,4,FALSE)</f>
        <v>Mozzarella Cheese, Provolone Cheese, Smoked Gouda Cheese, Romano Cheese, Blue Cheese, Garlic</v>
      </c>
    </row>
    <row r="35578" spans="1:16">
      <c r="A35578">
        <v>35577</v>
      </c>
      <c r="B35578">
        <v>15705</v>
      </c>
      <c r="C35578" t="s">
        <v>67</v>
      </c>
      <c r="D35578">
        <v>1</v>
      </c>
      <c r="E35578" s="22">
        <f>VLOOKUP(B35578,orders.!$A$2:$C$21351,2,FALSE)</f>
        <v>42266</v>
      </c>
      <c r="F35578" s="29">
        <f>VLOOKUP(B35578,orders.!$A$2:$C$21351,3,FALSE)</f>
        <v>0.805729166666667</v>
      </c>
      <c r="G35578" t="str">
        <f>VLOOKUP(C35578,pizzas.!$A$2:$D$97,2,FALSE)</f>
        <v>hawaiian</v>
      </c>
      <c r="H35578" t="str">
        <f>VLOOKUP(C35578,pizzas.!$A$2:$D$97,3,FALSE)</f>
        <v>S</v>
      </c>
      <c r="I35578" s="1">
        <f>VLOOKUP(C35578,pizzas.!$A$2:$D$97,4,FALSE)</f>
        <v>10.5</v>
      </c>
      <c r="J35578" s="1">
        <f t="shared" si="2220"/>
        <v>10.5</v>
      </c>
      <c r="K35578" t="str">
        <f t="shared" si="2221"/>
        <v>September</v>
      </c>
      <c r="L35578" t="str">
        <f t="shared" si="2222"/>
        <v>Saturday</v>
      </c>
      <c r="M35578" t="str">
        <f t="shared" si="2223"/>
        <v>19</v>
      </c>
      <c r="N35578" t="str">
        <f>VLOOKUP(G35578,'pizza types'!$A$2:$D$33,2,FALSE)</f>
        <v>The Hawaiian Pizza</v>
      </c>
      <c r="O35578" t="str">
        <f>VLOOKUP(G35578,'pizza types'!$A$2:$D$33,3,FALSE)</f>
        <v>Classic</v>
      </c>
      <c r="P35578" t="str">
        <f>VLOOKUP(G35578,'pizza types'!$A$2:$D$33,4,FALSE)</f>
        <v>Sliced Ham, Pineapple, Mozzarella Cheese</v>
      </c>
    </row>
    <row r="35579" spans="1:16">
      <c r="A35579">
        <v>35578</v>
      </c>
      <c r="B35579">
        <v>15705</v>
      </c>
      <c r="C35579" t="s">
        <v>58</v>
      </c>
      <c r="D35579">
        <v>1</v>
      </c>
      <c r="E35579" s="22">
        <f>VLOOKUP(B35579,orders.!$A$2:$C$21351,2,FALSE)</f>
        <v>42266</v>
      </c>
      <c r="F35579" s="29">
        <f>VLOOKUP(B35579,orders.!$A$2:$C$21351,3,FALSE)</f>
        <v>0.805729166666667</v>
      </c>
      <c r="G35579" t="str">
        <f>VLOOKUP(C35579,pizzas.!$A$2:$D$97,2,FALSE)</f>
        <v>pepperoni</v>
      </c>
      <c r="H35579" t="str">
        <f>VLOOKUP(C35579,pizzas.!$A$2:$D$97,3,FALSE)</f>
        <v>M</v>
      </c>
      <c r="I35579" s="1">
        <f>VLOOKUP(C35579,pizzas.!$A$2:$D$97,4,FALSE)</f>
        <v>12.5</v>
      </c>
      <c r="J35579" s="1">
        <f t="shared" si="2220"/>
        <v>12.5</v>
      </c>
      <c r="K35579" t="str">
        <f t="shared" si="2221"/>
        <v>September</v>
      </c>
      <c r="L35579" t="str">
        <f t="shared" si="2222"/>
        <v>Saturday</v>
      </c>
      <c r="M35579" t="str">
        <f t="shared" si="2223"/>
        <v>19</v>
      </c>
      <c r="N35579" t="str">
        <f>VLOOKUP(G35579,'pizza types'!$A$2:$D$33,2,FALSE)</f>
        <v>The Pepperoni Pizza</v>
      </c>
      <c r="O35579" t="str">
        <f>VLOOKUP(G35579,'pizza types'!$A$2:$D$33,3,FALSE)</f>
        <v>Classic</v>
      </c>
      <c r="P35579" t="str">
        <f>VLOOKUP(G35579,'pizza types'!$A$2:$D$33,4,FALSE)</f>
        <v>Mozzarella Cheese, Pepperoni</v>
      </c>
    </row>
    <row r="35580" spans="1:16">
      <c r="A35580">
        <v>35579</v>
      </c>
      <c r="B35580">
        <v>15705</v>
      </c>
      <c r="C35580" t="s">
        <v>103</v>
      </c>
      <c r="D35580">
        <v>1</v>
      </c>
      <c r="E35580" s="22">
        <f>VLOOKUP(B35580,orders.!$A$2:$C$21351,2,FALSE)</f>
        <v>42266</v>
      </c>
      <c r="F35580" s="29">
        <f>VLOOKUP(B35580,orders.!$A$2:$C$21351,3,FALSE)</f>
        <v>0.805729166666667</v>
      </c>
      <c r="G35580" t="str">
        <f>VLOOKUP(C35580,pizzas.!$A$2:$D$97,2,FALSE)</f>
        <v>soppressata</v>
      </c>
      <c r="H35580" t="str">
        <f>VLOOKUP(C35580,pizzas.!$A$2:$D$97,3,FALSE)</f>
        <v>M</v>
      </c>
      <c r="I35580" s="1">
        <f>VLOOKUP(C35580,pizzas.!$A$2:$D$97,4,FALSE)</f>
        <v>16.5</v>
      </c>
      <c r="J35580" s="1">
        <f t="shared" si="2220"/>
        <v>16.5</v>
      </c>
      <c r="K35580" t="str">
        <f t="shared" si="2221"/>
        <v>September</v>
      </c>
      <c r="L35580" t="str">
        <f t="shared" si="2222"/>
        <v>Saturday</v>
      </c>
      <c r="M35580" t="str">
        <f t="shared" si="2223"/>
        <v>19</v>
      </c>
      <c r="N35580" t="str">
        <f>VLOOKUP(G35580,'pizza types'!$A$2:$D$33,2,FALSE)</f>
        <v>The Soppressata Pizza</v>
      </c>
      <c r="O35580" t="str">
        <f>VLOOKUP(G35580,'pizza types'!$A$2:$D$33,3,FALSE)</f>
        <v>Supreme</v>
      </c>
      <c r="P35580" t="str">
        <f>VLOOKUP(G35580,'pizza types'!$A$2:$D$33,4,FALSE)</f>
        <v>Soppressata Salami, Fontina Cheese, Mozzarella Cheese, Mushrooms, Garlic</v>
      </c>
    </row>
    <row r="35581" spans="1:16">
      <c r="A35581">
        <v>35580</v>
      </c>
      <c r="B35581">
        <v>15706</v>
      </c>
      <c r="C35581" t="s">
        <v>79</v>
      </c>
      <c r="D35581">
        <v>1</v>
      </c>
      <c r="E35581" s="22">
        <f>VLOOKUP(B35581,orders.!$A$2:$C$21351,2,FALSE)</f>
        <v>42266</v>
      </c>
      <c r="F35581" s="29">
        <f>VLOOKUP(B35581,orders.!$A$2:$C$21351,3,FALSE)</f>
        <v>0.809212962962963</v>
      </c>
      <c r="G35581" t="str">
        <f>VLOOKUP(C35581,pizzas.!$A$2:$D$97,2,FALSE)</f>
        <v>prsc_argla</v>
      </c>
      <c r="H35581" t="str">
        <f>VLOOKUP(C35581,pizzas.!$A$2:$D$97,3,FALSE)</f>
        <v>M</v>
      </c>
      <c r="I35581" s="1">
        <f>VLOOKUP(C35581,pizzas.!$A$2:$D$97,4,FALSE)</f>
        <v>16.5</v>
      </c>
      <c r="J35581" s="1">
        <f t="shared" si="2220"/>
        <v>16.5</v>
      </c>
      <c r="K35581" t="str">
        <f t="shared" si="2221"/>
        <v>September</v>
      </c>
      <c r="L35581" t="str">
        <f t="shared" si="2222"/>
        <v>Saturday</v>
      </c>
      <c r="M35581" t="str">
        <f t="shared" si="2223"/>
        <v>19</v>
      </c>
      <c r="N35581" t="str">
        <f>VLOOKUP(G35581,'pizza types'!$A$2:$D$33,2,FALSE)</f>
        <v>The Prosciutto and Arugula Pizza</v>
      </c>
      <c r="O35581" t="str">
        <f>VLOOKUP(G35581,'pizza types'!$A$2:$D$33,3,FALSE)</f>
        <v>Supreme</v>
      </c>
      <c r="P35581" t="str">
        <f>VLOOKUP(G35581,'pizza types'!$A$2:$D$33,4,FALSE)</f>
        <v>Prosciutto di San Daniele, Arugula, Mozzarella Cheese</v>
      </c>
    </row>
    <row r="35582" spans="1:16">
      <c r="A35582">
        <v>35581</v>
      </c>
      <c r="B35582">
        <v>15707</v>
      </c>
      <c r="C35582" t="s">
        <v>30</v>
      </c>
      <c r="D35582">
        <v>2</v>
      </c>
      <c r="E35582" s="22">
        <f>VLOOKUP(B35582,orders.!$A$2:$C$21351,2,FALSE)</f>
        <v>42266</v>
      </c>
      <c r="F35582" s="29">
        <f>VLOOKUP(B35582,orders.!$A$2:$C$21351,3,FALSE)</f>
        <v>0.810173611111111</v>
      </c>
      <c r="G35582" t="str">
        <f>VLOOKUP(C35582,pizzas.!$A$2:$D$97,2,FALSE)</f>
        <v>ital_supr</v>
      </c>
      <c r="H35582" t="str">
        <f>VLOOKUP(C35582,pizzas.!$A$2:$D$97,3,FALSE)</f>
        <v>S</v>
      </c>
      <c r="I35582" s="1">
        <f>VLOOKUP(C35582,pizzas.!$A$2:$D$97,4,FALSE)</f>
        <v>12.5</v>
      </c>
      <c r="J35582" s="1">
        <f t="shared" si="2220"/>
        <v>25</v>
      </c>
      <c r="K35582" t="str">
        <f t="shared" si="2221"/>
        <v>September</v>
      </c>
      <c r="L35582" t="str">
        <f t="shared" si="2222"/>
        <v>Saturday</v>
      </c>
      <c r="M35582" t="str">
        <f t="shared" si="2223"/>
        <v>19</v>
      </c>
      <c r="N35582" t="str">
        <f>VLOOKUP(G35582,'pizza types'!$A$2:$D$33,2,FALSE)</f>
        <v>The Italian Supreme Pizza</v>
      </c>
      <c r="O35582" t="str">
        <f>VLOOKUP(G35582,'pizza types'!$A$2:$D$33,3,FALSE)</f>
        <v>Supreme</v>
      </c>
      <c r="P35582" t="str">
        <f>VLOOKUP(G35582,'pizza types'!$A$2:$D$33,4,FALSE)</f>
        <v>Calabrese Salami, Capocollo, Tomatoes, Red Onions, Green Olives, Garlic</v>
      </c>
    </row>
    <row r="35583" spans="1:16">
      <c r="A35583">
        <v>35582</v>
      </c>
      <c r="B35583">
        <v>15707</v>
      </c>
      <c r="C35583" t="s">
        <v>88</v>
      </c>
      <c r="D35583">
        <v>1</v>
      </c>
      <c r="E35583" s="22">
        <f>VLOOKUP(B35583,orders.!$A$2:$C$21351,2,FALSE)</f>
        <v>42266</v>
      </c>
      <c r="F35583" s="29">
        <f>VLOOKUP(B35583,orders.!$A$2:$C$21351,3,FALSE)</f>
        <v>0.810173611111111</v>
      </c>
      <c r="G35583" t="str">
        <f>VLOOKUP(C35583,pizzas.!$A$2:$D$97,2,FALSE)</f>
        <v>veggie_veg</v>
      </c>
      <c r="H35583" t="str">
        <f>VLOOKUP(C35583,pizzas.!$A$2:$D$97,3,FALSE)</f>
        <v>M</v>
      </c>
      <c r="I35583" s="1">
        <f>VLOOKUP(C35583,pizzas.!$A$2:$D$97,4,FALSE)</f>
        <v>16</v>
      </c>
      <c r="J35583" s="1">
        <f t="shared" si="2220"/>
        <v>16</v>
      </c>
      <c r="K35583" t="str">
        <f t="shared" si="2221"/>
        <v>September</v>
      </c>
      <c r="L35583" t="str">
        <f t="shared" si="2222"/>
        <v>Saturday</v>
      </c>
      <c r="M35583" t="str">
        <f t="shared" si="2223"/>
        <v>19</v>
      </c>
      <c r="N35583" t="str">
        <f>VLOOKUP(G35583,'pizza types'!$A$2:$D$33,2,FALSE)</f>
        <v>The Vegetables + Vegetables Pizza</v>
      </c>
      <c r="O35583" t="str">
        <f>VLOOKUP(G35583,'pizza types'!$A$2:$D$33,3,FALSE)</f>
        <v>Veggie</v>
      </c>
      <c r="P35583" t="str">
        <f>VLOOKUP(G35583,'pizza types'!$A$2:$D$33,4,FALSE)</f>
        <v>Mushrooms, Tomatoes, Red Peppers, Green Peppers, Red Onions, Zucchini, Spinach, Garlic</v>
      </c>
    </row>
    <row r="35584" spans="1:16">
      <c r="A35584">
        <v>35583</v>
      </c>
      <c r="B35584">
        <v>15708</v>
      </c>
      <c r="C35584" t="s">
        <v>37</v>
      </c>
      <c r="D35584">
        <v>1</v>
      </c>
      <c r="E35584" s="22">
        <f>VLOOKUP(B35584,orders.!$A$2:$C$21351,2,FALSE)</f>
        <v>42266</v>
      </c>
      <c r="F35584" s="29">
        <f>VLOOKUP(B35584,orders.!$A$2:$C$21351,3,FALSE)</f>
        <v>0.822766203703704</v>
      </c>
      <c r="G35584" t="str">
        <f>VLOOKUP(C35584,pizzas.!$A$2:$D$97,2,FALSE)</f>
        <v>bbq_ckn</v>
      </c>
      <c r="H35584" t="str">
        <f>VLOOKUP(C35584,pizzas.!$A$2:$D$97,3,FALSE)</f>
        <v>L</v>
      </c>
      <c r="I35584" s="1">
        <f>VLOOKUP(C35584,pizzas.!$A$2:$D$97,4,FALSE)</f>
        <v>20.75</v>
      </c>
      <c r="J35584" s="1">
        <f t="shared" si="2220"/>
        <v>20.75</v>
      </c>
      <c r="K35584" t="str">
        <f t="shared" si="2221"/>
        <v>September</v>
      </c>
      <c r="L35584" t="str">
        <f t="shared" si="2222"/>
        <v>Saturday</v>
      </c>
      <c r="M35584" t="str">
        <f t="shared" si="2223"/>
        <v>19</v>
      </c>
      <c r="N35584" t="str">
        <f>VLOOKUP(G35584,'pizza types'!$A$2:$D$33,2,FALSE)</f>
        <v>The Barbecue Chicken Pizza</v>
      </c>
      <c r="O35584" t="str">
        <f>VLOOKUP(G35584,'pizza types'!$A$2:$D$33,3,FALSE)</f>
        <v>Chicken</v>
      </c>
      <c r="P35584" t="str">
        <f>VLOOKUP(G35584,'pizza types'!$A$2:$D$33,4,FALSE)</f>
        <v>Barbecued Chicken, Red Peppers, Green Peppers, Tomatoes, Red Onions, Barbecue Sauce</v>
      </c>
    </row>
    <row r="35585" spans="1:16">
      <c r="A35585">
        <v>35584</v>
      </c>
      <c r="B35585">
        <v>15708</v>
      </c>
      <c r="C35585" t="s">
        <v>105</v>
      </c>
      <c r="D35585">
        <v>1</v>
      </c>
      <c r="E35585" s="22">
        <f>VLOOKUP(B35585,orders.!$A$2:$C$21351,2,FALSE)</f>
        <v>42266</v>
      </c>
      <c r="F35585" s="29">
        <f>VLOOKUP(B35585,orders.!$A$2:$C$21351,3,FALSE)</f>
        <v>0.822766203703704</v>
      </c>
      <c r="G35585" t="str">
        <f>VLOOKUP(C35585,pizzas.!$A$2:$D$97,2,FALSE)</f>
        <v>calabrese</v>
      </c>
      <c r="H35585" t="str">
        <f>VLOOKUP(C35585,pizzas.!$A$2:$D$97,3,FALSE)</f>
        <v>L</v>
      </c>
      <c r="I35585" s="1">
        <f>VLOOKUP(C35585,pizzas.!$A$2:$D$97,4,FALSE)</f>
        <v>20.25</v>
      </c>
      <c r="J35585" s="1">
        <f t="shared" si="2220"/>
        <v>20.25</v>
      </c>
      <c r="K35585" t="str">
        <f t="shared" si="2221"/>
        <v>September</v>
      </c>
      <c r="L35585" t="str">
        <f t="shared" si="2222"/>
        <v>Saturday</v>
      </c>
      <c r="M35585" t="str">
        <f t="shared" si="2223"/>
        <v>19</v>
      </c>
      <c r="N35585" t="str">
        <f>VLOOKUP(G35585,'pizza types'!$A$2:$D$33,2,FALSE)</f>
        <v>The Calabrese Pizza</v>
      </c>
      <c r="O35585" t="str">
        <f>VLOOKUP(G35585,'pizza types'!$A$2:$D$33,3,FALSE)</f>
        <v>Supreme</v>
      </c>
      <c r="P35585" t="str">
        <f>VLOOKUP(G35585,'pizza types'!$A$2:$D$33,4,FALSE)</f>
        <v>‘Nduja Salami, Pancetta, Tomatoes, Red Onions, Friggitello Peppers, Garlic</v>
      </c>
    </row>
    <row r="35586" spans="1:16">
      <c r="A35586">
        <v>35585</v>
      </c>
      <c r="B35586">
        <v>15708</v>
      </c>
      <c r="C35586" t="s">
        <v>27</v>
      </c>
      <c r="D35586">
        <v>1</v>
      </c>
      <c r="E35586" s="22">
        <f>VLOOKUP(B35586,orders.!$A$2:$C$21351,2,FALSE)</f>
        <v>42266</v>
      </c>
      <c r="F35586" s="29">
        <f>VLOOKUP(B35586,orders.!$A$2:$C$21351,3,FALSE)</f>
        <v>0.822766203703704</v>
      </c>
      <c r="G35586" t="str">
        <f>VLOOKUP(C35586,pizzas.!$A$2:$D$97,2,FALSE)</f>
        <v>classic_dlx</v>
      </c>
      <c r="H35586" t="str">
        <f>VLOOKUP(C35586,pizzas.!$A$2:$D$97,3,FALSE)</f>
        <v>S</v>
      </c>
      <c r="I35586" s="1">
        <f>VLOOKUP(C35586,pizzas.!$A$2:$D$97,4,FALSE)</f>
        <v>12</v>
      </c>
      <c r="J35586" s="1">
        <f t="shared" si="2220"/>
        <v>12</v>
      </c>
      <c r="K35586" t="str">
        <f t="shared" si="2221"/>
        <v>September</v>
      </c>
      <c r="L35586" t="str">
        <f t="shared" si="2222"/>
        <v>Saturday</v>
      </c>
      <c r="M35586" t="str">
        <f t="shared" si="2223"/>
        <v>19</v>
      </c>
      <c r="N35586" t="str">
        <f>VLOOKUP(G35586,'pizza types'!$A$2:$D$33,2,FALSE)</f>
        <v>The Classic Deluxe Pizza</v>
      </c>
      <c r="O35586" t="str">
        <f>VLOOKUP(G35586,'pizza types'!$A$2:$D$33,3,FALSE)</f>
        <v>Classic</v>
      </c>
      <c r="P35586" t="str">
        <f>VLOOKUP(G35586,'pizza types'!$A$2:$D$33,4,FALSE)</f>
        <v>Pepperoni, Mushrooms, Red Onions, Red Peppers, Bacon</v>
      </c>
    </row>
    <row r="35587" spans="1:16">
      <c r="A35587">
        <v>35586</v>
      </c>
      <c r="B35587">
        <v>15708</v>
      </c>
      <c r="C35587" t="s">
        <v>40</v>
      </c>
      <c r="D35587">
        <v>1</v>
      </c>
      <c r="E35587" s="22">
        <f>VLOOKUP(B35587,orders.!$A$2:$C$21351,2,FALSE)</f>
        <v>42266</v>
      </c>
      <c r="F35587" s="29">
        <f>VLOOKUP(B35587,orders.!$A$2:$C$21351,3,FALSE)</f>
        <v>0.822766203703704</v>
      </c>
      <c r="G35587" t="str">
        <f>VLOOKUP(C35587,pizzas.!$A$2:$D$97,2,FALSE)</f>
        <v>pepperoni</v>
      </c>
      <c r="H35587" t="str">
        <f>VLOOKUP(C35587,pizzas.!$A$2:$D$97,3,FALSE)</f>
        <v>L</v>
      </c>
      <c r="I35587" s="1">
        <f>VLOOKUP(C35587,pizzas.!$A$2:$D$97,4,FALSE)</f>
        <v>15.25</v>
      </c>
      <c r="J35587" s="1">
        <f t="shared" ref="J35587:J35650" si="2224">(D35587*I35587)</f>
        <v>15.25</v>
      </c>
      <c r="K35587" t="str">
        <f t="shared" ref="K35587:K35650" si="2225">TEXT(E35587,"MMMM")</f>
        <v>September</v>
      </c>
      <c r="L35587" t="str">
        <f t="shared" ref="L35587:L35650" si="2226">TEXT(E35587,"DDDD")</f>
        <v>Saturday</v>
      </c>
      <c r="M35587" t="str">
        <f t="shared" ref="M35587:M35650" si="2227">TEXT(F35587,"H")</f>
        <v>19</v>
      </c>
      <c r="N35587" t="str">
        <f>VLOOKUP(G35587,'pizza types'!$A$2:$D$33,2,FALSE)</f>
        <v>The Pepperoni Pizza</v>
      </c>
      <c r="O35587" t="str">
        <f>VLOOKUP(G35587,'pizza types'!$A$2:$D$33,3,FALSE)</f>
        <v>Classic</v>
      </c>
      <c r="P35587" t="str">
        <f>VLOOKUP(G35587,'pizza types'!$A$2:$D$33,4,FALSE)</f>
        <v>Mozzarella Cheese, Pepperoni</v>
      </c>
    </row>
    <row r="35588" spans="1:16">
      <c r="A35588">
        <v>35587</v>
      </c>
      <c r="B35588">
        <v>15709</v>
      </c>
      <c r="C35588" t="s">
        <v>21</v>
      </c>
      <c r="D35588">
        <v>1</v>
      </c>
      <c r="E35588" s="22">
        <f>VLOOKUP(B35588,orders.!$A$2:$C$21351,2,FALSE)</f>
        <v>42266</v>
      </c>
      <c r="F35588" s="29">
        <f>VLOOKUP(B35588,orders.!$A$2:$C$21351,3,FALSE)</f>
        <v>0.822905092592593</v>
      </c>
      <c r="G35588" t="str">
        <f>VLOOKUP(C35588,pizzas.!$A$2:$D$97,2,FALSE)</f>
        <v>thai_ckn</v>
      </c>
      <c r="H35588" t="str">
        <f>VLOOKUP(C35588,pizzas.!$A$2:$D$97,3,FALSE)</f>
        <v>L</v>
      </c>
      <c r="I35588" s="1">
        <f>VLOOKUP(C35588,pizzas.!$A$2:$D$97,4,FALSE)</f>
        <v>20.75</v>
      </c>
      <c r="J35588" s="1">
        <f t="shared" si="2224"/>
        <v>20.75</v>
      </c>
      <c r="K35588" t="str">
        <f t="shared" si="2225"/>
        <v>September</v>
      </c>
      <c r="L35588" t="str">
        <f t="shared" si="2226"/>
        <v>Saturday</v>
      </c>
      <c r="M35588" t="str">
        <f t="shared" si="2227"/>
        <v>19</v>
      </c>
      <c r="N35588" t="str">
        <f>VLOOKUP(G35588,'pizza types'!$A$2:$D$33,2,FALSE)</f>
        <v>The Thai Chicken Pizza</v>
      </c>
      <c r="O35588" t="str">
        <f>VLOOKUP(G35588,'pizza types'!$A$2:$D$33,3,FALSE)</f>
        <v>Chicken</v>
      </c>
      <c r="P35588" t="str">
        <f>VLOOKUP(G35588,'pizza types'!$A$2:$D$33,4,FALSE)</f>
        <v>Chicken, Pineapple, Tomatoes, Red Peppers, Thai Sweet Chilli Sauce</v>
      </c>
    </row>
    <row r="35589" spans="1:16">
      <c r="A35589">
        <v>35588</v>
      </c>
      <c r="B35589">
        <v>15710</v>
      </c>
      <c r="C35589" t="s">
        <v>37</v>
      </c>
      <c r="D35589">
        <v>1</v>
      </c>
      <c r="E35589" s="22">
        <f>VLOOKUP(B35589,orders.!$A$2:$C$21351,2,FALSE)</f>
        <v>42266</v>
      </c>
      <c r="F35589" s="29">
        <f>VLOOKUP(B35589,orders.!$A$2:$C$21351,3,FALSE)</f>
        <v>0.826863425925926</v>
      </c>
      <c r="G35589" t="str">
        <f>VLOOKUP(C35589,pizzas.!$A$2:$D$97,2,FALSE)</f>
        <v>bbq_ckn</v>
      </c>
      <c r="H35589" t="str">
        <f>VLOOKUP(C35589,pizzas.!$A$2:$D$97,3,FALSE)</f>
        <v>L</v>
      </c>
      <c r="I35589" s="1">
        <f>VLOOKUP(C35589,pizzas.!$A$2:$D$97,4,FALSE)</f>
        <v>20.75</v>
      </c>
      <c r="J35589" s="1">
        <f t="shared" si="2224"/>
        <v>20.75</v>
      </c>
      <c r="K35589" t="str">
        <f t="shared" si="2225"/>
        <v>September</v>
      </c>
      <c r="L35589" t="str">
        <f t="shared" si="2226"/>
        <v>Saturday</v>
      </c>
      <c r="M35589" t="str">
        <f t="shared" si="2227"/>
        <v>19</v>
      </c>
      <c r="N35589" t="str">
        <f>VLOOKUP(G35589,'pizza types'!$A$2:$D$33,2,FALSE)</f>
        <v>The Barbecue Chicken Pizza</v>
      </c>
      <c r="O35589" t="str">
        <f>VLOOKUP(G35589,'pizza types'!$A$2:$D$33,3,FALSE)</f>
        <v>Chicken</v>
      </c>
      <c r="P35589" t="str">
        <f>VLOOKUP(G35589,'pizza types'!$A$2:$D$33,4,FALSE)</f>
        <v>Barbecued Chicken, Red Peppers, Green Peppers, Tomatoes, Red Onions, Barbecue Sauce</v>
      </c>
    </row>
    <row r="35590" spans="1:16">
      <c r="A35590">
        <v>35589</v>
      </c>
      <c r="B35590">
        <v>15710</v>
      </c>
      <c r="C35590" t="s">
        <v>40</v>
      </c>
      <c r="D35590">
        <v>1</v>
      </c>
      <c r="E35590" s="22">
        <f>VLOOKUP(B35590,orders.!$A$2:$C$21351,2,FALSE)</f>
        <v>42266</v>
      </c>
      <c r="F35590" s="29">
        <f>VLOOKUP(B35590,orders.!$A$2:$C$21351,3,FALSE)</f>
        <v>0.826863425925926</v>
      </c>
      <c r="G35590" t="str">
        <f>VLOOKUP(C35590,pizzas.!$A$2:$D$97,2,FALSE)</f>
        <v>pepperoni</v>
      </c>
      <c r="H35590" t="str">
        <f>VLOOKUP(C35590,pizzas.!$A$2:$D$97,3,FALSE)</f>
        <v>L</v>
      </c>
      <c r="I35590" s="1">
        <f>VLOOKUP(C35590,pizzas.!$A$2:$D$97,4,FALSE)</f>
        <v>15.25</v>
      </c>
      <c r="J35590" s="1">
        <f t="shared" si="2224"/>
        <v>15.25</v>
      </c>
      <c r="K35590" t="str">
        <f t="shared" si="2225"/>
        <v>September</v>
      </c>
      <c r="L35590" t="str">
        <f t="shared" si="2226"/>
        <v>Saturday</v>
      </c>
      <c r="M35590" t="str">
        <f t="shared" si="2227"/>
        <v>19</v>
      </c>
      <c r="N35590" t="str">
        <f>VLOOKUP(G35590,'pizza types'!$A$2:$D$33,2,FALSE)</f>
        <v>The Pepperoni Pizza</v>
      </c>
      <c r="O35590" t="str">
        <f>VLOOKUP(G35590,'pizza types'!$A$2:$D$33,3,FALSE)</f>
        <v>Classic</v>
      </c>
      <c r="P35590" t="str">
        <f>VLOOKUP(G35590,'pizza types'!$A$2:$D$33,4,FALSE)</f>
        <v>Mozzarella Cheese, Pepperoni</v>
      </c>
    </row>
    <row r="35591" spans="1:16">
      <c r="A35591">
        <v>35590</v>
      </c>
      <c r="B35591">
        <v>15711</v>
      </c>
      <c r="C35591" t="s">
        <v>18</v>
      </c>
      <c r="D35591">
        <v>1</v>
      </c>
      <c r="E35591" s="22">
        <f>VLOOKUP(B35591,orders.!$A$2:$C$21351,2,FALSE)</f>
        <v>42266</v>
      </c>
      <c r="F35591" s="29">
        <f>VLOOKUP(B35591,orders.!$A$2:$C$21351,3,FALSE)</f>
        <v>0.830381944444444</v>
      </c>
      <c r="G35591" t="str">
        <f>VLOOKUP(C35591,pizzas.!$A$2:$D$97,2,FALSE)</f>
        <v>five_cheese</v>
      </c>
      <c r="H35591" t="str">
        <f>VLOOKUP(C35591,pizzas.!$A$2:$D$97,3,FALSE)</f>
        <v>L</v>
      </c>
      <c r="I35591" s="1">
        <f>VLOOKUP(C35591,pizzas.!$A$2:$D$97,4,FALSE)</f>
        <v>18.5</v>
      </c>
      <c r="J35591" s="1">
        <f t="shared" si="2224"/>
        <v>18.5</v>
      </c>
      <c r="K35591" t="str">
        <f t="shared" si="2225"/>
        <v>September</v>
      </c>
      <c r="L35591" t="str">
        <f t="shared" si="2226"/>
        <v>Saturday</v>
      </c>
      <c r="M35591" t="str">
        <f t="shared" si="2227"/>
        <v>19</v>
      </c>
      <c r="N35591" t="str">
        <f>VLOOKUP(G35591,'pizza types'!$A$2:$D$33,2,FALSE)</f>
        <v>The Five Cheese Pizza</v>
      </c>
      <c r="O35591" t="str">
        <f>VLOOKUP(G35591,'pizza types'!$A$2:$D$33,3,FALSE)</f>
        <v>Veggie</v>
      </c>
      <c r="P35591" t="str">
        <f>VLOOKUP(G35591,'pizza types'!$A$2:$D$33,4,FALSE)</f>
        <v>Mozzarella Cheese, Provolone Cheese, Smoked Gouda Cheese, Romano Cheese, Blue Cheese, Garlic</v>
      </c>
    </row>
    <row r="35592" spans="1:16">
      <c r="A35592">
        <v>35591</v>
      </c>
      <c r="B35592">
        <v>15712</v>
      </c>
      <c r="C35592" t="s">
        <v>76</v>
      </c>
      <c r="D35592">
        <v>1</v>
      </c>
      <c r="E35592" s="22">
        <f>VLOOKUP(B35592,orders.!$A$2:$C$21351,2,FALSE)</f>
        <v>42266</v>
      </c>
      <c r="F35592" s="29">
        <f>VLOOKUP(B35592,orders.!$A$2:$C$21351,3,FALSE)</f>
        <v>0.837280092592593</v>
      </c>
      <c r="G35592" t="str">
        <f>VLOOKUP(C35592,pizzas.!$A$2:$D$97,2,FALSE)</f>
        <v>hawaiian</v>
      </c>
      <c r="H35592" t="str">
        <f>VLOOKUP(C35592,pizzas.!$A$2:$D$97,3,FALSE)</f>
        <v>L</v>
      </c>
      <c r="I35592" s="1">
        <f>VLOOKUP(C35592,pizzas.!$A$2:$D$97,4,FALSE)</f>
        <v>16.5</v>
      </c>
      <c r="J35592" s="1">
        <f t="shared" si="2224"/>
        <v>16.5</v>
      </c>
      <c r="K35592" t="str">
        <f t="shared" si="2225"/>
        <v>September</v>
      </c>
      <c r="L35592" t="str">
        <f t="shared" si="2226"/>
        <v>Saturday</v>
      </c>
      <c r="M35592" t="str">
        <f t="shared" si="2227"/>
        <v>20</v>
      </c>
      <c r="N35592" t="str">
        <f>VLOOKUP(G35592,'pizza types'!$A$2:$D$33,2,FALSE)</f>
        <v>The Hawaiian Pizza</v>
      </c>
      <c r="O35592" t="str">
        <f>VLOOKUP(G35592,'pizza types'!$A$2:$D$33,3,FALSE)</f>
        <v>Classic</v>
      </c>
      <c r="P35592" t="str">
        <f>VLOOKUP(G35592,'pizza types'!$A$2:$D$33,4,FALSE)</f>
        <v>Sliced Ham, Pineapple, Mozzarella Cheese</v>
      </c>
    </row>
    <row r="35593" spans="1:16">
      <c r="A35593">
        <v>35592</v>
      </c>
      <c r="B35593">
        <v>15712</v>
      </c>
      <c r="C35593" t="s">
        <v>35</v>
      </c>
      <c r="D35593">
        <v>1</v>
      </c>
      <c r="E35593" s="22">
        <f>VLOOKUP(B35593,orders.!$A$2:$C$21351,2,FALSE)</f>
        <v>42266</v>
      </c>
      <c r="F35593" s="29">
        <f>VLOOKUP(B35593,orders.!$A$2:$C$21351,3,FALSE)</f>
        <v>0.837280092592593</v>
      </c>
      <c r="G35593" t="str">
        <f>VLOOKUP(C35593,pizzas.!$A$2:$D$97,2,FALSE)</f>
        <v>mexicana</v>
      </c>
      <c r="H35593" t="str">
        <f>VLOOKUP(C35593,pizzas.!$A$2:$D$97,3,FALSE)</f>
        <v>L</v>
      </c>
      <c r="I35593" s="1">
        <f>VLOOKUP(C35593,pizzas.!$A$2:$D$97,4,FALSE)</f>
        <v>20.25</v>
      </c>
      <c r="J35593" s="1">
        <f t="shared" si="2224"/>
        <v>20.25</v>
      </c>
      <c r="K35593" t="str">
        <f t="shared" si="2225"/>
        <v>September</v>
      </c>
      <c r="L35593" t="str">
        <f t="shared" si="2226"/>
        <v>Saturday</v>
      </c>
      <c r="M35593" t="str">
        <f t="shared" si="2227"/>
        <v>20</v>
      </c>
      <c r="N35593" t="str">
        <f>VLOOKUP(G35593,'pizza types'!$A$2:$D$33,2,FALSE)</f>
        <v>The Mexicana Pizza</v>
      </c>
      <c r="O35593" t="str">
        <f>VLOOKUP(G35593,'pizza types'!$A$2:$D$33,3,FALSE)</f>
        <v>Veggie</v>
      </c>
      <c r="P35593" t="str">
        <f>VLOOKUP(G35593,'pizza types'!$A$2:$D$33,4,FALSE)</f>
        <v>Tomatoes, Red Peppers, Jalapeno Peppers, Red Onions, Cilantro, Corn, Chipotle Sauce, Garlic</v>
      </c>
    </row>
    <row r="35594" spans="1:16">
      <c r="A35594">
        <v>35593</v>
      </c>
      <c r="B35594">
        <v>15713</v>
      </c>
      <c r="C35594" t="s">
        <v>39</v>
      </c>
      <c r="D35594">
        <v>1</v>
      </c>
      <c r="E35594" s="22">
        <f>VLOOKUP(B35594,orders.!$A$2:$C$21351,2,FALSE)</f>
        <v>42266</v>
      </c>
      <c r="F35594" s="29">
        <f>VLOOKUP(B35594,orders.!$A$2:$C$21351,3,FALSE)</f>
        <v>0.840081018518518</v>
      </c>
      <c r="G35594" t="str">
        <f>VLOOKUP(C35594,pizzas.!$A$2:$D$97,2,FALSE)</f>
        <v>cali_ckn</v>
      </c>
      <c r="H35594" t="str">
        <f>VLOOKUP(C35594,pizzas.!$A$2:$D$97,3,FALSE)</f>
        <v>M</v>
      </c>
      <c r="I35594" s="1">
        <f>VLOOKUP(C35594,pizzas.!$A$2:$D$97,4,FALSE)</f>
        <v>16.75</v>
      </c>
      <c r="J35594" s="1">
        <f t="shared" si="2224"/>
        <v>16.75</v>
      </c>
      <c r="K35594" t="str">
        <f t="shared" si="2225"/>
        <v>September</v>
      </c>
      <c r="L35594" t="str">
        <f t="shared" si="2226"/>
        <v>Saturday</v>
      </c>
      <c r="M35594" t="str">
        <f t="shared" si="2227"/>
        <v>20</v>
      </c>
      <c r="N35594" t="str">
        <f>VLOOKUP(G35594,'pizza types'!$A$2:$D$33,2,FALSE)</f>
        <v>The California Chicken Pizza</v>
      </c>
      <c r="O35594" t="str">
        <f>VLOOKUP(G35594,'pizza types'!$A$2:$D$33,3,FALSE)</f>
        <v>Chicken</v>
      </c>
      <c r="P35594" t="str">
        <f>VLOOKUP(G35594,'pizza types'!$A$2:$D$33,4,FALSE)</f>
        <v>Chicken, Artichoke, Spinach, Garlic, Jalapeno Peppers, Fontina Cheese, Gouda Cheese</v>
      </c>
    </row>
    <row r="35595" spans="1:16">
      <c r="A35595">
        <v>35594</v>
      </c>
      <c r="B35595">
        <v>15713</v>
      </c>
      <c r="C35595" t="s">
        <v>46</v>
      </c>
      <c r="D35595">
        <v>1</v>
      </c>
      <c r="E35595" s="22">
        <f>VLOOKUP(B35595,orders.!$A$2:$C$21351,2,FALSE)</f>
        <v>42266</v>
      </c>
      <c r="F35595" s="29">
        <f>VLOOKUP(B35595,orders.!$A$2:$C$21351,3,FALSE)</f>
        <v>0.840081018518518</v>
      </c>
      <c r="G35595" t="str">
        <f>VLOOKUP(C35595,pizzas.!$A$2:$D$97,2,FALSE)</f>
        <v>napolitana</v>
      </c>
      <c r="H35595" t="str">
        <f>VLOOKUP(C35595,pizzas.!$A$2:$D$97,3,FALSE)</f>
        <v>S</v>
      </c>
      <c r="I35595" s="1">
        <f>VLOOKUP(C35595,pizzas.!$A$2:$D$97,4,FALSE)</f>
        <v>12</v>
      </c>
      <c r="J35595" s="1">
        <f t="shared" si="2224"/>
        <v>12</v>
      </c>
      <c r="K35595" t="str">
        <f t="shared" si="2225"/>
        <v>September</v>
      </c>
      <c r="L35595" t="str">
        <f t="shared" si="2226"/>
        <v>Saturday</v>
      </c>
      <c r="M35595" t="str">
        <f t="shared" si="2227"/>
        <v>20</v>
      </c>
      <c r="N35595" t="str">
        <f>VLOOKUP(G35595,'pizza types'!$A$2:$D$33,2,FALSE)</f>
        <v>The Napolitana Pizza</v>
      </c>
      <c r="O35595" t="str">
        <f>VLOOKUP(G35595,'pizza types'!$A$2:$D$33,3,FALSE)</f>
        <v>Classic</v>
      </c>
      <c r="P35595" t="str">
        <f>VLOOKUP(G35595,'pizza types'!$A$2:$D$33,4,FALSE)</f>
        <v>Tomatoes, Anchovies, Green Olives, Red Onions, Garlic</v>
      </c>
    </row>
    <row r="35596" spans="1:16">
      <c r="A35596">
        <v>35595</v>
      </c>
      <c r="B35596">
        <v>15714</v>
      </c>
      <c r="C35596" t="s">
        <v>69</v>
      </c>
      <c r="D35596">
        <v>1</v>
      </c>
      <c r="E35596" s="22">
        <f>VLOOKUP(B35596,orders.!$A$2:$C$21351,2,FALSE)</f>
        <v>42266</v>
      </c>
      <c r="F35596" s="29">
        <f>VLOOKUP(B35596,orders.!$A$2:$C$21351,3,FALSE)</f>
        <v>0.854606481481481</v>
      </c>
      <c r="G35596" t="str">
        <f>VLOOKUP(C35596,pizzas.!$A$2:$D$97,2,FALSE)</f>
        <v>ckn_alfredo</v>
      </c>
      <c r="H35596" t="str">
        <f>VLOOKUP(C35596,pizzas.!$A$2:$D$97,3,FALSE)</f>
        <v>M</v>
      </c>
      <c r="I35596" s="1">
        <f>VLOOKUP(C35596,pizzas.!$A$2:$D$97,4,FALSE)</f>
        <v>16.75</v>
      </c>
      <c r="J35596" s="1">
        <f t="shared" si="2224"/>
        <v>16.75</v>
      </c>
      <c r="K35596" t="str">
        <f t="shared" si="2225"/>
        <v>September</v>
      </c>
      <c r="L35596" t="str">
        <f t="shared" si="2226"/>
        <v>Saturday</v>
      </c>
      <c r="M35596" t="str">
        <f t="shared" si="2227"/>
        <v>20</v>
      </c>
      <c r="N35596" t="str">
        <f>VLOOKUP(G35596,'pizza types'!$A$2:$D$33,2,FALSE)</f>
        <v>The Chicken Alfredo Pizza</v>
      </c>
      <c r="O35596" t="str">
        <f>VLOOKUP(G35596,'pizza types'!$A$2:$D$33,3,FALSE)</f>
        <v>Chicken</v>
      </c>
      <c r="P35596" t="str">
        <f>VLOOKUP(G35596,'pizza types'!$A$2:$D$33,4,FALSE)</f>
        <v>Chicken, Red Onions, Red Peppers, Mushrooms, Asiago Cheese, Alfredo Sauce</v>
      </c>
    </row>
    <row r="35597" spans="1:16">
      <c r="A35597">
        <v>35596</v>
      </c>
      <c r="B35597">
        <v>15715</v>
      </c>
      <c r="C35597" t="s">
        <v>48</v>
      </c>
      <c r="D35597">
        <v>1</v>
      </c>
      <c r="E35597" s="22">
        <f>VLOOKUP(B35597,orders.!$A$2:$C$21351,2,FALSE)</f>
        <v>42266</v>
      </c>
      <c r="F35597" s="29">
        <f>VLOOKUP(B35597,orders.!$A$2:$C$21351,3,FALSE)</f>
        <v>0.860636574074074</v>
      </c>
      <c r="G35597" t="str">
        <f>VLOOKUP(C35597,pizzas.!$A$2:$D$97,2,FALSE)</f>
        <v>four_cheese</v>
      </c>
      <c r="H35597" t="str">
        <f>VLOOKUP(C35597,pizzas.!$A$2:$D$97,3,FALSE)</f>
        <v>M</v>
      </c>
      <c r="I35597" s="1">
        <f>VLOOKUP(C35597,pizzas.!$A$2:$D$97,4,FALSE)</f>
        <v>14.75</v>
      </c>
      <c r="J35597" s="1">
        <f t="shared" si="2224"/>
        <v>14.75</v>
      </c>
      <c r="K35597" t="str">
        <f t="shared" si="2225"/>
        <v>September</v>
      </c>
      <c r="L35597" t="str">
        <f t="shared" si="2226"/>
        <v>Saturday</v>
      </c>
      <c r="M35597" t="str">
        <f t="shared" si="2227"/>
        <v>20</v>
      </c>
      <c r="N35597" t="str">
        <f>VLOOKUP(G35597,'pizza types'!$A$2:$D$33,2,FALSE)</f>
        <v>The Four Cheese Pizza</v>
      </c>
      <c r="O35597" t="str">
        <f>VLOOKUP(G35597,'pizza types'!$A$2:$D$33,3,FALSE)</f>
        <v>Veggie</v>
      </c>
      <c r="P35597" t="str">
        <f>VLOOKUP(G35597,'pizza types'!$A$2:$D$33,4,FALSE)</f>
        <v>Ricotta Cheese, Gorgonzola Piccante Cheese, Mozzarella Cheese, Parmigiano Reggiano Cheese, Garlic</v>
      </c>
    </row>
    <row r="35598" spans="1:16">
      <c r="A35598">
        <v>35597</v>
      </c>
      <c r="B35598">
        <v>15715</v>
      </c>
      <c r="C35598" t="s">
        <v>22</v>
      </c>
      <c r="D35598">
        <v>1</v>
      </c>
      <c r="E35598" s="22">
        <f>VLOOKUP(B35598,orders.!$A$2:$C$21351,2,FALSE)</f>
        <v>42266</v>
      </c>
      <c r="F35598" s="29">
        <f>VLOOKUP(B35598,orders.!$A$2:$C$21351,3,FALSE)</f>
        <v>0.860636574074074</v>
      </c>
      <c r="G35598" t="str">
        <f>VLOOKUP(C35598,pizzas.!$A$2:$D$97,2,FALSE)</f>
        <v>ital_supr</v>
      </c>
      <c r="H35598" t="str">
        <f>VLOOKUP(C35598,pizzas.!$A$2:$D$97,3,FALSE)</f>
        <v>M</v>
      </c>
      <c r="I35598" s="1">
        <f>VLOOKUP(C35598,pizzas.!$A$2:$D$97,4,FALSE)</f>
        <v>16.5</v>
      </c>
      <c r="J35598" s="1">
        <f t="shared" si="2224"/>
        <v>16.5</v>
      </c>
      <c r="K35598" t="str">
        <f t="shared" si="2225"/>
        <v>September</v>
      </c>
      <c r="L35598" t="str">
        <f t="shared" si="2226"/>
        <v>Saturday</v>
      </c>
      <c r="M35598" t="str">
        <f t="shared" si="2227"/>
        <v>20</v>
      </c>
      <c r="N35598" t="str">
        <f>VLOOKUP(G35598,'pizza types'!$A$2:$D$33,2,FALSE)</f>
        <v>The Italian Supreme Pizza</v>
      </c>
      <c r="O35598" t="str">
        <f>VLOOKUP(G35598,'pizza types'!$A$2:$D$33,3,FALSE)</f>
        <v>Supreme</v>
      </c>
      <c r="P35598" t="str">
        <f>VLOOKUP(G35598,'pizza types'!$A$2:$D$33,4,FALSE)</f>
        <v>Calabrese Salami, Capocollo, Tomatoes, Red Onions, Green Olives, Garlic</v>
      </c>
    </row>
    <row r="35599" spans="1:16">
      <c r="A35599">
        <v>35598</v>
      </c>
      <c r="B35599">
        <v>15716</v>
      </c>
      <c r="C35599" t="s">
        <v>43</v>
      </c>
      <c r="D35599">
        <v>1</v>
      </c>
      <c r="E35599" s="22">
        <f>VLOOKUP(B35599,orders.!$A$2:$C$21351,2,FALSE)</f>
        <v>42266</v>
      </c>
      <c r="F35599" s="29">
        <f>VLOOKUP(B35599,orders.!$A$2:$C$21351,3,FALSE)</f>
        <v>0.876076388888889</v>
      </c>
      <c r="G35599" t="str">
        <f>VLOOKUP(C35599,pizzas.!$A$2:$D$97,2,FALSE)</f>
        <v>big_meat</v>
      </c>
      <c r="H35599" t="str">
        <f>VLOOKUP(C35599,pizzas.!$A$2:$D$97,3,FALSE)</f>
        <v>S</v>
      </c>
      <c r="I35599" s="1">
        <f>VLOOKUP(C35599,pizzas.!$A$2:$D$97,4,FALSE)</f>
        <v>12</v>
      </c>
      <c r="J35599" s="1">
        <f t="shared" si="2224"/>
        <v>12</v>
      </c>
      <c r="K35599" t="str">
        <f t="shared" si="2225"/>
        <v>September</v>
      </c>
      <c r="L35599" t="str">
        <f t="shared" si="2226"/>
        <v>Saturday</v>
      </c>
      <c r="M35599" t="str">
        <f t="shared" si="2227"/>
        <v>21</v>
      </c>
      <c r="N35599" t="str">
        <f>VLOOKUP(G35599,'pizza types'!$A$2:$D$33,2,FALSE)</f>
        <v>The Big Meat Pizza</v>
      </c>
      <c r="O35599" t="str">
        <f>VLOOKUP(G35599,'pizza types'!$A$2:$D$33,3,FALSE)</f>
        <v>Classic</v>
      </c>
      <c r="P35599" t="str">
        <f>VLOOKUP(G35599,'pizza types'!$A$2:$D$33,4,FALSE)</f>
        <v>Bacon, Pepperoni, Italian Sausage, Chorizo Sausage</v>
      </c>
    </row>
    <row r="35600" spans="1:16">
      <c r="A35600">
        <v>35599</v>
      </c>
      <c r="B35600">
        <v>15716</v>
      </c>
      <c r="C35600" t="s">
        <v>45</v>
      </c>
      <c r="D35600">
        <v>1</v>
      </c>
      <c r="E35600" s="22">
        <f>VLOOKUP(B35600,orders.!$A$2:$C$21351,2,FALSE)</f>
        <v>42266</v>
      </c>
      <c r="F35600" s="29">
        <f>VLOOKUP(B35600,orders.!$A$2:$C$21351,3,FALSE)</f>
        <v>0.876076388888889</v>
      </c>
      <c r="G35600" t="str">
        <f>VLOOKUP(C35600,pizzas.!$A$2:$D$97,2,FALSE)</f>
        <v>four_cheese</v>
      </c>
      <c r="H35600" t="str">
        <f>VLOOKUP(C35600,pizzas.!$A$2:$D$97,3,FALSE)</f>
        <v>L</v>
      </c>
      <c r="I35600" s="1">
        <f>VLOOKUP(C35600,pizzas.!$A$2:$D$97,4,FALSE)</f>
        <v>17.95</v>
      </c>
      <c r="J35600" s="1">
        <f t="shared" si="2224"/>
        <v>17.95</v>
      </c>
      <c r="K35600" t="str">
        <f t="shared" si="2225"/>
        <v>September</v>
      </c>
      <c r="L35600" t="str">
        <f t="shared" si="2226"/>
        <v>Saturday</v>
      </c>
      <c r="M35600" t="str">
        <f t="shared" si="2227"/>
        <v>21</v>
      </c>
      <c r="N35600" t="str">
        <f>VLOOKUP(G35600,'pizza types'!$A$2:$D$33,2,FALSE)</f>
        <v>The Four Cheese Pizza</v>
      </c>
      <c r="O35600" t="str">
        <f>VLOOKUP(G35600,'pizza types'!$A$2:$D$33,3,FALSE)</f>
        <v>Veggie</v>
      </c>
      <c r="P35600" t="str">
        <f>VLOOKUP(G35600,'pizza types'!$A$2:$D$33,4,FALSE)</f>
        <v>Ricotta Cheese, Gorgonzola Piccante Cheese, Mozzarella Cheese, Parmigiano Reggiano Cheese, Garlic</v>
      </c>
    </row>
    <row r="35601" spans="1:16">
      <c r="A35601">
        <v>35600</v>
      </c>
      <c r="B35601">
        <v>15716</v>
      </c>
      <c r="C35601" t="s">
        <v>53</v>
      </c>
      <c r="D35601">
        <v>1</v>
      </c>
      <c r="E35601" s="22">
        <f>VLOOKUP(B35601,orders.!$A$2:$C$21351,2,FALSE)</f>
        <v>42266</v>
      </c>
      <c r="F35601" s="29">
        <f>VLOOKUP(B35601,orders.!$A$2:$C$21351,3,FALSE)</f>
        <v>0.876076388888889</v>
      </c>
      <c r="G35601" t="str">
        <f>VLOOKUP(C35601,pizzas.!$A$2:$D$97,2,FALSE)</f>
        <v>napolitana</v>
      </c>
      <c r="H35601" t="str">
        <f>VLOOKUP(C35601,pizzas.!$A$2:$D$97,3,FALSE)</f>
        <v>L</v>
      </c>
      <c r="I35601" s="1">
        <f>VLOOKUP(C35601,pizzas.!$A$2:$D$97,4,FALSE)</f>
        <v>20.5</v>
      </c>
      <c r="J35601" s="1">
        <f t="shared" si="2224"/>
        <v>20.5</v>
      </c>
      <c r="K35601" t="str">
        <f t="shared" si="2225"/>
        <v>September</v>
      </c>
      <c r="L35601" t="str">
        <f t="shared" si="2226"/>
        <v>Saturday</v>
      </c>
      <c r="M35601" t="str">
        <f t="shared" si="2227"/>
        <v>21</v>
      </c>
      <c r="N35601" t="str">
        <f>VLOOKUP(G35601,'pizza types'!$A$2:$D$33,2,FALSE)</f>
        <v>The Napolitana Pizza</v>
      </c>
      <c r="O35601" t="str">
        <f>VLOOKUP(G35601,'pizza types'!$A$2:$D$33,3,FALSE)</f>
        <v>Classic</v>
      </c>
      <c r="P35601" t="str">
        <f>VLOOKUP(G35601,'pizza types'!$A$2:$D$33,4,FALSE)</f>
        <v>Tomatoes, Anchovies, Green Olives, Red Onions, Garlic</v>
      </c>
    </row>
    <row r="35602" spans="1:16">
      <c r="A35602">
        <v>35601</v>
      </c>
      <c r="B35602">
        <v>15716</v>
      </c>
      <c r="C35602" t="s">
        <v>98</v>
      </c>
      <c r="D35602">
        <v>1</v>
      </c>
      <c r="E35602" s="22">
        <f>VLOOKUP(B35602,orders.!$A$2:$C$21351,2,FALSE)</f>
        <v>42266</v>
      </c>
      <c r="F35602" s="29">
        <f>VLOOKUP(B35602,orders.!$A$2:$C$21351,3,FALSE)</f>
        <v>0.876076388888889</v>
      </c>
      <c r="G35602" t="str">
        <f>VLOOKUP(C35602,pizzas.!$A$2:$D$97,2,FALSE)</f>
        <v>spin_pesto</v>
      </c>
      <c r="H35602" t="str">
        <f>VLOOKUP(C35602,pizzas.!$A$2:$D$97,3,FALSE)</f>
        <v>M</v>
      </c>
      <c r="I35602" s="1">
        <f>VLOOKUP(C35602,pizzas.!$A$2:$D$97,4,FALSE)</f>
        <v>16.5</v>
      </c>
      <c r="J35602" s="1">
        <f t="shared" si="2224"/>
        <v>16.5</v>
      </c>
      <c r="K35602" t="str">
        <f t="shared" si="2225"/>
        <v>September</v>
      </c>
      <c r="L35602" t="str">
        <f t="shared" si="2226"/>
        <v>Saturday</v>
      </c>
      <c r="M35602" t="str">
        <f t="shared" si="2227"/>
        <v>21</v>
      </c>
      <c r="N35602" t="str">
        <f>VLOOKUP(G35602,'pizza types'!$A$2:$D$33,2,FALSE)</f>
        <v>The Spinach Pesto Pizza</v>
      </c>
      <c r="O35602" t="str">
        <f>VLOOKUP(G35602,'pizza types'!$A$2:$D$33,3,FALSE)</f>
        <v>Veggie</v>
      </c>
      <c r="P35602" t="str">
        <f>VLOOKUP(G35602,'pizza types'!$A$2:$D$33,4,FALSE)</f>
        <v>Spinach, Artichokes, Tomatoes, Sun-dried Tomatoes, Garlic, Pesto Sauce</v>
      </c>
    </row>
    <row r="35603" spans="1:16">
      <c r="A35603">
        <v>35602</v>
      </c>
      <c r="B35603">
        <v>15717</v>
      </c>
      <c r="C35603" t="s">
        <v>48</v>
      </c>
      <c r="D35603">
        <v>1</v>
      </c>
      <c r="E35603" s="22">
        <f>VLOOKUP(B35603,orders.!$A$2:$C$21351,2,FALSE)</f>
        <v>42266</v>
      </c>
      <c r="F35603" s="29">
        <f>VLOOKUP(B35603,orders.!$A$2:$C$21351,3,FALSE)</f>
        <v>0.877013888888889</v>
      </c>
      <c r="G35603" t="str">
        <f>VLOOKUP(C35603,pizzas.!$A$2:$D$97,2,FALSE)</f>
        <v>four_cheese</v>
      </c>
      <c r="H35603" t="str">
        <f>VLOOKUP(C35603,pizzas.!$A$2:$D$97,3,FALSE)</f>
        <v>M</v>
      </c>
      <c r="I35603" s="1">
        <f>VLOOKUP(C35603,pizzas.!$A$2:$D$97,4,FALSE)</f>
        <v>14.75</v>
      </c>
      <c r="J35603" s="1">
        <f t="shared" si="2224"/>
        <v>14.75</v>
      </c>
      <c r="K35603" t="str">
        <f t="shared" si="2225"/>
        <v>September</v>
      </c>
      <c r="L35603" t="str">
        <f t="shared" si="2226"/>
        <v>Saturday</v>
      </c>
      <c r="M35603" t="str">
        <f t="shared" si="2227"/>
        <v>21</v>
      </c>
      <c r="N35603" t="str">
        <f>VLOOKUP(G35603,'pizza types'!$A$2:$D$33,2,FALSE)</f>
        <v>The Four Cheese Pizza</v>
      </c>
      <c r="O35603" t="str">
        <f>VLOOKUP(G35603,'pizza types'!$A$2:$D$33,3,FALSE)</f>
        <v>Veggie</v>
      </c>
      <c r="P35603" t="str">
        <f>VLOOKUP(G35603,'pizza types'!$A$2:$D$33,4,FALSE)</f>
        <v>Ricotta Cheese, Gorgonzola Piccante Cheese, Mozzarella Cheese, Parmigiano Reggiano Cheese, Garlic</v>
      </c>
    </row>
    <row r="35604" spans="1:16">
      <c r="A35604">
        <v>35603</v>
      </c>
      <c r="B35604">
        <v>15717</v>
      </c>
      <c r="C35604" t="s">
        <v>40</v>
      </c>
      <c r="D35604">
        <v>1</v>
      </c>
      <c r="E35604" s="22">
        <f>VLOOKUP(B35604,orders.!$A$2:$C$21351,2,FALSE)</f>
        <v>42266</v>
      </c>
      <c r="F35604" s="29">
        <f>VLOOKUP(B35604,orders.!$A$2:$C$21351,3,FALSE)</f>
        <v>0.877013888888889</v>
      </c>
      <c r="G35604" t="str">
        <f>VLOOKUP(C35604,pizzas.!$A$2:$D$97,2,FALSE)</f>
        <v>pepperoni</v>
      </c>
      <c r="H35604" t="str">
        <f>VLOOKUP(C35604,pizzas.!$A$2:$D$97,3,FALSE)</f>
        <v>L</v>
      </c>
      <c r="I35604" s="1">
        <f>VLOOKUP(C35604,pizzas.!$A$2:$D$97,4,FALSE)</f>
        <v>15.25</v>
      </c>
      <c r="J35604" s="1">
        <f t="shared" si="2224"/>
        <v>15.25</v>
      </c>
      <c r="K35604" t="str">
        <f t="shared" si="2225"/>
        <v>September</v>
      </c>
      <c r="L35604" t="str">
        <f t="shared" si="2226"/>
        <v>Saturday</v>
      </c>
      <c r="M35604" t="str">
        <f t="shared" si="2227"/>
        <v>21</v>
      </c>
      <c r="N35604" t="str">
        <f>VLOOKUP(G35604,'pizza types'!$A$2:$D$33,2,FALSE)</f>
        <v>The Pepperoni Pizza</v>
      </c>
      <c r="O35604" t="str">
        <f>VLOOKUP(G35604,'pizza types'!$A$2:$D$33,3,FALSE)</f>
        <v>Classic</v>
      </c>
      <c r="P35604" t="str">
        <f>VLOOKUP(G35604,'pizza types'!$A$2:$D$33,4,FALSE)</f>
        <v>Mozzarella Cheese, Pepperoni</v>
      </c>
    </row>
    <row r="35605" spans="1:16">
      <c r="A35605">
        <v>35604</v>
      </c>
      <c r="B35605">
        <v>15718</v>
      </c>
      <c r="C35605" t="s">
        <v>58</v>
      </c>
      <c r="D35605">
        <v>1</v>
      </c>
      <c r="E35605" s="22">
        <f>VLOOKUP(B35605,orders.!$A$2:$C$21351,2,FALSE)</f>
        <v>42266</v>
      </c>
      <c r="F35605" s="29">
        <f>VLOOKUP(B35605,orders.!$A$2:$C$21351,3,FALSE)</f>
        <v>0.891331018518518</v>
      </c>
      <c r="G35605" t="str">
        <f>VLOOKUP(C35605,pizzas.!$A$2:$D$97,2,FALSE)</f>
        <v>pepperoni</v>
      </c>
      <c r="H35605" t="str">
        <f>VLOOKUP(C35605,pizzas.!$A$2:$D$97,3,FALSE)</f>
        <v>M</v>
      </c>
      <c r="I35605" s="1">
        <f>VLOOKUP(C35605,pizzas.!$A$2:$D$97,4,FALSE)</f>
        <v>12.5</v>
      </c>
      <c r="J35605" s="1">
        <f t="shared" si="2224"/>
        <v>12.5</v>
      </c>
      <c r="K35605" t="str">
        <f t="shared" si="2225"/>
        <v>September</v>
      </c>
      <c r="L35605" t="str">
        <f t="shared" si="2226"/>
        <v>Saturday</v>
      </c>
      <c r="M35605" t="str">
        <f t="shared" si="2227"/>
        <v>21</v>
      </c>
      <c r="N35605" t="str">
        <f>VLOOKUP(G35605,'pizza types'!$A$2:$D$33,2,FALSE)</f>
        <v>The Pepperoni Pizza</v>
      </c>
      <c r="O35605" t="str">
        <f>VLOOKUP(G35605,'pizza types'!$A$2:$D$33,3,FALSE)</f>
        <v>Classic</v>
      </c>
      <c r="P35605" t="str">
        <f>VLOOKUP(G35605,'pizza types'!$A$2:$D$33,4,FALSE)</f>
        <v>Mozzarella Cheese, Pepperoni</v>
      </c>
    </row>
    <row r="35606" spans="1:16">
      <c r="A35606">
        <v>35605</v>
      </c>
      <c r="B35606">
        <v>15719</v>
      </c>
      <c r="C35606" t="s">
        <v>37</v>
      </c>
      <c r="D35606">
        <v>1</v>
      </c>
      <c r="E35606" s="22">
        <f>VLOOKUP(B35606,orders.!$A$2:$C$21351,2,FALSE)</f>
        <v>42266</v>
      </c>
      <c r="F35606" s="29">
        <f>VLOOKUP(B35606,orders.!$A$2:$C$21351,3,FALSE)</f>
        <v>0.893587962962963</v>
      </c>
      <c r="G35606" t="str">
        <f>VLOOKUP(C35606,pizzas.!$A$2:$D$97,2,FALSE)</f>
        <v>bbq_ckn</v>
      </c>
      <c r="H35606" t="str">
        <f>VLOOKUP(C35606,pizzas.!$A$2:$D$97,3,FALSE)</f>
        <v>L</v>
      </c>
      <c r="I35606" s="1">
        <f>VLOOKUP(C35606,pizzas.!$A$2:$D$97,4,FALSE)</f>
        <v>20.75</v>
      </c>
      <c r="J35606" s="1">
        <f t="shared" si="2224"/>
        <v>20.75</v>
      </c>
      <c r="K35606" t="str">
        <f t="shared" si="2225"/>
        <v>September</v>
      </c>
      <c r="L35606" t="str">
        <f t="shared" si="2226"/>
        <v>Saturday</v>
      </c>
      <c r="M35606" t="str">
        <f t="shared" si="2227"/>
        <v>21</v>
      </c>
      <c r="N35606" t="str">
        <f>VLOOKUP(G35606,'pizza types'!$A$2:$D$33,2,FALSE)</f>
        <v>The Barbecue Chicken Pizza</v>
      </c>
      <c r="O35606" t="str">
        <f>VLOOKUP(G35606,'pizza types'!$A$2:$D$33,3,FALSE)</f>
        <v>Chicken</v>
      </c>
      <c r="P35606" t="str">
        <f>VLOOKUP(G35606,'pizza types'!$A$2:$D$33,4,FALSE)</f>
        <v>Barbecued Chicken, Red Peppers, Green Peppers, Tomatoes, Red Onions, Barbecue Sauce</v>
      </c>
    </row>
    <row r="35607" spans="1:16">
      <c r="A35607">
        <v>35606</v>
      </c>
      <c r="B35607">
        <v>15719</v>
      </c>
      <c r="C35607" t="s">
        <v>69</v>
      </c>
      <c r="D35607">
        <v>1</v>
      </c>
      <c r="E35607" s="22">
        <f>VLOOKUP(B35607,orders.!$A$2:$C$21351,2,FALSE)</f>
        <v>42266</v>
      </c>
      <c r="F35607" s="29">
        <f>VLOOKUP(B35607,orders.!$A$2:$C$21351,3,FALSE)</f>
        <v>0.893587962962963</v>
      </c>
      <c r="G35607" t="str">
        <f>VLOOKUP(C35607,pizzas.!$A$2:$D$97,2,FALSE)</f>
        <v>ckn_alfredo</v>
      </c>
      <c r="H35607" t="str">
        <f>VLOOKUP(C35607,pizzas.!$A$2:$D$97,3,FALSE)</f>
        <v>M</v>
      </c>
      <c r="I35607" s="1">
        <f>VLOOKUP(C35607,pizzas.!$A$2:$D$97,4,FALSE)</f>
        <v>16.75</v>
      </c>
      <c r="J35607" s="1">
        <f t="shared" si="2224"/>
        <v>16.75</v>
      </c>
      <c r="K35607" t="str">
        <f t="shared" si="2225"/>
        <v>September</v>
      </c>
      <c r="L35607" t="str">
        <f t="shared" si="2226"/>
        <v>Saturday</v>
      </c>
      <c r="M35607" t="str">
        <f t="shared" si="2227"/>
        <v>21</v>
      </c>
      <c r="N35607" t="str">
        <f>VLOOKUP(G35607,'pizza types'!$A$2:$D$33,2,FALSE)</f>
        <v>The Chicken Alfredo Pizza</v>
      </c>
      <c r="O35607" t="str">
        <f>VLOOKUP(G35607,'pizza types'!$A$2:$D$33,3,FALSE)</f>
        <v>Chicken</v>
      </c>
      <c r="P35607" t="str">
        <f>VLOOKUP(G35607,'pizza types'!$A$2:$D$33,4,FALSE)</f>
        <v>Chicken, Red Onions, Red Peppers, Mushrooms, Asiago Cheese, Alfredo Sauce</v>
      </c>
    </row>
    <row r="35608" spans="1:16">
      <c r="A35608">
        <v>35607</v>
      </c>
      <c r="B35608">
        <v>15720</v>
      </c>
      <c r="C35608" t="s">
        <v>43</v>
      </c>
      <c r="D35608">
        <v>1</v>
      </c>
      <c r="E35608" s="22">
        <f>VLOOKUP(B35608,orders.!$A$2:$C$21351,2,FALSE)</f>
        <v>42266</v>
      </c>
      <c r="F35608" s="29">
        <f>VLOOKUP(B35608,orders.!$A$2:$C$21351,3,FALSE)</f>
        <v>0.911053240740741</v>
      </c>
      <c r="G35608" t="str">
        <f>VLOOKUP(C35608,pizzas.!$A$2:$D$97,2,FALSE)</f>
        <v>big_meat</v>
      </c>
      <c r="H35608" t="str">
        <f>VLOOKUP(C35608,pizzas.!$A$2:$D$97,3,FALSE)</f>
        <v>S</v>
      </c>
      <c r="I35608" s="1">
        <f>VLOOKUP(C35608,pizzas.!$A$2:$D$97,4,FALSE)</f>
        <v>12</v>
      </c>
      <c r="J35608" s="1">
        <f t="shared" si="2224"/>
        <v>12</v>
      </c>
      <c r="K35608" t="str">
        <f t="shared" si="2225"/>
        <v>September</v>
      </c>
      <c r="L35608" t="str">
        <f t="shared" si="2226"/>
        <v>Saturday</v>
      </c>
      <c r="M35608" t="str">
        <f t="shared" si="2227"/>
        <v>21</v>
      </c>
      <c r="N35608" t="str">
        <f>VLOOKUP(G35608,'pizza types'!$A$2:$D$33,2,FALSE)</f>
        <v>The Big Meat Pizza</v>
      </c>
      <c r="O35608" t="str">
        <f>VLOOKUP(G35608,'pizza types'!$A$2:$D$33,3,FALSE)</f>
        <v>Classic</v>
      </c>
      <c r="P35608" t="str">
        <f>VLOOKUP(G35608,'pizza types'!$A$2:$D$33,4,FALSE)</f>
        <v>Bacon, Pepperoni, Italian Sausage, Chorizo Sausage</v>
      </c>
    </row>
    <row r="35609" spans="1:16">
      <c r="A35609">
        <v>35608</v>
      </c>
      <c r="B35609">
        <v>15721</v>
      </c>
      <c r="C35609" t="s">
        <v>97</v>
      </c>
      <c r="D35609">
        <v>1</v>
      </c>
      <c r="E35609" s="22">
        <f>VLOOKUP(B35609,orders.!$A$2:$C$21351,2,FALSE)</f>
        <v>42266</v>
      </c>
      <c r="F35609" s="29">
        <f>VLOOKUP(B35609,orders.!$A$2:$C$21351,3,FALSE)</f>
        <v>0.936006944444444</v>
      </c>
      <c r="G35609" t="str">
        <f>VLOOKUP(C35609,pizzas.!$A$2:$D$97,2,FALSE)</f>
        <v>napolitana</v>
      </c>
      <c r="H35609" t="str">
        <f>VLOOKUP(C35609,pizzas.!$A$2:$D$97,3,FALSE)</f>
        <v>M</v>
      </c>
      <c r="I35609" s="1">
        <f>VLOOKUP(C35609,pizzas.!$A$2:$D$97,4,FALSE)</f>
        <v>16</v>
      </c>
      <c r="J35609" s="1">
        <f t="shared" si="2224"/>
        <v>16</v>
      </c>
      <c r="K35609" t="str">
        <f t="shared" si="2225"/>
        <v>September</v>
      </c>
      <c r="L35609" t="str">
        <f t="shared" si="2226"/>
        <v>Saturday</v>
      </c>
      <c r="M35609" t="str">
        <f t="shared" si="2227"/>
        <v>22</v>
      </c>
      <c r="N35609" t="str">
        <f>VLOOKUP(G35609,'pizza types'!$A$2:$D$33,2,FALSE)</f>
        <v>The Napolitana Pizza</v>
      </c>
      <c r="O35609" t="str">
        <f>VLOOKUP(G35609,'pizza types'!$A$2:$D$33,3,FALSE)</f>
        <v>Classic</v>
      </c>
      <c r="P35609" t="str">
        <f>VLOOKUP(G35609,'pizza types'!$A$2:$D$33,4,FALSE)</f>
        <v>Tomatoes, Anchovies, Green Olives, Red Onions, Garlic</v>
      </c>
    </row>
    <row r="35610" spans="1:16">
      <c r="A35610">
        <v>35609</v>
      </c>
      <c r="B35610">
        <v>15722</v>
      </c>
      <c r="C35610" t="s">
        <v>96</v>
      </c>
      <c r="D35610">
        <v>1</v>
      </c>
      <c r="E35610" s="22">
        <f>VLOOKUP(B35610,orders.!$A$2:$C$21351,2,FALSE)</f>
        <v>42267</v>
      </c>
      <c r="F35610" s="29">
        <f>VLOOKUP(B35610,orders.!$A$2:$C$21351,3,FALSE)</f>
        <v>0.480173611111111</v>
      </c>
      <c r="G35610" t="str">
        <f>VLOOKUP(C35610,pizzas.!$A$2:$D$97,2,FALSE)</f>
        <v>spinach_fet</v>
      </c>
      <c r="H35610" t="str">
        <f>VLOOKUP(C35610,pizzas.!$A$2:$D$97,3,FALSE)</f>
        <v>M</v>
      </c>
      <c r="I35610" s="1">
        <f>VLOOKUP(C35610,pizzas.!$A$2:$D$97,4,FALSE)</f>
        <v>16</v>
      </c>
      <c r="J35610" s="1">
        <f t="shared" si="2224"/>
        <v>16</v>
      </c>
      <c r="K35610" t="str">
        <f t="shared" si="2225"/>
        <v>September</v>
      </c>
      <c r="L35610" t="str">
        <f t="shared" si="2226"/>
        <v>Sunday</v>
      </c>
      <c r="M35610" t="str">
        <f t="shared" si="2227"/>
        <v>11</v>
      </c>
      <c r="N35610" t="str">
        <f>VLOOKUP(G35610,'pizza types'!$A$2:$D$33,2,FALSE)</f>
        <v>The Spinach and Feta Pizza</v>
      </c>
      <c r="O35610" t="str">
        <f>VLOOKUP(G35610,'pizza types'!$A$2:$D$33,3,FALSE)</f>
        <v>Veggie</v>
      </c>
      <c r="P35610" t="str">
        <f>VLOOKUP(G35610,'pizza types'!$A$2:$D$33,4,FALSE)</f>
        <v>Spinach, Mushrooms, Red Onions, Feta Cheese, Garlic</v>
      </c>
    </row>
    <row r="35611" spans="1:16">
      <c r="A35611">
        <v>35610</v>
      </c>
      <c r="B35611">
        <v>15723</v>
      </c>
      <c r="C35611" t="s">
        <v>39</v>
      </c>
      <c r="D35611">
        <v>1</v>
      </c>
      <c r="E35611" s="22">
        <f>VLOOKUP(B35611,orders.!$A$2:$C$21351,2,FALSE)</f>
        <v>42267</v>
      </c>
      <c r="F35611" s="29">
        <f>VLOOKUP(B35611,orders.!$A$2:$C$21351,3,FALSE)</f>
        <v>0.487951388888889</v>
      </c>
      <c r="G35611" t="str">
        <f>VLOOKUP(C35611,pizzas.!$A$2:$D$97,2,FALSE)</f>
        <v>cali_ckn</v>
      </c>
      <c r="H35611" t="str">
        <f>VLOOKUP(C35611,pizzas.!$A$2:$D$97,3,FALSE)</f>
        <v>M</v>
      </c>
      <c r="I35611" s="1">
        <f>VLOOKUP(C35611,pizzas.!$A$2:$D$97,4,FALSE)</f>
        <v>16.75</v>
      </c>
      <c r="J35611" s="1">
        <f t="shared" si="2224"/>
        <v>16.75</v>
      </c>
      <c r="K35611" t="str">
        <f t="shared" si="2225"/>
        <v>September</v>
      </c>
      <c r="L35611" t="str">
        <f t="shared" si="2226"/>
        <v>Sunday</v>
      </c>
      <c r="M35611" t="str">
        <f t="shared" si="2227"/>
        <v>11</v>
      </c>
      <c r="N35611" t="str">
        <f>VLOOKUP(G35611,'pizza types'!$A$2:$D$33,2,FALSE)</f>
        <v>The California Chicken Pizza</v>
      </c>
      <c r="O35611" t="str">
        <f>VLOOKUP(G35611,'pizza types'!$A$2:$D$33,3,FALSE)</f>
        <v>Chicken</v>
      </c>
      <c r="P35611" t="str">
        <f>VLOOKUP(G35611,'pizza types'!$A$2:$D$33,4,FALSE)</f>
        <v>Chicken, Artichoke, Spinach, Garlic, Jalapeno Peppers, Fontina Cheese, Gouda Cheese</v>
      </c>
    </row>
    <row r="35612" spans="1:16">
      <c r="A35612">
        <v>35611</v>
      </c>
      <c r="B35612">
        <v>15723</v>
      </c>
      <c r="C35612" t="s">
        <v>45</v>
      </c>
      <c r="D35612">
        <v>1</v>
      </c>
      <c r="E35612" s="22">
        <f>VLOOKUP(B35612,orders.!$A$2:$C$21351,2,FALSE)</f>
        <v>42267</v>
      </c>
      <c r="F35612" s="29">
        <f>VLOOKUP(B35612,orders.!$A$2:$C$21351,3,FALSE)</f>
        <v>0.487951388888889</v>
      </c>
      <c r="G35612" t="str">
        <f>VLOOKUP(C35612,pizzas.!$A$2:$D$97,2,FALSE)</f>
        <v>four_cheese</v>
      </c>
      <c r="H35612" t="str">
        <f>VLOOKUP(C35612,pizzas.!$A$2:$D$97,3,FALSE)</f>
        <v>L</v>
      </c>
      <c r="I35612" s="1">
        <f>VLOOKUP(C35612,pizzas.!$A$2:$D$97,4,FALSE)</f>
        <v>17.95</v>
      </c>
      <c r="J35612" s="1">
        <f t="shared" si="2224"/>
        <v>17.95</v>
      </c>
      <c r="K35612" t="str">
        <f t="shared" si="2225"/>
        <v>September</v>
      </c>
      <c r="L35612" t="str">
        <f t="shared" si="2226"/>
        <v>Sunday</v>
      </c>
      <c r="M35612" t="str">
        <f t="shared" si="2227"/>
        <v>11</v>
      </c>
      <c r="N35612" t="str">
        <f>VLOOKUP(G35612,'pizza types'!$A$2:$D$33,2,FALSE)</f>
        <v>The Four Cheese Pizza</v>
      </c>
      <c r="O35612" t="str">
        <f>VLOOKUP(G35612,'pizza types'!$A$2:$D$33,3,FALSE)</f>
        <v>Veggie</v>
      </c>
      <c r="P35612" t="str">
        <f>VLOOKUP(G35612,'pizza types'!$A$2:$D$33,4,FALSE)</f>
        <v>Ricotta Cheese, Gorgonzola Piccante Cheese, Mozzarella Cheese, Parmigiano Reggiano Cheese, Garlic</v>
      </c>
    </row>
    <row r="35613" spans="1:16">
      <c r="A35613">
        <v>35612</v>
      </c>
      <c r="B35613">
        <v>15723</v>
      </c>
      <c r="C35613" t="s">
        <v>35</v>
      </c>
      <c r="D35613">
        <v>1</v>
      </c>
      <c r="E35613" s="22">
        <f>VLOOKUP(B35613,orders.!$A$2:$C$21351,2,FALSE)</f>
        <v>42267</v>
      </c>
      <c r="F35613" s="29">
        <f>VLOOKUP(B35613,orders.!$A$2:$C$21351,3,FALSE)</f>
        <v>0.487951388888889</v>
      </c>
      <c r="G35613" t="str">
        <f>VLOOKUP(C35613,pizzas.!$A$2:$D$97,2,FALSE)</f>
        <v>mexicana</v>
      </c>
      <c r="H35613" t="str">
        <f>VLOOKUP(C35613,pizzas.!$A$2:$D$97,3,FALSE)</f>
        <v>L</v>
      </c>
      <c r="I35613" s="1">
        <f>VLOOKUP(C35613,pizzas.!$A$2:$D$97,4,FALSE)</f>
        <v>20.25</v>
      </c>
      <c r="J35613" s="1">
        <f t="shared" si="2224"/>
        <v>20.25</v>
      </c>
      <c r="K35613" t="str">
        <f t="shared" si="2225"/>
        <v>September</v>
      </c>
      <c r="L35613" t="str">
        <f t="shared" si="2226"/>
        <v>Sunday</v>
      </c>
      <c r="M35613" t="str">
        <f t="shared" si="2227"/>
        <v>11</v>
      </c>
      <c r="N35613" t="str">
        <f>VLOOKUP(G35613,'pizza types'!$A$2:$D$33,2,FALSE)</f>
        <v>The Mexicana Pizza</v>
      </c>
      <c r="O35613" t="str">
        <f>VLOOKUP(G35613,'pizza types'!$A$2:$D$33,3,FALSE)</f>
        <v>Veggie</v>
      </c>
      <c r="P35613" t="str">
        <f>VLOOKUP(G35613,'pizza types'!$A$2:$D$33,4,FALSE)</f>
        <v>Tomatoes, Red Peppers, Jalapeno Peppers, Red Onions, Cilantro, Corn, Chipotle Sauce, Garlic</v>
      </c>
    </row>
    <row r="35614" spans="1:16">
      <c r="A35614">
        <v>35613</v>
      </c>
      <c r="B35614">
        <v>15723</v>
      </c>
      <c r="C35614" t="s">
        <v>63</v>
      </c>
      <c r="D35614">
        <v>1</v>
      </c>
      <c r="E35614" s="22">
        <f>VLOOKUP(B35614,orders.!$A$2:$C$21351,2,FALSE)</f>
        <v>42267</v>
      </c>
      <c r="F35614" s="29">
        <f>VLOOKUP(B35614,orders.!$A$2:$C$21351,3,FALSE)</f>
        <v>0.487951388888889</v>
      </c>
      <c r="G35614" t="str">
        <f>VLOOKUP(C35614,pizzas.!$A$2:$D$97,2,FALSE)</f>
        <v>pepperoni</v>
      </c>
      <c r="H35614" t="str">
        <f>VLOOKUP(C35614,pizzas.!$A$2:$D$97,3,FALSE)</f>
        <v>S</v>
      </c>
      <c r="I35614" s="1">
        <f>VLOOKUP(C35614,pizzas.!$A$2:$D$97,4,FALSE)</f>
        <v>9.75</v>
      </c>
      <c r="J35614" s="1">
        <f t="shared" si="2224"/>
        <v>9.75</v>
      </c>
      <c r="K35614" t="str">
        <f t="shared" si="2225"/>
        <v>September</v>
      </c>
      <c r="L35614" t="str">
        <f t="shared" si="2226"/>
        <v>Sunday</v>
      </c>
      <c r="M35614" t="str">
        <f t="shared" si="2227"/>
        <v>11</v>
      </c>
      <c r="N35614" t="str">
        <f>VLOOKUP(G35614,'pizza types'!$A$2:$D$33,2,FALSE)</f>
        <v>The Pepperoni Pizza</v>
      </c>
      <c r="O35614" t="str">
        <f>VLOOKUP(G35614,'pizza types'!$A$2:$D$33,3,FALSE)</f>
        <v>Classic</v>
      </c>
      <c r="P35614" t="str">
        <f>VLOOKUP(G35614,'pizza types'!$A$2:$D$33,4,FALSE)</f>
        <v>Mozzarella Cheese, Pepperoni</v>
      </c>
    </row>
    <row r="35615" spans="1:16">
      <c r="A35615">
        <v>35614</v>
      </c>
      <c r="B35615">
        <v>15723</v>
      </c>
      <c r="C35615" t="s">
        <v>52</v>
      </c>
      <c r="D35615">
        <v>1</v>
      </c>
      <c r="E35615" s="22">
        <f>VLOOKUP(B35615,orders.!$A$2:$C$21351,2,FALSE)</f>
        <v>42267</v>
      </c>
      <c r="F35615" s="29">
        <f>VLOOKUP(B35615,orders.!$A$2:$C$21351,3,FALSE)</f>
        <v>0.487951388888889</v>
      </c>
      <c r="G35615" t="str">
        <f>VLOOKUP(C35615,pizzas.!$A$2:$D$97,2,FALSE)</f>
        <v>spinach_fet</v>
      </c>
      <c r="H35615" t="str">
        <f>VLOOKUP(C35615,pizzas.!$A$2:$D$97,3,FALSE)</f>
        <v>L</v>
      </c>
      <c r="I35615" s="1">
        <f>VLOOKUP(C35615,pizzas.!$A$2:$D$97,4,FALSE)</f>
        <v>20.25</v>
      </c>
      <c r="J35615" s="1">
        <f t="shared" si="2224"/>
        <v>20.25</v>
      </c>
      <c r="K35615" t="str">
        <f t="shared" si="2225"/>
        <v>September</v>
      </c>
      <c r="L35615" t="str">
        <f t="shared" si="2226"/>
        <v>Sunday</v>
      </c>
      <c r="M35615" t="str">
        <f t="shared" si="2227"/>
        <v>11</v>
      </c>
      <c r="N35615" t="str">
        <f>VLOOKUP(G35615,'pizza types'!$A$2:$D$33,2,FALSE)</f>
        <v>The Spinach and Feta Pizza</v>
      </c>
      <c r="O35615" t="str">
        <f>VLOOKUP(G35615,'pizza types'!$A$2:$D$33,3,FALSE)</f>
        <v>Veggie</v>
      </c>
      <c r="P35615" t="str">
        <f>VLOOKUP(G35615,'pizza types'!$A$2:$D$33,4,FALSE)</f>
        <v>Spinach, Mushrooms, Red Onions, Feta Cheese, Garlic</v>
      </c>
    </row>
    <row r="35616" spans="1:16">
      <c r="A35616">
        <v>35615</v>
      </c>
      <c r="B35616">
        <v>15724</v>
      </c>
      <c r="C35616" t="s">
        <v>60</v>
      </c>
      <c r="D35616">
        <v>1</v>
      </c>
      <c r="E35616" s="22">
        <f>VLOOKUP(B35616,orders.!$A$2:$C$21351,2,FALSE)</f>
        <v>42267</v>
      </c>
      <c r="F35616" s="29">
        <f>VLOOKUP(B35616,orders.!$A$2:$C$21351,3,FALSE)</f>
        <v>0.492789351851852</v>
      </c>
      <c r="G35616" t="str">
        <f>VLOOKUP(C35616,pizzas.!$A$2:$D$97,2,FALSE)</f>
        <v>sicilian</v>
      </c>
      <c r="H35616" t="str">
        <f>VLOOKUP(C35616,pizzas.!$A$2:$D$97,3,FALSE)</f>
        <v>M</v>
      </c>
      <c r="I35616" s="1">
        <f>VLOOKUP(C35616,pizzas.!$A$2:$D$97,4,FALSE)</f>
        <v>16.25</v>
      </c>
      <c r="J35616" s="1">
        <f t="shared" si="2224"/>
        <v>16.25</v>
      </c>
      <c r="K35616" t="str">
        <f t="shared" si="2225"/>
        <v>September</v>
      </c>
      <c r="L35616" t="str">
        <f t="shared" si="2226"/>
        <v>Sunday</v>
      </c>
      <c r="M35616" t="str">
        <f t="shared" si="2227"/>
        <v>11</v>
      </c>
      <c r="N35616" t="str">
        <f>VLOOKUP(G35616,'pizza types'!$A$2:$D$33,2,FALSE)</f>
        <v>The Sicilian Pizza</v>
      </c>
      <c r="O35616" t="str">
        <f>VLOOKUP(G35616,'pizza types'!$A$2:$D$33,3,FALSE)</f>
        <v>Supreme</v>
      </c>
      <c r="P35616" t="str">
        <f>VLOOKUP(G35616,'pizza types'!$A$2:$D$33,4,FALSE)</f>
        <v>Coarse Sicilian Salami, Tomatoes, Green Olives, Luganega Sausage, Onions, Garlic</v>
      </c>
    </row>
    <row r="35617" spans="1:16">
      <c r="A35617">
        <v>35616</v>
      </c>
      <c r="B35617">
        <v>15725</v>
      </c>
      <c r="C35617" t="s">
        <v>45</v>
      </c>
      <c r="D35617">
        <v>1</v>
      </c>
      <c r="E35617" s="22">
        <f>VLOOKUP(B35617,orders.!$A$2:$C$21351,2,FALSE)</f>
        <v>42267</v>
      </c>
      <c r="F35617" s="29">
        <f>VLOOKUP(B35617,orders.!$A$2:$C$21351,3,FALSE)</f>
        <v>0.493877314814815</v>
      </c>
      <c r="G35617" t="str">
        <f>VLOOKUP(C35617,pizzas.!$A$2:$D$97,2,FALSE)</f>
        <v>four_cheese</v>
      </c>
      <c r="H35617" t="str">
        <f>VLOOKUP(C35617,pizzas.!$A$2:$D$97,3,FALSE)</f>
        <v>L</v>
      </c>
      <c r="I35617" s="1">
        <f>VLOOKUP(C35617,pizzas.!$A$2:$D$97,4,FALSE)</f>
        <v>17.95</v>
      </c>
      <c r="J35617" s="1">
        <f t="shared" si="2224"/>
        <v>17.95</v>
      </c>
      <c r="K35617" t="str">
        <f t="shared" si="2225"/>
        <v>September</v>
      </c>
      <c r="L35617" t="str">
        <f t="shared" si="2226"/>
        <v>Sunday</v>
      </c>
      <c r="M35617" t="str">
        <f t="shared" si="2227"/>
        <v>11</v>
      </c>
      <c r="N35617" t="str">
        <f>VLOOKUP(G35617,'pizza types'!$A$2:$D$33,2,FALSE)</f>
        <v>The Four Cheese Pizza</v>
      </c>
      <c r="O35617" t="str">
        <f>VLOOKUP(G35617,'pizza types'!$A$2:$D$33,3,FALSE)</f>
        <v>Veggie</v>
      </c>
      <c r="P35617" t="str">
        <f>VLOOKUP(G35617,'pizza types'!$A$2:$D$33,4,FALSE)</f>
        <v>Ricotta Cheese, Gorgonzola Piccante Cheese, Mozzarella Cheese, Parmigiano Reggiano Cheese, Garlic</v>
      </c>
    </row>
    <row r="35618" spans="1:16">
      <c r="A35618">
        <v>35617</v>
      </c>
      <c r="B35618">
        <v>15725</v>
      </c>
      <c r="C35618" t="s">
        <v>29</v>
      </c>
      <c r="D35618">
        <v>1</v>
      </c>
      <c r="E35618" s="22">
        <f>VLOOKUP(B35618,orders.!$A$2:$C$21351,2,FALSE)</f>
        <v>42267</v>
      </c>
      <c r="F35618" s="29">
        <f>VLOOKUP(B35618,orders.!$A$2:$C$21351,3,FALSE)</f>
        <v>0.493877314814815</v>
      </c>
      <c r="G35618" t="str">
        <f>VLOOKUP(C35618,pizzas.!$A$2:$D$97,2,FALSE)</f>
        <v>ital_cpcllo</v>
      </c>
      <c r="H35618" t="str">
        <f>VLOOKUP(C35618,pizzas.!$A$2:$D$97,3,FALSE)</f>
        <v>L</v>
      </c>
      <c r="I35618" s="1">
        <f>VLOOKUP(C35618,pizzas.!$A$2:$D$97,4,FALSE)</f>
        <v>20.5</v>
      </c>
      <c r="J35618" s="1">
        <f t="shared" si="2224"/>
        <v>20.5</v>
      </c>
      <c r="K35618" t="str">
        <f t="shared" si="2225"/>
        <v>September</v>
      </c>
      <c r="L35618" t="str">
        <f t="shared" si="2226"/>
        <v>Sunday</v>
      </c>
      <c r="M35618" t="str">
        <f t="shared" si="2227"/>
        <v>11</v>
      </c>
      <c r="N35618" t="str">
        <f>VLOOKUP(G35618,'pizza types'!$A$2:$D$33,2,FALSE)</f>
        <v>The Italian Capocollo Pizza</v>
      </c>
      <c r="O35618" t="str">
        <f>VLOOKUP(G35618,'pizza types'!$A$2:$D$33,3,FALSE)</f>
        <v>Classic</v>
      </c>
      <c r="P35618" t="str">
        <f>VLOOKUP(G35618,'pizza types'!$A$2:$D$33,4,FALSE)</f>
        <v>Capocollo, Red Peppers, Tomatoes, Goat Cheese, Garlic, Oregano</v>
      </c>
    </row>
    <row r="35619" spans="1:16">
      <c r="A35619">
        <v>35618</v>
      </c>
      <c r="B35619">
        <v>15725</v>
      </c>
      <c r="C35619" t="s">
        <v>31</v>
      </c>
      <c r="D35619">
        <v>1</v>
      </c>
      <c r="E35619" s="22">
        <f>VLOOKUP(B35619,orders.!$A$2:$C$21351,2,FALSE)</f>
        <v>42267</v>
      </c>
      <c r="F35619" s="29">
        <f>VLOOKUP(B35619,orders.!$A$2:$C$21351,3,FALSE)</f>
        <v>0.493877314814815</v>
      </c>
      <c r="G35619" t="str">
        <f>VLOOKUP(C35619,pizzas.!$A$2:$D$97,2,FALSE)</f>
        <v>mexicana</v>
      </c>
      <c r="H35619" t="str">
        <f>VLOOKUP(C35619,pizzas.!$A$2:$D$97,3,FALSE)</f>
        <v>S</v>
      </c>
      <c r="I35619" s="1">
        <f>VLOOKUP(C35619,pizzas.!$A$2:$D$97,4,FALSE)</f>
        <v>12</v>
      </c>
      <c r="J35619" s="1">
        <f t="shared" si="2224"/>
        <v>12</v>
      </c>
      <c r="K35619" t="str">
        <f t="shared" si="2225"/>
        <v>September</v>
      </c>
      <c r="L35619" t="str">
        <f t="shared" si="2226"/>
        <v>Sunday</v>
      </c>
      <c r="M35619" t="str">
        <f t="shared" si="2227"/>
        <v>11</v>
      </c>
      <c r="N35619" t="str">
        <f>VLOOKUP(G35619,'pizza types'!$A$2:$D$33,2,FALSE)</f>
        <v>The Mexicana Pizza</v>
      </c>
      <c r="O35619" t="str">
        <f>VLOOKUP(G35619,'pizza types'!$A$2:$D$33,3,FALSE)</f>
        <v>Veggie</v>
      </c>
      <c r="P35619" t="str">
        <f>VLOOKUP(G35619,'pizza types'!$A$2:$D$33,4,FALSE)</f>
        <v>Tomatoes, Red Peppers, Jalapeno Peppers, Red Onions, Cilantro, Corn, Chipotle Sauce, Garlic</v>
      </c>
    </row>
    <row r="35620" spans="1:16">
      <c r="A35620">
        <v>35619</v>
      </c>
      <c r="B35620">
        <v>15726</v>
      </c>
      <c r="C35620" t="s">
        <v>28</v>
      </c>
      <c r="D35620">
        <v>1</v>
      </c>
      <c r="E35620" s="22">
        <f>VLOOKUP(B35620,orders.!$A$2:$C$21351,2,FALSE)</f>
        <v>42267</v>
      </c>
      <c r="F35620" s="29">
        <f>VLOOKUP(B35620,orders.!$A$2:$C$21351,3,FALSE)</f>
        <v>0.509502314814815</v>
      </c>
      <c r="G35620" t="str">
        <f>VLOOKUP(C35620,pizzas.!$A$2:$D$97,2,FALSE)</f>
        <v>green_garden</v>
      </c>
      <c r="H35620" t="str">
        <f>VLOOKUP(C35620,pizzas.!$A$2:$D$97,3,FALSE)</f>
        <v>S</v>
      </c>
      <c r="I35620" s="1">
        <f>VLOOKUP(C35620,pizzas.!$A$2:$D$97,4,FALSE)</f>
        <v>12</v>
      </c>
      <c r="J35620" s="1">
        <f t="shared" si="2224"/>
        <v>12</v>
      </c>
      <c r="K35620" t="str">
        <f t="shared" si="2225"/>
        <v>September</v>
      </c>
      <c r="L35620" t="str">
        <f t="shared" si="2226"/>
        <v>Sunday</v>
      </c>
      <c r="M35620" t="str">
        <f t="shared" si="2227"/>
        <v>12</v>
      </c>
      <c r="N35620" t="str">
        <f>VLOOKUP(G35620,'pizza types'!$A$2:$D$33,2,FALSE)</f>
        <v>The Green Garden Pizza</v>
      </c>
      <c r="O35620" t="str">
        <f>VLOOKUP(G35620,'pizza types'!$A$2:$D$33,3,FALSE)</f>
        <v>Veggie</v>
      </c>
      <c r="P35620" t="str">
        <f>VLOOKUP(G35620,'pizza types'!$A$2:$D$33,4,FALSE)</f>
        <v>Spinach, Mushrooms, Tomatoes, Green Olives, Feta Cheese</v>
      </c>
    </row>
    <row r="35621" spans="1:16">
      <c r="A35621">
        <v>35620</v>
      </c>
      <c r="B35621">
        <v>15726</v>
      </c>
      <c r="C35621" t="s">
        <v>19</v>
      </c>
      <c r="D35621">
        <v>1</v>
      </c>
      <c r="E35621" s="22">
        <f>VLOOKUP(B35621,orders.!$A$2:$C$21351,2,FALSE)</f>
        <v>42267</v>
      </c>
      <c r="F35621" s="29">
        <f>VLOOKUP(B35621,orders.!$A$2:$C$21351,3,FALSE)</f>
        <v>0.509502314814815</v>
      </c>
      <c r="G35621" t="str">
        <f>VLOOKUP(C35621,pizzas.!$A$2:$D$97,2,FALSE)</f>
        <v>ital_supr</v>
      </c>
      <c r="H35621" t="str">
        <f>VLOOKUP(C35621,pizzas.!$A$2:$D$97,3,FALSE)</f>
        <v>L</v>
      </c>
      <c r="I35621" s="1">
        <f>VLOOKUP(C35621,pizzas.!$A$2:$D$97,4,FALSE)</f>
        <v>20.75</v>
      </c>
      <c r="J35621" s="1">
        <f t="shared" si="2224"/>
        <v>20.75</v>
      </c>
      <c r="K35621" t="str">
        <f t="shared" si="2225"/>
        <v>September</v>
      </c>
      <c r="L35621" t="str">
        <f t="shared" si="2226"/>
        <v>Sunday</v>
      </c>
      <c r="M35621" t="str">
        <f t="shared" si="2227"/>
        <v>12</v>
      </c>
      <c r="N35621" t="str">
        <f>VLOOKUP(G35621,'pizza types'!$A$2:$D$33,2,FALSE)</f>
        <v>The Italian Supreme Pizza</v>
      </c>
      <c r="O35621" t="str">
        <f>VLOOKUP(G35621,'pizza types'!$A$2:$D$33,3,FALSE)</f>
        <v>Supreme</v>
      </c>
      <c r="P35621" t="str">
        <f>VLOOKUP(G35621,'pizza types'!$A$2:$D$33,4,FALSE)</f>
        <v>Calabrese Salami, Capocollo, Tomatoes, Red Onions, Green Olives, Garlic</v>
      </c>
    </row>
    <row r="35622" spans="1:16">
      <c r="A35622">
        <v>35621</v>
      </c>
      <c r="B35622">
        <v>15726</v>
      </c>
      <c r="C35622" t="s">
        <v>97</v>
      </c>
      <c r="D35622">
        <v>1</v>
      </c>
      <c r="E35622" s="22">
        <f>VLOOKUP(B35622,orders.!$A$2:$C$21351,2,FALSE)</f>
        <v>42267</v>
      </c>
      <c r="F35622" s="29">
        <f>VLOOKUP(B35622,orders.!$A$2:$C$21351,3,FALSE)</f>
        <v>0.509502314814815</v>
      </c>
      <c r="G35622" t="str">
        <f>VLOOKUP(C35622,pizzas.!$A$2:$D$97,2,FALSE)</f>
        <v>napolitana</v>
      </c>
      <c r="H35622" t="str">
        <f>VLOOKUP(C35622,pizzas.!$A$2:$D$97,3,FALSE)</f>
        <v>M</v>
      </c>
      <c r="I35622" s="1">
        <f>VLOOKUP(C35622,pizzas.!$A$2:$D$97,4,FALSE)</f>
        <v>16</v>
      </c>
      <c r="J35622" s="1">
        <f t="shared" si="2224"/>
        <v>16</v>
      </c>
      <c r="K35622" t="str">
        <f t="shared" si="2225"/>
        <v>September</v>
      </c>
      <c r="L35622" t="str">
        <f t="shared" si="2226"/>
        <v>Sunday</v>
      </c>
      <c r="M35622" t="str">
        <f t="shared" si="2227"/>
        <v>12</v>
      </c>
      <c r="N35622" t="str">
        <f>VLOOKUP(G35622,'pizza types'!$A$2:$D$33,2,FALSE)</f>
        <v>The Napolitana Pizza</v>
      </c>
      <c r="O35622" t="str">
        <f>VLOOKUP(G35622,'pizza types'!$A$2:$D$33,3,FALSE)</f>
        <v>Classic</v>
      </c>
      <c r="P35622" t="str">
        <f>VLOOKUP(G35622,'pizza types'!$A$2:$D$33,4,FALSE)</f>
        <v>Tomatoes, Anchovies, Green Olives, Red Onions, Garlic</v>
      </c>
    </row>
    <row r="35623" spans="1:16">
      <c r="A35623">
        <v>35622</v>
      </c>
      <c r="B35623">
        <v>15726</v>
      </c>
      <c r="C35623" t="s">
        <v>96</v>
      </c>
      <c r="D35623">
        <v>1</v>
      </c>
      <c r="E35623" s="22">
        <f>VLOOKUP(B35623,orders.!$A$2:$C$21351,2,FALSE)</f>
        <v>42267</v>
      </c>
      <c r="F35623" s="29">
        <f>VLOOKUP(B35623,orders.!$A$2:$C$21351,3,FALSE)</f>
        <v>0.509502314814815</v>
      </c>
      <c r="G35623" t="str">
        <f>VLOOKUP(C35623,pizzas.!$A$2:$D$97,2,FALSE)</f>
        <v>spinach_fet</v>
      </c>
      <c r="H35623" t="str">
        <f>VLOOKUP(C35623,pizzas.!$A$2:$D$97,3,FALSE)</f>
        <v>M</v>
      </c>
      <c r="I35623" s="1">
        <f>VLOOKUP(C35623,pizzas.!$A$2:$D$97,4,FALSE)</f>
        <v>16</v>
      </c>
      <c r="J35623" s="1">
        <f t="shared" si="2224"/>
        <v>16</v>
      </c>
      <c r="K35623" t="str">
        <f t="shared" si="2225"/>
        <v>September</v>
      </c>
      <c r="L35623" t="str">
        <f t="shared" si="2226"/>
        <v>Sunday</v>
      </c>
      <c r="M35623" t="str">
        <f t="shared" si="2227"/>
        <v>12</v>
      </c>
      <c r="N35623" t="str">
        <f>VLOOKUP(G35623,'pizza types'!$A$2:$D$33,2,FALSE)</f>
        <v>The Spinach and Feta Pizza</v>
      </c>
      <c r="O35623" t="str">
        <f>VLOOKUP(G35623,'pizza types'!$A$2:$D$33,3,FALSE)</f>
        <v>Veggie</v>
      </c>
      <c r="P35623" t="str">
        <f>VLOOKUP(G35623,'pizza types'!$A$2:$D$33,4,FALSE)</f>
        <v>Spinach, Mushrooms, Red Onions, Feta Cheese, Garlic</v>
      </c>
    </row>
    <row r="35624" spans="1:16">
      <c r="A35624">
        <v>35623</v>
      </c>
      <c r="B35624">
        <v>15727</v>
      </c>
      <c r="C35624" t="s">
        <v>19</v>
      </c>
      <c r="D35624">
        <v>1</v>
      </c>
      <c r="E35624" s="22">
        <f>VLOOKUP(B35624,orders.!$A$2:$C$21351,2,FALSE)</f>
        <v>42267</v>
      </c>
      <c r="F35624" s="29">
        <f>VLOOKUP(B35624,orders.!$A$2:$C$21351,3,FALSE)</f>
        <v>0.51162037037037</v>
      </c>
      <c r="G35624" t="str">
        <f>VLOOKUP(C35624,pizzas.!$A$2:$D$97,2,FALSE)</f>
        <v>ital_supr</v>
      </c>
      <c r="H35624" t="str">
        <f>VLOOKUP(C35624,pizzas.!$A$2:$D$97,3,FALSE)</f>
        <v>L</v>
      </c>
      <c r="I35624" s="1">
        <f>VLOOKUP(C35624,pizzas.!$A$2:$D$97,4,FALSE)</f>
        <v>20.75</v>
      </c>
      <c r="J35624" s="1">
        <f t="shared" si="2224"/>
        <v>20.75</v>
      </c>
      <c r="K35624" t="str">
        <f t="shared" si="2225"/>
        <v>September</v>
      </c>
      <c r="L35624" t="str">
        <f t="shared" si="2226"/>
        <v>Sunday</v>
      </c>
      <c r="M35624" t="str">
        <f t="shared" si="2227"/>
        <v>12</v>
      </c>
      <c r="N35624" t="str">
        <f>VLOOKUP(G35624,'pizza types'!$A$2:$D$33,2,FALSE)</f>
        <v>The Italian Supreme Pizza</v>
      </c>
      <c r="O35624" t="str">
        <f>VLOOKUP(G35624,'pizza types'!$A$2:$D$33,3,FALSE)</f>
        <v>Supreme</v>
      </c>
      <c r="P35624" t="str">
        <f>VLOOKUP(G35624,'pizza types'!$A$2:$D$33,4,FALSE)</f>
        <v>Calabrese Salami, Capocollo, Tomatoes, Red Onions, Green Olives, Garlic</v>
      </c>
    </row>
    <row r="35625" spans="1:16">
      <c r="A35625">
        <v>35624</v>
      </c>
      <c r="B35625">
        <v>15727</v>
      </c>
      <c r="C35625" t="s">
        <v>25</v>
      </c>
      <c r="D35625">
        <v>1</v>
      </c>
      <c r="E35625" s="22">
        <f>VLOOKUP(B35625,orders.!$A$2:$C$21351,2,FALSE)</f>
        <v>42267</v>
      </c>
      <c r="F35625" s="29">
        <f>VLOOKUP(B35625,orders.!$A$2:$C$21351,3,FALSE)</f>
        <v>0.51162037037037</v>
      </c>
      <c r="G35625" t="str">
        <f>VLOOKUP(C35625,pizzas.!$A$2:$D$97,2,FALSE)</f>
        <v>the_greek</v>
      </c>
      <c r="H35625" t="str">
        <f>VLOOKUP(C35625,pizzas.!$A$2:$D$97,3,FALSE)</f>
        <v>S</v>
      </c>
      <c r="I35625" s="1">
        <f>VLOOKUP(C35625,pizzas.!$A$2:$D$97,4,FALSE)</f>
        <v>12</v>
      </c>
      <c r="J35625" s="1">
        <f t="shared" si="2224"/>
        <v>12</v>
      </c>
      <c r="K35625" t="str">
        <f t="shared" si="2225"/>
        <v>September</v>
      </c>
      <c r="L35625" t="str">
        <f t="shared" si="2226"/>
        <v>Sunday</v>
      </c>
      <c r="M35625" t="str">
        <f t="shared" si="2227"/>
        <v>12</v>
      </c>
      <c r="N35625" t="str">
        <f>VLOOKUP(G35625,'pizza types'!$A$2:$D$33,2,FALSE)</f>
        <v>The Greek Pizza</v>
      </c>
      <c r="O35625" t="str">
        <f>VLOOKUP(G35625,'pizza types'!$A$2:$D$33,3,FALSE)</f>
        <v>Classic</v>
      </c>
      <c r="P35625" t="str">
        <f>VLOOKUP(G35625,'pizza types'!$A$2:$D$33,4,FALSE)</f>
        <v>Kalamata Olives, Feta Cheese, Tomatoes, Garlic, Beef Chuck Roast, Red Onions</v>
      </c>
    </row>
    <row r="35626" spans="1:16">
      <c r="A35626">
        <v>35625</v>
      </c>
      <c r="B35626">
        <v>15728</v>
      </c>
      <c r="C35626" t="s">
        <v>37</v>
      </c>
      <c r="D35626">
        <v>1</v>
      </c>
      <c r="E35626" s="22">
        <f>VLOOKUP(B35626,orders.!$A$2:$C$21351,2,FALSE)</f>
        <v>42267</v>
      </c>
      <c r="F35626" s="29">
        <f>VLOOKUP(B35626,orders.!$A$2:$C$21351,3,FALSE)</f>
        <v>0.521342592592593</v>
      </c>
      <c r="G35626" t="str">
        <f>VLOOKUP(C35626,pizzas.!$A$2:$D$97,2,FALSE)</f>
        <v>bbq_ckn</v>
      </c>
      <c r="H35626" t="str">
        <f>VLOOKUP(C35626,pizzas.!$A$2:$D$97,3,FALSE)</f>
        <v>L</v>
      </c>
      <c r="I35626" s="1">
        <f>VLOOKUP(C35626,pizzas.!$A$2:$D$97,4,FALSE)</f>
        <v>20.75</v>
      </c>
      <c r="J35626" s="1">
        <f t="shared" si="2224"/>
        <v>20.75</v>
      </c>
      <c r="K35626" t="str">
        <f t="shared" si="2225"/>
        <v>September</v>
      </c>
      <c r="L35626" t="str">
        <f t="shared" si="2226"/>
        <v>Sunday</v>
      </c>
      <c r="M35626" t="str">
        <f t="shared" si="2227"/>
        <v>12</v>
      </c>
      <c r="N35626" t="str">
        <f>VLOOKUP(G35626,'pizza types'!$A$2:$D$33,2,FALSE)</f>
        <v>The Barbecue Chicken Pizza</v>
      </c>
      <c r="O35626" t="str">
        <f>VLOOKUP(G35626,'pizza types'!$A$2:$D$33,3,FALSE)</f>
        <v>Chicken</v>
      </c>
      <c r="P35626" t="str">
        <f>VLOOKUP(G35626,'pizza types'!$A$2:$D$33,4,FALSE)</f>
        <v>Barbecued Chicken, Red Peppers, Green Peppers, Tomatoes, Red Onions, Barbecue Sauce</v>
      </c>
    </row>
    <row r="35627" spans="1:16">
      <c r="A35627">
        <v>35626</v>
      </c>
      <c r="B35627">
        <v>15728</v>
      </c>
      <c r="C35627" t="s">
        <v>105</v>
      </c>
      <c r="D35627">
        <v>1</v>
      </c>
      <c r="E35627" s="22">
        <f>VLOOKUP(B35627,orders.!$A$2:$C$21351,2,FALSE)</f>
        <v>42267</v>
      </c>
      <c r="F35627" s="29">
        <f>VLOOKUP(B35627,orders.!$A$2:$C$21351,3,FALSE)</f>
        <v>0.521342592592593</v>
      </c>
      <c r="G35627" t="str">
        <f>VLOOKUP(C35627,pizzas.!$A$2:$D$97,2,FALSE)</f>
        <v>calabrese</v>
      </c>
      <c r="H35627" t="str">
        <f>VLOOKUP(C35627,pizzas.!$A$2:$D$97,3,FALSE)</f>
        <v>L</v>
      </c>
      <c r="I35627" s="1">
        <f>VLOOKUP(C35627,pizzas.!$A$2:$D$97,4,FALSE)</f>
        <v>20.25</v>
      </c>
      <c r="J35627" s="1">
        <f t="shared" si="2224"/>
        <v>20.25</v>
      </c>
      <c r="K35627" t="str">
        <f t="shared" si="2225"/>
        <v>September</v>
      </c>
      <c r="L35627" t="str">
        <f t="shared" si="2226"/>
        <v>Sunday</v>
      </c>
      <c r="M35627" t="str">
        <f t="shared" si="2227"/>
        <v>12</v>
      </c>
      <c r="N35627" t="str">
        <f>VLOOKUP(G35627,'pizza types'!$A$2:$D$33,2,FALSE)</f>
        <v>The Calabrese Pizza</v>
      </c>
      <c r="O35627" t="str">
        <f>VLOOKUP(G35627,'pizza types'!$A$2:$D$33,3,FALSE)</f>
        <v>Supreme</v>
      </c>
      <c r="P35627" t="str">
        <f>VLOOKUP(G35627,'pizza types'!$A$2:$D$33,4,FALSE)</f>
        <v>‘Nduja Salami, Pancetta, Tomatoes, Red Onions, Friggitello Peppers, Garlic</v>
      </c>
    </row>
    <row r="35628" spans="1:16">
      <c r="A35628">
        <v>35627</v>
      </c>
      <c r="B35628">
        <v>15728</v>
      </c>
      <c r="C35628" t="s">
        <v>48</v>
      </c>
      <c r="D35628">
        <v>1</v>
      </c>
      <c r="E35628" s="22">
        <f>VLOOKUP(B35628,orders.!$A$2:$C$21351,2,FALSE)</f>
        <v>42267</v>
      </c>
      <c r="F35628" s="29">
        <f>VLOOKUP(B35628,orders.!$A$2:$C$21351,3,FALSE)</f>
        <v>0.521342592592593</v>
      </c>
      <c r="G35628" t="str">
        <f>VLOOKUP(C35628,pizzas.!$A$2:$D$97,2,FALSE)</f>
        <v>four_cheese</v>
      </c>
      <c r="H35628" t="str">
        <f>VLOOKUP(C35628,pizzas.!$A$2:$D$97,3,FALSE)</f>
        <v>M</v>
      </c>
      <c r="I35628" s="1">
        <f>VLOOKUP(C35628,pizzas.!$A$2:$D$97,4,FALSE)</f>
        <v>14.75</v>
      </c>
      <c r="J35628" s="1">
        <f t="shared" si="2224"/>
        <v>14.75</v>
      </c>
      <c r="K35628" t="str">
        <f t="shared" si="2225"/>
        <v>September</v>
      </c>
      <c r="L35628" t="str">
        <f t="shared" si="2226"/>
        <v>Sunday</v>
      </c>
      <c r="M35628" t="str">
        <f t="shared" si="2227"/>
        <v>12</v>
      </c>
      <c r="N35628" t="str">
        <f>VLOOKUP(G35628,'pizza types'!$A$2:$D$33,2,FALSE)</f>
        <v>The Four Cheese Pizza</v>
      </c>
      <c r="O35628" t="str">
        <f>VLOOKUP(G35628,'pizza types'!$A$2:$D$33,3,FALSE)</f>
        <v>Veggie</v>
      </c>
      <c r="P35628" t="str">
        <f>VLOOKUP(G35628,'pizza types'!$A$2:$D$33,4,FALSE)</f>
        <v>Ricotta Cheese, Gorgonzola Piccante Cheese, Mozzarella Cheese, Parmigiano Reggiano Cheese, Garlic</v>
      </c>
    </row>
    <row r="35629" spans="1:16">
      <c r="A35629">
        <v>35628</v>
      </c>
      <c r="B35629">
        <v>15728</v>
      </c>
      <c r="C35629" t="s">
        <v>29</v>
      </c>
      <c r="D35629">
        <v>3</v>
      </c>
      <c r="E35629" s="22">
        <f>VLOOKUP(B35629,orders.!$A$2:$C$21351,2,FALSE)</f>
        <v>42267</v>
      </c>
      <c r="F35629" s="29">
        <f>VLOOKUP(B35629,orders.!$A$2:$C$21351,3,FALSE)</f>
        <v>0.521342592592593</v>
      </c>
      <c r="G35629" t="str">
        <f>VLOOKUP(C35629,pizzas.!$A$2:$D$97,2,FALSE)</f>
        <v>ital_cpcllo</v>
      </c>
      <c r="H35629" t="str">
        <f>VLOOKUP(C35629,pizzas.!$A$2:$D$97,3,FALSE)</f>
        <v>L</v>
      </c>
      <c r="I35629" s="1">
        <f>VLOOKUP(C35629,pizzas.!$A$2:$D$97,4,FALSE)</f>
        <v>20.5</v>
      </c>
      <c r="J35629" s="1">
        <f t="shared" si="2224"/>
        <v>61.5</v>
      </c>
      <c r="K35629" t="str">
        <f t="shared" si="2225"/>
        <v>September</v>
      </c>
      <c r="L35629" t="str">
        <f t="shared" si="2226"/>
        <v>Sunday</v>
      </c>
      <c r="M35629" t="str">
        <f t="shared" si="2227"/>
        <v>12</v>
      </c>
      <c r="N35629" t="str">
        <f>VLOOKUP(G35629,'pizza types'!$A$2:$D$33,2,FALSE)</f>
        <v>The Italian Capocollo Pizza</v>
      </c>
      <c r="O35629" t="str">
        <f>VLOOKUP(G35629,'pizza types'!$A$2:$D$33,3,FALSE)</f>
        <v>Classic</v>
      </c>
      <c r="P35629" t="str">
        <f>VLOOKUP(G35629,'pizza types'!$A$2:$D$33,4,FALSE)</f>
        <v>Capocollo, Red Peppers, Tomatoes, Goat Cheese, Garlic, Oregano</v>
      </c>
    </row>
    <row r="35630" spans="1:16">
      <c r="A35630">
        <v>35629</v>
      </c>
      <c r="B35630">
        <v>15728</v>
      </c>
      <c r="C35630" t="s">
        <v>19</v>
      </c>
      <c r="D35630">
        <v>1</v>
      </c>
      <c r="E35630" s="22">
        <f>VLOOKUP(B35630,orders.!$A$2:$C$21351,2,FALSE)</f>
        <v>42267</v>
      </c>
      <c r="F35630" s="29">
        <f>VLOOKUP(B35630,orders.!$A$2:$C$21351,3,FALSE)</f>
        <v>0.521342592592593</v>
      </c>
      <c r="G35630" t="str">
        <f>VLOOKUP(C35630,pizzas.!$A$2:$D$97,2,FALSE)</f>
        <v>ital_supr</v>
      </c>
      <c r="H35630" t="str">
        <f>VLOOKUP(C35630,pizzas.!$A$2:$D$97,3,FALSE)</f>
        <v>L</v>
      </c>
      <c r="I35630" s="1">
        <f>VLOOKUP(C35630,pizzas.!$A$2:$D$97,4,FALSE)</f>
        <v>20.75</v>
      </c>
      <c r="J35630" s="1">
        <f t="shared" si="2224"/>
        <v>20.75</v>
      </c>
      <c r="K35630" t="str">
        <f t="shared" si="2225"/>
        <v>September</v>
      </c>
      <c r="L35630" t="str">
        <f t="shared" si="2226"/>
        <v>Sunday</v>
      </c>
      <c r="M35630" t="str">
        <f t="shared" si="2227"/>
        <v>12</v>
      </c>
      <c r="N35630" t="str">
        <f>VLOOKUP(G35630,'pizza types'!$A$2:$D$33,2,FALSE)</f>
        <v>The Italian Supreme Pizza</v>
      </c>
      <c r="O35630" t="str">
        <f>VLOOKUP(G35630,'pizza types'!$A$2:$D$33,3,FALSE)</f>
        <v>Supreme</v>
      </c>
      <c r="P35630" t="str">
        <f>VLOOKUP(G35630,'pizza types'!$A$2:$D$33,4,FALSE)</f>
        <v>Calabrese Salami, Capocollo, Tomatoes, Red Onions, Green Olives, Garlic</v>
      </c>
    </row>
    <row r="35631" spans="1:16">
      <c r="A35631">
        <v>35630</v>
      </c>
      <c r="B35631">
        <v>15728</v>
      </c>
      <c r="C35631" t="s">
        <v>53</v>
      </c>
      <c r="D35631">
        <v>1</v>
      </c>
      <c r="E35631" s="22">
        <f>VLOOKUP(B35631,orders.!$A$2:$C$21351,2,FALSE)</f>
        <v>42267</v>
      </c>
      <c r="F35631" s="29">
        <f>VLOOKUP(B35631,orders.!$A$2:$C$21351,3,FALSE)</f>
        <v>0.521342592592593</v>
      </c>
      <c r="G35631" t="str">
        <f>VLOOKUP(C35631,pizzas.!$A$2:$D$97,2,FALSE)</f>
        <v>napolitana</v>
      </c>
      <c r="H35631" t="str">
        <f>VLOOKUP(C35631,pizzas.!$A$2:$D$97,3,FALSE)</f>
        <v>L</v>
      </c>
      <c r="I35631" s="1">
        <f>VLOOKUP(C35631,pizzas.!$A$2:$D$97,4,FALSE)</f>
        <v>20.5</v>
      </c>
      <c r="J35631" s="1">
        <f t="shared" si="2224"/>
        <v>20.5</v>
      </c>
      <c r="K35631" t="str">
        <f t="shared" si="2225"/>
        <v>September</v>
      </c>
      <c r="L35631" t="str">
        <f t="shared" si="2226"/>
        <v>Sunday</v>
      </c>
      <c r="M35631" t="str">
        <f t="shared" si="2227"/>
        <v>12</v>
      </c>
      <c r="N35631" t="str">
        <f>VLOOKUP(G35631,'pizza types'!$A$2:$D$33,2,FALSE)</f>
        <v>The Napolitana Pizza</v>
      </c>
      <c r="O35631" t="str">
        <f>VLOOKUP(G35631,'pizza types'!$A$2:$D$33,3,FALSE)</f>
        <v>Classic</v>
      </c>
      <c r="P35631" t="str">
        <f>VLOOKUP(G35631,'pizza types'!$A$2:$D$33,4,FALSE)</f>
        <v>Tomatoes, Anchovies, Green Olives, Red Onions, Garlic</v>
      </c>
    </row>
    <row r="35632" spans="1:16">
      <c r="A35632">
        <v>35631</v>
      </c>
      <c r="B35632">
        <v>15728</v>
      </c>
      <c r="C35632" t="s">
        <v>63</v>
      </c>
      <c r="D35632">
        <v>1</v>
      </c>
      <c r="E35632" s="22">
        <f>VLOOKUP(B35632,orders.!$A$2:$C$21351,2,FALSE)</f>
        <v>42267</v>
      </c>
      <c r="F35632" s="29">
        <f>VLOOKUP(B35632,orders.!$A$2:$C$21351,3,FALSE)</f>
        <v>0.521342592592593</v>
      </c>
      <c r="G35632" t="str">
        <f>VLOOKUP(C35632,pizzas.!$A$2:$D$97,2,FALSE)</f>
        <v>pepperoni</v>
      </c>
      <c r="H35632" t="str">
        <f>VLOOKUP(C35632,pizzas.!$A$2:$D$97,3,FALSE)</f>
        <v>S</v>
      </c>
      <c r="I35632" s="1">
        <f>VLOOKUP(C35632,pizzas.!$A$2:$D$97,4,FALSE)</f>
        <v>9.75</v>
      </c>
      <c r="J35632" s="1">
        <f t="shared" si="2224"/>
        <v>9.75</v>
      </c>
      <c r="K35632" t="str">
        <f t="shared" si="2225"/>
        <v>September</v>
      </c>
      <c r="L35632" t="str">
        <f t="shared" si="2226"/>
        <v>Sunday</v>
      </c>
      <c r="M35632" t="str">
        <f t="shared" si="2227"/>
        <v>12</v>
      </c>
      <c r="N35632" t="str">
        <f>VLOOKUP(G35632,'pizza types'!$A$2:$D$33,2,FALSE)</f>
        <v>The Pepperoni Pizza</v>
      </c>
      <c r="O35632" t="str">
        <f>VLOOKUP(G35632,'pizza types'!$A$2:$D$33,3,FALSE)</f>
        <v>Classic</v>
      </c>
      <c r="P35632" t="str">
        <f>VLOOKUP(G35632,'pizza types'!$A$2:$D$33,4,FALSE)</f>
        <v>Mozzarella Cheese, Pepperoni</v>
      </c>
    </row>
    <row r="35633" spans="1:16">
      <c r="A35633">
        <v>35632</v>
      </c>
      <c r="B35633">
        <v>15728</v>
      </c>
      <c r="C35633" t="s">
        <v>54</v>
      </c>
      <c r="D35633">
        <v>1</v>
      </c>
      <c r="E35633" s="22">
        <f>VLOOKUP(B35633,orders.!$A$2:$C$21351,2,FALSE)</f>
        <v>42267</v>
      </c>
      <c r="F35633" s="29">
        <f>VLOOKUP(B35633,orders.!$A$2:$C$21351,3,FALSE)</f>
        <v>0.521342592592593</v>
      </c>
      <c r="G35633" t="str">
        <f>VLOOKUP(C35633,pizzas.!$A$2:$D$97,2,FALSE)</f>
        <v>sicilian</v>
      </c>
      <c r="H35633" t="str">
        <f>VLOOKUP(C35633,pizzas.!$A$2:$D$97,3,FALSE)</f>
        <v>L</v>
      </c>
      <c r="I35633" s="1">
        <f>VLOOKUP(C35633,pizzas.!$A$2:$D$97,4,FALSE)</f>
        <v>20.25</v>
      </c>
      <c r="J35633" s="1">
        <f t="shared" si="2224"/>
        <v>20.25</v>
      </c>
      <c r="K35633" t="str">
        <f t="shared" si="2225"/>
        <v>September</v>
      </c>
      <c r="L35633" t="str">
        <f t="shared" si="2226"/>
        <v>Sunday</v>
      </c>
      <c r="M35633" t="str">
        <f t="shared" si="2227"/>
        <v>12</v>
      </c>
      <c r="N35633" t="str">
        <f>VLOOKUP(G35633,'pizza types'!$A$2:$D$33,2,FALSE)</f>
        <v>The Sicilian Pizza</v>
      </c>
      <c r="O35633" t="str">
        <f>VLOOKUP(G35633,'pizza types'!$A$2:$D$33,3,FALSE)</f>
        <v>Supreme</v>
      </c>
      <c r="P35633" t="str">
        <f>VLOOKUP(G35633,'pizza types'!$A$2:$D$33,4,FALSE)</f>
        <v>Coarse Sicilian Salami, Tomatoes, Green Olives, Luganega Sausage, Onions, Garlic</v>
      </c>
    </row>
    <row r="35634" spans="1:16">
      <c r="A35634">
        <v>35633</v>
      </c>
      <c r="B35634">
        <v>15729</v>
      </c>
      <c r="C35634" t="s">
        <v>82</v>
      </c>
      <c r="D35634">
        <v>1</v>
      </c>
      <c r="E35634" s="22">
        <f>VLOOKUP(B35634,orders.!$A$2:$C$21351,2,FALSE)</f>
        <v>42267</v>
      </c>
      <c r="F35634" s="29">
        <f>VLOOKUP(B35634,orders.!$A$2:$C$21351,3,FALSE)</f>
        <v>0.529837962962963</v>
      </c>
      <c r="G35634" t="str">
        <f>VLOOKUP(C35634,pizzas.!$A$2:$D$97,2,FALSE)</f>
        <v>pep_msh_pep</v>
      </c>
      <c r="H35634" t="str">
        <f>VLOOKUP(C35634,pizzas.!$A$2:$D$97,3,FALSE)</f>
        <v>M</v>
      </c>
      <c r="I35634" s="1">
        <f>VLOOKUP(C35634,pizzas.!$A$2:$D$97,4,FALSE)</f>
        <v>14.5</v>
      </c>
      <c r="J35634" s="1">
        <f t="shared" si="2224"/>
        <v>14.5</v>
      </c>
      <c r="K35634" t="str">
        <f t="shared" si="2225"/>
        <v>September</v>
      </c>
      <c r="L35634" t="str">
        <f t="shared" si="2226"/>
        <v>Sunday</v>
      </c>
      <c r="M35634" t="str">
        <f t="shared" si="2227"/>
        <v>12</v>
      </c>
      <c r="N35634" t="str">
        <f>VLOOKUP(G35634,'pizza types'!$A$2:$D$33,2,FALSE)</f>
        <v>The Pepperoni, Mushroom, and Peppers Pizza</v>
      </c>
      <c r="O35634" t="str">
        <f>VLOOKUP(G35634,'pizza types'!$A$2:$D$33,3,FALSE)</f>
        <v>Classic</v>
      </c>
      <c r="P35634" t="str">
        <f>VLOOKUP(G35634,'pizza types'!$A$2:$D$33,4,FALSE)</f>
        <v>Pepperoni, Mushrooms, Green Peppers</v>
      </c>
    </row>
    <row r="35635" spans="1:16">
      <c r="A35635">
        <v>35634</v>
      </c>
      <c r="B35635">
        <v>15729</v>
      </c>
      <c r="C35635" t="s">
        <v>36</v>
      </c>
      <c r="D35635">
        <v>1</v>
      </c>
      <c r="E35635" s="22">
        <f>VLOOKUP(B35635,orders.!$A$2:$C$21351,2,FALSE)</f>
        <v>42267</v>
      </c>
      <c r="F35635" s="29">
        <f>VLOOKUP(B35635,orders.!$A$2:$C$21351,3,FALSE)</f>
        <v>0.529837962962963</v>
      </c>
      <c r="G35635" t="str">
        <f>VLOOKUP(C35635,pizzas.!$A$2:$D$97,2,FALSE)</f>
        <v>southw_ckn</v>
      </c>
      <c r="H35635" t="str">
        <f>VLOOKUP(C35635,pizzas.!$A$2:$D$97,3,FALSE)</f>
        <v>L</v>
      </c>
      <c r="I35635" s="1">
        <f>VLOOKUP(C35635,pizzas.!$A$2:$D$97,4,FALSE)</f>
        <v>20.75</v>
      </c>
      <c r="J35635" s="1">
        <f t="shared" si="2224"/>
        <v>20.75</v>
      </c>
      <c r="K35635" t="str">
        <f t="shared" si="2225"/>
        <v>September</v>
      </c>
      <c r="L35635" t="str">
        <f t="shared" si="2226"/>
        <v>Sunday</v>
      </c>
      <c r="M35635" t="str">
        <f t="shared" si="2227"/>
        <v>12</v>
      </c>
      <c r="N35635" t="str">
        <f>VLOOKUP(G35635,'pizza types'!$A$2:$D$33,2,FALSE)</f>
        <v>The Southwest Chicken Pizza</v>
      </c>
      <c r="O35635" t="str">
        <f>VLOOKUP(G35635,'pizza types'!$A$2:$D$33,3,FALSE)</f>
        <v>Chicken</v>
      </c>
      <c r="P35635" t="str">
        <f>VLOOKUP(G35635,'pizza types'!$A$2:$D$33,4,FALSE)</f>
        <v>Chicken, Tomatoes, Red Peppers, Red Onions, Jalapeno Peppers, Corn, Cilantro, Chipotle Sauce</v>
      </c>
    </row>
    <row r="35636" spans="1:16">
      <c r="A35636">
        <v>35635</v>
      </c>
      <c r="B35636">
        <v>15730</v>
      </c>
      <c r="C35636" t="s">
        <v>42</v>
      </c>
      <c r="D35636">
        <v>1</v>
      </c>
      <c r="E35636" s="22">
        <f>VLOOKUP(B35636,orders.!$A$2:$C$21351,2,FALSE)</f>
        <v>42267</v>
      </c>
      <c r="F35636" s="29">
        <f>VLOOKUP(B35636,orders.!$A$2:$C$21351,3,FALSE)</f>
        <v>0.574212962962963</v>
      </c>
      <c r="G35636" t="str">
        <f>VLOOKUP(C35636,pizzas.!$A$2:$D$97,2,FALSE)</f>
        <v>ckn_pesto</v>
      </c>
      <c r="H35636" t="str">
        <f>VLOOKUP(C35636,pizzas.!$A$2:$D$97,3,FALSE)</f>
        <v>L</v>
      </c>
      <c r="I35636" s="1">
        <f>VLOOKUP(C35636,pizzas.!$A$2:$D$97,4,FALSE)</f>
        <v>20.75</v>
      </c>
      <c r="J35636" s="1">
        <f t="shared" si="2224"/>
        <v>20.75</v>
      </c>
      <c r="K35636" t="str">
        <f t="shared" si="2225"/>
        <v>September</v>
      </c>
      <c r="L35636" t="str">
        <f t="shared" si="2226"/>
        <v>Sunday</v>
      </c>
      <c r="M35636" t="str">
        <f t="shared" si="2227"/>
        <v>13</v>
      </c>
      <c r="N35636" t="str">
        <f>VLOOKUP(G35636,'pizza types'!$A$2:$D$33,2,FALSE)</f>
        <v>The Chicken Pesto Pizza</v>
      </c>
      <c r="O35636" t="str">
        <f>VLOOKUP(G35636,'pizza types'!$A$2:$D$33,3,FALSE)</f>
        <v>Chicken</v>
      </c>
      <c r="P35636" t="str">
        <f>VLOOKUP(G35636,'pizza types'!$A$2:$D$33,4,FALSE)</f>
        <v>Chicken, Tomatoes, Red Peppers, Spinach, Garlic, Pesto Sauce</v>
      </c>
    </row>
    <row r="35637" spans="1:16">
      <c r="A35637">
        <v>35636</v>
      </c>
      <c r="B35637">
        <v>15730</v>
      </c>
      <c r="C35637" t="s">
        <v>17</v>
      </c>
      <c r="D35637">
        <v>1</v>
      </c>
      <c r="E35637" s="22">
        <f>VLOOKUP(B35637,orders.!$A$2:$C$21351,2,FALSE)</f>
        <v>42267</v>
      </c>
      <c r="F35637" s="29">
        <f>VLOOKUP(B35637,orders.!$A$2:$C$21351,3,FALSE)</f>
        <v>0.574212962962963</v>
      </c>
      <c r="G35637" t="str">
        <f>VLOOKUP(C35637,pizzas.!$A$2:$D$97,2,FALSE)</f>
        <v>classic_dlx</v>
      </c>
      <c r="H35637" t="str">
        <f>VLOOKUP(C35637,pizzas.!$A$2:$D$97,3,FALSE)</f>
        <v>M</v>
      </c>
      <c r="I35637" s="1">
        <f>VLOOKUP(C35637,pizzas.!$A$2:$D$97,4,FALSE)</f>
        <v>16</v>
      </c>
      <c r="J35637" s="1">
        <f t="shared" si="2224"/>
        <v>16</v>
      </c>
      <c r="K35637" t="str">
        <f t="shared" si="2225"/>
        <v>September</v>
      </c>
      <c r="L35637" t="str">
        <f t="shared" si="2226"/>
        <v>Sunday</v>
      </c>
      <c r="M35637" t="str">
        <f t="shared" si="2227"/>
        <v>13</v>
      </c>
      <c r="N35637" t="str">
        <f>VLOOKUP(G35637,'pizza types'!$A$2:$D$33,2,FALSE)</f>
        <v>The Classic Deluxe Pizza</v>
      </c>
      <c r="O35637" t="str">
        <f>VLOOKUP(G35637,'pizza types'!$A$2:$D$33,3,FALSE)</f>
        <v>Classic</v>
      </c>
      <c r="P35637" t="str">
        <f>VLOOKUP(G35637,'pizza types'!$A$2:$D$33,4,FALSE)</f>
        <v>Pepperoni, Mushrooms, Red Onions, Red Peppers, Bacon</v>
      </c>
    </row>
    <row r="35638" spans="1:16">
      <c r="A35638">
        <v>35637</v>
      </c>
      <c r="B35638">
        <v>15730</v>
      </c>
      <c r="C35638" t="s">
        <v>18</v>
      </c>
      <c r="D35638">
        <v>1</v>
      </c>
      <c r="E35638" s="22">
        <f>VLOOKUP(B35638,orders.!$A$2:$C$21351,2,FALSE)</f>
        <v>42267</v>
      </c>
      <c r="F35638" s="29">
        <f>VLOOKUP(B35638,orders.!$A$2:$C$21351,3,FALSE)</f>
        <v>0.574212962962963</v>
      </c>
      <c r="G35638" t="str">
        <f>VLOOKUP(C35638,pizzas.!$A$2:$D$97,2,FALSE)</f>
        <v>five_cheese</v>
      </c>
      <c r="H35638" t="str">
        <f>VLOOKUP(C35638,pizzas.!$A$2:$D$97,3,FALSE)</f>
        <v>L</v>
      </c>
      <c r="I35638" s="1">
        <f>VLOOKUP(C35638,pizzas.!$A$2:$D$97,4,FALSE)</f>
        <v>18.5</v>
      </c>
      <c r="J35638" s="1">
        <f t="shared" si="2224"/>
        <v>18.5</v>
      </c>
      <c r="K35638" t="str">
        <f t="shared" si="2225"/>
        <v>September</v>
      </c>
      <c r="L35638" t="str">
        <f t="shared" si="2226"/>
        <v>Sunday</v>
      </c>
      <c r="M35638" t="str">
        <f t="shared" si="2227"/>
        <v>13</v>
      </c>
      <c r="N35638" t="str">
        <f>VLOOKUP(G35638,'pizza types'!$A$2:$D$33,2,FALSE)</f>
        <v>The Five Cheese Pizza</v>
      </c>
      <c r="O35638" t="str">
        <f>VLOOKUP(G35638,'pizza types'!$A$2:$D$33,3,FALSE)</f>
        <v>Veggie</v>
      </c>
      <c r="P35638" t="str">
        <f>VLOOKUP(G35638,'pizza types'!$A$2:$D$33,4,FALSE)</f>
        <v>Mozzarella Cheese, Provolone Cheese, Smoked Gouda Cheese, Romano Cheese, Blue Cheese, Garlic</v>
      </c>
    </row>
    <row r="35639" spans="1:16">
      <c r="A35639">
        <v>35638</v>
      </c>
      <c r="B35639">
        <v>15730</v>
      </c>
      <c r="C35639" t="s">
        <v>83</v>
      </c>
      <c r="D35639">
        <v>1</v>
      </c>
      <c r="E35639" s="22">
        <f>VLOOKUP(B35639,orders.!$A$2:$C$21351,2,FALSE)</f>
        <v>42267</v>
      </c>
      <c r="F35639" s="29">
        <f>VLOOKUP(B35639,orders.!$A$2:$C$21351,3,FALSE)</f>
        <v>0.574212962962963</v>
      </c>
      <c r="G35639" t="str">
        <f>VLOOKUP(C35639,pizzas.!$A$2:$D$97,2,FALSE)</f>
        <v>sicilian</v>
      </c>
      <c r="H35639" t="str">
        <f>VLOOKUP(C35639,pizzas.!$A$2:$D$97,3,FALSE)</f>
        <v>S</v>
      </c>
      <c r="I35639" s="1">
        <f>VLOOKUP(C35639,pizzas.!$A$2:$D$97,4,FALSE)</f>
        <v>12.25</v>
      </c>
      <c r="J35639" s="1">
        <f t="shared" si="2224"/>
        <v>12.25</v>
      </c>
      <c r="K35639" t="str">
        <f t="shared" si="2225"/>
        <v>September</v>
      </c>
      <c r="L35639" t="str">
        <f t="shared" si="2226"/>
        <v>Sunday</v>
      </c>
      <c r="M35639" t="str">
        <f t="shared" si="2227"/>
        <v>13</v>
      </c>
      <c r="N35639" t="str">
        <f>VLOOKUP(G35639,'pizza types'!$A$2:$D$33,2,FALSE)</f>
        <v>The Sicilian Pizza</v>
      </c>
      <c r="O35639" t="str">
        <f>VLOOKUP(G35639,'pizza types'!$A$2:$D$33,3,FALSE)</f>
        <v>Supreme</v>
      </c>
      <c r="P35639" t="str">
        <f>VLOOKUP(G35639,'pizza types'!$A$2:$D$33,4,FALSE)</f>
        <v>Coarse Sicilian Salami, Tomatoes, Green Olives, Luganega Sausage, Onions, Garlic</v>
      </c>
    </row>
    <row r="35640" spans="1:16">
      <c r="A35640">
        <v>35639</v>
      </c>
      <c r="B35640">
        <v>15731</v>
      </c>
      <c r="C35640" t="s">
        <v>45</v>
      </c>
      <c r="D35640">
        <v>1</v>
      </c>
      <c r="E35640" s="22">
        <f>VLOOKUP(B35640,orders.!$A$2:$C$21351,2,FALSE)</f>
        <v>42267</v>
      </c>
      <c r="F35640" s="29">
        <f>VLOOKUP(B35640,orders.!$A$2:$C$21351,3,FALSE)</f>
        <v>0.580092592592593</v>
      </c>
      <c r="G35640" t="str">
        <f>VLOOKUP(C35640,pizzas.!$A$2:$D$97,2,FALSE)</f>
        <v>four_cheese</v>
      </c>
      <c r="H35640" t="str">
        <f>VLOOKUP(C35640,pizzas.!$A$2:$D$97,3,FALSE)</f>
        <v>L</v>
      </c>
      <c r="I35640" s="1">
        <f>VLOOKUP(C35640,pizzas.!$A$2:$D$97,4,FALSE)</f>
        <v>17.95</v>
      </c>
      <c r="J35640" s="1">
        <f t="shared" si="2224"/>
        <v>17.95</v>
      </c>
      <c r="K35640" t="str">
        <f t="shared" si="2225"/>
        <v>September</v>
      </c>
      <c r="L35640" t="str">
        <f t="shared" si="2226"/>
        <v>Sunday</v>
      </c>
      <c r="M35640" t="str">
        <f t="shared" si="2227"/>
        <v>13</v>
      </c>
      <c r="N35640" t="str">
        <f>VLOOKUP(G35640,'pizza types'!$A$2:$D$33,2,FALSE)</f>
        <v>The Four Cheese Pizza</v>
      </c>
      <c r="O35640" t="str">
        <f>VLOOKUP(G35640,'pizza types'!$A$2:$D$33,3,FALSE)</f>
        <v>Veggie</v>
      </c>
      <c r="P35640" t="str">
        <f>VLOOKUP(G35640,'pizza types'!$A$2:$D$33,4,FALSE)</f>
        <v>Ricotta Cheese, Gorgonzola Piccante Cheese, Mozzarella Cheese, Parmigiano Reggiano Cheese, Garlic</v>
      </c>
    </row>
    <row r="35641" spans="1:16">
      <c r="A35641">
        <v>35640</v>
      </c>
      <c r="B35641">
        <v>15732</v>
      </c>
      <c r="C35641" t="s">
        <v>76</v>
      </c>
      <c r="D35641">
        <v>1</v>
      </c>
      <c r="E35641" s="22">
        <f>VLOOKUP(B35641,orders.!$A$2:$C$21351,2,FALSE)</f>
        <v>42267</v>
      </c>
      <c r="F35641" s="29">
        <f>VLOOKUP(B35641,orders.!$A$2:$C$21351,3,FALSE)</f>
        <v>0.588726851851852</v>
      </c>
      <c r="G35641" t="str">
        <f>VLOOKUP(C35641,pizzas.!$A$2:$D$97,2,FALSE)</f>
        <v>hawaiian</v>
      </c>
      <c r="H35641" t="str">
        <f>VLOOKUP(C35641,pizzas.!$A$2:$D$97,3,FALSE)</f>
        <v>L</v>
      </c>
      <c r="I35641" s="1">
        <f>VLOOKUP(C35641,pizzas.!$A$2:$D$97,4,FALSE)</f>
        <v>16.5</v>
      </c>
      <c r="J35641" s="1">
        <f t="shared" si="2224"/>
        <v>16.5</v>
      </c>
      <c r="K35641" t="str">
        <f t="shared" si="2225"/>
        <v>September</v>
      </c>
      <c r="L35641" t="str">
        <f t="shared" si="2226"/>
        <v>Sunday</v>
      </c>
      <c r="M35641" t="str">
        <f t="shared" si="2227"/>
        <v>14</v>
      </c>
      <c r="N35641" t="str">
        <f>VLOOKUP(G35641,'pizza types'!$A$2:$D$33,2,FALSE)</f>
        <v>The Hawaiian Pizza</v>
      </c>
      <c r="O35641" t="str">
        <f>VLOOKUP(G35641,'pizza types'!$A$2:$D$33,3,FALSE)</f>
        <v>Classic</v>
      </c>
      <c r="P35641" t="str">
        <f>VLOOKUP(G35641,'pizza types'!$A$2:$D$33,4,FALSE)</f>
        <v>Sliced Ham, Pineapple, Mozzarella Cheese</v>
      </c>
    </row>
    <row r="35642" spans="1:16">
      <c r="A35642">
        <v>35641</v>
      </c>
      <c r="B35642">
        <v>15733</v>
      </c>
      <c r="C35642" t="s">
        <v>91</v>
      </c>
      <c r="D35642">
        <v>1</v>
      </c>
      <c r="E35642" s="22">
        <f>VLOOKUP(B35642,orders.!$A$2:$C$21351,2,FALSE)</f>
        <v>42267</v>
      </c>
      <c r="F35642" s="29">
        <f>VLOOKUP(B35642,orders.!$A$2:$C$21351,3,FALSE)</f>
        <v>0.600046296296296</v>
      </c>
      <c r="G35642" t="str">
        <f>VLOOKUP(C35642,pizzas.!$A$2:$D$97,2,FALSE)</f>
        <v>spinach_fet</v>
      </c>
      <c r="H35642" t="str">
        <f>VLOOKUP(C35642,pizzas.!$A$2:$D$97,3,FALSE)</f>
        <v>S</v>
      </c>
      <c r="I35642" s="1">
        <f>VLOOKUP(C35642,pizzas.!$A$2:$D$97,4,FALSE)</f>
        <v>12</v>
      </c>
      <c r="J35642" s="1">
        <f t="shared" si="2224"/>
        <v>12</v>
      </c>
      <c r="K35642" t="str">
        <f t="shared" si="2225"/>
        <v>September</v>
      </c>
      <c r="L35642" t="str">
        <f t="shared" si="2226"/>
        <v>Sunday</v>
      </c>
      <c r="M35642" t="str">
        <f t="shared" si="2227"/>
        <v>14</v>
      </c>
      <c r="N35642" t="str">
        <f>VLOOKUP(G35642,'pizza types'!$A$2:$D$33,2,FALSE)</f>
        <v>The Spinach and Feta Pizza</v>
      </c>
      <c r="O35642" t="str">
        <f>VLOOKUP(G35642,'pizza types'!$A$2:$D$33,3,FALSE)</f>
        <v>Veggie</v>
      </c>
      <c r="P35642" t="str">
        <f>VLOOKUP(G35642,'pizza types'!$A$2:$D$33,4,FALSE)</f>
        <v>Spinach, Mushrooms, Red Onions, Feta Cheese, Garlic</v>
      </c>
    </row>
    <row r="35643" spans="1:16">
      <c r="A35643">
        <v>35642</v>
      </c>
      <c r="B35643">
        <v>15734</v>
      </c>
      <c r="C35643" t="s">
        <v>41</v>
      </c>
      <c r="D35643">
        <v>1</v>
      </c>
      <c r="E35643" s="22">
        <f>VLOOKUP(B35643,orders.!$A$2:$C$21351,2,FALSE)</f>
        <v>42267</v>
      </c>
      <c r="F35643" s="29">
        <f>VLOOKUP(B35643,orders.!$A$2:$C$21351,3,FALSE)</f>
        <v>0.604664351851852</v>
      </c>
      <c r="G35643" t="str">
        <f>VLOOKUP(C35643,pizzas.!$A$2:$D$97,2,FALSE)</f>
        <v>cali_ckn</v>
      </c>
      <c r="H35643" t="str">
        <f>VLOOKUP(C35643,pizzas.!$A$2:$D$97,3,FALSE)</f>
        <v>S</v>
      </c>
      <c r="I35643" s="1">
        <f>VLOOKUP(C35643,pizzas.!$A$2:$D$97,4,FALSE)</f>
        <v>12.75</v>
      </c>
      <c r="J35643" s="1">
        <f t="shared" si="2224"/>
        <v>12.75</v>
      </c>
      <c r="K35643" t="str">
        <f t="shared" si="2225"/>
        <v>September</v>
      </c>
      <c r="L35643" t="str">
        <f t="shared" si="2226"/>
        <v>Sunday</v>
      </c>
      <c r="M35643" t="str">
        <f t="shared" si="2227"/>
        <v>14</v>
      </c>
      <c r="N35643" t="str">
        <f>VLOOKUP(G35643,'pizza types'!$A$2:$D$33,2,FALSE)</f>
        <v>The California Chicken Pizza</v>
      </c>
      <c r="O35643" t="str">
        <f>VLOOKUP(G35643,'pizza types'!$A$2:$D$33,3,FALSE)</f>
        <v>Chicken</v>
      </c>
      <c r="P35643" t="str">
        <f>VLOOKUP(G35643,'pizza types'!$A$2:$D$33,4,FALSE)</f>
        <v>Chicken, Artichoke, Spinach, Garlic, Jalapeno Peppers, Fontina Cheese, Gouda Cheese</v>
      </c>
    </row>
    <row r="35644" spans="1:16">
      <c r="A35644">
        <v>35643</v>
      </c>
      <c r="B35644">
        <v>15735</v>
      </c>
      <c r="C35644" t="s">
        <v>29</v>
      </c>
      <c r="D35644">
        <v>1</v>
      </c>
      <c r="E35644" s="22">
        <f>VLOOKUP(B35644,orders.!$A$2:$C$21351,2,FALSE)</f>
        <v>42267</v>
      </c>
      <c r="F35644" s="29">
        <f>VLOOKUP(B35644,orders.!$A$2:$C$21351,3,FALSE)</f>
        <v>0.626840277777778</v>
      </c>
      <c r="G35644" t="str">
        <f>VLOOKUP(C35644,pizzas.!$A$2:$D$97,2,FALSE)</f>
        <v>ital_cpcllo</v>
      </c>
      <c r="H35644" t="str">
        <f>VLOOKUP(C35644,pizzas.!$A$2:$D$97,3,FALSE)</f>
        <v>L</v>
      </c>
      <c r="I35644" s="1">
        <f>VLOOKUP(C35644,pizzas.!$A$2:$D$97,4,FALSE)</f>
        <v>20.5</v>
      </c>
      <c r="J35644" s="1">
        <f t="shared" si="2224"/>
        <v>20.5</v>
      </c>
      <c r="K35644" t="str">
        <f t="shared" si="2225"/>
        <v>September</v>
      </c>
      <c r="L35644" t="str">
        <f t="shared" si="2226"/>
        <v>Sunday</v>
      </c>
      <c r="M35644" t="str">
        <f t="shared" si="2227"/>
        <v>15</v>
      </c>
      <c r="N35644" t="str">
        <f>VLOOKUP(G35644,'pizza types'!$A$2:$D$33,2,FALSE)</f>
        <v>The Italian Capocollo Pizza</v>
      </c>
      <c r="O35644" t="str">
        <f>VLOOKUP(G35644,'pizza types'!$A$2:$D$33,3,FALSE)</f>
        <v>Classic</v>
      </c>
      <c r="P35644" t="str">
        <f>VLOOKUP(G35644,'pizza types'!$A$2:$D$33,4,FALSE)</f>
        <v>Capocollo, Red Peppers, Tomatoes, Goat Cheese, Garlic, Oregano</v>
      </c>
    </row>
    <row r="35645" spans="1:16">
      <c r="A35645">
        <v>35644</v>
      </c>
      <c r="B35645">
        <v>15735</v>
      </c>
      <c r="C35645" t="s">
        <v>36</v>
      </c>
      <c r="D35645">
        <v>1</v>
      </c>
      <c r="E35645" s="22">
        <f>VLOOKUP(B35645,orders.!$A$2:$C$21351,2,FALSE)</f>
        <v>42267</v>
      </c>
      <c r="F35645" s="29">
        <f>VLOOKUP(B35645,orders.!$A$2:$C$21351,3,FALSE)</f>
        <v>0.626840277777778</v>
      </c>
      <c r="G35645" t="str">
        <f>VLOOKUP(C35645,pizzas.!$A$2:$D$97,2,FALSE)</f>
        <v>southw_ckn</v>
      </c>
      <c r="H35645" t="str">
        <f>VLOOKUP(C35645,pizzas.!$A$2:$D$97,3,FALSE)</f>
        <v>L</v>
      </c>
      <c r="I35645" s="1">
        <f>VLOOKUP(C35645,pizzas.!$A$2:$D$97,4,FALSE)</f>
        <v>20.75</v>
      </c>
      <c r="J35645" s="1">
        <f t="shared" si="2224"/>
        <v>20.75</v>
      </c>
      <c r="K35645" t="str">
        <f t="shared" si="2225"/>
        <v>September</v>
      </c>
      <c r="L35645" t="str">
        <f t="shared" si="2226"/>
        <v>Sunday</v>
      </c>
      <c r="M35645" t="str">
        <f t="shared" si="2227"/>
        <v>15</v>
      </c>
      <c r="N35645" t="str">
        <f>VLOOKUP(G35645,'pizza types'!$A$2:$D$33,2,FALSE)</f>
        <v>The Southwest Chicken Pizza</v>
      </c>
      <c r="O35645" t="str">
        <f>VLOOKUP(G35645,'pizza types'!$A$2:$D$33,3,FALSE)</f>
        <v>Chicken</v>
      </c>
      <c r="P35645" t="str">
        <f>VLOOKUP(G35645,'pizza types'!$A$2:$D$33,4,FALSE)</f>
        <v>Chicken, Tomatoes, Red Peppers, Red Onions, Jalapeno Peppers, Corn, Cilantro, Chipotle Sauce</v>
      </c>
    </row>
    <row r="35646" spans="1:16">
      <c r="A35646">
        <v>35645</v>
      </c>
      <c r="B35646">
        <v>15736</v>
      </c>
      <c r="C35646" t="s">
        <v>69</v>
      </c>
      <c r="D35646">
        <v>1</v>
      </c>
      <c r="E35646" s="22">
        <f>VLOOKUP(B35646,orders.!$A$2:$C$21351,2,FALSE)</f>
        <v>42267</v>
      </c>
      <c r="F35646" s="29">
        <f>VLOOKUP(B35646,orders.!$A$2:$C$21351,3,FALSE)</f>
        <v>0.641967592592593</v>
      </c>
      <c r="G35646" t="str">
        <f>VLOOKUP(C35646,pizzas.!$A$2:$D$97,2,FALSE)</f>
        <v>ckn_alfredo</v>
      </c>
      <c r="H35646" t="str">
        <f>VLOOKUP(C35646,pizzas.!$A$2:$D$97,3,FALSE)</f>
        <v>M</v>
      </c>
      <c r="I35646" s="1">
        <f>VLOOKUP(C35646,pizzas.!$A$2:$D$97,4,FALSE)</f>
        <v>16.75</v>
      </c>
      <c r="J35646" s="1">
        <f t="shared" si="2224"/>
        <v>16.75</v>
      </c>
      <c r="K35646" t="str">
        <f t="shared" si="2225"/>
        <v>September</v>
      </c>
      <c r="L35646" t="str">
        <f t="shared" si="2226"/>
        <v>Sunday</v>
      </c>
      <c r="M35646" t="str">
        <f t="shared" si="2227"/>
        <v>15</v>
      </c>
      <c r="N35646" t="str">
        <f>VLOOKUP(G35646,'pizza types'!$A$2:$D$33,2,FALSE)</f>
        <v>The Chicken Alfredo Pizza</v>
      </c>
      <c r="O35646" t="str">
        <f>VLOOKUP(G35646,'pizza types'!$A$2:$D$33,3,FALSE)</f>
        <v>Chicken</v>
      </c>
      <c r="P35646" t="str">
        <f>VLOOKUP(G35646,'pizza types'!$A$2:$D$33,4,FALSE)</f>
        <v>Chicken, Red Onions, Red Peppers, Mushrooms, Asiago Cheese, Alfredo Sauce</v>
      </c>
    </row>
    <row r="35647" spans="1:16">
      <c r="A35647">
        <v>35646</v>
      </c>
      <c r="B35647">
        <v>15737</v>
      </c>
      <c r="C35647" t="s">
        <v>47</v>
      </c>
      <c r="D35647">
        <v>1</v>
      </c>
      <c r="E35647" s="22">
        <f>VLOOKUP(B35647,orders.!$A$2:$C$21351,2,FALSE)</f>
        <v>42267</v>
      </c>
      <c r="F35647" s="29">
        <f>VLOOKUP(B35647,orders.!$A$2:$C$21351,3,FALSE)</f>
        <v>0.653680555555556</v>
      </c>
      <c r="G35647" t="str">
        <f>VLOOKUP(C35647,pizzas.!$A$2:$D$97,2,FALSE)</f>
        <v>calabrese</v>
      </c>
      <c r="H35647" t="str">
        <f>VLOOKUP(C35647,pizzas.!$A$2:$D$97,3,FALSE)</f>
        <v>M</v>
      </c>
      <c r="I35647" s="1">
        <f>VLOOKUP(C35647,pizzas.!$A$2:$D$97,4,FALSE)</f>
        <v>16.25</v>
      </c>
      <c r="J35647" s="1">
        <f t="shared" si="2224"/>
        <v>16.25</v>
      </c>
      <c r="K35647" t="str">
        <f t="shared" si="2225"/>
        <v>September</v>
      </c>
      <c r="L35647" t="str">
        <f t="shared" si="2226"/>
        <v>Sunday</v>
      </c>
      <c r="M35647" t="str">
        <f t="shared" si="2227"/>
        <v>15</v>
      </c>
      <c r="N35647" t="str">
        <f>VLOOKUP(G35647,'pizza types'!$A$2:$D$33,2,FALSE)</f>
        <v>The Calabrese Pizza</v>
      </c>
      <c r="O35647" t="str">
        <f>VLOOKUP(G35647,'pizza types'!$A$2:$D$33,3,FALSE)</f>
        <v>Supreme</v>
      </c>
      <c r="P35647" t="str">
        <f>VLOOKUP(G35647,'pizza types'!$A$2:$D$33,4,FALSE)</f>
        <v>‘Nduja Salami, Pancetta, Tomatoes, Red Onions, Friggitello Peppers, Garlic</v>
      </c>
    </row>
    <row r="35648" spans="1:16">
      <c r="A35648">
        <v>35647</v>
      </c>
      <c r="B35648">
        <v>15737</v>
      </c>
      <c r="C35648" t="s">
        <v>22</v>
      </c>
      <c r="D35648">
        <v>1</v>
      </c>
      <c r="E35648" s="22">
        <f>VLOOKUP(B35648,orders.!$A$2:$C$21351,2,FALSE)</f>
        <v>42267</v>
      </c>
      <c r="F35648" s="29">
        <f>VLOOKUP(B35648,orders.!$A$2:$C$21351,3,FALSE)</f>
        <v>0.653680555555556</v>
      </c>
      <c r="G35648" t="str">
        <f>VLOOKUP(C35648,pizzas.!$A$2:$D$97,2,FALSE)</f>
        <v>ital_supr</v>
      </c>
      <c r="H35648" t="str">
        <f>VLOOKUP(C35648,pizzas.!$A$2:$D$97,3,FALSE)</f>
        <v>M</v>
      </c>
      <c r="I35648" s="1">
        <f>VLOOKUP(C35648,pizzas.!$A$2:$D$97,4,FALSE)</f>
        <v>16.5</v>
      </c>
      <c r="J35648" s="1">
        <f t="shared" si="2224"/>
        <v>16.5</v>
      </c>
      <c r="K35648" t="str">
        <f t="shared" si="2225"/>
        <v>September</v>
      </c>
      <c r="L35648" t="str">
        <f t="shared" si="2226"/>
        <v>Sunday</v>
      </c>
      <c r="M35648" t="str">
        <f t="shared" si="2227"/>
        <v>15</v>
      </c>
      <c r="N35648" t="str">
        <f>VLOOKUP(G35648,'pizza types'!$A$2:$D$33,2,FALSE)</f>
        <v>The Italian Supreme Pizza</v>
      </c>
      <c r="O35648" t="str">
        <f>VLOOKUP(G35648,'pizza types'!$A$2:$D$33,3,FALSE)</f>
        <v>Supreme</v>
      </c>
      <c r="P35648" t="str">
        <f>VLOOKUP(G35648,'pizza types'!$A$2:$D$33,4,FALSE)</f>
        <v>Calabrese Salami, Capocollo, Tomatoes, Red Onions, Green Olives, Garlic</v>
      </c>
    </row>
    <row r="35649" spans="1:16">
      <c r="A35649">
        <v>35648</v>
      </c>
      <c r="B35649">
        <v>15737</v>
      </c>
      <c r="C35649" t="s">
        <v>44</v>
      </c>
      <c r="D35649">
        <v>1</v>
      </c>
      <c r="E35649" s="22">
        <f>VLOOKUP(B35649,orders.!$A$2:$C$21351,2,FALSE)</f>
        <v>42267</v>
      </c>
      <c r="F35649" s="29">
        <f>VLOOKUP(B35649,orders.!$A$2:$C$21351,3,FALSE)</f>
        <v>0.653680555555556</v>
      </c>
      <c r="G35649" t="str">
        <f>VLOOKUP(C35649,pizzas.!$A$2:$D$97,2,FALSE)</f>
        <v>soppressata</v>
      </c>
      <c r="H35649" t="str">
        <f>VLOOKUP(C35649,pizzas.!$A$2:$D$97,3,FALSE)</f>
        <v>L</v>
      </c>
      <c r="I35649" s="1">
        <f>VLOOKUP(C35649,pizzas.!$A$2:$D$97,4,FALSE)</f>
        <v>20.75</v>
      </c>
      <c r="J35649" s="1">
        <f t="shared" si="2224"/>
        <v>20.75</v>
      </c>
      <c r="K35649" t="str">
        <f t="shared" si="2225"/>
        <v>September</v>
      </c>
      <c r="L35649" t="str">
        <f t="shared" si="2226"/>
        <v>Sunday</v>
      </c>
      <c r="M35649" t="str">
        <f t="shared" si="2227"/>
        <v>15</v>
      </c>
      <c r="N35649" t="str">
        <f>VLOOKUP(G35649,'pizza types'!$A$2:$D$33,2,FALSE)</f>
        <v>The Soppressata Pizza</v>
      </c>
      <c r="O35649" t="str">
        <f>VLOOKUP(G35649,'pizza types'!$A$2:$D$33,3,FALSE)</f>
        <v>Supreme</v>
      </c>
      <c r="P35649" t="str">
        <f>VLOOKUP(G35649,'pizza types'!$A$2:$D$33,4,FALSE)</f>
        <v>Soppressata Salami, Fontina Cheese, Mozzarella Cheese, Mushrooms, Garlic</v>
      </c>
    </row>
    <row r="35650" spans="1:16">
      <c r="A35650">
        <v>35649</v>
      </c>
      <c r="B35650">
        <v>15738</v>
      </c>
      <c r="C35650" t="s">
        <v>100</v>
      </c>
      <c r="D35650">
        <v>1</v>
      </c>
      <c r="E35650" s="22">
        <f>VLOOKUP(B35650,orders.!$A$2:$C$21351,2,FALSE)</f>
        <v>42267</v>
      </c>
      <c r="F35650" s="29">
        <f>VLOOKUP(B35650,orders.!$A$2:$C$21351,3,FALSE)</f>
        <v>0.671608796296296</v>
      </c>
      <c r="G35650" t="str">
        <f>VLOOKUP(C35650,pizzas.!$A$2:$D$97,2,FALSE)</f>
        <v>ckn_alfredo</v>
      </c>
      <c r="H35650" t="str">
        <f>VLOOKUP(C35650,pizzas.!$A$2:$D$97,3,FALSE)</f>
        <v>L</v>
      </c>
      <c r="I35650" s="1">
        <f>VLOOKUP(C35650,pizzas.!$A$2:$D$97,4,FALSE)</f>
        <v>20.75</v>
      </c>
      <c r="J35650" s="1">
        <f t="shared" si="2224"/>
        <v>20.75</v>
      </c>
      <c r="K35650" t="str">
        <f t="shared" si="2225"/>
        <v>September</v>
      </c>
      <c r="L35650" t="str">
        <f t="shared" si="2226"/>
        <v>Sunday</v>
      </c>
      <c r="M35650" t="str">
        <f t="shared" si="2227"/>
        <v>16</v>
      </c>
      <c r="N35650" t="str">
        <f>VLOOKUP(G35650,'pizza types'!$A$2:$D$33,2,FALSE)</f>
        <v>The Chicken Alfredo Pizza</v>
      </c>
      <c r="O35650" t="str">
        <f>VLOOKUP(G35650,'pizza types'!$A$2:$D$33,3,FALSE)</f>
        <v>Chicken</v>
      </c>
      <c r="P35650" t="str">
        <f>VLOOKUP(G35650,'pizza types'!$A$2:$D$33,4,FALSE)</f>
        <v>Chicken, Red Onions, Red Peppers, Mushrooms, Asiago Cheese, Alfredo Sauce</v>
      </c>
    </row>
    <row r="35651" spans="1:16">
      <c r="A35651">
        <v>35650</v>
      </c>
      <c r="B35651">
        <v>15738</v>
      </c>
      <c r="C35651" t="s">
        <v>36</v>
      </c>
      <c r="D35651">
        <v>1</v>
      </c>
      <c r="E35651" s="22">
        <f>VLOOKUP(B35651,orders.!$A$2:$C$21351,2,FALSE)</f>
        <v>42267</v>
      </c>
      <c r="F35651" s="29">
        <f>VLOOKUP(B35651,orders.!$A$2:$C$21351,3,FALSE)</f>
        <v>0.671608796296296</v>
      </c>
      <c r="G35651" t="str">
        <f>VLOOKUP(C35651,pizzas.!$A$2:$D$97,2,FALSE)</f>
        <v>southw_ckn</v>
      </c>
      <c r="H35651" t="str">
        <f>VLOOKUP(C35651,pizzas.!$A$2:$D$97,3,FALSE)</f>
        <v>L</v>
      </c>
      <c r="I35651" s="1">
        <f>VLOOKUP(C35651,pizzas.!$A$2:$D$97,4,FALSE)</f>
        <v>20.75</v>
      </c>
      <c r="J35651" s="1">
        <f t="shared" ref="J35651:J35714" si="2228">(D35651*I35651)</f>
        <v>20.75</v>
      </c>
      <c r="K35651" t="str">
        <f t="shared" ref="K35651:K35714" si="2229">TEXT(E35651,"MMMM")</f>
        <v>September</v>
      </c>
      <c r="L35651" t="str">
        <f t="shared" ref="L35651:L35714" si="2230">TEXT(E35651,"DDDD")</f>
        <v>Sunday</v>
      </c>
      <c r="M35651" t="str">
        <f t="shared" ref="M35651:M35714" si="2231">TEXT(F35651,"H")</f>
        <v>16</v>
      </c>
      <c r="N35651" t="str">
        <f>VLOOKUP(G35651,'pizza types'!$A$2:$D$33,2,FALSE)</f>
        <v>The Southwest Chicken Pizza</v>
      </c>
      <c r="O35651" t="str">
        <f>VLOOKUP(G35651,'pizza types'!$A$2:$D$33,3,FALSE)</f>
        <v>Chicken</v>
      </c>
      <c r="P35651" t="str">
        <f>VLOOKUP(G35651,'pizza types'!$A$2:$D$33,4,FALSE)</f>
        <v>Chicken, Tomatoes, Red Peppers, Red Onions, Jalapeno Peppers, Corn, Cilantro, Chipotle Sauce</v>
      </c>
    </row>
    <row r="35652" spans="1:16">
      <c r="A35652">
        <v>35651</v>
      </c>
      <c r="B35652">
        <v>15739</v>
      </c>
      <c r="C35652" t="s">
        <v>83</v>
      </c>
      <c r="D35652">
        <v>2</v>
      </c>
      <c r="E35652" s="22">
        <f>VLOOKUP(B35652,orders.!$A$2:$C$21351,2,FALSE)</f>
        <v>42267</v>
      </c>
      <c r="F35652" s="29">
        <f>VLOOKUP(B35652,orders.!$A$2:$C$21351,3,FALSE)</f>
        <v>0.673344907407407</v>
      </c>
      <c r="G35652" t="str">
        <f>VLOOKUP(C35652,pizzas.!$A$2:$D$97,2,FALSE)</f>
        <v>sicilian</v>
      </c>
      <c r="H35652" t="str">
        <f>VLOOKUP(C35652,pizzas.!$A$2:$D$97,3,FALSE)</f>
        <v>S</v>
      </c>
      <c r="I35652" s="1">
        <f>VLOOKUP(C35652,pizzas.!$A$2:$D$97,4,FALSE)</f>
        <v>12.25</v>
      </c>
      <c r="J35652" s="1">
        <f t="shared" si="2228"/>
        <v>24.5</v>
      </c>
      <c r="K35652" t="str">
        <f t="shared" si="2229"/>
        <v>September</v>
      </c>
      <c r="L35652" t="str">
        <f t="shared" si="2230"/>
        <v>Sunday</v>
      </c>
      <c r="M35652" t="str">
        <f t="shared" si="2231"/>
        <v>16</v>
      </c>
      <c r="N35652" t="str">
        <f>VLOOKUP(G35652,'pizza types'!$A$2:$D$33,2,FALSE)</f>
        <v>The Sicilian Pizza</v>
      </c>
      <c r="O35652" t="str">
        <f>VLOOKUP(G35652,'pizza types'!$A$2:$D$33,3,FALSE)</f>
        <v>Supreme</v>
      </c>
      <c r="P35652" t="str">
        <f>VLOOKUP(G35652,'pizza types'!$A$2:$D$33,4,FALSE)</f>
        <v>Coarse Sicilian Salami, Tomatoes, Green Olives, Luganega Sausage, Onions, Garlic</v>
      </c>
    </row>
    <row r="35653" spans="1:16">
      <c r="A35653">
        <v>35652</v>
      </c>
      <c r="B35653">
        <v>15739</v>
      </c>
      <c r="C35653" t="s">
        <v>32</v>
      </c>
      <c r="D35653">
        <v>1</v>
      </c>
      <c r="E35653" s="22">
        <f>VLOOKUP(B35653,orders.!$A$2:$C$21351,2,FALSE)</f>
        <v>42267</v>
      </c>
      <c r="F35653" s="29">
        <f>VLOOKUP(B35653,orders.!$A$2:$C$21351,3,FALSE)</f>
        <v>0.673344907407407</v>
      </c>
      <c r="G35653" t="str">
        <f>VLOOKUP(C35653,pizzas.!$A$2:$D$97,2,FALSE)</f>
        <v>spicy_ital</v>
      </c>
      <c r="H35653" t="str">
        <f>VLOOKUP(C35653,pizzas.!$A$2:$D$97,3,FALSE)</f>
        <v>L</v>
      </c>
      <c r="I35653" s="1">
        <f>VLOOKUP(C35653,pizzas.!$A$2:$D$97,4,FALSE)</f>
        <v>20.75</v>
      </c>
      <c r="J35653" s="1">
        <f t="shared" si="2228"/>
        <v>20.75</v>
      </c>
      <c r="K35653" t="str">
        <f t="shared" si="2229"/>
        <v>September</v>
      </c>
      <c r="L35653" t="str">
        <f t="shared" si="2230"/>
        <v>Sunday</v>
      </c>
      <c r="M35653" t="str">
        <f t="shared" si="2231"/>
        <v>16</v>
      </c>
      <c r="N35653" t="str">
        <f>VLOOKUP(G35653,'pizza types'!$A$2:$D$33,2,FALSE)</f>
        <v>The Spicy Italian Pizza</v>
      </c>
      <c r="O35653" t="str">
        <f>VLOOKUP(G35653,'pizza types'!$A$2:$D$33,3,FALSE)</f>
        <v>Supreme</v>
      </c>
      <c r="P35653" t="str">
        <f>VLOOKUP(G35653,'pizza types'!$A$2:$D$33,4,FALSE)</f>
        <v>Capocollo, Tomatoes, Goat Cheese, Artichokes, Peperoncini verdi, Garlic</v>
      </c>
    </row>
    <row r="35654" spans="1:16">
      <c r="A35654">
        <v>35653</v>
      </c>
      <c r="B35654">
        <v>15740</v>
      </c>
      <c r="C35654" t="s">
        <v>58</v>
      </c>
      <c r="D35654">
        <v>1</v>
      </c>
      <c r="E35654" s="22">
        <f>VLOOKUP(B35654,orders.!$A$2:$C$21351,2,FALSE)</f>
        <v>42267</v>
      </c>
      <c r="F35654" s="29">
        <f>VLOOKUP(B35654,orders.!$A$2:$C$21351,3,FALSE)</f>
        <v>0.67556712962963</v>
      </c>
      <c r="G35654" t="str">
        <f>VLOOKUP(C35654,pizzas.!$A$2:$D$97,2,FALSE)</f>
        <v>pepperoni</v>
      </c>
      <c r="H35654" t="str">
        <f>VLOOKUP(C35654,pizzas.!$A$2:$D$97,3,FALSE)</f>
        <v>M</v>
      </c>
      <c r="I35654" s="1">
        <f>VLOOKUP(C35654,pizzas.!$A$2:$D$97,4,FALSE)</f>
        <v>12.5</v>
      </c>
      <c r="J35654" s="1">
        <f t="shared" si="2228"/>
        <v>12.5</v>
      </c>
      <c r="K35654" t="str">
        <f t="shared" si="2229"/>
        <v>September</v>
      </c>
      <c r="L35654" t="str">
        <f t="shared" si="2230"/>
        <v>Sunday</v>
      </c>
      <c r="M35654" t="str">
        <f t="shared" si="2231"/>
        <v>16</v>
      </c>
      <c r="N35654" t="str">
        <f>VLOOKUP(G35654,'pizza types'!$A$2:$D$33,2,FALSE)</f>
        <v>The Pepperoni Pizza</v>
      </c>
      <c r="O35654" t="str">
        <f>VLOOKUP(G35654,'pizza types'!$A$2:$D$33,3,FALSE)</f>
        <v>Classic</v>
      </c>
      <c r="P35654" t="str">
        <f>VLOOKUP(G35654,'pizza types'!$A$2:$D$33,4,FALSE)</f>
        <v>Mozzarella Cheese, Pepperoni</v>
      </c>
    </row>
    <row r="35655" spans="1:16">
      <c r="A35655">
        <v>35654</v>
      </c>
      <c r="B35655">
        <v>15741</v>
      </c>
      <c r="C35655" t="s">
        <v>43</v>
      </c>
      <c r="D35655">
        <v>1</v>
      </c>
      <c r="E35655" s="22">
        <f>VLOOKUP(B35655,orders.!$A$2:$C$21351,2,FALSE)</f>
        <v>42267</v>
      </c>
      <c r="F35655" s="29">
        <f>VLOOKUP(B35655,orders.!$A$2:$C$21351,3,FALSE)</f>
        <v>0.680578703703704</v>
      </c>
      <c r="G35655" t="str">
        <f>VLOOKUP(C35655,pizzas.!$A$2:$D$97,2,FALSE)</f>
        <v>big_meat</v>
      </c>
      <c r="H35655" t="str">
        <f>VLOOKUP(C35655,pizzas.!$A$2:$D$97,3,FALSE)</f>
        <v>S</v>
      </c>
      <c r="I35655" s="1">
        <f>VLOOKUP(C35655,pizzas.!$A$2:$D$97,4,FALSE)</f>
        <v>12</v>
      </c>
      <c r="J35655" s="1">
        <f t="shared" si="2228"/>
        <v>12</v>
      </c>
      <c r="K35655" t="str">
        <f t="shared" si="2229"/>
        <v>September</v>
      </c>
      <c r="L35655" t="str">
        <f t="shared" si="2230"/>
        <v>Sunday</v>
      </c>
      <c r="M35655" t="str">
        <f t="shared" si="2231"/>
        <v>16</v>
      </c>
      <c r="N35655" t="str">
        <f>VLOOKUP(G35655,'pizza types'!$A$2:$D$33,2,FALSE)</f>
        <v>The Big Meat Pizza</v>
      </c>
      <c r="O35655" t="str">
        <f>VLOOKUP(G35655,'pizza types'!$A$2:$D$33,3,FALSE)</f>
        <v>Classic</v>
      </c>
      <c r="P35655" t="str">
        <f>VLOOKUP(G35655,'pizza types'!$A$2:$D$33,4,FALSE)</f>
        <v>Bacon, Pepperoni, Italian Sausage, Chorizo Sausage</v>
      </c>
    </row>
    <row r="35656" spans="1:16">
      <c r="A35656">
        <v>35655</v>
      </c>
      <c r="B35656">
        <v>15741</v>
      </c>
      <c r="C35656" t="s">
        <v>41</v>
      </c>
      <c r="D35656">
        <v>1</v>
      </c>
      <c r="E35656" s="22">
        <f>VLOOKUP(B35656,orders.!$A$2:$C$21351,2,FALSE)</f>
        <v>42267</v>
      </c>
      <c r="F35656" s="29">
        <f>VLOOKUP(B35656,orders.!$A$2:$C$21351,3,FALSE)</f>
        <v>0.680578703703704</v>
      </c>
      <c r="G35656" t="str">
        <f>VLOOKUP(C35656,pizzas.!$A$2:$D$97,2,FALSE)</f>
        <v>cali_ckn</v>
      </c>
      <c r="H35656" t="str">
        <f>VLOOKUP(C35656,pizzas.!$A$2:$D$97,3,FALSE)</f>
        <v>S</v>
      </c>
      <c r="I35656" s="1">
        <f>VLOOKUP(C35656,pizzas.!$A$2:$D$97,4,FALSE)</f>
        <v>12.75</v>
      </c>
      <c r="J35656" s="1">
        <f t="shared" si="2228"/>
        <v>12.75</v>
      </c>
      <c r="K35656" t="str">
        <f t="shared" si="2229"/>
        <v>September</v>
      </c>
      <c r="L35656" t="str">
        <f t="shared" si="2230"/>
        <v>Sunday</v>
      </c>
      <c r="M35656" t="str">
        <f t="shared" si="2231"/>
        <v>16</v>
      </c>
      <c r="N35656" t="str">
        <f>VLOOKUP(G35656,'pizza types'!$A$2:$D$33,2,FALSE)</f>
        <v>The California Chicken Pizza</v>
      </c>
      <c r="O35656" t="str">
        <f>VLOOKUP(G35656,'pizza types'!$A$2:$D$33,3,FALSE)</f>
        <v>Chicken</v>
      </c>
      <c r="P35656" t="str">
        <f>VLOOKUP(G35656,'pizza types'!$A$2:$D$33,4,FALSE)</f>
        <v>Chicken, Artichoke, Spinach, Garlic, Jalapeno Peppers, Fontina Cheese, Gouda Cheese</v>
      </c>
    </row>
    <row r="35657" spans="1:16">
      <c r="A35657">
        <v>35656</v>
      </c>
      <c r="B35657">
        <v>15741</v>
      </c>
      <c r="C35657" t="s">
        <v>35</v>
      </c>
      <c r="D35657">
        <v>1</v>
      </c>
      <c r="E35657" s="22">
        <f>VLOOKUP(B35657,orders.!$A$2:$C$21351,2,FALSE)</f>
        <v>42267</v>
      </c>
      <c r="F35657" s="29">
        <f>VLOOKUP(B35657,orders.!$A$2:$C$21351,3,FALSE)</f>
        <v>0.680578703703704</v>
      </c>
      <c r="G35657" t="str">
        <f>VLOOKUP(C35657,pizzas.!$A$2:$D$97,2,FALSE)</f>
        <v>mexicana</v>
      </c>
      <c r="H35657" t="str">
        <f>VLOOKUP(C35657,pizzas.!$A$2:$D$97,3,FALSE)</f>
        <v>L</v>
      </c>
      <c r="I35657" s="1">
        <f>VLOOKUP(C35657,pizzas.!$A$2:$D$97,4,FALSE)</f>
        <v>20.25</v>
      </c>
      <c r="J35657" s="1">
        <f t="shared" si="2228"/>
        <v>20.25</v>
      </c>
      <c r="K35657" t="str">
        <f t="shared" si="2229"/>
        <v>September</v>
      </c>
      <c r="L35657" t="str">
        <f t="shared" si="2230"/>
        <v>Sunday</v>
      </c>
      <c r="M35657" t="str">
        <f t="shared" si="2231"/>
        <v>16</v>
      </c>
      <c r="N35657" t="str">
        <f>VLOOKUP(G35657,'pizza types'!$A$2:$D$33,2,FALSE)</f>
        <v>The Mexicana Pizza</v>
      </c>
      <c r="O35657" t="str">
        <f>VLOOKUP(G35657,'pizza types'!$A$2:$D$33,3,FALSE)</f>
        <v>Veggie</v>
      </c>
      <c r="P35657" t="str">
        <f>VLOOKUP(G35657,'pizza types'!$A$2:$D$33,4,FALSE)</f>
        <v>Tomatoes, Red Peppers, Jalapeno Peppers, Red Onions, Cilantro, Corn, Chipotle Sauce, Garlic</v>
      </c>
    </row>
    <row r="35658" spans="1:16">
      <c r="A35658">
        <v>35657</v>
      </c>
      <c r="B35658">
        <v>15741</v>
      </c>
      <c r="C35658" t="s">
        <v>89</v>
      </c>
      <c r="D35658">
        <v>1</v>
      </c>
      <c r="E35658" s="22">
        <f>VLOOKUP(B35658,orders.!$A$2:$C$21351,2,FALSE)</f>
        <v>42267</v>
      </c>
      <c r="F35658" s="29">
        <f>VLOOKUP(B35658,orders.!$A$2:$C$21351,3,FALSE)</f>
        <v>0.680578703703704</v>
      </c>
      <c r="G35658" t="str">
        <f>VLOOKUP(C35658,pizzas.!$A$2:$D$97,2,FALSE)</f>
        <v>the_greek</v>
      </c>
      <c r="H35658" t="str">
        <f>VLOOKUP(C35658,pizzas.!$A$2:$D$97,3,FALSE)</f>
        <v>M</v>
      </c>
      <c r="I35658" s="1">
        <f>VLOOKUP(C35658,pizzas.!$A$2:$D$97,4,FALSE)</f>
        <v>16</v>
      </c>
      <c r="J35658" s="1">
        <f t="shared" si="2228"/>
        <v>16</v>
      </c>
      <c r="K35658" t="str">
        <f t="shared" si="2229"/>
        <v>September</v>
      </c>
      <c r="L35658" t="str">
        <f t="shared" si="2230"/>
        <v>Sunday</v>
      </c>
      <c r="M35658" t="str">
        <f t="shared" si="2231"/>
        <v>16</v>
      </c>
      <c r="N35658" t="str">
        <f>VLOOKUP(G35658,'pizza types'!$A$2:$D$33,2,FALSE)</f>
        <v>The Greek Pizza</v>
      </c>
      <c r="O35658" t="str">
        <f>VLOOKUP(G35658,'pizza types'!$A$2:$D$33,3,FALSE)</f>
        <v>Classic</v>
      </c>
      <c r="P35658" t="str">
        <f>VLOOKUP(G35658,'pizza types'!$A$2:$D$33,4,FALSE)</f>
        <v>Kalamata Olives, Feta Cheese, Tomatoes, Garlic, Beef Chuck Roast, Red Onions</v>
      </c>
    </row>
    <row r="35659" spans="1:16">
      <c r="A35659">
        <v>35658</v>
      </c>
      <c r="B35659">
        <v>15742</v>
      </c>
      <c r="C35659" t="s">
        <v>67</v>
      </c>
      <c r="D35659">
        <v>1</v>
      </c>
      <c r="E35659" s="22">
        <f>VLOOKUP(B35659,orders.!$A$2:$C$21351,2,FALSE)</f>
        <v>42267</v>
      </c>
      <c r="F35659" s="29">
        <f>VLOOKUP(B35659,orders.!$A$2:$C$21351,3,FALSE)</f>
        <v>0.685925925925926</v>
      </c>
      <c r="G35659" t="str">
        <f>VLOOKUP(C35659,pizzas.!$A$2:$D$97,2,FALSE)</f>
        <v>hawaiian</v>
      </c>
      <c r="H35659" t="str">
        <f>VLOOKUP(C35659,pizzas.!$A$2:$D$97,3,FALSE)</f>
        <v>S</v>
      </c>
      <c r="I35659" s="1">
        <f>VLOOKUP(C35659,pizzas.!$A$2:$D$97,4,FALSE)</f>
        <v>10.5</v>
      </c>
      <c r="J35659" s="1">
        <f t="shared" si="2228"/>
        <v>10.5</v>
      </c>
      <c r="K35659" t="str">
        <f t="shared" si="2229"/>
        <v>September</v>
      </c>
      <c r="L35659" t="str">
        <f t="shared" si="2230"/>
        <v>Sunday</v>
      </c>
      <c r="M35659" t="str">
        <f t="shared" si="2231"/>
        <v>16</v>
      </c>
      <c r="N35659" t="str">
        <f>VLOOKUP(G35659,'pizza types'!$A$2:$D$33,2,FALSE)</f>
        <v>The Hawaiian Pizza</v>
      </c>
      <c r="O35659" t="str">
        <f>VLOOKUP(G35659,'pizza types'!$A$2:$D$33,3,FALSE)</f>
        <v>Classic</v>
      </c>
      <c r="P35659" t="str">
        <f>VLOOKUP(G35659,'pizza types'!$A$2:$D$33,4,FALSE)</f>
        <v>Sliced Ham, Pineapple, Mozzarella Cheese</v>
      </c>
    </row>
    <row r="35660" spans="1:16">
      <c r="A35660">
        <v>35659</v>
      </c>
      <c r="B35660">
        <v>15742</v>
      </c>
      <c r="C35660" t="s">
        <v>63</v>
      </c>
      <c r="D35660">
        <v>1</v>
      </c>
      <c r="E35660" s="22">
        <f>VLOOKUP(B35660,orders.!$A$2:$C$21351,2,FALSE)</f>
        <v>42267</v>
      </c>
      <c r="F35660" s="29">
        <f>VLOOKUP(B35660,orders.!$A$2:$C$21351,3,FALSE)</f>
        <v>0.685925925925926</v>
      </c>
      <c r="G35660" t="str">
        <f>VLOOKUP(C35660,pizzas.!$A$2:$D$97,2,FALSE)</f>
        <v>pepperoni</v>
      </c>
      <c r="H35660" t="str">
        <f>VLOOKUP(C35660,pizzas.!$A$2:$D$97,3,FALSE)</f>
        <v>S</v>
      </c>
      <c r="I35660" s="1">
        <f>VLOOKUP(C35660,pizzas.!$A$2:$D$97,4,FALSE)</f>
        <v>9.75</v>
      </c>
      <c r="J35660" s="1">
        <f t="shared" si="2228"/>
        <v>9.75</v>
      </c>
      <c r="K35660" t="str">
        <f t="shared" si="2229"/>
        <v>September</v>
      </c>
      <c r="L35660" t="str">
        <f t="shared" si="2230"/>
        <v>Sunday</v>
      </c>
      <c r="M35660" t="str">
        <f t="shared" si="2231"/>
        <v>16</v>
      </c>
      <c r="N35660" t="str">
        <f>VLOOKUP(G35660,'pizza types'!$A$2:$D$33,2,FALSE)</f>
        <v>The Pepperoni Pizza</v>
      </c>
      <c r="O35660" t="str">
        <f>VLOOKUP(G35660,'pizza types'!$A$2:$D$33,3,FALSE)</f>
        <v>Classic</v>
      </c>
      <c r="P35660" t="str">
        <f>VLOOKUP(G35660,'pizza types'!$A$2:$D$33,4,FALSE)</f>
        <v>Mozzarella Cheese, Pepperoni</v>
      </c>
    </row>
    <row r="35661" spans="1:16">
      <c r="A35661">
        <v>35660</v>
      </c>
      <c r="B35661">
        <v>15742</v>
      </c>
      <c r="C35661" t="s">
        <v>34</v>
      </c>
      <c r="D35661">
        <v>1</v>
      </c>
      <c r="E35661" s="22">
        <f>VLOOKUP(B35661,orders.!$A$2:$C$21351,2,FALSE)</f>
        <v>42267</v>
      </c>
      <c r="F35661" s="29">
        <f>VLOOKUP(B35661,orders.!$A$2:$C$21351,3,FALSE)</f>
        <v>0.685925925925926</v>
      </c>
      <c r="G35661" t="str">
        <f>VLOOKUP(C35661,pizzas.!$A$2:$D$97,2,FALSE)</f>
        <v>veggie_veg</v>
      </c>
      <c r="H35661" t="str">
        <f>VLOOKUP(C35661,pizzas.!$A$2:$D$97,3,FALSE)</f>
        <v>S</v>
      </c>
      <c r="I35661" s="1">
        <f>VLOOKUP(C35661,pizzas.!$A$2:$D$97,4,FALSE)</f>
        <v>12</v>
      </c>
      <c r="J35661" s="1">
        <f t="shared" si="2228"/>
        <v>12</v>
      </c>
      <c r="K35661" t="str">
        <f t="shared" si="2229"/>
        <v>September</v>
      </c>
      <c r="L35661" t="str">
        <f t="shared" si="2230"/>
        <v>Sunday</v>
      </c>
      <c r="M35661" t="str">
        <f t="shared" si="2231"/>
        <v>16</v>
      </c>
      <c r="N35661" t="str">
        <f>VLOOKUP(G35661,'pizza types'!$A$2:$D$33,2,FALSE)</f>
        <v>The Vegetables + Vegetables Pizza</v>
      </c>
      <c r="O35661" t="str">
        <f>VLOOKUP(G35661,'pizza types'!$A$2:$D$33,3,FALSE)</f>
        <v>Veggie</v>
      </c>
      <c r="P35661" t="str">
        <f>VLOOKUP(G35661,'pizza types'!$A$2:$D$33,4,FALSE)</f>
        <v>Mushrooms, Tomatoes, Red Peppers, Green Peppers, Red Onions, Zucchini, Spinach, Garlic</v>
      </c>
    </row>
    <row r="35662" spans="1:16">
      <c r="A35662">
        <v>35661</v>
      </c>
      <c r="B35662">
        <v>15743</v>
      </c>
      <c r="C35662" t="s">
        <v>94</v>
      </c>
      <c r="D35662">
        <v>1</v>
      </c>
      <c r="E35662" s="22">
        <f>VLOOKUP(B35662,orders.!$A$2:$C$21351,2,FALSE)</f>
        <v>42267</v>
      </c>
      <c r="F35662" s="29">
        <f>VLOOKUP(B35662,orders.!$A$2:$C$21351,3,FALSE)</f>
        <v>0.6925</v>
      </c>
      <c r="G35662" t="str">
        <f>VLOOKUP(C35662,pizzas.!$A$2:$D$97,2,FALSE)</f>
        <v>ital_cpcllo</v>
      </c>
      <c r="H35662" t="str">
        <f>VLOOKUP(C35662,pizzas.!$A$2:$D$97,3,FALSE)</f>
        <v>S</v>
      </c>
      <c r="I35662" s="1">
        <f>VLOOKUP(C35662,pizzas.!$A$2:$D$97,4,FALSE)</f>
        <v>12</v>
      </c>
      <c r="J35662" s="1">
        <f t="shared" si="2228"/>
        <v>12</v>
      </c>
      <c r="K35662" t="str">
        <f t="shared" si="2229"/>
        <v>September</v>
      </c>
      <c r="L35662" t="str">
        <f t="shared" si="2230"/>
        <v>Sunday</v>
      </c>
      <c r="M35662" t="str">
        <f t="shared" si="2231"/>
        <v>16</v>
      </c>
      <c r="N35662" t="str">
        <f>VLOOKUP(G35662,'pizza types'!$A$2:$D$33,2,FALSE)</f>
        <v>The Italian Capocollo Pizza</v>
      </c>
      <c r="O35662" t="str">
        <f>VLOOKUP(G35662,'pizza types'!$A$2:$D$33,3,FALSE)</f>
        <v>Classic</v>
      </c>
      <c r="P35662" t="str">
        <f>VLOOKUP(G35662,'pizza types'!$A$2:$D$33,4,FALSE)</f>
        <v>Capocollo, Red Peppers, Tomatoes, Goat Cheese, Garlic, Oregano</v>
      </c>
    </row>
    <row r="35663" spans="1:16">
      <c r="A35663">
        <v>35662</v>
      </c>
      <c r="B35663">
        <v>15743</v>
      </c>
      <c r="C35663" t="s">
        <v>36</v>
      </c>
      <c r="D35663">
        <v>1</v>
      </c>
      <c r="E35663" s="22">
        <f>VLOOKUP(B35663,orders.!$A$2:$C$21351,2,FALSE)</f>
        <v>42267</v>
      </c>
      <c r="F35663" s="29">
        <f>VLOOKUP(B35663,orders.!$A$2:$C$21351,3,FALSE)</f>
        <v>0.6925</v>
      </c>
      <c r="G35663" t="str">
        <f>VLOOKUP(C35663,pizzas.!$A$2:$D$97,2,FALSE)</f>
        <v>southw_ckn</v>
      </c>
      <c r="H35663" t="str">
        <f>VLOOKUP(C35663,pizzas.!$A$2:$D$97,3,FALSE)</f>
        <v>L</v>
      </c>
      <c r="I35663" s="1">
        <f>VLOOKUP(C35663,pizzas.!$A$2:$D$97,4,FALSE)</f>
        <v>20.75</v>
      </c>
      <c r="J35663" s="1">
        <f t="shared" si="2228"/>
        <v>20.75</v>
      </c>
      <c r="K35663" t="str">
        <f t="shared" si="2229"/>
        <v>September</v>
      </c>
      <c r="L35663" t="str">
        <f t="shared" si="2230"/>
        <v>Sunday</v>
      </c>
      <c r="M35663" t="str">
        <f t="shared" si="2231"/>
        <v>16</v>
      </c>
      <c r="N35663" t="str">
        <f>VLOOKUP(G35663,'pizza types'!$A$2:$D$33,2,FALSE)</f>
        <v>The Southwest Chicken Pizza</v>
      </c>
      <c r="O35663" t="str">
        <f>VLOOKUP(G35663,'pizza types'!$A$2:$D$33,3,FALSE)</f>
        <v>Chicken</v>
      </c>
      <c r="P35663" t="str">
        <f>VLOOKUP(G35663,'pizza types'!$A$2:$D$33,4,FALSE)</f>
        <v>Chicken, Tomatoes, Red Peppers, Red Onions, Jalapeno Peppers, Corn, Cilantro, Chipotle Sauce</v>
      </c>
    </row>
    <row r="35664" spans="1:16">
      <c r="A35664">
        <v>35663</v>
      </c>
      <c r="B35664">
        <v>15743</v>
      </c>
      <c r="C35664" t="s">
        <v>72</v>
      </c>
      <c r="D35664">
        <v>1</v>
      </c>
      <c r="E35664" s="22">
        <f>VLOOKUP(B35664,orders.!$A$2:$C$21351,2,FALSE)</f>
        <v>42267</v>
      </c>
      <c r="F35664" s="29">
        <f>VLOOKUP(B35664,orders.!$A$2:$C$21351,3,FALSE)</f>
        <v>0.6925</v>
      </c>
      <c r="G35664" t="str">
        <f>VLOOKUP(C35664,pizzas.!$A$2:$D$97,2,FALSE)</f>
        <v>thai_ckn</v>
      </c>
      <c r="H35664" t="str">
        <f>VLOOKUP(C35664,pizzas.!$A$2:$D$97,3,FALSE)</f>
        <v>M</v>
      </c>
      <c r="I35664" s="1">
        <f>VLOOKUP(C35664,pizzas.!$A$2:$D$97,4,FALSE)</f>
        <v>16.75</v>
      </c>
      <c r="J35664" s="1">
        <f t="shared" si="2228"/>
        <v>16.75</v>
      </c>
      <c r="K35664" t="str">
        <f t="shared" si="2229"/>
        <v>September</v>
      </c>
      <c r="L35664" t="str">
        <f t="shared" si="2230"/>
        <v>Sunday</v>
      </c>
      <c r="M35664" t="str">
        <f t="shared" si="2231"/>
        <v>16</v>
      </c>
      <c r="N35664" t="str">
        <f>VLOOKUP(G35664,'pizza types'!$A$2:$D$33,2,FALSE)</f>
        <v>The Thai Chicken Pizza</v>
      </c>
      <c r="O35664" t="str">
        <f>VLOOKUP(G35664,'pizza types'!$A$2:$D$33,3,FALSE)</f>
        <v>Chicken</v>
      </c>
      <c r="P35664" t="str">
        <f>VLOOKUP(G35664,'pizza types'!$A$2:$D$33,4,FALSE)</f>
        <v>Chicken, Pineapple, Tomatoes, Red Peppers, Thai Sweet Chilli Sauce</v>
      </c>
    </row>
    <row r="35665" spans="1:16">
      <c r="A35665">
        <v>35664</v>
      </c>
      <c r="B35665">
        <v>15743</v>
      </c>
      <c r="C35665" t="s">
        <v>61</v>
      </c>
      <c r="D35665">
        <v>1</v>
      </c>
      <c r="E35665" s="22">
        <f>VLOOKUP(B35665,orders.!$A$2:$C$21351,2,FALSE)</f>
        <v>42267</v>
      </c>
      <c r="F35665" s="29">
        <f>VLOOKUP(B35665,orders.!$A$2:$C$21351,3,FALSE)</f>
        <v>0.6925</v>
      </c>
      <c r="G35665" t="str">
        <f>VLOOKUP(C35665,pizzas.!$A$2:$D$97,2,FALSE)</f>
        <v>veggie_veg</v>
      </c>
      <c r="H35665" t="str">
        <f>VLOOKUP(C35665,pizzas.!$A$2:$D$97,3,FALSE)</f>
        <v>L</v>
      </c>
      <c r="I35665" s="1">
        <f>VLOOKUP(C35665,pizzas.!$A$2:$D$97,4,FALSE)</f>
        <v>20.25</v>
      </c>
      <c r="J35665" s="1">
        <f t="shared" si="2228"/>
        <v>20.25</v>
      </c>
      <c r="K35665" t="str">
        <f t="shared" si="2229"/>
        <v>September</v>
      </c>
      <c r="L35665" t="str">
        <f t="shared" si="2230"/>
        <v>Sunday</v>
      </c>
      <c r="M35665" t="str">
        <f t="shared" si="2231"/>
        <v>16</v>
      </c>
      <c r="N35665" t="str">
        <f>VLOOKUP(G35665,'pizza types'!$A$2:$D$33,2,FALSE)</f>
        <v>The Vegetables + Vegetables Pizza</v>
      </c>
      <c r="O35665" t="str">
        <f>VLOOKUP(G35665,'pizza types'!$A$2:$D$33,3,FALSE)</f>
        <v>Veggie</v>
      </c>
      <c r="P35665" t="str">
        <f>VLOOKUP(G35665,'pizza types'!$A$2:$D$33,4,FALSE)</f>
        <v>Mushrooms, Tomatoes, Red Peppers, Green Peppers, Red Onions, Zucchini, Spinach, Garlic</v>
      </c>
    </row>
    <row r="35666" spans="1:16">
      <c r="A35666">
        <v>35665</v>
      </c>
      <c r="B35666">
        <v>15744</v>
      </c>
      <c r="C35666" t="s">
        <v>101</v>
      </c>
      <c r="D35666">
        <v>1</v>
      </c>
      <c r="E35666" s="22">
        <f>VLOOKUP(B35666,orders.!$A$2:$C$21351,2,FALSE)</f>
        <v>42267</v>
      </c>
      <c r="F35666" s="29">
        <f>VLOOKUP(B35666,orders.!$A$2:$C$21351,3,FALSE)</f>
        <v>0.709236111111111</v>
      </c>
      <c r="G35666" t="str">
        <f>VLOOKUP(C35666,pizzas.!$A$2:$D$97,2,FALSE)</f>
        <v>calabrese</v>
      </c>
      <c r="H35666" t="str">
        <f>VLOOKUP(C35666,pizzas.!$A$2:$D$97,3,FALSE)</f>
        <v>S</v>
      </c>
      <c r="I35666" s="1">
        <f>VLOOKUP(C35666,pizzas.!$A$2:$D$97,4,FALSE)</f>
        <v>12.25</v>
      </c>
      <c r="J35666" s="1">
        <f t="shared" si="2228"/>
        <v>12.25</v>
      </c>
      <c r="K35666" t="str">
        <f t="shared" si="2229"/>
        <v>September</v>
      </c>
      <c r="L35666" t="str">
        <f t="shared" si="2230"/>
        <v>Sunday</v>
      </c>
      <c r="M35666" t="str">
        <f t="shared" si="2231"/>
        <v>17</v>
      </c>
      <c r="N35666" t="str">
        <f>VLOOKUP(G35666,'pizza types'!$A$2:$D$33,2,FALSE)</f>
        <v>The Calabrese Pizza</v>
      </c>
      <c r="O35666" t="str">
        <f>VLOOKUP(G35666,'pizza types'!$A$2:$D$33,3,FALSE)</f>
        <v>Supreme</v>
      </c>
      <c r="P35666" t="str">
        <f>VLOOKUP(G35666,'pizza types'!$A$2:$D$33,4,FALSE)</f>
        <v>‘Nduja Salami, Pancetta, Tomatoes, Red Onions, Friggitello Peppers, Garlic</v>
      </c>
    </row>
    <row r="35667" spans="1:16">
      <c r="A35667">
        <v>35666</v>
      </c>
      <c r="B35667">
        <v>15745</v>
      </c>
      <c r="C35667" t="s">
        <v>76</v>
      </c>
      <c r="D35667">
        <v>1</v>
      </c>
      <c r="E35667" s="22">
        <f>VLOOKUP(B35667,orders.!$A$2:$C$21351,2,FALSE)</f>
        <v>42267</v>
      </c>
      <c r="F35667" s="29">
        <f>VLOOKUP(B35667,orders.!$A$2:$C$21351,3,FALSE)</f>
        <v>0.722650462962963</v>
      </c>
      <c r="G35667" t="str">
        <f>VLOOKUP(C35667,pizzas.!$A$2:$D$97,2,FALSE)</f>
        <v>hawaiian</v>
      </c>
      <c r="H35667" t="str">
        <f>VLOOKUP(C35667,pizzas.!$A$2:$D$97,3,FALSE)</f>
        <v>L</v>
      </c>
      <c r="I35667" s="1">
        <f>VLOOKUP(C35667,pizzas.!$A$2:$D$97,4,FALSE)</f>
        <v>16.5</v>
      </c>
      <c r="J35667" s="1">
        <f t="shared" si="2228"/>
        <v>16.5</v>
      </c>
      <c r="K35667" t="str">
        <f t="shared" si="2229"/>
        <v>September</v>
      </c>
      <c r="L35667" t="str">
        <f t="shared" si="2230"/>
        <v>Sunday</v>
      </c>
      <c r="M35667" t="str">
        <f t="shared" si="2231"/>
        <v>17</v>
      </c>
      <c r="N35667" t="str">
        <f>VLOOKUP(G35667,'pizza types'!$A$2:$D$33,2,FALSE)</f>
        <v>The Hawaiian Pizza</v>
      </c>
      <c r="O35667" t="str">
        <f>VLOOKUP(G35667,'pizza types'!$A$2:$D$33,3,FALSE)</f>
        <v>Classic</v>
      </c>
      <c r="P35667" t="str">
        <f>VLOOKUP(G35667,'pizza types'!$A$2:$D$33,4,FALSE)</f>
        <v>Sliced Ham, Pineapple, Mozzarella Cheese</v>
      </c>
    </row>
    <row r="35668" spans="1:16">
      <c r="A35668">
        <v>35667</v>
      </c>
      <c r="B35668">
        <v>15745</v>
      </c>
      <c r="C35668" t="s">
        <v>31</v>
      </c>
      <c r="D35668">
        <v>1</v>
      </c>
      <c r="E35668" s="22">
        <f>VLOOKUP(B35668,orders.!$A$2:$C$21351,2,FALSE)</f>
        <v>42267</v>
      </c>
      <c r="F35668" s="29">
        <f>VLOOKUP(B35668,orders.!$A$2:$C$21351,3,FALSE)</f>
        <v>0.722650462962963</v>
      </c>
      <c r="G35668" t="str">
        <f>VLOOKUP(C35668,pizzas.!$A$2:$D$97,2,FALSE)</f>
        <v>mexicana</v>
      </c>
      <c r="H35668" t="str">
        <f>VLOOKUP(C35668,pizzas.!$A$2:$D$97,3,FALSE)</f>
        <v>S</v>
      </c>
      <c r="I35668" s="1">
        <f>VLOOKUP(C35668,pizzas.!$A$2:$D$97,4,FALSE)</f>
        <v>12</v>
      </c>
      <c r="J35668" s="1">
        <f t="shared" si="2228"/>
        <v>12</v>
      </c>
      <c r="K35668" t="str">
        <f t="shared" si="2229"/>
        <v>September</v>
      </c>
      <c r="L35668" t="str">
        <f t="shared" si="2230"/>
        <v>Sunday</v>
      </c>
      <c r="M35668" t="str">
        <f t="shared" si="2231"/>
        <v>17</v>
      </c>
      <c r="N35668" t="str">
        <f>VLOOKUP(G35668,'pizza types'!$A$2:$D$33,2,FALSE)</f>
        <v>The Mexicana Pizza</v>
      </c>
      <c r="O35668" t="str">
        <f>VLOOKUP(G35668,'pizza types'!$A$2:$D$33,3,FALSE)</f>
        <v>Veggie</v>
      </c>
      <c r="P35668" t="str">
        <f>VLOOKUP(G35668,'pizza types'!$A$2:$D$33,4,FALSE)</f>
        <v>Tomatoes, Red Peppers, Jalapeno Peppers, Red Onions, Cilantro, Corn, Chipotle Sauce, Garlic</v>
      </c>
    </row>
    <row r="35669" spans="1:16">
      <c r="A35669">
        <v>35668</v>
      </c>
      <c r="B35669">
        <v>15746</v>
      </c>
      <c r="C35669" t="s">
        <v>38</v>
      </c>
      <c r="D35669">
        <v>1</v>
      </c>
      <c r="E35669" s="22">
        <f>VLOOKUP(B35669,orders.!$A$2:$C$21351,2,FALSE)</f>
        <v>42267</v>
      </c>
      <c r="F35669" s="29">
        <f>VLOOKUP(B35669,orders.!$A$2:$C$21351,3,FALSE)</f>
        <v>0.727916666666667</v>
      </c>
      <c r="G35669" t="str">
        <f>VLOOKUP(C35669,pizzas.!$A$2:$D$97,2,FALSE)</f>
        <v>cali_ckn</v>
      </c>
      <c r="H35669" t="str">
        <f>VLOOKUP(C35669,pizzas.!$A$2:$D$97,3,FALSE)</f>
        <v>L</v>
      </c>
      <c r="I35669" s="1">
        <f>VLOOKUP(C35669,pizzas.!$A$2:$D$97,4,FALSE)</f>
        <v>20.75</v>
      </c>
      <c r="J35669" s="1">
        <f t="shared" si="2228"/>
        <v>20.75</v>
      </c>
      <c r="K35669" t="str">
        <f t="shared" si="2229"/>
        <v>September</v>
      </c>
      <c r="L35669" t="str">
        <f t="shared" si="2230"/>
        <v>Sunday</v>
      </c>
      <c r="M35669" t="str">
        <f t="shared" si="2231"/>
        <v>17</v>
      </c>
      <c r="N35669" t="str">
        <f>VLOOKUP(G35669,'pizza types'!$A$2:$D$33,2,FALSE)</f>
        <v>The California Chicken Pizza</v>
      </c>
      <c r="O35669" t="str">
        <f>VLOOKUP(G35669,'pizza types'!$A$2:$D$33,3,FALSE)</f>
        <v>Chicken</v>
      </c>
      <c r="P35669" t="str">
        <f>VLOOKUP(G35669,'pizza types'!$A$2:$D$33,4,FALSE)</f>
        <v>Chicken, Artichoke, Spinach, Garlic, Jalapeno Peppers, Fontina Cheese, Gouda Cheese</v>
      </c>
    </row>
    <row r="35670" spans="1:16">
      <c r="A35670">
        <v>35669</v>
      </c>
      <c r="B35670">
        <v>15746</v>
      </c>
      <c r="C35670" t="s">
        <v>60</v>
      </c>
      <c r="D35670">
        <v>1</v>
      </c>
      <c r="E35670" s="22">
        <f>VLOOKUP(B35670,orders.!$A$2:$C$21351,2,FALSE)</f>
        <v>42267</v>
      </c>
      <c r="F35670" s="29">
        <f>VLOOKUP(B35670,orders.!$A$2:$C$21351,3,FALSE)</f>
        <v>0.727916666666667</v>
      </c>
      <c r="G35670" t="str">
        <f>VLOOKUP(C35670,pizzas.!$A$2:$D$97,2,FALSE)</f>
        <v>sicilian</v>
      </c>
      <c r="H35670" t="str">
        <f>VLOOKUP(C35670,pizzas.!$A$2:$D$97,3,FALSE)</f>
        <v>M</v>
      </c>
      <c r="I35670" s="1">
        <f>VLOOKUP(C35670,pizzas.!$A$2:$D$97,4,FALSE)</f>
        <v>16.25</v>
      </c>
      <c r="J35670" s="1">
        <f t="shared" si="2228"/>
        <v>16.25</v>
      </c>
      <c r="K35670" t="str">
        <f t="shared" si="2229"/>
        <v>September</v>
      </c>
      <c r="L35670" t="str">
        <f t="shared" si="2230"/>
        <v>Sunday</v>
      </c>
      <c r="M35670" t="str">
        <f t="shared" si="2231"/>
        <v>17</v>
      </c>
      <c r="N35670" t="str">
        <f>VLOOKUP(G35670,'pizza types'!$A$2:$D$33,2,FALSE)</f>
        <v>The Sicilian Pizza</v>
      </c>
      <c r="O35670" t="str">
        <f>VLOOKUP(G35670,'pizza types'!$A$2:$D$33,3,FALSE)</f>
        <v>Supreme</v>
      </c>
      <c r="P35670" t="str">
        <f>VLOOKUP(G35670,'pizza types'!$A$2:$D$33,4,FALSE)</f>
        <v>Coarse Sicilian Salami, Tomatoes, Green Olives, Luganega Sausage, Onions, Garlic</v>
      </c>
    </row>
    <row r="35671" spans="1:16">
      <c r="A35671">
        <v>35670</v>
      </c>
      <c r="B35671">
        <v>15747</v>
      </c>
      <c r="C35671" t="s">
        <v>75</v>
      </c>
      <c r="D35671">
        <v>1</v>
      </c>
      <c r="E35671" s="22">
        <f>VLOOKUP(B35671,orders.!$A$2:$C$21351,2,FALSE)</f>
        <v>42267</v>
      </c>
      <c r="F35671" s="29">
        <f>VLOOKUP(B35671,orders.!$A$2:$C$21351,3,FALSE)</f>
        <v>0.728541666666667</v>
      </c>
      <c r="G35671" t="str">
        <f>VLOOKUP(C35671,pizzas.!$A$2:$D$97,2,FALSE)</f>
        <v>the_greek</v>
      </c>
      <c r="H35671" t="str">
        <f>VLOOKUP(C35671,pizzas.!$A$2:$D$97,3,FALSE)</f>
        <v>XL</v>
      </c>
      <c r="I35671" s="1">
        <f>VLOOKUP(C35671,pizzas.!$A$2:$D$97,4,FALSE)</f>
        <v>25.5</v>
      </c>
      <c r="J35671" s="1">
        <f t="shared" si="2228"/>
        <v>25.5</v>
      </c>
      <c r="K35671" t="str">
        <f t="shared" si="2229"/>
        <v>September</v>
      </c>
      <c r="L35671" t="str">
        <f t="shared" si="2230"/>
        <v>Sunday</v>
      </c>
      <c r="M35671" t="str">
        <f t="shared" si="2231"/>
        <v>17</v>
      </c>
      <c r="N35671" t="str">
        <f>VLOOKUP(G35671,'pizza types'!$A$2:$D$33,2,FALSE)</f>
        <v>The Greek Pizza</v>
      </c>
      <c r="O35671" t="str">
        <f>VLOOKUP(G35671,'pizza types'!$A$2:$D$33,3,FALSE)</f>
        <v>Classic</v>
      </c>
      <c r="P35671" t="str">
        <f>VLOOKUP(G35671,'pizza types'!$A$2:$D$33,4,FALSE)</f>
        <v>Kalamata Olives, Feta Cheese, Tomatoes, Garlic, Beef Chuck Roast, Red Onions</v>
      </c>
    </row>
    <row r="35672" spans="1:16">
      <c r="A35672">
        <v>35671</v>
      </c>
      <c r="B35672">
        <v>15748</v>
      </c>
      <c r="C35672" t="s">
        <v>67</v>
      </c>
      <c r="D35672">
        <v>1</v>
      </c>
      <c r="E35672" s="22">
        <f>VLOOKUP(B35672,orders.!$A$2:$C$21351,2,FALSE)</f>
        <v>42267</v>
      </c>
      <c r="F35672" s="29">
        <f>VLOOKUP(B35672,orders.!$A$2:$C$21351,3,FALSE)</f>
        <v>0.737141203703704</v>
      </c>
      <c r="G35672" t="str">
        <f>VLOOKUP(C35672,pizzas.!$A$2:$D$97,2,FALSE)</f>
        <v>hawaiian</v>
      </c>
      <c r="H35672" t="str">
        <f>VLOOKUP(C35672,pizzas.!$A$2:$D$97,3,FALSE)</f>
        <v>S</v>
      </c>
      <c r="I35672" s="1">
        <f>VLOOKUP(C35672,pizzas.!$A$2:$D$97,4,FALSE)</f>
        <v>10.5</v>
      </c>
      <c r="J35672" s="1">
        <f t="shared" si="2228"/>
        <v>10.5</v>
      </c>
      <c r="K35672" t="str">
        <f t="shared" si="2229"/>
        <v>September</v>
      </c>
      <c r="L35672" t="str">
        <f t="shared" si="2230"/>
        <v>Sunday</v>
      </c>
      <c r="M35672" t="str">
        <f t="shared" si="2231"/>
        <v>17</v>
      </c>
      <c r="N35672" t="str">
        <f>VLOOKUP(G35672,'pizza types'!$A$2:$D$33,2,FALSE)</f>
        <v>The Hawaiian Pizza</v>
      </c>
      <c r="O35672" t="str">
        <f>VLOOKUP(G35672,'pizza types'!$A$2:$D$33,3,FALSE)</f>
        <v>Classic</v>
      </c>
      <c r="P35672" t="str">
        <f>VLOOKUP(G35672,'pizza types'!$A$2:$D$33,4,FALSE)</f>
        <v>Sliced Ham, Pineapple, Mozzarella Cheese</v>
      </c>
    </row>
    <row r="35673" spans="1:16">
      <c r="A35673">
        <v>35672</v>
      </c>
      <c r="B35673">
        <v>15749</v>
      </c>
      <c r="C35673" t="s">
        <v>55</v>
      </c>
      <c r="D35673">
        <v>1</v>
      </c>
      <c r="E35673" s="22">
        <f>VLOOKUP(B35673,orders.!$A$2:$C$21351,2,FALSE)</f>
        <v>42267</v>
      </c>
      <c r="F35673" s="29">
        <f>VLOOKUP(B35673,orders.!$A$2:$C$21351,3,FALSE)</f>
        <v>0.737743055555556</v>
      </c>
      <c r="G35673" t="str">
        <f>VLOOKUP(C35673,pizzas.!$A$2:$D$97,2,FALSE)</f>
        <v>ital_cpcllo</v>
      </c>
      <c r="H35673" t="str">
        <f>VLOOKUP(C35673,pizzas.!$A$2:$D$97,3,FALSE)</f>
        <v>M</v>
      </c>
      <c r="I35673" s="1">
        <f>VLOOKUP(C35673,pizzas.!$A$2:$D$97,4,FALSE)</f>
        <v>16</v>
      </c>
      <c r="J35673" s="1">
        <f t="shared" si="2228"/>
        <v>16</v>
      </c>
      <c r="K35673" t="str">
        <f t="shared" si="2229"/>
        <v>September</v>
      </c>
      <c r="L35673" t="str">
        <f t="shared" si="2230"/>
        <v>Sunday</v>
      </c>
      <c r="M35673" t="str">
        <f t="shared" si="2231"/>
        <v>17</v>
      </c>
      <c r="N35673" t="str">
        <f>VLOOKUP(G35673,'pizza types'!$A$2:$D$33,2,FALSE)</f>
        <v>The Italian Capocollo Pizza</v>
      </c>
      <c r="O35673" t="str">
        <f>VLOOKUP(G35673,'pizza types'!$A$2:$D$33,3,FALSE)</f>
        <v>Classic</v>
      </c>
      <c r="P35673" t="str">
        <f>VLOOKUP(G35673,'pizza types'!$A$2:$D$33,4,FALSE)</f>
        <v>Capocollo, Red Peppers, Tomatoes, Goat Cheese, Garlic, Oregano</v>
      </c>
    </row>
    <row r="35674" spans="1:16">
      <c r="A35674">
        <v>35673</v>
      </c>
      <c r="B35674">
        <v>15749</v>
      </c>
      <c r="C35674" t="s">
        <v>92</v>
      </c>
      <c r="D35674">
        <v>1</v>
      </c>
      <c r="E35674" s="22">
        <f>VLOOKUP(B35674,orders.!$A$2:$C$21351,2,FALSE)</f>
        <v>42267</v>
      </c>
      <c r="F35674" s="29">
        <f>VLOOKUP(B35674,orders.!$A$2:$C$21351,3,FALSE)</f>
        <v>0.737743055555556</v>
      </c>
      <c r="G35674" t="str">
        <f>VLOOKUP(C35674,pizzas.!$A$2:$D$97,2,FALSE)</f>
        <v>spicy_ital</v>
      </c>
      <c r="H35674" t="str">
        <f>VLOOKUP(C35674,pizzas.!$A$2:$D$97,3,FALSE)</f>
        <v>M</v>
      </c>
      <c r="I35674" s="1">
        <f>VLOOKUP(C35674,pizzas.!$A$2:$D$97,4,FALSE)</f>
        <v>16.5</v>
      </c>
      <c r="J35674" s="1">
        <f t="shared" si="2228"/>
        <v>16.5</v>
      </c>
      <c r="K35674" t="str">
        <f t="shared" si="2229"/>
        <v>September</v>
      </c>
      <c r="L35674" t="str">
        <f t="shared" si="2230"/>
        <v>Sunday</v>
      </c>
      <c r="M35674" t="str">
        <f t="shared" si="2231"/>
        <v>17</v>
      </c>
      <c r="N35674" t="str">
        <f>VLOOKUP(G35674,'pizza types'!$A$2:$D$33,2,FALSE)</f>
        <v>The Spicy Italian Pizza</v>
      </c>
      <c r="O35674" t="str">
        <f>VLOOKUP(G35674,'pizza types'!$A$2:$D$33,3,FALSE)</f>
        <v>Supreme</v>
      </c>
      <c r="P35674" t="str">
        <f>VLOOKUP(G35674,'pizza types'!$A$2:$D$33,4,FALSE)</f>
        <v>Capocollo, Tomatoes, Goat Cheese, Artichokes, Peperoncini verdi, Garlic</v>
      </c>
    </row>
    <row r="35675" spans="1:16">
      <c r="A35675">
        <v>35674</v>
      </c>
      <c r="B35675">
        <v>15749</v>
      </c>
      <c r="C35675" t="s">
        <v>21</v>
      </c>
      <c r="D35675">
        <v>1</v>
      </c>
      <c r="E35675" s="22">
        <f>VLOOKUP(B35675,orders.!$A$2:$C$21351,2,FALSE)</f>
        <v>42267</v>
      </c>
      <c r="F35675" s="29">
        <f>VLOOKUP(B35675,orders.!$A$2:$C$21351,3,FALSE)</f>
        <v>0.737743055555556</v>
      </c>
      <c r="G35675" t="str">
        <f>VLOOKUP(C35675,pizzas.!$A$2:$D$97,2,FALSE)</f>
        <v>thai_ckn</v>
      </c>
      <c r="H35675" t="str">
        <f>VLOOKUP(C35675,pizzas.!$A$2:$D$97,3,FALSE)</f>
        <v>L</v>
      </c>
      <c r="I35675" s="1">
        <f>VLOOKUP(C35675,pizzas.!$A$2:$D$97,4,FALSE)</f>
        <v>20.75</v>
      </c>
      <c r="J35675" s="1">
        <f t="shared" si="2228"/>
        <v>20.75</v>
      </c>
      <c r="K35675" t="str">
        <f t="shared" si="2229"/>
        <v>September</v>
      </c>
      <c r="L35675" t="str">
        <f t="shared" si="2230"/>
        <v>Sunday</v>
      </c>
      <c r="M35675" t="str">
        <f t="shared" si="2231"/>
        <v>17</v>
      </c>
      <c r="N35675" t="str">
        <f>VLOOKUP(G35675,'pizza types'!$A$2:$D$33,2,FALSE)</f>
        <v>The Thai Chicken Pizza</v>
      </c>
      <c r="O35675" t="str">
        <f>VLOOKUP(G35675,'pizza types'!$A$2:$D$33,3,FALSE)</f>
        <v>Chicken</v>
      </c>
      <c r="P35675" t="str">
        <f>VLOOKUP(G35675,'pizza types'!$A$2:$D$33,4,FALSE)</f>
        <v>Chicken, Pineapple, Tomatoes, Red Peppers, Thai Sweet Chilli Sauce</v>
      </c>
    </row>
    <row r="35676" spans="1:16">
      <c r="A35676">
        <v>35675</v>
      </c>
      <c r="B35676">
        <v>15750</v>
      </c>
      <c r="C35676" t="s">
        <v>68</v>
      </c>
      <c r="D35676">
        <v>1</v>
      </c>
      <c r="E35676" s="22">
        <f>VLOOKUP(B35676,orders.!$A$2:$C$21351,2,FALSE)</f>
        <v>42267</v>
      </c>
      <c r="F35676" s="29">
        <f>VLOOKUP(B35676,orders.!$A$2:$C$21351,3,FALSE)</f>
        <v>0.745034722222222</v>
      </c>
      <c r="G35676" t="str">
        <f>VLOOKUP(C35676,pizzas.!$A$2:$D$97,2,FALSE)</f>
        <v>peppr_salami</v>
      </c>
      <c r="H35676" t="str">
        <f>VLOOKUP(C35676,pizzas.!$A$2:$D$97,3,FALSE)</f>
        <v>M</v>
      </c>
      <c r="I35676" s="1">
        <f>VLOOKUP(C35676,pizzas.!$A$2:$D$97,4,FALSE)</f>
        <v>16.5</v>
      </c>
      <c r="J35676" s="1">
        <f t="shared" si="2228"/>
        <v>16.5</v>
      </c>
      <c r="K35676" t="str">
        <f t="shared" si="2229"/>
        <v>September</v>
      </c>
      <c r="L35676" t="str">
        <f t="shared" si="2230"/>
        <v>Sunday</v>
      </c>
      <c r="M35676" t="str">
        <f t="shared" si="2231"/>
        <v>17</v>
      </c>
      <c r="N35676" t="str">
        <f>VLOOKUP(G35676,'pizza types'!$A$2:$D$33,2,FALSE)</f>
        <v>The Pepper Salami Pizza</v>
      </c>
      <c r="O35676" t="str">
        <f>VLOOKUP(G35676,'pizza types'!$A$2:$D$33,3,FALSE)</f>
        <v>Supreme</v>
      </c>
      <c r="P35676" t="str">
        <f>VLOOKUP(G35676,'pizza types'!$A$2:$D$33,4,FALSE)</f>
        <v>Genoa Salami, Capocollo, Pepperoni, Tomatoes, Asiago Cheese, Garlic</v>
      </c>
    </row>
    <row r="35677" spans="1:16">
      <c r="A35677">
        <v>35676</v>
      </c>
      <c r="B35677">
        <v>15751</v>
      </c>
      <c r="C35677" t="s">
        <v>29</v>
      </c>
      <c r="D35677">
        <v>1</v>
      </c>
      <c r="E35677" s="22">
        <f>VLOOKUP(B35677,orders.!$A$2:$C$21351,2,FALSE)</f>
        <v>42267</v>
      </c>
      <c r="F35677" s="29">
        <f>VLOOKUP(B35677,orders.!$A$2:$C$21351,3,FALSE)</f>
        <v>0.755266203703704</v>
      </c>
      <c r="G35677" t="str">
        <f>VLOOKUP(C35677,pizzas.!$A$2:$D$97,2,FALSE)</f>
        <v>ital_cpcllo</v>
      </c>
      <c r="H35677" t="str">
        <f>VLOOKUP(C35677,pizzas.!$A$2:$D$97,3,FALSE)</f>
        <v>L</v>
      </c>
      <c r="I35677" s="1">
        <f>VLOOKUP(C35677,pizzas.!$A$2:$D$97,4,FALSE)</f>
        <v>20.5</v>
      </c>
      <c r="J35677" s="1">
        <f t="shared" si="2228"/>
        <v>20.5</v>
      </c>
      <c r="K35677" t="str">
        <f t="shared" si="2229"/>
        <v>September</v>
      </c>
      <c r="L35677" t="str">
        <f t="shared" si="2230"/>
        <v>Sunday</v>
      </c>
      <c r="M35677" t="str">
        <f t="shared" si="2231"/>
        <v>18</v>
      </c>
      <c r="N35677" t="str">
        <f>VLOOKUP(G35677,'pizza types'!$A$2:$D$33,2,FALSE)</f>
        <v>The Italian Capocollo Pizza</v>
      </c>
      <c r="O35677" t="str">
        <f>VLOOKUP(G35677,'pizza types'!$A$2:$D$33,3,FALSE)</f>
        <v>Classic</v>
      </c>
      <c r="P35677" t="str">
        <f>VLOOKUP(G35677,'pizza types'!$A$2:$D$33,4,FALSE)</f>
        <v>Capocollo, Red Peppers, Tomatoes, Goat Cheese, Garlic, Oregano</v>
      </c>
    </row>
    <row r="35678" spans="1:16">
      <c r="A35678">
        <v>35677</v>
      </c>
      <c r="B35678">
        <v>15751</v>
      </c>
      <c r="C35678" t="s">
        <v>53</v>
      </c>
      <c r="D35678">
        <v>1</v>
      </c>
      <c r="E35678" s="22">
        <f>VLOOKUP(B35678,orders.!$A$2:$C$21351,2,FALSE)</f>
        <v>42267</v>
      </c>
      <c r="F35678" s="29">
        <f>VLOOKUP(B35678,orders.!$A$2:$C$21351,3,FALSE)</f>
        <v>0.755266203703704</v>
      </c>
      <c r="G35678" t="str">
        <f>VLOOKUP(C35678,pizzas.!$A$2:$D$97,2,FALSE)</f>
        <v>napolitana</v>
      </c>
      <c r="H35678" t="str">
        <f>VLOOKUP(C35678,pizzas.!$A$2:$D$97,3,FALSE)</f>
        <v>L</v>
      </c>
      <c r="I35678" s="1">
        <f>VLOOKUP(C35678,pizzas.!$A$2:$D$97,4,FALSE)</f>
        <v>20.5</v>
      </c>
      <c r="J35678" s="1">
        <f t="shared" si="2228"/>
        <v>20.5</v>
      </c>
      <c r="K35678" t="str">
        <f t="shared" si="2229"/>
        <v>September</v>
      </c>
      <c r="L35678" t="str">
        <f t="shared" si="2230"/>
        <v>Sunday</v>
      </c>
      <c r="M35678" t="str">
        <f t="shared" si="2231"/>
        <v>18</v>
      </c>
      <c r="N35678" t="str">
        <f>VLOOKUP(G35678,'pizza types'!$A$2:$D$33,2,FALSE)</f>
        <v>The Napolitana Pizza</v>
      </c>
      <c r="O35678" t="str">
        <f>VLOOKUP(G35678,'pizza types'!$A$2:$D$33,3,FALSE)</f>
        <v>Classic</v>
      </c>
      <c r="P35678" t="str">
        <f>VLOOKUP(G35678,'pizza types'!$A$2:$D$33,4,FALSE)</f>
        <v>Tomatoes, Anchovies, Green Olives, Red Onions, Garlic</v>
      </c>
    </row>
    <row r="35679" spans="1:16">
      <c r="A35679">
        <v>35678</v>
      </c>
      <c r="B35679">
        <v>15751</v>
      </c>
      <c r="C35679" t="s">
        <v>66</v>
      </c>
      <c r="D35679">
        <v>1</v>
      </c>
      <c r="E35679" s="22">
        <f>VLOOKUP(B35679,orders.!$A$2:$C$21351,2,FALSE)</f>
        <v>42267</v>
      </c>
      <c r="F35679" s="29">
        <f>VLOOKUP(B35679,orders.!$A$2:$C$21351,3,FALSE)</f>
        <v>0.755266203703704</v>
      </c>
      <c r="G35679" t="str">
        <f>VLOOKUP(C35679,pizzas.!$A$2:$D$97,2,FALSE)</f>
        <v>pep_msh_pep</v>
      </c>
      <c r="H35679" t="str">
        <f>VLOOKUP(C35679,pizzas.!$A$2:$D$97,3,FALSE)</f>
        <v>L</v>
      </c>
      <c r="I35679" s="1">
        <f>VLOOKUP(C35679,pizzas.!$A$2:$D$97,4,FALSE)</f>
        <v>17.5</v>
      </c>
      <c r="J35679" s="1">
        <f t="shared" si="2228"/>
        <v>17.5</v>
      </c>
      <c r="K35679" t="str">
        <f t="shared" si="2229"/>
        <v>September</v>
      </c>
      <c r="L35679" t="str">
        <f t="shared" si="2230"/>
        <v>Sunday</v>
      </c>
      <c r="M35679" t="str">
        <f t="shared" si="2231"/>
        <v>18</v>
      </c>
      <c r="N35679" t="str">
        <f>VLOOKUP(G35679,'pizza types'!$A$2:$D$33,2,FALSE)</f>
        <v>The Pepperoni, Mushroom, and Peppers Pizza</v>
      </c>
      <c r="O35679" t="str">
        <f>VLOOKUP(G35679,'pizza types'!$A$2:$D$33,3,FALSE)</f>
        <v>Classic</v>
      </c>
      <c r="P35679" t="str">
        <f>VLOOKUP(G35679,'pizza types'!$A$2:$D$33,4,FALSE)</f>
        <v>Pepperoni, Mushrooms, Green Peppers</v>
      </c>
    </row>
    <row r="35680" spans="1:16">
      <c r="A35680">
        <v>35679</v>
      </c>
      <c r="B35680">
        <v>15752</v>
      </c>
      <c r="C35680" t="s">
        <v>74</v>
      </c>
      <c r="D35680">
        <v>1</v>
      </c>
      <c r="E35680" s="22">
        <f>VLOOKUP(B35680,orders.!$A$2:$C$21351,2,FALSE)</f>
        <v>42267</v>
      </c>
      <c r="F35680" s="29">
        <f>VLOOKUP(B35680,orders.!$A$2:$C$21351,3,FALSE)</f>
        <v>0.770648148148148</v>
      </c>
      <c r="G35680" t="str">
        <f>VLOOKUP(C35680,pizzas.!$A$2:$D$97,2,FALSE)</f>
        <v>ckn_pesto</v>
      </c>
      <c r="H35680" t="str">
        <f>VLOOKUP(C35680,pizzas.!$A$2:$D$97,3,FALSE)</f>
        <v>M</v>
      </c>
      <c r="I35680" s="1">
        <f>VLOOKUP(C35680,pizzas.!$A$2:$D$97,4,FALSE)</f>
        <v>16.75</v>
      </c>
      <c r="J35680" s="1">
        <f t="shared" si="2228"/>
        <v>16.75</v>
      </c>
      <c r="K35680" t="str">
        <f t="shared" si="2229"/>
        <v>September</v>
      </c>
      <c r="L35680" t="str">
        <f t="shared" si="2230"/>
        <v>Sunday</v>
      </c>
      <c r="M35680" t="str">
        <f t="shared" si="2231"/>
        <v>18</v>
      </c>
      <c r="N35680" t="str">
        <f>VLOOKUP(G35680,'pizza types'!$A$2:$D$33,2,FALSE)</f>
        <v>The Chicken Pesto Pizza</v>
      </c>
      <c r="O35680" t="str">
        <f>VLOOKUP(G35680,'pizza types'!$A$2:$D$33,3,FALSE)</f>
        <v>Chicken</v>
      </c>
      <c r="P35680" t="str">
        <f>VLOOKUP(G35680,'pizza types'!$A$2:$D$33,4,FALSE)</f>
        <v>Chicken, Tomatoes, Red Peppers, Spinach, Garlic, Pesto Sauce</v>
      </c>
    </row>
    <row r="35681" spans="1:16">
      <c r="A35681">
        <v>35680</v>
      </c>
      <c r="B35681">
        <v>15752</v>
      </c>
      <c r="C35681" t="s">
        <v>90</v>
      </c>
      <c r="D35681">
        <v>1</v>
      </c>
      <c r="E35681" s="22">
        <f>VLOOKUP(B35681,orders.!$A$2:$C$21351,2,FALSE)</f>
        <v>42267</v>
      </c>
      <c r="F35681" s="29">
        <f>VLOOKUP(B35681,orders.!$A$2:$C$21351,3,FALSE)</f>
        <v>0.770648148148148</v>
      </c>
      <c r="G35681" t="str">
        <f>VLOOKUP(C35681,pizzas.!$A$2:$D$97,2,FALSE)</f>
        <v>ckn_pesto</v>
      </c>
      <c r="H35681" t="str">
        <f>VLOOKUP(C35681,pizzas.!$A$2:$D$97,3,FALSE)</f>
        <v>S</v>
      </c>
      <c r="I35681" s="1">
        <f>VLOOKUP(C35681,pizzas.!$A$2:$D$97,4,FALSE)</f>
        <v>12.75</v>
      </c>
      <c r="J35681" s="1">
        <f t="shared" si="2228"/>
        <v>12.75</v>
      </c>
      <c r="K35681" t="str">
        <f t="shared" si="2229"/>
        <v>September</v>
      </c>
      <c r="L35681" t="str">
        <f t="shared" si="2230"/>
        <v>Sunday</v>
      </c>
      <c r="M35681" t="str">
        <f t="shared" si="2231"/>
        <v>18</v>
      </c>
      <c r="N35681" t="str">
        <f>VLOOKUP(G35681,'pizza types'!$A$2:$D$33,2,FALSE)</f>
        <v>The Chicken Pesto Pizza</v>
      </c>
      <c r="O35681" t="str">
        <f>VLOOKUP(G35681,'pizza types'!$A$2:$D$33,3,FALSE)</f>
        <v>Chicken</v>
      </c>
      <c r="P35681" t="str">
        <f>VLOOKUP(G35681,'pizza types'!$A$2:$D$33,4,FALSE)</f>
        <v>Chicken, Tomatoes, Red Peppers, Spinach, Garlic, Pesto Sauce</v>
      </c>
    </row>
    <row r="35682" spans="1:16">
      <c r="A35682">
        <v>35681</v>
      </c>
      <c r="B35682">
        <v>15752</v>
      </c>
      <c r="C35682" t="s">
        <v>27</v>
      </c>
      <c r="D35682">
        <v>1</v>
      </c>
      <c r="E35682" s="22">
        <f>VLOOKUP(B35682,orders.!$A$2:$C$21351,2,FALSE)</f>
        <v>42267</v>
      </c>
      <c r="F35682" s="29">
        <f>VLOOKUP(B35682,orders.!$A$2:$C$21351,3,FALSE)</f>
        <v>0.770648148148148</v>
      </c>
      <c r="G35682" t="str">
        <f>VLOOKUP(C35682,pizzas.!$A$2:$D$97,2,FALSE)</f>
        <v>classic_dlx</v>
      </c>
      <c r="H35682" t="str">
        <f>VLOOKUP(C35682,pizzas.!$A$2:$D$97,3,FALSE)</f>
        <v>S</v>
      </c>
      <c r="I35682" s="1">
        <f>VLOOKUP(C35682,pizzas.!$A$2:$D$97,4,FALSE)</f>
        <v>12</v>
      </c>
      <c r="J35682" s="1">
        <f t="shared" si="2228"/>
        <v>12</v>
      </c>
      <c r="K35682" t="str">
        <f t="shared" si="2229"/>
        <v>September</v>
      </c>
      <c r="L35682" t="str">
        <f t="shared" si="2230"/>
        <v>Sunday</v>
      </c>
      <c r="M35682" t="str">
        <f t="shared" si="2231"/>
        <v>18</v>
      </c>
      <c r="N35682" t="str">
        <f>VLOOKUP(G35682,'pizza types'!$A$2:$D$33,2,FALSE)</f>
        <v>The Classic Deluxe Pizza</v>
      </c>
      <c r="O35682" t="str">
        <f>VLOOKUP(G35682,'pizza types'!$A$2:$D$33,3,FALSE)</f>
        <v>Classic</v>
      </c>
      <c r="P35682" t="str">
        <f>VLOOKUP(G35682,'pizza types'!$A$2:$D$33,4,FALSE)</f>
        <v>Pepperoni, Mushrooms, Red Onions, Red Peppers, Bacon</v>
      </c>
    </row>
    <row r="35683" spans="1:16">
      <c r="A35683">
        <v>35682</v>
      </c>
      <c r="B35683">
        <v>15752</v>
      </c>
      <c r="C35683" t="s">
        <v>35</v>
      </c>
      <c r="D35683">
        <v>1</v>
      </c>
      <c r="E35683" s="22">
        <f>VLOOKUP(B35683,orders.!$A$2:$C$21351,2,FALSE)</f>
        <v>42267</v>
      </c>
      <c r="F35683" s="29">
        <f>VLOOKUP(B35683,orders.!$A$2:$C$21351,3,FALSE)</f>
        <v>0.770648148148148</v>
      </c>
      <c r="G35683" t="str">
        <f>VLOOKUP(C35683,pizzas.!$A$2:$D$97,2,FALSE)</f>
        <v>mexicana</v>
      </c>
      <c r="H35683" t="str">
        <f>VLOOKUP(C35683,pizzas.!$A$2:$D$97,3,FALSE)</f>
        <v>L</v>
      </c>
      <c r="I35683" s="1">
        <f>VLOOKUP(C35683,pizzas.!$A$2:$D$97,4,FALSE)</f>
        <v>20.25</v>
      </c>
      <c r="J35683" s="1">
        <f t="shared" si="2228"/>
        <v>20.25</v>
      </c>
      <c r="K35683" t="str">
        <f t="shared" si="2229"/>
        <v>September</v>
      </c>
      <c r="L35683" t="str">
        <f t="shared" si="2230"/>
        <v>Sunday</v>
      </c>
      <c r="M35683" t="str">
        <f t="shared" si="2231"/>
        <v>18</v>
      </c>
      <c r="N35683" t="str">
        <f>VLOOKUP(G35683,'pizza types'!$A$2:$D$33,2,FALSE)</f>
        <v>The Mexicana Pizza</v>
      </c>
      <c r="O35683" t="str">
        <f>VLOOKUP(G35683,'pizza types'!$A$2:$D$33,3,FALSE)</f>
        <v>Veggie</v>
      </c>
      <c r="P35683" t="str">
        <f>VLOOKUP(G35683,'pizza types'!$A$2:$D$33,4,FALSE)</f>
        <v>Tomatoes, Red Peppers, Jalapeno Peppers, Red Onions, Cilantro, Corn, Chipotle Sauce, Garlic</v>
      </c>
    </row>
    <row r="35684" spans="1:16">
      <c r="A35684">
        <v>35683</v>
      </c>
      <c r="B35684">
        <v>15753</v>
      </c>
      <c r="C35684" t="s">
        <v>28</v>
      </c>
      <c r="D35684">
        <v>1</v>
      </c>
      <c r="E35684" s="22">
        <f>VLOOKUP(B35684,orders.!$A$2:$C$21351,2,FALSE)</f>
        <v>42267</v>
      </c>
      <c r="F35684" s="29">
        <f>VLOOKUP(B35684,orders.!$A$2:$C$21351,3,FALSE)</f>
        <v>0.772488425925926</v>
      </c>
      <c r="G35684" t="str">
        <f>VLOOKUP(C35684,pizzas.!$A$2:$D$97,2,FALSE)</f>
        <v>green_garden</v>
      </c>
      <c r="H35684" t="str">
        <f>VLOOKUP(C35684,pizzas.!$A$2:$D$97,3,FALSE)</f>
        <v>S</v>
      </c>
      <c r="I35684" s="1">
        <f>VLOOKUP(C35684,pizzas.!$A$2:$D$97,4,FALSE)</f>
        <v>12</v>
      </c>
      <c r="J35684" s="1">
        <f t="shared" si="2228"/>
        <v>12</v>
      </c>
      <c r="K35684" t="str">
        <f t="shared" si="2229"/>
        <v>September</v>
      </c>
      <c r="L35684" t="str">
        <f t="shared" si="2230"/>
        <v>Sunday</v>
      </c>
      <c r="M35684" t="str">
        <f t="shared" si="2231"/>
        <v>18</v>
      </c>
      <c r="N35684" t="str">
        <f>VLOOKUP(G35684,'pizza types'!$A$2:$D$33,2,FALSE)</f>
        <v>The Green Garden Pizza</v>
      </c>
      <c r="O35684" t="str">
        <f>VLOOKUP(G35684,'pizza types'!$A$2:$D$33,3,FALSE)</f>
        <v>Veggie</v>
      </c>
      <c r="P35684" t="str">
        <f>VLOOKUP(G35684,'pizza types'!$A$2:$D$33,4,FALSE)</f>
        <v>Spinach, Mushrooms, Tomatoes, Green Olives, Feta Cheese</v>
      </c>
    </row>
    <row r="35685" spans="1:16">
      <c r="A35685">
        <v>35684</v>
      </c>
      <c r="B35685">
        <v>15753</v>
      </c>
      <c r="C35685" t="s">
        <v>21</v>
      </c>
      <c r="D35685">
        <v>1</v>
      </c>
      <c r="E35685" s="22">
        <f>VLOOKUP(B35685,orders.!$A$2:$C$21351,2,FALSE)</f>
        <v>42267</v>
      </c>
      <c r="F35685" s="29">
        <f>VLOOKUP(B35685,orders.!$A$2:$C$21351,3,FALSE)</f>
        <v>0.772488425925926</v>
      </c>
      <c r="G35685" t="str">
        <f>VLOOKUP(C35685,pizzas.!$A$2:$D$97,2,FALSE)</f>
        <v>thai_ckn</v>
      </c>
      <c r="H35685" t="str">
        <f>VLOOKUP(C35685,pizzas.!$A$2:$D$97,3,FALSE)</f>
        <v>L</v>
      </c>
      <c r="I35685" s="1">
        <f>VLOOKUP(C35685,pizzas.!$A$2:$D$97,4,FALSE)</f>
        <v>20.75</v>
      </c>
      <c r="J35685" s="1">
        <f t="shared" si="2228"/>
        <v>20.75</v>
      </c>
      <c r="K35685" t="str">
        <f t="shared" si="2229"/>
        <v>September</v>
      </c>
      <c r="L35685" t="str">
        <f t="shared" si="2230"/>
        <v>Sunday</v>
      </c>
      <c r="M35685" t="str">
        <f t="shared" si="2231"/>
        <v>18</v>
      </c>
      <c r="N35685" t="str">
        <f>VLOOKUP(G35685,'pizza types'!$A$2:$D$33,2,FALSE)</f>
        <v>The Thai Chicken Pizza</v>
      </c>
      <c r="O35685" t="str">
        <f>VLOOKUP(G35685,'pizza types'!$A$2:$D$33,3,FALSE)</f>
        <v>Chicken</v>
      </c>
      <c r="P35685" t="str">
        <f>VLOOKUP(G35685,'pizza types'!$A$2:$D$33,4,FALSE)</f>
        <v>Chicken, Pineapple, Tomatoes, Red Peppers, Thai Sweet Chilli Sauce</v>
      </c>
    </row>
    <row r="35686" spans="1:16">
      <c r="A35686">
        <v>35685</v>
      </c>
      <c r="B35686">
        <v>15754</v>
      </c>
      <c r="C35686" t="s">
        <v>18</v>
      </c>
      <c r="D35686">
        <v>1</v>
      </c>
      <c r="E35686" s="22">
        <f>VLOOKUP(B35686,orders.!$A$2:$C$21351,2,FALSE)</f>
        <v>42267</v>
      </c>
      <c r="F35686" s="29">
        <f>VLOOKUP(B35686,orders.!$A$2:$C$21351,3,FALSE)</f>
        <v>0.774826388888889</v>
      </c>
      <c r="G35686" t="str">
        <f>VLOOKUP(C35686,pizzas.!$A$2:$D$97,2,FALSE)</f>
        <v>five_cheese</v>
      </c>
      <c r="H35686" t="str">
        <f>VLOOKUP(C35686,pizzas.!$A$2:$D$97,3,FALSE)</f>
        <v>L</v>
      </c>
      <c r="I35686" s="1">
        <f>VLOOKUP(C35686,pizzas.!$A$2:$D$97,4,FALSE)</f>
        <v>18.5</v>
      </c>
      <c r="J35686" s="1">
        <f t="shared" si="2228"/>
        <v>18.5</v>
      </c>
      <c r="K35686" t="str">
        <f t="shared" si="2229"/>
        <v>September</v>
      </c>
      <c r="L35686" t="str">
        <f t="shared" si="2230"/>
        <v>Sunday</v>
      </c>
      <c r="M35686" t="str">
        <f t="shared" si="2231"/>
        <v>18</v>
      </c>
      <c r="N35686" t="str">
        <f>VLOOKUP(G35686,'pizza types'!$A$2:$D$33,2,FALSE)</f>
        <v>The Five Cheese Pizza</v>
      </c>
      <c r="O35686" t="str">
        <f>VLOOKUP(G35686,'pizza types'!$A$2:$D$33,3,FALSE)</f>
        <v>Veggie</v>
      </c>
      <c r="P35686" t="str">
        <f>VLOOKUP(G35686,'pizza types'!$A$2:$D$33,4,FALSE)</f>
        <v>Mozzarella Cheese, Provolone Cheese, Smoked Gouda Cheese, Romano Cheese, Blue Cheese, Garlic</v>
      </c>
    </row>
    <row r="35687" spans="1:16">
      <c r="A35687">
        <v>35686</v>
      </c>
      <c r="B35687">
        <v>15754</v>
      </c>
      <c r="C35687" t="s">
        <v>45</v>
      </c>
      <c r="D35687">
        <v>1</v>
      </c>
      <c r="E35687" s="22">
        <f>VLOOKUP(B35687,orders.!$A$2:$C$21351,2,FALSE)</f>
        <v>42267</v>
      </c>
      <c r="F35687" s="29">
        <f>VLOOKUP(B35687,orders.!$A$2:$C$21351,3,FALSE)</f>
        <v>0.774826388888889</v>
      </c>
      <c r="G35687" t="str">
        <f>VLOOKUP(C35687,pizzas.!$A$2:$D$97,2,FALSE)</f>
        <v>four_cheese</v>
      </c>
      <c r="H35687" t="str">
        <f>VLOOKUP(C35687,pizzas.!$A$2:$D$97,3,FALSE)</f>
        <v>L</v>
      </c>
      <c r="I35687" s="1">
        <f>VLOOKUP(C35687,pizzas.!$A$2:$D$97,4,FALSE)</f>
        <v>17.95</v>
      </c>
      <c r="J35687" s="1">
        <f t="shared" si="2228"/>
        <v>17.95</v>
      </c>
      <c r="K35687" t="str">
        <f t="shared" si="2229"/>
        <v>September</v>
      </c>
      <c r="L35687" t="str">
        <f t="shared" si="2230"/>
        <v>Sunday</v>
      </c>
      <c r="M35687" t="str">
        <f t="shared" si="2231"/>
        <v>18</v>
      </c>
      <c r="N35687" t="str">
        <f>VLOOKUP(G35687,'pizza types'!$A$2:$D$33,2,FALSE)</f>
        <v>The Four Cheese Pizza</v>
      </c>
      <c r="O35687" t="str">
        <f>VLOOKUP(G35687,'pizza types'!$A$2:$D$33,3,FALSE)</f>
        <v>Veggie</v>
      </c>
      <c r="P35687" t="str">
        <f>VLOOKUP(G35687,'pizza types'!$A$2:$D$33,4,FALSE)</f>
        <v>Ricotta Cheese, Gorgonzola Piccante Cheese, Mozzarella Cheese, Parmigiano Reggiano Cheese, Garlic</v>
      </c>
    </row>
    <row r="35688" spans="1:16">
      <c r="A35688">
        <v>35687</v>
      </c>
      <c r="B35688">
        <v>15754</v>
      </c>
      <c r="C35688" t="s">
        <v>77</v>
      </c>
      <c r="D35688">
        <v>1</v>
      </c>
      <c r="E35688" s="22">
        <f>VLOOKUP(B35688,orders.!$A$2:$C$21351,2,FALSE)</f>
        <v>42267</v>
      </c>
      <c r="F35688" s="29">
        <f>VLOOKUP(B35688,orders.!$A$2:$C$21351,3,FALSE)</f>
        <v>0.774826388888889</v>
      </c>
      <c r="G35688" t="str">
        <f>VLOOKUP(C35688,pizzas.!$A$2:$D$97,2,FALSE)</f>
        <v>pep_msh_pep</v>
      </c>
      <c r="H35688" t="str">
        <f>VLOOKUP(C35688,pizzas.!$A$2:$D$97,3,FALSE)</f>
        <v>S</v>
      </c>
      <c r="I35688" s="1">
        <f>VLOOKUP(C35688,pizzas.!$A$2:$D$97,4,FALSE)</f>
        <v>11</v>
      </c>
      <c r="J35688" s="1">
        <f t="shared" si="2228"/>
        <v>11</v>
      </c>
      <c r="K35688" t="str">
        <f t="shared" si="2229"/>
        <v>September</v>
      </c>
      <c r="L35688" t="str">
        <f t="shared" si="2230"/>
        <v>Sunday</v>
      </c>
      <c r="M35688" t="str">
        <f t="shared" si="2231"/>
        <v>18</v>
      </c>
      <c r="N35688" t="str">
        <f>VLOOKUP(G35688,'pizza types'!$A$2:$D$33,2,FALSE)</f>
        <v>The Pepperoni, Mushroom, and Peppers Pizza</v>
      </c>
      <c r="O35688" t="str">
        <f>VLOOKUP(G35688,'pizza types'!$A$2:$D$33,3,FALSE)</f>
        <v>Classic</v>
      </c>
      <c r="P35688" t="str">
        <f>VLOOKUP(G35688,'pizza types'!$A$2:$D$33,4,FALSE)</f>
        <v>Pepperoni, Mushrooms, Green Peppers</v>
      </c>
    </row>
    <row r="35689" spans="1:16">
      <c r="A35689">
        <v>35688</v>
      </c>
      <c r="B35689">
        <v>15755</v>
      </c>
      <c r="C35689" t="s">
        <v>18</v>
      </c>
      <c r="D35689">
        <v>1</v>
      </c>
      <c r="E35689" s="22">
        <f>VLOOKUP(B35689,orders.!$A$2:$C$21351,2,FALSE)</f>
        <v>42267</v>
      </c>
      <c r="F35689" s="29">
        <f>VLOOKUP(B35689,orders.!$A$2:$C$21351,3,FALSE)</f>
        <v>0.781296296296296</v>
      </c>
      <c r="G35689" t="str">
        <f>VLOOKUP(C35689,pizzas.!$A$2:$D$97,2,FALSE)</f>
        <v>five_cheese</v>
      </c>
      <c r="H35689" t="str">
        <f>VLOOKUP(C35689,pizzas.!$A$2:$D$97,3,FALSE)</f>
        <v>L</v>
      </c>
      <c r="I35689" s="1">
        <f>VLOOKUP(C35689,pizzas.!$A$2:$D$97,4,FALSE)</f>
        <v>18.5</v>
      </c>
      <c r="J35689" s="1">
        <f t="shared" si="2228"/>
        <v>18.5</v>
      </c>
      <c r="K35689" t="str">
        <f t="shared" si="2229"/>
        <v>September</v>
      </c>
      <c r="L35689" t="str">
        <f t="shared" si="2230"/>
        <v>Sunday</v>
      </c>
      <c r="M35689" t="str">
        <f t="shared" si="2231"/>
        <v>18</v>
      </c>
      <c r="N35689" t="str">
        <f>VLOOKUP(G35689,'pizza types'!$A$2:$D$33,2,FALSE)</f>
        <v>The Five Cheese Pizza</v>
      </c>
      <c r="O35689" t="str">
        <f>VLOOKUP(G35689,'pizza types'!$A$2:$D$33,3,FALSE)</f>
        <v>Veggie</v>
      </c>
      <c r="P35689" t="str">
        <f>VLOOKUP(G35689,'pizza types'!$A$2:$D$33,4,FALSE)</f>
        <v>Mozzarella Cheese, Provolone Cheese, Smoked Gouda Cheese, Romano Cheese, Blue Cheese, Garlic</v>
      </c>
    </row>
    <row r="35690" spans="1:16">
      <c r="A35690">
        <v>35689</v>
      </c>
      <c r="B35690">
        <v>15755</v>
      </c>
      <c r="C35690" t="s">
        <v>21</v>
      </c>
      <c r="D35690">
        <v>1</v>
      </c>
      <c r="E35690" s="22">
        <f>VLOOKUP(B35690,orders.!$A$2:$C$21351,2,FALSE)</f>
        <v>42267</v>
      </c>
      <c r="F35690" s="29">
        <f>VLOOKUP(B35690,orders.!$A$2:$C$21351,3,FALSE)</f>
        <v>0.781296296296296</v>
      </c>
      <c r="G35690" t="str">
        <f>VLOOKUP(C35690,pizzas.!$A$2:$D$97,2,FALSE)</f>
        <v>thai_ckn</v>
      </c>
      <c r="H35690" t="str">
        <f>VLOOKUP(C35690,pizzas.!$A$2:$D$97,3,FALSE)</f>
        <v>L</v>
      </c>
      <c r="I35690" s="1">
        <f>VLOOKUP(C35690,pizzas.!$A$2:$D$97,4,FALSE)</f>
        <v>20.75</v>
      </c>
      <c r="J35690" s="1">
        <f t="shared" si="2228"/>
        <v>20.75</v>
      </c>
      <c r="K35690" t="str">
        <f t="shared" si="2229"/>
        <v>September</v>
      </c>
      <c r="L35690" t="str">
        <f t="shared" si="2230"/>
        <v>Sunday</v>
      </c>
      <c r="M35690" t="str">
        <f t="shared" si="2231"/>
        <v>18</v>
      </c>
      <c r="N35690" t="str">
        <f>VLOOKUP(G35690,'pizza types'!$A$2:$D$33,2,FALSE)</f>
        <v>The Thai Chicken Pizza</v>
      </c>
      <c r="O35690" t="str">
        <f>VLOOKUP(G35690,'pizza types'!$A$2:$D$33,3,FALSE)</f>
        <v>Chicken</v>
      </c>
      <c r="P35690" t="str">
        <f>VLOOKUP(G35690,'pizza types'!$A$2:$D$33,4,FALSE)</f>
        <v>Chicken, Pineapple, Tomatoes, Red Peppers, Thai Sweet Chilli Sauce</v>
      </c>
    </row>
    <row r="35691" spans="1:16">
      <c r="A35691">
        <v>35690</v>
      </c>
      <c r="B35691">
        <v>15756</v>
      </c>
      <c r="C35691" t="s">
        <v>37</v>
      </c>
      <c r="D35691">
        <v>1</v>
      </c>
      <c r="E35691" s="22">
        <f>VLOOKUP(B35691,orders.!$A$2:$C$21351,2,FALSE)</f>
        <v>42267</v>
      </c>
      <c r="F35691" s="29">
        <f>VLOOKUP(B35691,orders.!$A$2:$C$21351,3,FALSE)</f>
        <v>0.785810185185185</v>
      </c>
      <c r="G35691" t="str">
        <f>VLOOKUP(C35691,pizzas.!$A$2:$D$97,2,FALSE)</f>
        <v>bbq_ckn</v>
      </c>
      <c r="H35691" t="str">
        <f>VLOOKUP(C35691,pizzas.!$A$2:$D$97,3,FALSE)</f>
        <v>L</v>
      </c>
      <c r="I35691" s="1">
        <f>VLOOKUP(C35691,pizzas.!$A$2:$D$97,4,FALSE)</f>
        <v>20.75</v>
      </c>
      <c r="J35691" s="1">
        <f t="shared" si="2228"/>
        <v>20.75</v>
      </c>
      <c r="K35691" t="str">
        <f t="shared" si="2229"/>
        <v>September</v>
      </c>
      <c r="L35691" t="str">
        <f t="shared" si="2230"/>
        <v>Sunday</v>
      </c>
      <c r="M35691" t="str">
        <f t="shared" si="2231"/>
        <v>18</v>
      </c>
      <c r="N35691" t="str">
        <f>VLOOKUP(G35691,'pizza types'!$A$2:$D$33,2,FALSE)</f>
        <v>The Barbecue Chicken Pizza</v>
      </c>
      <c r="O35691" t="str">
        <f>VLOOKUP(G35691,'pizza types'!$A$2:$D$33,3,FALSE)</f>
        <v>Chicken</v>
      </c>
      <c r="P35691" t="str">
        <f>VLOOKUP(G35691,'pizza types'!$A$2:$D$33,4,FALSE)</f>
        <v>Barbecued Chicken, Red Peppers, Green Peppers, Tomatoes, Red Onions, Barbecue Sauce</v>
      </c>
    </row>
    <row r="35692" spans="1:16">
      <c r="A35692">
        <v>35691</v>
      </c>
      <c r="B35692">
        <v>15756</v>
      </c>
      <c r="C35692" t="s">
        <v>22</v>
      </c>
      <c r="D35692">
        <v>1</v>
      </c>
      <c r="E35692" s="22">
        <f>VLOOKUP(B35692,orders.!$A$2:$C$21351,2,FALSE)</f>
        <v>42267</v>
      </c>
      <c r="F35692" s="29">
        <f>VLOOKUP(B35692,orders.!$A$2:$C$21351,3,FALSE)</f>
        <v>0.785810185185185</v>
      </c>
      <c r="G35692" t="str">
        <f>VLOOKUP(C35692,pizzas.!$A$2:$D$97,2,FALSE)</f>
        <v>ital_supr</v>
      </c>
      <c r="H35692" t="str">
        <f>VLOOKUP(C35692,pizzas.!$A$2:$D$97,3,FALSE)</f>
        <v>M</v>
      </c>
      <c r="I35692" s="1">
        <f>VLOOKUP(C35692,pizzas.!$A$2:$D$97,4,FALSE)</f>
        <v>16.5</v>
      </c>
      <c r="J35692" s="1">
        <f t="shared" si="2228"/>
        <v>16.5</v>
      </c>
      <c r="K35692" t="str">
        <f t="shared" si="2229"/>
        <v>September</v>
      </c>
      <c r="L35692" t="str">
        <f t="shared" si="2230"/>
        <v>Sunday</v>
      </c>
      <c r="M35692" t="str">
        <f t="shared" si="2231"/>
        <v>18</v>
      </c>
      <c r="N35692" t="str">
        <f>VLOOKUP(G35692,'pizza types'!$A$2:$D$33,2,FALSE)</f>
        <v>The Italian Supreme Pizza</v>
      </c>
      <c r="O35692" t="str">
        <f>VLOOKUP(G35692,'pizza types'!$A$2:$D$33,3,FALSE)</f>
        <v>Supreme</v>
      </c>
      <c r="P35692" t="str">
        <f>VLOOKUP(G35692,'pizza types'!$A$2:$D$33,4,FALSE)</f>
        <v>Calabrese Salami, Capocollo, Tomatoes, Red Onions, Green Olives, Garlic</v>
      </c>
    </row>
    <row r="35693" spans="1:16">
      <c r="A35693">
        <v>35692</v>
      </c>
      <c r="B35693">
        <v>15757</v>
      </c>
      <c r="C35693" t="s">
        <v>63</v>
      </c>
      <c r="D35693">
        <v>1</v>
      </c>
      <c r="E35693" s="22">
        <f>VLOOKUP(B35693,orders.!$A$2:$C$21351,2,FALSE)</f>
        <v>42267</v>
      </c>
      <c r="F35693" s="29">
        <f>VLOOKUP(B35693,orders.!$A$2:$C$21351,3,FALSE)</f>
        <v>0.786944444444444</v>
      </c>
      <c r="G35693" t="str">
        <f>VLOOKUP(C35693,pizzas.!$A$2:$D$97,2,FALSE)</f>
        <v>pepperoni</v>
      </c>
      <c r="H35693" t="str">
        <f>VLOOKUP(C35693,pizzas.!$A$2:$D$97,3,FALSE)</f>
        <v>S</v>
      </c>
      <c r="I35693" s="1">
        <f>VLOOKUP(C35693,pizzas.!$A$2:$D$97,4,FALSE)</f>
        <v>9.75</v>
      </c>
      <c r="J35693" s="1">
        <f t="shared" si="2228"/>
        <v>9.75</v>
      </c>
      <c r="K35693" t="str">
        <f t="shared" si="2229"/>
        <v>September</v>
      </c>
      <c r="L35693" t="str">
        <f t="shared" si="2230"/>
        <v>Sunday</v>
      </c>
      <c r="M35693" t="str">
        <f t="shared" si="2231"/>
        <v>18</v>
      </c>
      <c r="N35693" t="str">
        <f>VLOOKUP(G35693,'pizza types'!$A$2:$D$33,2,FALSE)</f>
        <v>The Pepperoni Pizza</v>
      </c>
      <c r="O35693" t="str">
        <f>VLOOKUP(G35693,'pizza types'!$A$2:$D$33,3,FALSE)</f>
        <v>Classic</v>
      </c>
      <c r="P35693" t="str">
        <f>VLOOKUP(G35693,'pizza types'!$A$2:$D$33,4,FALSE)</f>
        <v>Mozzarella Cheese, Pepperoni</v>
      </c>
    </row>
    <row r="35694" spans="1:16">
      <c r="A35694">
        <v>35693</v>
      </c>
      <c r="B35694">
        <v>15758</v>
      </c>
      <c r="C35694" t="s">
        <v>73</v>
      </c>
      <c r="D35694">
        <v>1</v>
      </c>
      <c r="E35694" s="22">
        <f>VLOOKUP(B35694,orders.!$A$2:$C$21351,2,FALSE)</f>
        <v>42267</v>
      </c>
      <c r="F35694" s="29">
        <f>VLOOKUP(B35694,orders.!$A$2:$C$21351,3,FALSE)</f>
        <v>0.791631944444444</v>
      </c>
      <c r="G35694" t="str">
        <f>VLOOKUP(C35694,pizzas.!$A$2:$D$97,2,FALSE)</f>
        <v>classic_dlx</v>
      </c>
      <c r="H35694" t="str">
        <f>VLOOKUP(C35694,pizzas.!$A$2:$D$97,3,FALSE)</f>
        <v>L</v>
      </c>
      <c r="I35694" s="1">
        <f>VLOOKUP(C35694,pizzas.!$A$2:$D$97,4,FALSE)</f>
        <v>20.5</v>
      </c>
      <c r="J35694" s="1">
        <f t="shared" si="2228"/>
        <v>20.5</v>
      </c>
      <c r="K35694" t="str">
        <f t="shared" si="2229"/>
        <v>September</v>
      </c>
      <c r="L35694" t="str">
        <f t="shared" si="2230"/>
        <v>Sunday</v>
      </c>
      <c r="M35694" t="str">
        <f t="shared" si="2231"/>
        <v>18</v>
      </c>
      <c r="N35694" t="str">
        <f>VLOOKUP(G35694,'pizza types'!$A$2:$D$33,2,FALSE)</f>
        <v>The Classic Deluxe Pizza</v>
      </c>
      <c r="O35694" t="str">
        <f>VLOOKUP(G35694,'pizza types'!$A$2:$D$33,3,FALSE)</f>
        <v>Classic</v>
      </c>
      <c r="P35694" t="str">
        <f>VLOOKUP(G35694,'pizza types'!$A$2:$D$33,4,FALSE)</f>
        <v>Pepperoni, Mushrooms, Red Onions, Red Peppers, Bacon</v>
      </c>
    </row>
    <row r="35695" spans="1:16">
      <c r="A35695">
        <v>35694</v>
      </c>
      <c r="B35695">
        <v>15758</v>
      </c>
      <c r="C35695" t="s">
        <v>36</v>
      </c>
      <c r="D35695">
        <v>1</v>
      </c>
      <c r="E35695" s="22">
        <f>VLOOKUP(B35695,orders.!$A$2:$C$21351,2,FALSE)</f>
        <v>42267</v>
      </c>
      <c r="F35695" s="29">
        <f>VLOOKUP(B35695,orders.!$A$2:$C$21351,3,FALSE)</f>
        <v>0.791631944444444</v>
      </c>
      <c r="G35695" t="str">
        <f>VLOOKUP(C35695,pizzas.!$A$2:$D$97,2,FALSE)</f>
        <v>southw_ckn</v>
      </c>
      <c r="H35695" t="str">
        <f>VLOOKUP(C35695,pizzas.!$A$2:$D$97,3,FALSE)</f>
        <v>L</v>
      </c>
      <c r="I35695" s="1">
        <f>VLOOKUP(C35695,pizzas.!$A$2:$D$97,4,FALSE)</f>
        <v>20.75</v>
      </c>
      <c r="J35695" s="1">
        <f t="shared" si="2228"/>
        <v>20.75</v>
      </c>
      <c r="K35695" t="str">
        <f t="shared" si="2229"/>
        <v>September</v>
      </c>
      <c r="L35695" t="str">
        <f t="shared" si="2230"/>
        <v>Sunday</v>
      </c>
      <c r="M35695" t="str">
        <f t="shared" si="2231"/>
        <v>18</v>
      </c>
      <c r="N35695" t="str">
        <f>VLOOKUP(G35695,'pizza types'!$A$2:$D$33,2,FALSE)</f>
        <v>The Southwest Chicken Pizza</v>
      </c>
      <c r="O35695" t="str">
        <f>VLOOKUP(G35695,'pizza types'!$A$2:$D$33,3,FALSE)</f>
        <v>Chicken</v>
      </c>
      <c r="P35695" t="str">
        <f>VLOOKUP(G35695,'pizza types'!$A$2:$D$33,4,FALSE)</f>
        <v>Chicken, Tomatoes, Red Peppers, Red Onions, Jalapeno Peppers, Corn, Cilantro, Chipotle Sauce</v>
      </c>
    </row>
    <row r="35696" spans="1:16">
      <c r="A35696">
        <v>35695</v>
      </c>
      <c r="B35696">
        <v>15759</v>
      </c>
      <c r="C35696" t="s">
        <v>89</v>
      </c>
      <c r="D35696">
        <v>1</v>
      </c>
      <c r="E35696" s="22">
        <f>VLOOKUP(B35696,orders.!$A$2:$C$21351,2,FALSE)</f>
        <v>42267</v>
      </c>
      <c r="F35696" s="29">
        <f>VLOOKUP(B35696,orders.!$A$2:$C$21351,3,FALSE)</f>
        <v>0.815023148148148</v>
      </c>
      <c r="G35696" t="str">
        <f>VLOOKUP(C35696,pizzas.!$A$2:$D$97,2,FALSE)</f>
        <v>the_greek</v>
      </c>
      <c r="H35696" t="str">
        <f>VLOOKUP(C35696,pizzas.!$A$2:$D$97,3,FALSE)</f>
        <v>M</v>
      </c>
      <c r="I35696" s="1">
        <f>VLOOKUP(C35696,pizzas.!$A$2:$D$97,4,FALSE)</f>
        <v>16</v>
      </c>
      <c r="J35696" s="1">
        <f t="shared" si="2228"/>
        <v>16</v>
      </c>
      <c r="K35696" t="str">
        <f t="shared" si="2229"/>
        <v>September</v>
      </c>
      <c r="L35696" t="str">
        <f t="shared" si="2230"/>
        <v>Sunday</v>
      </c>
      <c r="M35696" t="str">
        <f t="shared" si="2231"/>
        <v>19</v>
      </c>
      <c r="N35696" t="str">
        <f>VLOOKUP(G35696,'pizza types'!$A$2:$D$33,2,FALSE)</f>
        <v>The Greek Pizza</v>
      </c>
      <c r="O35696" t="str">
        <f>VLOOKUP(G35696,'pizza types'!$A$2:$D$33,3,FALSE)</f>
        <v>Classic</v>
      </c>
      <c r="P35696" t="str">
        <f>VLOOKUP(G35696,'pizza types'!$A$2:$D$33,4,FALSE)</f>
        <v>Kalamata Olives, Feta Cheese, Tomatoes, Garlic, Beef Chuck Roast, Red Onions</v>
      </c>
    </row>
    <row r="35697" spans="1:16">
      <c r="A35697">
        <v>35696</v>
      </c>
      <c r="B35697">
        <v>15760</v>
      </c>
      <c r="C35697" t="s">
        <v>100</v>
      </c>
      <c r="D35697">
        <v>1</v>
      </c>
      <c r="E35697" s="22">
        <f>VLOOKUP(B35697,orders.!$A$2:$C$21351,2,FALSE)</f>
        <v>42267</v>
      </c>
      <c r="F35697" s="29">
        <f>VLOOKUP(B35697,orders.!$A$2:$C$21351,3,FALSE)</f>
        <v>0.820474537037037</v>
      </c>
      <c r="G35697" t="str">
        <f>VLOOKUP(C35697,pizzas.!$A$2:$D$97,2,FALSE)</f>
        <v>ckn_alfredo</v>
      </c>
      <c r="H35697" t="str">
        <f>VLOOKUP(C35697,pizzas.!$A$2:$D$97,3,FALSE)</f>
        <v>L</v>
      </c>
      <c r="I35697" s="1">
        <f>VLOOKUP(C35697,pizzas.!$A$2:$D$97,4,FALSE)</f>
        <v>20.75</v>
      </c>
      <c r="J35697" s="1">
        <f t="shared" si="2228"/>
        <v>20.75</v>
      </c>
      <c r="K35697" t="str">
        <f t="shared" si="2229"/>
        <v>September</v>
      </c>
      <c r="L35697" t="str">
        <f t="shared" si="2230"/>
        <v>Sunday</v>
      </c>
      <c r="M35697" t="str">
        <f t="shared" si="2231"/>
        <v>19</v>
      </c>
      <c r="N35697" t="str">
        <f>VLOOKUP(G35697,'pizza types'!$A$2:$D$33,2,FALSE)</f>
        <v>The Chicken Alfredo Pizza</v>
      </c>
      <c r="O35697" t="str">
        <f>VLOOKUP(G35697,'pizza types'!$A$2:$D$33,3,FALSE)</f>
        <v>Chicken</v>
      </c>
      <c r="P35697" t="str">
        <f>VLOOKUP(G35697,'pizza types'!$A$2:$D$33,4,FALSE)</f>
        <v>Chicken, Red Onions, Red Peppers, Mushrooms, Asiago Cheese, Alfredo Sauce</v>
      </c>
    </row>
    <row r="35698" spans="1:16">
      <c r="A35698">
        <v>35697</v>
      </c>
      <c r="B35698">
        <v>15761</v>
      </c>
      <c r="C35698" t="s">
        <v>104</v>
      </c>
      <c r="D35698">
        <v>1</v>
      </c>
      <c r="E35698" s="22">
        <f>VLOOKUP(B35698,orders.!$A$2:$C$21351,2,FALSE)</f>
        <v>42267</v>
      </c>
      <c r="F35698" s="29">
        <f>VLOOKUP(B35698,orders.!$A$2:$C$21351,3,FALSE)</f>
        <v>0.823784722222222</v>
      </c>
      <c r="G35698" t="str">
        <f>VLOOKUP(C35698,pizzas.!$A$2:$D$97,2,FALSE)</f>
        <v>soppressata</v>
      </c>
      <c r="H35698" t="str">
        <f>VLOOKUP(C35698,pizzas.!$A$2:$D$97,3,FALSE)</f>
        <v>S</v>
      </c>
      <c r="I35698" s="1">
        <f>VLOOKUP(C35698,pizzas.!$A$2:$D$97,4,FALSE)</f>
        <v>12.5</v>
      </c>
      <c r="J35698" s="1">
        <f t="shared" si="2228"/>
        <v>12.5</v>
      </c>
      <c r="K35698" t="str">
        <f t="shared" si="2229"/>
        <v>September</v>
      </c>
      <c r="L35698" t="str">
        <f t="shared" si="2230"/>
        <v>Sunday</v>
      </c>
      <c r="M35698" t="str">
        <f t="shared" si="2231"/>
        <v>19</v>
      </c>
      <c r="N35698" t="str">
        <f>VLOOKUP(G35698,'pizza types'!$A$2:$D$33,2,FALSE)</f>
        <v>The Soppressata Pizza</v>
      </c>
      <c r="O35698" t="str">
        <f>VLOOKUP(G35698,'pizza types'!$A$2:$D$33,3,FALSE)</f>
        <v>Supreme</v>
      </c>
      <c r="P35698" t="str">
        <f>VLOOKUP(G35698,'pizza types'!$A$2:$D$33,4,FALSE)</f>
        <v>Soppressata Salami, Fontina Cheese, Mozzarella Cheese, Mushrooms, Garlic</v>
      </c>
    </row>
    <row r="35699" spans="1:16">
      <c r="A35699">
        <v>35698</v>
      </c>
      <c r="B35699">
        <v>15761</v>
      </c>
      <c r="C35699" t="s">
        <v>21</v>
      </c>
      <c r="D35699">
        <v>1</v>
      </c>
      <c r="E35699" s="22">
        <f>VLOOKUP(B35699,orders.!$A$2:$C$21351,2,FALSE)</f>
        <v>42267</v>
      </c>
      <c r="F35699" s="29">
        <f>VLOOKUP(B35699,orders.!$A$2:$C$21351,3,FALSE)</f>
        <v>0.823784722222222</v>
      </c>
      <c r="G35699" t="str">
        <f>VLOOKUP(C35699,pizzas.!$A$2:$D$97,2,FALSE)</f>
        <v>thai_ckn</v>
      </c>
      <c r="H35699" t="str">
        <f>VLOOKUP(C35699,pizzas.!$A$2:$D$97,3,FALSE)</f>
        <v>L</v>
      </c>
      <c r="I35699" s="1">
        <f>VLOOKUP(C35699,pizzas.!$A$2:$D$97,4,FALSE)</f>
        <v>20.75</v>
      </c>
      <c r="J35699" s="1">
        <f t="shared" si="2228"/>
        <v>20.75</v>
      </c>
      <c r="K35699" t="str">
        <f t="shared" si="2229"/>
        <v>September</v>
      </c>
      <c r="L35699" t="str">
        <f t="shared" si="2230"/>
        <v>Sunday</v>
      </c>
      <c r="M35699" t="str">
        <f t="shared" si="2231"/>
        <v>19</v>
      </c>
      <c r="N35699" t="str">
        <f>VLOOKUP(G35699,'pizza types'!$A$2:$D$33,2,FALSE)</f>
        <v>The Thai Chicken Pizza</v>
      </c>
      <c r="O35699" t="str">
        <f>VLOOKUP(G35699,'pizza types'!$A$2:$D$33,3,FALSE)</f>
        <v>Chicken</v>
      </c>
      <c r="P35699" t="str">
        <f>VLOOKUP(G35699,'pizza types'!$A$2:$D$33,4,FALSE)</f>
        <v>Chicken, Pineapple, Tomatoes, Red Peppers, Thai Sweet Chilli Sauce</v>
      </c>
    </row>
    <row r="35700" spans="1:16">
      <c r="A35700">
        <v>35699</v>
      </c>
      <c r="B35700">
        <v>15762</v>
      </c>
      <c r="C35700" t="s">
        <v>19</v>
      </c>
      <c r="D35700">
        <v>1</v>
      </c>
      <c r="E35700" s="22">
        <f>VLOOKUP(B35700,orders.!$A$2:$C$21351,2,FALSE)</f>
        <v>42267</v>
      </c>
      <c r="F35700" s="29">
        <f>VLOOKUP(B35700,orders.!$A$2:$C$21351,3,FALSE)</f>
        <v>0.827349537037037</v>
      </c>
      <c r="G35700" t="str">
        <f>VLOOKUP(C35700,pizzas.!$A$2:$D$97,2,FALSE)</f>
        <v>ital_supr</v>
      </c>
      <c r="H35700" t="str">
        <f>VLOOKUP(C35700,pizzas.!$A$2:$D$97,3,FALSE)</f>
        <v>L</v>
      </c>
      <c r="I35700" s="1">
        <f>VLOOKUP(C35700,pizzas.!$A$2:$D$97,4,FALSE)</f>
        <v>20.75</v>
      </c>
      <c r="J35700" s="1">
        <f t="shared" si="2228"/>
        <v>20.75</v>
      </c>
      <c r="K35700" t="str">
        <f t="shared" si="2229"/>
        <v>September</v>
      </c>
      <c r="L35700" t="str">
        <f t="shared" si="2230"/>
        <v>Sunday</v>
      </c>
      <c r="M35700" t="str">
        <f t="shared" si="2231"/>
        <v>19</v>
      </c>
      <c r="N35700" t="str">
        <f>VLOOKUP(G35700,'pizza types'!$A$2:$D$33,2,FALSE)</f>
        <v>The Italian Supreme Pizza</v>
      </c>
      <c r="O35700" t="str">
        <f>VLOOKUP(G35700,'pizza types'!$A$2:$D$33,3,FALSE)</f>
        <v>Supreme</v>
      </c>
      <c r="P35700" t="str">
        <f>VLOOKUP(G35700,'pizza types'!$A$2:$D$33,4,FALSE)</f>
        <v>Calabrese Salami, Capocollo, Tomatoes, Red Onions, Green Olives, Garlic</v>
      </c>
    </row>
    <row r="35701" spans="1:16">
      <c r="A35701">
        <v>35700</v>
      </c>
      <c r="B35701">
        <v>15763</v>
      </c>
      <c r="C35701" t="s">
        <v>80</v>
      </c>
      <c r="D35701">
        <v>1</v>
      </c>
      <c r="E35701" s="22">
        <f>VLOOKUP(B35701,orders.!$A$2:$C$21351,2,FALSE)</f>
        <v>42267</v>
      </c>
      <c r="F35701" s="29">
        <f>VLOOKUP(B35701,orders.!$A$2:$C$21351,3,FALSE)</f>
        <v>0.833611111111111</v>
      </c>
      <c r="G35701" t="str">
        <f>VLOOKUP(C35701,pizzas.!$A$2:$D$97,2,FALSE)</f>
        <v>mediterraneo</v>
      </c>
      <c r="H35701" t="str">
        <f>VLOOKUP(C35701,pizzas.!$A$2:$D$97,3,FALSE)</f>
        <v>L</v>
      </c>
      <c r="I35701" s="1">
        <f>VLOOKUP(C35701,pizzas.!$A$2:$D$97,4,FALSE)</f>
        <v>20.25</v>
      </c>
      <c r="J35701" s="1">
        <f t="shared" si="2228"/>
        <v>20.25</v>
      </c>
      <c r="K35701" t="str">
        <f t="shared" si="2229"/>
        <v>September</v>
      </c>
      <c r="L35701" t="str">
        <f t="shared" si="2230"/>
        <v>Sunday</v>
      </c>
      <c r="M35701" t="str">
        <f t="shared" si="2231"/>
        <v>20</v>
      </c>
      <c r="N35701" t="str">
        <f>VLOOKUP(G35701,'pizza types'!$A$2:$D$33,2,FALSE)</f>
        <v>The Mediterranean Pizza</v>
      </c>
      <c r="O35701" t="str">
        <f>VLOOKUP(G35701,'pizza types'!$A$2:$D$33,3,FALSE)</f>
        <v>Veggie</v>
      </c>
      <c r="P35701" t="str">
        <f>VLOOKUP(G35701,'pizza types'!$A$2:$D$33,4,FALSE)</f>
        <v>Spinach, Artichokes, Kalamata Olives, Sun-dried Tomatoes, Feta Cheese, Plum Tomatoes, Red Onions</v>
      </c>
    </row>
    <row r="35702" spans="1:16">
      <c r="A35702">
        <v>35701</v>
      </c>
      <c r="B35702">
        <v>15763</v>
      </c>
      <c r="C35702" t="s">
        <v>58</v>
      </c>
      <c r="D35702">
        <v>1</v>
      </c>
      <c r="E35702" s="22">
        <f>VLOOKUP(B35702,orders.!$A$2:$C$21351,2,FALSE)</f>
        <v>42267</v>
      </c>
      <c r="F35702" s="29">
        <f>VLOOKUP(B35702,orders.!$A$2:$C$21351,3,FALSE)</f>
        <v>0.833611111111111</v>
      </c>
      <c r="G35702" t="str">
        <f>VLOOKUP(C35702,pizzas.!$A$2:$D$97,2,FALSE)</f>
        <v>pepperoni</v>
      </c>
      <c r="H35702" t="str">
        <f>VLOOKUP(C35702,pizzas.!$A$2:$D$97,3,FALSE)</f>
        <v>M</v>
      </c>
      <c r="I35702" s="1">
        <f>VLOOKUP(C35702,pizzas.!$A$2:$D$97,4,FALSE)</f>
        <v>12.5</v>
      </c>
      <c r="J35702" s="1">
        <f t="shared" si="2228"/>
        <v>12.5</v>
      </c>
      <c r="K35702" t="str">
        <f t="shared" si="2229"/>
        <v>September</v>
      </c>
      <c r="L35702" t="str">
        <f t="shared" si="2230"/>
        <v>Sunday</v>
      </c>
      <c r="M35702" t="str">
        <f t="shared" si="2231"/>
        <v>20</v>
      </c>
      <c r="N35702" t="str">
        <f>VLOOKUP(G35702,'pizza types'!$A$2:$D$33,2,FALSE)</f>
        <v>The Pepperoni Pizza</v>
      </c>
      <c r="O35702" t="str">
        <f>VLOOKUP(G35702,'pizza types'!$A$2:$D$33,3,FALSE)</f>
        <v>Classic</v>
      </c>
      <c r="P35702" t="str">
        <f>VLOOKUP(G35702,'pizza types'!$A$2:$D$33,4,FALSE)</f>
        <v>Mozzarella Cheese, Pepperoni</v>
      </c>
    </row>
    <row r="35703" spans="1:16">
      <c r="A35703">
        <v>35702</v>
      </c>
      <c r="B35703">
        <v>15763</v>
      </c>
      <c r="C35703" t="s">
        <v>96</v>
      </c>
      <c r="D35703">
        <v>1</v>
      </c>
      <c r="E35703" s="22">
        <f>VLOOKUP(B35703,orders.!$A$2:$C$21351,2,FALSE)</f>
        <v>42267</v>
      </c>
      <c r="F35703" s="29">
        <f>VLOOKUP(B35703,orders.!$A$2:$C$21351,3,FALSE)</f>
        <v>0.833611111111111</v>
      </c>
      <c r="G35703" t="str">
        <f>VLOOKUP(C35703,pizzas.!$A$2:$D$97,2,FALSE)</f>
        <v>spinach_fet</v>
      </c>
      <c r="H35703" t="str">
        <f>VLOOKUP(C35703,pizzas.!$A$2:$D$97,3,FALSE)</f>
        <v>M</v>
      </c>
      <c r="I35703" s="1">
        <f>VLOOKUP(C35703,pizzas.!$A$2:$D$97,4,FALSE)</f>
        <v>16</v>
      </c>
      <c r="J35703" s="1">
        <f t="shared" si="2228"/>
        <v>16</v>
      </c>
      <c r="K35703" t="str">
        <f t="shared" si="2229"/>
        <v>September</v>
      </c>
      <c r="L35703" t="str">
        <f t="shared" si="2230"/>
        <v>Sunday</v>
      </c>
      <c r="M35703" t="str">
        <f t="shared" si="2231"/>
        <v>20</v>
      </c>
      <c r="N35703" t="str">
        <f>VLOOKUP(G35703,'pizza types'!$A$2:$D$33,2,FALSE)</f>
        <v>The Spinach and Feta Pizza</v>
      </c>
      <c r="O35703" t="str">
        <f>VLOOKUP(G35703,'pizza types'!$A$2:$D$33,3,FALSE)</f>
        <v>Veggie</v>
      </c>
      <c r="P35703" t="str">
        <f>VLOOKUP(G35703,'pizza types'!$A$2:$D$33,4,FALSE)</f>
        <v>Spinach, Mushrooms, Red Onions, Feta Cheese, Garlic</v>
      </c>
    </row>
    <row r="35704" spans="1:16">
      <c r="A35704">
        <v>35703</v>
      </c>
      <c r="B35704">
        <v>15764</v>
      </c>
      <c r="C35704" t="s">
        <v>40</v>
      </c>
      <c r="D35704">
        <v>1</v>
      </c>
      <c r="E35704" s="22">
        <f>VLOOKUP(B35704,orders.!$A$2:$C$21351,2,FALSE)</f>
        <v>42267</v>
      </c>
      <c r="F35704" s="29">
        <f>VLOOKUP(B35704,orders.!$A$2:$C$21351,3,FALSE)</f>
        <v>0.84306712962963</v>
      </c>
      <c r="G35704" t="str">
        <f>VLOOKUP(C35704,pizzas.!$A$2:$D$97,2,FALSE)</f>
        <v>pepperoni</v>
      </c>
      <c r="H35704" t="str">
        <f>VLOOKUP(C35704,pizzas.!$A$2:$D$97,3,FALSE)</f>
        <v>L</v>
      </c>
      <c r="I35704" s="1">
        <f>VLOOKUP(C35704,pizzas.!$A$2:$D$97,4,FALSE)</f>
        <v>15.25</v>
      </c>
      <c r="J35704" s="1">
        <f t="shared" si="2228"/>
        <v>15.25</v>
      </c>
      <c r="K35704" t="str">
        <f t="shared" si="2229"/>
        <v>September</v>
      </c>
      <c r="L35704" t="str">
        <f t="shared" si="2230"/>
        <v>Sunday</v>
      </c>
      <c r="M35704" t="str">
        <f t="shared" si="2231"/>
        <v>20</v>
      </c>
      <c r="N35704" t="str">
        <f>VLOOKUP(G35704,'pizza types'!$A$2:$D$33,2,FALSE)</f>
        <v>The Pepperoni Pizza</v>
      </c>
      <c r="O35704" t="str">
        <f>VLOOKUP(G35704,'pizza types'!$A$2:$D$33,3,FALSE)</f>
        <v>Classic</v>
      </c>
      <c r="P35704" t="str">
        <f>VLOOKUP(G35704,'pizza types'!$A$2:$D$33,4,FALSE)</f>
        <v>Mozzarella Cheese, Pepperoni</v>
      </c>
    </row>
    <row r="35705" spans="1:16">
      <c r="A35705">
        <v>35704</v>
      </c>
      <c r="B35705">
        <v>15764</v>
      </c>
      <c r="C35705" t="s">
        <v>83</v>
      </c>
      <c r="D35705">
        <v>1</v>
      </c>
      <c r="E35705" s="22">
        <f>VLOOKUP(B35705,orders.!$A$2:$C$21351,2,FALSE)</f>
        <v>42267</v>
      </c>
      <c r="F35705" s="29">
        <f>VLOOKUP(B35705,orders.!$A$2:$C$21351,3,FALSE)</f>
        <v>0.84306712962963</v>
      </c>
      <c r="G35705" t="str">
        <f>VLOOKUP(C35705,pizzas.!$A$2:$D$97,2,FALSE)</f>
        <v>sicilian</v>
      </c>
      <c r="H35705" t="str">
        <f>VLOOKUP(C35705,pizzas.!$A$2:$D$97,3,FALSE)</f>
        <v>S</v>
      </c>
      <c r="I35705" s="1">
        <f>VLOOKUP(C35705,pizzas.!$A$2:$D$97,4,FALSE)</f>
        <v>12.25</v>
      </c>
      <c r="J35705" s="1">
        <f t="shared" si="2228"/>
        <v>12.25</v>
      </c>
      <c r="K35705" t="str">
        <f t="shared" si="2229"/>
        <v>September</v>
      </c>
      <c r="L35705" t="str">
        <f t="shared" si="2230"/>
        <v>Sunday</v>
      </c>
      <c r="M35705" t="str">
        <f t="shared" si="2231"/>
        <v>20</v>
      </c>
      <c r="N35705" t="str">
        <f>VLOOKUP(G35705,'pizza types'!$A$2:$D$33,2,FALSE)</f>
        <v>The Sicilian Pizza</v>
      </c>
      <c r="O35705" t="str">
        <f>VLOOKUP(G35705,'pizza types'!$A$2:$D$33,3,FALSE)</f>
        <v>Supreme</v>
      </c>
      <c r="P35705" t="str">
        <f>VLOOKUP(G35705,'pizza types'!$A$2:$D$33,4,FALSE)</f>
        <v>Coarse Sicilian Salami, Tomatoes, Green Olives, Luganega Sausage, Onions, Garlic</v>
      </c>
    </row>
    <row r="35706" spans="1:16">
      <c r="A35706">
        <v>35705</v>
      </c>
      <c r="B35706">
        <v>15765</v>
      </c>
      <c r="C35706" t="s">
        <v>37</v>
      </c>
      <c r="D35706">
        <v>1</v>
      </c>
      <c r="E35706" s="22">
        <f>VLOOKUP(B35706,orders.!$A$2:$C$21351,2,FALSE)</f>
        <v>42267</v>
      </c>
      <c r="F35706" s="29">
        <f>VLOOKUP(B35706,orders.!$A$2:$C$21351,3,FALSE)</f>
        <v>0.872777777777778</v>
      </c>
      <c r="G35706" t="str">
        <f>VLOOKUP(C35706,pizzas.!$A$2:$D$97,2,FALSE)</f>
        <v>bbq_ckn</v>
      </c>
      <c r="H35706" t="str">
        <f>VLOOKUP(C35706,pizzas.!$A$2:$D$97,3,FALSE)</f>
        <v>L</v>
      </c>
      <c r="I35706" s="1">
        <f>VLOOKUP(C35706,pizzas.!$A$2:$D$97,4,FALSE)</f>
        <v>20.75</v>
      </c>
      <c r="J35706" s="1">
        <f t="shared" si="2228"/>
        <v>20.75</v>
      </c>
      <c r="K35706" t="str">
        <f t="shared" si="2229"/>
        <v>September</v>
      </c>
      <c r="L35706" t="str">
        <f t="shared" si="2230"/>
        <v>Sunday</v>
      </c>
      <c r="M35706" t="str">
        <f t="shared" si="2231"/>
        <v>20</v>
      </c>
      <c r="N35706" t="str">
        <f>VLOOKUP(G35706,'pizza types'!$A$2:$D$33,2,FALSE)</f>
        <v>The Barbecue Chicken Pizza</v>
      </c>
      <c r="O35706" t="str">
        <f>VLOOKUP(G35706,'pizza types'!$A$2:$D$33,3,FALSE)</f>
        <v>Chicken</v>
      </c>
      <c r="P35706" t="str">
        <f>VLOOKUP(G35706,'pizza types'!$A$2:$D$33,4,FALSE)</f>
        <v>Barbecued Chicken, Red Peppers, Green Peppers, Tomatoes, Red Onions, Barbecue Sauce</v>
      </c>
    </row>
    <row r="35707" spans="1:16">
      <c r="A35707">
        <v>35706</v>
      </c>
      <c r="B35707">
        <v>15766</v>
      </c>
      <c r="C35707" t="s">
        <v>57</v>
      </c>
      <c r="D35707">
        <v>1</v>
      </c>
      <c r="E35707" s="22">
        <f>VLOOKUP(B35707,orders.!$A$2:$C$21351,2,FALSE)</f>
        <v>42267</v>
      </c>
      <c r="F35707" s="29">
        <f>VLOOKUP(B35707,orders.!$A$2:$C$21351,3,FALSE)</f>
        <v>0.89412037037037</v>
      </c>
      <c r="G35707" t="str">
        <f>VLOOKUP(C35707,pizzas.!$A$2:$D$97,2,FALSE)</f>
        <v>bbq_ckn</v>
      </c>
      <c r="H35707" t="str">
        <f>VLOOKUP(C35707,pizzas.!$A$2:$D$97,3,FALSE)</f>
        <v>M</v>
      </c>
      <c r="I35707" s="1">
        <f>VLOOKUP(C35707,pizzas.!$A$2:$D$97,4,FALSE)</f>
        <v>16.75</v>
      </c>
      <c r="J35707" s="1">
        <f t="shared" si="2228"/>
        <v>16.75</v>
      </c>
      <c r="K35707" t="str">
        <f t="shared" si="2229"/>
        <v>September</v>
      </c>
      <c r="L35707" t="str">
        <f t="shared" si="2230"/>
        <v>Sunday</v>
      </c>
      <c r="M35707" t="str">
        <f t="shared" si="2231"/>
        <v>21</v>
      </c>
      <c r="N35707" t="str">
        <f>VLOOKUP(G35707,'pizza types'!$A$2:$D$33,2,FALSE)</f>
        <v>The Barbecue Chicken Pizza</v>
      </c>
      <c r="O35707" t="str">
        <f>VLOOKUP(G35707,'pizza types'!$A$2:$D$33,3,FALSE)</f>
        <v>Chicken</v>
      </c>
      <c r="P35707" t="str">
        <f>VLOOKUP(G35707,'pizza types'!$A$2:$D$33,4,FALSE)</f>
        <v>Barbecued Chicken, Red Peppers, Green Peppers, Tomatoes, Red Onions, Barbecue Sauce</v>
      </c>
    </row>
    <row r="35708" spans="1:16">
      <c r="A35708">
        <v>35707</v>
      </c>
      <c r="B35708">
        <v>15766</v>
      </c>
      <c r="C35708" t="s">
        <v>45</v>
      </c>
      <c r="D35708">
        <v>1</v>
      </c>
      <c r="E35708" s="22">
        <f>VLOOKUP(B35708,orders.!$A$2:$C$21351,2,FALSE)</f>
        <v>42267</v>
      </c>
      <c r="F35708" s="29">
        <f>VLOOKUP(B35708,orders.!$A$2:$C$21351,3,FALSE)</f>
        <v>0.89412037037037</v>
      </c>
      <c r="G35708" t="str">
        <f>VLOOKUP(C35708,pizzas.!$A$2:$D$97,2,FALSE)</f>
        <v>four_cheese</v>
      </c>
      <c r="H35708" t="str">
        <f>VLOOKUP(C35708,pizzas.!$A$2:$D$97,3,FALSE)</f>
        <v>L</v>
      </c>
      <c r="I35708" s="1">
        <f>VLOOKUP(C35708,pizzas.!$A$2:$D$97,4,FALSE)</f>
        <v>17.95</v>
      </c>
      <c r="J35708" s="1">
        <f t="shared" si="2228"/>
        <v>17.95</v>
      </c>
      <c r="K35708" t="str">
        <f t="shared" si="2229"/>
        <v>September</v>
      </c>
      <c r="L35708" t="str">
        <f t="shared" si="2230"/>
        <v>Sunday</v>
      </c>
      <c r="M35708" t="str">
        <f t="shared" si="2231"/>
        <v>21</v>
      </c>
      <c r="N35708" t="str">
        <f>VLOOKUP(G35708,'pizza types'!$A$2:$D$33,2,FALSE)</f>
        <v>The Four Cheese Pizza</v>
      </c>
      <c r="O35708" t="str">
        <f>VLOOKUP(G35708,'pizza types'!$A$2:$D$33,3,FALSE)</f>
        <v>Veggie</v>
      </c>
      <c r="P35708" t="str">
        <f>VLOOKUP(G35708,'pizza types'!$A$2:$D$33,4,FALSE)</f>
        <v>Ricotta Cheese, Gorgonzola Piccante Cheese, Mozzarella Cheese, Parmigiano Reggiano Cheese, Garlic</v>
      </c>
    </row>
    <row r="35709" spans="1:16">
      <c r="A35709">
        <v>35708</v>
      </c>
      <c r="B35709">
        <v>15766</v>
      </c>
      <c r="C35709" t="s">
        <v>19</v>
      </c>
      <c r="D35709">
        <v>1</v>
      </c>
      <c r="E35709" s="22">
        <f>VLOOKUP(B35709,orders.!$A$2:$C$21351,2,FALSE)</f>
        <v>42267</v>
      </c>
      <c r="F35709" s="29">
        <f>VLOOKUP(B35709,orders.!$A$2:$C$21351,3,FALSE)</f>
        <v>0.89412037037037</v>
      </c>
      <c r="G35709" t="str">
        <f>VLOOKUP(C35709,pizzas.!$A$2:$D$97,2,FALSE)</f>
        <v>ital_supr</v>
      </c>
      <c r="H35709" t="str">
        <f>VLOOKUP(C35709,pizzas.!$A$2:$D$97,3,FALSE)</f>
        <v>L</v>
      </c>
      <c r="I35709" s="1">
        <f>VLOOKUP(C35709,pizzas.!$A$2:$D$97,4,FALSE)</f>
        <v>20.75</v>
      </c>
      <c r="J35709" s="1">
        <f t="shared" si="2228"/>
        <v>20.75</v>
      </c>
      <c r="K35709" t="str">
        <f t="shared" si="2229"/>
        <v>September</v>
      </c>
      <c r="L35709" t="str">
        <f t="shared" si="2230"/>
        <v>Sunday</v>
      </c>
      <c r="M35709" t="str">
        <f t="shared" si="2231"/>
        <v>21</v>
      </c>
      <c r="N35709" t="str">
        <f>VLOOKUP(G35709,'pizza types'!$A$2:$D$33,2,FALSE)</f>
        <v>The Italian Supreme Pizza</v>
      </c>
      <c r="O35709" t="str">
        <f>VLOOKUP(G35709,'pizza types'!$A$2:$D$33,3,FALSE)</f>
        <v>Supreme</v>
      </c>
      <c r="P35709" t="str">
        <f>VLOOKUP(G35709,'pizza types'!$A$2:$D$33,4,FALSE)</f>
        <v>Calabrese Salami, Capocollo, Tomatoes, Red Onions, Green Olives, Garlic</v>
      </c>
    </row>
    <row r="35710" spans="1:16">
      <c r="A35710">
        <v>35709</v>
      </c>
      <c r="B35710">
        <v>15766</v>
      </c>
      <c r="C35710" t="s">
        <v>23</v>
      </c>
      <c r="D35710">
        <v>1</v>
      </c>
      <c r="E35710" s="22">
        <f>VLOOKUP(B35710,orders.!$A$2:$C$21351,2,FALSE)</f>
        <v>42267</v>
      </c>
      <c r="F35710" s="29">
        <f>VLOOKUP(B35710,orders.!$A$2:$C$21351,3,FALSE)</f>
        <v>0.89412037037037</v>
      </c>
      <c r="G35710" t="str">
        <f>VLOOKUP(C35710,pizzas.!$A$2:$D$97,2,FALSE)</f>
        <v>prsc_argla</v>
      </c>
      <c r="H35710" t="str">
        <f>VLOOKUP(C35710,pizzas.!$A$2:$D$97,3,FALSE)</f>
        <v>L</v>
      </c>
      <c r="I35710" s="1">
        <f>VLOOKUP(C35710,pizzas.!$A$2:$D$97,4,FALSE)</f>
        <v>20.75</v>
      </c>
      <c r="J35710" s="1">
        <f t="shared" si="2228"/>
        <v>20.75</v>
      </c>
      <c r="K35710" t="str">
        <f t="shared" si="2229"/>
        <v>September</v>
      </c>
      <c r="L35710" t="str">
        <f t="shared" si="2230"/>
        <v>Sunday</v>
      </c>
      <c r="M35710" t="str">
        <f t="shared" si="2231"/>
        <v>21</v>
      </c>
      <c r="N35710" t="str">
        <f>VLOOKUP(G35710,'pizza types'!$A$2:$D$33,2,FALSE)</f>
        <v>The Prosciutto and Arugula Pizza</v>
      </c>
      <c r="O35710" t="str">
        <f>VLOOKUP(G35710,'pizza types'!$A$2:$D$33,3,FALSE)</f>
        <v>Supreme</v>
      </c>
      <c r="P35710" t="str">
        <f>VLOOKUP(G35710,'pizza types'!$A$2:$D$33,4,FALSE)</f>
        <v>Prosciutto di San Daniele, Arugula, Mozzarella Cheese</v>
      </c>
    </row>
    <row r="35711" spans="1:16">
      <c r="A35711">
        <v>35710</v>
      </c>
      <c r="B35711">
        <v>15767</v>
      </c>
      <c r="C35711" t="s">
        <v>70</v>
      </c>
      <c r="D35711">
        <v>1</v>
      </c>
      <c r="E35711" s="22">
        <f>VLOOKUP(B35711,orders.!$A$2:$C$21351,2,FALSE)</f>
        <v>42267</v>
      </c>
      <c r="F35711" s="29">
        <f>VLOOKUP(B35711,orders.!$A$2:$C$21351,3,FALSE)</f>
        <v>0.901273148148148</v>
      </c>
      <c r="G35711" t="str">
        <f>VLOOKUP(C35711,pizzas.!$A$2:$D$97,2,FALSE)</f>
        <v>peppr_salami</v>
      </c>
      <c r="H35711" t="str">
        <f>VLOOKUP(C35711,pizzas.!$A$2:$D$97,3,FALSE)</f>
        <v>L</v>
      </c>
      <c r="I35711" s="1">
        <f>VLOOKUP(C35711,pizzas.!$A$2:$D$97,4,FALSE)</f>
        <v>20.75</v>
      </c>
      <c r="J35711" s="1">
        <f t="shared" si="2228"/>
        <v>20.75</v>
      </c>
      <c r="K35711" t="str">
        <f t="shared" si="2229"/>
        <v>September</v>
      </c>
      <c r="L35711" t="str">
        <f t="shared" si="2230"/>
        <v>Sunday</v>
      </c>
      <c r="M35711" t="str">
        <f t="shared" si="2231"/>
        <v>21</v>
      </c>
      <c r="N35711" t="str">
        <f>VLOOKUP(G35711,'pizza types'!$A$2:$D$33,2,FALSE)</f>
        <v>The Pepper Salami Pizza</v>
      </c>
      <c r="O35711" t="str">
        <f>VLOOKUP(G35711,'pizza types'!$A$2:$D$33,3,FALSE)</f>
        <v>Supreme</v>
      </c>
      <c r="P35711" t="str">
        <f>VLOOKUP(G35711,'pizza types'!$A$2:$D$33,4,FALSE)</f>
        <v>Genoa Salami, Capocollo, Pepperoni, Tomatoes, Asiago Cheese, Garlic</v>
      </c>
    </row>
    <row r="35712" spans="1:16">
      <c r="A35712">
        <v>35711</v>
      </c>
      <c r="B35712">
        <v>15767</v>
      </c>
      <c r="C35712" t="s">
        <v>83</v>
      </c>
      <c r="D35712">
        <v>1</v>
      </c>
      <c r="E35712" s="22">
        <f>VLOOKUP(B35712,orders.!$A$2:$C$21351,2,FALSE)</f>
        <v>42267</v>
      </c>
      <c r="F35712" s="29">
        <f>VLOOKUP(B35712,orders.!$A$2:$C$21351,3,FALSE)</f>
        <v>0.901273148148148</v>
      </c>
      <c r="G35712" t="str">
        <f>VLOOKUP(C35712,pizzas.!$A$2:$D$97,2,FALSE)</f>
        <v>sicilian</v>
      </c>
      <c r="H35712" t="str">
        <f>VLOOKUP(C35712,pizzas.!$A$2:$D$97,3,FALSE)</f>
        <v>S</v>
      </c>
      <c r="I35712" s="1">
        <f>VLOOKUP(C35712,pizzas.!$A$2:$D$97,4,FALSE)</f>
        <v>12.25</v>
      </c>
      <c r="J35712" s="1">
        <f t="shared" si="2228"/>
        <v>12.25</v>
      </c>
      <c r="K35712" t="str">
        <f t="shared" si="2229"/>
        <v>September</v>
      </c>
      <c r="L35712" t="str">
        <f t="shared" si="2230"/>
        <v>Sunday</v>
      </c>
      <c r="M35712" t="str">
        <f t="shared" si="2231"/>
        <v>21</v>
      </c>
      <c r="N35712" t="str">
        <f>VLOOKUP(G35712,'pizza types'!$A$2:$D$33,2,FALSE)</f>
        <v>The Sicilian Pizza</v>
      </c>
      <c r="O35712" t="str">
        <f>VLOOKUP(G35712,'pizza types'!$A$2:$D$33,3,FALSE)</f>
        <v>Supreme</v>
      </c>
      <c r="P35712" t="str">
        <f>VLOOKUP(G35712,'pizza types'!$A$2:$D$33,4,FALSE)</f>
        <v>Coarse Sicilian Salami, Tomatoes, Green Olives, Luganega Sausage, Onions, Garlic</v>
      </c>
    </row>
    <row r="35713" spans="1:16">
      <c r="A35713">
        <v>35712</v>
      </c>
      <c r="B35713">
        <v>15768</v>
      </c>
      <c r="C35713" t="s">
        <v>42</v>
      </c>
      <c r="D35713">
        <v>1</v>
      </c>
      <c r="E35713" s="22">
        <f>VLOOKUP(B35713,orders.!$A$2:$C$21351,2,FALSE)</f>
        <v>42267</v>
      </c>
      <c r="F35713" s="29">
        <f>VLOOKUP(B35713,orders.!$A$2:$C$21351,3,FALSE)</f>
        <v>0.912037037037037</v>
      </c>
      <c r="G35713" t="str">
        <f>VLOOKUP(C35713,pizzas.!$A$2:$D$97,2,FALSE)</f>
        <v>ckn_pesto</v>
      </c>
      <c r="H35713" t="str">
        <f>VLOOKUP(C35713,pizzas.!$A$2:$D$97,3,FALSE)</f>
        <v>L</v>
      </c>
      <c r="I35713" s="1">
        <f>VLOOKUP(C35713,pizzas.!$A$2:$D$97,4,FALSE)</f>
        <v>20.75</v>
      </c>
      <c r="J35713" s="1">
        <f t="shared" si="2228"/>
        <v>20.75</v>
      </c>
      <c r="K35713" t="str">
        <f t="shared" si="2229"/>
        <v>September</v>
      </c>
      <c r="L35713" t="str">
        <f t="shared" si="2230"/>
        <v>Sunday</v>
      </c>
      <c r="M35713" t="str">
        <f t="shared" si="2231"/>
        <v>21</v>
      </c>
      <c r="N35713" t="str">
        <f>VLOOKUP(G35713,'pizza types'!$A$2:$D$33,2,FALSE)</f>
        <v>The Chicken Pesto Pizza</v>
      </c>
      <c r="O35713" t="str">
        <f>VLOOKUP(G35713,'pizza types'!$A$2:$D$33,3,FALSE)</f>
        <v>Chicken</v>
      </c>
      <c r="P35713" t="str">
        <f>VLOOKUP(G35713,'pizza types'!$A$2:$D$33,4,FALSE)</f>
        <v>Chicken, Tomatoes, Red Peppers, Spinach, Garlic, Pesto Sauce</v>
      </c>
    </row>
    <row r="35714" spans="1:16">
      <c r="A35714">
        <v>35713</v>
      </c>
      <c r="B35714">
        <v>15769</v>
      </c>
      <c r="C35714" t="s">
        <v>67</v>
      </c>
      <c r="D35714">
        <v>1</v>
      </c>
      <c r="E35714" s="22">
        <f>VLOOKUP(B35714,orders.!$A$2:$C$21351,2,FALSE)</f>
        <v>42267</v>
      </c>
      <c r="F35714" s="29">
        <f>VLOOKUP(B35714,orders.!$A$2:$C$21351,3,FALSE)</f>
        <v>0.923576388888889</v>
      </c>
      <c r="G35714" t="str">
        <f>VLOOKUP(C35714,pizzas.!$A$2:$D$97,2,FALSE)</f>
        <v>hawaiian</v>
      </c>
      <c r="H35714" t="str">
        <f>VLOOKUP(C35714,pizzas.!$A$2:$D$97,3,FALSE)</f>
        <v>S</v>
      </c>
      <c r="I35714" s="1">
        <f>VLOOKUP(C35714,pizzas.!$A$2:$D$97,4,FALSE)</f>
        <v>10.5</v>
      </c>
      <c r="J35714" s="1">
        <f t="shared" si="2228"/>
        <v>10.5</v>
      </c>
      <c r="K35714" t="str">
        <f t="shared" si="2229"/>
        <v>September</v>
      </c>
      <c r="L35714" t="str">
        <f t="shared" si="2230"/>
        <v>Sunday</v>
      </c>
      <c r="M35714" t="str">
        <f t="shared" si="2231"/>
        <v>22</v>
      </c>
      <c r="N35714" t="str">
        <f>VLOOKUP(G35714,'pizza types'!$A$2:$D$33,2,FALSE)</f>
        <v>The Hawaiian Pizza</v>
      </c>
      <c r="O35714" t="str">
        <f>VLOOKUP(G35714,'pizza types'!$A$2:$D$33,3,FALSE)</f>
        <v>Classic</v>
      </c>
      <c r="P35714" t="str">
        <f>VLOOKUP(G35714,'pizza types'!$A$2:$D$33,4,FALSE)</f>
        <v>Sliced Ham, Pineapple, Mozzarella Cheese</v>
      </c>
    </row>
    <row r="35715" spans="1:16">
      <c r="A35715">
        <v>35714</v>
      </c>
      <c r="B35715">
        <v>15770</v>
      </c>
      <c r="C35715" t="s">
        <v>37</v>
      </c>
      <c r="D35715">
        <v>1</v>
      </c>
      <c r="E35715" s="22">
        <f>VLOOKUP(B35715,orders.!$A$2:$C$21351,2,FALSE)</f>
        <v>42268</v>
      </c>
      <c r="F35715" s="29">
        <f>VLOOKUP(B35715,orders.!$A$2:$C$21351,3,FALSE)</f>
        <v>0.475694444444444</v>
      </c>
      <c r="G35715" t="str">
        <f>VLOOKUP(C35715,pizzas.!$A$2:$D$97,2,FALSE)</f>
        <v>bbq_ckn</v>
      </c>
      <c r="H35715" t="str">
        <f>VLOOKUP(C35715,pizzas.!$A$2:$D$97,3,FALSE)</f>
        <v>L</v>
      </c>
      <c r="I35715" s="1">
        <f>VLOOKUP(C35715,pizzas.!$A$2:$D$97,4,FALSE)</f>
        <v>20.75</v>
      </c>
      <c r="J35715" s="1">
        <f t="shared" ref="J35715:J35778" si="2232">(D35715*I35715)</f>
        <v>20.75</v>
      </c>
      <c r="K35715" t="str">
        <f t="shared" ref="K35715:K35778" si="2233">TEXT(E35715,"MMMM")</f>
        <v>September</v>
      </c>
      <c r="L35715" t="str">
        <f t="shared" ref="L35715:L35778" si="2234">TEXT(E35715,"DDDD")</f>
        <v>Monday</v>
      </c>
      <c r="M35715" t="str">
        <f t="shared" ref="M35715:M35778" si="2235">TEXT(F35715,"H")</f>
        <v>11</v>
      </c>
      <c r="N35715" t="str">
        <f>VLOOKUP(G35715,'pizza types'!$A$2:$D$33,2,FALSE)</f>
        <v>The Barbecue Chicken Pizza</v>
      </c>
      <c r="O35715" t="str">
        <f>VLOOKUP(G35715,'pizza types'!$A$2:$D$33,3,FALSE)</f>
        <v>Chicken</v>
      </c>
      <c r="P35715" t="str">
        <f>VLOOKUP(G35715,'pizza types'!$A$2:$D$33,4,FALSE)</f>
        <v>Barbecued Chicken, Red Peppers, Green Peppers, Tomatoes, Red Onions, Barbecue Sauce</v>
      </c>
    </row>
    <row r="35716" spans="1:16">
      <c r="A35716">
        <v>35715</v>
      </c>
      <c r="B35716">
        <v>15771</v>
      </c>
      <c r="C35716" t="s">
        <v>76</v>
      </c>
      <c r="D35716">
        <v>1</v>
      </c>
      <c r="E35716" s="22">
        <f>VLOOKUP(B35716,orders.!$A$2:$C$21351,2,FALSE)</f>
        <v>42268</v>
      </c>
      <c r="F35716" s="29">
        <f>VLOOKUP(B35716,orders.!$A$2:$C$21351,3,FALSE)</f>
        <v>0.485231481481481</v>
      </c>
      <c r="G35716" t="str">
        <f>VLOOKUP(C35716,pizzas.!$A$2:$D$97,2,FALSE)</f>
        <v>hawaiian</v>
      </c>
      <c r="H35716" t="str">
        <f>VLOOKUP(C35716,pizzas.!$A$2:$D$97,3,FALSE)</f>
        <v>L</v>
      </c>
      <c r="I35716" s="1">
        <f>VLOOKUP(C35716,pizzas.!$A$2:$D$97,4,FALSE)</f>
        <v>16.5</v>
      </c>
      <c r="J35716" s="1">
        <f t="shared" si="2232"/>
        <v>16.5</v>
      </c>
      <c r="K35716" t="str">
        <f t="shared" si="2233"/>
        <v>September</v>
      </c>
      <c r="L35716" t="str">
        <f t="shared" si="2234"/>
        <v>Monday</v>
      </c>
      <c r="M35716" t="str">
        <f t="shared" si="2235"/>
        <v>11</v>
      </c>
      <c r="N35716" t="str">
        <f>VLOOKUP(G35716,'pizza types'!$A$2:$D$33,2,FALSE)</f>
        <v>The Hawaiian Pizza</v>
      </c>
      <c r="O35716" t="str">
        <f>VLOOKUP(G35716,'pizza types'!$A$2:$D$33,3,FALSE)</f>
        <v>Classic</v>
      </c>
      <c r="P35716" t="str">
        <f>VLOOKUP(G35716,'pizza types'!$A$2:$D$33,4,FALSE)</f>
        <v>Sliced Ham, Pineapple, Mozzarella Cheese</v>
      </c>
    </row>
    <row r="35717" spans="1:16">
      <c r="A35717">
        <v>35716</v>
      </c>
      <c r="B35717">
        <v>15771</v>
      </c>
      <c r="C35717" t="s">
        <v>81</v>
      </c>
      <c r="D35717">
        <v>1</v>
      </c>
      <c r="E35717" s="22">
        <f>VLOOKUP(B35717,orders.!$A$2:$C$21351,2,FALSE)</f>
        <v>42268</v>
      </c>
      <c r="F35717" s="29">
        <f>VLOOKUP(B35717,orders.!$A$2:$C$21351,3,FALSE)</f>
        <v>0.485231481481481</v>
      </c>
      <c r="G35717" t="str">
        <f>VLOOKUP(C35717,pizzas.!$A$2:$D$97,2,FALSE)</f>
        <v>southw_ckn</v>
      </c>
      <c r="H35717" t="str">
        <f>VLOOKUP(C35717,pizzas.!$A$2:$D$97,3,FALSE)</f>
        <v>M</v>
      </c>
      <c r="I35717" s="1">
        <f>VLOOKUP(C35717,pizzas.!$A$2:$D$97,4,FALSE)</f>
        <v>16.75</v>
      </c>
      <c r="J35717" s="1">
        <f t="shared" si="2232"/>
        <v>16.75</v>
      </c>
      <c r="K35717" t="str">
        <f t="shared" si="2233"/>
        <v>September</v>
      </c>
      <c r="L35717" t="str">
        <f t="shared" si="2234"/>
        <v>Monday</v>
      </c>
      <c r="M35717" t="str">
        <f t="shared" si="2235"/>
        <v>11</v>
      </c>
      <c r="N35717" t="str">
        <f>VLOOKUP(G35717,'pizza types'!$A$2:$D$33,2,FALSE)</f>
        <v>The Southwest Chicken Pizza</v>
      </c>
      <c r="O35717" t="str">
        <f>VLOOKUP(G35717,'pizza types'!$A$2:$D$33,3,FALSE)</f>
        <v>Chicken</v>
      </c>
      <c r="P35717" t="str">
        <f>VLOOKUP(G35717,'pizza types'!$A$2:$D$33,4,FALSE)</f>
        <v>Chicken, Tomatoes, Red Peppers, Red Onions, Jalapeno Peppers, Corn, Cilantro, Chipotle Sauce</v>
      </c>
    </row>
    <row r="35718" spans="1:16">
      <c r="A35718">
        <v>35717</v>
      </c>
      <c r="B35718">
        <v>15772</v>
      </c>
      <c r="C35718" t="s">
        <v>104</v>
      </c>
      <c r="D35718">
        <v>1</v>
      </c>
      <c r="E35718" s="22">
        <f>VLOOKUP(B35718,orders.!$A$2:$C$21351,2,FALSE)</f>
        <v>42268</v>
      </c>
      <c r="F35718" s="29">
        <f>VLOOKUP(B35718,orders.!$A$2:$C$21351,3,FALSE)</f>
        <v>0.488356481481481</v>
      </c>
      <c r="G35718" t="str">
        <f>VLOOKUP(C35718,pizzas.!$A$2:$D$97,2,FALSE)</f>
        <v>soppressata</v>
      </c>
      <c r="H35718" t="str">
        <f>VLOOKUP(C35718,pizzas.!$A$2:$D$97,3,FALSE)</f>
        <v>S</v>
      </c>
      <c r="I35718" s="1">
        <f>VLOOKUP(C35718,pizzas.!$A$2:$D$97,4,FALSE)</f>
        <v>12.5</v>
      </c>
      <c r="J35718" s="1">
        <f t="shared" si="2232"/>
        <v>12.5</v>
      </c>
      <c r="K35718" t="str">
        <f t="shared" si="2233"/>
        <v>September</v>
      </c>
      <c r="L35718" t="str">
        <f t="shared" si="2234"/>
        <v>Monday</v>
      </c>
      <c r="M35718" t="str">
        <f t="shared" si="2235"/>
        <v>11</v>
      </c>
      <c r="N35718" t="str">
        <f>VLOOKUP(G35718,'pizza types'!$A$2:$D$33,2,FALSE)</f>
        <v>The Soppressata Pizza</v>
      </c>
      <c r="O35718" t="str">
        <f>VLOOKUP(G35718,'pizza types'!$A$2:$D$33,3,FALSE)</f>
        <v>Supreme</v>
      </c>
      <c r="P35718" t="str">
        <f>VLOOKUP(G35718,'pizza types'!$A$2:$D$33,4,FALSE)</f>
        <v>Soppressata Salami, Fontina Cheese, Mozzarella Cheese, Mushrooms, Garlic</v>
      </c>
    </row>
    <row r="35719" spans="1:16">
      <c r="A35719">
        <v>35718</v>
      </c>
      <c r="B35719">
        <v>15773</v>
      </c>
      <c r="C35719" t="s">
        <v>97</v>
      </c>
      <c r="D35719">
        <v>1</v>
      </c>
      <c r="E35719" s="22">
        <f>VLOOKUP(B35719,orders.!$A$2:$C$21351,2,FALSE)</f>
        <v>42268</v>
      </c>
      <c r="F35719" s="29">
        <f>VLOOKUP(B35719,orders.!$A$2:$C$21351,3,FALSE)</f>
        <v>0.4946875</v>
      </c>
      <c r="G35719" t="str">
        <f>VLOOKUP(C35719,pizzas.!$A$2:$D$97,2,FALSE)</f>
        <v>napolitana</v>
      </c>
      <c r="H35719" t="str">
        <f>VLOOKUP(C35719,pizzas.!$A$2:$D$97,3,FALSE)</f>
        <v>M</v>
      </c>
      <c r="I35719" s="1">
        <f>VLOOKUP(C35719,pizzas.!$A$2:$D$97,4,FALSE)</f>
        <v>16</v>
      </c>
      <c r="J35719" s="1">
        <f t="shared" si="2232"/>
        <v>16</v>
      </c>
      <c r="K35719" t="str">
        <f t="shared" si="2233"/>
        <v>September</v>
      </c>
      <c r="L35719" t="str">
        <f t="shared" si="2234"/>
        <v>Monday</v>
      </c>
      <c r="M35719" t="str">
        <f t="shared" si="2235"/>
        <v>11</v>
      </c>
      <c r="N35719" t="str">
        <f>VLOOKUP(G35719,'pizza types'!$A$2:$D$33,2,FALSE)</f>
        <v>The Napolitana Pizza</v>
      </c>
      <c r="O35719" t="str">
        <f>VLOOKUP(G35719,'pizza types'!$A$2:$D$33,3,FALSE)</f>
        <v>Classic</v>
      </c>
      <c r="P35719" t="str">
        <f>VLOOKUP(G35719,'pizza types'!$A$2:$D$33,4,FALSE)</f>
        <v>Tomatoes, Anchovies, Green Olives, Red Onions, Garlic</v>
      </c>
    </row>
    <row r="35720" spans="1:16">
      <c r="A35720">
        <v>35719</v>
      </c>
      <c r="B35720">
        <v>15774</v>
      </c>
      <c r="C35720" t="s">
        <v>17</v>
      </c>
      <c r="D35720">
        <v>1</v>
      </c>
      <c r="E35720" s="22">
        <f>VLOOKUP(B35720,orders.!$A$2:$C$21351,2,FALSE)</f>
        <v>42268</v>
      </c>
      <c r="F35720" s="29">
        <f>VLOOKUP(B35720,orders.!$A$2:$C$21351,3,FALSE)</f>
        <v>0.495590277777778</v>
      </c>
      <c r="G35720" t="str">
        <f>VLOOKUP(C35720,pizzas.!$A$2:$D$97,2,FALSE)</f>
        <v>classic_dlx</v>
      </c>
      <c r="H35720" t="str">
        <f>VLOOKUP(C35720,pizzas.!$A$2:$D$97,3,FALSE)</f>
        <v>M</v>
      </c>
      <c r="I35720" s="1">
        <f>VLOOKUP(C35720,pizzas.!$A$2:$D$97,4,FALSE)</f>
        <v>16</v>
      </c>
      <c r="J35720" s="1">
        <f t="shared" si="2232"/>
        <v>16</v>
      </c>
      <c r="K35720" t="str">
        <f t="shared" si="2233"/>
        <v>September</v>
      </c>
      <c r="L35720" t="str">
        <f t="shared" si="2234"/>
        <v>Monday</v>
      </c>
      <c r="M35720" t="str">
        <f t="shared" si="2235"/>
        <v>11</v>
      </c>
      <c r="N35720" t="str">
        <f>VLOOKUP(G35720,'pizza types'!$A$2:$D$33,2,FALSE)</f>
        <v>The Classic Deluxe Pizza</v>
      </c>
      <c r="O35720" t="str">
        <f>VLOOKUP(G35720,'pizza types'!$A$2:$D$33,3,FALSE)</f>
        <v>Classic</v>
      </c>
      <c r="P35720" t="str">
        <f>VLOOKUP(G35720,'pizza types'!$A$2:$D$33,4,FALSE)</f>
        <v>Pepperoni, Mushrooms, Red Onions, Red Peppers, Bacon</v>
      </c>
    </row>
    <row r="35721" spans="1:16">
      <c r="A35721">
        <v>35720</v>
      </c>
      <c r="B35721">
        <v>15774</v>
      </c>
      <c r="C35721" t="s">
        <v>16</v>
      </c>
      <c r="D35721">
        <v>1</v>
      </c>
      <c r="E35721" s="22">
        <f>VLOOKUP(B35721,orders.!$A$2:$C$21351,2,FALSE)</f>
        <v>42268</v>
      </c>
      <c r="F35721" s="29">
        <f>VLOOKUP(B35721,orders.!$A$2:$C$21351,3,FALSE)</f>
        <v>0.495590277777778</v>
      </c>
      <c r="G35721" t="str">
        <f>VLOOKUP(C35721,pizzas.!$A$2:$D$97,2,FALSE)</f>
        <v>hawaiian</v>
      </c>
      <c r="H35721" t="str">
        <f>VLOOKUP(C35721,pizzas.!$A$2:$D$97,3,FALSE)</f>
        <v>M</v>
      </c>
      <c r="I35721" s="1">
        <f>VLOOKUP(C35721,pizzas.!$A$2:$D$97,4,FALSE)</f>
        <v>13.25</v>
      </c>
      <c r="J35721" s="1">
        <f t="shared" si="2232"/>
        <v>13.25</v>
      </c>
      <c r="K35721" t="str">
        <f t="shared" si="2233"/>
        <v>September</v>
      </c>
      <c r="L35721" t="str">
        <f t="shared" si="2234"/>
        <v>Monday</v>
      </c>
      <c r="M35721" t="str">
        <f t="shared" si="2235"/>
        <v>11</v>
      </c>
      <c r="N35721" t="str">
        <f>VLOOKUP(G35721,'pizza types'!$A$2:$D$33,2,FALSE)</f>
        <v>The Hawaiian Pizza</v>
      </c>
      <c r="O35721" t="str">
        <f>VLOOKUP(G35721,'pizza types'!$A$2:$D$33,3,FALSE)</f>
        <v>Classic</v>
      </c>
      <c r="P35721" t="str">
        <f>VLOOKUP(G35721,'pizza types'!$A$2:$D$33,4,FALSE)</f>
        <v>Sliced Ham, Pineapple, Mozzarella Cheese</v>
      </c>
    </row>
    <row r="35722" spans="1:16">
      <c r="A35722">
        <v>35721</v>
      </c>
      <c r="B35722">
        <v>15775</v>
      </c>
      <c r="C35722" t="s">
        <v>69</v>
      </c>
      <c r="D35722">
        <v>1</v>
      </c>
      <c r="E35722" s="22">
        <f>VLOOKUP(B35722,orders.!$A$2:$C$21351,2,FALSE)</f>
        <v>42268</v>
      </c>
      <c r="F35722" s="29">
        <f>VLOOKUP(B35722,orders.!$A$2:$C$21351,3,FALSE)</f>
        <v>0.497928240740741</v>
      </c>
      <c r="G35722" t="str">
        <f>VLOOKUP(C35722,pizzas.!$A$2:$D$97,2,FALSE)</f>
        <v>ckn_alfredo</v>
      </c>
      <c r="H35722" t="str">
        <f>VLOOKUP(C35722,pizzas.!$A$2:$D$97,3,FALSE)</f>
        <v>M</v>
      </c>
      <c r="I35722" s="1">
        <f>VLOOKUP(C35722,pizzas.!$A$2:$D$97,4,FALSE)</f>
        <v>16.75</v>
      </c>
      <c r="J35722" s="1">
        <f t="shared" si="2232"/>
        <v>16.75</v>
      </c>
      <c r="K35722" t="str">
        <f t="shared" si="2233"/>
        <v>September</v>
      </c>
      <c r="L35722" t="str">
        <f t="shared" si="2234"/>
        <v>Monday</v>
      </c>
      <c r="M35722" t="str">
        <f t="shared" si="2235"/>
        <v>11</v>
      </c>
      <c r="N35722" t="str">
        <f>VLOOKUP(G35722,'pizza types'!$A$2:$D$33,2,FALSE)</f>
        <v>The Chicken Alfredo Pizza</v>
      </c>
      <c r="O35722" t="str">
        <f>VLOOKUP(G35722,'pizza types'!$A$2:$D$33,3,FALSE)</f>
        <v>Chicken</v>
      </c>
      <c r="P35722" t="str">
        <f>VLOOKUP(G35722,'pizza types'!$A$2:$D$33,4,FALSE)</f>
        <v>Chicken, Red Onions, Red Peppers, Mushrooms, Asiago Cheese, Alfredo Sauce</v>
      </c>
    </row>
    <row r="35723" spans="1:16">
      <c r="A35723">
        <v>35722</v>
      </c>
      <c r="B35723">
        <v>15775</v>
      </c>
      <c r="C35723" t="s">
        <v>18</v>
      </c>
      <c r="D35723">
        <v>1</v>
      </c>
      <c r="E35723" s="22">
        <f>VLOOKUP(B35723,orders.!$A$2:$C$21351,2,FALSE)</f>
        <v>42268</v>
      </c>
      <c r="F35723" s="29">
        <f>VLOOKUP(B35723,orders.!$A$2:$C$21351,3,FALSE)</f>
        <v>0.497928240740741</v>
      </c>
      <c r="G35723" t="str">
        <f>VLOOKUP(C35723,pizzas.!$A$2:$D$97,2,FALSE)</f>
        <v>five_cheese</v>
      </c>
      <c r="H35723" t="str">
        <f>VLOOKUP(C35723,pizzas.!$A$2:$D$97,3,FALSE)</f>
        <v>L</v>
      </c>
      <c r="I35723" s="1">
        <f>VLOOKUP(C35723,pizzas.!$A$2:$D$97,4,FALSE)</f>
        <v>18.5</v>
      </c>
      <c r="J35723" s="1">
        <f t="shared" si="2232"/>
        <v>18.5</v>
      </c>
      <c r="K35723" t="str">
        <f t="shared" si="2233"/>
        <v>September</v>
      </c>
      <c r="L35723" t="str">
        <f t="shared" si="2234"/>
        <v>Monday</v>
      </c>
      <c r="M35723" t="str">
        <f t="shared" si="2235"/>
        <v>11</v>
      </c>
      <c r="N35723" t="str">
        <f>VLOOKUP(G35723,'pizza types'!$A$2:$D$33,2,FALSE)</f>
        <v>The Five Cheese Pizza</v>
      </c>
      <c r="O35723" t="str">
        <f>VLOOKUP(G35723,'pizza types'!$A$2:$D$33,3,FALSE)</f>
        <v>Veggie</v>
      </c>
      <c r="P35723" t="str">
        <f>VLOOKUP(G35723,'pizza types'!$A$2:$D$33,4,FALSE)</f>
        <v>Mozzarella Cheese, Provolone Cheese, Smoked Gouda Cheese, Romano Cheese, Blue Cheese, Garlic</v>
      </c>
    </row>
    <row r="35724" spans="1:16">
      <c r="A35724">
        <v>35723</v>
      </c>
      <c r="B35724">
        <v>15776</v>
      </c>
      <c r="C35724" t="s">
        <v>63</v>
      </c>
      <c r="D35724">
        <v>1</v>
      </c>
      <c r="E35724" s="22">
        <f>VLOOKUP(B35724,orders.!$A$2:$C$21351,2,FALSE)</f>
        <v>42268</v>
      </c>
      <c r="F35724" s="29">
        <f>VLOOKUP(B35724,orders.!$A$2:$C$21351,3,FALSE)</f>
        <v>0.49849537037037</v>
      </c>
      <c r="G35724" t="str">
        <f>VLOOKUP(C35724,pizzas.!$A$2:$D$97,2,FALSE)</f>
        <v>pepperoni</v>
      </c>
      <c r="H35724" t="str">
        <f>VLOOKUP(C35724,pizzas.!$A$2:$D$97,3,FALSE)</f>
        <v>S</v>
      </c>
      <c r="I35724" s="1">
        <f>VLOOKUP(C35724,pizzas.!$A$2:$D$97,4,FALSE)</f>
        <v>9.75</v>
      </c>
      <c r="J35724" s="1">
        <f t="shared" si="2232"/>
        <v>9.75</v>
      </c>
      <c r="K35724" t="str">
        <f t="shared" si="2233"/>
        <v>September</v>
      </c>
      <c r="L35724" t="str">
        <f t="shared" si="2234"/>
        <v>Monday</v>
      </c>
      <c r="M35724" t="str">
        <f t="shared" si="2235"/>
        <v>11</v>
      </c>
      <c r="N35724" t="str">
        <f>VLOOKUP(G35724,'pizza types'!$A$2:$D$33,2,FALSE)</f>
        <v>The Pepperoni Pizza</v>
      </c>
      <c r="O35724" t="str">
        <f>VLOOKUP(G35724,'pizza types'!$A$2:$D$33,3,FALSE)</f>
        <v>Classic</v>
      </c>
      <c r="P35724" t="str">
        <f>VLOOKUP(G35724,'pizza types'!$A$2:$D$33,4,FALSE)</f>
        <v>Mozzarella Cheese, Pepperoni</v>
      </c>
    </row>
    <row r="35725" spans="1:16">
      <c r="A35725">
        <v>35724</v>
      </c>
      <c r="B35725">
        <v>15776</v>
      </c>
      <c r="C35725" t="s">
        <v>78</v>
      </c>
      <c r="D35725">
        <v>1</v>
      </c>
      <c r="E35725" s="22">
        <f>VLOOKUP(B35725,orders.!$A$2:$C$21351,2,FALSE)</f>
        <v>42268</v>
      </c>
      <c r="F35725" s="29">
        <f>VLOOKUP(B35725,orders.!$A$2:$C$21351,3,FALSE)</f>
        <v>0.49849537037037</v>
      </c>
      <c r="G35725" t="str">
        <f>VLOOKUP(C35725,pizzas.!$A$2:$D$97,2,FALSE)</f>
        <v>spinach_supr</v>
      </c>
      <c r="H35725" t="str">
        <f>VLOOKUP(C35725,pizzas.!$A$2:$D$97,3,FALSE)</f>
        <v>M</v>
      </c>
      <c r="I35725" s="1">
        <f>VLOOKUP(C35725,pizzas.!$A$2:$D$97,4,FALSE)</f>
        <v>16.5</v>
      </c>
      <c r="J35725" s="1">
        <f t="shared" si="2232"/>
        <v>16.5</v>
      </c>
      <c r="K35725" t="str">
        <f t="shared" si="2233"/>
        <v>September</v>
      </c>
      <c r="L35725" t="str">
        <f t="shared" si="2234"/>
        <v>Monday</v>
      </c>
      <c r="M35725" t="str">
        <f t="shared" si="2235"/>
        <v>11</v>
      </c>
      <c r="N35725" t="str">
        <f>VLOOKUP(G35725,'pizza types'!$A$2:$D$33,2,FALSE)</f>
        <v>The Spinach Supreme Pizza</v>
      </c>
      <c r="O35725" t="str">
        <f>VLOOKUP(G35725,'pizza types'!$A$2:$D$33,3,FALSE)</f>
        <v>Supreme</v>
      </c>
      <c r="P35725" t="str">
        <f>VLOOKUP(G35725,'pizza types'!$A$2:$D$33,4,FALSE)</f>
        <v>Spinach, Red Onions, Pepperoni, Tomatoes, Artichokes, Kalamata Olives, Garlic, Asiago Cheese</v>
      </c>
    </row>
    <row r="35726" spans="1:16">
      <c r="A35726">
        <v>35725</v>
      </c>
      <c r="B35726">
        <v>15777</v>
      </c>
      <c r="C35726" t="s">
        <v>45</v>
      </c>
      <c r="D35726">
        <v>2</v>
      </c>
      <c r="E35726" s="22">
        <f>VLOOKUP(B35726,orders.!$A$2:$C$21351,2,FALSE)</f>
        <v>42268</v>
      </c>
      <c r="F35726" s="29">
        <f>VLOOKUP(B35726,orders.!$A$2:$C$21351,3,FALSE)</f>
        <v>0.516284722222222</v>
      </c>
      <c r="G35726" t="str">
        <f>VLOOKUP(C35726,pizzas.!$A$2:$D$97,2,FALSE)</f>
        <v>four_cheese</v>
      </c>
      <c r="H35726" t="str">
        <f>VLOOKUP(C35726,pizzas.!$A$2:$D$97,3,FALSE)</f>
        <v>L</v>
      </c>
      <c r="I35726" s="1">
        <f>VLOOKUP(C35726,pizzas.!$A$2:$D$97,4,FALSE)</f>
        <v>17.95</v>
      </c>
      <c r="J35726" s="1">
        <f t="shared" si="2232"/>
        <v>35.9</v>
      </c>
      <c r="K35726" t="str">
        <f t="shared" si="2233"/>
        <v>September</v>
      </c>
      <c r="L35726" t="str">
        <f t="shared" si="2234"/>
        <v>Monday</v>
      </c>
      <c r="M35726" t="str">
        <f t="shared" si="2235"/>
        <v>12</v>
      </c>
      <c r="N35726" t="str">
        <f>VLOOKUP(G35726,'pizza types'!$A$2:$D$33,2,FALSE)</f>
        <v>The Four Cheese Pizza</v>
      </c>
      <c r="O35726" t="str">
        <f>VLOOKUP(G35726,'pizza types'!$A$2:$D$33,3,FALSE)</f>
        <v>Veggie</v>
      </c>
      <c r="P35726" t="str">
        <f>VLOOKUP(G35726,'pizza types'!$A$2:$D$33,4,FALSE)</f>
        <v>Ricotta Cheese, Gorgonzola Piccante Cheese, Mozzarella Cheese, Parmigiano Reggiano Cheese, Garlic</v>
      </c>
    </row>
    <row r="35727" spans="1:16">
      <c r="A35727">
        <v>35726</v>
      </c>
      <c r="B35727">
        <v>15777</v>
      </c>
      <c r="C35727" t="s">
        <v>63</v>
      </c>
      <c r="D35727">
        <v>1</v>
      </c>
      <c r="E35727" s="22">
        <f>VLOOKUP(B35727,orders.!$A$2:$C$21351,2,FALSE)</f>
        <v>42268</v>
      </c>
      <c r="F35727" s="29">
        <f>VLOOKUP(B35727,orders.!$A$2:$C$21351,3,FALSE)</f>
        <v>0.516284722222222</v>
      </c>
      <c r="G35727" t="str">
        <f>VLOOKUP(C35727,pizzas.!$A$2:$D$97,2,FALSE)</f>
        <v>pepperoni</v>
      </c>
      <c r="H35727" t="str">
        <f>VLOOKUP(C35727,pizzas.!$A$2:$D$97,3,FALSE)</f>
        <v>S</v>
      </c>
      <c r="I35727" s="1">
        <f>VLOOKUP(C35727,pizzas.!$A$2:$D$97,4,FALSE)</f>
        <v>9.75</v>
      </c>
      <c r="J35727" s="1">
        <f t="shared" si="2232"/>
        <v>9.75</v>
      </c>
      <c r="K35727" t="str">
        <f t="shared" si="2233"/>
        <v>September</v>
      </c>
      <c r="L35727" t="str">
        <f t="shared" si="2234"/>
        <v>Monday</v>
      </c>
      <c r="M35727" t="str">
        <f t="shared" si="2235"/>
        <v>12</v>
      </c>
      <c r="N35727" t="str">
        <f>VLOOKUP(G35727,'pizza types'!$A$2:$D$33,2,FALSE)</f>
        <v>The Pepperoni Pizza</v>
      </c>
      <c r="O35727" t="str">
        <f>VLOOKUP(G35727,'pizza types'!$A$2:$D$33,3,FALSE)</f>
        <v>Classic</v>
      </c>
      <c r="P35727" t="str">
        <f>VLOOKUP(G35727,'pizza types'!$A$2:$D$33,4,FALSE)</f>
        <v>Mozzarella Cheese, Pepperoni</v>
      </c>
    </row>
    <row r="35728" spans="1:16">
      <c r="A35728">
        <v>35727</v>
      </c>
      <c r="B35728">
        <v>15777</v>
      </c>
      <c r="C35728" t="s">
        <v>91</v>
      </c>
      <c r="D35728">
        <v>1</v>
      </c>
      <c r="E35728" s="22">
        <f>VLOOKUP(B35728,orders.!$A$2:$C$21351,2,FALSE)</f>
        <v>42268</v>
      </c>
      <c r="F35728" s="29">
        <f>VLOOKUP(B35728,orders.!$A$2:$C$21351,3,FALSE)</f>
        <v>0.516284722222222</v>
      </c>
      <c r="G35728" t="str">
        <f>VLOOKUP(C35728,pizzas.!$A$2:$D$97,2,FALSE)</f>
        <v>spinach_fet</v>
      </c>
      <c r="H35728" t="str">
        <f>VLOOKUP(C35728,pizzas.!$A$2:$D$97,3,FALSE)</f>
        <v>S</v>
      </c>
      <c r="I35728" s="1">
        <f>VLOOKUP(C35728,pizzas.!$A$2:$D$97,4,FALSE)</f>
        <v>12</v>
      </c>
      <c r="J35728" s="1">
        <f t="shared" si="2232"/>
        <v>12</v>
      </c>
      <c r="K35728" t="str">
        <f t="shared" si="2233"/>
        <v>September</v>
      </c>
      <c r="L35728" t="str">
        <f t="shared" si="2234"/>
        <v>Monday</v>
      </c>
      <c r="M35728" t="str">
        <f t="shared" si="2235"/>
        <v>12</v>
      </c>
      <c r="N35728" t="str">
        <f>VLOOKUP(G35728,'pizza types'!$A$2:$D$33,2,FALSE)</f>
        <v>The Spinach and Feta Pizza</v>
      </c>
      <c r="O35728" t="str">
        <f>VLOOKUP(G35728,'pizza types'!$A$2:$D$33,3,FALSE)</f>
        <v>Veggie</v>
      </c>
      <c r="P35728" t="str">
        <f>VLOOKUP(G35728,'pizza types'!$A$2:$D$33,4,FALSE)</f>
        <v>Spinach, Mushrooms, Red Onions, Feta Cheese, Garlic</v>
      </c>
    </row>
    <row r="35729" spans="1:16">
      <c r="A35729">
        <v>35728</v>
      </c>
      <c r="B35729">
        <v>15778</v>
      </c>
      <c r="C35729" t="s">
        <v>37</v>
      </c>
      <c r="D35729">
        <v>1</v>
      </c>
      <c r="E35729" s="22">
        <f>VLOOKUP(B35729,orders.!$A$2:$C$21351,2,FALSE)</f>
        <v>42268</v>
      </c>
      <c r="F35729" s="29">
        <f>VLOOKUP(B35729,orders.!$A$2:$C$21351,3,FALSE)</f>
        <v>0.51931712962963</v>
      </c>
      <c r="G35729" t="str">
        <f>VLOOKUP(C35729,pizzas.!$A$2:$D$97,2,FALSE)</f>
        <v>bbq_ckn</v>
      </c>
      <c r="H35729" t="str">
        <f>VLOOKUP(C35729,pizzas.!$A$2:$D$97,3,FALSE)</f>
        <v>L</v>
      </c>
      <c r="I35729" s="1">
        <f>VLOOKUP(C35729,pizzas.!$A$2:$D$97,4,FALSE)</f>
        <v>20.75</v>
      </c>
      <c r="J35729" s="1">
        <f t="shared" si="2232"/>
        <v>20.75</v>
      </c>
      <c r="K35729" t="str">
        <f t="shared" si="2233"/>
        <v>September</v>
      </c>
      <c r="L35729" t="str">
        <f t="shared" si="2234"/>
        <v>Monday</v>
      </c>
      <c r="M35729" t="str">
        <f t="shared" si="2235"/>
        <v>12</v>
      </c>
      <c r="N35729" t="str">
        <f>VLOOKUP(G35729,'pizza types'!$A$2:$D$33,2,FALSE)</f>
        <v>The Barbecue Chicken Pizza</v>
      </c>
      <c r="O35729" t="str">
        <f>VLOOKUP(G35729,'pizza types'!$A$2:$D$33,3,FALSE)</f>
        <v>Chicken</v>
      </c>
      <c r="P35729" t="str">
        <f>VLOOKUP(G35729,'pizza types'!$A$2:$D$33,4,FALSE)</f>
        <v>Barbecued Chicken, Red Peppers, Green Peppers, Tomatoes, Red Onions, Barbecue Sauce</v>
      </c>
    </row>
    <row r="35730" spans="1:16">
      <c r="A35730">
        <v>35729</v>
      </c>
      <c r="B35730">
        <v>15778</v>
      </c>
      <c r="C35730" t="s">
        <v>57</v>
      </c>
      <c r="D35730">
        <v>2</v>
      </c>
      <c r="E35730" s="22">
        <f>VLOOKUP(B35730,orders.!$A$2:$C$21351,2,FALSE)</f>
        <v>42268</v>
      </c>
      <c r="F35730" s="29">
        <f>VLOOKUP(B35730,orders.!$A$2:$C$21351,3,FALSE)</f>
        <v>0.51931712962963</v>
      </c>
      <c r="G35730" t="str">
        <f>VLOOKUP(C35730,pizzas.!$A$2:$D$97,2,FALSE)</f>
        <v>bbq_ckn</v>
      </c>
      <c r="H35730" t="str">
        <f>VLOOKUP(C35730,pizzas.!$A$2:$D$97,3,FALSE)</f>
        <v>M</v>
      </c>
      <c r="I35730" s="1">
        <f>VLOOKUP(C35730,pizzas.!$A$2:$D$97,4,FALSE)</f>
        <v>16.75</v>
      </c>
      <c r="J35730" s="1">
        <f t="shared" si="2232"/>
        <v>33.5</v>
      </c>
      <c r="K35730" t="str">
        <f t="shared" si="2233"/>
        <v>September</v>
      </c>
      <c r="L35730" t="str">
        <f t="shared" si="2234"/>
        <v>Monday</v>
      </c>
      <c r="M35730" t="str">
        <f t="shared" si="2235"/>
        <v>12</v>
      </c>
      <c r="N35730" t="str">
        <f>VLOOKUP(G35730,'pizza types'!$A$2:$D$33,2,FALSE)</f>
        <v>The Barbecue Chicken Pizza</v>
      </c>
      <c r="O35730" t="str">
        <f>VLOOKUP(G35730,'pizza types'!$A$2:$D$33,3,FALSE)</f>
        <v>Chicken</v>
      </c>
      <c r="P35730" t="str">
        <f>VLOOKUP(G35730,'pizza types'!$A$2:$D$33,4,FALSE)</f>
        <v>Barbecued Chicken, Red Peppers, Green Peppers, Tomatoes, Red Onions, Barbecue Sauce</v>
      </c>
    </row>
    <row r="35731" spans="1:16">
      <c r="A35731">
        <v>35730</v>
      </c>
      <c r="B35731">
        <v>15778</v>
      </c>
      <c r="C35731" t="s">
        <v>45</v>
      </c>
      <c r="D35731">
        <v>1</v>
      </c>
      <c r="E35731" s="22">
        <f>VLOOKUP(B35731,orders.!$A$2:$C$21351,2,FALSE)</f>
        <v>42268</v>
      </c>
      <c r="F35731" s="29">
        <f>VLOOKUP(B35731,orders.!$A$2:$C$21351,3,FALSE)</f>
        <v>0.51931712962963</v>
      </c>
      <c r="G35731" t="str">
        <f>VLOOKUP(C35731,pizzas.!$A$2:$D$97,2,FALSE)</f>
        <v>four_cheese</v>
      </c>
      <c r="H35731" t="str">
        <f>VLOOKUP(C35731,pizzas.!$A$2:$D$97,3,FALSE)</f>
        <v>L</v>
      </c>
      <c r="I35731" s="1">
        <f>VLOOKUP(C35731,pizzas.!$A$2:$D$97,4,FALSE)</f>
        <v>17.95</v>
      </c>
      <c r="J35731" s="1">
        <f t="shared" si="2232"/>
        <v>17.95</v>
      </c>
      <c r="K35731" t="str">
        <f t="shared" si="2233"/>
        <v>September</v>
      </c>
      <c r="L35731" t="str">
        <f t="shared" si="2234"/>
        <v>Monday</v>
      </c>
      <c r="M35731" t="str">
        <f t="shared" si="2235"/>
        <v>12</v>
      </c>
      <c r="N35731" t="str">
        <f>VLOOKUP(G35731,'pizza types'!$A$2:$D$33,2,FALSE)</f>
        <v>The Four Cheese Pizza</v>
      </c>
      <c r="O35731" t="str">
        <f>VLOOKUP(G35731,'pizza types'!$A$2:$D$33,3,FALSE)</f>
        <v>Veggie</v>
      </c>
      <c r="P35731" t="str">
        <f>VLOOKUP(G35731,'pizza types'!$A$2:$D$33,4,FALSE)</f>
        <v>Ricotta Cheese, Gorgonzola Piccante Cheese, Mozzarella Cheese, Parmigiano Reggiano Cheese, Garlic</v>
      </c>
    </row>
    <row r="35732" spans="1:16">
      <c r="A35732">
        <v>35731</v>
      </c>
      <c r="B35732">
        <v>15778</v>
      </c>
      <c r="C35732" t="s">
        <v>67</v>
      </c>
      <c r="D35732">
        <v>1</v>
      </c>
      <c r="E35732" s="22">
        <f>VLOOKUP(B35732,orders.!$A$2:$C$21351,2,FALSE)</f>
        <v>42268</v>
      </c>
      <c r="F35732" s="29">
        <f>VLOOKUP(B35732,orders.!$A$2:$C$21351,3,FALSE)</f>
        <v>0.51931712962963</v>
      </c>
      <c r="G35732" t="str">
        <f>VLOOKUP(C35732,pizzas.!$A$2:$D$97,2,FALSE)</f>
        <v>hawaiian</v>
      </c>
      <c r="H35732" t="str">
        <f>VLOOKUP(C35732,pizzas.!$A$2:$D$97,3,FALSE)</f>
        <v>S</v>
      </c>
      <c r="I35732" s="1">
        <f>VLOOKUP(C35732,pizzas.!$A$2:$D$97,4,FALSE)</f>
        <v>10.5</v>
      </c>
      <c r="J35732" s="1">
        <f t="shared" si="2232"/>
        <v>10.5</v>
      </c>
      <c r="K35732" t="str">
        <f t="shared" si="2233"/>
        <v>September</v>
      </c>
      <c r="L35732" t="str">
        <f t="shared" si="2234"/>
        <v>Monday</v>
      </c>
      <c r="M35732" t="str">
        <f t="shared" si="2235"/>
        <v>12</v>
      </c>
      <c r="N35732" t="str">
        <f>VLOOKUP(G35732,'pizza types'!$A$2:$D$33,2,FALSE)</f>
        <v>The Hawaiian Pizza</v>
      </c>
      <c r="O35732" t="str">
        <f>VLOOKUP(G35732,'pizza types'!$A$2:$D$33,3,FALSE)</f>
        <v>Classic</v>
      </c>
      <c r="P35732" t="str">
        <f>VLOOKUP(G35732,'pizza types'!$A$2:$D$33,4,FALSE)</f>
        <v>Sliced Ham, Pineapple, Mozzarella Cheese</v>
      </c>
    </row>
    <row r="35733" spans="1:16">
      <c r="A35733">
        <v>35732</v>
      </c>
      <c r="B35733">
        <v>15778</v>
      </c>
      <c r="C35733" t="s">
        <v>29</v>
      </c>
      <c r="D35733">
        <v>1</v>
      </c>
      <c r="E35733" s="22">
        <f>VLOOKUP(B35733,orders.!$A$2:$C$21351,2,FALSE)</f>
        <v>42268</v>
      </c>
      <c r="F35733" s="29">
        <f>VLOOKUP(B35733,orders.!$A$2:$C$21351,3,FALSE)</f>
        <v>0.51931712962963</v>
      </c>
      <c r="G35733" t="str">
        <f>VLOOKUP(C35733,pizzas.!$A$2:$D$97,2,FALSE)</f>
        <v>ital_cpcllo</v>
      </c>
      <c r="H35733" t="str">
        <f>VLOOKUP(C35733,pizzas.!$A$2:$D$97,3,FALSE)</f>
        <v>L</v>
      </c>
      <c r="I35733" s="1">
        <f>VLOOKUP(C35733,pizzas.!$A$2:$D$97,4,FALSE)</f>
        <v>20.5</v>
      </c>
      <c r="J35733" s="1">
        <f t="shared" si="2232"/>
        <v>20.5</v>
      </c>
      <c r="K35733" t="str">
        <f t="shared" si="2233"/>
        <v>September</v>
      </c>
      <c r="L35733" t="str">
        <f t="shared" si="2234"/>
        <v>Monday</v>
      </c>
      <c r="M35733" t="str">
        <f t="shared" si="2235"/>
        <v>12</v>
      </c>
      <c r="N35733" t="str">
        <f>VLOOKUP(G35733,'pizza types'!$A$2:$D$33,2,FALSE)</f>
        <v>The Italian Capocollo Pizza</v>
      </c>
      <c r="O35733" t="str">
        <f>VLOOKUP(G35733,'pizza types'!$A$2:$D$33,3,FALSE)</f>
        <v>Classic</v>
      </c>
      <c r="P35733" t="str">
        <f>VLOOKUP(G35733,'pizza types'!$A$2:$D$33,4,FALSE)</f>
        <v>Capocollo, Red Peppers, Tomatoes, Goat Cheese, Garlic, Oregano</v>
      </c>
    </row>
    <row r="35734" spans="1:16">
      <c r="A35734">
        <v>35733</v>
      </c>
      <c r="B35734">
        <v>15778</v>
      </c>
      <c r="C35734" t="s">
        <v>46</v>
      </c>
      <c r="D35734">
        <v>1</v>
      </c>
      <c r="E35734" s="22">
        <f>VLOOKUP(B35734,orders.!$A$2:$C$21351,2,FALSE)</f>
        <v>42268</v>
      </c>
      <c r="F35734" s="29">
        <f>VLOOKUP(B35734,orders.!$A$2:$C$21351,3,FALSE)</f>
        <v>0.51931712962963</v>
      </c>
      <c r="G35734" t="str">
        <f>VLOOKUP(C35734,pizzas.!$A$2:$D$97,2,FALSE)</f>
        <v>napolitana</v>
      </c>
      <c r="H35734" t="str">
        <f>VLOOKUP(C35734,pizzas.!$A$2:$D$97,3,FALSE)</f>
        <v>S</v>
      </c>
      <c r="I35734" s="1">
        <f>VLOOKUP(C35734,pizzas.!$A$2:$D$97,4,FALSE)</f>
        <v>12</v>
      </c>
      <c r="J35734" s="1">
        <f t="shared" si="2232"/>
        <v>12</v>
      </c>
      <c r="K35734" t="str">
        <f t="shared" si="2233"/>
        <v>September</v>
      </c>
      <c r="L35734" t="str">
        <f t="shared" si="2234"/>
        <v>Monday</v>
      </c>
      <c r="M35734" t="str">
        <f t="shared" si="2235"/>
        <v>12</v>
      </c>
      <c r="N35734" t="str">
        <f>VLOOKUP(G35734,'pizza types'!$A$2:$D$33,2,FALSE)</f>
        <v>The Napolitana Pizza</v>
      </c>
      <c r="O35734" t="str">
        <f>VLOOKUP(G35734,'pizza types'!$A$2:$D$33,3,FALSE)</f>
        <v>Classic</v>
      </c>
      <c r="P35734" t="str">
        <f>VLOOKUP(G35734,'pizza types'!$A$2:$D$33,4,FALSE)</f>
        <v>Tomatoes, Anchovies, Green Olives, Red Onions, Garlic</v>
      </c>
    </row>
    <row r="35735" spans="1:16">
      <c r="A35735">
        <v>35734</v>
      </c>
      <c r="B35735">
        <v>15778</v>
      </c>
      <c r="C35735" t="s">
        <v>77</v>
      </c>
      <c r="D35735">
        <v>1</v>
      </c>
      <c r="E35735" s="22">
        <f>VLOOKUP(B35735,orders.!$A$2:$C$21351,2,FALSE)</f>
        <v>42268</v>
      </c>
      <c r="F35735" s="29">
        <f>VLOOKUP(B35735,orders.!$A$2:$C$21351,3,FALSE)</f>
        <v>0.51931712962963</v>
      </c>
      <c r="G35735" t="str">
        <f>VLOOKUP(C35735,pizzas.!$A$2:$D$97,2,FALSE)</f>
        <v>pep_msh_pep</v>
      </c>
      <c r="H35735" t="str">
        <f>VLOOKUP(C35735,pizzas.!$A$2:$D$97,3,FALSE)</f>
        <v>S</v>
      </c>
      <c r="I35735" s="1">
        <f>VLOOKUP(C35735,pizzas.!$A$2:$D$97,4,FALSE)</f>
        <v>11</v>
      </c>
      <c r="J35735" s="1">
        <f t="shared" si="2232"/>
        <v>11</v>
      </c>
      <c r="K35735" t="str">
        <f t="shared" si="2233"/>
        <v>September</v>
      </c>
      <c r="L35735" t="str">
        <f t="shared" si="2234"/>
        <v>Monday</v>
      </c>
      <c r="M35735" t="str">
        <f t="shared" si="2235"/>
        <v>12</v>
      </c>
      <c r="N35735" t="str">
        <f>VLOOKUP(G35735,'pizza types'!$A$2:$D$33,2,FALSE)</f>
        <v>The Pepperoni, Mushroom, and Peppers Pizza</v>
      </c>
      <c r="O35735" t="str">
        <f>VLOOKUP(G35735,'pizza types'!$A$2:$D$33,3,FALSE)</f>
        <v>Classic</v>
      </c>
      <c r="P35735" t="str">
        <f>VLOOKUP(G35735,'pizza types'!$A$2:$D$33,4,FALSE)</f>
        <v>Pepperoni, Mushrooms, Green Peppers</v>
      </c>
    </row>
    <row r="35736" spans="1:16">
      <c r="A35736">
        <v>35735</v>
      </c>
      <c r="B35736">
        <v>15778</v>
      </c>
      <c r="C35736" t="s">
        <v>70</v>
      </c>
      <c r="D35736">
        <v>1</v>
      </c>
      <c r="E35736" s="22">
        <f>VLOOKUP(B35736,orders.!$A$2:$C$21351,2,FALSE)</f>
        <v>42268</v>
      </c>
      <c r="F35736" s="29">
        <f>VLOOKUP(B35736,orders.!$A$2:$C$21351,3,FALSE)</f>
        <v>0.51931712962963</v>
      </c>
      <c r="G35736" t="str">
        <f>VLOOKUP(C35736,pizzas.!$A$2:$D$97,2,FALSE)</f>
        <v>peppr_salami</v>
      </c>
      <c r="H35736" t="str">
        <f>VLOOKUP(C35736,pizzas.!$A$2:$D$97,3,FALSE)</f>
        <v>L</v>
      </c>
      <c r="I35736" s="1">
        <f>VLOOKUP(C35736,pizzas.!$A$2:$D$97,4,FALSE)</f>
        <v>20.75</v>
      </c>
      <c r="J35736" s="1">
        <f t="shared" si="2232"/>
        <v>20.75</v>
      </c>
      <c r="K35736" t="str">
        <f t="shared" si="2233"/>
        <v>September</v>
      </c>
      <c r="L35736" t="str">
        <f t="shared" si="2234"/>
        <v>Monday</v>
      </c>
      <c r="M35736" t="str">
        <f t="shared" si="2235"/>
        <v>12</v>
      </c>
      <c r="N35736" t="str">
        <f>VLOOKUP(G35736,'pizza types'!$A$2:$D$33,2,FALSE)</f>
        <v>The Pepper Salami Pizza</v>
      </c>
      <c r="O35736" t="str">
        <f>VLOOKUP(G35736,'pizza types'!$A$2:$D$33,3,FALSE)</f>
        <v>Supreme</v>
      </c>
      <c r="P35736" t="str">
        <f>VLOOKUP(G35736,'pizza types'!$A$2:$D$33,4,FALSE)</f>
        <v>Genoa Salami, Capocollo, Pepperoni, Tomatoes, Asiago Cheese, Garlic</v>
      </c>
    </row>
    <row r="35737" spans="1:16">
      <c r="A35737">
        <v>35736</v>
      </c>
      <c r="B35737">
        <v>15778</v>
      </c>
      <c r="C35737" t="s">
        <v>56</v>
      </c>
      <c r="D35737">
        <v>1</v>
      </c>
      <c r="E35737" s="22">
        <f>VLOOKUP(B35737,orders.!$A$2:$C$21351,2,FALSE)</f>
        <v>42268</v>
      </c>
      <c r="F35737" s="29">
        <f>VLOOKUP(B35737,orders.!$A$2:$C$21351,3,FALSE)</f>
        <v>0.51931712962963</v>
      </c>
      <c r="G35737" t="str">
        <f>VLOOKUP(C35737,pizzas.!$A$2:$D$97,2,FALSE)</f>
        <v>southw_ckn</v>
      </c>
      <c r="H35737" t="str">
        <f>VLOOKUP(C35737,pizzas.!$A$2:$D$97,3,FALSE)</f>
        <v>S</v>
      </c>
      <c r="I35737" s="1">
        <f>VLOOKUP(C35737,pizzas.!$A$2:$D$97,4,FALSE)</f>
        <v>12.75</v>
      </c>
      <c r="J35737" s="1">
        <f t="shared" si="2232"/>
        <v>12.75</v>
      </c>
      <c r="K35737" t="str">
        <f t="shared" si="2233"/>
        <v>September</v>
      </c>
      <c r="L35737" t="str">
        <f t="shared" si="2234"/>
        <v>Monday</v>
      </c>
      <c r="M35737" t="str">
        <f t="shared" si="2235"/>
        <v>12</v>
      </c>
      <c r="N35737" t="str">
        <f>VLOOKUP(G35737,'pizza types'!$A$2:$D$33,2,FALSE)</f>
        <v>The Southwest Chicken Pizza</v>
      </c>
      <c r="O35737" t="str">
        <f>VLOOKUP(G35737,'pizza types'!$A$2:$D$33,3,FALSE)</f>
        <v>Chicken</v>
      </c>
      <c r="P35737" t="str">
        <f>VLOOKUP(G35737,'pizza types'!$A$2:$D$33,4,FALSE)</f>
        <v>Chicken, Tomatoes, Red Peppers, Red Onions, Jalapeno Peppers, Corn, Cilantro, Chipotle Sauce</v>
      </c>
    </row>
    <row r="35738" spans="1:16">
      <c r="A35738">
        <v>35737</v>
      </c>
      <c r="B35738">
        <v>15778</v>
      </c>
      <c r="C35738" t="s">
        <v>86</v>
      </c>
      <c r="D35738">
        <v>1</v>
      </c>
      <c r="E35738" s="22">
        <f>VLOOKUP(B35738,orders.!$A$2:$C$21351,2,FALSE)</f>
        <v>42268</v>
      </c>
      <c r="F35738" s="29">
        <f>VLOOKUP(B35738,orders.!$A$2:$C$21351,3,FALSE)</f>
        <v>0.51931712962963</v>
      </c>
      <c r="G35738" t="str">
        <f>VLOOKUP(C35738,pizzas.!$A$2:$D$97,2,FALSE)</f>
        <v>spinach_supr</v>
      </c>
      <c r="H35738" t="str">
        <f>VLOOKUP(C35738,pizzas.!$A$2:$D$97,3,FALSE)</f>
        <v>L</v>
      </c>
      <c r="I35738" s="1">
        <f>VLOOKUP(C35738,pizzas.!$A$2:$D$97,4,FALSE)</f>
        <v>20.75</v>
      </c>
      <c r="J35738" s="1">
        <f t="shared" si="2232"/>
        <v>20.75</v>
      </c>
      <c r="K35738" t="str">
        <f t="shared" si="2233"/>
        <v>September</v>
      </c>
      <c r="L35738" t="str">
        <f t="shared" si="2234"/>
        <v>Monday</v>
      </c>
      <c r="M35738" t="str">
        <f t="shared" si="2235"/>
        <v>12</v>
      </c>
      <c r="N35738" t="str">
        <f>VLOOKUP(G35738,'pizza types'!$A$2:$D$33,2,FALSE)</f>
        <v>The Spinach Supreme Pizza</v>
      </c>
      <c r="O35738" t="str">
        <f>VLOOKUP(G35738,'pizza types'!$A$2:$D$33,3,FALSE)</f>
        <v>Supreme</v>
      </c>
      <c r="P35738" t="str">
        <f>VLOOKUP(G35738,'pizza types'!$A$2:$D$33,4,FALSE)</f>
        <v>Spinach, Red Onions, Pepperoni, Tomatoes, Artichokes, Kalamata Olives, Garlic, Asiago Cheese</v>
      </c>
    </row>
    <row r="35739" spans="1:16">
      <c r="A35739">
        <v>35738</v>
      </c>
      <c r="B35739">
        <v>15778</v>
      </c>
      <c r="C35739" t="s">
        <v>26</v>
      </c>
      <c r="D35739">
        <v>2</v>
      </c>
      <c r="E35739" s="22">
        <f>VLOOKUP(B35739,orders.!$A$2:$C$21351,2,FALSE)</f>
        <v>42268</v>
      </c>
      <c r="F35739" s="29">
        <f>VLOOKUP(B35739,orders.!$A$2:$C$21351,3,FALSE)</f>
        <v>0.51931712962963</v>
      </c>
      <c r="G35739" t="str">
        <f>VLOOKUP(C35739,pizzas.!$A$2:$D$97,2,FALSE)</f>
        <v>spinach_supr</v>
      </c>
      <c r="H35739" t="str">
        <f>VLOOKUP(C35739,pizzas.!$A$2:$D$97,3,FALSE)</f>
        <v>S</v>
      </c>
      <c r="I35739" s="1">
        <f>VLOOKUP(C35739,pizzas.!$A$2:$D$97,4,FALSE)</f>
        <v>12.5</v>
      </c>
      <c r="J35739" s="1">
        <f t="shared" si="2232"/>
        <v>25</v>
      </c>
      <c r="K35739" t="str">
        <f t="shared" si="2233"/>
        <v>September</v>
      </c>
      <c r="L35739" t="str">
        <f t="shared" si="2234"/>
        <v>Monday</v>
      </c>
      <c r="M35739" t="str">
        <f t="shared" si="2235"/>
        <v>12</v>
      </c>
      <c r="N35739" t="str">
        <f>VLOOKUP(G35739,'pizza types'!$A$2:$D$33,2,FALSE)</f>
        <v>The Spinach Supreme Pizza</v>
      </c>
      <c r="O35739" t="str">
        <f>VLOOKUP(G35739,'pizza types'!$A$2:$D$33,3,FALSE)</f>
        <v>Supreme</v>
      </c>
      <c r="P35739" t="str">
        <f>VLOOKUP(G35739,'pizza types'!$A$2:$D$33,4,FALSE)</f>
        <v>Spinach, Red Onions, Pepperoni, Tomatoes, Artichokes, Kalamata Olives, Garlic, Asiago Cheese</v>
      </c>
    </row>
    <row r="35740" spans="1:16">
      <c r="A35740">
        <v>35739</v>
      </c>
      <c r="B35740">
        <v>15779</v>
      </c>
      <c r="C35740" t="s">
        <v>43</v>
      </c>
      <c r="D35740">
        <v>1</v>
      </c>
      <c r="E35740" s="22">
        <f>VLOOKUP(B35740,orders.!$A$2:$C$21351,2,FALSE)</f>
        <v>42268</v>
      </c>
      <c r="F35740" s="29">
        <f>VLOOKUP(B35740,orders.!$A$2:$C$21351,3,FALSE)</f>
        <v>0.521793981481481</v>
      </c>
      <c r="G35740" t="str">
        <f>VLOOKUP(C35740,pizzas.!$A$2:$D$97,2,FALSE)</f>
        <v>big_meat</v>
      </c>
      <c r="H35740" t="str">
        <f>VLOOKUP(C35740,pizzas.!$A$2:$D$97,3,FALSE)</f>
        <v>S</v>
      </c>
      <c r="I35740" s="1">
        <f>VLOOKUP(C35740,pizzas.!$A$2:$D$97,4,FALSE)</f>
        <v>12</v>
      </c>
      <c r="J35740" s="1">
        <f t="shared" si="2232"/>
        <v>12</v>
      </c>
      <c r="K35740" t="str">
        <f t="shared" si="2233"/>
        <v>September</v>
      </c>
      <c r="L35740" t="str">
        <f t="shared" si="2234"/>
        <v>Monday</v>
      </c>
      <c r="M35740" t="str">
        <f t="shared" si="2235"/>
        <v>12</v>
      </c>
      <c r="N35740" t="str">
        <f>VLOOKUP(G35740,'pizza types'!$A$2:$D$33,2,FALSE)</f>
        <v>The Big Meat Pizza</v>
      </c>
      <c r="O35740" t="str">
        <f>VLOOKUP(G35740,'pizza types'!$A$2:$D$33,3,FALSE)</f>
        <v>Classic</v>
      </c>
      <c r="P35740" t="str">
        <f>VLOOKUP(G35740,'pizza types'!$A$2:$D$33,4,FALSE)</f>
        <v>Bacon, Pepperoni, Italian Sausage, Chorizo Sausage</v>
      </c>
    </row>
    <row r="35741" spans="1:16">
      <c r="A35741">
        <v>35740</v>
      </c>
      <c r="B35741">
        <v>15779</v>
      </c>
      <c r="C35741" t="s">
        <v>27</v>
      </c>
      <c r="D35741">
        <v>1</v>
      </c>
      <c r="E35741" s="22">
        <f>VLOOKUP(B35741,orders.!$A$2:$C$21351,2,FALSE)</f>
        <v>42268</v>
      </c>
      <c r="F35741" s="29">
        <f>VLOOKUP(B35741,orders.!$A$2:$C$21351,3,FALSE)</f>
        <v>0.521793981481481</v>
      </c>
      <c r="G35741" t="str">
        <f>VLOOKUP(C35741,pizzas.!$A$2:$D$97,2,FALSE)</f>
        <v>classic_dlx</v>
      </c>
      <c r="H35741" t="str">
        <f>VLOOKUP(C35741,pizzas.!$A$2:$D$97,3,FALSE)</f>
        <v>S</v>
      </c>
      <c r="I35741" s="1">
        <f>VLOOKUP(C35741,pizzas.!$A$2:$D$97,4,FALSE)</f>
        <v>12</v>
      </c>
      <c r="J35741" s="1">
        <f t="shared" si="2232"/>
        <v>12</v>
      </c>
      <c r="K35741" t="str">
        <f t="shared" si="2233"/>
        <v>September</v>
      </c>
      <c r="L35741" t="str">
        <f t="shared" si="2234"/>
        <v>Monday</v>
      </c>
      <c r="M35741" t="str">
        <f t="shared" si="2235"/>
        <v>12</v>
      </c>
      <c r="N35741" t="str">
        <f>VLOOKUP(G35741,'pizza types'!$A$2:$D$33,2,FALSE)</f>
        <v>The Classic Deluxe Pizza</v>
      </c>
      <c r="O35741" t="str">
        <f>VLOOKUP(G35741,'pizza types'!$A$2:$D$33,3,FALSE)</f>
        <v>Classic</v>
      </c>
      <c r="P35741" t="str">
        <f>VLOOKUP(G35741,'pizza types'!$A$2:$D$33,4,FALSE)</f>
        <v>Pepperoni, Mushrooms, Red Onions, Red Peppers, Bacon</v>
      </c>
    </row>
    <row r="35742" spans="1:16">
      <c r="A35742">
        <v>35741</v>
      </c>
      <c r="B35742">
        <v>15779</v>
      </c>
      <c r="C35742" t="s">
        <v>87</v>
      </c>
      <c r="D35742">
        <v>1</v>
      </c>
      <c r="E35742" s="22">
        <f>VLOOKUP(B35742,orders.!$A$2:$C$21351,2,FALSE)</f>
        <v>42268</v>
      </c>
      <c r="F35742" s="29">
        <f>VLOOKUP(B35742,orders.!$A$2:$C$21351,3,FALSE)</f>
        <v>0.521793981481481</v>
      </c>
      <c r="G35742" t="str">
        <f>VLOOKUP(C35742,pizzas.!$A$2:$D$97,2,FALSE)</f>
        <v>ital_veggie</v>
      </c>
      <c r="H35742" t="str">
        <f>VLOOKUP(C35742,pizzas.!$A$2:$D$97,3,FALSE)</f>
        <v>L</v>
      </c>
      <c r="I35742" s="1">
        <f>VLOOKUP(C35742,pizzas.!$A$2:$D$97,4,FALSE)</f>
        <v>21</v>
      </c>
      <c r="J35742" s="1">
        <f t="shared" si="2232"/>
        <v>21</v>
      </c>
      <c r="K35742" t="str">
        <f t="shared" si="2233"/>
        <v>September</v>
      </c>
      <c r="L35742" t="str">
        <f t="shared" si="2234"/>
        <v>Monday</v>
      </c>
      <c r="M35742" t="str">
        <f t="shared" si="2235"/>
        <v>12</v>
      </c>
      <c r="N35742" t="str">
        <f>VLOOKUP(G35742,'pizza types'!$A$2:$D$33,2,FALSE)</f>
        <v>The Italian Vegetables Pizza</v>
      </c>
      <c r="O35742" t="str">
        <f>VLOOKUP(G35742,'pizza types'!$A$2:$D$33,3,FALSE)</f>
        <v>Veggie</v>
      </c>
      <c r="P35742" t="str">
        <f>VLOOKUP(G35742,'pizza types'!$A$2:$D$33,4,FALSE)</f>
        <v>Eggplant, Artichokes, Tomatoes, Zucchini, Red Peppers, Garlic, Pesto Sauce</v>
      </c>
    </row>
    <row r="35743" spans="1:16">
      <c r="A35743">
        <v>35742</v>
      </c>
      <c r="B35743">
        <v>15779</v>
      </c>
      <c r="C35743" t="s">
        <v>71</v>
      </c>
      <c r="D35743">
        <v>1</v>
      </c>
      <c r="E35743" s="22">
        <f>VLOOKUP(B35743,orders.!$A$2:$C$21351,2,FALSE)</f>
        <v>42268</v>
      </c>
      <c r="F35743" s="29">
        <f>VLOOKUP(B35743,orders.!$A$2:$C$21351,3,FALSE)</f>
        <v>0.521793981481481</v>
      </c>
      <c r="G35743" t="str">
        <f>VLOOKUP(C35743,pizzas.!$A$2:$D$97,2,FALSE)</f>
        <v>spin_pesto</v>
      </c>
      <c r="H35743" t="str">
        <f>VLOOKUP(C35743,pizzas.!$A$2:$D$97,3,FALSE)</f>
        <v>S</v>
      </c>
      <c r="I35743" s="1">
        <f>VLOOKUP(C35743,pizzas.!$A$2:$D$97,4,FALSE)</f>
        <v>12.5</v>
      </c>
      <c r="J35743" s="1">
        <f t="shared" si="2232"/>
        <v>12.5</v>
      </c>
      <c r="K35743" t="str">
        <f t="shared" si="2233"/>
        <v>September</v>
      </c>
      <c r="L35743" t="str">
        <f t="shared" si="2234"/>
        <v>Monday</v>
      </c>
      <c r="M35743" t="str">
        <f t="shared" si="2235"/>
        <v>12</v>
      </c>
      <c r="N35743" t="str">
        <f>VLOOKUP(G35743,'pizza types'!$A$2:$D$33,2,FALSE)</f>
        <v>The Spinach Pesto Pizza</v>
      </c>
      <c r="O35743" t="str">
        <f>VLOOKUP(G35743,'pizza types'!$A$2:$D$33,3,FALSE)</f>
        <v>Veggie</v>
      </c>
      <c r="P35743" t="str">
        <f>VLOOKUP(G35743,'pizza types'!$A$2:$D$33,4,FALSE)</f>
        <v>Spinach, Artichokes, Tomatoes, Sun-dried Tomatoes, Garlic, Pesto Sauce</v>
      </c>
    </row>
    <row r="35744" spans="1:16">
      <c r="A35744">
        <v>35743</v>
      </c>
      <c r="B35744">
        <v>15780</v>
      </c>
      <c r="C35744" t="s">
        <v>81</v>
      </c>
      <c r="D35744">
        <v>1</v>
      </c>
      <c r="E35744" s="22">
        <f>VLOOKUP(B35744,orders.!$A$2:$C$21351,2,FALSE)</f>
        <v>42268</v>
      </c>
      <c r="F35744" s="29">
        <f>VLOOKUP(B35744,orders.!$A$2:$C$21351,3,FALSE)</f>
        <v>0.524108796296296</v>
      </c>
      <c r="G35744" t="str">
        <f>VLOOKUP(C35744,pizzas.!$A$2:$D$97,2,FALSE)</f>
        <v>southw_ckn</v>
      </c>
      <c r="H35744" t="str">
        <f>VLOOKUP(C35744,pizzas.!$A$2:$D$97,3,FALSE)</f>
        <v>M</v>
      </c>
      <c r="I35744" s="1">
        <f>VLOOKUP(C35744,pizzas.!$A$2:$D$97,4,FALSE)</f>
        <v>16.75</v>
      </c>
      <c r="J35744" s="1">
        <f t="shared" si="2232"/>
        <v>16.75</v>
      </c>
      <c r="K35744" t="str">
        <f t="shared" si="2233"/>
        <v>September</v>
      </c>
      <c r="L35744" t="str">
        <f t="shared" si="2234"/>
        <v>Monday</v>
      </c>
      <c r="M35744" t="str">
        <f t="shared" si="2235"/>
        <v>12</v>
      </c>
      <c r="N35744" t="str">
        <f>VLOOKUP(G35744,'pizza types'!$A$2:$D$33,2,FALSE)</f>
        <v>The Southwest Chicken Pizza</v>
      </c>
      <c r="O35744" t="str">
        <f>VLOOKUP(G35744,'pizza types'!$A$2:$D$33,3,FALSE)</f>
        <v>Chicken</v>
      </c>
      <c r="P35744" t="str">
        <f>VLOOKUP(G35744,'pizza types'!$A$2:$D$33,4,FALSE)</f>
        <v>Chicken, Tomatoes, Red Peppers, Red Onions, Jalapeno Peppers, Corn, Cilantro, Chipotle Sauce</v>
      </c>
    </row>
    <row r="35745" spans="1:16">
      <c r="A35745">
        <v>35744</v>
      </c>
      <c r="B35745">
        <v>15780</v>
      </c>
      <c r="C35745" t="s">
        <v>92</v>
      </c>
      <c r="D35745">
        <v>1</v>
      </c>
      <c r="E35745" s="22">
        <f>VLOOKUP(B35745,orders.!$A$2:$C$21351,2,FALSE)</f>
        <v>42268</v>
      </c>
      <c r="F35745" s="29">
        <f>VLOOKUP(B35745,orders.!$A$2:$C$21351,3,FALSE)</f>
        <v>0.524108796296296</v>
      </c>
      <c r="G35745" t="str">
        <f>VLOOKUP(C35745,pizzas.!$A$2:$D$97,2,FALSE)</f>
        <v>spicy_ital</v>
      </c>
      <c r="H35745" t="str">
        <f>VLOOKUP(C35745,pizzas.!$A$2:$D$97,3,FALSE)</f>
        <v>M</v>
      </c>
      <c r="I35745" s="1">
        <f>VLOOKUP(C35745,pizzas.!$A$2:$D$97,4,FALSE)</f>
        <v>16.5</v>
      </c>
      <c r="J35745" s="1">
        <f t="shared" si="2232"/>
        <v>16.5</v>
      </c>
      <c r="K35745" t="str">
        <f t="shared" si="2233"/>
        <v>September</v>
      </c>
      <c r="L35745" t="str">
        <f t="shared" si="2234"/>
        <v>Monday</v>
      </c>
      <c r="M35745" t="str">
        <f t="shared" si="2235"/>
        <v>12</v>
      </c>
      <c r="N35745" t="str">
        <f>VLOOKUP(G35745,'pizza types'!$A$2:$D$33,2,FALSE)</f>
        <v>The Spicy Italian Pizza</v>
      </c>
      <c r="O35745" t="str">
        <f>VLOOKUP(G35745,'pizza types'!$A$2:$D$33,3,FALSE)</f>
        <v>Supreme</v>
      </c>
      <c r="P35745" t="str">
        <f>VLOOKUP(G35745,'pizza types'!$A$2:$D$33,4,FALSE)</f>
        <v>Capocollo, Tomatoes, Goat Cheese, Artichokes, Peperoncini verdi, Garlic</v>
      </c>
    </row>
    <row r="35746" spans="1:16">
      <c r="A35746">
        <v>35745</v>
      </c>
      <c r="B35746">
        <v>15781</v>
      </c>
      <c r="C35746" t="s">
        <v>28</v>
      </c>
      <c r="D35746">
        <v>1</v>
      </c>
      <c r="E35746" s="22">
        <f>VLOOKUP(B35746,orders.!$A$2:$C$21351,2,FALSE)</f>
        <v>42268</v>
      </c>
      <c r="F35746" s="29">
        <f>VLOOKUP(B35746,orders.!$A$2:$C$21351,3,FALSE)</f>
        <v>0.524224537037037</v>
      </c>
      <c r="G35746" t="str">
        <f>VLOOKUP(C35746,pizzas.!$A$2:$D$97,2,FALSE)</f>
        <v>green_garden</v>
      </c>
      <c r="H35746" t="str">
        <f>VLOOKUP(C35746,pizzas.!$A$2:$D$97,3,FALSE)</f>
        <v>S</v>
      </c>
      <c r="I35746" s="1">
        <f>VLOOKUP(C35746,pizzas.!$A$2:$D$97,4,FALSE)</f>
        <v>12</v>
      </c>
      <c r="J35746" s="1">
        <f t="shared" si="2232"/>
        <v>12</v>
      </c>
      <c r="K35746" t="str">
        <f t="shared" si="2233"/>
        <v>September</v>
      </c>
      <c r="L35746" t="str">
        <f t="shared" si="2234"/>
        <v>Monday</v>
      </c>
      <c r="M35746" t="str">
        <f t="shared" si="2235"/>
        <v>12</v>
      </c>
      <c r="N35746" t="str">
        <f>VLOOKUP(G35746,'pizza types'!$A$2:$D$33,2,FALSE)</f>
        <v>The Green Garden Pizza</v>
      </c>
      <c r="O35746" t="str">
        <f>VLOOKUP(G35746,'pizza types'!$A$2:$D$33,3,FALSE)</f>
        <v>Veggie</v>
      </c>
      <c r="P35746" t="str">
        <f>VLOOKUP(G35746,'pizza types'!$A$2:$D$33,4,FALSE)</f>
        <v>Spinach, Mushrooms, Tomatoes, Green Olives, Feta Cheese</v>
      </c>
    </row>
    <row r="35747" spans="1:16">
      <c r="A35747">
        <v>35746</v>
      </c>
      <c r="B35747">
        <v>15781</v>
      </c>
      <c r="C35747" t="s">
        <v>76</v>
      </c>
      <c r="D35747">
        <v>1</v>
      </c>
      <c r="E35747" s="22">
        <f>VLOOKUP(B35747,orders.!$A$2:$C$21351,2,FALSE)</f>
        <v>42268</v>
      </c>
      <c r="F35747" s="29">
        <f>VLOOKUP(B35747,orders.!$A$2:$C$21351,3,FALSE)</f>
        <v>0.524224537037037</v>
      </c>
      <c r="G35747" t="str">
        <f>VLOOKUP(C35747,pizzas.!$A$2:$D$97,2,FALSE)</f>
        <v>hawaiian</v>
      </c>
      <c r="H35747" t="str">
        <f>VLOOKUP(C35747,pizzas.!$A$2:$D$97,3,FALSE)</f>
        <v>L</v>
      </c>
      <c r="I35747" s="1">
        <f>VLOOKUP(C35747,pizzas.!$A$2:$D$97,4,FALSE)</f>
        <v>16.5</v>
      </c>
      <c r="J35747" s="1">
        <f t="shared" si="2232"/>
        <v>16.5</v>
      </c>
      <c r="K35747" t="str">
        <f t="shared" si="2233"/>
        <v>September</v>
      </c>
      <c r="L35747" t="str">
        <f t="shared" si="2234"/>
        <v>Monday</v>
      </c>
      <c r="M35747" t="str">
        <f t="shared" si="2235"/>
        <v>12</v>
      </c>
      <c r="N35747" t="str">
        <f>VLOOKUP(G35747,'pizza types'!$A$2:$D$33,2,FALSE)</f>
        <v>The Hawaiian Pizza</v>
      </c>
      <c r="O35747" t="str">
        <f>VLOOKUP(G35747,'pizza types'!$A$2:$D$33,3,FALSE)</f>
        <v>Classic</v>
      </c>
      <c r="P35747" t="str">
        <f>VLOOKUP(G35747,'pizza types'!$A$2:$D$33,4,FALSE)</f>
        <v>Sliced Ham, Pineapple, Mozzarella Cheese</v>
      </c>
    </row>
    <row r="35748" spans="1:16">
      <c r="A35748">
        <v>35747</v>
      </c>
      <c r="B35748">
        <v>15781</v>
      </c>
      <c r="C35748" t="s">
        <v>33</v>
      </c>
      <c r="D35748">
        <v>1</v>
      </c>
      <c r="E35748" s="22">
        <f>VLOOKUP(B35748,orders.!$A$2:$C$21351,2,FALSE)</f>
        <v>42268</v>
      </c>
      <c r="F35748" s="29">
        <f>VLOOKUP(B35748,orders.!$A$2:$C$21351,3,FALSE)</f>
        <v>0.524224537037037</v>
      </c>
      <c r="G35748" t="str">
        <f>VLOOKUP(C35748,pizzas.!$A$2:$D$97,2,FALSE)</f>
        <v>spin_pesto</v>
      </c>
      <c r="H35748" t="str">
        <f>VLOOKUP(C35748,pizzas.!$A$2:$D$97,3,FALSE)</f>
        <v>L</v>
      </c>
      <c r="I35748" s="1">
        <f>VLOOKUP(C35748,pizzas.!$A$2:$D$97,4,FALSE)</f>
        <v>20.75</v>
      </c>
      <c r="J35748" s="1">
        <f t="shared" si="2232"/>
        <v>20.75</v>
      </c>
      <c r="K35748" t="str">
        <f t="shared" si="2233"/>
        <v>September</v>
      </c>
      <c r="L35748" t="str">
        <f t="shared" si="2234"/>
        <v>Monday</v>
      </c>
      <c r="M35748" t="str">
        <f t="shared" si="2235"/>
        <v>12</v>
      </c>
      <c r="N35748" t="str">
        <f>VLOOKUP(G35748,'pizza types'!$A$2:$D$33,2,FALSE)</f>
        <v>The Spinach Pesto Pizza</v>
      </c>
      <c r="O35748" t="str">
        <f>VLOOKUP(G35748,'pizza types'!$A$2:$D$33,3,FALSE)</f>
        <v>Veggie</v>
      </c>
      <c r="P35748" t="str">
        <f>VLOOKUP(G35748,'pizza types'!$A$2:$D$33,4,FALSE)</f>
        <v>Spinach, Artichokes, Tomatoes, Sun-dried Tomatoes, Garlic, Pesto Sauce</v>
      </c>
    </row>
    <row r="35749" spans="1:16">
      <c r="A35749">
        <v>35748</v>
      </c>
      <c r="B35749">
        <v>15782</v>
      </c>
      <c r="C35749" t="s">
        <v>23</v>
      </c>
      <c r="D35749">
        <v>1</v>
      </c>
      <c r="E35749" s="22">
        <f>VLOOKUP(B35749,orders.!$A$2:$C$21351,2,FALSE)</f>
        <v>42268</v>
      </c>
      <c r="F35749" s="29">
        <f>VLOOKUP(B35749,orders.!$A$2:$C$21351,3,FALSE)</f>
        <v>0.528229166666667</v>
      </c>
      <c r="G35749" t="str">
        <f>VLOOKUP(C35749,pizzas.!$A$2:$D$97,2,FALSE)</f>
        <v>prsc_argla</v>
      </c>
      <c r="H35749" t="str">
        <f>VLOOKUP(C35749,pizzas.!$A$2:$D$97,3,FALSE)</f>
        <v>L</v>
      </c>
      <c r="I35749" s="1">
        <f>VLOOKUP(C35749,pizzas.!$A$2:$D$97,4,FALSE)</f>
        <v>20.75</v>
      </c>
      <c r="J35749" s="1">
        <f t="shared" si="2232"/>
        <v>20.75</v>
      </c>
      <c r="K35749" t="str">
        <f t="shared" si="2233"/>
        <v>September</v>
      </c>
      <c r="L35749" t="str">
        <f t="shared" si="2234"/>
        <v>Monday</v>
      </c>
      <c r="M35749" t="str">
        <f t="shared" si="2235"/>
        <v>12</v>
      </c>
      <c r="N35749" t="str">
        <f>VLOOKUP(G35749,'pizza types'!$A$2:$D$33,2,FALSE)</f>
        <v>The Prosciutto and Arugula Pizza</v>
      </c>
      <c r="O35749" t="str">
        <f>VLOOKUP(G35749,'pizza types'!$A$2:$D$33,3,FALSE)</f>
        <v>Supreme</v>
      </c>
      <c r="P35749" t="str">
        <f>VLOOKUP(G35749,'pizza types'!$A$2:$D$33,4,FALSE)</f>
        <v>Prosciutto di San Daniele, Arugula, Mozzarella Cheese</v>
      </c>
    </row>
    <row r="35750" spans="1:16">
      <c r="A35750">
        <v>35749</v>
      </c>
      <c r="B35750">
        <v>15782</v>
      </c>
      <c r="C35750" t="s">
        <v>104</v>
      </c>
      <c r="D35750">
        <v>1</v>
      </c>
      <c r="E35750" s="22">
        <f>VLOOKUP(B35750,orders.!$A$2:$C$21351,2,FALSE)</f>
        <v>42268</v>
      </c>
      <c r="F35750" s="29">
        <f>VLOOKUP(B35750,orders.!$A$2:$C$21351,3,FALSE)</f>
        <v>0.528229166666667</v>
      </c>
      <c r="G35750" t="str">
        <f>VLOOKUP(C35750,pizzas.!$A$2:$D$97,2,FALSE)</f>
        <v>soppressata</v>
      </c>
      <c r="H35750" t="str">
        <f>VLOOKUP(C35750,pizzas.!$A$2:$D$97,3,FALSE)</f>
        <v>S</v>
      </c>
      <c r="I35750" s="1">
        <f>VLOOKUP(C35750,pizzas.!$A$2:$D$97,4,FALSE)</f>
        <v>12.5</v>
      </c>
      <c r="J35750" s="1">
        <f t="shared" si="2232"/>
        <v>12.5</v>
      </c>
      <c r="K35750" t="str">
        <f t="shared" si="2233"/>
        <v>September</v>
      </c>
      <c r="L35750" t="str">
        <f t="shared" si="2234"/>
        <v>Monday</v>
      </c>
      <c r="M35750" t="str">
        <f t="shared" si="2235"/>
        <v>12</v>
      </c>
      <c r="N35750" t="str">
        <f>VLOOKUP(G35750,'pizza types'!$A$2:$D$33,2,FALSE)</f>
        <v>The Soppressata Pizza</v>
      </c>
      <c r="O35750" t="str">
        <f>VLOOKUP(G35750,'pizza types'!$A$2:$D$33,3,FALSE)</f>
        <v>Supreme</v>
      </c>
      <c r="P35750" t="str">
        <f>VLOOKUP(G35750,'pizza types'!$A$2:$D$33,4,FALSE)</f>
        <v>Soppressata Salami, Fontina Cheese, Mozzarella Cheese, Mushrooms, Garlic</v>
      </c>
    </row>
    <row r="35751" spans="1:16">
      <c r="A35751">
        <v>35750</v>
      </c>
      <c r="B35751">
        <v>15782</v>
      </c>
      <c r="C35751" t="s">
        <v>56</v>
      </c>
      <c r="D35751">
        <v>1</v>
      </c>
      <c r="E35751" s="22">
        <f>VLOOKUP(B35751,orders.!$A$2:$C$21351,2,FALSE)</f>
        <v>42268</v>
      </c>
      <c r="F35751" s="29">
        <f>VLOOKUP(B35751,orders.!$A$2:$C$21351,3,FALSE)</f>
        <v>0.528229166666667</v>
      </c>
      <c r="G35751" t="str">
        <f>VLOOKUP(C35751,pizzas.!$A$2:$D$97,2,FALSE)</f>
        <v>southw_ckn</v>
      </c>
      <c r="H35751" t="str">
        <f>VLOOKUP(C35751,pizzas.!$A$2:$D$97,3,FALSE)</f>
        <v>S</v>
      </c>
      <c r="I35751" s="1">
        <f>VLOOKUP(C35751,pizzas.!$A$2:$D$97,4,FALSE)</f>
        <v>12.75</v>
      </c>
      <c r="J35751" s="1">
        <f t="shared" si="2232"/>
        <v>12.75</v>
      </c>
      <c r="K35751" t="str">
        <f t="shared" si="2233"/>
        <v>September</v>
      </c>
      <c r="L35751" t="str">
        <f t="shared" si="2234"/>
        <v>Monday</v>
      </c>
      <c r="M35751" t="str">
        <f t="shared" si="2235"/>
        <v>12</v>
      </c>
      <c r="N35751" t="str">
        <f>VLOOKUP(G35751,'pizza types'!$A$2:$D$33,2,FALSE)</f>
        <v>The Southwest Chicken Pizza</v>
      </c>
      <c r="O35751" t="str">
        <f>VLOOKUP(G35751,'pizza types'!$A$2:$D$33,3,FALSE)</f>
        <v>Chicken</v>
      </c>
      <c r="P35751" t="str">
        <f>VLOOKUP(G35751,'pizza types'!$A$2:$D$33,4,FALSE)</f>
        <v>Chicken, Tomatoes, Red Peppers, Red Onions, Jalapeno Peppers, Corn, Cilantro, Chipotle Sauce</v>
      </c>
    </row>
    <row r="35752" spans="1:16">
      <c r="A35752">
        <v>35751</v>
      </c>
      <c r="B35752">
        <v>15782</v>
      </c>
      <c r="C35752" t="s">
        <v>96</v>
      </c>
      <c r="D35752">
        <v>1</v>
      </c>
      <c r="E35752" s="22">
        <f>VLOOKUP(B35752,orders.!$A$2:$C$21351,2,FALSE)</f>
        <v>42268</v>
      </c>
      <c r="F35752" s="29">
        <f>VLOOKUP(B35752,orders.!$A$2:$C$21351,3,FALSE)</f>
        <v>0.528229166666667</v>
      </c>
      <c r="G35752" t="str">
        <f>VLOOKUP(C35752,pizzas.!$A$2:$D$97,2,FALSE)</f>
        <v>spinach_fet</v>
      </c>
      <c r="H35752" t="str">
        <f>VLOOKUP(C35752,pizzas.!$A$2:$D$97,3,FALSE)</f>
        <v>M</v>
      </c>
      <c r="I35752" s="1">
        <f>VLOOKUP(C35752,pizzas.!$A$2:$D$97,4,FALSE)</f>
        <v>16</v>
      </c>
      <c r="J35752" s="1">
        <f t="shared" si="2232"/>
        <v>16</v>
      </c>
      <c r="K35752" t="str">
        <f t="shared" si="2233"/>
        <v>September</v>
      </c>
      <c r="L35752" t="str">
        <f t="shared" si="2234"/>
        <v>Monday</v>
      </c>
      <c r="M35752" t="str">
        <f t="shared" si="2235"/>
        <v>12</v>
      </c>
      <c r="N35752" t="str">
        <f>VLOOKUP(G35752,'pizza types'!$A$2:$D$33,2,FALSE)</f>
        <v>The Spinach and Feta Pizza</v>
      </c>
      <c r="O35752" t="str">
        <f>VLOOKUP(G35752,'pizza types'!$A$2:$D$33,3,FALSE)</f>
        <v>Veggie</v>
      </c>
      <c r="P35752" t="str">
        <f>VLOOKUP(G35752,'pizza types'!$A$2:$D$33,4,FALSE)</f>
        <v>Spinach, Mushrooms, Red Onions, Feta Cheese, Garlic</v>
      </c>
    </row>
    <row r="35753" spans="1:16">
      <c r="A35753">
        <v>35752</v>
      </c>
      <c r="B35753">
        <v>15783</v>
      </c>
      <c r="C35753" t="s">
        <v>60</v>
      </c>
      <c r="D35753">
        <v>1</v>
      </c>
      <c r="E35753" s="22">
        <f>VLOOKUP(B35753,orders.!$A$2:$C$21351,2,FALSE)</f>
        <v>42268</v>
      </c>
      <c r="F35753" s="29">
        <f>VLOOKUP(B35753,orders.!$A$2:$C$21351,3,FALSE)</f>
        <v>0.535543981481482</v>
      </c>
      <c r="G35753" t="str">
        <f>VLOOKUP(C35753,pizzas.!$A$2:$D$97,2,FALSE)</f>
        <v>sicilian</v>
      </c>
      <c r="H35753" t="str">
        <f>VLOOKUP(C35753,pizzas.!$A$2:$D$97,3,FALSE)</f>
        <v>M</v>
      </c>
      <c r="I35753" s="1">
        <f>VLOOKUP(C35753,pizzas.!$A$2:$D$97,4,FALSE)</f>
        <v>16.25</v>
      </c>
      <c r="J35753" s="1">
        <f t="shared" si="2232"/>
        <v>16.25</v>
      </c>
      <c r="K35753" t="str">
        <f t="shared" si="2233"/>
        <v>September</v>
      </c>
      <c r="L35753" t="str">
        <f t="shared" si="2234"/>
        <v>Monday</v>
      </c>
      <c r="M35753" t="str">
        <f t="shared" si="2235"/>
        <v>12</v>
      </c>
      <c r="N35753" t="str">
        <f>VLOOKUP(G35753,'pizza types'!$A$2:$D$33,2,FALSE)</f>
        <v>The Sicilian Pizza</v>
      </c>
      <c r="O35753" t="str">
        <f>VLOOKUP(G35753,'pizza types'!$A$2:$D$33,3,FALSE)</f>
        <v>Supreme</v>
      </c>
      <c r="P35753" t="str">
        <f>VLOOKUP(G35753,'pizza types'!$A$2:$D$33,4,FALSE)</f>
        <v>Coarse Sicilian Salami, Tomatoes, Green Olives, Luganega Sausage, Onions, Garlic</v>
      </c>
    </row>
    <row r="35754" spans="1:16">
      <c r="A35754">
        <v>35753</v>
      </c>
      <c r="B35754">
        <v>15784</v>
      </c>
      <c r="C35754" t="s">
        <v>57</v>
      </c>
      <c r="D35754">
        <v>1</v>
      </c>
      <c r="E35754" s="22">
        <f>VLOOKUP(B35754,orders.!$A$2:$C$21351,2,FALSE)</f>
        <v>42268</v>
      </c>
      <c r="F35754" s="29">
        <f>VLOOKUP(B35754,orders.!$A$2:$C$21351,3,FALSE)</f>
        <v>0.535706018518519</v>
      </c>
      <c r="G35754" t="str">
        <f>VLOOKUP(C35754,pizzas.!$A$2:$D$97,2,FALSE)</f>
        <v>bbq_ckn</v>
      </c>
      <c r="H35754" t="str">
        <f>VLOOKUP(C35754,pizzas.!$A$2:$D$97,3,FALSE)</f>
        <v>M</v>
      </c>
      <c r="I35754" s="1">
        <f>VLOOKUP(C35754,pizzas.!$A$2:$D$97,4,FALSE)</f>
        <v>16.75</v>
      </c>
      <c r="J35754" s="1">
        <f t="shared" si="2232"/>
        <v>16.75</v>
      </c>
      <c r="K35754" t="str">
        <f t="shared" si="2233"/>
        <v>September</v>
      </c>
      <c r="L35754" t="str">
        <f t="shared" si="2234"/>
        <v>Monday</v>
      </c>
      <c r="M35754" t="str">
        <f t="shared" si="2235"/>
        <v>12</v>
      </c>
      <c r="N35754" t="str">
        <f>VLOOKUP(G35754,'pizza types'!$A$2:$D$33,2,FALSE)</f>
        <v>The Barbecue Chicken Pizza</v>
      </c>
      <c r="O35754" t="str">
        <f>VLOOKUP(G35754,'pizza types'!$A$2:$D$33,3,FALSE)</f>
        <v>Chicken</v>
      </c>
      <c r="P35754" t="str">
        <f>VLOOKUP(G35754,'pizza types'!$A$2:$D$33,4,FALSE)</f>
        <v>Barbecued Chicken, Red Peppers, Green Peppers, Tomatoes, Red Onions, Barbecue Sauce</v>
      </c>
    </row>
    <row r="35755" spans="1:16">
      <c r="A35755">
        <v>35754</v>
      </c>
      <c r="B35755">
        <v>15785</v>
      </c>
      <c r="C35755" t="s">
        <v>48</v>
      </c>
      <c r="D35755">
        <v>1</v>
      </c>
      <c r="E35755" s="22">
        <f>VLOOKUP(B35755,orders.!$A$2:$C$21351,2,FALSE)</f>
        <v>42268</v>
      </c>
      <c r="F35755" s="29">
        <f>VLOOKUP(B35755,orders.!$A$2:$C$21351,3,FALSE)</f>
        <v>0.5375</v>
      </c>
      <c r="G35755" t="str">
        <f>VLOOKUP(C35755,pizzas.!$A$2:$D$97,2,FALSE)</f>
        <v>four_cheese</v>
      </c>
      <c r="H35755" t="str">
        <f>VLOOKUP(C35755,pizzas.!$A$2:$D$97,3,FALSE)</f>
        <v>M</v>
      </c>
      <c r="I35755" s="1">
        <f>VLOOKUP(C35755,pizzas.!$A$2:$D$97,4,FALSE)</f>
        <v>14.75</v>
      </c>
      <c r="J35755" s="1">
        <f t="shared" si="2232"/>
        <v>14.75</v>
      </c>
      <c r="K35755" t="str">
        <f t="shared" si="2233"/>
        <v>September</v>
      </c>
      <c r="L35755" t="str">
        <f t="shared" si="2234"/>
        <v>Monday</v>
      </c>
      <c r="M35755" t="str">
        <f t="shared" si="2235"/>
        <v>12</v>
      </c>
      <c r="N35755" t="str">
        <f>VLOOKUP(G35755,'pizza types'!$A$2:$D$33,2,FALSE)</f>
        <v>The Four Cheese Pizza</v>
      </c>
      <c r="O35755" t="str">
        <f>VLOOKUP(G35755,'pizza types'!$A$2:$D$33,3,FALSE)</f>
        <v>Veggie</v>
      </c>
      <c r="P35755" t="str">
        <f>VLOOKUP(G35755,'pizza types'!$A$2:$D$33,4,FALSE)</f>
        <v>Ricotta Cheese, Gorgonzola Piccante Cheese, Mozzarella Cheese, Parmigiano Reggiano Cheese, Garlic</v>
      </c>
    </row>
    <row r="35756" spans="1:16">
      <c r="A35756">
        <v>35755</v>
      </c>
      <c r="B35756">
        <v>15786</v>
      </c>
      <c r="C35756" t="s">
        <v>54</v>
      </c>
      <c r="D35756">
        <v>1</v>
      </c>
      <c r="E35756" s="22">
        <f>VLOOKUP(B35756,orders.!$A$2:$C$21351,2,FALSE)</f>
        <v>42268</v>
      </c>
      <c r="F35756" s="29">
        <f>VLOOKUP(B35756,orders.!$A$2:$C$21351,3,FALSE)</f>
        <v>0.555208333333333</v>
      </c>
      <c r="G35756" t="str">
        <f>VLOOKUP(C35756,pizzas.!$A$2:$D$97,2,FALSE)</f>
        <v>sicilian</v>
      </c>
      <c r="H35756" t="str">
        <f>VLOOKUP(C35756,pizzas.!$A$2:$D$97,3,FALSE)</f>
        <v>L</v>
      </c>
      <c r="I35756" s="1">
        <f>VLOOKUP(C35756,pizzas.!$A$2:$D$97,4,FALSE)</f>
        <v>20.25</v>
      </c>
      <c r="J35756" s="1">
        <f t="shared" si="2232"/>
        <v>20.25</v>
      </c>
      <c r="K35756" t="str">
        <f t="shared" si="2233"/>
        <v>September</v>
      </c>
      <c r="L35756" t="str">
        <f t="shared" si="2234"/>
        <v>Monday</v>
      </c>
      <c r="M35756" t="str">
        <f t="shared" si="2235"/>
        <v>13</v>
      </c>
      <c r="N35756" t="str">
        <f>VLOOKUP(G35756,'pizza types'!$A$2:$D$33,2,FALSE)</f>
        <v>The Sicilian Pizza</v>
      </c>
      <c r="O35756" t="str">
        <f>VLOOKUP(G35756,'pizza types'!$A$2:$D$33,3,FALSE)</f>
        <v>Supreme</v>
      </c>
      <c r="P35756" t="str">
        <f>VLOOKUP(G35756,'pizza types'!$A$2:$D$33,4,FALSE)</f>
        <v>Coarse Sicilian Salami, Tomatoes, Green Olives, Luganega Sausage, Onions, Garlic</v>
      </c>
    </row>
    <row r="35757" spans="1:16">
      <c r="A35757">
        <v>35756</v>
      </c>
      <c r="B35757">
        <v>15787</v>
      </c>
      <c r="C35757" t="s">
        <v>39</v>
      </c>
      <c r="D35757">
        <v>1</v>
      </c>
      <c r="E35757" s="22">
        <f>VLOOKUP(B35757,orders.!$A$2:$C$21351,2,FALSE)</f>
        <v>42268</v>
      </c>
      <c r="F35757" s="29">
        <f>VLOOKUP(B35757,orders.!$A$2:$C$21351,3,FALSE)</f>
        <v>0.561273148148148</v>
      </c>
      <c r="G35757" t="str">
        <f>VLOOKUP(C35757,pizzas.!$A$2:$D$97,2,FALSE)</f>
        <v>cali_ckn</v>
      </c>
      <c r="H35757" t="str">
        <f>VLOOKUP(C35757,pizzas.!$A$2:$D$97,3,FALSE)</f>
        <v>M</v>
      </c>
      <c r="I35757" s="1">
        <f>VLOOKUP(C35757,pizzas.!$A$2:$D$97,4,FALSE)</f>
        <v>16.75</v>
      </c>
      <c r="J35757" s="1">
        <f t="shared" si="2232"/>
        <v>16.75</v>
      </c>
      <c r="K35757" t="str">
        <f t="shared" si="2233"/>
        <v>September</v>
      </c>
      <c r="L35757" t="str">
        <f t="shared" si="2234"/>
        <v>Monday</v>
      </c>
      <c r="M35757" t="str">
        <f t="shared" si="2235"/>
        <v>13</v>
      </c>
      <c r="N35757" t="str">
        <f>VLOOKUP(G35757,'pizza types'!$A$2:$D$33,2,FALSE)</f>
        <v>The California Chicken Pizza</v>
      </c>
      <c r="O35757" t="str">
        <f>VLOOKUP(G35757,'pizza types'!$A$2:$D$33,3,FALSE)</f>
        <v>Chicken</v>
      </c>
      <c r="P35757" t="str">
        <f>VLOOKUP(G35757,'pizza types'!$A$2:$D$33,4,FALSE)</f>
        <v>Chicken, Artichoke, Spinach, Garlic, Jalapeno Peppers, Fontina Cheese, Gouda Cheese</v>
      </c>
    </row>
    <row r="35758" spans="1:16">
      <c r="A35758">
        <v>35757</v>
      </c>
      <c r="B35758">
        <v>15788</v>
      </c>
      <c r="C35758" t="s">
        <v>47</v>
      </c>
      <c r="D35758">
        <v>1</v>
      </c>
      <c r="E35758" s="22">
        <f>VLOOKUP(B35758,orders.!$A$2:$C$21351,2,FALSE)</f>
        <v>42268</v>
      </c>
      <c r="F35758" s="29">
        <f>VLOOKUP(B35758,orders.!$A$2:$C$21351,3,FALSE)</f>
        <v>0.56505787037037</v>
      </c>
      <c r="G35758" t="str">
        <f>VLOOKUP(C35758,pizzas.!$A$2:$D$97,2,FALSE)</f>
        <v>calabrese</v>
      </c>
      <c r="H35758" t="str">
        <f>VLOOKUP(C35758,pizzas.!$A$2:$D$97,3,FALSE)</f>
        <v>M</v>
      </c>
      <c r="I35758" s="1">
        <f>VLOOKUP(C35758,pizzas.!$A$2:$D$97,4,FALSE)</f>
        <v>16.25</v>
      </c>
      <c r="J35758" s="1">
        <f t="shared" si="2232"/>
        <v>16.25</v>
      </c>
      <c r="K35758" t="str">
        <f t="shared" si="2233"/>
        <v>September</v>
      </c>
      <c r="L35758" t="str">
        <f t="shared" si="2234"/>
        <v>Monday</v>
      </c>
      <c r="M35758" t="str">
        <f t="shared" si="2235"/>
        <v>13</v>
      </c>
      <c r="N35758" t="str">
        <f>VLOOKUP(G35758,'pizza types'!$A$2:$D$33,2,FALSE)</f>
        <v>The Calabrese Pizza</v>
      </c>
      <c r="O35758" t="str">
        <f>VLOOKUP(G35758,'pizza types'!$A$2:$D$33,3,FALSE)</f>
        <v>Supreme</v>
      </c>
      <c r="P35758" t="str">
        <f>VLOOKUP(G35758,'pizza types'!$A$2:$D$33,4,FALSE)</f>
        <v>‘Nduja Salami, Pancetta, Tomatoes, Red Onions, Friggitello Peppers, Garlic</v>
      </c>
    </row>
    <row r="35759" spans="1:16">
      <c r="A35759">
        <v>35758</v>
      </c>
      <c r="B35759">
        <v>15788</v>
      </c>
      <c r="C35759" t="s">
        <v>56</v>
      </c>
      <c r="D35759">
        <v>1</v>
      </c>
      <c r="E35759" s="22">
        <f>VLOOKUP(B35759,orders.!$A$2:$C$21351,2,FALSE)</f>
        <v>42268</v>
      </c>
      <c r="F35759" s="29">
        <f>VLOOKUP(B35759,orders.!$A$2:$C$21351,3,FALSE)</f>
        <v>0.56505787037037</v>
      </c>
      <c r="G35759" t="str">
        <f>VLOOKUP(C35759,pizzas.!$A$2:$D$97,2,FALSE)</f>
        <v>southw_ckn</v>
      </c>
      <c r="H35759" t="str">
        <f>VLOOKUP(C35759,pizzas.!$A$2:$D$97,3,FALSE)</f>
        <v>S</v>
      </c>
      <c r="I35759" s="1">
        <f>VLOOKUP(C35759,pizzas.!$A$2:$D$97,4,FALSE)</f>
        <v>12.75</v>
      </c>
      <c r="J35759" s="1">
        <f t="shared" si="2232"/>
        <v>12.75</v>
      </c>
      <c r="K35759" t="str">
        <f t="shared" si="2233"/>
        <v>September</v>
      </c>
      <c r="L35759" t="str">
        <f t="shared" si="2234"/>
        <v>Monday</v>
      </c>
      <c r="M35759" t="str">
        <f t="shared" si="2235"/>
        <v>13</v>
      </c>
      <c r="N35759" t="str">
        <f>VLOOKUP(G35759,'pizza types'!$A$2:$D$33,2,FALSE)</f>
        <v>The Southwest Chicken Pizza</v>
      </c>
      <c r="O35759" t="str">
        <f>VLOOKUP(G35759,'pizza types'!$A$2:$D$33,3,FALSE)</f>
        <v>Chicken</v>
      </c>
      <c r="P35759" t="str">
        <f>VLOOKUP(G35759,'pizza types'!$A$2:$D$33,4,FALSE)</f>
        <v>Chicken, Tomatoes, Red Peppers, Red Onions, Jalapeno Peppers, Corn, Cilantro, Chipotle Sauce</v>
      </c>
    </row>
    <row r="35760" spans="1:16">
      <c r="A35760">
        <v>35759</v>
      </c>
      <c r="B35760">
        <v>15789</v>
      </c>
      <c r="C35760" t="s">
        <v>42</v>
      </c>
      <c r="D35760">
        <v>1</v>
      </c>
      <c r="E35760" s="22">
        <f>VLOOKUP(B35760,orders.!$A$2:$C$21351,2,FALSE)</f>
        <v>42268</v>
      </c>
      <c r="F35760" s="29">
        <f>VLOOKUP(B35760,orders.!$A$2:$C$21351,3,FALSE)</f>
        <v>0.565555555555556</v>
      </c>
      <c r="G35760" t="str">
        <f>VLOOKUP(C35760,pizzas.!$A$2:$D$97,2,FALSE)</f>
        <v>ckn_pesto</v>
      </c>
      <c r="H35760" t="str">
        <f>VLOOKUP(C35760,pizzas.!$A$2:$D$97,3,FALSE)</f>
        <v>L</v>
      </c>
      <c r="I35760" s="1">
        <f>VLOOKUP(C35760,pizzas.!$A$2:$D$97,4,FALSE)</f>
        <v>20.75</v>
      </c>
      <c r="J35760" s="1">
        <f t="shared" si="2232"/>
        <v>20.75</v>
      </c>
      <c r="K35760" t="str">
        <f t="shared" si="2233"/>
        <v>September</v>
      </c>
      <c r="L35760" t="str">
        <f t="shared" si="2234"/>
        <v>Monday</v>
      </c>
      <c r="M35760" t="str">
        <f t="shared" si="2235"/>
        <v>13</v>
      </c>
      <c r="N35760" t="str">
        <f>VLOOKUP(G35760,'pizza types'!$A$2:$D$33,2,FALSE)</f>
        <v>The Chicken Pesto Pizza</v>
      </c>
      <c r="O35760" t="str">
        <f>VLOOKUP(G35760,'pizza types'!$A$2:$D$33,3,FALSE)</f>
        <v>Chicken</v>
      </c>
      <c r="P35760" t="str">
        <f>VLOOKUP(G35760,'pizza types'!$A$2:$D$33,4,FALSE)</f>
        <v>Chicken, Tomatoes, Red Peppers, Spinach, Garlic, Pesto Sauce</v>
      </c>
    </row>
    <row r="35761" spans="1:16">
      <c r="A35761">
        <v>35760</v>
      </c>
      <c r="B35761">
        <v>15789</v>
      </c>
      <c r="C35761" t="s">
        <v>45</v>
      </c>
      <c r="D35761">
        <v>1</v>
      </c>
      <c r="E35761" s="22">
        <f>VLOOKUP(B35761,orders.!$A$2:$C$21351,2,FALSE)</f>
        <v>42268</v>
      </c>
      <c r="F35761" s="29">
        <f>VLOOKUP(B35761,orders.!$A$2:$C$21351,3,FALSE)</f>
        <v>0.565555555555556</v>
      </c>
      <c r="G35761" t="str">
        <f>VLOOKUP(C35761,pizzas.!$A$2:$D$97,2,FALSE)</f>
        <v>four_cheese</v>
      </c>
      <c r="H35761" t="str">
        <f>VLOOKUP(C35761,pizzas.!$A$2:$D$97,3,FALSE)</f>
        <v>L</v>
      </c>
      <c r="I35761" s="1">
        <f>VLOOKUP(C35761,pizzas.!$A$2:$D$97,4,FALSE)</f>
        <v>17.95</v>
      </c>
      <c r="J35761" s="1">
        <f t="shared" si="2232"/>
        <v>17.95</v>
      </c>
      <c r="K35761" t="str">
        <f t="shared" si="2233"/>
        <v>September</v>
      </c>
      <c r="L35761" t="str">
        <f t="shared" si="2234"/>
        <v>Monday</v>
      </c>
      <c r="M35761" t="str">
        <f t="shared" si="2235"/>
        <v>13</v>
      </c>
      <c r="N35761" t="str">
        <f>VLOOKUP(G35761,'pizza types'!$A$2:$D$33,2,FALSE)</f>
        <v>The Four Cheese Pizza</v>
      </c>
      <c r="O35761" t="str">
        <f>VLOOKUP(G35761,'pizza types'!$A$2:$D$33,3,FALSE)</f>
        <v>Veggie</v>
      </c>
      <c r="P35761" t="str">
        <f>VLOOKUP(G35761,'pizza types'!$A$2:$D$33,4,FALSE)</f>
        <v>Ricotta Cheese, Gorgonzola Piccante Cheese, Mozzarella Cheese, Parmigiano Reggiano Cheese, Garlic</v>
      </c>
    </row>
    <row r="35762" spans="1:16">
      <c r="A35762">
        <v>35761</v>
      </c>
      <c r="B35762">
        <v>15789</v>
      </c>
      <c r="C35762" t="s">
        <v>30</v>
      </c>
      <c r="D35762">
        <v>1</v>
      </c>
      <c r="E35762" s="22">
        <f>VLOOKUP(B35762,orders.!$A$2:$C$21351,2,FALSE)</f>
        <v>42268</v>
      </c>
      <c r="F35762" s="29">
        <f>VLOOKUP(B35762,orders.!$A$2:$C$21351,3,FALSE)</f>
        <v>0.565555555555556</v>
      </c>
      <c r="G35762" t="str">
        <f>VLOOKUP(C35762,pizzas.!$A$2:$D$97,2,FALSE)</f>
        <v>ital_supr</v>
      </c>
      <c r="H35762" t="str">
        <f>VLOOKUP(C35762,pizzas.!$A$2:$D$97,3,FALSE)</f>
        <v>S</v>
      </c>
      <c r="I35762" s="1">
        <f>VLOOKUP(C35762,pizzas.!$A$2:$D$97,4,FALSE)</f>
        <v>12.5</v>
      </c>
      <c r="J35762" s="1">
        <f t="shared" si="2232"/>
        <v>12.5</v>
      </c>
      <c r="K35762" t="str">
        <f t="shared" si="2233"/>
        <v>September</v>
      </c>
      <c r="L35762" t="str">
        <f t="shared" si="2234"/>
        <v>Monday</v>
      </c>
      <c r="M35762" t="str">
        <f t="shared" si="2235"/>
        <v>13</v>
      </c>
      <c r="N35762" t="str">
        <f>VLOOKUP(G35762,'pizza types'!$A$2:$D$33,2,FALSE)</f>
        <v>The Italian Supreme Pizza</v>
      </c>
      <c r="O35762" t="str">
        <f>VLOOKUP(G35762,'pizza types'!$A$2:$D$33,3,FALSE)</f>
        <v>Supreme</v>
      </c>
      <c r="P35762" t="str">
        <f>VLOOKUP(G35762,'pizza types'!$A$2:$D$33,4,FALSE)</f>
        <v>Calabrese Salami, Capocollo, Tomatoes, Red Onions, Green Olives, Garlic</v>
      </c>
    </row>
    <row r="35763" spans="1:16">
      <c r="A35763">
        <v>35762</v>
      </c>
      <c r="B35763">
        <v>15789</v>
      </c>
      <c r="C35763" t="s">
        <v>35</v>
      </c>
      <c r="D35763">
        <v>1</v>
      </c>
      <c r="E35763" s="22">
        <f>VLOOKUP(B35763,orders.!$A$2:$C$21351,2,FALSE)</f>
        <v>42268</v>
      </c>
      <c r="F35763" s="29">
        <f>VLOOKUP(B35763,orders.!$A$2:$C$21351,3,FALSE)</f>
        <v>0.565555555555556</v>
      </c>
      <c r="G35763" t="str">
        <f>VLOOKUP(C35763,pizzas.!$A$2:$D$97,2,FALSE)</f>
        <v>mexicana</v>
      </c>
      <c r="H35763" t="str">
        <f>VLOOKUP(C35763,pizzas.!$A$2:$D$97,3,FALSE)</f>
        <v>L</v>
      </c>
      <c r="I35763" s="1">
        <f>VLOOKUP(C35763,pizzas.!$A$2:$D$97,4,FALSE)</f>
        <v>20.25</v>
      </c>
      <c r="J35763" s="1">
        <f t="shared" si="2232"/>
        <v>20.25</v>
      </c>
      <c r="K35763" t="str">
        <f t="shared" si="2233"/>
        <v>September</v>
      </c>
      <c r="L35763" t="str">
        <f t="shared" si="2234"/>
        <v>Monday</v>
      </c>
      <c r="M35763" t="str">
        <f t="shared" si="2235"/>
        <v>13</v>
      </c>
      <c r="N35763" t="str">
        <f>VLOOKUP(G35763,'pizza types'!$A$2:$D$33,2,FALSE)</f>
        <v>The Mexicana Pizza</v>
      </c>
      <c r="O35763" t="str">
        <f>VLOOKUP(G35763,'pizza types'!$A$2:$D$33,3,FALSE)</f>
        <v>Veggie</v>
      </c>
      <c r="P35763" t="str">
        <f>VLOOKUP(G35763,'pizza types'!$A$2:$D$33,4,FALSE)</f>
        <v>Tomatoes, Red Peppers, Jalapeno Peppers, Red Onions, Cilantro, Corn, Chipotle Sauce, Garlic</v>
      </c>
    </row>
    <row r="35764" spans="1:16">
      <c r="A35764">
        <v>35763</v>
      </c>
      <c r="B35764">
        <v>15790</v>
      </c>
      <c r="C35764" t="s">
        <v>67</v>
      </c>
      <c r="D35764">
        <v>1</v>
      </c>
      <c r="E35764" s="22">
        <f>VLOOKUP(B35764,orders.!$A$2:$C$21351,2,FALSE)</f>
        <v>42268</v>
      </c>
      <c r="F35764" s="29">
        <f>VLOOKUP(B35764,orders.!$A$2:$C$21351,3,FALSE)</f>
        <v>0.566435185185185</v>
      </c>
      <c r="G35764" t="str">
        <f>VLOOKUP(C35764,pizzas.!$A$2:$D$97,2,FALSE)</f>
        <v>hawaiian</v>
      </c>
      <c r="H35764" t="str">
        <f>VLOOKUP(C35764,pizzas.!$A$2:$D$97,3,FALSE)</f>
        <v>S</v>
      </c>
      <c r="I35764" s="1">
        <f>VLOOKUP(C35764,pizzas.!$A$2:$D$97,4,FALSE)</f>
        <v>10.5</v>
      </c>
      <c r="J35764" s="1">
        <f t="shared" si="2232"/>
        <v>10.5</v>
      </c>
      <c r="K35764" t="str">
        <f t="shared" si="2233"/>
        <v>September</v>
      </c>
      <c r="L35764" t="str">
        <f t="shared" si="2234"/>
        <v>Monday</v>
      </c>
      <c r="M35764" t="str">
        <f t="shared" si="2235"/>
        <v>13</v>
      </c>
      <c r="N35764" t="str">
        <f>VLOOKUP(G35764,'pizza types'!$A$2:$D$33,2,FALSE)</f>
        <v>The Hawaiian Pizza</v>
      </c>
      <c r="O35764" t="str">
        <f>VLOOKUP(G35764,'pizza types'!$A$2:$D$33,3,FALSE)</f>
        <v>Classic</v>
      </c>
      <c r="P35764" t="str">
        <f>VLOOKUP(G35764,'pizza types'!$A$2:$D$33,4,FALSE)</f>
        <v>Sliced Ham, Pineapple, Mozzarella Cheese</v>
      </c>
    </row>
    <row r="35765" spans="1:16">
      <c r="A35765">
        <v>35764</v>
      </c>
      <c r="B35765">
        <v>15790</v>
      </c>
      <c r="C35765" t="s">
        <v>54</v>
      </c>
      <c r="D35765">
        <v>1</v>
      </c>
      <c r="E35765" s="22">
        <f>VLOOKUP(B35765,orders.!$A$2:$C$21351,2,FALSE)</f>
        <v>42268</v>
      </c>
      <c r="F35765" s="29">
        <f>VLOOKUP(B35765,orders.!$A$2:$C$21351,3,FALSE)</f>
        <v>0.566435185185185</v>
      </c>
      <c r="G35765" t="str">
        <f>VLOOKUP(C35765,pizzas.!$A$2:$D$97,2,FALSE)</f>
        <v>sicilian</v>
      </c>
      <c r="H35765" t="str">
        <f>VLOOKUP(C35765,pizzas.!$A$2:$D$97,3,FALSE)</f>
        <v>L</v>
      </c>
      <c r="I35765" s="1">
        <f>VLOOKUP(C35765,pizzas.!$A$2:$D$97,4,FALSE)</f>
        <v>20.25</v>
      </c>
      <c r="J35765" s="1">
        <f t="shared" si="2232"/>
        <v>20.25</v>
      </c>
      <c r="K35765" t="str">
        <f t="shared" si="2233"/>
        <v>September</v>
      </c>
      <c r="L35765" t="str">
        <f t="shared" si="2234"/>
        <v>Monday</v>
      </c>
      <c r="M35765" t="str">
        <f t="shared" si="2235"/>
        <v>13</v>
      </c>
      <c r="N35765" t="str">
        <f>VLOOKUP(G35765,'pizza types'!$A$2:$D$33,2,FALSE)</f>
        <v>The Sicilian Pizza</v>
      </c>
      <c r="O35765" t="str">
        <f>VLOOKUP(G35765,'pizza types'!$A$2:$D$33,3,FALSE)</f>
        <v>Supreme</v>
      </c>
      <c r="P35765" t="str">
        <f>VLOOKUP(G35765,'pizza types'!$A$2:$D$33,4,FALSE)</f>
        <v>Coarse Sicilian Salami, Tomatoes, Green Olives, Luganega Sausage, Onions, Garlic</v>
      </c>
    </row>
    <row r="35766" spans="1:16">
      <c r="A35766">
        <v>35765</v>
      </c>
      <c r="B35766">
        <v>15791</v>
      </c>
      <c r="C35766" t="s">
        <v>57</v>
      </c>
      <c r="D35766">
        <v>1</v>
      </c>
      <c r="E35766" s="22">
        <f>VLOOKUP(B35766,orders.!$A$2:$C$21351,2,FALSE)</f>
        <v>42268</v>
      </c>
      <c r="F35766" s="29">
        <f>VLOOKUP(B35766,orders.!$A$2:$C$21351,3,FALSE)</f>
        <v>0.595833333333333</v>
      </c>
      <c r="G35766" t="str">
        <f>VLOOKUP(C35766,pizzas.!$A$2:$D$97,2,FALSE)</f>
        <v>bbq_ckn</v>
      </c>
      <c r="H35766" t="str">
        <f>VLOOKUP(C35766,pizzas.!$A$2:$D$97,3,FALSE)</f>
        <v>M</v>
      </c>
      <c r="I35766" s="1">
        <f>VLOOKUP(C35766,pizzas.!$A$2:$D$97,4,FALSE)</f>
        <v>16.75</v>
      </c>
      <c r="J35766" s="1">
        <f t="shared" si="2232"/>
        <v>16.75</v>
      </c>
      <c r="K35766" t="str">
        <f t="shared" si="2233"/>
        <v>September</v>
      </c>
      <c r="L35766" t="str">
        <f t="shared" si="2234"/>
        <v>Monday</v>
      </c>
      <c r="M35766" t="str">
        <f t="shared" si="2235"/>
        <v>14</v>
      </c>
      <c r="N35766" t="str">
        <f>VLOOKUP(G35766,'pizza types'!$A$2:$D$33,2,FALSE)</f>
        <v>The Barbecue Chicken Pizza</v>
      </c>
      <c r="O35766" t="str">
        <f>VLOOKUP(G35766,'pizza types'!$A$2:$D$33,3,FALSE)</f>
        <v>Chicken</v>
      </c>
      <c r="P35766" t="str">
        <f>VLOOKUP(G35766,'pizza types'!$A$2:$D$33,4,FALSE)</f>
        <v>Barbecued Chicken, Red Peppers, Green Peppers, Tomatoes, Red Onions, Barbecue Sauce</v>
      </c>
    </row>
    <row r="35767" spans="1:16">
      <c r="A35767">
        <v>35766</v>
      </c>
      <c r="B35767">
        <v>15791</v>
      </c>
      <c r="C35767" t="s">
        <v>45</v>
      </c>
      <c r="D35767">
        <v>1</v>
      </c>
      <c r="E35767" s="22">
        <f>VLOOKUP(B35767,orders.!$A$2:$C$21351,2,FALSE)</f>
        <v>42268</v>
      </c>
      <c r="F35767" s="29">
        <f>VLOOKUP(B35767,orders.!$A$2:$C$21351,3,FALSE)</f>
        <v>0.595833333333333</v>
      </c>
      <c r="G35767" t="str">
        <f>VLOOKUP(C35767,pizzas.!$A$2:$D$97,2,FALSE)</f>
        <v>four_cheese</v>
      </c>
      <c r="H35767" t="str">
        <f>VLOOKUP(C35767,pizzas.!$A$2:$D$97,3,FALSE)</f>
        <v>L</v>
      </c>
      <c r="I35767" s="1">
        <f>VLOOKUP(C35767,pizzas.!$A$2:$D$97,4,FALSE)</f>
        <v>17.95</v>
      </c>
      <c r="J35767" s="1">
        <f t="shared" si="2232"/>
        <v>17.95</v>
      </c>
      <c r="K35767" t="str">
        <f t="shared" si="2233"/>
        <v>September</v>
      </c>
      <c r="L35767" t="str">
        <f t="shared" si="2234"/>
        <v>Monday</v>
      </c>
      <c r="M35767" t="str">
        <f t="shared" si="2235"/>
        <v>14</v>
      </c>
      <c r="N35767" t="str">
        <f>VLOOKUP(G35767,'pizza types'!$A$2:$D$33,2,FALSE)</f>
        <v>The Four Cheese Pizza</v>
      </c>
      <c r="O35767" t="str">
        <f>VLOOKUP(G35767,'pizza types'!$A$2:$D$33,3,FALSE)</f>
        <v>Veggie</v>
      </c>
      <c r="P35767" t="str">
        <f>VLOOKUP(G35767,'pizza types'!$A$2:$D$33,4,FALSE)</f>
        <v>Ricotta Cheese, Gorgonzola Piccante Cheese, Mozzarella Cheese, Parmigiano Reggiano Cheese, Garlic</v>
      </c>
    </row>
    <row r="35768" spans="1:16">
      <c r="A35768">
        <v>35767</v>
      </c>
      <c r="B35768">
        <v>15791</v>
      </c>
      <c r="C35768" t="s">
        <v>65</v>
      </c>
      <c r="D35768">
        <v>1</v>
      </c>
      <c r="E35768" s="22">
        <f>VLOOKUP(B35768,orders.!$A$2:$C$21351,2,FALSE)</f>
        <v>42268</v>
      </c>
      <c r="F35768" s="29">
        <f>VLOOKUP(B35768,orders.!$A$2:$C$21351,3,FALSE)</f>
        <v>0.595833333333333</v>
      </c>
      <c r="G35768" t="str">
        <f>VLOOKUP(C35768,pizzas.!$A$2:$D$97,2,FALSE)</f>
        <v>green_garden</v>
      </c>
      <c r="H35768" t="str">
        <f>VLOOKUP(C35768,pizzas.!$A$2:$D$97,3,FALSE)</f>
        <v>M</v>
      </c>
      <c r="I35768" s="1">
        <f>VLOOKUP(C35768,pizzas.!$A$2:$D$97,4,FALSE)</f>
        <v>16</v>
      </c>
      <c r="J35768" s="1">
        <f t="shared" si="2232"/>
        <v>16</v>
      </c>
      <c r="K35768" t="str">
        <f t="shared" si="2233"/>
        <v>September</v>
      </c>
      <c r="L35768" t="str">
        <f t="shared" si="2234"/>
        <v>Monday</v>
      </c>
      <c r="M35768" t="str">
        <f t="shared" si="2235"/>
        <v>14</v>
      </c>
      <c r="N35768" t="str">
        <f>VLOOKUP(G35768,'pizza types'!$A$2:$D$33,2,FALSE)</f>
        <v>The Green Garden Pizza</v>
      </c>
      <c r="O35768" t="str">
        <f>VLOOKUP(G35768,'pizza types'!$A$2:$D$33,3,FALSE)</f>
        <v>Veggie</v>
      </c>
      <c r="P35768" t="str">
        <f>VLOOKUP(G35768,'pizza types'!$A$2:$D$33,4,FALSE)</f>
        <v>Spinach, Mushrooms, Tomatoes, Green Olives, Feta Cheese</v>
      </c>
    </row>
    <row r="35769" spans="1:16">
      <c r="A35769">
        <v>35768</v>
      </c>
      <c r="B35769">
        <v>15791</v>
      </c>
      <c r="C35769" t="s">
        <v>85</v>
      </c>
      <c r="D35769">
        <v>1</v>
      </c>
      <c r="E35769" s="22">
        <f>VLOOKUP(B35769,orders.!$A$2:$C$21351,2,FALSE)</f>
        <v>42268</v>
      </c>
      <c r="F35769" s="29">
        <f>VLOOKUP(B35769,orders.!$A$2:$C$21351,3,FALSE)</f>
        <v>0.595833333333333</v>
      </c>
      <c r="G35769" t="str">
        <f>VLOOKUP(C35769,pizzas.!$A$2:$D$97,2,FALSE)</f>
        <v>thai_ckn</v>
      </c>
      <c r="H35769" t="str">
        <f>VLOOKUP(C35769,pizzas.!$A$2:$D$97,3,FALSE)</f>
        <v>S</v>
      </c>
      <c r="I35769" s="1">
        <f>VLOOKUP(C35769,pizzas.!$A$2:$D$97,4,FALSE)</f>
        <v>12.75</v>
      </c>
      <c r="J35769" s="1">
        <f t="shared" si="2232"/>
        <v>12.75</v>
      </c>
      <c r="K35769" t="str">
        <f t="shared" si="2233"/>
        <v>September</v>
      </c>
      <c r="L35769" t="str">
        <f t="shared" si="2234"/>
        <v>Monday</v>
      </c>
      <c r="M35769" t="str">
        <f t="shared" si="2235"/>
        <v>14</v>
      </c>
      <c r="N35769" t="str">
        <f>VLOOKUP(G35769,'pizza types'!$A$2:$D$33,2,FALSE)</f>
        <v>The Thai Chicken Pizza</v>
      </c>
      <c r="O35769" t="str">
        <f>VLOOKUP(G35769,'pizza types'!$A$2:$D$33,3,FALSE)</f>
        <v>Chicken</v>
      </c>
      <c r="P35769" t="str">
        <f>VLOOKUP(G35769,'pizza types'!$A$2:$D$33,4,FALSE)</f>
        <v>Chicken, Pineapple, Tomatoes, Red Peppers, Thai Sweet Chilli Sauce</v>
      </c>
    </row>
    <row r="35770" spans="1:16">
      <c r="A35770">
        <v>35769</v>
      </c>
      <c r="B35770">
        <v>15792</v>
      </c>
      <c r="C35770" t="s">
        <v>97</v>
      </c>
      <c r="D35770">
        <v>1</v>
      </c>
      <c r="E35770" s="22">
        <f>VLOOKUP(B35770,orders.!$A$2:$C$21351,2,FALSE)</f>
        <v>42268</v>
      </c>
      <c r="F35770" s="29">
        <f>VLOOKUP(B35770,orders.!$A$2:$C$21351,3,FALSE)</f>
        <v>0.643587962962963</v>
      </c>
      <c r="G35770" t="str">
        <f>VLOOKUP(C35770,pizzas.!$A$2:$D$97,2,FALSE)</f>
        <v>napolitana</v>
      </c>
      <c r="H35770" t="str">
        <f>VLOOKUP(C35770,pizzas.!$A$2:$D$97,3,FALSE)</f>
        <v>M</v>
      </c>
      <c r="I35770" s="1">
        <f>VLOOKUP(C35770,pizzas.!$A$2:$D$97,4,FALSE)</f>
        <v>16</v>
      </c>
      <c r="J35770" s="1">
        <f t="shared" si="2232"/>
        <v>16</v>
      </c>
      <c r="K35770" t="str">
        <f t="shared" si="2233"/>
        <v>September</v>
      </c>
      <c r="L35770" t="str">
        <f t="shared" si="2234"/>
        <v>Monday</v>
      </c>
      <c r="M35770" t="str">
        <f t="shared" si="2235"/>
        <v>15</v>
      </c>
      <c r="N35770" t="str">
        <f>VLOOKUP(G35770,'pizza types'!$A$2:$D$33,2,FALSE)</f>
        <v>The Napolitana Pizza</v>
      </c>
      <c r="O35770" t="str">
        <f>VLOOKUP(G35770,'pizza types'!$A$2:$D$33,3,FALSE)</f>
        <v>Classic</v>
      </c>
      <c r="P35770" t="str">
        <f>VLOOKUP(G35770,'pizza types'!$A$2:$D$33,4,FALSE)</f>
        <v>Tomatoes, Anchovies, Green Olives, Red Onions, Garlic</v>
      </c>
    </row>
    <row r="35771" spans="1:16">
      <c r="A35771">
        <v>35770</v>
      </c>
      <c r="B35771">
        <v>15792</v>
      </c>
      <c r="C35771" t="s">
        <v>21</v>
      </c>
      <c r="D35771">
        <v>1</v>
      </c>
      <c r="E35771" s="22">
        <f>VLOOKUP(B35771,orders.!$A$2:$C$21351,2,FALSE)</f>
        <v>42268</v>
      </c>
      <c r="F35771" s="29">
        <f>VLOOKUP(B35771,orders.!$A$2:$C$21351,3,FALSE)</f>
        <v>0.643587962962963</v>
      </c>
      <c r="G35771" t="str">
        <f>VLOOKUP(C35771,pizzas.!$A$2:$D$97,2,FALSE)</f>
        <v>thai_ckn</v>
      </c>
      <c r="H35771" t="str">
        <f>VLOOKUP(C35771,pizzas.!$A$2:$D$97,3,FALSE)</f>
        <v>L</v>
      </c>
      <c r="I35771" s="1">
        <f>VLOOKUP(C35771,pizzas.!$A$2:$D$97,4,FALSE)</f>
        <v>20.75</v>
      </c>
      <c r="J35771" s="1">
        <f t="shared" si="2232"/>
        <v>20.75</v>
      </c>
      <c r="K35771" t="str">
        <f t="shared" si="2233"/>
        <v>September</v>
      </c>
      <c r="L35771" t="str">
        <f t="shared" si="2234"/>
        <v>Monday</v>
      </c>
      <c r="M35771" t="str">
        <f t="shared" si="2235"/>
        <v>15</v>
      </c>
      <c r="N35771" t="str">
        <f>VLOOKUP(G35771,'pizza types'!$A$2:$D$33,2,FALSE)</f>
        <v>The Thai Chicken Pizza</v>
      </c>
      <c r="O35771" t="str">
        <f>VLOOKUP(G35771,'pizza types'!$A$2:$D$33,3,FALSE)</f>
        <v>Chicken</v>
      </c>
      <c r="P35771" t="str">
        <f>VLOOKUP(G35771,'pizza types'!$A$2:$D$33,4,FALSE)</f>
        <v>Chicken, Pineapple, Tomatoes, Red Peppers, Thai Sweet Chilli Sauce</v>
      </c>
    </row>
    <row r="35772" spans="1:16">
      <c r="A35772">
        <v>35771</v>
      </c>
      <c r="B35772">
        <v>15793</v>
      </c>
      <c r="C35772" t="s">
        <v>57</v>
      </c>
      <c r="D35772">
        <v>1</v>
      </c>
      <c r="E35772" s="22">
        <f>VLOOKUP(B35772,orders.!$A$2:$C$21351,2,FALSE)</f>
        <v>42268</v>
      </c>
      <c r="F35772" s="29">
        <f>VLOOKUP(B35772,orders.!$A$2:$C$21351,3,FALSE)</f>
        <v>0.649166666666667</v>
      </c>
      <c r="G35772" t="str">
        <f>VLOOKUP(C35772,pizzas.!$A$2:$D$97,2,FALSE)</f>
        <v>bbq_ckn</v>
      </c>
      <c r="H35772" t="str">
        <f>VLOOKUP(C35772,pizzas.!$A$2:$D$97,3,FALSE)</f>
        <v>M</v>
      </c>
      <c r="I35772" s="1">
        <f>VLOOKUP(C35772,pizzas.!$A$2:$D$97,4,FALSE)</f>
        <v>16.75</v>
      </c>
      <c r="J35772" s="1">
        <f t="shared" si="2232"/>
        <v>16.75</v>
      </c>
      <c r="K35772" t="str">
        <f t="shared" si="2233"/>
        <v>September</v>
      </c>
      <c r="L35772" t="str">
        <f t="shared" si="2234"/>
        <v>Monday</v>
      </c>
      <c r="M35772" t="str">
        <f t="shared" si="2235"/>
        <v>15</v>
      </c>
      <c r="N35772" t="str">
        <f>VLOOKUP(G35772,'pizza types'!$A$2:$D$33,2,FALSE)</f>
        <v>The Barbecue Chicken Pizza</v>
      </c>
      <c r="O35772" t="str">
        <f>VLOOKUP(G35772,'pizza types'!$A$2:$D$33,3,FALSE)</f>
        <v>Chicken</v>
      </c>
      <c r="P35772" t="str">
        <f>VLOOKUP(G35772,'pizza types'!$A$2:$D$33,4,FALSE)</f>
        <v>Barbecued Chicken, Red Peppers, Green Peppers, Tomatoes, Red Onions, Barbecue Sauce</v>
      </c>
    </row>
    <row r="35773" spans="1:16">
      <c r="A35773">
        <v>35772</v>
      </c>
      <c r="B35773">
        <v>15793</v>
      </c>
      <c r="C35773" t="s">
        <v>17</v>
      </c>
      <c r="D35773">
        <v>1</v>
      </c>
      <c r="E35773" s="22">
        <f>VLOOKUP(B35773,orders.!$A$2:$C$21351,2,FALSE)</f>
        <v>42268</v>
      </c>
      <c r="F35773" s="29">
        <f>VLOOKUP(B35773,orders.!$A$2:$C$21351,3,FALSE)</f>
        <v>0.649166666666667</v>
      </c>
      <c r="G35773" t="str">
        <f>VLOOKUP(C35773,pizzas.!$A$2:$D$97,2,FALSE)</f>
        <v>classic_dlx</v>
      </c>
      <c r="H35773" t="str">
        <f>VLOOKUP(C35773,pizzas.!$A$2:$D$97,3,FALSE)</f>
        <v>M</v>
      </c>
      <c r="I35773" s="1">
        <f>VLOOKUP(C35773,pizzas.!$A$2:$D$97,4,FALSE)</f>
        <v>16</v>
      </c>
      <c r="J35773" s="1">
        <f t="shared" si="2232"/>
        <v>16</v>
      </c>
      <c r="K35773" t="str">
        <f t="shared" si="2233"/>
        <v>September</v>
      </c>
      <c r="L35773" t="str">
        <f t="shared" si="2234"/>
        <v>Monday</v>
      </c>
      <c r="M35773" t="str">
        <f t="shared" si="2235"/>
        <v>15</v>
      </c>
      <c r="N35773" t="str">
        <f>VLOOKUP(G35773,'pizza types'!$A$2:$D$33,2,FALSE)</f>
        <v>The Classic Deluxe Pizza</v>
      </c>
      <c r="O35773" t="str">
        <f>VLOOKUP(G35773,'pizza types'!$A$2:$D$33,3,FALSE)</f>
        <v>Classic</v>
      </c>
      <c r="P35773" t="str">
        <f>VLOOKUP(G35773,'pizza types'!$A$2:$D$33,4,FALSE)</f>
        <v>Pepperoni, Mushrooms, Red Onions, Red Peppers, Bacon</v>
      </c>
    </row>
    <row r="35774" spans="1:16">
      <c r="A35774">
        <v>35773</v>
      </c>
      <c r="B35774">
        <v>15794</v>
      </c>
      <c r="C35774" t="s">
        <v>79</v>
      </c>
      <c r="D35774">
        <v>1</v>
      </c>
      <c r="E35774" s="22">
        <f>VLOOKUP(B35774,orders.!$A$2:$C$21351,2,FALSE)</f>
        <v>42268</v>
      </c>
      <c r="F35774" s="29">
        <f>VLOOKUP(B35774,orders.!$A$2:$C$21351,3,FALSE)</f>
        <v>0.688020833333333</v>
      </c>
      <c r="G35774" t="str">
        <f>VLOOKUP(C35774,pizzas.!$A$2:$D$97,2,FALSE)</f>
        <v>prsc_argla</v>
      </c>
      <c r="H35774" t="str">
        <f>VLOOKUP(C35774,pizzas.!$A$2:$D$97,3,FALSE)</f>
        <v>M</v>
      </c>
      <c r="I35774" s="1">
        <f>VLOOKUP(C35774,pizzas.!$A$2:$D$97,4,FALSE)</f>
        <v>16.5</v>
      </c>
      <c r="J35774" s="1">
        <f t="shared" si="2232"/>
        <v>16.5</v>
      </c>
      <c r="K35774" t="str">
        <f t="shared" si="2233"/>
        <v>September</v>
      </c>
      <c r="L35774" t="str">
        <f t="shared" si="2234"/>
        <v>Monday</v>
      </c>
      <c r="M35774" t="str">
        <f t="shared" si="2235"/>
        <v>16</v>
      </c>
      <c r="N35774" t="str">
        <f>VLOOKUP(G35774,'pizza types'!$A$2:$D$33,2,FALSE)</f>
        <v>The Prosciutto and Arugula Pizza</v>
      </c>
      <c r="O35774" t="str">
        <f>VLOOKUP(G35774,'pizza types'!$A$2:$D$33,3,FALSE)</f>
        <v>Supreme</v>
      </c>
      <c r="P35774" t="str">
        <f>VLOOKUP(G35774,'pizza types'!$A$2:$D$33,4,FALSE)</f>
        <v>Prosciutto di San Daniele, Arugula, Mozzarella Cheese</v>
      </c>
    </row>
    <row r="35775" spans="1:16">
      <c r="A35775">
        <v>35774</v>
      </c>
      <c r="B35775">
        <v>15795</v>
      </c>
      <c r="C35775" t="s">
        <v>36</v>
      </c>
      <c r="D35775">
        <v>1</v>
      </c>
      <c r="E35775" s="22">
        <f>VLOOKUP(B35775,orders.!$A$2:$C$21351,2,FALSE)</f>
        <v>42268</v>
      </c>
      <c r="F35775" s="29">
        <f>VLOOKUP(B35775,orders.!$A$2:$C$21351,3,FALSE)</f>
        <v>0.689699074074074</v>
      </c>
      <c r="G35775" t="str">
        <f>VLOOKUP(C35775,pizzas.!$A$2:$D$97,2,FALSE)</f>
        <v>southw_ckn</v>
      </c>
      <c r="H35775" t="str">
        <f>VLOOKUP(C35775,pizzas.!$A$2:$D$97,3,FALSE)</f>
        <v>L</v>
      </c>
      <c r="I35775" s="1">
        <f>VLOOKUP(C35775,pizzas.!$A$2:$D$97,4,FALSE)</f>
        <v>20.75</v>
      </c>
      <c r="J35775" s="1">
        <f t="shared" si="2232"/>
        <v>20.75</v>
      </c>
      <c r="K35775" t="str">
        <f t="shared" si="2233"/>
        <v>September</v>
      </c>
      <c r="L35775" t="str">
        <f t="shared" si="2234"/>
        <v>Monday</v>
      </c>
      <c r="M35775" t="str">
        <f t="shared" si="2235"/>
        <v>16</v>
      </c>
      <c r="N35775" t="str">
        <f>VLOOKUP(G35775,'pizza types'!$A$2:$D$33,2,FALSE)</f>
        <v>The Southwest Chicken Pizza</v>
      </c>
      <c r="O35775" t="str">
        <f>VLOOKUP(G35775,'pizza types'!$A$2:$D$33,3,FALSE)</f>
        <v>Chicken</v>
      </c>
      <c r="P35775" t="str">
        <f>VLOOKUP(G35775,'pizza types'!$A$2:$D$33,4,FALSE)</f>
        <v>Chicken, Tomatoes, Red Peppers, Red Onions, Jalapeno Peppers, Corn, Cilantro, Chipotle Sauce</v>
      </c>
    </row>
    <row r="35776" spans="1:16">
      <c r="A35776">
        <v>35775</v>
      </c>
      <c r="B35776">
        <v>15795</v>
      </c>
      <c r="C35776" t="s">
        <v>86</v>
      </c>
      <c r="D35776">
        <v>1</v>
      </c>
      <c r="E35776" s="22">
        <f>VLOOKUP(B35776,orders.!$A$2:$C$21351,2,FALSE)</f>
        <v>42268</v>
      </c>
      <c r="F35776" s="29">
        <f>VLOOKUP(B35776,orders.!$A$2:$C$21351,3,FALSE)</f>
        <v>0.689699074074074</v>
      </c>
      <c r="G35776" t="str">
        <f>VLOOKUP(C35776,pizzas.!$A$2:$D$97,2,FALSE)</f>
        <v>spinach_supr</v>
      </c>
      <c r="H35776" t="str">
        <f>VLOOKUP(C35776,pizzas.!$A$2:$D$97,3,FALSE)</f>
        <v>L</v>
      </c>
      <c r="I35776" s="1">
        <f>VLOOKUP(C35776,pizzas.!$A$2:$D$97,4,FALSE)</f>
        <v>20.75</v>
      </c>
      <c r="J35776" s="1">
        <f t="shared" si="2232"/>
        <v>20.75</v>
      </c>
      <c r="K35776" t="str">
        <f t="shared" si="2233"/>
        <v>September</v>
      </c>
      <c r="L35776" t="str">
        <f t="shared" si="2234"/>
        <v>Monday</v>
      </c>
      <c r="M35776" t="str">
        <f t="shared" si="2235"/>
        <v>16</v>
      </c>
      <c r="N35776" t="str">
        <f>VLOOKUP(G35776,'pizza types'!$A$2:$D$33,2,FALSE)</f>
        <v>The Spinach Supreme Pizza</v>
      </c>
      <c r="O35776" t="str">
        <f>VLOOKUP(G35776,'pizza types'!$A$2:$D$33,3,FALSE)</f>
        <v>Supreme</v>
      </c>
      <c r="P35776" t="str">
        <f>VLOOKUP(G35776,'pizza types'!$A$2:$D$33,4,FALSE)</f>
        <v>Spinach, Red Onions, Pepperoni, Tomatoes, Artichokes, Kalamata Olives, Garlic, Asiago Cheese</v>
      </c>
    </row>
    <row r="35777" spans="1:16">
      <c r="A35777">
        <v>35776</v>
      </c>
      <c r="B35777">
        <v>15796</v>
      </c>
      <c r="C35777" t="s">
        <v>57</v>
      </c>
      <c r="D35777">
        <v>1</v>
      </c>
      <c r="E35777" s="22">
        <f>VLOOKUP(B35777,orders.!$A$2:$C$21351,2,FALSE)</f>
        <v>42268</v>
      </c>
      <c r="F35777" s="29">
        <f>VLOOKUP(B35777,orders.!$A$2:$C$21351,3,FALSE)</f>
        <v>0.694340277777778</v>
      </c>
      <c r="G35777" t="str">
        <f>VLOOKUP(C35777,pizzas.!$A$2:$D$97,2,FALSE)</f>
        <v>bbq_ckn</v>
      </c>
      <c r="H35777" t="str">
        <f>VLOOKUP(C35777,pizzas.!$A$2:$D$97,3,FALSE)</f>
        <v>M</v>
      </c>
      <c r="I35777" s="1">
        <f>VLOOKUP(C35777,pizzas.!$A$2:$D$97,4,FALSE)</f>
        <v>16.75</v>
      </c>
      <c r="J35777" s="1">
        <f t="shared" si="2232"/>
        <v>16.75</v>
      </c>
      <c r="K35777" t="str">
        <f t="shared" si="2233"/>
        <v>September</v>
      </c>
      <c r="L35777" t="str">
        <f t="shared" si="2234"/>
        <v>Monday</v>
      </c>
      <c r="M35777" t="str">
        <f t="shared" si="2235"/>
        <v>16</v>
      </c>
      <c r="N35777" t="str">
        <f>VLOOKUP(G35777,'pizza types'!$A$2:$D$33,2,FALSE)</f>
        <v>The Barbecue Chicken Pizza</v>
      </c>
      <c r="O35777" t="str">
        <f>VLOOKUP(G35777,'pizza types'!$A$2:$D$33,3,FALSE)</f>
        <v>Chicken</v>
      </c>
      <c r="P35777" t="str">
        <f>VLOOKUP(G35777,'pizza types'!$A$2:$D$33,4,FALSE)</f>
        <v>Barbecued Chicken, Red Peppers, Green Peppers, Tomatoes, Red Onions, Barbecue Sauce</v>
      </c>
    </row>
    <row r="35778" spans="1:16">
      <c r="A35778">
        <v>35777</v>
      </c>
      <c r="B35778">
        <v>15796</v>
      </c>
      <c r="C35778" t="s">
        <v>92</v>
      </c>
      <c r="D35778">
        <v>1</v>
      </c>
      <c r="E35778" s="22">
        <f>VLOOKUP(B35778,orders.!$A$2:$C$21351,2,FALSE)</f>
        <v>42268</v>
      </c>
      <c r="F35778" s="29">
        <f>VLOOKUP(B35778,orders.!$A$2:$C$21351,3,FALSE)</f>
        <v>0.694340277777778</v>
      </c>
      <c r="G35778" t="str">
        <f>VLOOKUP(C35778,pizzas.!$A$2:$D$97,2,FALSE)</f>
        <v>spicy_ital</v>
      </c>
      <c r="H35778" t="str">
        <f>VLOOKUP(C35778,pizzas.!$A$2:$D$97,3,FALSE)</f>
        <v>M</v>
      </c>
      <c r="I35778" s="1">
        <f>VLOOKUP(C35778,pizzas.!$A$2:$D$97,4,FALSE)</f>
        <v>16.5</v>
      </c>
      <c r="J35778" s="1">
        <f t="shared" si="2232"/>
        <v>16.5</v>
      </c>
      <c r="K35778" t="str">
        <f t="shared" si="2233"/>
        <v>September</v>
      </c>
      <c r="L35778" t="str">
        <f t="shared" si="2234"/>
        <v>Monday</v>
      </c>
      <c r="M35778" t="str">
        <f t="shared" si="2235"/>
        <v>16</v>
      </c>
      <c r="N35778" t="str">
        <f>VLOOKUP(G35778,'pizza types'!$A$2:$D$33,2,FALSE)</f>
        <v>The Spicy Italian Pizza</v>
      </c>
      <c r="O35778" t="str">
        <f>VLOOKUP(G35778,'pizza types'!$A$2:$D$33,3,FALSE)</f>
        <v>Supreme</v>
      </c>
      <c r="P35778" t="str">
        <f>VLOOKUP(G35778,'pizza types'!$A$2:$D$33,4,FALSE)</f>
        <v>Capocollo, Tomatoes, Goat Cheese, Artichokes, Peperoncini verdi, Garlic</v>
      </c>
    </row>
    <row r="35779" spans="1:16">
      <c r="A35779">
        <v>35778</v>
      </c>
      <c r="B35779">
        <v>15797</v>
      </c>
      <c r="C35779" t="s">
        <v>43</v>
      </c>
      <c r="D35779">
        <v>2</v>
      </c>
      <c r="E35779" s="22">
        <f>VLOOKUP(B35779,orders.!$A$2:$C$21351,2,FALSE)</f>
        <v>42268</v>
      </c>
      <c r="F35779" s="29">
        <f>VLOOKUP(B35779,orders.!$A$2:$C$21351,3,FALSE)</f>
        <v>0.694780092592593</v>
      </c>
      <c r="G35779" t="str">
        <f>VLOOKUP(C35779,pizzas.!$A$2:$D$97,2,FALSE)</f>
        <v>big_meat</v>
      </c>
      <c r="H35779" t="str">
        <f>VLOOKUP(C35779,pizzas.!$A$2:$D$97,3,FALSE)</f>
        <v>S</v>
      </c>
      <c r="I35779" s="1">
        <f>VLOOKUP(C35779,pizzas.!$A$2:$D$97,4,FALSE)</f>
        <v>12</v>
      </c>
      <c r="J35779" s="1">
        <f t="shared" ref="J35779:J35842" si="2236">(D35779*I35779)</f>
        <v>24</v>
      </c>
      <c r="K35779" t="str">
        <f t="shared" ref="K35779:K35842" si="2237">TEXT(E35779,"MMMM")</f>
        <v>September</v>
      </c>
      <c r="L35779" t="str">
        <f t="shared" ref="L35779:L35842" si="2238">TEXT(E35779,"DDDD")</f>
        <v>Monday</v>
      </c>
      <c r="M35779" t="str">
        <f t="shared" ref="M35779:M35842" si="2239">TEXT(F35779,"H")</f>
        <v>16</v>
      </c>
      <c r="N35779" t="str">
        <f>VLOOKUP(G35779,'pizza types'!$A$2:$D$33,2,FALSE)</f>
        <v>The Big Meat Pizza</v>
      </c>
      <c r="O35779" t="str">
        <f>VLOOKUP(G35779,'pizza types'!$A$2:$D$33,3,FALSE)</f>
        <v>Classic</v>
      </c>
      <c r="P35779" t="str">
        <f>VLOOKUP(G35779,'pizza types'!$A$2:$D$33,4,FALSE)</f>
        <v>Bacon, Pepperoni, Italian Sausage, Chorizo Sausage</v>
      </c>
    </row>
    <row r="35780" spans="1:16">
      <c r="A35780">
        <v>35779</v>
      </c>
      <c r="B35780">
        <v>15797</v>
      </c>
      <c r="C35780" t="s">
        <v>38</v>
      </c>
      <c r="D35780">
        <v>1</v>
      </c>
      <c r="E35780" s="22">
        <f>VLOOKUP(B35780,orders.!$A$2:$C$21351,2,FALSE)</f>
        <v>42268</v>
      </c>
      <c r="F35780" s="29">
        <f>VLOOKUP(B35780,orders.!$A$2:$C$21351,3,FALSE)</f>
        <v>0.694780092592593</v>
      </c>
      <c r="G35780" t="str">
        <f>VLOOKUP(C35780,pizzas.!$A$2:$D$97,2,FALSE)</f>
        <v>cali_ckn</v>
      </c>
      <c r="H35780" t="str">
        <f>VLOOKUP(C35780,pizzas.!$A$2:$D$97,3,FALSE)</f>
        <v>L</v>
      </c>
      <c r="I35780" s="1">
        <f>VLOOKUP(C35780,pizzas.!$A$2:$D$97,4,FALSE)</f>
        <v>20.75</v>
      </c>
      <c r="J35780" s="1">
        <f t="shared" si="2236"/>
        <v>20.75</v>
      </c>
      <c r="K35780" t="str">
        <f t="shared" si="2237"/>
        <v>September</v>
      </c>
      <c r="L35780" t="str">
        <f t="shared" si="2238"/>
        <v>Monday</v>
      </c>
      <c r="M35780" t="str">
        <f t="shared" si="2239"/>
        <v>16</v>
      </c>
      <c r="N35780" t="str">
        <f>VLOOKUP(G35780,'pizza types'!$A$2:$D$33,2,FALSE)</f>
        <v>The California Chicken Pizza</v>
      </c>
      <c r="O35780" t="str">
        <f>VLOOKUP(G35780,'pizza types'!$A$2:$D$33,3,FALSE)</f>
        <v>Chicken</v>
      </c>
      <c r="P35780" t="str">
        <f>VLOOKUP(G35780,'pizza types'!$A$2:$D$33,4,FALSE)</f>
        <v>Chicken, Artichoke, Spinach, Garlic, Jalapeno Peppers, Fontina Cheese, Gouda Cheese</v>
      </c>
    </row>
    <row r="35781" spans="1:16">
      <c r="A35781">
        <v>35780</v>
      </c>
      <c r="B35781">
        <v>15797</v>
      </c>
      <c r="C35781" t="s">
        <v>65</v>
      </c>
      <c r="D35781">
        <v>1</v>
      </c>
      <c r="E35781" s="22">
        <f>VLOOKUP(B35781,orders.!$A$2:$C$21351,2,FALSE)</f>
        <v>42268</v>
      </c>
      <c r="F35781" s="29">
        <f>VLOOKUP(B35781,orders.!$A$2:$C$21351,3,FALSE)</f>
        <v>0.694780092592593</v>
      </c>
      <c r="G35781" t="str">
        <f>VLOOKUP(C35781,pizzas.!$A$2:$D$97,2,FALSE)</f>
        <v>green_garden</v>
      </c>
      <c r="H35781" t="str">
        <f>VLOOKUP(C35781,pizzas.!$A$2:$D$97,3,FALSE)</f>
        <v>M</v>
      </c>
      <c r="I35781" s="1">
        <f>VLOOKUP(C35781,pizzas.!$A$2:$D$97,4,FALSE)</f>
        <v>16</v>
      </c>
      <c r="J35781" s="1">
        <f t="shared" si="2236"/>
        <v>16</v>
      </c>
      <c r="K35781" t="str">
        <f t="shared" si="2237"/>
        <v>September</v>
      </c>
      <c r="L35781" t="str">
        <f t="shared" si="2238"/>
        <v>Monday</v>
      </c>
      <c r="M35781" t="str">
        <f t="shared" si="2239"/>
        <v>16</v>
      </c>
      <c r="N35781" t="str">
        <f>VLOOKUP(G35781,'pizza types'!$A$2:$D$33,2,FALSE)</f>
        <v>The Green Garden Pizza</v>
      </c>
      <c r="O35781" t="str">
        <f>VLOOKUP(G35781,'pizza types'!$A$2:$D$33,3,FALSE)</f>
        <v>Veggie</v>
      </c>
      <c r="P35781" t="str">
        <f>VLOOKUP(G35781,'pizza types'!$A$2:$D$33,4,FALSE)</f>
        <v>Spinach, Mushrooms, Tomatoes, Green Olives, Feta Cheese</v>
      </c>
    </row>
    <row r="35782" spans="1:16">
      <c r="A35782">
        <v>35781</v>
      </c>
      <c r="B35782">
        <v>15798</v>
      </c>
      <c r="C35782" t="s">
        <v>24</v>
      </c>
      <c r="D35782">
        <v>1</v>
      </c>
      <c r="E35782" s="22">
        <f>VLOOKUP(B35782,orders.!$A$2:$C$21351,2,FALSE)</f>
        <v>42268</v>
      </c>
      <c r="F35782" s="29">
        <f>VLOOKUP(B35782,orders.!$A$2:$C$21351,3,FALSE)</f>
        <v>0.694930555555556</v>
      </c>
      <c r="G35782" t="str">
        <f>VLOOKUP(C35782,pizzas.!$A$2:$D$97,2,FALSE)</f>
        <v>bbq_ckn</v>
      </c>
      <c r="H35782" t="str">
        <f>VLOOKUP(C35782,pizzas.!$A$2:$D$97,3,FALSE)</f>
        <v>S</v>
      </c>
      <c r="I35782" s="1">
        <f>VLOOKUP(C35782,pizzas.!$A$2:$D$97,4,FALSE)</f>
        <v>12.75</v>
      </c>
      <c r="J35782" s="1">
        <f t="shared" si="2236"/>
        <v>12.75</v>
      </c>
      <c r="K35782" t="str">
        <f t="shared" si="2237"/>
        <v>September</v>
      </c>
      <c r="L35782" t="str">
        <f t="shared" si="2238"/>
        <v>Monday</v>
      </c>
      <c r="M35782" t="str">
        <f t="shared" si="2239"/>
        <v>16</v>
      </c>
      <c r="N35782" t="str">
        <f>VLOOKUP(G35782,'pizza types'!$A$2:$D$33,2,FALSE)</f>
        <v>The Barbecue Chicken Pizza</v>
      </c>
      <c r="O35782" t="str">
        <f>VLOOKUP(G35782,'pizza types'!$A$2:$D$33,3,FALSE)</f>
        <v>Chicken</v>
      </c>
      <c r="P35782" t="str">
        <f>VLOOKUP(G35782,'pizza types'!$A$2:$D$33,4,FALSE)</f>
        <v>Barbecued Chicken, Red Peppers, Green Peppers, Tomatoes, Red Onions, Barbecue Sauce</v>
      </c>
    </row>
    <row r="35783" spans="1:16">
      <c r="A35783">
        <v>35782</v>
      </c>
      <c r="B35783">
        <v>15799</v>
      </c>
      <c r="C35783" t="s">
        <v>19</v>
      </c>
      <c r="D35783">
        <v>1</v>
      </c>
      <c r="E35783" s="22">
        <f>VLOOKUP(B35783,orders.!$A$2:$C$21351,2,FALSE)</f>
        <v>42268</v>
      </c>
      <c r="F35783" s="29">
        <f>VLOOKUP(B35783,orders.!$A$2:$C$21351,3,FALSE)</f>
        <v>0.706643518518518</v>
      </c>
      <c r="G35783" t="str">
        <f>VLOOKUP(C35783,pizzas.!$A$2:$D$97,2,FALSE)</f>
        <v>ital_supr</v>
      </c>
      <c r="H35783" t="str">
        <f>VLOOKUP(C35783,pizzas.!$A$2:$D$97,3,FALSE)</f>
        <v>L</v>
      </c>
      <c r="I35783" s="1">
        <f>VLOOKUP(C35783,pizzas.!$A$2:$D$97,4,FALSE)</f>
        <v>20.75</v>
      </c>
      <c r="J35783" s="1">
        <f t="shared" si="2236"/>
        <v>20.75</v>
      </c>
      <c r="K35783" t="str">
        <f t="shared" si="2237"/>
        <v>September</v>
      </c>
      <c r="L35783" t="str">
        <f t="shared" si="2238"/>
        <v>Monday</v>
      </c>
      <c r="M35783" t="str">
        <f t="shared" si="2239"/>
        <v>16</v>
      </c>
      <c r="N35783" t="str">
        <f>VLOOKUP(G35783,'pizza types'!$A$2:$D$33,2,FALSE)</f>
        <v>The Italian Supreme Pizza</v>
      </c>
      <c r="O35783" t="str">
        <f>VLOOKUP(G35783,'pizza types'!$A$2:$D$33,3,FALSE)</f>
        <v>Supreme</v>
      </c>
      <c r="P35783" t="str">
        <f>VLOOKUP(G35783,'pizza types'!$A$2:$D$33,4,FALSE)</f>
        <v>Calabrese Salami, Capocollo, Tomatoes, Red Onions, Green Olives, Garlic</v>
      </c>
    </row>
    <row r="35784" spans="1:16">
      <c r="A35784">
        <v>35783</v>
      </c>
      <c r="B35784">
        <v>15800</v>
      </c>
      <c r="C35784" t="s">
        <v>69</v>
      </c>
      <c r="D35784">
        <v>1</v>
      </c>
      <c r="E35784" s="22">
        <f>VLOOKUP(B35784,orders.!$A$2:$C$21351,2,FALSE)</f>
        <v>42268</v>
      </c>
      <c r="F35784" s="29">
        <f>VLOOKUP(B35784,orders.!$A$2:$C$21351,3,FALSE)</f>
        <v>0.710115740740741</v>
      </c>
      <c r="G35784" t="str">
        <f>VLOOKUP(C35784,pizzas.!$A$2:$D$97,2,FALSE)</f>
        <v>ckn_alfredo</v>
      </c>
      <c r="H35784" t="str">
        <f>VLOOKUP(C35784,pizzas.!$A$2:$D$97,3,FALSE)</f>
        <v>M</v>
      </c>
      <c r="I35784" s="1">
        <f>VLOOKUP(C35784,pizzas.!$A$2:$D$97,4,FALSE)</f>
        <v>16.75</v>
      </c>
      <c r="J35784" s="1">
        <f t="shared" si="2236"/>
        <v>16.75</v>
      </c>
      <c r="K35784" t="str">
        <f t="shared" si="2237"/>
        <v>September</v>
      </c>
      <c r="L35784" t="str">
        <f t="shared" si="2238"/>
        <v>Monday</v>
      </c>
      <c r="M35784" t="str">
        <f t="shared" si="2239"/>
        <v>17</v>
      </c>
      <c r="N35784" t="str">
        <f>VLOOKUP(G35784,'pizza types'!$A$2:$D$33,2,FALSE)</f>
        <v>The Chicken Alfredo Pizza</v>
      </c>
      <c r="O35784" t="str">
        <f>VLOOKUP(G35784,'pizza types'!$A$2:$D$33,3,FALSE)</f>
        <v>Chicken</v>
      </c>
      <c r="P35784" t="str">
        <f>VLOOKUP(G35784,'pizza types'!$A$2:$D$33,4,FALSE)</f>
        <v>Chicken, Red Onions, Red Peppers, Mushrooms, Asiago Cheese, Alfredo Sauce</v>
      </c>
    </row>
    <row r="35785" spans="1:16">
      <c r="A35785">
        <v>35784</v>
      </c>
      <c r="B35785">
        <v>15800</v>
      </c>
      <c r="C35785" t="s">
        <v>77</v>
      </c>
      <c r="D35785">
        <v>1</v>
      </c>
      <c r="E35785" s="22">
        <f>VLOOKUP(B35785,orders.!$A$2:$C$21351,2,FALSE)</f>
        <v>42268</v>
      </c>
      <c r="F35785" s="29">
        <f>VLOOKUP(B35785,orders.!$A$2:$C$21351,3,FALSE)</f>
        <v>0.710115740740741</v>
      </c>
      <c r="G35785" t="str">
        <f>VLOOKUP(C35785,pizzas.!$A$2:$D$97,2,FALSE)</f>
        <v>pep_msh_pep</v>
      </c>
      <c r="H35785" t="str">
        <f>VLOOKUP(C35785,pizzas.!$A$2:$D$97,3,FALSE)</f>
        <v>S</v>
      </c>
      <c r="I35785" s="1">
        <f>VLOOKUP(C35785,pizzas.!$A$2:$D$97,4,FALSE)</f>
        <v>11</v>
      </c>
      <c r="J35785" s="1">
        <f t="shared" si="2236"/>
        <v>11</v>
      </c>
      <c r="K35785" t="str">
        <f t="shared" si="2237"/>
        <v>September</v>
      </c>
      <c r="L35785" t="str">
        <f t="shared" si="2238"/>
        <v>Monday</v>
      </c>
      <c r="M35785" t="str">
        <f t="shared" si="2239"/>
        <v>17</v>
      </c>
      <c r="N35785" t="str">
        <f>VLOOKUP(G35785,'pizza types'!$A$2:$D$33,2,FALSE)</f>
        <v>The Pepperoni, Mushroom, and Peppers Pizza</v>
      </c>
      <c r="O35785" t="str">
        <f>VLOOKUP(G35785,'pizza types'!$A$2:$D$33,3,FALSE)</f>
        <v>Classic</v>
      </c>
      <c r="P35785" t="str">
        <f>VLOOKUP(G35785,'pizza types'!$A$2:$D$33,4,FALSE)</f>
        <v>Pepperoni, Mushrooms, Green Peppers</v>
      </c>
    </row>
    <row r="35786" spans="1:16">
      <c r="A35786">
        <v>35785</v>
      </c>
      <c r="B35786">
        <v>15801</v>
      </c>
      <c r="C35786" t="s">
        <v>67</v>
      </c>
      <c r="D35786">
        <v>1</v>
      </c>
      <c r="E35786" s="22">
        <f>VLOOKUP(B35786,orders.!$A$2:$C$21351,2,FALSE)</f>
        <v>42268</v>
      </c>
      <c r="F35786" s="29">
        <f>VLOOKUP(B35786,orders.!$A$2:$C$21351,3,FALSE)</f>
        <v>0.718391203703704</v>
      </c>
      <c r="G35786" t="str">
        <f>VLOOKUP(C35786,pizzas.!$A$2:$D$97,2,FALSE)</f>
        <v>hawaiian</v>
      </c>
      <c r="H35786" t="str">
        <f>VLOOKUP(C35786,pizzas.!$A$2:$D$97,3,FALSE)</f>
        <v>S</v>
      </c>
      <c r="I35786" s="1">
        <f>VLOOKUP(C35786,pizzas.!$A$2:$D$97,4,FALSE)</f>
        <v>10.5</v>
      </c>
      <c r="J35786" s="1">
        <f t="shared" si="2236"/>
        <v>10.5</v>
      </c>
      <c r="K35786" t="str">
        <f t="shared" si="2237"/>
        <v>September</v>
      </c>
      <c r="L35786" t="str">
        <f t="shared" si="2238"/>
        <v>Monday</v>
      </c>
      <c r="M35786" t="str">
        <f t="shared" si="2239"/>
        <v>17</v>
      </c>
      <c r="N35786" t="str">
        <f>VLOOKUP(G35786,'pizza types'!$A$2:$D$33,2,FALSE)</f>
        <v>The Hawaiian Pizza</v>
      </c>
      <c r="O35786" t="str">
        <f>VLOOKUP(G35786,'pizza types'!$A$2:$D$33,3,FALSE)</f>
        <v>Classic</v>
      </c>
      <c r="P35786" t="str">
        <f>VLOOKUP(G35786,'pizza types'!$A$2:$D$33,4,FALSE)</f>
        <v>Sliced Ham, Pineapple, Mozzarella Cheese</v>
      </c>
    </row>
    <row r="35787" spans="1:16">
      <c r="A35787">
        <v>35786</v>
      </c>
      <c r="B35787">
        <v>15801</v>
      </c>
      <c r="C35787" t="s">
        <v>54</v>
      </c>
      <c r="D35787">
        <v>1</v>
      </c>
      <c r="E35787" s="22">
        <f>VLOOKUP(B35787,orders.!$A$2:$C$21351,2,FALSE)</f>
        <v>42268</v>
      </c>
      <c r="F35787" s="29">
        <f>VLOOKUP(B35787,orders.!$A$2:$C$21351,3,FALSE)</f>
        <v>0.718391203703704</v>
      </c>
      <c r="G35787" t="str">
        <f>VLOOKUP(C35787,pizzas.!$A$2:$D$97,2,FALSE)</f>
        <v>sicilian</v>
      </c>
      <c r="H35787" t="str">
        <f>VLOOKUP(C35787,pizzas.!$A$2:$D$97,3,FALSE)</f>
        <v>L</v>
      </c>
      <c r="I35787" s="1">
        <f>VLOOKUP(C35787,pizzas.!$A$2:$D$97,4,FALSE)</f>
        <v>20.25</v>
      </c>
      <c r="J35787" s="1">
        <f t="shared" si="2236"/>
        <v>20.25</v>
      </c>
      <c r="K35787" t="str">
        <f t="shared" si="2237"/>
        <v>September</v>
      </c>
      <c r="L35787" t="str">
        <f t="shared" si="2238"/>
        <v>Monday</v>
      </c>
      <c r="M35787" t="str">
        <f t="shared" si="2239"/>
        <v>17</v>
      </c>
      <c r="N35787" t="str">
        <f>VLOOKUP(G35787,'pizza types'!$A$2:$D$33,2,FALSE)</f>
        <v>The Sicilian Pizza</v>
      </c>
      <c r="O35787" t="str">
        <f>VLOOKUP(G35787,'pizza types'!$A$2:$D$33,3,FALSE)</f>
        <v>Supreme</v>
      </c>
      <c r="P35787" t="str">
        <f>VLOOKUP(G35787,'pizza types'!$A$2:$D$33,4,FALSE)</f>
        <v>Coarse Sicilian Salami, Tomatoes, Green Olives, Luganega Sausage, Onions, Garlic</v>
      </c>
    </row>
    <row r="35788" spans="1:16">
      <c r="A35788">
        <v>35787</v>
      </c>
      <c r="B35788">
        <v>15801</v>
      </c>
      <c r="C35788" t="s">
        <v>44</v>
      </c>
      <c r="D35788">
        <v>1</v>
      </c>
      <c r="E35788" s="22">
        <f>VLOOKUP(B35788,orders.!$A$2:$C$21351,2,FALSE)</f>
        <v>42268</v>
      </c>
      <c r="F35788" s="29">
        <f>VLOOKUP(B35788,orders.!$A$2:$C$21351,3,FALSE)</f>
        <v>0.718391203703704</v>
      </c>
      <c r="G35788" t="str">
        <f>VLOOKUP(C35788,pizzas.!$A$2:$D$97,2,FALSE)</f>
        <v>soppressata</v>
      </c>
      <c r="H35788" t="str">
        <f>VLOOKUP(C35788,pizzas.!$A$2:$D$97,3,FALSE)</f>
        <v>L</v>
      </c>
      <c r="I35788" s="1">
        <f>VLOOKUP(C35788,pizzas.!$A$2:$D$97,4,FALSE)</f>
        <v>20.75</v>
      </c>
      <c r="J35788" s="1">
        <f t="shared" si="2236"/>
        <v>20.75</v>
      </c>
      <c r="K35788" t="str">
        <f t="shared" si="2237"/>
        <v>September</v>
      </c>
      <c r="L35788" t="str">
        <f t="shared" si="2238"/>
        <v>Monday</v>
      </c>
      <c r="M35788" t="str">
        <f t="shared" si="2239"/>
        <v>17</v>
      </c>
      <c r="N35788" t="str">
        <f>VLOOKUP(G35788,'pizza types'!$A$2:$D$33,2,FALSE)</f>
        <v>The Soppressata Pizza</v>
      </c>
      <c r="O35788" t="str">
        <f>VLOOKUP(G35788,'pizza types'!$A$2:$D$33,3,FALSE)</f>
        <v>Supreme</v>
      </c>
      <c r="P35788" t="str">
        <f>VLOOKUP(G35788,'pizza types'!$A$2:$D$33,4,FALSE)</f>
        <v>Soppressata Salami, Fontina Cheese, Mozzarella Cheese, Mushrooms, Garlic</v>
      </c>
    </row>
    <row r="35789" spans="1:16">
      <c r="A35789">
        <v>35788</v>
      </c>
      <c r="B35789">
        <v>15802</v>
      </c>
      <c r="C35789" t="s">
        <v>38</v>
      </c>
      <c r="D35789">
        <v>1</v>
      </c>
      <c r="E35789" s="22">
        <f>VLOOKUP(B35789,orders.!$A$2:$C$21351,2,FALSE)</f>
        <v>42268</v>
      </c>
      <c r="F35789" s="29">
        <f>VLOOKUP(B35789,orders.!$A$2:$C$21351,3,FALSE)</f>
        <v>0.730520833333333</v>
      </c>
      <c r="G35789" t="str">
        <f>VLOOKUP(C35789,pizzas.!$A$2:$D$97,2,FALSE)</f>
        <v>cali_ckn</v>
      </c>
      <c r="H35789" t="str">
        <f>VLOOKUP(C35789,pizzas.!$A$2:$D$97,3,FALSE)</f>
        <v>L</v>
      </c>
      <c r="I35789" s="1">
        <f>VLOOKUP(C35789,pizzas.!$A$2:$D$97,4,FALSE)</f>
        <v>20.75</v>
      </c>
      <c r="J35789" s="1">
        <f t="shared" si="2236"/>
        <v>20.75</v>
      </c>
      <c r="K35789" t="str">
        <f t="shared" si="2237"/>
        <v>September</v>
      </c>
      <c r="L35789" t="str">
        <f t="shared" si="2238"/>
        <v>Monday</v>
      </c>
      <c r="M35789" t="str">
        <f t="shared" si="2239"/>
        <v>17</v>
      </c>
      <c r="N35789" t="str">
        <f>VLOOKUP(G35789,'pizza types'!$A$2:$D$33,2,FALSE)</f>
        <v>The California Chicken Pizza</v>
      </c>
      <c r="O35789" t="str">
        <f>VLOOKUP(G35789,'pizza types'!$A$2:$D$33,3,FALSE)</f>
        <v>Chicken</v>
      </c>
      <c r="P35789" t="str">
        <f>VLOOKUP(G35789,'pizza types'!$A$2:$D$33,4,FALSE)</f>
        <v>Chicken, Artichoke, Spinach, Garlic, Jalapeno Peppers, Fontina Cheese, Gouda Cheese</v>
      </c>
    </row>
    <row r="35790" spans="1:16">
      <c r="A35790">
        <v>35789</v>
      </c>
      <c r="B35790">
        <v>15802</v>
      </c>
      <c r="C35790" t="s">
        <v>17</v>
      </c>
      <c r="D35790">
        <v>1</v>
      </c>
      <c r="E35790" s="22">
        <f>VLOOKUP(B35790,orders.!$A$2:$C$21351,2,FALSE)</f>
        <v>42268</v>
      </c>
      <c r="F35790" s="29">
        <f>VLOOKUP(B35790,orders.!$A$2:$C$21351,3,FALSE)</f>
        <v>0.730520833333333</v>
      </c>
      <c r="G35790" t="str">
        <f>VLOOKUP(C35790,pizzas.!$A$2:$D$97,2,FALSE)</f>
        <v>classic_dlx</v>
      </c>
      <c r="H35790" t="str">
        <f>VLOOKUP(C35790,pizzas.!$A$2:$D$97,3,FALSE)</f>
        <v>M</v>
      </c>
      <c r="I35790" s="1">
        <f>VLOOKUP(C35790,pizzas.!$A$2:$D$97,4,FALSE)</f>
        <v>16</v>
      </c>
      <c r="J35790" s="1">
        <f t="shared" si="2236"/>
        <v>16</v>
      </c>
      <c r="K35790" t="str">
        <f t="shared" si="2237"/>
        <v>September</v>
      </c>
      <c r="L35790" t="str">
        <f t="shared" si="2238"/>
        <v>Monday</v>
      </c>
      <c r="M35790" t="str">
        <f t="shared" si="2239"/>
        <v>17</v>
      </c>
      <c r="N35790" t="str">
        <f>VLOOKUP(G35790,'pizza types'!$A$2:$D$33,2,FALSE)</f>
        <v>The Classic Deluxe Pizza</v>
      </c>
      <c r="O35790" t="str">
        <f>VLOOKUP(G35790,'pizza types'!$A$2:$D$33,3,FALSE)</f>
        <v>Classic</v>
      </c>
      <c r="P35790" t="str">
        <f>VLOOKUP(G35790,'pizza types'!$A$2:$D$33,4,FALSE)</f>
        <v>Pepperoni, Mushrooms, Red Onions, Red Peppers, Bacon</v>
      </c>
    </row>
    <row r="35791" spans="1:16">
      <c r="A35791">
        <v>35790</v>
      </c>
      <c r="B35791">
        <v>15803</v>
      </c>
      <c r="C35791" t="s">
        <v>43</v>
      </c>
      <c r="D35791">
        <v>1</v>
      </c>
      <c r="E35791" s="22">
        <f>VLOOKUP(B35791,orders.!$A$2:$C$21351,2,FALSE)</f>
        <v>42268</v>
      </c>
      <c r="F35791" s="29">
        <f>VLOOKUP(B35791,orders.!$A$2:$C$21351,3,FALSE)</f>
        <v>0.739351851851852</v>
      </c>
      <c r="G35791" t="str">
        <f>VLOOKUP(C35791,pizzas.!$A$2:$D$97,2,FALSE)</f>
        <v>big_meat</v>
      </c>
      <c r="H35791" t="str">
        <f>VLOOKUP(C35791,pizzas.!$A$2:$D$97,3,FALSE)</f>
        <v>S</v>
      </c>
      <c r="I35791" s="1">
        <f>VLOOKUP(C35791,pizzas.!$A$2:$D$97,4,FALSE)</f>
        <v>12</v>
      </c>
      <c r="J35791" s="1">
        <f t="shared" si="2236"/>
        <v>12</v>
      </c>
      <c r="K35791" t="str">
        <f t="shared" si="2237"/>
        <v>September</v>
      </c>
      <c r="L35791" t="str">
        <f t="shared" si="2238"/>
        <v>Monday</v>
      </c>
      <c r="M35791" t="str">
        <f t="shared" si="2239"/>
        <v>17</v>
      </c>
      <c r="N35791" t="str">
        <f>VLOOKUP(G35791,'pizza types'!$A$2:$D$33,2,FALSE)</f>
        <v>The Big Meat Pizza</v>
      </c>
      <c r="O35791" t="str">
        <f>VLOOKUP(G35791,'pizza types'!$A$2:$D$33,3,FALSE)</f>
        <v>Classic</v>
      </c>
      <c r="P35791" t="str">
        <f>VLOOKUP(G35791,'pizza types'!$A$2:$D$33,4,FALSE)</f>
        <v>Bacon, Pepperoni, Italian Sausage, Chorizo Sausage</v>
      </c>
    </row>
    <row r="35792" spans="1:16">
      <c r="A35792">
        <v>35791</v>
      </c>
      <c r="B35792">
        <v>15803</v>
      </c>
      <c r="C35792" t="s">
        <v>97</v>
      </c>
      <c r="D35792">
        <v>1</v>
      </c>
      <c r="E35792" s="22">
        <f>VLOOKUP(B35792,orders.!$A$2:$C$21351,2,FALSE)</f>
        <v>42268</v>
      </c>
      <c r="F35792" s="29">
        <f>VLOOKUP(B35792,orders.!$A$2:$C$21351,3,FALSE)</f>
        <v>0.739351851851852</v>
      </c>
      <c r="G35792" t="str">
        <f>VLOOKUP(C35792,pizzas.!$A$2:$D$97,2,FALSE)</f>
        <v>napolitana</v>
      </c>
      <c r="H35792" t="str">
        <f>VLOOKUP(C35792,pizzas.!$A$2:$D$97,3,FALSE)</f>
        <v>M</v>
      </c>
      <c r="I35792" s="1">
        <f>VLOOKUP(C35792,pizzas.!$A$2:$D$97,4,FALSE)</f>
        <v>16</v>
      </c>
      <c r="J35792" s="1">
        <f t="shared" si="2236"/>
        <v>16</v>
      </c>
      <c r="K35792" t="str">
        <f t="shared" si="2237"/>
        <v>September</v>
      </c>
      <c r="L35792" t="str">
        <f t="shared" si="2238"/>
        <v>Monday</v>
      </c>
      <c r="M35792" t="str">
        <f t="shared" si="2239"/>
        <v>17</v>
      </c>
      <c r="N35792" t="str">
        <f>VLOOKUP(G35792,'pizza types'!$A$2:$D$33,2,FALSE)</f>
        <v>The Napolitana Pizza</v>
      </c>
      <c r="O35792" t="str">
        <f>VLOOKUP(G35792,'pizza types'!$A$2:$D$33,3,FALSE)</f>
        <v>Classic</v>
      </c>
      <c r="P35792" t="str">
        <f>VLOOKUP(G35792,'pizza types'!$A$2:$D$33,4,FALSE)</f>
        <v>Tomatoes, Anchovies, Green Olives, Red Onions, Garlic</v>
      </c>
    </row>
    <row r="35793" spans="1:16">
      <c r="A35793">
        <v>35792</v>
      </c>
      <c r="B35793">
        <v>15803</v>
      </c>
      <c r="C35793" t="s">
        <v>21</v>
      </c>
      <c r="D35793">
        <v>1</v>
      </c>
      <c r="E35793" s="22">
        <f>VLOOKUP(B35793,orders.!$A$2:$C$21351,2,FALSE)</f>
        <v>42268</v>
      </c>
      <c r="F35793" s="29">
        <f>VLOOKUP(B35793,orders.!$A$2:$C$21351,3,FALSE)</f>
        <v>0.739351851851852</v>
      </c>
      <c r="G35793" t="str">
        <f>VLOOKUP(C35793,pizzas.!$A$2:$D$97,2,FALSE)</f>
        <v>thai_ckn</v>
      </c>
      <c r="H35793" t="str">
        <f>VLOOKUP(C35793,pizzas.!$A$2:$D$97,3,FALSE)</f>
        <v>L</v>
      </c>
      <c r="I35793" s="1">
        <f>VLOOKUP(C35793,pizzas.!$A$2:$D$97,4,FALSE)</f>
        <v>20.75</v>
      </c>
      <c r="J35793" s="1">
        <f t="shared" si="2236"/>
        <v>20.75</v>
      </c>
      <c r="K35793" t="str">
        <f t="shared" si="2237"/>
        <v>September</v>
      </c>
      <c r="L35793" t="str">
        <f t="shared" si="2238"/>
        <v>Monday</v>
      </c>
      <c r="M35793" t="str">
        <f t="shared" si="2239"/>
        <v>17</v>
      </c>
      <c r="N35793" t="str">
        <f>VLOOKUP(G35793,'pizza types'!$A$2:$D$33,2,FALSE)</f>
        <v>The Thai Chicken Pizza</v>
      </c>
      <c r="O35793" t="str">
        <f>VLOOKUP(G35793,'pizza types'!$A$2:$D$33,3,FALSE)</f>
        <v>Chicken</v>
      </c>
      <c r="P35793" t="str">
        <f>VLOOKUP(G35793,'pizza types'!$A$2:$D$33,4,FALSE)</f>
        <v>Chicken, Pineapple, Tomatoes, Red Peppers, Thai Sweet Chilli Sauce</v>
      </c>
    </row>
    <row r="35794" spans="1:16">
      <c r="A35794">
        <v>35793</v>
      </c>
      <c r="B35794">
        <v>15804</v>
      </c>
      <c r="C35794" t="s">
        <v>52</v>
      </c>
      <c r="D35794">
        <v>1</v>
      </c>
      <c r="E35794" s="22">
        <f>VLOOKUP(B35794,orders.!$A$2:$C$21351,2,FALSE)</f>
        <v>42268</v>
      </c>
      <c r="F35794" s="29">
        <f>VLOOKUP(B35794,orders.!$A$2:$C$21351,3,FALSE)</f>
        <v>0.742106481481482</v>
      </c>
      <c r="G35794" t="str">
        <f>VLOOKUP(C35794,pizzas.!$A$2:$D$97,2,FALSE)</f>
        <v>spinach_fet</v>
      </c>
      <c r="H35794" t="str">
        <f>VLOOKUP(C35794,pizzas.!$A$2:$D$97,3,FALSE)</f>
        <v>L</v>
      </c>
      <c r="I35794" s="1">
        <f>VLOOKUP(C35794,pizzas.!$A$2:$D$97,4,FALSE)</f>
        <v>20.25</v>
      </c>
      <c r="J35794" s="1">
        <f t="shared" si="2236"/>
        <v>20.25</v>
      </c>
      <c r="K35794" t="str">
        <f t="shared" si="2237"/>
        <v>September</v>
      </c>
      <c r="L35794" t="str">
        <f t="shared" si="2238"/>
        <v>Monday</v>
      </c>
      <c r="M35794" t="str">
        <f t="shared" si="2239"/>
        <v>17</v>
      </c>
      <c r="N35794" t="str">
        <f>VLOOKUP(G35794,'pizza types'!$A$2:$D$33,2,FALSE)</f>
        <v>The Spinach and Feta Pizza</v>
      </c>
      <c r="O35794" t="str">
        <f>VLOOKUP(G35794,'pizza types'!$A$2:$D$33,3,FALSE)</f>
        <v>Veggie</v>
      </c>
      <c r="P35794" t="str">
        <f>VLOOKUP(G35794,'pizza types'!$A$2:$D$33,4,FALSE)</f>
        <v>Spinach, Mushrooms, Red Onions, Feta Cheese, Garlic</v>
      </c>
    </row>
    <row r="35795" spans="1:16">
      <c r="A35795">
        <v>35794</v>
      </c>
      <c r="B35795">
        <v>15805</v>
      </c>
      <c r="C35795" t="s">
        <v>43</v>
      </c>
      <c r="D35795">
        <v>1</v>
      </c>
      <c r="E35795" s="22">
        <f>VLOOKUP(B35795,orders.!$A$2:$C$21351,2,FALSE)</f>
        <v>42268</v>
      </c>
      <c r="F35795" s="29">
        <f>VLOOKUP(B35795,orders.!$A$2:$C$21351,3,FALSE)</f>
        <v>0.742326388888889</v>
      </c>
      <c r="G35795" t="str">
        <f>VLOOKUP(C35795,pizzas.!$A$2:$D$97,2,FALSE)</f>
        <v>big_meat</v>
      </c>
      <c r="H35795" t="str">
        <f>VLOOKUP(C35795,pizzas.!$A$2:$D$97,3,FALSE)</f>
        <v>S</v>
      </c>
      <c r="I35795" s="1">
        <f>VLOOKUP(C35795,pizzas.!$A$2:$D$97,4,FALSE)</f>
        <v>12</v>
      </c>
      <c r="J35795" s="1">
        <f t="shared" si="2236"/>
        <v>12</v>
      </c>
      <c r="K35795" t="str">
        <f t="shared" si="2237"/>
        <v>September</v>
      </c>
      <c r="L35795" t="str">
        <f t="shared" si="2238"/>
        <v>Monday</v>
      </c>
      <c r="M35795" t="str">
        <f t="shared" si="2239"/>
        <v>17</v>
      </c>
      <c r="N35795" t="str">
        <f>VLOOKUP(G35795,'pizza types'!$A$2:$D$33,2,FALSE)</f>
        <v>The Big Meat Pizza</v>
      </c>
      <c r="O35795" t="str">
        <f>VLOOKUP(G35795,'pizza types'!$A$2:$D$33,3,FALSE)</f>
        <v>Classic</v>
      </c>
      <c r="P35795" t="str">
        <f>VLOOKUP(G35795,'pizza types'!$A$2:$D$33,4,FALSE)</f>
        <v>Bacon, Pepperoni, Italian Sausage, Chorizo Sausage</v>
      </c>
    </row>
    <row r="35796" spans="1:16">
      <c r="A35796">
        <v>35795</v>
      </c>
      <c r="B35796">
        <v>15805</v>
      </c>
      <c r="C35796" t="s">
        <v>66</v>
      </c>
      <c r="D35796">
        <v>1</v>
      </c>
      <c r="E35796" s="22">
        <f>VLOOKUP(B35796,orders.!$A$2:$C$21351,2,FALSE)</f>
        <v>42268</v>
      </c>
      <c r="F35796" s="29">
        <f>VLOOKUP(B35796,orders.!$A$2:$C$21351,3,FALSE)</f>
        <v>0.742326388888889</v>
      </c>
      <c r="G35796" t="str">
        <f>VLOOKUP(C35796,pizzas.!$A$2:$D$97,2,FALSE)</f>
        <v>pep_msh_pep</v>
      </c>
      <c r="H35796" t="str">
        <f>VLOOKUP(C35796,pizzas.!$A$2:$D$97,3,FALSE)</f>
        <v>L</v>
      </c>
      <c r="I35796" s="1">
        <f>VLOOKUP(C35796,pizzas.!$A$2:$D$97,4,FALSE)</f>
        <v>17.5</v>
      </c>
      <c r="J35796" s="1">
        <f t="shared" si="2236"/>
        <v>17.5</v>
      </c>
      <c r="K35796" t="str">
        <f t="shared" si="2237"/>
        <v>September</v>
      </c>
      <c r="L35796" t="str">
        <f t="shared" si="2238"/>
        <v>Monday</v>
      </c>
      <c r="M35796" t="str">
        <f t="shared" si="2239"/>
        <v>17</v>
      </c>
      <c r="N35796" t="str">
        <f>VLOOKUP(G35796,'pizza types'!$A$2:$D$33,2,FALSE)</f>
        <v>The Pepperoni, Mushroom, and Peppers Pizza</v>
      </c>
      <c r="O35796" t="str">
        <f>VLOOKUP(G35796,'pizza types'!$A$2:$D$33,3,FALSE)</f>
        <v>Classic</v>
      </c>
      <c r="P35796" t="str">
        <f>VLOOKUP(G35796,'pizza types'!$A$2:$D$33,4,FALSE)</f>
        <v>Pepperoni, Mushrooms, Green Peppers</v>
      </c>
    </row>
    <row r="35797" spans="1:16">
      <c r="A35797">
        <v>35796</v>
      </c>
      <c r="B35797">
        <v>15805</v>
      </c>
      <c r="C35797" t="s">
        <v>102</v>
      </c>
      <c r="D35797">
        <v>1</v>
      </c>
      <c r="E35797" s="22">
        <f>VLOOKUP(B35797,orders.!$A$2:$C$21351,2,FALSE)</f>
        <v>42268</v>
      </c>
      <c r="F35797" s="29">
        <f>VLOOKUP(B35797,orders.!$A$2:$C$21351,3,FALSE)</f>
        <v>0.742326388888889</v>
      </c>
      <c r="G35797" t="str">
        <f>VLOOKUP(C35797,pizzas.!$A$2:$D$97,2,FALSE)</f>
        <v>the_greek</v>
      </c>
      <c r="H35797" t="str">
        <f>VLOOKUP(C35797,pizzas.!$A$2:$D$97,3,FALSE)</f>
        <v>L</v>
      </c>
      <c r="I35797" s="1">
        <f>VLOOKUP(C35797,pizzas.!$A$2:$D$97,4,FALSE)</f>
        <v>20.5</v>
      </c>
      <c r="J35797" s="1">
        <f t="shared" si="2236"/>
        <v>20.5</v>
      </c>
      <c r="K35797" t="str">
        <f t="shared" si="2237"/>
        <v>September</v>
      </c>
      <c r="L35797" t="str">
        <f t="shared" si="2238"/>
        <v>Monday</v>
      </c>
      <c r="M35797" t="str">
        <f t="shared" si="2239"/>
        <v>17</v>
      </c>
      <c r="N35797" t="str">
        <f>VLOOKUP(G35797,'pizza types'!$A$2:$D$33,2,FALSE)</f>
        <v>The Greek Pizza</v>
      </c>
      <c r="O35797" t="str">
        <f>VLOOKUP(G35797,'pizza types'!$A$2:$D$33,3,FALSE)</f>
        <v>Classic</v>
      </c>
      <c r="P35797" t="str">
        <f>VLOOKUP(G35797,'pizza types'!$A$2:$D$33,4,FALSE)</f>
        <v>Kalamata Olives, Feta Cheese, Tomatoes, Garlic, Beef Chuck Roast, Red Onions</v>
      </c>
    </row>
    <row r="35798" spans="1:16">
      <c r="A35798">
        <v>35797</v>
      </c>
      <c r="B35798">
        <v>15806</v>
      </c>
      <c r="C35798" t="s">
        <v>42</v>
      </c>
      <c r="D35798">
        <v>1</v>
      </c>
      <c r="E35798" s="22">
        <f>VLOOKUP(B35798,orders.!$A$2:$C$21351,2,FALSE)</f>
        <v>42268</v>
      </c>
      <c r="F35798" s="29">
        <f>VLOOKUP(B35798,orders.!$A$2:$C$21351,3,FALSE)</f>
        <v>0.745972222222222</v>
      </c>
      <c r="G35798" t="str">
        <f>VLOOKUP(C35798,pizzas.!$A$2:$D$97,2,FALSE)</f>
        <v>ckn_pesto</v>
      </c>
      <c r="H35798" t="str">
        <f>VLOOKUP(C35798,pizzas.!$A$2:$D$97,3,FALSE)</f>
        <v>L</v>
      </c>
      <c r="I35798" s="1">
        <f>VLOOKUP(C35798,pizzas.!$A$2:$D$97,4,FALSE)</f>
        <v>20.75</v>
      </c>
      <c r="J35798" s="1">
        <f t="shared" si="2236"/>
        <v>20.75</v>
      </c>
      <c r="K35798" t="str">
        <f t="shared" si="2237"/>
        <v>September</v>
      </c>
      <c r="L35798" t="str">
        <f t="shared" si="2238"/>
        <v>Monday</v>
      </c>
      <c r="M35798" t="str">
        <f t="shared" si="2239"/>
        <v>17</v>
      </c>
      <c r="N35798" t="str">
        <f>VLOOKUP(G35798,'pizza types'!$A$2:$D$33,2,FALSE)</f>
        <v>The Chicken Pesto Pizza</v>
      </c>
      <c r="O35798" t="str">
        <f>VLOOKUP(G35798,'pizza types'!$A$2:$D$33,3,FALSE)</f>
        <v>Chicken</v>
      </c>
      <c r="P35798" t="str">
        <f>VLOOKUP(G35798,'pizza types'!$A$2:$D$33,4,FALSE)</f>
        <v>Chicken, Tomatoes, Red Peppers, Spinach, Garlic, Pesto Sauce</v>
      </c>
    </row>
    <row r="35799" spans="1:16">
      <c r="A35799">
        <v>35798</v>
      </c>
      <c r="B35799">
        <v>15806</v>
      </c>
      <c r="C35799" t="s">
        <v>97</v>
      </c>
      <c r="D35799">
        <v>1</v>
      </c>
      <c r="E35799" s="22">
        <f>VLOOKUP(B35799,orders.!$A$2:$C$21351,2,FALSE)</f>
        <v>42268</v>
      </c>
      <c r="F35799" s="29">
        <f>VLOOKUP(B35799,orders.!$A$2:$C$21351,3,FALSE)</f>
        <v>0.745972222222222</v>
      </c>
      <c r="G35799" t="str">
        <f>VLOOKUP(C35799,pizzas.!$A$2:$D$97,2,FALSE)</f>
        <v>napolitana</v>
      </c>
      <c r="H35799" t="str">
        <f>VLOOKUP(C35799,pizzas.!$A$2:$D$97,3,FALSE)</f>
        <v>M</v>
      </c>
      <c r="I35799" s="1">
        <f>VLOOKUP(C35799,pizzas.!$A$2:$D$97,4,FALSE)</f>
        <v>16</v>
      </c>
      <c r="J35799" s="1">
        <f t="shared" si="2236"/>
        <v>16</v>
      </c>
      <c r="K35799" t="str">
        <f t="shared" si="2237"/>
        <v>September</v>
      </c>
      <c r="L35799" t="str">
        <f t="shared" si="2238"/>
        <v>Monday</v>
      </c>
      <c r="M35799" t="str">
        <f t="shared" si="2239"/>
        <v>17</v>
      </c>
      <c r="N35799" t="str">
        <f>VLOOKUP(G35799,'pizza types'!$A$2:$D$33,2,FALSE)</f>
        <v>The Napolitana Pizza</v>
      </c>
      <c r="O35799" t="str">
        <f>VLOOKUP(G35799,'pizza types'!$A$2:$D$33,3,FALSE)</f>
        <v>Classic</v>
      </c>
      <c r="P35799" t="str">
        <f>VLOOKUP(G35799,'pizza types'!$A$2:$D$33,4,FALSE)</f>
        <v>Tomatoes, Anchovies, Green Olives, Red Onions, Garlic</v>
      </c>
    </row>
    <row r="35800" spans="1:16">
      <c r="A35800">
        <v>35799</v>
      </c>
      <c r="B35800">
        <v>15807</v>
      </c>
      <c r="C35800" t="s">
        <v>76</v>
      </c>
      <c r="D35800">
        <v>1</v>
      </c>
      <c r="E35800" s="22">
        <f>VLOOKUP(B35800,orders.!$A$2:$C$21351,2,FALSE)</f>
        <v>42268</v>
      </c>
      <c r="F35800" s="29">
        <f>VLOOKUP(B35800,orders.!$A$2:$C$21351,3,FALSE)</f>
        <v>0.750520833333333</v>
      </c>
      <c r="G35800" t="str">
        <f>VLOOKUP(C35800,pizzas.!$A$2:$D$97,2,FALSE)</f>
        <v>hawaiian</v>
      </c>
      <c r="H35800" t="str">
        <f>VLOOKUP(C35800,pizzas.!$A$2:$D$97,3,FALSE)</f>
        <v>L</v>
      </c>
      <c r="I35800" s="1">
        <f>VLOOKUP(C35800,pizzas.!$A$2:$D$97,4,FALSE)</f>
        <v>16.5</v>
      </c>
      <c r="J35800" s="1">
        <f t="shared" si="2236"/>
        <v>16.5</v>
      </c>
      <c r="K35800" t="str">
        <f t="shared" si="2237"/>
        <v>September</v>
      </c>
      <c r="L35800" t="str">
        <f t="shared" si="2238"/>
        <v>Monday</v>
      </c>
      <c r="M35800" t="str">
        <f t="shared" si="2239"/>
        <v>18</v>
      </c>
      <c r="N35800" t="str">
        <f>VLOOKUP(G35800,'pizza types'!$A$2:$D$33,2,FALSE)</f>
        <v>The Hawaiian Pizza</v>
      </c>
      <c r="O35800" t="str">
        <f>VLOOKUP(G35800,'pizza types'!$A$2:$D$33,3,FALSE)</f>
        <v>Classic</v>
      </c>
      <c r="P35800" t="str">
        <f>VLOOKUP(G35800,'pizza types'!$A$2:$D$33,4,FALSE)</f>
        <v>Sliced Ham, Pineapple, Mozzarella Cheese</v>
      </c>
    </row>
    <row r="35801" spans="1:16">
      <c r="A35801">
        <v>35800</v>
      </c>
      <c r="B35801">
        <v>15807</v>
      </c>
      <c r="C35801" t="s">
        <v>67</v>
      </c>
      <c r="D35801">
        <v>1</v>
      </c>
      <c r="E35801" s="22">
        <f>VLOOKUP(B35801,orders.!$A$2:$C$21351,2,FALSE)</f>
        <v>42268</v>
      </c>
      <c r="F35801" s="29">
        <f>VLOOKUP(B35801,orders.!$A$2:$C$21351,3,FALSE)</f>
        <v>0.750520833333333</v>
      </c>
      <c r="G35801" t="str">
        <f>VLOOKUP(C35801,pizzas.!$A$2:$D$97,2,FALSE)</f>
        <v>hawaiian</v>
      </c>
      <c r="H35801" t="str">
        <f>VLOOKUP(C35801,pizzas.!$A$2:$D$97,3,FALSE)</f>
        <v>S</v>
      </c>
      <c r="I35801" s="1">
        <f>VLOOKUP(C35801,pizzas.!$A$2:$D$97,4,FALSE)</f>
        <v>10.5</v>
      </c>
      <c r="J35801" s="1">
        <f t="shared" si="2236"/>
        <v>10.5</v>
      </c>
      <c r="K35801" t="str">
        <f t="shared" si="2237"/>
        <v>September</v>
      </c>
      <c r="L35801" t="str">
        <f t="shared" si="2238"/>
        <v>Monday</v>
      </c>
      <c r="M35801" t="str">
        <f t="shared" si="2239"/>
        <v>18</v>
      </c>
      <c r="N35801" t="str">
        <f>VLOOKUP(G35801,'pizza types'!$A$2:$D$33,2,FALSE)</f>
        <v>The Hawaiian Pizza</v>
      </c>
      <c r="O35801" t="str">
        <f>VLOOKUP(G35801,'pizza types'!$A$2:$D$33,3,FALSE)</f>
        <v>Classic</v>
      </c>
      <c r="P35801" t="str">
        <f>VLOOKUP(G35801,'pizza types'!$A$2:$D$33,4,FALSE)</f>
        <v>Sliced Ham, Pineapple, Mozzarella Cheese</v>
      </c>
    </row>
    <row r="35802" spans="1:16">
      <c r="A35802">
        <v>35801</v>
      </c>
      <c r="B35802">
        <v>15808</v>
      </c>
      <c r="C35802" t="s">
        <v>45</v>
      </c>
      <c r="D35802">
        <v>1</v>
      </c>
      <c r="E35802" s="22">
        <f>VLOOKUP(B35802,orders.!$A$2:$C$21351,2,FALSE)</f>
        <v>42268</v>
      </c>
      <c r="F35802" s="29">
        <f>VLOOKUP(B35802,orders.!$A$2:$C$21351,3,FALSE)</f>
        <v>0.751180555555556</v>
      </c>
      <c r="G35802" t="str">
        <f>VLOOKUP(C35802,pizzas.!$A$2:$D$97,2,FALSE)</f>
        <v>four_cheese</v>
      </c>
      <c r="H35802" t="str">
        <f>VLOOKUP(C35802,pizzas.!$A$2:$D$97,3,FALSE)</f>
        <v>L</v>
      </c>
      <c r="I35802" s="1">
        <f>VLOOKUP(C35802,pizzas.!$A$2:$D$97,4,FALSE)</f>
        <v>17.95</v>
      </c>
      <c r="J35802" s="1">
        <f t="shared" si="2236"/>
        <v>17.95</v>
      </c>
      <c r="K35802" t="str">
        <f t="shared" si="2237"/>
        <v>September</v>
      </c>
      <c r="L35802" t="str">
        <f t="shared" si="2238"/>
        <v>Monday</v>
      </c>
      <c r="M35802" t="str">
        <f t="shared" si="2239"/>
        <v>18</v>
      </c>
      <c r="N35802" t="str">
        <f>VLOOKUP(G35802,'pizza types'!$A$2:$D$33,2,FALSE)</f>
        <v>The Four Cheese Pizza</v>
      </c>
      <c r="O35802" t="str">
        <f>VLOOKUP(G35802,'pizza types'!$A$2:$D$33,3,FALSE)</f>
        <v>Veggie</v>
      </c>
      <c r="P35802" t="str">
        <f>VLOOKUP(G35802,'pizza types'!$A$2:$D$33,4,FALSE)</f>
        <v>Ricotta Cheese, Gorgonzola Piccante Cheese, Mozzarella Cheese, Parmigiano Reggiano Cheese, Garlic</v>
      </c>
    </row>
    <row r="35803" spans="1:16">
      <c r="A35803">
        <v>35802</v>
      </c>
      <c r="B35803">
        <v>15809</v>
      </c>
      <c r="C35803" t="s">
        <v>97</v>
      </c>
      <c r="D35803">
        <v>1</v>
      </c>
      <c r="E35803" s="22">
        <f>VLOOKUP(B35803,orders.!$A$2:$C$21351,2,FALSE)</f>
        <v>42268</v>
      </c>
      <c r="F35803" s="29">
        <f>VLOOKUP(B35803,orders.!$A$2:$C$21351,3,FALSE)</f>
        <v>0.752210648148148</v>
      </c>
      <c r="G35803" t="str">
        <f>VLOOKUP(C35803,pizzas.!$A$2:$D$97,2,FALSE)</f>
        <v>napolitana</v>
      </c>
      <c r="H35803" t="str">
        <f>VLOOKUP(C35803,pizzas.!$A$2:$D$97,3,FALSE)</f>
        <v>M</v>
      </c>
      <c r="I35803" s="1">
        <f>VLOOKUP(C35803,pizzas.!$A$2:$D$97,4,FALSE)</f>
        <v>16</v>
      </c>
      <c r="J35803" s="1">
        <f t="shared" si="2236"/>
        <v>16</v>
      </c>
      <c r="K35803" t="str">
        <f t="shared" si="2237"/>
        <v>September</v>
      </c>
      <c r="L35803" t="str">
        <f t="shared" si="2238"/>
        <v>Monday</v>
      </c>
      <c r="M35803" t="str">
        <f t="shared" si="2239"/>
        <v>18</v>
      </c>
      <c r="N35803" t="str">
        <f>VLOOKUP(G35803,'pizza types'!$A$2:$D$33,2,FALSE)</f>
        <v>The Napolitana Pizza</v>
      </c>
      <c r="O35803" t="str">
        <f>VLOOKUP(G35803,'pizza types'!$A$2:$D$33,3,FALSE)</f>
        <v>Classic</v>
      </c>
      <c r="P35803" t="str">
        <f>VLOOKUP(G35803,'pizza types'!$A$2:$D$33,4,FALSE)</f>
        <v>Tomatoes, Anchovies, Green Olives, Red Onions, Garlic</v>
      </c>
    </row>
    <row r="35804" spans="1:16">
      <c r="A35804">
        <v>35803</v>
      </c>
      <c r="B35804">
        <v>15810</v>
      </c>
      <c r="C35804" t="s">
        <v>53</v>
      </c>
      <c r="D35804">
        <v>1</v>
      </c>
      <c r="E35804" s="22">
        <f>VLOOKUP(B35804,orders.!$A$2:$C$21351,2,FALSE)</f>
        <v>42268</v>
      </c>
      <c r="F35804" s="29">
        <f>VLOOKUP(B35804,orders.!$A$2:$C$21351,3,FALSE)</f>
        <v>0.756203703703704</v>
      </c>
      <c r="G35804" t="str">
        <f>VLOOKUP(C35804,pizzas.!$A$2:$D$97,2,FALSE)</f>
        <v>napolitana</v>
      </c>
      <c r="H35804" t="str">
        <f>VLOOKUP(C35804,pizzas.!$A$2:$D$97,3,FALSE)</f>
        <v>L</v>
      </c>
      <c r="I35804" s="1">
        <f>VLOOKUP(C35804,pizzas.!$A$2:$D$97,4,FALSE)</f>
        <v>20.5</v>
      </c>
      <c r="J35804" s="1">
        <f t="shared" si="2236"/>
        <v>20.5</v>
      </c>
      <c r="K35804" t="str">
        <f t="shared" si="2237"/>
        <v>September</v>
      </c>
      <c r="L35804" t="str">
        <f t="shared" si="2238"/>
        <v>Monday</v>
      </c>
      <c r="M35804" t="str">
        <f t="shared" si="2239"/>
        <v>18</v>
      </c>
      <c r="N35804" t="str">
        <f>VLOOKUP(G35804,'pizza types'!$A$2:$D$33,2,FALSE)</f>
        <v>The Napolitana Pizza</v>
      </c>
      <c r="O35804" t="str">
        <f>VLOOKUP(G35804,'pizza types'!$A$2:$D$33,3,FALSE)</f>
        <v>Classic</v>
      </c>
      <c r="P35804" t="str">
        <f>VLOOKUP(G35804,'pizza types'!$A$2:$D$33,4,FALSE)</f>
        <v>Tomatoes, Anchovies, Green Olives, Red Onions, Garlic</v>
      </c>
    </row>
    <row r="35805" spans="1:16">
      <c r="A35805">
        <v>35804</v>
      </c>
      <c r="B35805">
        <v>15810</v>
      </c>
      <c r="C35805" t="s">
        <v>40</v>
      </c>
      <c r="D35805">
        <v>1</v>
      </c>
      <c r="E35805" s="22">
        <f>VLOOKUP(B35805,orders.!$A$2:$C$21351,2,FALSE)</f>
        <v>42268</v>
      </c>
      <c r="F35805" s="29">
        <f>VLOOKUP(B35805,orders.!$A$2:$C$21351,3,FALSE)</f>
        <v>0.756203703703704</v>
      </c>
      <c r="G35805" t="str">
        <f>VLOOKUP(C35805,pizzas.!$A$2:$D$97,2,FALSE)</f>
        <v>pepperoni</v>
      </c>
      <c r="H35805" t="str">
        <f>VLOOKUP(C35805,pizzas.!$A$2:$D$97,3,FALSE)</f>
        <v>L</v>
      </c>
      <c r="I35805" s="1">
        <f>VLOOKUP(C35805,pizzas.!$A$2:$D$97,4,FALSE)</f>
        <v>15.25</v>
      </c>
      <c r="J35805" s="1">
        <f t="shared" si="2236"/>
        <v>15.25</v>
      </c>
      <c r="K35805" t="str">
        <f t="shared" si="2237"/>
        <v>September</v>
      </c>
      <c r="L35805" t="str">
        <f t="shared" si="2238"/>
        <v>Monday</v>
      </c>
      <c r="M35805" t="str">
        <f t="shared" si="2239"/>
        <v>18</v>
      </c>
      <c r="N35805" t="str">
        <f>VLOOKUP(G35805,'pizza types'!$A$2:$D$33,2,FALSE)</f>
        <v>The Pepperoni Pizza</v>
      </c>
      <c r="O35805" t="str">
        <f>VLOOKUP(G35805,'pizza types'!$A$2:$D$33,3,FALSE)</f>
        <v>Classic</v>
      </c>
      <c r="P35805" t="str">
        <f>VLOOKUP(G35805,'pizza types'!$A$2:$D$33,4,FALSE)</f>
        <v>Mozzarella Cheese, Pepperoni</v>
      </c>
    </row>
    <row r="35806" spans="1:16">
      <c r="A35806">
        <v>35805</v>
      </c>
      <c r="B35806">
        <v>15811</v>
      </c>
      <c r="C35806" t="s">
        <v>102</v>
      </c>
      <c r="D35806">
        <v>1</v>
      </c>
      <c r="E35806" s="22">
        <f>VLOOKUP(B35806,orders.!$A$2:$C$21351,2,FALSE)</f>
        <v>42268</v>
      </c>
      <c r="F35806" s="29">
        <f>VLOOKUP(B35806,orders.!$A$2:$C$21351,3,FALSE)</f>
        <v>0.777627314814815</v>
      </c>
      <c r="G35806" t="str">
        <f>VLOOKUP(C35806,pizzas.!$A$2:$D$97,2,FALSE)</f>
        <v>the_greek</v>
      </c>
      <c r="H35806" t="str">
        <f>VLOOKUP(C35806,pizzas.!$A$2:$D$97,3,FALSE)</f>
        <v>L</v>
      </c>
      <c r="I35806" s="1">
        <f>VLOOKUP(C35806,pizzas.!$A$2:$D$97,4,FALSE)</f>
        <v>20.5</v>
      </c>
      <c r="J35806" s="1">
        <f t="shared" si="2236"/>
        <v>20.5</v>
      </c>
      <c r="K35806" t="str">
        <f t="shared" si="2237"/>
        <v>September</v>
      </c>
      <c r="L35806" t="str">
        <f t="shared" si="2238"/>
        <v>Monday</v>
      </c>
      <c r="M35806" t="str">
        <f t="shared" si="2239"/>
        <v>18</v>
      </c>
      <c r="N35806" t="str">
        <f>VLOOKUP(G35806,'pizza types'!$A$2:$D$33,2,FALSE)</f>
        <v>The Greek Pizza</v>
      </c>
      <c r="O35806" t="str">
        <f>VLOOKUP(G35806,'pizza types'!$A$2:$D$33,3,FALSE)</f>
        <v>Classic</v>
      </c>
      <c r="P35806" t="str">
        <f>VLOOKUP(G35806,'pizza types'!$A$2:$D$33,4,FALSE)</f>
        <v>Kalamata Olives, Feta Cheese, Tomatoes, Garlic, Beef Chuck Roast, Red Onions</v>
      </c>
    </row>
    <row r="35807" spans="1:16">
      <c r="A35807">
        <v>35806</v>
      </c>
      <c r="B35807">
        <v>15812</v>
      </c>
      <c r="C35807" t="s">
        <v>97</v>
      </c>
      <c r="D35807">
        <v>1</v>
      </c>
      <c r="E35807" s="22">
        <f>VLOOKUP(B35807,orders.!$A$2:$C$21351,2,FALSE)</f>
        <v>42268</v>
      </c>
      <c r="F35807" s="29">
        <f>VLOOKUP(B35807,orders.!$A$2:$C$21351,3,FALSE)</f>
        <v>0.793773148148148</v>
      </c>
      <c r="G35807" t="str">
        <f>VLOOKUP(C35807,pizzas.!$A$2:$D$97,2,FALSE)</f>
        <v>napolitana</v>
      </c>
      <c r="H35807" t="str">
        <f>VLOOKUP(C35807,pizzas.!$A$2:$D$97,3,FALSE)</f>
        <v>M</v>
      </c>
      <c r="I35807" s="1">
        <f>VLOOKUP(C35807,pizzas.!$A$2:$D$97,4,FALSE)</f>
        <v>16</v>
      </c>
      <c r="J35807" s="1">
        <f t="shared" si="2236"/>
        <v>16</v>
      </c>
      <c r="K35807" t="str">
        <f t="shared" si="2237"/>
        <v>September</v>
      </c>
      <c r="L35807" t="str">
        <f t="shared" si="2238"/>
        <v>Monday</v>
      </c>
      <c r="M35807" t="str">
        <f t="shared" si="2239"/>
        <v>19</v>
      </c>
      <c r="N35807" t="str">
        <f>VLOOKUP(G35807,'pizza types'!$A$2:$D$33,2,FALSE)</f>
        <v>The Napolitana Pizza</v>
      </c>
      <c r="O35807" t="str">
        <f>VLOOKUP(G35807,'pizza types'!$A$2:$D$33,3,FALSE)</f>
        <v>Classic</v>
      </c>
      <c r="P35807" t="str">
        <f>VLOOKUP(G35807,'pizza types'!$A$2:$D$33,4,FALSE)</f>
        <v>Tomatoes, Anchovies, Green Olives, Red Onions, Garlic</v>
      </c>
    </row>
    <row r="35808" spans="1:16">
      <c r="A35808">
        <v>35807</v>
      </c>
      <c r="B35808">
        <v>15812</v>
      </c>
      <c r="C35808" t="s">
        <v>96</v>
      </c>
      <c r="D35808">
        <v>1</v>
      </c>
      <c r="E35808" s="22">
        <f>VLOOKUP(B35808,orders.!$A$2:$C$21351,2,FALSE)</f>
        <v>42268</v>
      </c>
      <c r="F35808" s="29">
        <f>VLOOKUP(B35808,orders.!$A$2:$C$21351,3,FALSE)</f>
        <v>0.793773148148148</v>
      </c>
      <c r="G35808" t="str">
        <f>VLOOKUP(C35808,pizzas.!$A$2:$D$97,2,FALSE)</f>
        <v>spinach_fet</v>
      </c>
      <c r="H35808" t="str">
        <f>VLOOKUP(C35808,pizzas.!$A$2:$D$97,3,FALSE)</f>
        <v>M</v>
      </c>
      <c r="I35808" s="1">
        <f>VLOOKUP(C35808,pizzas.!$A$2:$D$97,4,FALSE)</f>
        <v>16</v>
      </c>
      <c r="J35808" s="1">
        <f t="shared" si="2236"/>
        <v>16</v>
      </c>
      <c r="K35808" t="str">
        <f t="shared" si="2237"/>
        <v>September</v>
      </c>
      <c r="L35808" t="str">
        <f t="shared" si="2238"/>
        <v>Monday</v>
      </c>
      <c r="M35808" t="str">
        <f t="shared" si="2239"/>
        <v>19</v>
      </c>
      <c r="N35808" t="str">
        <f>VLOOKUP(G35808,'pizza types'!$A$2:$D$33,2,FALSE)</f>
        <v>The Spinach and Feta Pizza</v>
      </c>
      <c r="O35808" t="str">
        <f>VLOOKUP(G35808,'pizza types'!$A$2:$D$33,3,FALSE)</f>
        <v>Veggie</v>
      </c>
      <c r="P35808" t="str">
        <f>VLOOKUP(G35808,'pizza types'!$A$2:$D$33,4,FALSE)</f>
        <v>Spinach, Mushrooms, Red Onions, Feta Cheese, Garlic</v>
      </c>
    </row>
    <row r="35809" spans="1:16">
      <c r="A35809">
        <v>35808</v>
      </c>
      <c r="B35809">
        <v>15813</v>
      </c>
      <c r="C35809" t="s">
        <v>38</v>
      </c>
      <c r="D35809">
        <v>1</v>
      </c>
      <c r="E35809" s="22">
        <f>VLOOKUP(B35809,orders.!$A$2:$C$21351,2,FALSE)</f>
        <v>42268</v>
      </c>
      <c r="F35809" s="29">
        <f>VLOOKUP(B35809,orders.!$A$2:$C$21351,3,FALSE)</f>
        <v>0.79693287037037</v>
      </c>
      <c r="G35809" t="str">
        <f>VLOOKUP(C35809,pizzas.!$A$2:$D$97,2,FALSE)</f>
        <v>cali_ckn</v>
      </c>
      <c r="H35809" t="str">
        <f>VLOOKUP(C35809,pizzas.!$A$2:$D$97,3,FALSE)</f>
        <v>L</v>
      </c>
      <c r="I35809" s="1">
        <f>VLOOKUP(C35809,pizzas.!$A$2:$D$97,4,FALSE)</f>
        <v>20.75</v>
      </c>
      <c r="J35809" s="1">
        <f t="shared" si="2236"/>
        <v>20.75</v>
      </c>
      <c r="K35809" t="str">
        <f t="shared" si="2237"/>
        <v>September</v>
      </c>
      <c r="L35809" t="str">
        <f t="shared" si="2238"/>
        <v>Monday</v>
      </c>
      <c r="M35809" t="str">
        <f t="shared" si="2239"/>
        <v>19</v>
      </c>
      <c r="N35809" t="str">
        <f>VLOOKUP(G35809,'pizza types'!$A$2:$D$33,2,FALSE)</f>
        <v>The California Chicken Pizza</v>
      </c>
      <c r="O35809" t="str">
        <f>VLOOKUP(G35809,'pizza types'!$A$2:$D$33,3,FALSE)</f>
        <v>Chicken</v>
      </c>
      <c r="P35809" t="str">
        <f>VLOOKUP(G35809,'pizza types'!$A$2:$D$33,4,FALSE)</f>
        <v>Chicken, Artichoke, Spinach, Garlic, Jalapeno Peppers, Fontina Cheese, Gouda Cheese</v>
      </c>
    </row>
    <row r="35810" spans="1:16">
      <c r="A35810">
        <v>35809</v>
      </c>
      <c r="B35810">
        <v>15813</v>
      </c>
      <c r="C35810" t="s">
        <v>17</v>
      </c>
      <c r="D35810">
        <v>1</v>
      </c>
      <c r="E35810" s="22">
        <f>VLOOKUP(B35810,orders.!$A$2:$C$21351,2,FALSE)</f>
        <v>42268</v>
      </c>
      <c r="F35810" s="29">
        <f>VLOOKUP(B35810,orders.!$A$2:$C$21351,3,FALSE)</f>
        <v>0.79693287037037</v>
      </c>
      <c r="G35810" t="str">
        <f>VLOOKUP(C35810,pizzas.!$A$2:$D$97,2,FALSE)</f>
        <v>classic_dlx</v>
      </c>
      <c r="H35810" t="str">
        <f>VLOOKUP(C35810,pizzas.!$A$2:$D$97,3,FALSE)</f>
        <v>M</v>
      </c>
      <c r="I35810" s="1">
        <f>VLOOKUP(C35810,pizzas.!$A$2:$D$97,4,FALSE)</f>
        <v>16</v>
      </c>
      <c r="J35810" s="1">
        <f t="shared" si="2236"/>
        <v>16</v>
      </c>
      <c r="K35810" t="str">
        <f t="shared" si="2237"/>
        <v>September</v>
      </c>
      <c r="L35810" t="str">
        <f t="shared" si="2238"/>
        <v>Monday</v>
      </c>
      <c r="M35810" t="str">
        <f t="shared" si="2239"/>
        <v>19</v>
      </c>
      <c r="N35810" t="str">
        <f>VLOOKUP(G35810,'pizza types'!$A$2:$D$33,2,FALSE)</f>
        <v>The Classic Deluxe Pizza</v>
      </c>
      <c r="O35810" t="str">
        <f>VLOOKUP(G35810,'pizza types'!$A$2:$D$33,3,FALSE)</f>
        <v>Classic</v>
      </c>
      <c r="P35810" t="str">
        <f>VLOOKUP(G35810,'pizza types'!$A$2:$D$33,4,FALSE)</f>
        <v>Pepperoni, Mushrooms, Red Onions, Red Peppers, Bacon</v>
      </c>
    </row>
    <row r="35811" spans="1:16">
      <c r="A35811">
        <v>35810</v>
      </c>
      <c r="B35811">
        <v>15813</v>
      </c>
      <c r="C35811" t="s">
        <v>63</v>
      </c>
      <c r="D35811">
        <v>1</v>
      </c>
      <c r="E35811" s="22">
        <f>VLOOKUP(B35811,orders.!$A$2:$C$21351,2,FALSE)</f>
        <v>42268</v>
      </c>
      <c r="F35811" s="29">
        <f>VLOOKUP(B35811,orders.!$A$2:$C$21351,3,FALSE)</f>
        <v>0.79693287037037</v>
      </c>
      <c r="G35811" t="str">
        <f>VLOOKUP(C35811,pizzas.!$A$2:$D$97,2,FALSE)</f>
        <v>pepperoni</v>
      </c>
      <c r="H35811" t="str">
        <f>VLOOKUP(C35811,pizzas.!$A$2:$D$97,3,FALSE)</f>
        <v>S</v>
      </c>
      <c r="I35811" s="1">
        <f>VLOOKUP(C35811,pizzas.!$A$2:$D$97,4,FALSE)</f>
        <v>9.75</v>
      </c>
      <c r="J35811" s="1">
        <f t="shared" si="2236"/>
        <v>9.75</v>
      </c>
      <c r="K35811" t="str">
        <f t="shared" si="2237"/>
        <v>September</v>
      </c>
      <c r="L35811" t="str">
        <f t="shared" si="2238"/>
        <v>Monday</v>
      </c>
      <c r="M35811" t="str">
        <f t="shared" si="2239"/>
        <v>19</v>
      </c>
      <c r="N35811" t="str">
        <f>VLOOKUP(G35811,'pizza types'!$A$2:$D$33,2,FALSE)</f>
        <v>The Pepperoni Pizza</v>
      </c>
      <c r="O35811" t="str">
        <f>VLOOKUP(G35811,'pizza types'!$A$2:$D$33,3,FALSE)</f>
        <v>Classic</v>
      </c>
      <c r="P35811" t="str">
        <f>VLOOKUP(G35811,'pizza types'!$A$2:$D$33,4,FALSE)</f>
        <v>Mozzarella Cheese, Pepperoni</v>
      </c>
    </row>
    <row r="35812" spans="1:16">
      <c r="A35812">
        <v>35811</v>
      </c>
      <c r="B35812">
        <v>15814</v>
      </c>
      <c r="C35812" t="s">
        <v>46</v>
      </c>
      <c r="D35812">
        <v>1</v>
      </c>
      <c r="E35812" s="22">
        <f>VLOOKUP(B35812,orders.!$A$2:$C$21351,2,FALSE)</f>
        <v>42268</v>
      </c>
      <c r="F35812" s="29">
        <f>VLOOKUP(B35812,orders.!$A$2:$C$21351,3,FALSE)</f>
        <v>0.802372685185185</v>
      </c>
      <c r="G35812" t="str">
        <f>VLOOKUP(C35812,pizzas.!$A$2:$D$97,2,FALSE)</f>
        <v>napolitana</v>
      </c>
      <c r="H35812" t="str">
        <f>VLOOKUP(C35812,pizzas.!$A$2:$D$97,3,FALSE)</f>
        <v>S</v>
      </c>
      <c r="I35812" s="1">
        <f>VLOOKUP(C35812,pizzas.!$A$2:$D$97,4,FALSE)</f>
        <v>12</v>
      </c>
      <c r="J35812" s="1">
        <f t="shared" si="2236"/>
        <v>12</v>
      </c>
      <c r="K35812" t="str">
        <f t="shared" si="2237"/>
        <v>September</v>
      </c>
      <c r="L35812" t="str">
        <f t="shared" si="2238"/>
        <v>Monday</v>
      </c>
      <c r="M35812" t="str">
        <f t="shared" si="2239"/>
        <v>19</v>
      </c>
      <c r="N35812" t="str">
        <f>VLOOKUP(G35812,'pizza types'!$A$2:$D$33,2,FALSE)</f>
        <v>The Napolitana Pizza</v>
      </c>
      <c r="O35812" t="str">
        <f>VLOOKUP(G35812,'pizza types'!$A$2:$D$33,3,FALSE)</f>
        <v>Classic</v>
      </c>
      <c r="P35812" t="str">
        <f>VLOOKUP(G35812,'pizza types'!$A$2:$D$33,4,FALSE)</f>
        <v>Tomatoes, Anchovies, Green Olives, Red Onions, Garlic</v>
      </c>
    </row>
    <row r="35813" spans="1:16">
      <c r="A35813">
        <v>35812</v>
      </c>
      <c r="B35813">
        <v>15814</v>
      </c>
      <c r="C35813" t="s">
        <v>81</v>
      </c>
      <c r="D35813">
        <v>1</v>
      </c>
      <c r="E35813" s="22">
        <f>VLOOKUP(B35813,orders.!$A$2:$C$21351,2,FALSE)</f>
        <v>42268</v>
      </c>
      <c r="F35813" s="29">
        <f>VLOOKUP(B35813,orders.!$A$2:$C$21351,3,FALSE)</f>
        <v>0.802372685185185</v>
      </c>
      <c r="G35813" t="str">
        <f>VLOOKUP(C35813,pizzas.!$A$2:$D$97,2,FALSE)</f>
        <v>southw_ckn</v>
      </c>
      <c r="H35813" t="str">
        <f>VLOOKUP(C35813,pizzas.!$A$2:$D$97,3,FALSE)</f>
        <v>M</v>
      </c>
      <c r="I35813" s="1">
        <f>VLOOKUP(C35813,pizzas.!$A$2:$D$97,4,FALSE)</f>
        <v>16.75</v>
      </c>
      <c r="J35813" s="1">
        <f t="shared" si="2236"/>
        <v>16.75</v>
      </c>
      <c r="K35813" t="str">
        <f t="shared" si="2237"/>
        <v>September</v>
      </c>
      <c r="L35813" t="str">
        <f t="shared" si="2238"/>
        <v>Monday</v>
      </c>
      <c r="M35813" t="str">
        <f t="shared" si="2239"/>
        <v>19</v>
      </c>
      <c r="N35813" t="str">
        <f>VLOOKUP(G35813,'pizza types'!$A$2:$D$33,2,FALSE)</f>
        <v>The Southwest Chicken Pizza</v>
      </c>
      <c r="O35813" t="str">
        <f>VLOOKUP(G35813,'pizza types'!$A$2:$D$33,3,FALSE)</f>
        <v>Chicken</v>
      </c>
      <c r="P35813" t="str">
        <f>VLOOKUP(G35813,'pizza types'!$A$2:$D$33,4,FALSE)</f>
        <v>Chicken, Tomatoes, Red Peppers, Red Onions, Jalapeno Peppers, Corn, Cilantro, Chipotle Sauce</v>
      </c>
    </row>
    <row r="35814" spans="1:16">
      <c r="A35814">
        <v>35813</v>
      </c>
      <c r="B35814">
        <v>15814</v>
      </c>
      <c r="C35814" t="s">
        <v>86</v>
      </c>
      <c r="D35814">
        <v>1</v>
      </c>
      <c r="E35814" s="22">
        <f>VLOOKUP(B35814,orders.!$A$2:$C$21351,2,FALSE)</f>
        <v>42268</v>
      </c>
      <c r="F35814" s="29">
        <f>VLOOKUP(B35814,orders.!$A$2:$C$21351,3,FALSE)</f>
        <v>0.802372685185185</v>
      </c>
      <c r="G35814" t="str">
        <f>VLOOKUP(C35814,pizzas.!$A$2:$D$97,2,FALSE)</f>
        <v>spinach_supr</v>
      </c>
      <c r="H35814" t="str">
        <f>VLOOKUP(C35814,pizzas.!$A$2:$D$97,3,FALSE)</f>
        <v>L</v>
      </c>
      <c r="I35814" s="1">
        <f>VLOOKUP(C35814,pizzas.!$A$2:$D$97,4,FALSE)</f>
        <v>20.75</v>
      </c>
      <c r="J35814" s="1">
        <f t="shared" si="2236"/>
        <v>20.75</v>
      </c>
      <c r="K35814" t="str">
        <f t="shared" si="2237"/>
        <v>September</v>
      </c>
      <c r="L35814" t="str">
        <f t="shared" si="2238"/>
        <v>Monday</v>
      </c>
      <c r="M35814" t="str">
        <f t="shared" si="2239"/>
        <v>19</v>
      </c>
      <c r="N35814" t="str">
        <f>VLOOKUP(G35814,'pizza types'!$A$2:$D$33,2,FALSE)</f>
        <v>The Spinach Supreme Pizza</v>
      </c>
      <c r="O35814" t="str">
        <f>VLOOKUP(G35814,'pizza types'!$A$2:$D$33,3,FALSE)</f>
        <v>Supreme</v>
      </c>
      <c r="P35814" t="str">
        <f>VLOOKUP(G35814,'pizza types'!$A$2:$D$33,4,FALSE)</f>
        <v>Spinach, Red Onions, Pepperoni, Tomatoes, Artichokes, Kalamata Olives, Garlic, Asiago Cheese</v>
      </c>
    </row>
    <row r="35815" spans="1:16">
      <c r="A35815">
        <v>35814</v>
      </c>
      <c r="B35815">
        <v>15815</v>
      </c>
      <c r="C35815" t="s">
        <v>27</v>
      </c>
      <c r="D35815">
        <v>1</v>
      </c>
      <c r="E35815" s="22">
        <f>VLOOKUP(B35815,orders.!$A$2:$C$21351,2,FALSE)</f>
        <v>42268</v>
      </c>
      <c r="F35815" s="29">
        <f>VLOOKUP(B35815,orders.!$A$2:$C$21351,3,FALSE)</f>
        <v>0.82712962962963</v>
      </c>
      <c r="G35815" t="str">
        <f>VLOOKUP(C35815,pizzas.!$A$2:$D$97,2,FALSE)</f>
        <v>classic_dlx</v>
      </c>
      <c r="H35815" t="str">
        <f>VLOOKUP(C35815,pizzas.!$A$2:$D$97,3,FALSE)</f>
        <v>S</v>
      </c>
      <c r="I35815" s="1">
        <f>VLOOKUP(C35815,pizzas.!$A$2:$D$97,4,FALSE)</f>
        <v>12</v>
      </c>
      <c r="J35815" s="1">
        <f t="shared" si="2236"/>
        <v>12</v>
      </c>
      <c r="K35815" t="str">
        <f t="shared" si="2237"/>
        <v>September</v>
      </c>
      <c r="L35815" t="str">
        <f t="shared" si="2238"/>
        <v>Monday</v>
      </c>
      <c r="M35815" t="str">
        <f t="shared" si="2239"/>
        <v>19</v>
      </c>
      <c r="N35815" t="str">
        <f>VLOOKUP(G35815,'pizza types'!$A$2:$D$33,2,FALSE)</f>
        <v>The Classic Deluxe Pizza</v>
      </c>
      <c r="O35815" t="str">
        <f>VLOOKUP(G35815,'pizza types'!$A$2:$D$33,3,FALSE)</f>
        <v>Classic</v>
      </c>
      <c r="P35815" t="str">
        <f>VLOOKUP(G35815,'pizza types'!$A$2:$D$33,4,FALSE)</f>
        <v>Pepperoni, Mushrooms, Red Onions, Red Peppers, Bacon</v>
      </c>
    </row>
    <row r="35816" spans="1:16">
      <c r="A35816">
        <v>35815</v>
      </c>
      <c r="B35816">
        <v>15816</v>
      </c>
      <c r="C35816" t="s">
        <v>88</v>
      </c>
      <c r="D35816">
        <v>1</v>
      </c>
      <c r="E35816" s="22">
        <f>VLOOKUP(B35816,orders.!$A$2:$C$21351,2,FALSE)</f>
        <v>42268</v>
      </c>
      <c r="F35816" s="29">
        <f>VLOOKUP(B35816,orders.!$A$2:$C$21351,3,FALSE)</f>
        <v>0.847048611111111</v>
      </c>
      <c r="G35816" t="str">
        <f>VLOOKUP(C35816,pizzas.!$A$2:$D$97,2,FALSE)</f>
        <v>veggie_veg</v>
      </c>
      <c r="H35816" t="str">
        <f>VLOOKUP(C35816,pizzas.!$A$2:$D$97,3,FALSE)</f>
        <v>M</v>
      </c>
      <c r="I35816" s="1">
        <f>VLOOKUP(C35816,pizzas.!$A$2:$D$97,4,FALSE)</f>
        <v>16</v>
      </c>
      <c r="J35816" s="1">
        <f t="shared" si="2236"/>
        <v>16</v>
      </c>
      <c r="K35816" t="str">
        <f t="shared" si="2237"/>
        <v>September</v>
      </c>
      <c r="L35816" t="str">
        <f t="shared" si="2238"/>
        <v>Monday</v>
      </c>
      <c r="M35816" t="str">
        <f t="shared" si="2239"/>
        <v>20</v>
      </c>
      <c r="N35816" t="str">
        <f>VLOOKUP(G35816,'pizza types'!$A$2:$D$33,2,FALSE)</f>
        <v>The Vegetables + Vegetables Pizza</v>
      </c>
      <c r="O35816" t="str">
        <f>VLOOKUP(G35816,'pizza types'!$A$2:$D$33,3,FALSE)</f>
        <v>Veggie</v>
      </c>
      <c r="P35816" t="str">
        <f>VLOOKUP(G35816,'pizza types'!$A$2:$D$33,4,FALSE)</f>
        <v>Mushrooms, Tomatoes, Red Peppers, Green Peppers, Red Onions, Zucchini, Spinach, Garlic</v>
      </c>
    </row>
    <row r="35817" spans="1:16">
      <c r="A35817">
        <v>35816</v>
      </c>
      <c r="B35817">
        <v>15817</v>
      </c>
      <c r="C35817" t="s">
        <v>28</v>
      </c>
      <c r="D35817">
        <v>1</v>
      </c>
      <c r="E35817" s="22">
        <f>VLOOKUP(B35817,orders.!$A$2:$C$21351,2,FALSE)</f>
        <v>42268</v>
      </c>
      <c r="F35817" s="29">
        <f>VLOOKUP(B35817,orders.!$A$2:$C$21351,3,FALSE)</f>
        <v>0.849791666666667</v>
      </c>
      <c r="G35817" t="str">
        <f>VLOOKUP(C35817,pizzas.!$A$2:$D$97,2,FALSE)</f>
        <v>green_garden</v>
      </c>
      <c r="H35817" t="str">
        <f>VLOOKUP(C35817,pizzas.!$A$2:$D$97,3,FALSE)</f>
        <v>S</v>
      </c>
      <c r="I35817" s="1">
        <f>VLOOKUP(C35817,pizzas.!$A$2:$D$97,4,FALSE)</f>
        <v>12</v>
      </c>
      <c r="J35817" s="1">
        <f t="shared" si="2236"/>
        <v>12</v>
      </c>
      <c r="K35817" t="str">
        <f t="shared" si="2237"/>
        <v>September</v>
      </c>
      <c r="L35817" t="str">
        <f t="shared" si="2238"/>
        <v>Monday</v>
      </c>
      <c r="M35817" t="str">
        <f t="shared" si="2239"/>
        <v>20</v>
      </c>
      <c r="N35817" t="str">
        <f>VLOOKUP(G35817,'pizza types'!$A$2:$D$33,2,FALSE)</f>
        <v>The Green Garden Pizza</v>
      </c>
      <c r="O35817" t="str">
        <f>VLOOKUP(G35817,'pizza types'!$A$2:$D$33,3,FALSE)</f>
        <v>Veggie</v>
      </c>
      <c r="P35817" t="str">
        <f>VLOOKUP(G35817,'pizza types'!$A$2:$D$33,4,FALSE)</f>
        <v>Spinach, Mushrooms, Tomatoes, Green Olives, Feta Cheese</v>
      </c>
    </row>
    <row r="35818" spans="1:16">
      <c r="A35818">
        <v>35817</v>
      </c>
      <c r="B35818">
        <v>15817</v>
      </c>
      <c r="C35818" t="s">
        <v>76</v>
      </c>
      <c r="D35818">
        <v>1</v>
      </c>
      <c r="E35818" s="22">
        <f>VLOOKUP(B35818,orders.!$A$2:$C$21351,2,FALSE)</f>
        <v>42268</v>
      </c>
      <c r="F35818" s="29">
        <f>VLOOKUP(B35818,orders.!$A$2:$C$21351,3,FALSE)</f>
        <v>0.849791666666667</v>
      </c>
      <c r="G35818" t="str">
        <f>VLOOKUP(C35818,pizzas.!$A$2:$D$97,2,FALSE)</f>
        <v>hawaiian</v>
      </c>
      <c r="H35818" t="str">
        <f>VLOOKUP(C35818,pizzas.!$A$2:$D$97,3,FALSE)</f>
        <v>L</v>
      </c>
      <c r="I35818" s="1">
        <f>VLOOKUP(C35818,pizzas.!$A$2:$D$97,4,FALSE)</f>
        <v>16.5</v>
      </c>
      <c r="J35818" s="1">
        <f t="shared" si="2236"/>
        <v>16.5</v>
      </c>
      <c r="K35818" t="str">
        <f t="shared" si="2237"/>
        <v>September</v>
      </c>
      <c r="L35818" t="str">
        <f t="shared" si="2238"/>
        <v>Monday</v>
      </c>
      <c r="M35818" t="str">
        <f t="shared" si="2239"/>
        <v>20</v>
      </c>
      <c r="N35818" t="str">
        <f>VLOOKUP(G35818,'pizza types'!$A$2:$D$33,2,FALSE)</f>
        <v>The Hawaiian Pizza</v>
      </c>
      <c r="O35818" t="str">
        <f>VLOOKUP(G35818,'pizza types'!$A$2:$D$33,3,FALSE)</f>
        <v>Classic</v>
      </c>
      <c r="P35818" t="str">
        <f>VLOOKUP(G35818,'pizza types'!$A$2:$D$33,4,FALSE)</f>
        <v>Sliced Ham, Pineapple, Mozzarella Cheese</v>
      </c>
    </row>
    <row r="35819" spans="1:16">
      <c r="A35819">
        <v>35818</v>
      </c>
      <c r="B35819">
        <v>15817</v>
      </c>
      <c r="C35819" t="s">
        <v>68</v>
      </c>
      <c r="D35819">
        <v>1</v>
      </c>
      <c r="E35819" s="22">
        <f>VLOOKUP(B35819,orders.!$A$2:$C$21351,2,FALSE)</f>
        <v>42268</v>
      </c>
      <c r="F35819" s="29">
        <f>VLOOKUP(B35819,orders.!$A$2:$C$21351,3,FALSE)</f>
        <v>0.849791666666667</v>
      </c>
      <c r="G35819" t="str">
        <f>VLOOKUP(C35819,pizzas.!$A$2:$D$97,2,FALSE)</f>
        <v>peppr_salami</v>
      </c>
      <c r="H35819" t="str">
        <f>VLOOKUP(C35819,pizzas.!$A$2:$D$97,3,FALSE)</f>
        <v>M</v>
      </c>
      <c r="I35819" s="1">
        <f>VLOOKUP(C35819,pizzas.!$A$2:$D$97,4,FALSE)</f>
        <v>16.5</v>
      </c>
      <c r="J35819" s="1">
        <f t="shared" si="2236"/>
        <v>16.5</v>
      </c>
      <c r="K35819" t="str">
        <f t="shared" si="2237"/>
        <v>September</v>
      </c>
      <c r="L35819" t="str">
        <f t="shared" si="2238"/>
        <v>Monday</v>
      </c>
      <c r="M35819" t="str">
        <f t="shared" si="2239"/>
        <v>20</v>
      </c>
      <c r="N35819" t="str">
        <f>VLOOKUP(G35819,'pizza types'!$A$2:$D$33,2,FALSE)</f>
        <v>The Pepper Salami Pizza</v>
      </c>
      <c r="O35819" t="str">
        <f>VLOOKUP(G35819,'pizza types'!$A$2:$D$33,3,FALSE)</f>
        <v>Supreme</v>
      </c>
      <c r="P35819" t="str">
        <f>VLOOKUP(G35819,'pizza types'!$A$2:$D$33,4,FALSE)</f>
        <v>Genoa Salami, Capocollo, Pepperoni, Tomatoes, Asiago Cheese, Garlic</v>
      </c>
    </row>
    <row r="35820" spans="1:16">
      <c r="A35820">
        <v>35819</v>
      </c>
      <c r="B35820">
        <v>15817</v>
      </c>
      <c r="C35820" t="s">
        <v>85</v>
      </c>
      <c r="D35820">
        <v>1</v>
      </c>
      <c r="E35820" s="22">
        <f>VLOOKUP(B35820,orders.!$A$2:$C$21351,2,FALSE)</f>
        <v>42268</v>
      </c>
      <c r="F35820" s="29">
        <f>VLOOKUP(B35820,orders.!$A$2:$C$21351,3,FALSE)</f>
        <v>0.849791666666667</v>
      </c>
      <c r="G35820" t="str">
        <f>VLOOKUP(C35820,pizzas.!$A$2:$D$97,2,FALSE)</f>
        <v>thai_ckn</v>
      </c>
      <c r="H35820" t="str">
        <f>VLOOKUP(C35820,pizzas.!$A$2:$D$97,3,FALSE)</f>
        <v>S</v>
      </c>
      <c r="I35820" s="1">
        <f>VLOOKUP(C35820,pizzas.!$A$2:$D$97,4,FALSE)</f>
        <v>12.75</v>
      </c>
      <c r="J35820" s="1">
        <f t="shared" si="2236"/>
        <v>12.75</v>
      </c>
      <c r="K35820" t="str">
        <f t="shared" si="2237"/>
        <v>September</v>
      </c>
      <c r="L35820" t="str">
        <f t="shared" si="2238"/>
        <v>Monday</v>
      </c>
      <c r="M35820" t="str">
        <f t="shared" si="2239"/>
        <v>20</v>
      </c>
      <c r="N35820" t="str">
        <f>VLOOKUP(G35820,'pizza types'!$A$2:$D$33,2,FALSE)</f>
        <v>The Thai Chicken Pizza</v>
      </c>
      <c r="O35820" t="str">
        <f>VLOOKUP(G35820,'pizza types'!$A$2:$D$33,3,FALSE)</f>
        <v>Chicken</v>
      </c>
      <c r="P35820" t="str">
        <f>VLOOKUP(G35820,'pizza types'!$A$2:$D$33,4,FALSE)</f>
        <v>Chicken, Pineapple, Tomatoes, Red Peppers, Thai Sweet Chilli Sauce</v>
      </c>
    </row>
    <row r="35821" spans="1:16">
      <c r="A35821">
        <v>35820</v>
      </c>
      <c r="B35821">
        <v>15818</v>
      </c>
      <c r="C35821" t="s">
        <v>57</v>
      </c>
      <c r="D35821">
        <v>1</v>
      </c>
      <c r="E35821" s="22">
        <f>VLOOKUP(B35821,orders.!$A$2:$C$21351,2,FALSE)</f>
        <v>42268</v>
      </c>
      <c r="F35821" s="29">
        <f>VLOOKUP(B35821,orders.!$A$2:$C$21351,3,FALSE)</f>
        <v>0.851597222222222</v>
      </c>
      <c r="G35821" t="str">
        <f>VLOOKUP(C35821,pizzas.!$A$2:$D$97,2,FALSE)</f>
        <v>bbq_ckn</v>
      </c>
      <c r="H35821" t="str">
        <f>VLOOKUP(C35821,pizzas.!$A$2:$D$97,3,FALSE)</f>
        <v>M</v>
      </c>
      <c r="I35821" s="1">
        <f>VLOOKUP(C35821,pizzas.!$A$2:$D$97,4,FALSE)</f>
        <v>16.75</v>
      </c>
      <c r="J35821" s="1">
        <f t="shared" si="2236"/>
        <v>16.75</v>
      </c>
      <c r="K35821" t="str">
        <f t="shared" si="2237"/>
        <v>September</v>
      </c>
      <c r="L35821" t="str">
        <f t="shared" si="2238"/>
        <v>Monday</v>
      </c>
      <c r="M35821" t="str">
        <f t="shared" si="2239"/>
        <v>20</v>
      </c>
      <c r="N35821" t="str">
        <f>VLOOKUP(G35821,'pizza types'!$A$2:$D$33,2,FALSE)</f>
        <v>The Barbecue Chicken Pizza</v>
      </c>
      <c r="O35821" t="str">
        <f>VLOOKUP(G35821,'pizza types'!$A$2:$D$33,3,FALSE)</f>
        <v>Chicken</v>
      </c>
      <c r="P35821" t="str">
        <f>VLOOKUP(G35821,'pizza types'!$A$2:$D$33,4,FALSE)</f>
        <v>Barbecued Chicken, Red Peppers, Green Peppers, Tomatoes, Red Onions, Barbecue Sauce</v>
      </c>
    </row>
    <row r="35822" spans="1:16">
      <c r="A35822">
        <v>35821</v>
      </c>
      <c r="B35822">
        <v>15818</v>
      </c>
      <c r="C35822" t="s">
        <v>40</v>
      </c>
      <c r="D35822">
        <v>2</v>
      </c>
      <c r="E35822" s="22">
        <f>VLOOKUP(B35822,orders.!$A$2:$C$21351,2,FALSE)</f>
        <v>42268</v>
      </c>
      <c r="F35822" s="29">
        <f>VLOOKUP(B35822,orders.!$A$2:$C$21351,3,FALSE)</f>
        <v>0.851597222222222</v>
      </c>
      <c r="G35822" t="str">
        <f>VLOOKUP(C35822,pizzas.!$A$2:$D$97,2,FALSE)</f>
        <v>pepperoni</v>
      </c>
      <c r="H35822" t="str">
        <f>VLOOKUP(C35822,pizzas.!$A$2:$D$97,3,FALSE)</f>
        <v>L</v>
      </c>
      <c r="I35822" s="1">
        <f>VLOOKUP(C35822,pizzas.!$A$2:$D$97,4,FALSE)</f>
        <v>15.25</v>
      </c>
      <c r="J35822" s="1">
        <f t="shared" si="2236"/>
        <v>30.5</v>
      </c>
      <c r="K35822" t="str">
        <f t="shared" si="2237"/>
        <v>September</v>
      </c>
      <c r="L35822" t="str">
        <f t="shared" si="2238"/>
        <v>Monday</v>
      </c>
      <c r="M35822" t="str">
        <f t="shared" si="2239"/>
        <v>20</v>
      </c>
      <c r="N35822" t="str">
        <f>VLOOKUP(G35822,'pizza types'!$A$2:$D$33,2,FALSE)</f>
        <v>The Pepperoni Pizza</v>
      </c>
      <c r="O35822" t="str">
        <f>VLOOKUP(G35822,'pizza types'!$A$2:$D$33,3,FALSE)</f>
        <v>Classic</v>
      </c>
      <c r="P35822" t="str">
        <f>VLOOKUP(G35822,'pizza types'!$A$2:$D$33,4,FALSE)</f>
        <v>Mozzarella Cheese, Pepperoni</v>
      </c>
    </row>
    <row r="35823" spans="1:16">
      <c r="A35823">
        <v>35822</v>
      </c>
      <c r="B35823">
        <v>15818</v>
      </c>
      <c r="C35823" t="s">
        <v>78</v>
      </c>
      <c r="D35823">
        <v>1</v>
      </c>
      <c r="E35823" s="22">
        <f>VLOOKUP(B35823,orders.!$A$2:$C$21351,2,FALSE)</f>
        <v>42268</v>
      </c>
      <c r="F35823" s="29">
        <f>VLOOKUP(B35823,orders.!$A$2:$C$21351,3,FALSE)</f>
        <v>0.851597222222222</v>
      </c>
      <c r="G35823" t="str">
        <f>VLOOKUP(C35823,pizzas.!$A$2:$D$97,2,FALSE)</f>
        <v>spinach_supr</v>
      </c>
      <c r="H35823" t="str">
        <f>VLOOKUP(C35823,pizzas.!$A$2:$D$97,3,FALSE)</f>
        <v>M</v>
      </c>
      <c r="I35823" s="1">
        <f>VLOOKUP(C35823,pizzas.!$A$2:$D$97,4,FALSE)</f>
        <v>16.5</v>
      </c>
      <c r="J35823" s="1">
        <f t="shared" si="2236"/>
        <v>16.5</v>
      </c>
      <c r="K35823" t="str">
        <f t="shared" si="2237"/>
        <v>September</v>
      </c>
      <c r="L35823" t="str">
        <f t="shared" si="2238"/>
        <v>Monday</v>
      </c>
      <c r="M35823" t="str">
        <f t="shared" si="2239"/>
        <v>20</v>
      </c>
      <c r="N35823" t="str">
        <f>VLOOKUP(G35823,'pizza types'!$A$2:$D$33,2,FALSE)</f>
        <v>The Spinach Supreme Pizza</v>
      </c>
      <c r="O35823" t="str">
        <f>VLOOKUP(G35823,'pizza types'!$A$2:$D$33,3,FALSE)</f>
        <v>Supreme</v>
      </c>
      <c r="P35823" t="str">
        <f>VLOOKUP(G35823,'pizza types'!$A$2:$D$33,4,FALSE)</f>
        <v>Spinach, Red Onions, Pepperoni, Tomatoes, Artichokes, Kalamata Olives, Garlic, Asiago Cheese</v>
      </c>
    </row>
    <row r="35824" spans="1:16">
      <c r="A35824">
        <v>35823</v>
      </c>
      <c r="B35824">
        <v>15819</v>
      </c>
      <c r="C35824" t="s">
        <v>100</v>
      </c>
      <c r="D35824">
        <v>1</v>
      </c>
      <c r="E35824" s="22">
        <f>VLOOKUP(B35824,orders.!$A$2:$C$21351,2,FALSE)</f>
        <v>42268</v>
      </c>
      <c r="F35824" s="29">
        <f>VLOOKUP(B35824,orders.!$A$2:$C$21351,3,FALSE)</f>
        <v>0.852743055555556</v>
      </c>
      <c r="G35824" t="str">
        <f>VLOOKUP(C35824,pizzas.!$A$2:$D$97,2,FALSE)</f>
        <v>ckn_alfredo</v>
      </c>
      <c r="H35824" t="str">
        <f>VLOOKUP(C35824,pizzas.!$A$2:$D$97,3,FALSE)</f>
        <v>L</v>
      </c>
      <c r="I35824" s="1">
        <f>VLOOKUP(C35824,pizzas.!$A$2:$D$97,4,FALSE)</f>
        <v>20.75</v>
      </c>
      <c r="J35824" s="1">
        <f t="shared" si="2236"/>
        <v>20.75</v>
      </c>
      <c r="K35824" t="str">
        <f t="shared" si="2237"/>
        <v>September</v>
      </c>
      <c r="L35824" t="str">
        <f t="shared" si="2238"/>
        <v>Monday</v>
      </c>
      <c r="M35824" t="str">
        <f t="shared" si="2239"/>
        <v>20</v>
      </c>
      <c r="N35824" t="str">
        <f>VLOOKUP(G35824,'pizza types'!$A$2:$D$33,2,FALSE)</f>
        <v>The Chicken Alfredo Pizza</v>
      </c>
      <c r="O35824" t="str">
        <f>VLOOKUP(G35824,'pizza types'!$A$2:$D$33,3,FALSE)</f>
        <v>Chicken</v>
      </c>
      <c r="P35824" t="str">
        <f>VLOOKUP(G35824,'pizza types'!$A$2:$D$33,4,FALSE)</f>
        <v>Chicken, Red Onions, Red Peppers, Mushrooms, Asiago Cheese, Alfredo Sauce</v>
      </c>
    </row>
    <row r="35825" spans="1:16">
      <c r="A35825">
        <v>35824</v>
      </c>
      <c r="B35825">
        <v>15819</v>
      </c>
      <c r="C35825" t="s">
        <v>42</v>
      </c>
      <c r="D35825">
        <v>1</v>
      </c>
      <c r="E35825" s="22">
        <f>VLOOKUP(B35825,orders.!$A$2:$C$21351,2,FALSE)</f>
        <v>42268</v>
      </c>
      <c r="F35825" s="29">
        <f>VLOOKUP(B35825,orders.!$A$2:$C$21351,3,FALSE)</f>
        <v>0.852743055555556</v>
      </c>
      <c r="G35825" t="str">
        <f>VLOOKUP(C35825,pizzas.!$A$2:$D$97,2,FALSE)</f>
        <v>ckn_pesto</v>
      </c>
      <c r="H35825" t="str">
        <f>VLOOKUP(C35825,pizzas.!$A$2:$D$97,3,FALSE)</f>
        <v>L</v>
      </c>
      <c r="I35825" s="1">
        <f>VLOOKUP(C35825,pizzas.!$A$2:$D$97,4,FALSE)</f>
        <v>20.75</v>
      </c>
      <c r="J35825" s="1">
        <f t="shared" si="2236"/>
        <v>20.75</v>
      </c>
      <c r="K35825" t="str">
        <f t="shared" si="2237"/>
        <v>September</v>
      </c>
      <c r="L35825" t="str">
        <f t="shared" si="2238"/>
        <v>Monday</v>
      </c>
      <c r="M35825" t="str">
        <f t="shared" si="2239"/>
        <v>20</v>
      </c>
      <c r="N35825" t="str">
        <f>VLOOKUP(G35825,'pizza types'!$A$2:$D$33,2,FALSE)</f>
        <v>The Chicken Pesto Pizza</v>
      </c>
      <c r="O35825" t="str">
        <f>VLOOKUP(G35825,'pizza types'!$A$2:$D$33,3,FALSE)</f>
        <v>Chicken</v>
      </c>
      <c r="P35825" t="str">
        <f>VLOOKUP(G35825,'pizza types'!$A$2:$D$33,4,FALSE)</f>
        <v>Chicken, Tomatoes, Red Peppers, Spinach, Garlic, Pesto Sauce</v>
      </c>
    </row>
    <row r="35826" spans="1:16">
      <c r="A35826">
        <v>35825</v>
      </c>
      <c r="B35826">
        <v>15819</v>
      </c>
      <c r="C35826" t="s">
        <v>35</v>
      </c>
      <c r="D35826">
        <v>1</v>
      </c>
      <c r="E35826" s="22">
        <f>VLOOKUP(B35826,orders.!$A$2:$C$21351,2,FALSE)</f>
        <v>42268</v>
      </c>
      <c r="F35826" s="29">
        <f>VLOOKUP(B35826,orders.!$A$2:$C$21351,3,FALSE)</f>
        <v>0.852743055555556</v>
      </c>
      <c r="G35826" t="str">
        <f>VLOOKUP(C35826,pizzas.!$A$2:$D$97,2,FALSE)</f>
        <v>mexicana</v>
      </c>
      <c r="H35826" t="str">
        <f>VLOOKUP(C35826,pizzas.!$A$2:$D$97,3,FALSE)</f>
        <v>L</v>
      </c>
      <c r="I35826" s="1">
        <f>VLOOKUP(C35826,pizzas.!$A$2:$D$97,4,FALSE)</f>
        <v>20.25</v>
      </c>
      <c r="J35826" s="1">
        <f t="shared" si="2236"/>
        <v>20.25</v>
      </c>
      <c r="K35826" t="str">
        <f t="shared" si="2237"/>
        <v>September</v>
      </c>
      <c r="L35826" t="str">
        <f t="shared" si="2238"/>
        <v>Monday</v>
      </c>
      <c r="M35826" t="str">
        <f t="shared" si="2239"/>
        <v>20</v>
      </c>
      <c r="N35826" t="str">
        <f>VLOOKUP(G35826,'pizza types'!$A$2:$D$33,2,FALSE)</f>
        <v>The Mexicana Pizza</v>
      </c>
      <c r="O35826" t="str">
        <f>VLOOKUP(G35826,'pizza types'!$A$2:$D$33,3,FALSE)</f>
        <v>Veggie</v>
      </c>
      <c r="P35826" t="str">
        <f>VLOOKUP(G35826,'pizza types'!$A$2:$D$33,4,FALSE)</f>
        <v>Tomatoes, Red Peppers, Jalapeno Peppers, Red Onions, Cilantro, Corn, Chipotle Sauce, Garlic</v>
      </c>
    </row>
    <row r="35827" spans="1:16">
      <c r="A35827">
        <v>35826</v>
      </c>
      <c r="B35827">
        <v>15820</v>
      </c>
      <c r="C35827" t="s">
        <v>16</v>
      </c>
      <c r="D35827">
        <v>1</v>
      </c>
      <c r="E35827" s="22">
        <f>VLOOKUP(B35827,orders.!$A$2:$C$21351,2,FALSE)</f>
        <v>42268</v>
      </c>
      <c r="F35827" s="29">
        <f>VLOOKUP(B35827,orders.!$A$2:$C$21351,3,FALSE)</f>
        <v>0.858946759259259</v>
      </c>
      <c r="G35827" t="str">
        <f>VLOOKUP(C35827,pizzas.!$A$2:$D$97,2,FALSE)</f>
        <v>hawaiian</v>
      </c>
      <c r="H35827" t="str">
        <f>VLOOKUP(C35827,pizzas.!$A$2:$D$97,3,FALSE)</f>
        <v>M</v>
      </c>
      <c r="I35827" s="1">
        <f>VLOOKUP(C35827,pizzas.!$A$2:$D$97,4,FALSE)</f>
        <v>13.25</v>
      </c>
      <c r="J35827" s="1">
        <f t="shared" si="2236"/>
        <v>13.25</v>
      </c>
      <c r="K35827" t="str">
        <f t="shared" si="2237"/>
        <v>September</v>
      </c>
      <c r="L35827" t="str">
        <f t="shared" si="2238"/>
        <v>Monday</v>
      </c>
      <c r="M35827" t="str">
        <f t="shared" si="2239"/>
        <v>20</v>
      </c>
      <c r="N35827" t="str">
        <f>VLOOKUP(G35827,'pizza types'!$A$2:$D$33,2,FALSE)</f>
        <v>The Hawaiian Pizza</v>
      </c>
      <c r="O35827" t="str">
        <f>VLOOKUP(G35827,'pizza types'!$A$2:$D$33,3,FALSE)</f>
        <v>Classic</v>
      </c>
      <c r="P35827" t="str">
        <f>VLOOKUP(G35827,'pizza types'!$A$2:$D$33,4,FALSE)</f>
        <v>Sliced Ham, Pineapple, Mozzarella Cheese</v>
      </c>
    </row>
    <row r="35828" spans="1:16">
      <c r="A35828">
        <v>35827</v>
      </c>
      <c r="B35828">
        <v>15820</v>
      </c>
      <c r="C35828" t="s">
        <v>67</v>
      </c>
      <c r="D35828">
        <v>1</v>
      </c>
      <c r="E35828" s="22">
        <f>VLOOKUP(B35828,orders.!$A$2:$C$21351,2,FALSE)</f>
        <v>42268</v>
      </c>
      <c r="F35828" s="29">
        <f>VLOOKUP(B35828,orders.!$A$2:$C$21351,3,FALSE)</f>
        <v>0.858946759259259</v>
      </c>
      <c r="G35828" t="str">
        <f>VLOOKUP(C35828,pizzas.!$A$2:$D$97,2,FALSE)</f>
        <v>hawaiian</v>
      </c>
      <c r="H35828" t="str">
        <f>VLOOKUP(C35828,pizzas.!$A$2:$D$97,3,FALSE)</f>
        <v>S</v>
      </c>
      <c r="I35828" s="1">
        <f>VLOOKUP(C35828,pizzas.!$A$2:$D$97,4,FALSE)</f>
        <v>10.5</v>
      </c>
      <c r="J35828" s="1">
        <f t="shared" si="2236"/>
        <v>10.5</v>
      </c>
      <c r="K35828" t="str">
        <f t="shared" si="2237"/>
        <v>September</v>
      </c>
      <c r="L35828" t="str">
        <f t="shared" si="2238"/>
        <v>Monday</v>
      </c>
      <c r="M35828" t="str">
        <f t="shared" si="2239"/>
        <v>20</v>
      </c>
      <c r="N35828" t="str">
        <f>VLOOKUP(G35828,'pizza types'!$A$2:$D$33,2,FALSE)</f>
        <v>The Hawaiian Pizza</v>
      </c>
      <c r="O35828" t="str">
        <f>VLOOKUP(G35828,'pizza types'!$A$2:$D$33,3,FALSE)</f>
        <v>Classic</v>
      </c>
      <c r="P35828" t="str">
        <f>VLOOKUP(G35828,'pizza types'!$A$2:$D$33,4,FALSE)</f>
        <v>Sliced Ham, Pineapple, Mozzarella Cheese</v>
      </c>
    </row>
    <row r="35829" spans="1:16">
      <c r="A35829">
        <v>35828</v>
      </c>
      <c r="B35829">
        <v>15820</v>
      </c>
      <c r="C35829" t="s">
        <v>35</v>
      </c>
      <c r="D35829">
        <v>1</v>
      </c>
      <c r="E35829" s="22">
        <f>VLOOKUP(B35829,orders.!$A$2:$C$21351,2,FALSE)</f>
        <v>42268</v>
      </c>
      <c r="F35829" s="29">
        <f>VLOOKUP(B35829,orders.!$A$2:$C$21351,3,FALSE)</f>
        <v>0.858946759259259</v>
      </c>
      <c r="G35829" t="str">
        <f>VLOOKUP(C35829,pizzas.!$A$2:$D$97,2,FALSE)</f>
        <v>mexicana</v>
      </c>
      <c r="H35829" t="str">
        <f>VLOOKUP(C35829,pizzas.!$A$2:$D$97,3,FALSE)</f>
        <v>L</v>
      </c>
      <c r="I35829" s="1">
        <f>VLOOKUP(C35829,pizzas.!$A$2:$D$97,4,FALSE)</f>
        <v>20.25</v>
      </c>
      <c r="J35829" s="1">
        <f t="shared" si="2236"/>
        <v>20.25</v>
      </c>
      <c r="K35829" t="str">
        <f t="shared" si="2237"/>
        <v>September</v>
      </c>
      <c r="L35829" t="str">
        <f t="shared" si="2238"/>
        <v>Monday</v>
      </c>
      <c r="M35829" t="str">
        <f t="shared" si="2239"/>
        <v>20</v>
      </c>
      <c r="N35829" t="str">
        <f>VLOOKUP(G35829,'pizza types'!$A$2:$D$33,2,FALSE)</f>
        <v>The Mexicana Pizza</v>
      </c>
      <c r="O35829" t="str">
        <f>VLOOKUP(G35829,'pizza types'!$A$2:$D$33,3,FALSE)</f>
        <v>Veggie</v>
      </c>
      <c r="P35829" t="str">
        <f>VLOOKUP(G35829,'pizza types'!$A$2:$D$33,4,FALSE)</f>
        <v>Tomatoes, Red Peppers, Jalapeno Peppers, Red Onions, Cilantro, Corn, Chipotle Sauce, Garlic</v>
      </c>
    </row>
    <row r="35830" spans="1:16">
      <c r="A35830">
        <v>35829</v>
      </c>
      <c r="B35830">
        <v>15820</v>
      </c>
      <c r="C35830" t="s">
        <v>68</v>
      </c>
      <c r="D35830">
        <v>1</v>
      </c>
      <c r="E35830" s="22">
        <f>VLOOKUP(B35830,orders.!$A$2:$C$21351,2,FALSE)</f>
        <v>42268</v>
      </c>
      <c r="F35830" s="29">
        <f>VLOOKUP(B35830,orders.!$A$2:$C$21351,3,FALSE)</f>
        <v>0.858946759259259</v>
      </c>
      <c r="G35830" t="str">
        <f>VLOOKUP(C35830,pizzas.!$A$2:$D$97,2,FALSE)</f>
        <v>peppr_salami</v>
      </c>
      <c r="H35830" t="str">
        <f>VLOOKUP(C35830,pizzas.!$A$2:$D$97,3,FALSE)</f>
        <v>M</v>
      </c>
      <c r="I35830" s="1">
        <f>VLOOKUP(C35830,pizzas.!$A$2:$D$97,4,FALSE)</f>
        <v>16.5</v>
      </c>
      <c r="J35830" s="1">
        <f t="shared" si="2236"/>
        <v>16.5</v>
      </c>
      <c r="K35830" t="str">
        <f t="shared" si="2237"/>
        <v>September</v>
      </c>
      <c r="L35830" t="str">
        <f t="shared" si="2238"/>
        <v>Monday</v>
      </c>
      <c r="M35830" t="str">
        <f t="shared" si="2239"/>
        <v>20</v>
      </c>
      <c r="N35830" t="str">
        <f>VLOOKUP(G35830,'pizza types'!$A$2:$D$33,2,FALSE)</f>
        <v>The Pepper Salami Pizza</v>
      </c>
      <c r="O35830" t="str">
        <f>VLOOKUP(G35830,'pizza types'!$A$2:$D$33,3,FALSE)</f>
        <v>Supreme</v>
      </c>
      <c r="P35830" t="str">
        <f>VLOOKUP(G35830,'pizza types'!$A$2:$D$33,4,FALSE)</f>
        <v>Genoa Salami, Capocollo, Pepperoni, Tomatoes, Asiago Cheese, Garlic</v>
      </c>
    </row>
    <row r="35831" spans="1:16">
      <c r="A35831">
        <v>35830</v>
      </c>
      <c r="B35831">
        <v>15821</v>
      </c>
      <c r="C35831" t="s">
        <v>27</v>
      </c>
      <c r="D35831">
        <v>1</v>
      </c>
      <c r="E35831" s="22">
        <f>VLOOKUP(B35831,orders.!$A$2:$C$21351,2,FALSE)</f>
        <v>42268</v>
      </c>
      <c r="F35831" s="29">
        <f>VLOOKUP(B35831,orders.!$A$2:$C$21351,3,FALSE)</f>
        <v>0.860625</v>
      </c>
      <c r="G35831" t="str">
        <f>VLOOKUP(C35831,pizzas.!$A$2:$D$97,2,FALSE)</f>
        <v>classic_dlx</v>
      </c>
      <c r="H35831" t="str">
        <f>VLOOKUP(C35831,pizzas.!$A$2:$D$97,3,FALSE)</f>
        <v>S</v>
      </c>
      <c r="I35831" s="1">
        <f>VLOOKUP(C35831,pizzas.!$A$2:$D$97,4,FALSE)</f>
        <v>12</v>
      </c>
      <c r="J35831" s="1">
        <f t="shared" si="2236"/>
        <v>12</v>
      </c>
      <c r="K35831" t="str">
        <f t="shared" si="2237"/>
        <v>September</v>
      </c>
      <c r="L35831" t="str">
        <f t="shared" si="2238"/>
        <v>Monday</v>
      </c>
      <c r="M35831" t="str">
        <f t="shared" si="2239"/>
        <v>20</v>
      </c>
      <c r="N35831" t="str">
        <f>VLOOKUP(G35831,'pizza types'!$A$2:$D$33,2,FALSE)</f>
        <v>The Classic Deluxe Pizza</v>
      </c>
      <c r="O35831" t="str">
        <f>VLOOKUP(G35831,'pizza types'!$A$2:$D$33,3,FALSE)</f>
        <v>Classic</v>
      </c>
      <c r="P35831" t="str">
        <f>VLOOKUP(G35831,'pizza types'!$A$2:$D$33,4,FALSE)</f>
        <v>Pepperoni, Mushrooms, Red Onions, Red Peppers, Bacon</v>
      </c>
    </row>
    <row r="35832" spans="1:16">
      <c r="A35832">
        <v>35831</v>
      </c>
      <c r="B35832">
        <v>15822</v>
      </c>
      <c r="C35832" t="s">
        <v>43</v>
      </c>
      <c r="D35832">
        <v>1</v>
      </c>
      <c r="E35832" s="22">
        <f>VLOOKUP(B35832,orders.!$A$2:$C$21351,2,FALSE)</f>
        <v>42268</v>
      </c>
      <c r="F35832" s="29">
        <f>VLOOKUP(B35832,orders.!$A$2:$C$21351,3,FALSE)</f>
        <v>0.889664351851852</v>
      </c>
      <c r="G35832" t="str">
        <f>VLOOKUP(C35832,pizzas.!$A$2:$D$97,2,FALSE)</f>
        <v>big_meat</v>
      </c>
      <c r="H35832" t="str">
        <f>VLOOKUP(C35832,pizzas.!$A$2:$D$97,3,FALSE)</f>
        <v>S</v>
      </c>
      <c r="I35832" s="1">
        <f>VLOOKUP(C35832,pizzas.!$A$2:$D$97,4,FALSE)</f>
        <v>12</v>
      </c>
      <c r="J35832" s="1">
        <f t="shared" si="2236"/>
        <v>12</v>
      </c>
      <c r="K35832" t="str">
        <f t="shared" si="2237"/>
        <v>September</v>
      </c>
      <c r="L35832" t="str">
        <f t="shared" si="2238"/>
        <v>Monday</v>
      </c>
      <c r="M35832" t="str">
        <f t="shared" si="2239"/>
        <v>21</v>
      </c>
      <c r="N35832" t="str">
        <f>VLOOKUP(G35832,'pizza types'!$A$2:$D$33,2,FALSE)</f>
        <v>The Big Meat Pizza</v>
      </c>
      <c r="O35832" t="str">
        <f>VLOOKUP(G35832,'pizza types'!$A$2:$D$33,3,FALSE)</f>
        <v>Classic</v>
      </c>
      <c r="P35832" t="str">
        <f>VLOOKUP(G35832,'pizza types'!$A$2:$D$33,4,FALSE)</f>
        <v>Bacon, Pepperoni, Italian Sausage, Chorizo Sausage</v>
      </c>
    </row>
    <row r="35833" spans="1:16">
      <c r="A35833">
        <v>35832</v>
      </c>
      <c r="B35833">
        <v>15822</v>
      </c>
      <c r="C35833" t="s">
        <v>65</v>
      </c>
      <c r="D35833">
        <v>1</v>
      </c>
      <c r="E35833" s="22">
        <f>VLOOKUP(B35833,orders.!$A$2:$C$21351,2,FALSE)</f>
        <v>42268</v>
      </c>
      <c r="F35833" s="29">
        <f>VLOOKUP(B35833,orders.!$A$2:$C$21351,3,FALSE)</f>
        <v>0.889664351851852</v>
      </c>
      <c r="G35833" t="str">
        <f>VLOOKUP(C35833,pizzas.!$A$2:$D$97,2,FALSE)</f>
        <v>green_garden</v>
      </c>
      <c r="H35833" t="str">
        <f>VLOOKUP(C35833,pizzas.!$A$2:$D$97,3,FALSE)</f>
        <v>M</v>
      </c>
      <c r="I35833" s="1">
        <f>VLOOKUP(C35833,pizzas.!$A$2:$D$97,4,FALSE)</f>
        <v>16</v>
      </c>
      <c r="J35833" s="1">
        <f t="shared" si="2236"/>
        <v>16</v>
      </c>
      <c r="K35833" t="str">
        <f t="shared" si="2237"/>
        <v>September</v>
      </c>
      <c r="L35833" t="str">
        <f t="shared" si="2238"/>
        <v>Monday</v>
      </c>
      <c r="M35833" t="str">
        <f t="shared" si="2239"/>
        <v>21</v>
      </c>
      <c r="N35833" t="str">
        <f>VLOOKUP(G35833,'pizza types'!$A$2:$D$33,2,FALSE)</f>
        <v>The Green Garden Pizza</v>
      </c>
      <c r="O35833" t="str">
        <f>VLOOKUP(G35833,'pizza types'!$A$2:$D$33,3,FALSE)</f>
        <v>Veggie</v>
      </c>
      <c r="P35833" t="str">
        <f>VLOOKUP(G35833,'pizza types'!$A$2:$D$33,4,FALSE)</f>
        <v>Spinach, Mushrooms, Tomatoes, Green Olives, Feta Cheese</v>
      </c>
    </row>
    <row r="35834" spans="1:16">
      <c r="A35834">
        <v>35833</v>
      </c>
      <c r="B35834">
        <v>15822</v>
      </c>
      <c r="C35834" t="s">
        <v>32</v>
      </c>
      <c r="D35834">
        <v>1</v>
      </c>
      <c r="E35834" s="22">
        <f>VLOOKUP(B35834,orders.!$A$2:$C$21351,2,FALSE)</f>
        <v>42268</v>
      </c>
      <c r="F35834" s="29">
        <f>VLOOKUP(B35834,orders.!$A$2:$C$21351,3,FALSE)</f>
        <v>0.889664351851852</v>
      </c>
      <c r="G35834" t="str">
        <f>VLOOKUP(C35834,pizzas.!$A$2:$D$97,2,FALSE)</f>
        <v>spicy_ital</v>
      </c>
      <c r="H35834" t="str">
        <f>VLOOKUP(C35834,pizzas.!$A$2:$D$97,3,FALSE)</f>
        <v>L</v>
      </c>
      <c r="I35834" s="1">
        <f>VLOOKUP(C35834,pizzas.!$A$2:$D$97,4,FALSE)</f>
        <v>20.75</v>
      </c>
      <c r="J35834" s="1">
        <f t="shared" si="2236"/>
        <v>20.75</v>
      </c>
      <c r="K35834" t="str">
        <f t="shared" si="2237"/>
        <v>September</v>
      </c>
      <c r="L35834" t="str">
        <f t="shared" si="2238"/>
        <v>Monday</v>
      </c>
      <c r="M35834" t="str">
        <f t="shared" si="2239"/>
        <v>21</v>
      </c>
      <c r="N35834" t="str">
        <f>VLOOKUP(G35834,'pizza types'!$A$2:$D$33,2,FALSE)</f>
        <v>The Spicy Italian Pizza</v>
      </c>
      <c r="O35834" t="str">
        <f>VLOOKUP(G35834,'pizza types'!$A$2:$D$33,3,FALSE)</f>
        <v>Supreme</v>
      </c>
      <c r="P35834" t="str">
        <f>VLOOKUP(G35834,'pizza types'!$A$2:$D$33,4,FALSE)</f>
        <v>Capocollo, Tomatoes, Goat Cheese, Artichokes, Peperoncini verdi, Garlic</v>
      </c>
    </row>
    <row r="35835" spans="1:16">
      <c r="A35835">
        <v>35834</v>
      </c>
      <c r="B35835">
        <v>15823</v>
      </c>
      <c r="C35835" t="s">
        <v>77</v>
      </c>
      <c r="D35835">
        <v>1</v>
      </c>
      <c r="E35835" s="22">
        <f>VLOOKUP(B35835,orders.!$A$2:$C$21351,2,FALSE)</f>
        <v>42268</v>
      </c>
      <c r="F35835" s="29">
        <f>VLOOKUP(B35835,orders.!$A$2:$C$21351,3,FALSE)</f>
        <v>0.893483796296296</v>
      </c>
      <c r="G35835" t="str">
        <f>VLOOKUP(C35835,pizzas.!$A$2:$D$97,2,FALSE)</f>
        <v>pep_msh_pep</v>
      </c>
      <c r="H35835" t="str">
        <f>VLOOKUP(C35835,pizzas.!$A$2:$D$97,3,FALSE)</f>
        <v>S</v>
      </c>
      <c r="I35835" s="1">
        <f>VLOOKUP(C35835,pizzas.!$A$2:$D$97,4,FALSE)</f>
        <v>11</v>
      </c>
      <c r="J35835" s="1">
        <f t="shared" si="2236"/>
        <v>11</v>
      </c>
      <c r="K35835" t="str">
        <f t="shared" si="2237"/>
        <v>September</v>
      </c>
      <c r="L35835" t="str">
        <f t="shared" si="2238"/>
        <v>Monday</v>
      </c>
      <c r="M35835" t="str">
        <f t="shared" si="2239"/>
        <v>21</v>
      </c>
      <c r="N35835" t="str">
        <f>VLOOKUP(G35835,'pizza types'!$A$2:$D$33,2,FALSE)</f>
        <v>The Pepperoni, Mushroom, and Peppers Pizza</v>
      </c>
      <c r="O35835" t="str">
        <f>VLOOKUP(G35835,'pizza types'!$A$2:$D$33,3,FALSE)</f>
        <v>Classic</v>
      </c>
      <c r="P35835" t="str">
        <f>VLOOKUP(G35835,'pizza types'!$A$2:$D$33,4,FALSE)</f>
        <v>Pepperoni, Mushrooms, Green Peppers</v>
      </c>
    </row>
    <row r="35836" spans="1:16">
      <c r="A35836">
        <v>35835</v>
      </c>
      <c r="B35836">
        <v>15823</v>
      </c>
      <c r="C35836" t="s">
        <v>36</v>
      </c>
      <c r="D35836">
        <v>1</v>
      </c>
      <c r="E35836" s="22">
        <f>VLOOKUP(B35836,orders.!$A$2:$C$21351,2,FALSE)</f>
        <v>42268</v>
      </c>
      <c r="F35836" s="29">
        <f>VLOOKUP(B35836,orders.!$A$2:$C$21351,3,FALSE)</f>
        <v>0.893483796296296</v>
      </c>
      <c r="G35836" t="str">
        <f>VLOOKUP(C35836,pizzas.!$A$2:$D$97,2,FALSE)</f>
        <v>southw_ckn</v>
      </c>
      <c r="H35836" t="str">
        <f>VLOOKUP(C35836,pizzas.!$A$2:$D$97,3,FALSE)</f>
        <v>L</v>
      </c>
      <c r="I35836" s="1">
        <f>VLOOKUP(C35836,pizzas.!$A$2:$D$97,4,FALSE)</f>
        <v>20.75</v>
      </c>
      <c r="J35836" s="1">
        <f t="shared" si="2236"/>
        <v>20.75</v>
      </c>
      <c r="K35836" t="str">
        <f t="shared" si="2237"/>
        <v>September</v>
      </c>
      <c r="L35836" t="str">
        <f t="shared" si="2238"/>
        <v>Monday</v>
      </c>
      <c r="M35836" t="str">
        <f t="shared" si="2239"/>
        <v>21</v>
      </c>
      <c r="N35836" t="str">
        <f>VLOOKUP(G35836,'pizza types'!$A$2:$D$33,2,FALSE)</f>
        <v>The Southwest Chicken Pizza</v>
      </c>
      <c r="O35836" t="str">
        <f>VLOOKUP(G35836,'pizza types'!$A$2:$D$33,3,FALSE)</f>
        <v>Chicken</v>
      </c>
      <c r="P35836" t="str">
        <f>VLOOKUP(G35836,'pizza types'!$A$2:$D$33,4,FALSE)</f>
        <v>Chicken, Tomatoes, Red Peppers, Red Onions, Jalapeno Peppers, Corn, Cilantro, Chipotle Sauce</v>
      </c>
    </row>
    <row r="35837" spans="1:16">
      <c r="A35837">
        <v>35836</v>
      </c>
      <c r="B35837">
        <v>15824</v>
      </c>
      <c r="C35837" t="s">
        <v>77</v>
      </c>
      <c r="D35837">
        <v>1</v>
      </c>
      <c r="E35837" s="22">
        <f>VLOOKUP(B35837,orders.!$A$2:$C$21351,2,FALSE)</f>
        <v>42268</v>
      </c>
      <c r="F35837" s="29">
        <f>VLOOKUP(B35837,orders.!$A$2:$C$21351,3,FALSE)</f>
        <v>0.901331018518518</v>
      </c>
      <c r="G35837" t="str">
        <f>VLOOKUP(C35837,pizzas.!$A$2:$D$97,2,FALSE)</f>
        <v>pep_msh_pep</v>
      </c>
      <c r="H35837" t="str">
        <f>VLOOKUP(C35837,pizzas.!$A$2:$D$97,3,FALSE)</f>
        <v>S</v>
      </c>
      <c r="I35837" s="1">
        <f>VLOOKUP(C35837,pizzas.!$A$2:$D$97,4,FALSE)</f>
        <v>11</v>
      </c>
      <c r="J35837" s="1">
        <f t="shared" si="2236"/>
        <v>11</v>
      </c>
      <c r="K35837" t="str">
        <f t="shared" si="2237"/>
        <v>September</v>
      </c>
      <c r="L35837" t="str">
        <f t="shared" si="2238"/>
        <v>Monday</v>
      </c>
      <c r="M35837" t="str">
        <f t="shared" si="2239"/>
        <v>21</v>
      </c>
      <c r="N35837" t="str">
        <f>VLOOKUP(G35837,'pizza types'!$A$2:$D$33,2,FALSE)</f>
        <v>The Pepperoni, Mushroom, and Peppers Pizza</v>
      </c>
      <c r="O35837" t="str">
        <f>VLOOKUP(G35837,'pizza types'!$A$2:$D$33,3,FALSE)</f>
        <v>Classic</v>
      </c>
      <c r="P35837" t="str">
        <f>VLOOKUP(G35837,'pizza types'!$A$2:$D$33,4,FALSE)</f>
        <v>Pepperoni, Mushrooms, Green Peppers</v>
      </c>
    </row>
    <row r="35838" spans="1:16">
      <c r="A35838">
        <v>35837</v>
      </c>
      <c r="B35838">
        <v>15824</v>
      </c>
      <c r="C35838" t="s">
        <v>98</v>
      </c>
      <c r="D35838">
        <v>1</v>
      </c>
      <c r="E35838" s="22">
        <f>VLOOKUP(B35838,orders.!$A$2:$C$21351,2,FALSE)</f>
        <v>42268</v>
      </c>
      <c r="F35838" s="29">
        <f>VLOOKUP(B35838,orders.!$A$2:$C$21351,3,FALSE)</f>
        <v>0.901331018518518</v>
      </c>
      <c r="G35838" t="str">
        <f>VLOOKUP(C35838,pizzas.!$A$2:$D$97,2,FALSE)</f>
        <v>spin_pesto</v>
      </c>
      <c r="H35838" t="str">
        <f>VLOOKUP(C35838,pizzas.!$A$2:$D$97,3,FALSE)</f>
        <v>M</v>
      </c>
      <c r="I35838" s="1">
        <f>VLOOKUP(C35838,pizzas.!$A$2:$D$97,4,FALSE)</f>
        <v>16.5</v>
      </c>
      <c r="J35838" s="1">
        <f t="shared" si="2236"/>
        <v>16.5</v>
      </c>
      <c r="K35838" t="str">
        <f t="shared" si="2237"/>
        <v>September</v>
      </c>
      <c r="L35838" t="str">
        <f t="shared" si="2238"/>
        <v>Monday</v>
      </c>
      <c r="M35838" t="str">
        <f t="shared" si="2239"/>
        <v>21</v>
      </c>
      <c r="N35838" t="str">
        <f>VLOOKUP(G35838,'pizza types'!$A$2:$D$33,2,FALSE)</f>
        <v>The Spinach Pesto Pizza</v>
      </c>
      <c r="O35838" t="str">
        <f>VLOOKUP(G35838,'pizza types'!$A$2:$D$33,3,FALSE)</f>
        <v>Veggie</v>
      </c>
      <c r="P35838" t="str">
        <f>VLOOKUP(G35838,'pizza types'!$A$2:$D$33,4,FALSE)</f>
        <v>Spinach, Artichokes, Tomatoes, Sun-dried Tomatoes, Garlic, Pesto Sauce</v>
      </c>
    </row>
    <row r="35839" spans="1:16">
      <c r="A35839">
        <v>35838</v>
      </c>
      <c r="B35839">
        <v>15825</v>
      </c>
      <c r="C35839" t="s">
        <v>18</v>
      </c>
      <c r="D35839">
        <v>1</v>
      </c>
      <c r="E35839" s="22">
        <f>VLOOKUP(B35839,orders.!$A$2:$C$21351,2,FALSE)</f>
        <v>42268</v>
      </c>
      <c r="F35839" s="29">
        <f>VLOOKUP(B35839,orders.!$A$2:$C$21351,3,FALSE)</f>
        <v>0.926111111111111</v>
      </c>
      <c r="G35839" t="str">
        <f>VLOOKUP(C35839,pizzas.!$A$2:$D$97,2,FALSE)</f>
        <v>five_cheese</v>
      </c>
      <c r="H35839" t="str">
        <f>VLOOKUP(C35839,pizzas.!$A$2:$D$97,3,FALSE)</f>
        <v>L</v>
      </c>
      <c r="I35839" s="1">
        <f>VLOOKUP(C35839,pizzas.!$A$2:$D$97,4,FALSE)</f>
        <v>18.5</v>
      </c>
      <c r="J35839" s="1">
        <f t="shared" si="2236"/>
        <v>18.5</v>
      </c>
      <c r="K35839" t="str">
        <f t="shared" si="2237"/>
        <v>September</v>
      </c>
      <c r="L35839" t="str">
        <f t="shared" si="2238"/>
        <v>Monday</v>
      </c>
      <c r="M35839" t="str">
        <f t="shared" si="2239"/>
        <v>22</v>
      </c>
      <c r="N35839" t="str">
        <f>VLOOKUP(G35839,'pizza types'!$A$2:$D$33,2,FALSE)</f>
        <v>The Five Cheese Pizza</v>
      </c>
      <c r="O35839" t="str">
        <f>VLOOKUP(G35839,'pizza types'!$A$2:$D$33,3,FALSE)</f>
        <v>Veggie</v>
      </c>
      <c r="P35839" t="str">
        <f>VLOOKUP(G35839,'pizza types'!$A$2:$D$33,4,FALSE)</f>
        <v>Mozzarella Cheese, Provolone Cheese, Smoked Gouda Cheese, Romano Cheese, Blue Cheese, Garlic</v>
      </c>
    </row>
    <row r="35840" spans="1:16">
      <c r="A35840">
        <v>35839</v>
      </c>
      <c r="B35840">
        <v>15826</v>
      </c>
      <c r="C35840" t="s">
        <v>48</v>
      </c>
      <c r="D35840">
        <v>1</v>
      </c>
      <c r="E35840" s="22">
        <f>VLOOKUP(B35840,orders.!$A$2:$C$21351,2,FALSE)</f>
        <v>42268</v>
      </c>
      <c r="F35840" s="29">
        <f>VLOOKUP(B35840,orders.!$A$2:$C$21351,3,FALSE)</f>
        <v>0.932708333333333</v>
      </c>
      <c r="G35840" t="str">
        <f>VLOOKUP(C35840,pizzas.!$A$2:$D$97,2,FALSE)</f>
        <v>four_cheese</v>
      </c>
      <c r="H35840" t="str">
        <f>VLOOKUP(C35840,pizzas.!$A$2:$D$97,3,FALSE)</f>
        <v>M</v>
      </c>
      <c r="I35840" s="1">
        <f>VLOOKUP(C35840,pizzas.!$A$2:$D$97,4,FALSE)</f>
        <v>14.75</v>
      </c>
      <c r="J35840" s="1">
        <f t="shared" si="2236"/>
        <v>14.75</v>
      </c>
      <c r="K35840" t="str">
        <f t="shared" si="2237"/>
        <v>September</v>
      </c>
      <c r="L35840" t="str">
        <f t="shared" si="2238"/>
        <v>Monday</v>
      </c>
      <c r="M35840" t="str">
        <f t="shared" si="2239"/>
        <v>22</v>
      </c>
      <c r="N35840" t="str">
        <f>VLOOKUP(G35840,'pizza types'!$A$2:$D$33,2,FALSE)</f>
        <v>The Four Cheese Pizza</v>
      </c>
      <c r="O35840" t="str">
        <f>VLOOKUP(G35840,'pizza types'!$A$2:$D$33,3,FALSE)</f>
        <v>Veggie</v>
      </c>
      <c r="P35840" t="str">
        <f>VLOOKUP(G35840,'pizza types'!$A$2:$D$33,4,FALSE)</f>
        <v>Ricotta Cheese, Gorgonzola Piccante Cheese, Mozzarella Cheese, Parmigiano Reggiano Cheese, Garlic</v>
      </c>
    </row>
    <row r="35841" spans="1:16">
      <c r="A35841">
        <v>35840</v>
      </c>
      <c r="B35841">
        <v>15826</v>
      </c>
      <c r="C35841" t="s">
        <v>93</v>
      </c>
      <c r="D35841">
        <v>1</v>
      </c>
      <c r="E35841" s="22">
        <f>VLOOKUP(B35841,orders.!$A$2:$C$21351,2,FALSE)</f>
        <v>42268</v>
      </c>
      <c r="F35841" s="29">
        <f>VLOOKUP(B35841,orders.!$A$2:$C$21351,3,FALSE)</f>
        <v>0.932708333333333</v>
      </c>
      <c r="G35841" t="str">
        <f>VLOOKUP(C35841,pizzas.!$A$2:$D$97,2,FALSE)</f>
        <v>ital_veggie</v>
      </c>
      <c r="H35841" t="str">
        <f>VLOOKUP(C35841,pizzas.!$A$2:$D$97,3,FALSE)</f>
        <v>M</v>
      </c>
      <c r="I35841" s="1">
        <f>VLOOKUP(C35841,pizzas.!$A$2:$D$97,4,FALSE)</f>
        <v>16.75</v>
      </c>
      <c r="J35841" s="1">
        <f t="shared" si="2236"/>
        <v>16.75</v>
      </c>
      <c r="K35841" t="str">
        <f t="shared" si="2237"/>
        <v>September</v>
      </c>
      <c r="L35841" t="str">
        <f t="shared" si="2238"/>
        <v>Monday</v>
      </c>
      <c r="M35841" t="str">
        <f t="shared" si="2239"/>
        <v>22</v>
      </c>
      <c r="N35841" t="str">
        <f>VLOOKUP(G35841,'pizza types'!$A$2:$D$33,2,FALSE)</f>
        <v>The Italian Vegetables Pizza</v>
      </c>
      <c r="O35841" t="str">
        <f>VLOOKUP(G35841,'pizza types'!$A$2:$D$33,3,FALSE)</f>
        <v>Veggie</v>
      </c>
      <c r="P35841" t="str">
        <f>VLOOKUP(G35841,'pizza types'!$A$2:$D$33,4,FALSE)</f>
        <v>Eggplant, Artichokes, Tomatoes, Zucchini, Red Peppers, Garlic, Pesto Sauce</v>
      </c>
    </row>
    <row r="35842" spans="1:16">
      <c r="A35842">
        <v>35841</v>
      </c>
      <c r="B35842">
        <v>15827</v>
      </c>
      <c r="C35842" t="s">
        <v>17</v>
      </c>
      <c r="D35842">
        <v>1</v>
      </c>
      <c r="E35842" s="22">
        <f>VLOOKUP(B35842,orders.!$A$2:$C$21351,2,FALSE)</f>
        <v>42269</v>
      </c>
      <c r="F35842" s="29">
        <f>VLOOKUP(B35842,orders.!$A$2:$C$21351,3,FALSE)</f>
        <v>0.481053240740741</v>
      </c>
      <c r="G35842" t="str">
        <f>VLOOKUP(C35842,pizzas.!$A$2:$D$97,2,FALSE)</f>
        <v>classic_dlx</v>
      </c>
      <c r="H35842" t="str">
        <f>VLOOKUP(C35842,pizzas.!$A$2:$D$97,3,FALSE)</f>
        <v>M</v>
      </c>
      <c r="I35842" s="1">
        <f>VLOOKUP(C35842,pizzas.!$A$2:$D$97,4,FALSE)</f>
        <v>16</v>
      </c>
      <c r="J35842" s="1">
        <f t="shared" si="2236"/>
        <v>16</v>
      </c>
      <c r="K35842" t="str">
        <f t="shared" si="2237"/>
        <v>September</v>
      </c>
      <c r="L35842" t="str">
        <f t="shared" si="2238"/>
        <v>Tuesday</v>
      </c>
      <c r="M35842" t="str">
        <f t="shared" si="2239"/>
        <v>11</v>
      </c>
      <c r="N35842" t="str">
        <f>VLOOKUP(G35842,'pizza types'!$A$2:$D$33,2,FALSE)</f>
        <v>The Classic Deluxe Pizza</v>
      </c>
      <c r="O35842" t="str">
        <f>VLOOKUP(G35842,'pizza types'!$A$2:$D$33,3,FALSE)</f>
        <v>Classic</v>
      </c>
      <c r="P35842" t="str">
        <f>VLOOKUP(G35842,'pizza types'!$A$2:$D$33,4,FALSE)</f>
        <v>Pepperoni, Mushrooms, Red Onions, Red Peppers, Bacon</v>
      </c>
    </row>
    <row r="35843" spans="1:16">
      <c r="A35843">
        <v>35842</v>
      </c>
      <c r="B35843">
        <v>15827</v>
      </c>
      <c r="C35843" t="s">
        <v>18</v>
      </c>
      <c r="D35843">
        <v>1</v>
      </c>
      <c r="E35843" s="22">
        <f>VLOOKUP(B35843,orders.!$A$2:$C$21351,2,FALSE)</f>
        <v>42269</v>
      </c>
      <c r="F35843" s="29">
        <f>VLOOKUP(B35843,orders.!$A$2:$C$21351,3,FALSE)</f>
        <v>0.481053240740741</v>
      </c>
      <c r="G35843" t="str">
        <f>VLOOKUP(C35843,pizzas.!$A$2:$D$97,2,FALSE)</f>
        <v>five_cheese</v>
      </c>
      <c r="H35843" t="str">
        <f>VLOOKUP(C35843,pizzas.!$A$2:$D$97,3,FALSE)</f>
        <v>L</v>
      </c>
      <c r="I35843" s="1">
        <f>VLOOKUP(C35843,pizzas.!$A$2:$D$97,4,FALSE)</f>
        <v>18.5</v>
      </c>
      <c r="J35843" s="1">
        <f t="shared" ref="J35843:J35906" si="2240">(D35843*I35843)</f>
        <v>18.5</v>
      </c>
      <c r="K35843" t="str">
        <f t="shared" ref="K35843:K35906" si="2241">TEXT(E35843,"MMMM")</f>
        <v>September</v>
      </c>
      <c r="L35843" t="str">
        <f t="shared" ref="L35843:L35906" si="2242">TEXT(E35843,"DDDD")</f>
        <v>Tuesday</v>
      </c>
      <c r="M35843" t="str">
        <f t="shared" ref="M35843:M35906" si="2243">TEXT(F35843,"H")</f>
        <v>11</v>
      </c>
      <c r="N35843" t="str">
        <f>VLOOKUP(G35843,'pizza types'!$A$2:$D$33,2,FALSE)</f>
        <v>The Five Cheese Pizza</v>
      </c>
      <c r="O35843" t="str">
        <f>VLOOKUP(G35843,'pizza types'!$A$2:$D$33,3,FALSE)</f>
        <v>Veggie</v>
      </c>
      <c r="P35843" t="str">
        <f>VLOOKUP(G35843,'pizza types'!$A$2:$D$33,4,FALSE)</f>
        <v>Mozzarella Cheese, Provolone Cheese, Smoked Gouda Cheese, Romano Cheese, Blue Cheese, Garlic</v>
      </c>
    </row>
    <row r="35844" spans="1:16">
      <c r="A35844">
        <v>35843</v>
      </c>
      <c r="B35844">
        <v>15828</v>
      </c>
      <c r="C35844" t="s">
        <v>39</v>
      </c>
      <c r="D35844">
        <v>1</v>
      </c>
      <c r="E35844" s="22">
        <f>VLOOKUP(B35844,orders.!$A$2:$C$21351,2,FALSE)</f>
        <v>42269</v>
      </c>
      <c r="F35844" s="29">
        <f>VLOOKUP(B35844,orders.!$A$2:$C$21351,3,FALSE)</f>
        <v>0.483865740740741</v>
      </c>
      <c r="G35844" t="str">
        <f>VLOOKUP(C35844,pizzas.!$A$2:$D$97,2,FALSE)</f>
        <v>cali_ckn</v>
      </c>
      <c r="H35844" t="str">
        <f>VLOOKUP(C35844,pizzas.!$A$2:$D$97,3,FALSE)</f>
        <v>M</v>
      </c>
      <c r="I35844" s="1">
        <f>VLOOKUP(C35844,pizzas.!$A$2:$D$97,4,FALSE)</f>
        <v>16.75</v>
      </c>
      <c r="J35844" s="1">
        <f t="shared" si="2240"/>
        <v>16.75</v>
      </c>
      <c r="K35844" t="str">
        <f t="shared" si="2241"/>
        <v>September</v>
      </c>
      <c r="L35844" t="str">
        <f t="shared" si="2242"/>
        <v>Tuesday</v>
      </c>
      <c r="M35844" t="str">
        <f t="shared" si="2243"/>
        <v>11</v>
      </c>
      <c r="N35844" t="str">
        <f>VLOOKUP(G35844,'pizza types'!$A$2:$D$33,2,FALSE)</f>
        <v>The California Chicken Pizza</v>
      </c>
      <c r="O35844" t="str">
        <f>VLOOKUP(G35844,'pizza types'!$A$2:$D$33,3,FALSE)</f>
        <v>Chicken</v>
      </c>
      <c r="P35844" t="str">
        <f>VLOOKUP(G35844,'pizza types'!$A$2:$D$33,4,FALSE)</f>
        <v>Chicken, Artichoke, Spinach, Garlic, Jalapeno Peppers, Fontina Cheese, Gouda Cheese</v>
      </c>
    </row>
    <row r="35845" spans="1:16">
      <c r="A35845">
        <v>35844</v>
      </c>
      <c r="B35845">
        <v>15828</v>
      </c>
      <c r="C35845" t="s">
        <v>65</v>
      </c>
      <c r="D35845">
        <v>1</v>
      </c>
      <c r="E35845" s="22">
        <f>VLOOKUP(B35845,orders.!$A$2:$C$21351,2,FALSE)</f>
        <v>42269</v>
      </c>
      <c r="F35845" s="29">
        <f>VLOOKUP(B35845,orders.!$A$2:$C$21351,3,FALSE)</f>
        <v>0.483865740740741</v>
      </c>
      <c r="G35845" t="str">
        <f>VLOOKUP(C35845,pizzas.!$A$2:$D$97,2,FALSE)</f>
        <v>green_garden</v>
      </c>
      <c r="H35845" t="str">
        <f>VLOOKUP(C35845,pizzas.!$A$2:$D$97,3,FALSE)</f>
        <v>M</v>
      </c>
      <c r="I35845" s="1">
        <f>VLOOKUP(C35845,pizzas.!$A$2:$D$97,4,FALSE)</f>
        <v>16</v>
      </c>
      <c r="J35845" s="1">
        <f t="shared" si="2240"/>
        <v>16</v>
      </c>
      <c r="K35845" t="str">
        <f t="shared" si="2241"/>
        <v>September</v>
      </c>
      <c r="L35845" t="str">
        <f t="shared" si="2242"/>
        <v>Tuesday</v>
      </c>
      <c r="M35845" t="str">
        <f t="shared" si="2243"/>
        <v>11</v>
      </c>
      <c r="N35845" t="str">
        <f>VLOOKUP(G35845,'pizza types'!$A$2:$D$33,2,FALSE)</f>
        <v>The Green Garden Pizza</v>
      </c>
      <c r="O35845" t="str">
        <f>VLOOKUP(G35845,'pizza types'!$A$2:$D$33,3,FALSE)</f>
        <v>Veggie</v>
      </c>
      <c r="P35845" t="str">
        <f>VLOOKUP(G35845,'pizza types'!$A$2:$D$33,4,FALSE)</f>
        <v>Spinach, Mushrooms, Tomatoes, Green Olives, Feta Cheese</v>
      </c>
    </row>
    <row r="35846" spans="1:16">
      <c r="A35846">
        <v>35845</v>
      </c>
      <c r="B35846">
        <v>15828</v>
      </c>
      <c r="C35846" t="s">
        <v>76</v>
      </c>
      <c r="D35846">
        <v>1</v>
      </c>
      <c r="E35846" s="22">
        <f>VLOOKUP(B35846,orders.!$A$2:$C$21351,2,FALSE)</f>
        <v>42269</v>
      </c>
      <c r="F35846" s="29">
        <f>VLOOKUP(B35846,orders.!$A$2:$C$21351,3,FALSE)</f>
        <v>0.483865740740741</v>
      </c>
      <c r="G35846" t="str">
        <f>VLOOKUP(C35846,pizzas.!$A$2:$D$97,2,FALSE)</f>
        <v>hawaiian</v>
      </c>
      <c r="H35846" t="str">
        <f>VLOOKUP(C35846,pizzas.!$A$2:$D$97,3,FALSE)</f>
        <v>L</v>
      </c>
      <c r="I35846" s="1">
        <f>VLOOKUP(C35846,pizzas.!$A$2:$D$97,4,FALSE)</f>
        <v>16.5</v>
      </c>
      <c r="J35846" s="1">
        <f t="shared" si="2240"/>
        <v>16.5</v>
      </c>
      <c r="K35846" t="str">
        <f t="shared" si="2241"/>
        <v>September</v>
      </c>
      <c r="L35846" t="str">
        <f t="shared" si="2242"/>
        <v>Tuesday</v>
      </c>
      <c r="M35846" t="str">
        <f t="shared" si="2243"/>
        <v>11</v>
      </c>
      <c r="N35846" t="str">
        <f>VLOOKUP(G35846,'pizza types'!$A$2:$D$33,2,FALSE)</f>
        <v>The Hawaiian Pizza</v>
      </c>
      <c r="O35846" t="str">
        <f>VLOOKUP(G35846,'pizza types'!$A$2:$D$33,3,FALSE)</f>
        <v>Classic</v>
      </c>
      <c r="P35846" t="str">
        <f>VLOOKUP(G35846,'pizza types'!$A$2:$D$33,4,FALSE)</f>
        <v>Sliced Ham, Pineapple, Mozzarella Cheese</v>
      </c>
    </row>
    <row r="35847" spans="1:16">
      <c r="A35847">
        <v>35846</v>
      </c>
      <c r="B35847">
        <v>15828</v>
      </c>
      <c r="C35847" t="s">
        <v>21</v>
      </c>
      <c r="D35847">
        <v>1</v>
      </c>
      <c r="E35847" s="22">
        <f>VLOOKUP(B35847,orders.!$A$2:$C$21351,2,FALSE)</f>
        <v>42269</v>
      </c>
      <c r="F35847" s="29">
        <f>VLOOKUP(B35847,orders.!$A$2:$C$21351,3,FALSE)</f>
        <v>0.483865740740741</v>
      </c>
      <c r="G35847" t="str">
        <f>VLOOKUP(C35847,pizzas.!$A$2:$D$97,2,FALSE)</f>
        <v>thai_ckn</v>
      </c>
      <c r="H35847" t="str">
        <f>VLOOKUP(C35847,pizzas.!$A$2:$D$97,3,FALSE)</f>
        <v>L</v>
      </c>
      <c r="I35847" s="1">
        <f>VLOOKUP(C35847,pizzas.!$A$2:$D$97,4,FALSE)</f>
        <v>20.75</v>
      </c>
      <c r="J35847" s="1">
        <f t="shared" si="2240"/>
        <v>20.75</v>
      </c>
      <c r="K35847" t="str">
        <f t="shared" si="2241"/>
        <v>September</v>
      </c>
      <c r="L35847" t="str">
        <f t="shared" si="2242"/>
        <v>Tuesday</v>
      </c>
      <c r="M35847" t="str">
        <f t="shared" si="2243"/>
        <v>11</v>
      </c>
      <c r="N35847" t="str">
        <f>VLOOKUP(G35847,'pizza types'!$A$2:$D$33,2,FALSE)</f>
        <v>The Thai Chicken Pizza</v>
      </c>
      <c r="O35847" t="str">
        <f>VLOOKUP(G35847,'pizza types'!$A$2:$D$33,3,FALSE)</f>
        <v>Chicken</v>
      </c>
      <c r="P35847" t="str">
        <f>VLOOKUP(G35847,'pizza types'!$A$2:$D$33,4,FALSE)</f>
        <v>Chicken, Pineapple, Tomatoes, Red Peppers, Thai Sweet Chilli Sauce</v>
      </c>
    </row>
    <row r="35848" spans="1:16">
      <c r="A35848">
        <v>35847</v>
      </c>
      <c r="B35848">
        <v>15829</v>
      </c>
      <c r="C35848" t="s">
        <v>88</v>
      </c>
      <c r="D35848">
        <v>1</v>
      </c>
      <c r="E35848" s="22">
        <f>VLOOKUP(B35848,orders.!$A$2:$C$21351,2,FALSE)</f>
        <v>42269</v>
      </c>
      <c r="F35848" s="29">
        <f>VLOOKUP(B35848,orders.!$A$2:$C$21351,3,FALSE)</f>
        <v>0.507777777777778</v>
      </c>
      <c r="G35848" t="str">
        <f>VLOOKUP(C35848,pizzas.!$A$2:$D$97,2,FALSE)</f>
        <v>veggie_veg</v>
      </c>
      <c r="H35848" t="str">
        <f>VLOOKUP(C35848,pizzas.!$A$2:$D$97,3,FALSE)</f>
        <v>M</v>
      </c>
      <c r="I35848" s="1">
        <f>VLOOKUP(C35848,pizzas.!$A$2:$D$97,4,FALSE)</f>
        <v>16</v>
      </c>
      <c r="J35848" s="1">
        <f t="shared" si="2240"/>
        <v>16</v>
      </c>
      <c r="K35848" t="str">
        <f t="shared" si="2241"/>
        <v>September</v>
      </c>
      <c r="L35848" t="str">
        <f t="shared" si="2242"/>
        <v>Tuesday</v>
      </c>
      <c r="M35848" t="str">
        <f t="shared" si="2243"/>
        <v>12</v>
      </c>
      <c r="N35848" t="str">
        <f>VLOOKUP(G35848,'pizza types'!$A$2:$D$33,2,FALSE)</f>
        <v>The Vegetables + Vegetables Pizza</v>
      </c>
      <c r="O35848" t="str">
        <f>VLOOKUP(G35848,'pizza types'!$A$2:$D$33,3,FALSE)</f>
        <v>Veggie</v>
      </c>
      <c r="P35848" t="str">
        <f>VLOOKUP(G35848,'pizza types'!$A$2:$D$33,4,FALSE)</f>
        <v>Mushrooms, Tomatoes, Red Peppers, Green Peppers, Red Onions, Zucchini, Spinach, Garlic</v>
      </c>
    </row>
    <row r="35849" spans="1:16">
      <c r="A35849">
        <v>35848</v>
      </c>
      <c r="B35849">
        <v>15830</v>
      </c>
      <c r="C35849" t="s">
        <v>38</v>
      </c>
      <c r="D35849">
        <v>1</v>
      </c>
      <c r="E35849" s="22">
        <f>VLOOKUP(B35849,orders.!$A$2:$C$21351,2,FALSE)</f>
        <v>42269</v>
      </c>
      <c r="F35849" s="29">
        <f>VLOOKUP(B35849,orders.!$A$2:$C$21351,3,FALSE)</f>
        <v>0.510532407407407</v>
      </c>
      <c r="G35849" t="str">
        <f>VLOOKUP(C35849,pizzas.!$A$2:$D$97,2,FALSE)</f>
        <v>cali_ckn</v>
      </c>
      <c r="H35849" t="str">
        <f>VLOOKUP(C35849,pizzas.!$A$2:$D$97,3,FALSE)</f>
        <v>L</v>
      </c>
      <c r="I35849" s="1">
        <f>VLOOKUP(C35849,pizzas.!$A$2:$D$97,4,FALSE)</f>
        <v>20.75</v>
      </c>
      <c r="J35849" s="1">
        <f t="shared" si="2240"/>
        <v>20.75</v>
      </c>
      <c r="K35849" t="str">
        <f t="shared" si="2241"/>
        <v>September</v>
      </c>
      <c r="L35849" t="str">
        <f t="shared" si="2242"/>
        <v>Tuesday</v>
      </c>
      <c r="M35849" t="str">
        <f t="shared" si="2243"/>
        <v>12</v>
      </c>
      <c r="N35849" t="str">
        <f>VLOOKUP(G35849,'pizza types'!$A$2:$D$33,2,FALSE)</f>
        <v>The California Chicken Pizza</v>
      </c>
      <c r="O35849" t="str">
        <f>VLOOKUP(G35849,'pizza types'!$A$2:$D$33,3,FALSE)</f>
        <v>Chicken</v>
      </c>
      <c r="P35849" t="str">
        <f>VLOOKUP(G35849,'pizza types'!$A$2:$D$33,4,FALSE)</f>
        <v>Chicken, Artichoke, Spinach, Garlic, Jalapeno Peppers, Fontina Cheese, Gouda Cheese</v>
      </c>
    </row>
    <row r="35850" spans="1:16">
      <c r="A35850">
        <v>35849</v>
      </c>
      <c r="B35850">
        <v>15831</v>
      </c>
      <c r="C35850" t="s">
        <v>35</v>
      </c>
      <c r="D35850">
        <v>1</v>
      </c>
      <c r="E35850" s="22">
        <f>VLOOKUP(B35850,orders.!$A$2:$C$21351,2,FALSE)</f>
        <v>42269</v>
      </c>
      <c r="F35850" s="29">
        <f>VLOOKUP(B35850,orders.!$A$2:$C$21351,3,FALSE)</f>
        <v>0.524328703703704</v>
      </c>
      <c r="G35850" t="str">
        <f>VLOOKUP(C35850,pizzas.!$A$2:$D$97,2,FALSE)</f>
        <v>mexicana</v>
      </c>
      <c r="H35850" t="str">
        <f>VLOOKUP(C35850,pizzas.!$A$2:$D$97,3,FALSE)</f>
        <v>L</v>
      </c>
      <c r="I35850" s="1">
        <f>VLOOKUP(C35850,pizzas.!$A$2:$D$97,4,FALSE)</f>
        <v>20.25</v>
      </c>
      <c r="J35850" s="1">
        <f t="shared" si="2240"/>
        <v>20.25</v>
      </c>
      <c r="K35850" t="str">
        <f t="shared" si="2241"/>
        <v>September</v>
      </c>
      <c r="L35850" t="str">
        <f t="shared" si="2242"/>
        <v>Tuesday</v>
      </c>
      <c r="M35850" t="str">
        <f t="shared" si="2243"/>
        <v>12</v>
      </c>
      <c r="N35850" t="str">
        <f>VLOOKUP(G35850,'pizza types'!$A$2:$D$33,2,FALSE)</f>
        <v>The Mexicana Pizza</v>
      </c>
      <c r="O35850" t="str">
        <f>VLOOKUP(G35850,'pizza types'!$A$2:$D$33,3,FALSE)</f>
        <v>Veggie</v>
      </c>
      <c r="P35850" t="str">
        <f>VLOOKUP(G35850,'pizza types'!$A$2:$D$33,4,FALSE)</f>
        <v>Tomatoes, Red Peppers, Jalapeno Peppers, Red Onions, Cilantro, Corn, Chipotle Sauce, Garlic</v>
      </c>
    </row>
    <row r="35851" spans="1:16">
      <c r="A35851">
        <v>35850</v>
      </c>
      <c r="B35851">
        <v>15832</v>
      </c>
      <c r="C35851" t="s">
        <v>67</v>
      </c>
      <c r="D35851">
        <v>1</v>
      </c>
      <c r="E35851" s="22">
        <f>VLOOKUP(B35851,orders.!$A$2:$C$21351,2,FALSE)</f>
        <v>42269</v>
      </c>
      <c r="F35851" s="29">
        <f>VLOOKUP(B35851,orders.!$A$2:$C$21351,3,FALSE)</f>
        <v>0.524502314814815</v>
      </c>
      <c r="G35851" t="str">
        <f>VLOOKUP(C35851,pizzas.!$A$2:$D$97,2,FALSE)</f>
        <v>hawaiian</v>
      </c>
      <c r="H35851" t="str">
        <f>VLOOKUP(C35851,pizzas.!$A$2:$D$97,3,FALSE)</f>
        <v>S</v>
      </c>
      <c r="I35851" s="1">
        <f>VLOOKUP(C35851,pizzas.!$A$2:$D$97,4,FALSE)</f>
        <v>10.5</v>
      </c>
      <c r="J35851" s="1">
        <f t="shared" si="2240"/>
        <v>10.5</v>
      </c>
      <c r="K35851" t="str">
        <f t="shared" si="2241"/>
        <v>September</v>
      </c>
      <c r="L35851" t="str">
        <f t="shared" si="2242"/>
        <v>Tuesday</v>
      </c>
      <c r="M35851" t="str">
        <f t="shared" si="2243"/>
        <v>12</v>
      </c>
      <c r="N35851" t="str">
        <f>VLOOKUP(G35851,'pizza types'!$A$2:$D$33,2,FALSE)</f>
        <v>The Hawaiian Pizza</v>
      </c>
      <c r="O35851" t="str">
        <f>VLOOKUP(G35851,'pizza types'!$A$2:$D$33,3,FALSE)</f>
        <v>Classic</v>
      </c>
      <c r="P35851" t="str">
        <f>VLOOKUP(G35851,'pizza types'!$A$2:$D$33,4,FALSE)</f>
        <v>Sliced Ham, Pineapple, Mozzarella Cheese</v>
      </c>
    </row>
    <row r="35852" spans="1:16">
      <c r="A35852">
        <v>35851</v>
      </c>
      <c r="B35852">
        <v>15832</v>
      </c>
      <c r="C35852" t="s">
        <v>35</v>
      </c>
      <c r="D35852">
        <v>1</v>
      </c>
      <c r="E35852" s="22">
        <f>VLOOKUP(B35852,orders.!$A$2:$C$21351,2,FALSE)</f>
        <v>42269</v>
      </c>
      <c r="F35852" s="29">
        <f>VLOOKUP(B35852,orders.!$A$2:$C$21351,3,FALSE)</f>
        <v>0.524502314814815</v>
      </c>
      <c r="G35852" t="str">
        <f>VLOOKUP(C35852,pizzas.!$A$2:$D$97,2,FALSE)</f>
        <v>mexicana</v>
      </c>
      <c r="H35852" t="str">
        <f>VLOOKUP(C35852,pizzas.!$A$2:$D$97,3,FALSE)</f>
        <v>L</v>
      </c>
      <c r="I35852" s="1">
        <f>VLOOKUP(C35852,pizzas.!$A$2:$D$97,4,FALSE)</f>
        <v>20.25</v>
      </c>
      <c r="J35852" s="1">
        <f t="shared" si="2240"/>
        <v>20.25</v>
      </c>
      <c r="K35852" t="str">
        <f t="shared" si="2241"/>
        <v>September</v>
      </c>
      <c r="L35852" t="str">
        <f t="shared" si="2242"/>
        <v>Tuesday</v>
      </c>
      <c r="M35852" t="str">
        <f t="shared" si="2243"/>
        <v>12</v>
      </c>
      <c r="N35852" t="str">
        <f>VLOOKUP(G35852,'pizza types'!$A$2:$D$33,2,FALSE)</f>
        <v>The Mexicana Pizza</v>
      </c>
      <c r="O35852" t="str">
        <f>VLOOKUP(G35852,'pizza types'!$A$2:$D$33,3,FALSE)</f>
        <v>Veggie</v>
      </c>
      <c r="P35852" t="str">
        <f>VLOOKUP(G35852,'pizza types'!$A$2:$D$33,4,FALSE)</f>
        <v>Tomatoes, Red Peppers, Jalapeno Peppers, Red Onions, Cilantro, Corn, Chipotle Sauce, Garlic</v>
      </c>
    </row>
    <row r="35853" spans="1:16">
      <c r="A35853">
        <v>35852</v>
      </c>
      <c r="B35853">
        <v>15832</v>
      </c>
      <c r="C35853" t="s">
        <v>79</v>
      </c>
      <c r="D35853">
        <v>1</v>
      </c>
      <c r="E35853" s="22">
        <f>VLOOKUP(B35853,orders.!$A$2:$C$21351,2,FALSE)</f>
        <v>42269</v>
      </c>
      <c r="F35853" s="29">
        <f>VLOOKUP(B35853,orders.!$A$2:$C$21351,3,FALSE)</f>
        <v>0.524502314814815</v>
      </c>
      <c r="G35853" t="str">
        <f>VLOOKUP(C35853,pizzas.!$A$2:$D$97,2,FALSE)</f>
        <v>prsc_argla</v>
      </c>
      <c r="H35853" t="str">
        <f>VLOOKUP(C35853,pizzas.!$A$2:$D$97,3,FALSE)</f>
        <v>M</v>
      </c>
      <c r="I35853" s="1">
        <f>VLOOKUP(C35853,pizzas.!$A$2:$D$97,4,FALSE)</f>
        <v>16.5</v>
      </c>
      <c r="J35853" s="1">
        <f t="shared" si="2240"/>
        <v>16.5</v>
      </c>
      <c r="K35853" t="str">
        <f t="shared" si="2241"/>
        <v>September</v>
      </c>
      <c r="L35853" t="str">
        <f t="shared" si="2242"/>
        <v>Tuesday</v>
      </c>
      <c r="M35853" t="str">
        <f t="shared" si="2243"/>
        <v>12</v>
      </c>
      <c r="N35853" t="str">
        <f>VLOOKUP(G35853,'pizza types'!$A$2:$D$33,2,FALSE)</f>
        <v>The Prosciutto and Arugula Pizza</v>
      </c>
      <c r="O35853" t="str">
        <f>VLOOKUP(G35853,'pizza types'!$A$2:$D$33,3,FALSE)</f>
        <v>Supreme</v>
      </c>
      <c r="P35853" t="str">
        <f>VLOOKUP(G35853,'pizza types'!$A$2:$D$33,4,FALSE)</f>
        <v>Prosciutto di San Daniele, Arugula, Mozzarella Cheese</v>
      </c>
    </row>
    <row r="35854" spans="1:16">
      <c r="A35854">
        <v>35853</v>
      </c>
      <c r="B35854">
        <v>15832</v>
      </c>
      <c r="C35854" t="s">
        <v>25</v>
      </c>
      <c r="D35854">
        <v>1</v>
      </c>
      <c r="E35854" s="22">
        <f>VLOOKUP(B35854,orders.!$A$2:$C$21351,2,FALSE)</f>
        <v>42269</v>
      </c>
      <c r="F35854" s="29">
        <f>VLOOKUP(B35854,orders.!$A$2:$C$21351,3,FALSE)</f>
        <v>0.524502314814815</v>
      </c>
      <c r="G35854" t="str">
        <f>VLOOKUP(C35854,pizzas.!$A$2:$D$97,2,FALSE)</f>
        <v>the_greek</v>
      </c>
      <c r="H35854" t="str">
        <f>VLOOKUP(C35854,pizzas.!$A$2:$D$97,3,FALSE)</f>
        <v>S</v>
      </c>
      <c r="I35854" s="1">
        <f>VLOOKUP(C35854,pizzas.!$A$2:$D$97,4,FALSE)</f>
        <v>12</v>
      </c>
      <c r="J35854" s="1">
        <f t="shared" si="2240"/>
        <v>12</v>
      </c>
      <c r="K35854" t="str">
        <f t="shared" si="2241"/>
        <v>September</v>
      </c>
      <c r="L35854" t="str">
        <f t="shared" si="2242"/>
        <v>Tuesday</v>
      </c>
      <c r="M35854" t="str">
        <f t="shared" si="2243"/>
        <v>12</v>
      </c>
      <c r="N35854" t="str">
        <f>VLOOKUP(G35854,'pizza types'!$A$2:$D$33,2,FALSE)</f>
        <v>The Greek Pizza</v>
      </c>
      <c r="O35854" t="str">
        <f>VLOOKUP(G35854,'pizza types'!$A$2:$D$33,3,FALSE)</f>
        <v>Classic</v>
      </c>
      <c r="P35854" t="str">
        <f>VLOOKUP(G35854,'pizza types'!$A$2:$D$33,4,FALSE)</f>
        <v>Kalamata Olives, Feta Cheese, Tomatoes, Garlic, Beef Chuck Roast, Red Onions</v>
      </c>
    </row>
    <row r="35855" spans="1:16">
      <c r="A35855">
        <v>35854</v>
      </c>
      <c r="B35855">
        <v>15833</v>
      </c>
      <c r="C35855" t="s">
        <v>47</v>
      </c>
      <c r="D35855">
        <v>1</v>
      </c>
      <c r="E35855" s="22">
        <f>VLOOKUP(B35855,orders.!$A$2:$C$21351,2,FALSE)</f>
        <v>42269</v>
      </c>
      <c r="F35855" s="29">
        <f>VLOOKUP(B35855,orders.!$A$2:$C$21351,3,FALSE)</f>
        <v>0.534270833333333</v>
      </c>
      <c r="G35855" t="str">
        <f>VLOOKUP(C35855,pizzas.!$A$2:$D$97,2,FALSE)</f>
        <v>calabrese</v>
      </c>
      <c r="H35855" t="str">
        <f>VLOOKUP(C35855,pizzas.!$A$2:$D$97,3,FALSE)</f>
        <v>M</v>
      </c>
      <c r="I35855" s="1">
        <f>VLOOKUP(C35855,pizzas.!$A$2:$D$97,4,FALSE)</f>
        <v>16.25</v>
      </c>
      <c r="J35855" s="1">
        <f t="shared" si="2240"/>
        <v>16.25</v>
      </c>
      <c r="K35855" t="str">
        <f t="shared" si="2241"/>
        <v>September</v>
      </c>
      <c r="L35855" t="str">
        <f t="shared" si="2242"/>
        <v>Tuesday</v>
      </c>
      <c r="M35855" t="str">
        <f t="shared" si="2243"/>
        <v>12</v>
      </c>
      <c r="N35855" t="str">
        <f>VLOOKUP(G35855,'pizza types'!$A$2:$D$33,2,FALSE)</f>
        <v>The Calabrese Pizza</v>
      </c>
      <c r="O35855" t="str">
        <f>VLOOKUP(G35855,'pizza types'!$A$2:$D$33,3,FALSE)</f>
        <v>Supreme</v>
      </c>
      <c r="P35855" t="str">
        <f>VLOOKUP(G35855,'pizza types'!$A$2:$D$33,4,FALSE)</f>
        <v>‘Nduja Salami, Pancetta, Tomatoes, Red Onions, Friggitello Peppers, Garlic</v>
      </c>
    </row>
    <row r="35856" spans="1:16">
      <c r="A35856">
        <v>35855</v>
      </c>
      <c r="B35856">
        <v>15833</v>
      </c>
      <c r="C35856" t="s">
        <v>51</v>
      </c>
      <c r="D35856">
        <v>1</v>
      </c>
      <c r="E35856" s="22">
        <f>VLOOKUP(B35856,orders.!$A$2:$C$21351,2,FALSE)</f>
        <v>42269</v>
      </c>
      <c r="F35856" s="29">
        <f>VLOOKUP(B35856,orders.!$A$2:$C$21351,3,FALSE)</f>
        <v>0.534270833333333</v>
      </c>
      <c r="G35856" t="str">
        <f>VLOOKUP(C35856,pizzas.!$A$2:$D$97,2,FALSE)</f>
        <v>peppr_salami</v>
      </c>
      <c r="H35856" t="str">
        <f>VLOOKUP(C35856,pizzas.!$A$2:$D$97,3,FALSE)</f>
        <v>S</v>
      </c>
      <c r="I35856" s="1">
        <f>VLOOKUP(C35856,pizzas.!$A$2:$D$97,4,FALSE)</f>
        <v>12.5</v>
      </c>
      <c r="J35856" s="1">
        <f t="shared" si="2240"/>
        <v>12.5</v>
      </c>
      <c r="K35856" t="str">
        <f t="shared" si="2241"/>
        <v>September</v>
      </c>
      <c r="L35856" t="str">
        <f t="shared" si="2242"/>
        <v>Tuesday</v>
      </c>
      <c r="M35856" t="str">
        <f t="shared" si="2243"/>
        <v>12</v>
      </c>
      <c r="N35856" t="str">
        <f>VLOOKUP(G35856,'pizza types'!$A$2:$D$33,2,FALSE)</f>
        <v>The Pepper Salami Pizza</v>
      </c>
      <c r="O35856" t="str">
        <f>VLOOKUP(G35856,'pizza types'!$A$2:$D$33,3,FALSE)</f>
        <v>Supreme</v>
      </c>
      <c r="P35856" t="str">
        <f>VLOOKUP(G35856,'pizza types'!$A$2:$D$33,4,FALSE)</f>
        <v>Genoa Salami, Capocollo, Pepperoni, Tomatoes, Asiago Cheese, Garlic</v>
      </c>
    </row>
    <row r="35857" spans="1:16">
      <c r="A35857">
        <v>35856</v>
      </c>
      <c r="B35857">
        <v>15833</v>
      </c>
      <c r="C35857" t="s">
        <v>23</v>
      </c>
      <c r="D35857">
        <v>1</v>
      </c>
      <c r="E35857" s="22">
        <f>VLOOKUP(B35857,orders.!$A$2:$C$21351,2,FALSE)</f>
        <v>42269</v>
      </c>
      <c r="F35857" s="29">
        <f>VLOOKUP(B35857,orders.!$A$2:$C$21351,3,FALSE)</f>
        <v>0.534270833333333</v>
      </c>
      <c r="G35857" t="str">
        <f>VLOOKUP(C35857,pizzas.!$A$2:$D$97,2,FALSE)</f>
        <v>prsc_argla</v>
      </c>
      <c r="H35857" t="str">
        <f>VLOOKUP(C35857,pizzas.!$A$2:$D$97,3,FALSE)</f>
        <v>L</v>
      </c>
      <c r="I35857" s="1">
        <f>VLOOKUP(C35857,pizzas.!$A$2:$D$97,4,FALSE)</f>
        <v>20.75</v>
      </c>
      <c r="J35857" s="1">
        <f t="shared" si="2240"/>
        <v>20.75</v>
      </c>
      <c r="K35857" t="str">
        <f t="shared" si="2241"/>
        <v>September</v>
      </c>
      <c r="L35857" t="str">
        <f t="shared" si="2242"/>
        <v>Tuesday</v>
      </c>
      <c r="M35857" t="str">
        <f t="shared" si="2243"/>
        <v>12</v>
      </c>
      <c r="N35857" t="str">
        <f>VLOOKUP(G35857,'pizza types'!$A$2:$D$33,2,FALSE)</f>
        <v>The Prosciutto and Arugula Pizza</v>
      </c>
      <c r="O35857" t="str">
        <f>VLOOKUP(G35857,'pizza types'!$A$2:$D$33,3,FALSE)</f>
        <v>Supreme</v>
      </c>
      <c r="P35857" t="str">
        <f>VLOOKUP(G35857,'pizza types'!$A$2:$D$33,4,FALSE)</f>
        <v>Prosciutto di San Daniele, Arugula, Mozzarella Cheese</v>
      </c>
    </row>
    <row r="35858" spans="1:16">
      <c r="A35858">
        <v>35857</v>
      </c>
      <c r="B35858">
        <v>15833</v>
      </c>
      <c r="C35858" t="s">
        <v>98</v>
      </c>
      <c r="D35858">
        <v>1</v>
      </c>
      <c r="E35858" s="22">
        <f>VLOOKUP(B35858,orders.!$A$2:$C$21351,2,FALSE)</f>
        <v>42269</v>
      </c>
      <c r="F35858" s="29">
        <f>VLOOKUP(B35858,orders.!$A$2:$C$21351,3,FALSE)</f>
        <v>0.534270833333333</v>
      </c>
      <c r="G35858" t="str">
        <f>VLOOKUP(C35858,pizzas.!$A$2:$D$97,2,FALSE)</f>
        <v>spin_pesto</v>
      </c>
      <c r="H35858" t="str">
        <f>VLOOKUP(C35858,pizzas.!$A$2:$D$97,3,FALSE)</f>
        <v>M</v>
      </c>
      <c r="I35858" s="1">
        <f>VLOOKUP(C35858,pizzas.!$A$2:$D$97,4,FALSE)</f>
        <v>16.5</v>
      </c>
      <c r="J35858" s="1">
        <f t="shared" si="2240"/>
        <v>16.5</v>
      </c>
      <c r="K35858" t="str">
        <f t="shared" si="2241"/>
        <v>September</v>
      </c>
      <c r="L35858" t="str">
        <f t="shared" si="2242"/>
        <v>Tuesday</v>
      </c>
      <c r="M35858" t="str">
        <f t="shared" si="2243"/>
        <v>12</v>
      </c>
      <c r="N35858" t="str">
        <f>VLOOKUP(G35858,'pizza types'!$A$2:$D$33,2,FALSE)</f>
        <v>The Spinach Pesto Pizza</v>
      </c>
      <c r="O35858" t="str">
        <f>VLOOKUP(G35858,'pizza types'!$A$2:$D$33,3,FALSE)</f>
        <v>Veggie</v>
      </c>
      <c r="P35858" t="str">
        <f>VLOOKUP(G35858,'pizza types'!$A$2:$D$33,4,FALSE)</f>
        <v>Spinach, Artichokes, Tomatoes, Sun-dried Tomatoes, Garlic, Pesto Sauce</v>
      </c>
    </row>
    <row r="35859" spans="1:16">
      <c r="A35859">
        <v>35858</v>
      </c>
      <c r="B35859">
        <v>15833</v>
      </c>
      <c r="C35859" t="s">
        <v>75</v>
      </c>
      <c r="D35859">
        <v>1</v>
      </c>
      <c r="E35859" s="22">
        <f>VLOOKUP(B35859,orders.!$A$2:$C$21351,2,FALSE)</f>
        <v>42269</v>
      </c>
      <c r="F35859" s="29">
        <f>VLOOKUP(B35859,orders.!$A$2:$C$21351,3,FALSE)</f>
        <v>0.534270833333333</v>
      </c>
      <c r="G35859" t="str">
        <f>VLOOKUP(C35859,pizzas.!$A$2:$D$97,2,FALSE)</f>
        <v>the_greek</v>
      </c>
      <c r="H35859" t="str">
        <f>VLOOKUP(C35859,pizzas.!$A$2:$D$97,3,FALSE)</f>
        <v>XL</v>
      </c>
      <c r="I35859" s="1">
        <f>VLOOKUP(C35859,pizzas.!$A$2:$D$97,4,FALSE)</f>
        <v>25.5</v>
      </c>
      <c r="J35859" s="1">
        <f t="shared" si="2240"/>
        <v>25.5</v>
      </c>
      <c r="K35859" t="str">
        <f t="shared" si="2241"/>
        <v>September</v>
      </c>
      <c r="L35859" t="str">
        <f t="shared" si="2242"/>
        <v>Tuesday</v>
      </c>
      <c r="M35859" t="str">
        <f t="shared" si="2243"/>
        <v>12</v>
      </c>
      <c r="N35859" t="str">
        <f>VLOOKUP(G35859,'pizza types'!$A$2:$D$33,2,FALSE)</f>
        <v>The Greek Pizza</v>
      </c>
      <c r="O35859" t="str">
        <f>VLOOKUP(G35859,'pizza types'!$A$2:$D$33,3,FALSE)</f>
        <v>Classic</v>
      </c>
      <c r="P35859" t="str">
        <f>VLOOKUP(G35859,'pizza types'!$A$2:$D$33,4,FALSE)</f>
        <v>Kalamata Olives, Feta Cheese, Tomatoes, Garlic, Beef Chuck Roast, Red Onions</v>
      </c>
    </row>
    <row r="35860" spans="1:16">
      <c r="A35860">
        <v>35859</v>
      </c>
      <c r="B35860">
        <v>15834</v>
      </c>
      <c r="C35860" t="s">
        <v>38</v>
      </c>
      <c r="D35860">
        <v>1</v>
      </c>
      <c r="E35860" s="22">
        <f>VLOOKUP(B35860,orders.!$A$2:$C$21351,2,FALSE)</f>
        <v>42269</v>
      </c>
      <c r="F35860" s="29">
        <f>VLOOKUP(B35860,orders.!$A$2:$C$21351,3,FALSE)</f>
        <v>0.539849537037037</v>
      </c>
      <c r="G35860" t="str">
        <f>VLOOKUP(C35860,pizzas.!$A$2:$D$97,2,FALSE)</f>
        <v>cali_ckn</v>
      </c>
      <c r="H35860" t="str">
        <f>VLOOKUP(C35860,pizzas.!$A$2:$D$97,3,FALSE)</f>
        <v>L</v>
      </c>
      <c r="I35860" s="1">
        <f>VLOOKUP(C35860,pizzas.!$A$2:$D$97,4,FALSE)</f>
        <v>20.75</v>
      </c>
      <c r="J35860" s="1">
        <f t="shared" si="2240"/>
        <v>20.75</v>
      </c>
      <c r="K35860" t="str">
        <f t="shared" si="2241"/>
        <v>September</v>
      </c>
      <c r="L35860" t="str">
        <f t="shared" si="2242"/>
        <v>Tuesday</v>
      </c>
      <c r="M35860" t="str">
        <f t="shared" si="2243"/>
        <v>12</v>
      </c>
      <c r="N35860" t="str">
        <f>VLOOKUP(G35860,'pizza types'!$A$2:$D$33,2,FALSE)</f>
        <v>The California Chicken Pizza</v>
      </c>
      <c r="O35860" t="str">
        <f>VLOOKUP(G35860,'pizza types'!$A$2:$D$33,3,FALSE)</f>
        <v>Chicken</v>
      </c>
      <c r="P35860" t="str">
        <f>VLOOKUP(G35860,'pizza types'!$A$2:$D$33,4,FALSE)</f>
        <v>Chicken, Artichoke, Spinach, Garlic, Jalapeno Peppers, Fontina Cheese, Gouda Cheese</v>
      </c>
    </row>
    <row r="35861" spans="1:16">
      <c r="A35861">
        <v>35860</v>
      </c>
      <c r="B35861">
        <v>15834</v>
      </c>
      <c r="C35861" t="s">
        <v>67</v>
      </c>
      <c r="D35861">
        <v>1</v>
      </c>
      <c r="E35861" s="22">
        <f>VLOOKUP(B35861,orders.!$A$2:$C$21351,2,FALSE)</f>
        <v>42269</v>
      </c>
      <c r="F35861" s="29">
        <f>VLOOKUP(B35861,orders.!$A$2:$C$21351,3,FALSE)</f>
        <v>0.539849537037037</v>
      </c>
      <c r="G35861" t="str">
        <f>VLOOKUP(C35861,pizzas.!$A$2:$D$97,2,FALSE)</f>
        <v>hawaiian</v>
      </c>
      <c r="H35861" t="str">
        <f>VLOOKUP(C35861,pizzas.!$A$2:$D$97,3,FALSE)</f>
        <v>S</v>
      </c>
      <c r="I35861" s="1">
        <f>VLOOKUP(C35861,pizzas.!$A$2:$D$97,4,FALSE)</f>
        <v>10.5</v>
      </c>
      <c r="J35861" s="1">
        <f t="shared" si="2240"/>
        <v>10.5</v>
      </c>
      <c r="K35861" t="str">
        <f t="shared" si="2241"/>
        <v>September</v>
      </c>
      <c r="L35861" t="str">
        <f t="shared" si="2242"/>
        <v>Tuesday</v>
      </c>
      <c r="M35861" t="str">
        <f t="shared" si="2243"/>
        <v>12</v>
      </c>
      <c r="N35861" t="str">
        <f>VLOOKUP(G35861,'pizza types'!$A$2:$D$33,2,FALSE)</f>
        <v>The Hawaiian Pizza</v>
      </c>
      <c r="O35861" t="str">
        <f>VLOOKUP(G35861,'pizza types'!$A$2:$D$33,3,FALSE)</f>
        <v>Classic</v>
      </c>
      <c r="P35861" t="str">
        <f>VLOOKUP(G35861,'pizza types'!$A$2:$D$33,4,FALSE)</f>
        <v>Sliced Ham, Pineapple, Mozzarella Cheese</v>
      </c>
    </row>
    <row r="35862" spans="1:16">
      <c r="A35862">
        <v>35861</v>
      </c>
      <c r="B35862">
        <v>15834</v>
      </c>
      <c r="C35862" t="s">
        <v>75</v>
      </c>
      <c r="D35862">
        <v>1</v>
      </c>
      <c r="E35862" s="22">
        <f>VLOOKUP(B35862,orders.!$A$2:$C$21351,2,FALSE)</f>
        <v>42269</v>
      </c>
      <c r="F35862" s="29">
        <f>VLOOKUP(B35862,orders.!$A$2:$C$21351,3,FALSE)</f>
        <v>0.539849537037037</v>
      </c>
      <c r="G35862" t="str">
        <f>VLOOKUP(C35862,pizzas.!$A$2:$D$97,2,FALSE)</f>
        <v>the_greek</v>
      </c>
      <c r="H35862" t="str">
        <f>VLOOKUP(C35862,pizzas.!$A$2:$D$97,3,FALSE)</f>
        <v>XL</v>
      </c>
      <c r="I35862" s="1">
        <f>VLOOKUP(C35862,pizzas.!$A$2:$D$97,4,FALSE)</f>
        <v>25.5</v>
      </c>
      <c r="J35862" s="1">
        <f t="shared" si="2240"/>
        <v>25.5</v>
      </c>
      <c r="K35862" t="str">
        <f t="shared" si="2241"/>
        <v>September</v>
      </c>
      <c r="L35862" t="str">
        <f t="shared" si="2242"/>
        <v>Tuesday</v>
      </c>
      <c r="M35862" t="str">
        <f t="shared" si="2243"/>
        <v>12</v>
      </c>
      <c r="N35862" t="str">
        <f>VLOOKUP(G35862,'pizza types'!$A$2:$D$33,2,FALSE)</f>
        <v>The Greek Pizza</v>
      </c>
      <c r="O35862" t="str">
        <f>VLOOKUP(G35862,'pizza types'!$A$2:$D$33,3,FALSE)</f>
        <v>Classic</v>
      </c>
      <c r="P35862" t="str">
        <f>VLOOKUP(G35862,'pizza types'!$A$2:$D$33,4,FALSE)</f>
        <v>Kalamata Olives, Feta Cheese, Tomatoes, Garlic, Beef Chuck Roast, Red Onions</v>
      </c>
    </row>
    <row r="35863" spans="1:16">
      <c r="A35863">
        <v>35862</v>
      </c>
      <c r="B35863">
        <v>15835</v>
      </c>
      <c r="C35863" t="s">
        <v>43</v>
      </c>
      <c r="D35863">
        <v>1</v>
      </c>
      <c r="E35863" s="22">
        <f>VLOOKUP(B35863,orders.!$A$2:$C$21351,2,FALSE)</f>
        <v>42269</v>
      </c>
      <c r="F35863" s="29">
        <f>VLOOKUP(B35863,orders.!$A$2:$C$21351,3,FALSE)</f>
        <v>0.542025462962963</v>
      </c>
      <c r="G35863" t="str">
        <f>VLOOKUP(C35863,pizzas.!$A$2:$D$97,2,FALSE)</f>
        <v>big_meat</v>
      </c>
      <c r="H35863" t="str">
        <f>VLOOKUP(C35863,pizzas.!$A$2:$D$97,3,FALSE)</f>
        <v>S</v>
      </c>
      <c r="I35863" s="1">
        <f>VLOOKUP(C35863,pizzas.!$A$2:$D$97,4,FALSE)</f>
        <v>12</v>
      </c>
      <c r="J35863" s="1">
        <f t="shared" si="2240"/>
        <v>12</v>
      </c>
      <c r="K35863" t="str">
        <f t="shared" si="2241"/>
        <v>September</v>
      </c>
      <c r="L35863" t="str">
        <f t="shared" si="2242"/>
        <v>Tuesday</v>
      </c>
      <c r="M35863" t="str">
        <f t="shared" si="2243"/>
        <v>13</v>
      </c>
      <c r="N35863" t="str">
        <f>VLOOKUP(G35863,'pizza types'!$A$2:$D$33,2,FALSE)</f>
        <v>The Big Meat Pizza</v>
      </c>
      <c r="O35863" t="str">
        <f>VLOOKUP(G35863,'pizza types'!$A$2:$D$33,3,FALSE)</f>
        <v>Classic</v>
      </c>
      <c r="P35863" t="str">
        <f>VLOOKUP(G35863,'pizza types'!$A$2:$D$33,4,FALSE)</f>
        <v>Bacon, Pepperoni, Italian Sausage, Chorizo Sausage</v>
      </c>
    </row>
    <row r="35864" spans="1:16">
      <c r="A35864">
        <v>35863</v>
      </c>
      <c r="B35864">
        <v>15835</v>
      </c>
      <c r="C35864" t="s">
        <v>78</v>
      </c>
      <c r="D35864">
        <v>1</v>
      </c>
      <c r="E35864" s="22">
        <f>VLOOKUP(B35864,orders.!$A$2:$C$21351,2,FALSE)</f>
        <v>42269</v>
      </c>
      <c r="F35864" s="29">
        <f>VLOOKUP(B35864,orders.!$A$2:$C$21351,3,FALSE)</f>
        <v>0.542025462962963</v>
      </c>
      <c r="G35864" t="str">
        <f>VLOOKUP(C35864,pizzas.!$A$2:$D$97,2,FALSE)</f>
        <v>spinach_supr</v>
      </c>
      <c r="H35864" t="str">
        <f>VLOOKUP(C35864,pizzas.!$A$2:$D$97,3,FALSE)</f>
        <v>M</v>
      </c>
      <c r="I35864" s="1">
        <f>VLOOKUP(C35864,pizzas.!$A$2:$D$97,4,FALSE)</f>
        <v>16.5</v>
      </c>
      <c r="J35864" s="1">
        <f t="shared" si="2240"/>
        <v>16.5</v>
      </c>
      <c r="K35864" t="str">
        <f t="shared" si="2241"/>
        <v>September</v>
      </c>
      <c r="L35864" t="str">
        <f t="shared" si="2242"/>
        <v>Tuesday</v>
      </c>
      <c r="M35864" t="str">
        <f t="shared" si="2243"/>
        <v>13</v>
      </c>
      <c r="N35864" t="str">
        <f>VLOOKUP(G35864,'pizza types'!$A$2:$D$33,2,FALSE)</f>
        <v>The Spinach Supreme Pizza</v>
      </c>
      <c r="O35864" t="str">
        <f>VLOOKUP(G35864,'pizza types'!$A$2:$D$33,3,FALSE)</f>
        <v>Supreme</v>
      </c>
      <c r="P35864" t="str">
        <f>VLOOKUP(G35864,'pizza types'!$A$2:$D$33,4,FALSE)</f>
        <v>Spinach, Red Onions, Pepperoni, Tomatoes, Artichokes, Kalamata Olives, Garlic, Asiago Cheese</v>
      </c>
    </row>
    <row r="35865" spans="1:16">
      <c r="A35865">
        <v>35864</v>
      </c>
      <c r="B35865">
        <v>15835</v>
      </c>
      <c r="C35865" t="s">
        <v>102</v>
      </c>
      <c r="D35865">
        <v>1</v>
      </c>
      <c r="E35865" s="22">
        <f>VLOOKUP(B35865,orders.!$A$2:$C$21351,2,FALSE)</f>
        <v>42269</v>
      </c>
      <c r="F35865" s="29">
        <f>VLOOKUP(B35865,orders.!$A$2:$C$21351,3,FALSE)</f>
        <v>0.542025462962963</v>
      </c>
      <c r="G35865" t="str">
        <f>VLOOKUP(C35865,pizzas.!$A$2:$D$97,2,FALSE)</f>
        <v>the_greek</v>
      </c>
      <c r="H35865" t="str">
        <f>VLOOKUP(C35865,pizzas.!$A$2:$D$97,3,FALSE)</f>
        <v>L</v>
      </c>
      <c r="I35865" s="1">
        <f>VLOOKUP(C35865,pizzas.!$A$2:$D$97,4,FALSE)</f>
        <v>20.5</v>
      </c>
      <c r="J35865" s="1">
        <f t="shared" si="2240"/>
        <v>20.5</v>
      </c>
      <c r="K35865" t="str">
        <f t="shared" si="2241"/>
        <v>September</v>
      </c>
      <c r="L35865" t="str">
        <f t="shared" si="2242"/>
        <v>Tuesday</v>
      </c>
      <c r="M35865" t="str">
        <f t="shared" si="2243"/>
        <v>13</v>
      </c>
      <c r="N35865" t="str">
        <f>VLOOKUP(G35865,'pizza types'!$A$2:$D$33,2,FALSE)</f>
        <v>The Greek Pizza</v>
      </c>
      <c r="O35865" t="str">
        <f>VLOOKUP(G35865,'pizza types'!$A$2:$D$33,3,FALSE)</f>
        <v>Classic</v>
      </c>
      <c r="P35865" t="str">
        <f>VLOOKUP(G35865,'pizza types'!$A$2:$D$33,4,FALSE)</f>
        <v>Kalamata Olives, Feta Cheese, Tomatoes, Garlic, Beef Chuck Roast, Red Onions</v>
      </c>
    </row>
    <row r="35866" spans="1:16">
      <c r="A35866">
        <v>35865</v>
      </c>
      <c r="B35866">
        <v>15836</v>
      </c>
      <c r="C35866" t="s">
        <v>77</v>
      </c>
      <c r="D35866">
        <v>1</v>
      </c>
      <c r="E35866" s="22">
        <f>VLOOKUP(B35866,orders.!$A$2:$C$21351,2,FALSE)</f>
        <v>42269</v>
      </c>
      <c r="F35866" s="29">
        <f>VLOOKUP(B35866,orders.!$A$2:$C$21351,3,FALSE)</f>
        <v>0.544502314814815</v>
      </c>
      <c r="G35866" t="str">
        <f>VLOOKUP(C35866,pizzas.!$A$2:$D$97,2,FALSE)</f>
        <v>pep_msh_pep</v>
      </c>
      <c r="H35866" t="str">
        <f>VLOOKUP(C35866,pizzas.!$A$2:$D$97,3,FALSE)</f>
        <v>S</v>
      </c>
      <c r="I35866" s="1">
        <f>VLOOKUP(C35866,pizzas.!$A$2:$D$97,4,FALSE)</f>
        <v>11</v>
      </c>
      <c r="J35866" s="1">
        <f t="shared" si="2240"/>
        <v>11</v>
      </c>
      <c r="K35866" t="str">
        <f t="shared" si="2241"/>
        <v>September</v>
      </c>
      <c r="L35866" t="str">
        <f t="shared" si="2242"/>
        <v>Tuesday</v>
      </c>
      <c r="M35866" t="str">
        <f t="shared" si="2243"/>
        <v>13</v>
      </c>
      <c r="N35866" t="str">
        <f>VLOOKUP(G35866,'pizza types'!$A$2:$D$33,2,FALSE)</f>
        <v>The Pepperoni, Mushroom, and Peppers Pizza</v>
      </c>
      <c r="O35866" t="str">
        <f>VLOOKUP(G35866,'pizza types'!$A$2:$D$33,3,FALSE)</f>
        <v>Classic</v>
      </c>
      <c r="P35866" t="str">
        <f>VLOOKUP(G35866,'pizza types'!$A$2:$D$33,4,FALSE)</f>
        <v>Pepperoni, Mushrooms, Green Peppers</v>
      </c>
    </row>
    <row r="35867" spans="1:16">
      <c r="A35867">
        <v>35866</v>
      </c>
      <c r="B35867">
        <v>15837</v>
      </c>
      <c r="C35867" t="s">
        <v>27</v>
      </c>
      <c r="D35867">
        <v>1</v>
      </c>
      <c r="E35867" s="22">
        <f>VLOOKUP(B35867,orders.!$A$2:$C$21351,2,FALSE)</f>
        <v>42269</v>
      </c>
      <c r="F35867" s="29">
        <f>VLOOKUP(B35867,orders.!$A$2:$C$21351,3,FALSE)</f>
        <v>0.552534722222222</v>
      </c>
      <c r="G35867" t="str">
        <f>VLOOKUP(C35867,pizzas.!$A$2:$D$97,2,FALSE)</f>
        <v>classic_dlx</v>
      </c>
      <c r="H35867" t="str">
        <f>VLOOKUP(C35867,pizzas.!$A$2:$D$97,3,FALSE)</f>
        <v>S</v>
      </c>
      <c r="I35867" s="1">
        <f>VLOOKUP(C35867,pizzas.!$A$2:$D$97,4,FALSE)</f>
        <v>12</v>
      </c>
      <c r="J35867" s="1">
        <f t="shared" si="2240"/>
        <v>12</v>
      </c>
      <c r="K35867" t="str">
        <f t="shared" si="2241"/>
        <v>September</v>
      </c>
      <c r="L35867" t="str">
        <f t="shared" si="2242"/>
        <v>Tuesday</v>
      </c>
      <c r="M35867" t="str">
        <f t="shared" si="2243"/>
        <v>13</v>
      </c>
      <c r="N35867" t="str">
        <f>VLOOKUP(G35867,'pizza types'!$A$2:$D$33,2,FALSE)</f>
        <v>The Classic Deluxe Pizza</v>
      </c>
      <c r="O35867" t="str">
        <f>VLOOKUP(G35867,'pizza types'!$A$2:$D$33,3,FALSE)</f>
        <v>Classic</v>
      </c>
      <c r="P35867" t="str">
        <f>VLOOKUP(G35867,'pizza types'!$A$2:$D$33,4,FALSE)</f>
        <v>Pepperoni, Mushrooms, Red Onions, Red Peppers, Bacon</v>
      </c>
    </row>
    <row r="35868" spans="1:16">
      <c r="A35868">
        <v>35867</v>
      </c>
      <c r="B35868">
        <v>15837</v>
      </c>
      <c r="C35868" t="s">
        <v>77</v>
      </c>
      <c r="D35868">
        <v>1</v>
      </c>
      <c r="E35868" s="22">
        <f>VLOOKUP(B35868,orders.!$A$2:$C$21351,2,FALSE)</f>
        <v>42269</v>
      </c>
      <c r="F35868" s="29">
        <f>VLOOKUP(B35868,orders.!$A$2:$C$21351,3,FALSE)</f>
        <v>0.552534722222222</v>
      </c>
      <c r="G35868" t="str">
        <f>VLOOKUP(C35868,pizzas.!$A$2:$D$97,2,FALSE)</f>
        <v>pep_msh_pep</v>
      </c>
      <c r="H35868" t="str">
        <f>VLOOKUP(C35868,pizzas.!$A$2:$D$97,3,FALSE)</f>
        <v>S</v>
      </c>
      <c r="I35868" s="1">
        <f>VLOOKUP(C35868,pizzas.!$A$2:$D$97,4,FALSE)</f>
        <v>11</v>
      </c>
      <c r="J35868" s="1">
        <f t="shared" si="2240"/>
        <v>11</v>
      </c>
      <c r="K35868" t="str">
        <f t="shared" si="2241"/>
        <v>September</v>
      </c>
      <c r="L35868" t="str">
        <f t="shared" si="2242"/>
        <v>Tuesday</v>
      </c>
      <c r="M35868" t="str">
        <f t="shared" si="2243"/>
        <v>13</v>
      </c>
      <c r="N35868" t="str">
        <f>VLOOKUP(G35868,'pizza types'!$A$2:$D$33,2,FALSE)</f>
        <v>The Pepperoni, Mushroom, and Peppers Pizza</v>
      </c>
      <c r="O35868" t="str">
        <f>VLOOKUP(G35868,'pizza types'!$A$2:$D$33,3,FALSE)</f>
        <v>Classic</v>
      </c>
      <c r="P35868" t="str">
        <f>VLOOKUP(G35868,'pizza types'!$A$2:$D$33,4,FALSE)</f>
        <v>Pepperoni, Mushrooms, Green Peppers</v>
      </c>
    </row>
    <row r="35869" spans="1:16">
      <c r="A35869">
        <v>35868</v>
      </c>
      <c r="B35869">
        <v>15837</v>
      </c>
      <c r="C35869" t="s">
        <v>40</v>
      </c>
      <c r="D35869">
        <v>1</v>
      </c>
      <c r="E35869" s="22">
        <f>VLOOKUP(B35869,orders.!$A$2:$C$21351,2,FALSE)</f>
        <v>42269</v>
      </c>
      <c r="F35869" s="29">
        <f>VLOOKUP(B35869,orders.!$A$2:$C$21351,3,FALSE)</f>
        <v>0.552534722222222</v>
      </c>
      <c r="G35869" t="str">
        <f>VLOOKUP(C35869,pizzas.!$A$2:$D$97,2,FALSE)</f>
        <v>pepperoni</v>
      </c>
      <c r="H35869" t="str">
        <f>VLOOKUP(C35869,pizzas.!$A$2:$D$97,3,FALSE)</f>
        <v>L</v>
      </c>
      <c r="I35869" s="1">
        <f>VLOOKUP(C35869,pizzas.!$A$2:$D$97,4,FALSE)</f>
        <v>15.25</v>
      </c>
      <c r="J35869" s="1">
        <f t="shared" si="2240"/>
        <v>15.25</v>
      </c>
      <c r="K35869" t="str">
        <f t="shared" si="2241"/>
        <v>September</v>
      </c>
      <c r="L35869" t="str">
        <f t="shared" si="2242"/>
        <v>Tuesday</v>
      </c>
      <c r="M35869" t="str">
        <f t="shared" si="2243"/>
        <v>13</v>
      </c>
      <c r="N35869" t="str">
        <f>VLOOKUP(G35869,'pizza types'!$A$2:$D$33,2,FALSE)</f>
        <v>The Pepperoni Pizza</v>
      </c>
      <c r="O35869" t="str">
        <f>VLOOKUP(G35869,'pizza types'!$A$2:$D$33,3,FALSE)</f>
        <v>Classic</v>
      </c>
      <c r="P35869" t="str">
        <f>VLOOKUP(G35869,'pizza types'!$A$2:$D$33,4,FALSE)</f>
        <v>Mozzarella Cheese, Pepperoni</v>
      </c>
    </row>
    <row r="35870" spans="1:16">
      <c r="A35870">
        <v>35869</v>
      </c>
      <c r="B35870">
        <v>15837</v>
      </c>
      <c r="C35870" t="s">
        <v>58</v>
      </c>
      <c r="D35870">
        <v>1</v>
      </c>
      <c r="E35870" s="22">
        <f>VLOOKUP(B35870,orders.!$A$2:$C$21351,2,FALSE)</f>
        <v>42269</v>
      </c>
      <c r="F35870" s="29">
        <f>VLOOKUP(B35870,orders.!$A$2:$C$21351,3,FALSE)</f>
        <v>0.552534722222222</v>
      </c>
      <c r="G35870" t="str">
        <f>VLOOKUP(C35870,pizzas.!$A$2:$D$97,2,FALSE)</f>
        <v>pepperoni</v>
      </c>
      <c r="H35870" t="str">
        <f>VLOOKUP(C35870,pizzas.!$A$2:$D$97,3,FALSE)</f>
        <v>M</v>
      </c>
      <c r="I35870" s="1">
        <f>VLOOKUP(C35870,pizzas.!$A$2:$D$97,4,FALSE)</f>
        <v>12.5</v>
      </c>
      <c r="J35870" s="1">
        <f t="shared" si="2240"/>
        <v>12.5</v>
      </c>
      <c r="K35870" t="str">
        <f t="shared" si="2241"/>
        <v>September</v>
      </c>
      <c r="L35870" t="str">
        <f t="shared" si="2242"/>
        <v>Tuesday</v>
      </c>
      <c r="M35870" t="str">
        <f t="shared" si="2243"/>
        <v>13</v>
      </c>
      <c r="N35870" t="str">
        <f>VLOOKUP(G35870,'pizza types'!$A$2:$D$33,2,FALSE)</f>
        <v>The Pepperoni Pizza</v>
      </c>
      <c r="O35870" t="str">
        <f>VLOOKUP(G35870,'pizza types'!$A$2:$D$33,3,FALSE)</f>
        <v>Classic</v>
      </c>
      <c r="P35870" t="str">
        <f>VLOOKUP(G35870,'pizza types'!$A$2:$D$33,4,FALSE)</f>
        <v>Mozzarella Cheese, Pepperoni</v>
      </c>
    </row>
    <row r="35871" spans="1:16">
      <c r="A35871">
        <v>35870</v>
      </c>
      <c r="B35871">
        <v>15838</v>
      </c>
      <c r="C35871" t="s">
        <v>57</v>
      </c>
      <c r="D35871">
        <v>1</v>
      </c>
      <c r="E35871" s="22">
        <f>VLOOKUP(B35871,orders.!$A$2:$C$21351,2,FALSE)</f>
        <v>42269</v>
      </c>
      <c r="F35871" s="29">
        <f>VLOOKUP(B35871,orders.!$A$2:$C$21351,3,FALSE)</f>
        <v>0.554236111111111</v>
      </c>
      <c r="G35871" t="str">
        <f>VLOOKUP(C35871,pizzas.!$A$2:$D$97,2,FALSE)</f>
        <v>bbq_ckn</v>
      </c>
      <c r="H35871" t="str">
        <f>VLOOKUP(C35871,pizzas.!$A$2:$D$97,3,FALSE)</f>
        <v>M</v>
      </c>
      <c r="I35871" s="1">
        <f>VLOOKUP(C35871,pizzas.!$A$2:$D$97,4,FALSE)</f>
        <v>16.75</v>
      </c>
      <c r="J35871" s="1">
        <f t="shared" si="2240"/>
        <v>16.75</v>
      </c>
      <c r="K35871" t="str">
        <f t="shared" si="2241"/>
        <v>September</v>
      </c>
      <c r="L35871" t="str">
        <f t="shared" si="2242"/>
        <v>Tuesday</v>
      </c>
      <c r="M35871" t="str">
        <f t="shared" si="2243"/>
        <v>13</v>
      </c>
      <c r="N35871" t="str">
        <f>VLOOKUP(G35871,'pizza types'!$A$2:$D$33,2,FALSE)</f>
        <v>The Barbecue Chicken Pizza</v>
      </c>
      <c r="O35871" t="str">
        <f>VLOOKUP(G35871,'pizza types'!$A$2:$D$33,3,FALSE)</f>
        <v>Chicken</v>
      </c>
      <c r="P35871" t="str">
        <f>VLOOKUP(G35871,'pizza types'!$A$2:$D$33,4,FALSE)</f>
        <v>Barbecued Chicken, Red Peppers, Green Peppers, Tomatoes, Red Onions, Barbecue Sauce</v>
      </c>
    </row>
    <row r="35872" spans="1:16">
      <c r="A35872">
        <v>35871</v>
      </c>
      <c r="B35872">
        <v>15839</v>
      </c>
      <c r="C35872" t="s">
        <v>40</v>
      </c>
      <c r="D35872">
        <v>1</v>
      </c>
      <c r="E35872" s="22">
        <f>VLOOKUP(B35872,orders.!$A$2:$C$21351,2,FALSE)</f>
        <v>42269</v>
      </c>
      <c r="F35872" s="29">
        <f>VLOOKUP(B35872,orders.!$A$2:$C$21351,3,FALSE)</f>
        <v>0.568888888888889</v>
      </c>
      <c r="G35872" t="str">
        <f>VLOOKUP(C35872,pizzas.!$A$2:$D$97,2,FALSE)</f>
        <v>pepperoni</v>
      </c>
      <c r="H35872" t="str">
        <f>VLOOKUP(C35872,pizzas.!$A$2:$D$97,3,FALSE)</f>
        <v>L</v>
      </c>
      <c r="I35872" s="1">
        <f>VLOOKUP(C35872,pizzas.!$A$2:$D$97,4,FALSE)</f>
        <v>15.25</v>
      </c>
      <c r="J35872" s="1">
        <f t="shared" si="2240"/>
        <v>15.25</v>
      </c>
      <c r="K35872" t="str">
        <f t="shared" si="2241"/>
        <v>September</v>
      </c>
      <c r="L35872" t="str">
        <f t="shared" si="2242"/>
        <v>Tuesday</v>
      </c>
      <c r="M35872" t="str">
        <f t="shared" si="2243"/>
        <v>13</v>
      </c>
      <c r="N35872" t="str">
        <f>VLOOKUP(G35872,'pizza types'!$A$2:$D$33,2,FALSE)</f>
        <v>The Pepperoni Pizza</v>
      </c>
      <c r="O35872" t="str">
        <f>VLOOKUP(G35872,'pizza types'!$A$2:$D$33,3,FALSE)</f>
        <v>Classic</v>
      </c>
      <c r="P35872" t="str">
        <f>VLOOKUP(G35872,'pizza types'!$A$2:$D$33,4,FALSE)</f>
        <v>Mozzarella Cheese, Pepperoni</v>
      </c>
    </row>
    <row r="35873" spans="1:16">
      <c r="A35873">
        <v>35872</v>
      </c>
      <c r="B35873">
        <v>15840</v>
      </c>
      <c r="C35873" t="s">
        <v>39</v>
      </c>
      <c r="D35873">
        <v>1</v>
      </c>
      <c r="E35873" s="22">
        <f>VLOOKUP(B35873,orders.!$A$2:$C$21351,2,FALSE)</f>
        <v>42269</v>
      </c>
      <c r="F35873" s="29">
        <f>VLOOKUP(B35873,orders.!$A$2:$C$21351,3,FALSE)</f>
        <v>0.582372685185185</v>
      </c>
      <c r="G35873" t="str">
        <f>VLOOKUP(C35873,pizzas.!$A$2:$D$97,2,FALSE)</f>
        <v>cali_ckn</v>
      </c>
      <c r="H35873" t="str">
        <f>VLOOKUP(C35873,pizzas.!$A$2:$D$97,3,FALSE)</f>
        <v>M</v>
      </c>
      <c r="I35873" s="1">
        <f>VLOOKUP(C35873,pizzas.!$A$2:$D$97,4,FALSE)</f>
        <v>16.75</v>
      </c>
      <c r="J35873" s="1">
        <f t="shared" si="2240"/>
        <v>16.75</v>
      </c>
      <c r="K35873" t="str">
        <f t="shared" si="2241"/>
        <v>September</v>
      </c>
      <c r="L35873" t="str">
        <f t="shared" si="2242"/>
        <v>Tuesday</v>
      </c>
      <c r="M35873" t="str">
        <f t="shared" si="2243"/>
        <v>13</v>
      </c>
      <c r="N35873" t="str">
        <f>VLOOKUP(G35873,'pizza types'!$A$2:$D$33,2,FALSE)</f>
        <v>The California Chicken Pizza</v>
      </c>
      <c r="O35873" t="str">
        <f>VLOOKUP(G35873,'pizza types'!$A$2:$D$33,3,FALSE)</f>
        <v>Chicken</v>
      </c>
      <c r="P35873" t="str">
        <f>VLOOKUP(G35873,'pizza types'!$A$2:$D$33,4,FALSE)</f>
        <v>Chicken, Artichoke, Spinach, Garlic, Jalapeno Peppers, Fontina Cheese, Gouda Cheese</v>
      </c>
    </row>
    <row r="35874" spans="1:16">
      <c r="A35874">
        <v>35873</v>
      </c>
      <c r="B35874">
        <v>15840</v>
      </c>
      <c r="C35874" t="s">
        <v>28</v>
      </c>
      <c r="D35874">
        <v>2</v>
      </c>
      <c r="E35874" s="22">
        <f>VLOOKUP(B35874,orders.!$A$2:$C$21351,2,FALSE)</f>
        <v>42269</v>
      </c>
      <c r="F35874" s="29">
        <f>VLOOKUP(B35874,orders.!$A$2:$C$21351,3,FALSE)</f>
        <v>0.582372685185185</v>
      </c>
      <c r="G35874" t="str">
        <f>VLOOKUP(C35874,pizzas.!$A$2:$D$97,2,FALSE)</f>
        <v>green_garden</v>
      </c>
      <c r="H35874" t="str">
        <f>VLOOKUP(C35874,pizzas.!$A$2:$D$97,3,FALSE)</f>
        <v>S</v>
      </c>
      <c r="I35874" s="1">
        <f>VLOOKUP(C35874,pizzas.!$A$2:$D$97,4,FALSE)</f>
        <v>12</v>
      </c>
      <c r="J35874" s="1">
        <f t="shared" si="2240"/>
        <v>24</v>
      </c>
      <c r="K35874" t="str">
        <f t="shared" si="2241"/>
        <v>September</v>
      </c>
      <c r="L35874" t="str">
        <f t="shared" si="2242"/>
        <v>Tuesday</v>
      </c>
      <c r="M35874" t="str">
        <f t="shared" si="2243"/>
        <v>13</v>
      </c>
      <c r="N35874" t="str">
        <f>VLOOKUP(G35874,'pizza types'!$A$2:$D$33,2,FALSE)</f>
        <v>The Green Garden Pizza</v>
      </c>
      <c r="O35874" t="str">
        <f>VLOOKUP(G35874,'pizza types'!$A$2:$D$33,3,FALSE)</f>
        <v>Veggie</v>
      </c>
      <c r="P35874" t="str">
        <f>VLOOKUP(G35874,'pizza types'!$A$2:$D$33,4,FALSE)</f>
        <v>Spinach, Mushrooms, Tomatoes, Green Olives, Feta Cheese</v>
      </c>
    </row>
    <row r="35875" spans="1:16">
      <c r="A35875">
        <v>35874</v>
      </c>
      <c r="B35875">
        <v>15840</v>
      </c>
      <c r="C35875" t="s">
        <v>35</v>
      </c>
      <c r="D35875">
        <v>1</v>
      </c>
      <c r="E35875" s="22">
        <f>VLOOKUP(B35875,orders.!$A$2:$C$21351,2,FALSE)</f>
        <v>42269</v>
      </c>
      <c r="F35875" s="29">
        <f>VLOOKUP(B35875,orders.!$A$2:$C$21351,3,FALSE)</f>
        <v>0.582372685185185</v>
      </c>
      <c r="G35875" t="str">
        <f>VLOOKUP(C35875,pizzas.!$A$2:$D$97,2,FALSE)</f>
        <v>mexicana</v>
      </c>
      <c r="H35875" t="str">
        <f>VLOOKUP(C35875,pizzas.!$A$2:$D$97,3,FALSE)</f>
        <v>L</v>
      </c>
      <c r="I35875" s="1">
        <f>VLOOKUP(C35875,pizzas.!$A$2:$D$97,4,FALSE)</f>
        <v>20.25</v>
      </c>
      <c r="J35875" s="1">
        <f t="shared" si="2240"/>
        <v>20.25</v>
      </c>
      <c r="K35875" t="str">
        <f t="shared" si="2241"/>
        <v>September</v>
      </c>
      <c r="L35875" t="str">
        <f t="shared" si="2242"/>
        <v>Tuesday</v>
      </c>
      <c r="M35875" t="str">
        <f t="shared" si="2243"/>
        <v>13</v>
      </c>
      <c r="N35875" t="str">
        <f>VLOOKUP(G35875,'pizza types'!$A$2:$D$33,2,FALSE)</f>
        <v>The Mexicana Pizza</v>
      </c>
      <c r="O35875" t="str">
        <f>VLOOKUP(G35875,'pizza types'!$A$2:$D$33,3,FALSE)</f>
        <v>Veggie</v>
      </c>
      <c r="P35875" t="str">
        <f>VLOOKUP(G35875,'pizza types'!$A$2:$D$33,4,FALSE)</f>
        <v>Tomatoes, Red Peppers, Jalapeno Peppers, Red Onions, Cilantro, Corn, Chipotle Sauce, Garlic</v>
      </c>
    </row>
    <row r="35876" spans="1:16">
      <c r="A35876">
        <v>35875</v>
      </c>
      <c r="B35876">
        <v>15840</v>
      </c>
      <c r="C35876" t="s">
        <v>46</v>
      </c>
      <c r="D35876">
        <v>1</v>
      </c>
      <c r="E35876" s="22">
        <f>VLOOKUP(B35876,orders.!$A$2:$C$21351,2,FALSE)</f>
        <v>42269</v>
      </c>
      <c r="F35876" s="29">
        <f>VLOOKUP(B35876,orders.!$A$2:$C$21351,3,FALSE)</f>
        <v>0.582372685185185</v>
      </c>
      <c r="G35876" t="str">
        <f>VLOOKUP(C35876,pizzas.!$A$2:$D$97,2,FALSE)</f>
        <v>napolitana</v>
      </c>
      <c r="H35876" t="str">
        <f>VLOOKUP(C35876,pizzas.!$A$2:$D$97,3,FALSE)</f>
        <v>S</v>
      </c>
      <c r="I35876" s="1">
        <f>VLOOKUP(C35876,pizzas.!$A$2:$D$97,4,FALSE)</f>
        <v>12</v>
      </c>
      <c r="J35876" s="1">
        <f t="shared" si="2240"/>
        <v>12</v>
      </c>
      <c r="K35876" t="str">
        <f t="shared" si="2241"/>
        <v>September</v>
      </c>
      <c r="L35876" t="str">
        <f t="shared" si="2242"/>
        <v>Tuesday</v>
      </c>
      <c r="M35876" t="str">
        <f t="shared" si="2243"/>
        <v>13</v>
      </c>
      <c r="N35876" t="str">
        <f>VLOOKUP(G35876,'pizza types'!$A$2:$D$33,2,FALSE)</f>
        <v>The Napolitana Pizza</v>
      </c>
      <c r="O35876" t="str">
        <f>VLOOKUP(G35876,'pizza types'!$A$2:$D$33,3,FALSE)</f>
        <v>Classic</v>
      </c>
      <c r="P35876" t="str">
        <f>VLOOKUP(G35876,'pizza types'!$A$2:$D$33,4,FALSE)</f>
        <v>Tomatoes, Anchovies, Green Olives, Red Onions, Garlic</v>
      </c>
    </row>
    <row r="35877" spans="1:16">
      <c r="A35877">
        <v>35876</v>
      </c>
      <c r="B35877">
        <v>15840</v>
      </c>
      <c r="C35877" t="s">
        <v>58</v>
      </c>
      <c r="D35877">
        <v>2</v>
      </c>
      <c r="E35877" s="22">
        <f>VLOOKUP(B35877,orders.!$A$2:$C$21351,2,FALSE)</f>
        <v>42269</v>
      </c>
      <c r="F35877" s="29">
        <f>VLOOKUP(B35877,orders.!$A$2:$C$21351,3,FALSE)</f>
        <v>0.582372685185185</v>
      </c>
      <c r="G35877" t="str">
        <f>VLOOKUP(C35877,pizzas.!$A$2:$D$97,2,FALSE)</f>
        <v>pepperoni</v>
      </c>
      <c r="H35877" t="str">
        <f>VLOOKUP(C35877,pizzas.!$A$2:$D$97,3,FALSE)</f>
        <v>M</v>
      </c>
      <c r="I35877" s="1">
        <f>VLOOKUP(C35877,pizzas.!$A$2:$D$97,4,FALSE)</f>
        <v>12.5</v>
      </c>
      <c r="J35877" s="1">
        <f t="shared" si="2240"/>
        <v>25</v>
      </c>
      <c r="K35877" t="str">
        <f t="shared" si="2241"/>
        <v>September</v>
      </c>
      <c r="L35877" t="str">
        <f t="shared" si="2242"/>
        <v>Tuesday</v>
      </c>
      <c r="M35877" t="str">
        <f t="shared" si="2243"/>
        <v>13</v>
      </c>
      <c r="N35877" t="str">
        <f>VLOOKUP(G35877,'pizza types'!$A$2:$D$33,2,FALSE)</f>
        <v>The Pepperoni Pizza</v>
      </c>
      <c r="O35877" t="str">
        <f>VLOOKUP(G35877,'pizza types'!$A$2:$D$33,3,FALSE)</f>
        <v>Classic</v>
      </c>
      <c r="P35877" t="str">
        <f>VLOOKUP(G35877,'pizza types'!$A$2:$D$33,4,FALSE)</f>
        <v>Mozzarella Cheese, Pepperoni</v>
      </c>
    </row>
    <row r="35878" spans="1:16">
      <c r="A35878">
        <v>35877</v>
      </c>
      <c r="B35878">
        <v>15840</v>
      </c>
      <c r="C35878" t="s">
        <v>23</v>
      </c>
      <c r="D35878">
        <v>1</v>
      </c>
      <c r="E35878" s="22">
        <f>VLOOKUP(B35878,orders.!$A$2:$C$21351,2,FALSE)</f>
        <v>42269</v>
      </c>
      <c r="F35878" s="29">
        <f>VLOOKUP(B35878,orders.!$A$2:$C$21351,3,FALSE)</f>
        <v>0.582372685185185</v>
      </c>
      <c r="G35878" t="str">
        <f>VLOOKUP(C35878,pizzas.!$A$2:$D$97,2,FALSE)</f>
        <v>prsc_argla</v>
      </c>
      <c r="H35878" t="str">
        <f>VLOOKUP(C35878,pizzas.!$A$2:$D$97,3,FALSE)</f>
        <v>L</v>
      </c>
      <c r="I35878" s="1">
        <f>VLOOKUP(C35878,pizzas.!$A$2:$D$97,4,FALSE)</f>
        <v>20.75</v>
      </c>
      <c r="J35878" s="1">
        <f t="shared" si="2240"/>
        <v>20.75</v>
      </c>
      <c r="K35878" t="str">
        <f t="shared" si="2241"/>
        <v>September</v>
      </c>
      <c r="L35878" t="str">
        <f t="shared" si="2242"/>
        <v>Tuesday</v>
      </c>
      <c r="M35878" t="str">
        <f t="shared" si="2243"/>
        <v>13</v>
      </c>
      <c r="N35878" t="str">
        <f>VLOOKUP(G35878,'pizza types'!$A$2:$D$33,2,FALSE)</f>
        <v>The Prosciutto and Arugula Pizza</v>
      </c>
      <c r="O35878" t="str">
        <f>VLOOKUP(G35878,'pizza types'!$A$2:$D$33,3,FALSE)</f>
        <v>Supreme</v>
      </c>
      <c r="P35878" t="str">
        <f>VLOOKUP(G35878,'pizza types'!$A$2:$D$33,4,FALSE)</f>
        <v>Prosciutto di San Daniele, Arugula, Mozzarella Cheese</v>
      </c>
    </row>
    <row r="35879" spans="1:16">
      <c r="A35879">
        <v>35878</v>
      </c>
      <c r="B35879">
        <v>15840</v>
      </c>
      <c r="C35879" t="s">
        <v>36</v>
      </c>
      <c r="D35879">
        <v>2</v>
      </c>
      <c r="E35879" s="22">
        <f>VLOOKUP(B35879,orders.!$A$2:$C$21351,2,FALSE)</f>
        <v>42269</v>
      </c>
      <c r="F35879" s="29">
        <f>VLOOKUP(B35879,orders.!$A$2:$C$21351,3,FALSE)</f>
        <v>0.582372685185185</v>
      </c>
      <c r="G35879" t="str">
        <f>VLOOKUP(C35879,pizzas.!$A$2:$D$97,2,FALSE)</f>
        <v>southw_ckn</v>
      </c>
      <c r="H35879" t="str">
        <f>VLOOKUP(C35879,pizzas.!$A$2:$D$97,3,FALSE)</f>
        <v>L</v>
      </c>
      <c r="I35879" s="1">
        <f>VLOOKUP(C35879,pizzas.!$A$2:$D$97,4,FALSE)</f>
        <v>20.75</v>
      </c>
      <c r="J35879" s="1">
        <f t="shared" si="2240"/>
        <v>41.5</v>
      </c>
      <c r="K35879" t="str">
        <f t="shared" si="2241"/>
        <v>September</v>
      </c>
      <c r="L35879" t="str">
        <f t="shared" si="2242"/>
        <v>Tuesday</v>
      </c>
      <c r="M35879" t="str">
        <f t="shared" si="2243"/>
        <v>13</v>
      </c>
      <c r="N35879" t="str">
        <f>VLOOKUP(G35879,'pizza types'!$A$2:$D$33,2,FALSE)</f>
        <v>The Southwest Chicken Pizza</v>
      </c>
      <c r="O35879" t="str">
        <f>VLOOKUP(G35879,'pizza types'!$A$2:$D$33,3,FALSE)</f>
        <v>Chicken</v>
      </c>
      <c r="P35879" t="str">
        <f>VLOOKUP(G35879,'pizza types'!$A$2:$D$33,4,FALSE)</f>
        <v>Chicken, Tomatoes, Red Peppers, Red Onions, Jalapeno Peppers, Corn, Cilantro, Chipotle Sauce</v>
      </c>
    </row>
    <row r="35880" spans="1:16">
      <c r="A35880">
        <v>35879</v>
      </c>
      <c r="B35880">
        <v>15840</v>
      </c>
      <c r="C35880" t="s">
        <v>56</v>
      </c>
      <c r="D35880">
        <v>1</v>
      </c>
      <c r="E35880" s="22">
        <f>VLOOKUP(B35880,orders.!$A$2:$C$21351,2,FALSE)</f>
        <v>42269</v>
      </c>
      <c r="F35880" s="29">
        <f>VLOOKUP(B35880,orders.!$A$2:$C$21351,3,FALSE)</f>
        <v>0.582372685185185</v>
      </c>
      <c r="G35880" t="str">
        <f>VLOOKUP(C35880,pizzas.!$A$2:$D$97,2,FALSE)</f>
        <v>southw_ckn</v>
      </c>
      <c r="H35880" t="str">
        <f>VLOOKUP(C35880,pizzas.!$A$2:$D$97,3,FALSE)</f>
        <v>S</v>
      </c>
      <c r="I35880" s="1">
        <f>VLOOKUP(C35880,pizzas.!$A$2:$D$97,4,FALSE)</f>
        <v>12.75</v>
      </c>
      <c r="J35880" s="1">
        <f t="shared" si="2240"/>
        <v>12.75</v>
      </c>
      <c r="K35880" t="str">
        <f t="shared" si="2241"/>
        <v>September</v>
      </c>
      <c r="L35880" t="str">
        <f t="shared" si="2242"/>
        <v>Tuesday</v>
      </c>
      <c r="M35880" t="str">
        <f t="shared" si="2243"/>
        <v>13</v>
      </c>
      <c r="N35880" t="str">
        <f>VLOOKUP(G35880,'pizza types'!$A$2:$D$33,2,FALSE)</f>
        <v>The Southwest Chicken Pizza</v>
      </c>
      <c r="O35880" t="str">
        <f>VLOOKUP(G35880,'pizza types'!$A$2:$D$33,3,FALSE)</f>
        <v>Chicken</v>
      </c>
      <c r="P35880" t="str">
        <f>VLOOKUP(G35880,'pizza types'!$A$2:$D$33,4,FALSE)</f>
        <v>Chicken, Tomatoes, Red Peppers, Red Onions, Jalapeno Peppers, Corn, Cilantro, Chipotle Sauce</v>
      </c>
    </row>
    <row r="35881" spans="1:16">
      <c r="A35881">
        <v>35880</v>
      </c>
      <c r="B35881">
        <v>15840</v>
      </c>
      <c r="C35881" t="s">
        <v>92</v>
      </c>
      <c r="D35881">
        <v>1</v>
      </c>
      <c r="E35881" s="22">
        <f>VLOOKUP(B35881,orders.!$A$2:$C$21351,2,FALSE)</f>
        <v>42269</v>
      </c>
      <c r="F35881" s="29">
        <f>VLOOKUP(B35881,orders.!$A$2:$C$21351,3,FALSE)</f>
        <v>0.582372685185185</v>
      </c>
      <c r="G35881" t="str">
        <f>VLOOKUP(C35881,pizzas.!$A$2:$D$97,2,FALSE)</f>
        <v>spicy_ital</v>
      </c>
      <c r="H35881" t="str">
        <f>VLOOKUP(C35881,pizzas.!$A$2:$D$97,3,FALSE)</f>
        <v>M</v>
      </c>
      <c r="I35881" s="1">
        <f>VLOOKUP(C35881,pizzas.!$A$2:$D$97,4,FALSE)</f>
        <v>16.5</v>
      </c>
      <c r="J35881" s="1">
        <f t="shared" si="2240"/>
        <v>16.5</v>
      </c>
      <c r="K35881" t="str">
        <f t="shared" si="2241"/>
        <v>September</v>
      </c>
      <c r="L35881" t="str">
        <f t="shared" si="2242"/>
        <v>Tuesday</v>
      </c>
      <c r="M35881" t="str">
        <f t="shared" si="2243"/>
        <v>13</v>
      </c>
      <c r="N35881" t="str">
        <f>VLOOKUP(G35881,'pizza types'!$A$2:$D$33,2,FALSE)</f>
        <v>The Spicy Italian Pizza</v>
      </c>
      <c r="O35881" t="str">
        <f>VLOOKUP(G35881,'pizza types'!$A$2:$D$33,3,FALSE)</f>
        <v>Supreme</v>
      </c>
      <c r="P35881" t="str">
        <f>VLOOKUP(G35881,'pizza types'!$A$2:$D$33,4,FALSE)</f>
        <v>Capocollo, Tomatoes, Goat Cheese, Artichokes, Peperoncini verdi, Garlic</v>
      </c>
    </row>
    <row r="35882" spans="1:16">
      <c r="A35882">
        <v>35881</v>
      </c>
      <c r="B35882">
        <v>15840</v>
      </c>
      <c r="C35882" t="s">
        <v>96</v>
      </c>
      <c r="D35882">
        <v>1</v>
      </c>
      <c r="E35882" s="22">
        <f>VLOOKUP(B35882,orders.!$A$2:$C$21351,2,FALSE)</f>
        <v>42269</v>
      </c>
      <c r="F35882" s="29">
        <f>VLOOKUP(B35882,orders.!$A$2:$C$21351,3,FALSE)</f>
        <v>0.582372685185185</v>
      </c>
      <c r="G35882" t="str">
        <f>VLOOKUP(C35882,pizzas.!$A$2:$D$97,2,FALSE)</f>
        <v>spinach_fet</v>
      </c>
      <c r="H35882" t="str">
        <f>VLOOKUP(C35882,pizzas.!$A$2:$D$97,3,FALSE)</f>
        <v>M</v>
      </c>
      <c r="I35882" s="1">
        <f>VLOOKUP(C35882,pizzas.!$A$2:$D$97,4,FALSE)</f>
        <v>16</v>
      </c>
      <c r="J35882" s="1">
        <f t="shared" si="2240"/>
        <v>16</v>
      </c>
      <c r="K35882" t="str">
        <f t="shared" si="2241"/>
        <v>September</v>
      </c>
      <c r="L35882" t="str">
        <f t="shared" si="2242"/>
        <v>Tuesday</v>
      </c>
      <c r="M35882" t="str">
        <f t="shared" si="2243"/>
        <v>13</v>
      </c>
      <c r="N35882" t="str">
        <f>VLOOKUP(G35882,'pizza types'!$A$2:$D$33,2,FALSE)</f>
        <v>The Spinach and Feta Pizza</v>
      </c>
      <c r="O35882" t="str">
        <f>VLOOKUP(G35882,'pizza types'!$A$2:$D$33,3,FALSE)</f>
        <v>Veggie</v>
      </c>
      <c r="P35882" t="str">
        <f>VLOOKUP(G35882,'pizza types'!$A$2:$D$33,4,FALSE)</f>
        <v>Spinach, Mushrooms, Red Onions, Feta Cheese, Garlic</v>
      </c>
    </row>
    <row r="35883" spans="1:16">
      <c r="A35883">
        <v>35882</v>
      </c>
      <c r="B35883">
        <v>15840</v>
      </c>
      <c r="C35883" t="s">
        <v>91</v>
      </c>
      <c r="D35883">
        <v>1</v>
      </c>
      <c r="E35883" s="22">
        <f>VLOOKUP(B35883,orders.!$A$2:$C$21351,2,FALSE)</f>
        <v>42269</v>
      </c>
      <c r="F35883" s="29">
        <f>VLOOKUP(B35883,orders.!$A$2:$C$21351,3,FALSE)</f>
        <v>0.582372685185185</v>
      </c>
      <c r="G35883" t="str">
        <f>VLOOKUP(C35883,pizzas.!$A$2:$D$97,2,FALSE)</f>
        <v>spinach_fet</v>
      </c>
      <c r="H35883" t="str">
        <f>VLOOKUP(C35883,pizzas.!$A$2:$D$97,3,FALSE)</f>
        <v>S</v>
      </c>
      <c r="I35883" s="1">
        <f>VLOOKUP(C35883,pizzas.!$A$2:$D$97,4,FALSE)</f>
        <v>12</v>
      </c>
      <c r="J35883" s="1">
        <f t="shared" si="2240"/>
        <v>12</v>
      </c>
      <c r="K35883" t="str">
        <f t="shared" si="2241"/>
        <v>September</v>
      </c>
      <c r="L35883" t="str">
        <f t="shared" si="2242"/>
        <v>Tuesday</v>
      </c>
      <c r="M35883" t="str">
        <f t="shared" si="2243"/>
        <v>13</v>
      </c>
      <c r="N35883" t="str">
        <f>VLOOKUP(G35883,'pizza types'!$A$2:$D$33,2,FALSE)</f>
        <v>The Spinach and Feta Pizza</v>
      </c>
      <c r="O35883" t="str">
        <f>VLOOKUP(G35883,'pizza types'!$A$2:$D$33,3,FALSE)</f>
        <v>Veggie</v>
      </c>
      <c r="P35883" t="str">
        <f>VLOOKUP(G35883,'pizza types'!$A$2:$D$33,4,FALSE)</f>
        <v>Spinach, Mushrooms, Red Onions, Feta Cheese, Garlic</v>
      </c>
    </row>
    <row r="35884" spans="1:16">
      <c r="A35884">
        <v>35883</v>
      </c>
      <c r="B35884">
        <v>15840</v>
      </c>
      <c r="C35884" t="s">
        <v>89</v>
      </c>
      <c r="D35884">
        <v>1</v>
      </c>
      <c r="E35884" s="22">
        <f>VLOOKUP(B35884,orders.!$A$2:$C$21351,2,FALSE)</f>
        <v>42269</v>
      </c>
      <c r="F35884" s="29">
        <f>VLOOKUP(B35884,orders.!$A$2:$C$21351,3,FALSE)</f>
        <v>0.582372685185185</v>
      </c>
      <c r="G35884" t="str">
        <f>VLOOKUP(C35884,pizzas.!$A$2:$D$97,2,FALSE)</f>
        <v>the_greek</v>
      </c>
      <c r="H35884" t="str">
        <f>VLOOKUP(C35884,pizzas.!$A$2:$D$97,3,FALSE)</f>
        <v>M</v>
      </c>
      <c r="I35884" s="1">
        <f>VLOOKUP(C35884,pizzas.!$A$2:$D$97,4,FALSE)</f>
        <v>16</v>
      </c>
      <c r="J35884" s="1">
        <f t="shared" si="2240"/>
        <v>16</v>
      </c>
      <c r="K35884" t="str">
        <f t="shared" si="2241"/>
        <v>September</v>
      </c>
      <c r="L35884" t="str">
        <f t="shared" si="2242"/>
        <v>Tuesday</v>
      </c>
      <c r="M35884" t="str">
        <f t="shared" si="2243"/>
        <v>13</v>
      </c>
      <c r="N35884" t="str">
        <f>VLOOKUP(G35884,'pizza types'!$A$2:$D$33,2,FALSE)</f>
        <v>The Greek Pizza</v>
      </c>
      <c r="O35884" t="str">
        <f>VLOOKUP(G35884,'pizza types'!$A$2:$D$33,3,FALSE)</f>
        <v>Classic</v>
      </c>
      <c r="P35884" t="str">
        <f>VLOOKUP(G35884,'pizza types'!$A$2:$D$33,4,FALSE)</f>
        <v>Kalamata Olives, Feta Cheese, Tomatoes, Garlic, Beef Chuck Roast, Red Onions</v>
      </c>
    </row>
    <row r="35885" spans="1:16">
      <c r="A35885">
        <v>35884</v>
      </c>
      <c r="B35885">
        <v>15841</v>
      </c>
      <c r="C35885" t="s">
        <v>19</v>
      </c>
      <c r="D35885">
        <v>1</v>
      </c>
      <c r="E35885" s="22">
        <f>VLOOKUP(B35885,orders.!$A$2:$C$21351,2,FALSE)</f>
        <v>42269</v>
      </c>
      <c r="F35885" s="29">
        <f>VLOOKUP(B35885,orders.!$A$2:$C$21351,3,FALSE)</f>
        <v>0.586643518518518</v>
      </c>
      <c r="G35885" t="str">
        <f>VLOOKUP(C35885,pizzas.!$A$2:$D$97,2,FALSE)</f>
        <v>ital_supr</v>
      </c>
      <c r="H35885" t="str">
        <f>VLOOKUP(C35885,pizzas.!$A$2:$D$97,3,FALSE)</f>
        <v>L</v>
      </c>
      <c r="I35885" s="1">
        <f>VLOOKUP(C35885,pizzas.!$A$2:$D$97,4,FALSE)</f>
        <v>20.75</v>
      </c>
      <c r="J35885" s="1">
        <f t="shared" si="2240"/>
        <v>20.75</v>
      </c>
      <c r="K35885" t="str">
        <f t="shared" si="2241"/>
        <v>September</v>
      </c>
      <c r="L35885" t="str">
        <f t="shared" si="2242"/>
        <v>Tuesday</v>
      </c>
      <c r="M35885" t="str">
        <f t="shared" si="2243"/>
        <v>14</v>
      </c>
      <c r="N35885" t="str">
        <f>VLOOKUP(G35885,'pizza types'!$A$2:$D$33,2,FALSE)</f>
        <v>The Italian Supreme Pizza</v>
      </c>
      <c r="O35885" t="str">
        <f>VLOOKUP(G35885,'pizza types'!$A$2:$D$33,3,FALSE)</f>
        <v>Supreme</v>
      </c>
      <c r="P35885" t="str">
        <f>VLOOKUP(G35885,'pizza types'!$A$2:$D$33,4,FALSE)</f>
        <v>Calabrese Salami, Capocollo, Tomatoes, Red Onions, Green Olives, Garlic</v>
      </c>
    </row>
    <row r="35886" spans="1:16">
      <c r="A35886">
        <v>35885</v>
      </c>
      <c r="B35886">
        <v>15841</v>
      </c>
      <c r="C35886" t="s">
        <v>77</v>
      </c>
      <c r="D35886">
        <v>1</v>
      </c>
      <c r="E35886" s="22">
        <f>VLOOKUP(B35886,orders.!$A$2:$C$21351,2,FALSE)</f>
        <v>42269</v>
      </c>
      <c r="F35886" s="29">
        <f>VLOOKUP(B35886,orders.!$A$2:$C$21351,3,FALSE)</f>
        <v>0.586643518518518</v>
      </c>
      <c r="G35886" t="str">
        <f>VLOOKUP(C35886,pizzas.!$A$2:$D$97,2,FALSE)</f>
        <v>pep_msh_pep</v>
      </c>
      <c r="H35886" t="str">
        <f>VLOOKUP(C35886,pizzas.!$A$2:$D$97,3,FALSE)</f>
        <v>S</v>
      </c>
      <c r="I35886" s="1">
        <f>VLOOKUP(C35886,pizzas.!$A$2:$D$97,4,FALSE)</f>
        <v>11</v>
      </c>
      <c r="J35886" s="1">
        <f t="shared" si="2240"/>
        <v>11</v>
      </c>
      <c r="K35886" t="str">
        <f t="shared" si="2241"/>
        <v>September</v>
      </c>
      <c r="L35886" t="str">
        <f t="shared" si="2242"/>
        <v>Tuesday</v>
      </c>
      <c r="M35886" t="str">
        <f t="shared" si="2243"/>
        <v>14</v>
      </c>
      <c r="N35886" t="str">
        <f>VLOOKUP(G35886,'pizza types'!$A$2:$D$33,2,FALSE)</f>
        <v>The Pepperoni, Mushroom, and Peppers Pizza</v>
      </c>
      <c r="O35886" t="str">
        <f>VLOOKUP(G35886,'pizza types'!$A$2:$D$33,3,FALSE)</f>
        <v>Classic</v>
      </c>
      <c r="P35886" t="str">
        <f>VLOOKUP(G35886,'pizza types'!$A$2:$D$33,4,FALSE)</f>
        <v>Pepperoni, Mushrooms, Green Peppers</v>
      </c>
    </row>
    <row r="35887" spans="1:16">
      <c r="A35887">
        <v>35886</v>
      </c>
      <c r="B35887">
        <v>15841</v>
      </c>
      <c r="C35887" t="s">
        <v>44</v>
      </c>
      <c r="D35887">
        <v>1</v>
      </c>
      <c r="E35887" s="22">
        <f>VLOOKUP(B35887,orders.!$A$2:$C$21351,2,FALSE)</f>
        <v>42269</v>
      </c>
      <c r="F35887" s="29">
        <f>VLOOKUP(B35887,orders.!$A$2:$C$21351,3,FALSE)</f>
        <v>0.586643518518518</v>
      </c>
      <c r="G35887" t="str">
        <f>VLOOKUP(C35887,pizzas.!$A$2:$D$97,2,FALSE)</f>
        <v>soppressata</v>
      </c>
      <c r="H35887" t="str">
        <f>VLOOKUP(C35887,pizzas.!$A$2:$D$97,3,FALSE)</f>
        <v>L</v>
      </c>
      <c r="I35887" s="1">
        <f>VLOOKUP(C35887,pizzas.!$A$2:$D$97,4,FALSE)</f>
        <v>20.75</v>
      </c>
      <c r="J35887" s="1">
        <f t="shared" si="2240"/>
        <v>20.75</v>
      </c>
      <c r="K35887" t="str">
        <f t="shared" si="2241"/>
        <v>September</v>
      </c>
      <c r="L35887" t="str">
        <f t="shared" si="2242"/>
        <v>Tuesday</v>
      </c>
      <c r="M35887" t="str">
        <f t="shared" si="2243"/>
        <v>14</v>
      </c>
      <c r="N35887" t="str">
        <f>VLOOKUP(G35887,'pizza types'!$A$2:$D$33,2,FALSE)</f>
        <v>The Soppressata Pizza</v>
      </c>
      <c r="O35887" t="str">
        <f>VLOOKUP(G35887,'pizza types'!$A$2:$D$33,3,FALSE)</f>
        <v>Supreme</v>
      </c>
      <c r="P35887" t="str">
        <f>VLOOKUP(G35887,'pizza types'!$A$2:$D$33,4,FALSE)</f>
        <v>Soppressata Salami, Fontina Cheese, Mozzarella Cheese, Mushrooms, Garlic</v>
      </c>
    </row>
    <row r="35888" spans="1:16">
      <c r="A35888">
        <v>35887</v>
      </c>
      <c r="B35888">
        <v>15842</v>
      </c>
      <c r="C35888" t="s">
        <v>43</v>
      </c>
      <c r="D35888">
        <v>1</v>
      </c>
      <c r="E35888" s="22">
        <f>VLOOKUP(B35888,orders.!$A$2:$C$21351,2,FALSE)</f>
        <v>42269</v>
      </c>
      <c r="F35888" s="29">
        <f>VLOOKUP(B35888,orders.!$A$2:$C$21351,3,FALSE)</f>
        <v>0.592893518518519</v>
      </c>
      <c r="G35888" t="str">
        <f>VLOOKUP(C35888,pizzas.!$A$2:$D$97,2,FALSE)</f>
        <v>big_meat</v>
      </c>
      <c r="H35888" t="str">
        <f>VLOOKUP(C35888,pizzas.!$A$2:$D$97,3,FALSE)</f>
        <v>S</v>
      </c>
      <c r="I35888" s="1">
        <f>VLOOKUP(C35888,pizzas.!$A$2:$D$97,4,FALSE)</f>
        <v>12</v>
      </c>
      <c r="J35888" s="1">
        <f t="shared" si="2240"/>
        <v>12</v>
      </c>
      <c r="K35888" t="str">
        <f t="shared" si="2241"/>
        <v>September</v>
      </c>
      <c r="L35888" t="str">
        <f t="shared" si="2242"/>
        <v>Tuesday</v>
      </c>
      <c r="M35888" t="str">
        <f t="shared" si="2243"/>
        <v>14</v>
      </c>
      <c r="N35888" t="str">
        <f>VLOOKUP(G35888,'pizza types'!$A$2:$D$33,2,FALSE)</f>
        <v>The Big Meat Pizza</v>
      </c>
      <c r="O35888" t="str">
        <f>VLOOKUP(G35888,'pizza types'!$A$2:$D$33,3,FALSE)</f>
        <v>Classic</v>
      </c>
      <c r="P35888" t="str">
        <f>VLOOKUP(G35888,'pizza types'!$A$2:$D$33,4,FALSE)</f>
        <v>Bacon, Pepperoni, Italian Sausage, Chorizo Sausage</v>
      </c>
    </row>
    <row r="35889" spans="1:16">
      <c r="A35889">
        <v>35888</v>
      </c>
      <c r="B35889">
        <v>15843</v>
      </c>
      <c r="C35889" t="s">
        <v>39</v>
      </c>
      <c r="D35889">
        <v>1</v>
      </c>
      <c r="E35889" s="22">
        <f>VLOOKUP(B35889,orders.!$A$2:$C$21351,2,FALSE)</f>
        <v>42269</v>
      </c>
      <c r="F35889" s="29">
        <f>VLOOKUP(B35889,orders.!$A$2:$C$21351,3,FALSE)</f>
        <v>0.594756944444444</v>
      </c>
      <c r="G35889" t="str">
        <f>VLOOKUP(C35889,pizzas.!$A$2:$D$97,2,FALSE)</f>
        <v>cali_ckn</v>
      </c>
      <c r="H35889" t="str">
        <f>VLOOKUP(C35889,pizzas.!$A$2:$D$97,3,FALSE)</f>
        <v>M</v>
      </c>
      <c r="I35889" s="1">
        <f>VLOOKUP(C35889,pizzas.!$A$2:$D$97,4,FALSE)</f>
        <v>16.75</v>
      </c>
      <c r="J35889" s="1">
        <f t="shared" si="2240"/>
        <v>16.75</v>
      </c>
      <c r="K35889" t="str">
        <f t="shared" si="2241"/>
        <v>September</v>
      </c>
      <c r="L35889" t="str">
        <f t="shared" si="2242"/>
        <v>Tuesday</v>
      </c>
      <c r="M35889" t="str">
        <f t="shared" si="2243"/>
        <v>14</v>
      </c>
      <c r="N35889" t="str">
        <f>VLOOKUP(G35889,'pizza types'!$A$2:$D$33,2,FALSE)</f>
        <v>The California Chicken Pizza</v>
      </c>
      <c r="O35889" t="str">
        <f>VLOOKUP(G35889,'pizza types'!$A$2:$D$33,3,FALSE)</f>
        <v>Chicken</v>
      </c>
      <c r="P35889" t="str">
        <f>VLOOKUP(G35889,'pizza types'!$A$2:$D$33,4,FALSE)</f>
        <v>Chicken, Artichoke, Spinach, Garlic, Jalapeno Peppers, Fontina Cheese, Gouda Cheese</v>
      </c>
    </row>
    <row r="35890" spans="1:16">
      <c r="A35890">
        <v>35889</v>
      </c>
      <c r="B35890">
        <v>15844</v>
      </c>
      <c r="C35890" t="s">
        <v>44</v>
      </c>
      <c r="D35890">
        <v>1</v>
      </c>
      <c r="E35890" s="22">
        <f>VLOOKUP(B35890,orders.!$A$2:$C$21351,2,FALSE)</f>
        <v>42269</v>
      </c>
      <c r="F35890" s="29">
        <f>VLOOKUP(B35890,orders.!$A$2:$C$21351,3,FALSE)</f>
        <v>0.59931712962963</v>
      </c>
      <c r="G35890" t="str">
        <f>VLOOKUP(C35890,pizzas.!$A$2:$D$97,2,FALSE)</f>
        <v>soppressata</v>
      </c>
      <c r="H35890" t="str">
        <f>VLOOKUP(C35890,pizzas.!$A$2:$D$97,3,FALSE)</f>
        <v>L</v>
      </c>
      <c r="I35890" s="1">
        <f>VLOOKUP(C35890,pizzas.!$A$2:$D$97,4,FALSE)</f>
        <v>20.75</v>
      </c>
      <c r="J35890" s="1">
        <f t="shared" si="2240"/>
        <v>20.75</v>
      </c>
      <c r="K35890" t="str">
        <f t="shared" si="2241"/>
        <v>September</v>
      </c>
      <c r="L35890" t="str">
        <f t="shared" si="2242"/>
        <v>Tuesday</v>
      </c>
      <c r="M35890" t="str">
        <f t="shared" si="2243"/>
        <v>14</v>
      </c>
      <c r="N35890" t="str">
        <f>VLOOKUP(G35890,'pizza types'!$A$2:$D$33,2,FALSE)</f>
        <v>The Soppressata Pizza</v>
      </c>
      <c r="O35890" t="str">
        <f>VLOOKUP(G35890,'pizza types'!$A$2:$D$33,3,FALSE)</f>
        <v>Supreme</v>
      </c>
      <c r="P35890" t="str">
        <f>VLOOKUP(G35890,'pizza types'!$A$2:$D$33,4,FALSE)</f>
        <v>Soppressata Salami, Fontina Cheese, Mozzarella Cheese, Mushrooms, Garlic</v>
      </c>
    </row>
    <row r="35891" spans="1:16">
      <c r="A35891">
        <v>35890</v>
      </c>
      <c r="B35891">
        <v>15845</v>
      </c>
      <c r="C35891" t="s">
        <v>28</v>
      </c>
      <c r="D35891">
        <v>1</v>
      </c>
      <c r="E35891" s="22">
        <f>VLOOKUP(B35891,orders.!$A$2:$C$21351,2,FALSE)</f>
        <v>42269</v>
      </c>
      <c r="F35891" s="29">
        <f>VLOOKUP(B35891,orders.!$A$2:$C$21351,3,FALSE)</f>
        <v>0.618414351851852</v>
      </c>
      <c r="G35891" t="str">
        <f>VLOOKUP(C35891,pizzas.!$A$2:$D$97,2,FALSE)</f>
        <v>green_garden</v>
      </c>
      <c r="H35891" t="str">
        <f>VLOOKUP(C35891,pizzas.!$A$2:$D$97,3,FALSE)</f>
        <v>S</v>
      </c>
      <c r="I35891" s="1">
        <f>VLOOKUP(C35891,pizzas.!$A$2:$D$97,4,FALSE)</f>
        <v>12</v>
      </c>
      <c r="J35891" s="1">
        <f t="shared" si="2240"/>
        <v>12</v>
      </c>
      <c r="K35891" t="str">
        <f t="shared" si="2241"/>
        <v>September</v>
      </c>
      <c r="L35891" t="str">
        <f t="shared" si="2242"/>
        <v>Tuesday</v>
      </c>
      <c r="M35891" t="str">
        <f t="shared" si="2243"/>
        <v>14</v>
      </c>
      <c r="N35891" t="str">
        <f>VLOOKUP(G35891,'pizza types'!$A$2:$D$33,2,FALSE)</f>
        <v>The Green Garden Pizza</v>
      </c>
      <c r="O35891" t="str">
        <f>VLOOKUP(G35891,'pizza types'!$A$2:$D$33,3,FALSE)</f>
        <v>Veggie</v>
      </c>
      <c r="P35891" t="str">
        <f>VLOOKUP(G35891,'pizza types'!$A$2:$D$33,4,FALSE)</f>
        <v>Spinach, Mushrooms, Tomatoes, Green Olives, Feta Cheese</v>
      </c>
    </row>
    <row r="35892" spans="1:16">
      <c r="A35892">
        <v>35891</v>
      </c>
      <c r="B35892">
        <v>15845</v>
      </c>
      <c r="C35892" t="s">
        <v>44</v>
      </c>
      <c r="D35892">
        <v>1</v>
      </c>
      <c r="E35892" s="22">
        <f>VLOOKUP(B35892,orders.!$A$2:$C$21351,2,FALSE)</f>
        <v>42269</v>
      </c>
      <c r="F35892" s="29">
        <f>VLOOKUP(B35892,orders.!$A$2:$C$21351,3,FALSE)</f>
        <v>0.618414351851852</v>
      </c>
      <c r="G35892" t="str">
        <f>VLOOKUP(C35892,pizzas.!$A$2:$D$97,2,FALSE)</f>
        <v>soppressata</v>
      </c>
      <c r="H35892" t="str">
        <f>VLOOKUP(C35892,pizzas.!$A$2:$D$97,3,FALSE)</f>
        <v>L</v>
      </c>
      <c r="I35892" s="1">
        <f>VLOOKUP(C35892,pizzas.!$A$2:$D$97,4,FALSE)</f>
        <v>20.75</v>
      </c>
      <c r="J35892" s="1">
        <f t="shared" si="2240"/>
        <v>20.75</v>
      </c>
      <c r="K35892" t="str">
        <f t="shared" si="2241"/>
        <v>September</v>
      </c>
      <c r="L35892" t="str">
        <f t="shared" si="2242"/>
        <v>Tuesday</v>
      </c>
      <c r="M35892" t="str">
        <f t="shared" si="2243"/>
        <v>14</v>
      </c>
      <c r="N35892" t="str">
        <f>VLOOKUP(G35892,'pizza types'!$A$2:$D$33,2,FALSE)</f>
        <v>The Soppressata Pizza</v>
      </c>
      <c r="O35892" t="str">
        <f>VLOOKUP(G35892,'pizza types'!$A$2:$D$33,3,FALSE)</f>
        <v>Supreme</v>
      </c>
      <c r="P35892" t="str">
        <f>VLOOKUP(G35892,'pizza types'!$A$2:$D$33,4,FALSE)</f>
        <v>Soppressata Salami, Fontina Cheese, Mozzarella Cheese, Mushrooms, Garlic</v>
      </c>
    </row>
    <row r="35893" spans="1:16">
      <c r="A35893">
        <v>35892</v>
      </c>
      <c r="B35893">
        <v>15846</v>
      </c>
      <c r="C35893" t="s">
        <v>29</v>
      </c>
      <c r="D35893">
        <v>1</v>
      </c>
      <c r="E35893" s="22">
        <f>VLOOKUP(B35893,orders.!$A$2:$C$21351,2,FALSE)</f>
        <v>42269</v>
      </c>
      <c r="F35893" s="29">
        <f>VLOOKUP(B35893,orders.!$A$2:$C$21351,3,FALSE)</f>
        <v>0.624409722222222</v>
      </c>
      <c r="G35893" t="str">
        <f>VLOOKUP(C35893,pizzas.!$A$2:$D$97,2,FALSE)</f>
        <v>ital_cpcllo</v>
      </c>
      <c r="H35893" t="str">
        <f>VLOOKUP(C35893,pizzas.!$A$2:$D$97,3,FALSE)</f>
        <v>L</v>
      </c>
      <c r="I35893" s="1">
        <f>VLOOKUP(C35893,pizzas.!$A$2:$D$97,4,FALSE)</f>
        <v>20.5</v>
      </c>
      <c r="J35893" s="1">
        <f t="shared" si="2240"/>
        <v>20.5</v>
      </c>
      <c r="K35893" t="str">
        <f t="shared" si="2241"/>
        <v>September</v>
      </c>
      <c r="L35893" t="str">
        <f t="shared" si="2242"/>
        <v>Tuesday</v>
      </c>
      <c r="M35893" t="str">
        <f t="shared" si="2243"/>
        <v>14</v>
      </c>
      <c r="N35893" t="str">
        <f>VLOOKUP(G35893,'pizza types'!$A$2:$D$33,2,FALSE)</f>
        <v>The Italian Capocollo Pizza</v>
      </c>
      <c r="O35893" t="str">
        <f>VLOOKUP(G35893,'pizza types'!$A$2:$D$33,3,FALSE)</f>
        <v>Classic</v>
      </c>
      <c r="P35893" t="str">
        <f>VLOOKUP(G35893,'pizza types'!$A$2:$D$33,4,FALSE)</f>
        <v>Capocollo, Red Peppers, Tomatoes, Goat Cheese, Garlic, Oregano</v>
      </c>
    </row>
    <row r="35894" spans="1:16">
      <c r="A35894">
        <v>35893</v>
      </c>
      <c r="B35894">
        <v>15847</v>
      </c>
      <c r="C35894" t="s">
        <v>67</v>
      </c>
      <c r="D35894">
        <v>1</v>
      </c>
      <c r="E35894" s="22">
        <f>VLOOKUP(B35894,orders.!$A$2:$C$21351,2,FALSE)</f>
        <v>42269</v>
      </c>
      <c r="F35894" s="29">
        <f>VLOOKUP(B35894,orders.!$A$2:$C$21351,3,FALSE)</f>
        <v>0.642858796296296</v>
      </c>
      <c r="G35894" t="str">
        <f>VLOOKUP(C35894,pizzas.!$A$2:$D$97,2,FALSE)</f>
        <v>hawaiian</v>
      </c>
      <c r="H35894" t="str">
        <f>VLOOKUP(C35894,pizzas.!$A$2:$D$97,3,FALSE)</f>
        <v>S</v>
      </c>
      <c r="I35894" s="1">
        <f>VLOOKUP(C35894,pizzas.!$A$2:$D$97,4,FALSE)</f>
        <v>10.5</v>
      </c>
      <c r="J35894" s="1">
        <f t="shared" si="2240"/>
        <v>10.5</v>
      </c>
      <c r="K35894" t="str">
        <f t="shared" si="2241"/>
        <v>September</v>
      </c>
      <c r="L35894" t="str">
        <f t="shared" si="2242"/>
        <v>Tuesday</v>
      </c>
      <c r="M35894" t="str">
        <f t="shared" si="2243"/>
        <v>15</v>
      </c>
      <c r="N35894" t="str">
        <f>VLOOKUP(G35894,'pizza types'!$A$2:$D$33,2,FALSE)</f>
        <v>The Hawaiian Pizza</v>
      </c>
      <c r="O35894" t="str">
        <f>VLOOKUP(G35894,'pizza types'!$A$2:$D$33,3,FALSE)</f>
        <v>Classic</v>
      </c>
      <c r="P35894" t="str">
        <f>VLOOKUP(G35894,'pizza types'!$A$2:$D$33,4,FALSE)</f>
        <v>Sliced Ham, Pineapple, Mozzarella Cheese</v>
      </c>
    </row>
    <row r="35895" spans="1:16">
      <c r="A35895">
        <v>35894</v>
      </c>
      <c r="B35895">
        <v>15847</v>
      </c>
      <c r="C35895" t="s">
        <v>79</v>
      </c>
      <c r="D35895">
        <v>1</v>
      </c>
      <c r="E35895" s="22">
        <f>VLOOKUP(B35895,orders.!$A$2:$C$21351,2,FALSE)</f>
        <v>42269</v>
      </c>
      <c r="F35895" s="29">
        <f>VLOOKUP(B35895,orders.!$A$2:$C$21351,3,FALSE)</f>
        <v>0.642858796296296</v>
      </c>
      <c r="G35895" t="str">
        <f>VLOOKUP(C35895,pizzas.!$A$2:$D$97,2,FALSE)</f>
        <v>prsc_argla</v>
      </c>
      <c r="H35895" t="str">
        <f>VLOOKUP(C35895,pizzas.!$A$2:$D$97,3,FALSE)</f>
        <v>M</v>
      </c>
      <c r="I35895" s="1">
        <f>VLOOKUP(C35895,pizzas.!$A$2:$D$97,4,FALSE)</f>
        <v>16.5</v>
      </c>
      <c r="J35895" s="1">
        <f t="shared" si="2240"/>
        <v>16.5</v>
      </c>
      <c r="K35895" t="str">
        <f t="shared" si="2241"/>
        <v>September</v>
      </c>
      <c r="L35895" t="str">
        <f t="shared" si="2242"/>
        <v>Tuesday</v>
      </c>
      <c r="M35895" t="str">
        <f t="shared" si="2243"/>
        <v>15</v>
      </c>
      <c r="N35895" t="str">
        <f>VLOOKUP(G35895,'pizza types'!$A$2:$D$33,2,FALSE)</f>
        <v>The Prosciutto and Arugula Pizza</v>
      </c>
      <c r="O35895" t="str">
        <f>VLOOKUP(G35895,'pizza types'!$A$2:$D$33,3,FALSE)</f>
        <v>Supreme</v>
      </c>
      <c r="P35895" t="str">
        <f>VLOOKUP(G35895,'pizza types'!$A$2:$D$33,4,FALSE)</f>
        <v>Prosciutto di San Daniele, Arugula, Mozzarella Cheese</v>
      </c>
    </row>
    <row r="35896" spans="1:16">
      <c r="A35896">
        <v>35895</v>
      </c>
      <c r="B35896">
        <v>15848</v>
      </c>
      <c r="C35896" t="s">
        <v>69</v>
      </c>
      <c r="D35896">
        <v>2</v>
      </c>
      <c r="E35896" s="22">
        <f>VLOOKUP(B35896,orders.!$A$2:$C$21351,2,FALSE)</f>
        <v>42269</v>
      </c>
      <c r="F35896" s="29">
        <f>VLOOKUP(B35896,orders.!$A$2:$C$21351,3,FALSE)</f>
        <v>0.647372685185185</v>
      </c>
      <c r="G35896" t="str">
        <f>VLOOKUP(C35896,pizzas.!$A$2:$D$97,2,FALSE)</f>
        <v>ckn_alfredo</v>
      </c>
      <c r="H35896" t="str">
        <f>VLOOKUP(C35896,pizzas.!$A$2:$D$97,3,FALSE)</f>
        <v>M</v>
      </c>
      <c r="I35896" s="1">
        <f>VLOOKUP(C35896,pizzas.!$A$2:$D$97,4,FALSE)</f>
        <v>16.75</v>
      </c>
      <c r="J35896" s="1">
        <f t="shared" si="2240"/>
        <v>33.5</v>
      </c>
      <c r="K35896" t="str">
        <f t="shared" si="2241"/>
        <v>September</v>
      </c>
      <c r="L35896" t="str">
        <f t="shared" si="2242"/>
        <v>Tuesday</v>
      </c>
      <c r="M35896" t="str">
        <f t="shared" si="2243"/>
        <v>15</v>
      </c>
      <c r="N35896" t="str">
        <f>VLOOKUP(G35896,'pizza types'!$A$2:$D$33,2,FALSE)</f>
        <v>The Chicken Alfredo Pizza</v>
      </c>
      <c r="O35896" t="str">
        <f>VLOOKUP(G35896,'pizza types'!$A$2:$D$33,3,FALSE)</f>
        <v>Chicken</v>
      </c>
      <c r="P35896" t="str">
        <f>VLOOKUP(G35896,'pizza types'!$A$2:$D$33,4,FALSE)</f>
        <v>Chicken, Red Onions, Red Peppers, Mushrooms, Asiago Cheese, Alfredo Sauce</v>
      </c>
    </row>
    <row r="35897" spans="1:16">
      <c r="A35897">
        <v>35896</v>
      </c>
      <c r="B35897">
        <v>15848</v>
      </c>
      <c r="C35897" t="s">
        <v>19</v>
      </c>
      <c r="D35897">
        <v>1</v>
      </c>
      <c r="E35897" s="22">
        <f>VLOOKUP(B35897,orders.!$A$2:$C$21351,2,FALSE)</f>
        <v>42269</v>
      </c>
      <c r="F35897" s="29">
        <f>VLOOKUP(B35897,orders.!$A$2:$C$21351,3,FALSE)</f>
        <v>0.647372685185185</v>
      </c>
      <c r="G35897" t="str">
        <f>VLOOKUP(C35897,pizzas.!$A$2:$D$97,2,FALSE)</f>
        <v>ital_supr</v>
      </c>
      <c r="H35897" t="str">
        <f>VLOOKUP(C35897,pizzas.!$A$2:$D$97,3,FALSE)</f>
        <v>L</v>
      </c>
      <c r="I35897" s="1">
        <f>VLOOKUP(C35897,pizzas.!$A$2:$D$97,4,FALSE)</f>
        <v>20.75</v>
      </c>
      <c r="J35897" s="1">
        <f t="shared" si="2240"/>
        <v>20.75</v>
      </c>
      <c r="K35897" t="str">
        <f t="shared" si="2241"/>
        <v>September</v>
      </c>
      <c r="L35897" t="str">
        <f t="shared" si="2242"/>
        <v>Tuesday</v>
      </c>
      <c r="M35897" t="str">
        <f t="shared" si="2243"/>
        <v>15</v>
      </c>
      <c r="N35897" t="str">
        <f>VLOOKUP(G35897,'pizza types'!$A$2:$D$33,2,FALSE)</f>
        <v>The Italian Supreme Pizza</v>
      </c>
      <c r="O35897" t="str">
        <f>VLOOKUP(G35897,'pizza types'!$A$2:$D$33,3,FALSE)</f>
        <v>Supreme</v>
      </c>
      <c r="P35897" t="str">
        <f>VLOOKUP(G35897,'pizza types'!$A$2:$D$33,4,FALSE)</f>
        <v>Calabrese Salami, Capocollo, Tomatoes, Red Onions, Green Olives, Garlic</v>
      </c>
    </row>
    <row r="35898" spans="1:16">
      <c r="A35898">
        <v>35897</v>
      </c>
      <c r="B35898">
        <v>15848</v>
      </c>
      <c r="C35898" t="s">
        <v>88</v>
      </c>
      <c r="D35898">
        <v>1</v>
      </c>
      <c r="E35898" s="22">
        <f>VLOOKUP(B35898,orders.!$A$2:$C$21351,2,FALSE)</f>
        <v>42269</v>
      </c>
      <c r="F35898" s="29">
        <f>VLOOKUP(B35898,orders.!$A$2:$C$21351,3,FALSE)</f>
        <v>0.647372685185185</v>
      </c>
      <c r="G35898" t="str">
        <f>VLOOKUP(C35898,pizzas.!$A$2:$D$97,2,FALSE)</f>
        <v>veggie_veg</v>
      </c>
      <c r="H35898" t="str">
        <f>VLOOKUP(C35898,pizzas.!$A$2:$D$97,3,FALSE)</f>
        <v>M</v>
      </c>
      <c r="I35898" s="1">
        <f>VLOOKUP(C35898,pizzas.!$A$2:$D$97,4,FALSE)</f>
        <v>16</v>
      </c>
      <c r="J35898" s="1">
        <f t="shared" si="2240"/>
        <v>16</v>
      </c>
      <c r="K35898" t="str">
        <f t="shared" si="2241"/>
        <v>September</v>
      </c>
      <c r="L35898" t="str">
        <f t="shared" si="2242"/>
        <v>Tuesday</v>
      </c>
      <c r="M35898" t="str">
        <f t="shared" si="2243"/>
        <v>15</v>
      </c>
      <c r="N35898" t="str">
        <f>VLOOKUP(G35898,'pizza types'!$A$2:$D$33,2,FALSE)</f>
        <v>The Vegetables + Vegetables Pizza</v>
      </c>
      <c r="O35898" t="str">
        <f>VLOOKUP(G35898,'pizza types'!$A$2:$D$33,3,FALSE)</f>
        <v>Veggie</v>
      </c>
      <c r="P35898" t="str">
        <f>VLOOKUP(G35898,'pizza types'!$A$2:$D$33,4,FALSE)</f>
        <v>Mushrooms, Tomatoes, Red Peppers, Green Peppers, Red Onions, Zucchini, Spinach, Garlic</v>
      </c>
    </row>
    <row r="35899" spans="1:16">
      <c r="A35899">
        <v>35898</v>
      </c>
      <c r="B35899">
        <v>15849</v>
      </c>
      <c r="C35899" t="s">
        <v>57</v>
      </c>
      <c r="D35899">
        <v>1</v>
      </c>
      <c r="E35899" s="22">
        <f>VLOOKUP(B35899,orders.!$A$2:$C$21351,2,FALSE)</f>
        <v>42269</v>
      </c>
      <c r="F35899" s="29">
        <f>VLOOKUP(B35899,orders.!$A$2:$C$21351,3,FALSE)</f>
        <v>0.672581018518518</v>
      </c>
      <c r="G35899" t="str">
        <f>VLOOKUP(C35899,pizzas.!$A$2:$D$97,2,FALSE)</f>
        <v>bbq_ckn</v>
      </c>
      <c r="H35899" t="str">
        <f>VLOOKUP(C35899,pizzas.!$A$2:$D$97,3,FALSE)</f>
        <v>M</v>
      </c>
      <c r="I35899" s="1">
        <f>VLOOKUP(C35899,pizzas.!$A$2:$D$97,4,FALSE)</f>
        <v>16.75</v>
      </c>
      <c r="J35899" s="1">
        <f t="shared" si="2240"/>
        <v>16.75</v>
      </c>
      <c r="K35899" t="str">
        <f t="shared" si="2241"/>
        <v>September</v>
      </c>
      <c r="L35899" t="str">
        <f t="shared" si="2242"/>
        <v>Tuesday</v>
      </c>
      <c r="M35899" t="str">
        <f t="shared" si="2243"/>
        <v>16</v>
      </c>
      <c r="N35899" t="str">
        <f>VLOOKUP(G35899,'pizza types'!$A$2:$D$33,2,FALSE)</f>
        <v>The Barbecue Chicken Pizza</v>
      </c>
      <c r="O35899" t="str">
        <f>VLOOKUP(G35899,'pizza types'!$A$2:$D$33,3,FALSE)</f>
        <v>Chicken</v>
      </c>
      <c r="P35899" t="str">
        <f>VLOOKUP(G35899,'pizza types'!$A$2:$D$33,4,FALSE)</f>
        <v>Barbecued Chicken, Red Peppers, Green Peppers, Tomatoes, Red Onions, Barbecue Sauce</v>
      </c>
    </row>
    <row r="35900" spans="1:16">
      <c r="A35900">
        <v>35899</v>
      </c>
      <c r="B35900">
        <v>15849</v>
      </c>
      <c r="C35900" t="s">
        <v>103</v>
      </c>
      <c r="D35900">
        <v>1</v>
      </c>
      <c r="E35900" s="22">
        <f>VLOOKUP(B35900,orders.!$A$2:$C$21351,2,FALSE)</f>
        <v>42269</v>
      </c>
      <c r="F35900" s="29">
        <f>VLOOKUP(B35900,orders.!$A$2:$C$21351,3,FALSE)</f>
        <v>0.672581018518518</v>
      </c>
      <c r="G35900" t="str">
        <f>VLOOKUP(C35900,pizzas.!$A$2:$D$97,2,FALSE)</f>
        <v>soppressata</v>
      </c>
      <c r="H35900" t="str">
        <f>VLOOKUP(C35900,pizzas.!$A$2:$D$97,3,FALSE)</f>
        <v>M</v>
      </c>
      <c r="I35900" s="1">
        <f>VLOOKUP(C35900,pizzas.!$A$2:$D$97,4,FALSE)</f>
        <v>16.5</v>
      </c>
      <c r="J35900" s="1">
        <f t="shared" si="2240"/>
        <v>16.5</v>
      </c>
      <c r="K35900" t="str">
        <f t="shared" si="2241"/>
        <v>September</v>
      </c>
      <c r="L35900" t="str">
        <f t="shared" si="2242"/>
        <v>Tuesday</v>
      </c>
      <c r="M35900" t="str">
        <f t="shared" si="2243"/>
        <v>16</v>
      </c>
      <c r="N35900" t="str">
        <f>VLOOKUP(G35900,'pizza types'!$A$2:$D$33,2,FALSE)</f>
        <v>The Soppressata Pizza</v>
      </c>
      <c r="O35900" t="str">
        <f>VLOOKUP(G35900,'pizza types'!$A$2:$D$33,3,FALSE)</f>
        <v>Supreme</v>
      </c>
      <c r="P35900" t="str">
        <f>VLOOKUP(G35900,'pizza types'!$A$2:$D$33,4,FALSE)</f>
        <v>Soppressata Salami, Fontina Cheese, Mozzarella Cheese, Mushrooms, Garlic</v>
      </c>
    </row>
    <row r="35901" spans="1:16">
      <c r="A35901">
        <v>35900</v>
      </c>
      <c r="B35901">
        <v>15849</v>
      </c>
      <c r="C35901" t="s">
        <v>26</v>
      </c>
      <c r="D35901">
        <v>1</v>
      </c>
      <c r="E35901" s="22">
        <f>VLOOKUP(B35901,orders.!$A$2:$C$21351,2,FALSE)</f>
        <v>42269</v>
      </c>
      <c r="F35901" s="29">
        <f>VLOOKUP(B35901,orders.!$A$2:$C$21351,3,FALSE)</f>
        <v>0.672581018518518</v>
      </c>
      <c r="G35901" t="str">
        <f>VLOOKUP(C35901,pizzas.!$A$2:$D$97,2,FALSE)</f>
        <v>spinach_supr</v>
      </c>
      <c r="H35901" t="str">
        <f>VLOOKUP(C35901,pizzas.!$A$2:$D$97,3,FALSE)</f>
        <v>S</v>
      </c>
      <c r="I35901" s="1">
        <f>VLOOKUP(C35901,pizzas.!$A$2:$D$97,4,FALSE)</f>
        <v>12.5</v>
      </c>
      <c r="J35901" s="1">
        <f t="shared" si="2240"/>
        <v>12.5</v>
      </c>
      <c r="K35901" t="str">
        <f t="shared" si="2241"/>
        <v>September</v>
      </c>
      <c r="L35901" t="str">
        <f t="shared" si="2242"/>
        <v>Tuesday</v>
      </c>
      <c r="M35901" t="str">
        <f t="shared" si="2243"/>
        <v>16</v>
      </c>
      <c r="N35901" t="str">
        <f>VLOOKUP(G35901,'pizza types'!$A$2:$D$33,2,FALSE)</f>
        <v>The Spinach Supreme Pizza</v>
      </c>
      <c r="O35901" t="str">
        <f>VLOOKUP(G35901,'pizza types'!$A$2:$D$33,3,FALSE)</f>
        <v>Supreme</v>
      </c>
      <c r="P35901" t="str">
        <f>VLOOKUP(G35901,'pizza types'!$A$2:$D$33,4,FALSE)</f>
        <v>Spinach, Red Onions, Pepperoni, Tomatoes, Artichokes, Kalamata Olives, Garlic, Asiago Cheese</v>
      </c>
    </row>
    <row r="35902" spans="1:16">
      <c r="A35902">
        <v>35901</v>
      </c>
      <c r="B35902">
        <v>15850</v>
      </c>
      <c r="C35902" t="s">
        <v>53</v>
      </c>
      <c r="D35902">
        <v>1</v>
      </c>
      <c r="E35902" s="22">
        <f>VLOOKUP(B35902,orders.!$A$2:$C$21351,2,FALSE)</f>
        <v>42269</v>
      </c>
      <c r="F35902" s="29">
        <f>VLOOKUP(B35902,orders.!$A$2:$C$21351,3,FALSE)</f>
        <v>0.673645833333333</v>
      </c>
      <c r="G35902" t="str">
        <f>VLOOKUP(C35902,pizzas.!$A$2:$D$97,2,FALSE)</f>
        <v>napolitana</v>
      </c>
      <c r="H35902" t="str">
        <f>VLOOKUP(C35902,pizzas.!$A$2:$D$97,3,FALSE)</f>
        <v>L</v>
      </c>
      <c r="I35902" s="1">
        <f>VLOOKUP(C35902,pizzas.!$A$2:$D$97,4,FALSE)</f>
        <v>20.5</v>
      </c>
      <c r="J35902" s="1">
        <f t="shared" si="2240"/>
        <v>20.5</v>
      </c>
      <c r="K35902" t="str">
        <f t="shared" si="2241"/>
        <v>September</v>
      </c>
      <c r="L35902" t="str">
        <f t="shared" si="2242"/>
        <v>Tuesday</v>
      </c>
      <c r="M35902" t="str">
        <f t="shared" si="2243"/>
        <v>16</v>
      </c>
      <c r="N35902" t="str">
        <f>VLOOKUP(G35902,'pizza types'!$A$2:$D$33,2,FALSE)</f>
        <v>The Napolitana Pizza</v>
      </c>
      <c r="O35902" t="str">
        <f>VLOOKUP(G35902,'pizza types'!$A$2:$D$33,3,FALSE)</f>
        <v>Classic</v>
      </c>
      <c r="P35902" t="str">
        <f>VLOOKUP(G35902,'pizza types'!$A$2:$D$33,4,FALSE)</f>
        <v>Tomatoes, Anchovies, Green Olives, Red Onions, Garlic</v>
      </c>
    </row>
    <row r="35903" spans="1:16">
      <c r="A35903">
        <v>35902</v>
      </c>
      <c r="B35903">
        <v>15851</v>
      </c>
      <c r="C35903" t="s">
        <v>59</v>
      </c>
      <c r="D35903">
        <v>1</v>
      </c>
      <c r="E35903" s="22">
        <f>VLOOKUP(B35903,orders.!$A$2:$C$21351,2,FALSE)</f>
        <v>42269</v>
      </c>
      <c r="F35903" s="29">
        <f>VLOOKUP(B35903,orders.!$A$2:$C$21351,3,FALSE)</f>
        <v>0.675613425925926</v>
      </c>
      <c r="G35903" t="str">
        <f>VLOOKUP(C35903,pizzas.!$A$2:$D$97,2,FALSE)</f>
        <v>prsc_argla</v>
      </c>
      <c r="H35903" t="str">
        <f>VLOOKUP(C35903,pizzas.!$A$2:$D$97,3,FALSE)</f>
        <v>S</v>
      </c>
      <c r="I35903" s="1">
        <f>VLOOKUP(C35903,pizzas.!$A$2:$D$97,4,FALSE)</f>
        <v>12.5</v>
      </c>
      <c r="J35903" s="1">
        <f t="shared" si="2240"/>
        <v>12.5</v>
      </c>
      <c r="K35903" t="str">
        <f t="shared" si="2241"/>
        <v>September</v>
      </c>
      <c r="L35903" t="str">
        <f t="shared" si="2242"/>
        <v>Tuesday</v>
      </c>
      <c r="M35903" t="str">
        <f t="shared" si="2243"/>
        <v>16</v>
      </c>
      <c r="N35903" t="str">
        <f>VLOOKUP(G35903,'pizza types'!$A$2:$D$33,2,FALSE)</f>
        <v>The Prosciutto and Arugula Pizza</v>
      </c>
      <c r="O35903" t="str">
        <f>VLOOKUP(G35903,'pizza types'!$A$2:$D$33,3,FALSE)</f>
        <v>Supreme</v>
      </c>
      <c r="P35903" t="str">
        <f>VLOOKUP(G35903,'pizza types'!$A$2:$D$33,4,FALSE)</f>
        <v>Prosciutto di San Daniele, Arugula, Mozzarella Cheese</v>
      </c>
    </row>
    <row r="35904" spans="1:16">
      <c r="A35904">
        <v>35903</v>
      </c>
      <c r="B35904">
        <v>15851</v>
      </c>
      <c r="C35904" t="s">
        <v>89</v>
      </c>
      <c r="D35904">
        <v>1</v>
      </c>
      <c r="E35904" s="22">
        <f>VLOOKUP(B35904,orders.!$A$2:$C$21351,2,FALSE)</f>
        <v>42269</v>
      </c>
      <c r="F35904" s="29">
        <f>VLOOKUP(B35904,orders.!$A$2:$C$21351,3,FALSE)</f>
        <v>0.675613425925926</v>
      </c>
      <c r="G35904" t="str">
        <f>VLOOKUP(C35904,pizzas.!$A$2:$D$97,2,FALSE)</f>
        <v>the_greek</v>
      </c>
      <c r="H35904" t="str">
        <f>VLOOKUP(C35904,pizzas.!$A$2:$D$97,3,FALSE)</f>
        <v>M</v>
      </c>
      <c r="I35904" s="1">
        <f>VLOOKUP(C35904,pizzas.!$A$2:$D$97,4,FALSE)</f>
        <v>16</v>
      </c>
      <c r="J35904" s="1">
        <f t="shared" si="2240"/>
        <v>16</v>
      </c>
      <c r="K35904" t="str">
        <f t="shared" si="2241"/>
        <v>September</v>
      </c>
      <c r="L35904" t="str">
        <f t="shared" si="2242"/>
        <v>Tuesday</v>
      </c>
      <c r="M35904" t="str">
        <f t="shared" si="2243"/>
        <v>16</v>
      </c>
      <c r="N35904" t="str">
        <f>VLOOKUP(G35904,'pizza types'!$A$2:$D$33,2,FALSE)</f>
        <v>The Greek Pizza</v>
      </c>
      <c r="O35904" t="str">
        <f>VLOOKUP(G35904,'pizza types'!$A$2:$D$33,3,FALSE)</f>
        <v>Classic</v>
      </c>
      <c r="P35904" t="str">
        <f>VLOOKUP(G35904,'pizza types'!$A$2:$D$33,4,FALSE)</f>
        <v>Kalamata Olives, Feta Cheese, Tomatoes, Garlic, Beef Chuck Roast, Red Onions</v>
      </c>
    </row>
    <row r="35905" spans="1:16">
      <c r="A35905">
        <v>35904</v>
      </c>
      <c r="B35905">
        <v>15852</v>
      </c>
      <c r="C35905" t="s">
        <v>46</v>
      </c>
      <c r="D35905">
        <v>1</v>
      </c>
      <c r="E35905" s="22">
        <f>VLOOKUP(B35905,orders.!$A$2:$C$21351,2,FALSE)</f>
        <v>42269</v>
      </c>
      <c r="F35905" s="29">
        <f>VLOOKUP(B35905,orders.!$A$2:$C$21351,3,FALSE)</f>
        <v>0.67912037037037</v>
      </c>
      <c r="G35905" t="str">
        <f>VLOOKUP(C35905,pizzas.!$A$2:$D$97,2,FALSE)</f>
        <v>napolitana</v>
      </c>
      <c r="H35905" t="str">
        <f>VLOOKUP(C35905,pizzas.!$A$2:$D$97,3,FALSE)</f>
        <v>S</v>
      </c>
      <c r="I35905" s="1">
        <f>VLOOKUP(C35905,pizzas.!$A$2:$D$97,4,FALSE)</f>
        <v>12</v>
      </c>
      <c r="J35905" s="1">
        <f t="shared" si="2240"/>
        <v>12</v>
      </c>
      <c r="K35905" t="str">
        <f t="shared" si="2241"/>
        <v>September</v>
      </c>
      <c r="L35905" t="str">
        <f t="shared" si="2242"/>
        <v>Tuesday</v>
      </c>
      <c r="M35905" t="str">
        <f t="shared" si="2243"/>
        <v>16</v>
      </c>
      <c r="N35905" t="str">
        <f>VLOOKUP(G35905,'pizza types'!$A$2:$D$33,2,FALSE)</f>
        <v>The Napolitana Pizza</v>
      </c>
      <c r="O35905" t="str">
        <f>VLOOKUP(G35905,'pizza types'!$A$2:$D$33,3,FALSE)</f>
        <v>Classic</v>
      </c>
      <c r="P35905" t="str">
        <f>VLOOKUP(G35905,'pizza types'!$A$2:$D$33,4,FALSE)</f>
        <v>Tomatoes, Anchovies, Green Olives, Red Onions, Garlic</v>
      </c>
    </row>
    <row r="35906" spans="1:16">
      <c r="A35906">
        <v>35905</v>
      </c>
      <c r="B35906">
        <v>15852</v>
      </c>
      <c r="C35906" t="s">
        <v>60</v>
      </c>
      <c r="D35906">
        <v>1</v>
      </c>
      <c r="E35906" s="22">
        <f>VLOOKUP(B35906,orders.!$A$2:$C$21351,2,FALSE)</f>
        <v>42269</v>
      </c>
      <c r="F35906" s="29">
        <f>VLOOKUP(B35906,orders.!$A$2:$C$21351,3,FALSE)</f>
        <v>0.67912037037037</v>
      </c>
      <c r="G35906" t="str">
        <f>VLOOKUP(C35906,pizzas.!$A$2:$D$97,2,FALSE)</f>
        <v>sicilian</v>
      </c>
      <c r="H35906" t="str">
        <f>VLOOKUP(C35906,pizzas.!$A$2:$D$97,3,FALSE)</f>
        <v>M</v>
      </c>
      <c r="I35906" s="1">
        <f>VLOOKUP(C35906,pizzas.!$A$2:$D$97,4,FALSE)</f>
        <v>16.25</v>
      </c>
      <c r="J35906" s="1">
        <f t="shared" si="2240"/>
        <v>16.25</v>
      </c>
      <c r="K35906" t="str">
        <f t="shared" si="2241"/>
        <v>September</v>
      </c>
      <c r="L35906" t="str">
        <f t="shared" si="2242"/>
        <v>Tuesday</v>
      </c>
      <c r="M35906" t="str">
        <f t="shared" si="2243"/>
        <v>16</v>
      </c>
      <c r="N35906" t="str">
        <f>VLOOKUP(G35906,'pizza types'!$A$2:$D$33,2,FALSE)</f>
        <v>The Sicilian Pizza</v>
      </c>
      <c r="O35906" t="str">
        <f>VLOOKUP(G35906,'pizza types'!$A$2:$D$33,3,FALSE)</f>
        <v>Supreme</v>
      </c>
      <c r="P35906" t="str">
        <f>VLOOKUP(G35906,'pizza types'!$A$2:$D$33,4,FALSE)</f>
        <v>Coarse Sicilian Salami, Tomatoes, Green Olives, Luganega Sausage, Onions, Garlic</v>
      </c>
    </row>
    <row r="35907" spans="1:16">
      <c r="A35907">
        <v>35906</v>
      </c>
      <c r="B35907">
        <v>15853</v>
      </c>
      <c r="C35907" t="s">
        <v>29</v>
      </c>
      <c r="D35907">
        <v>1</v>
      </c>
      <c r="E35907" s="22">
        <f>VLOOKUP(B35907,orders.!$A$2:$C$21351,2,FALSE)</f>
        <v>42269</v>
      </c>
      <c r="F35907" s="29">
        <f>VLOOKUP(B35907,orders.!$A$2:$C$21351,3,FALSE)</f>
        <v>0.681446759259259</v>
      </c>
      <c r="G35907" t="str">
        <f>VLOOKUP(C35907,pizzas.!$A$2:$D$97,2,FALSE)</f>
        <v>ital_cpcllo</v>
      </c>
      <c r="H35907" t="str">
        <f>VLOOKUP(C35907,pizzas.!$A$2:$D$97,3,FALSE)</f>
        <v>L</v>
      </c>
      <c r="I35907" s="1">
        <f>VLOOKUP(C35907,pizzas.!$A$2:$D$97,4,FALSE)</f>
        <v>20.5</v>
      </c>
      <c r="J35907" s="1">
        <f t="shared" ref="J35907:J35970" si="2244">(D35907*I35907)</f>
        <v>20.5</v>
      </c>
      <c r="K35907" t="str">
        <f t="shared" ref="K35907:K35970" si="2245">TEXT(E35907,"MMMM")</f>
        <v>September</v>
      </c>
      <c r="L35907" t="str">
        <f t="shared" ref="L35907:L35970" si="2246">TEXT(E35907,"DDDD")</f>
        <v>Tuesday</v>
      </c>
      <c r="M35907" t="str">
        <f t="shared" ref="M35907:M35970" si="2247">TEXT(F35907,"H")</f>
        <v>16</v>
      </c>
      <c r="N35907" t="str">
        <f>VLOOKUP(G35907,'pizza types'!$A$2:$D$33,2,FALSE)</f>
        <v>The Italian Capocollo Pizza</v>
      </c>
      <c r="O35907" t="str">
        <f>VLOOKUP(G35907,'pizza types'!$A$2:$D$33,3,FALSE)</f>
        <v>Classic</v>
      </c>
      <c r="P35907" t="str">
        <f>VLOOKUP(G35907,'pizza types'!$A$2:$D$33,4,FALSE)</f>
        <v>Capocollo, Red Peppers, Tomatoes, Goat Cheese, Garlic, Oregano</v>
      </c>
    </row>
    <row r="35908" spans="1:16">
      <c r="A35908">
        <v>35907</v>
      </c>
      <c r="B35908">
        <v>15853</v>
      </c>
      <c r="C35908" t="s">
        <v>83</v>
      </c>
      <c r="D35908">
        <v>1</v>
      </c>
      <c r="E35908" s="22">
        <f>VLOOKUP(B35908,orders.!$A$2:$C$21351,2,FALSE)</f>
        <v>42269</v>
      </c>
      <c r="F35908" s="29">
        <f>VLOOKUP(B35908,orders.!$A$2:$C$21351,3,FALSE)</f>
        <v>0.681446759259259</v>
      </c>
      <c r="G35908" t="str">
        <f>VLOOKUP(C35908,pizzas.!$A$2:$D$97,2,FALSE)</f>
        <v>sicilian</v>
      </c>
      <c r="H35908" t="str">
        <f>VLOOKUP(C35908,pizzas.!$A$2:$D$97,3,FALSE)</f>
        <v>S</v>
      </c>
      <c r="I35908" s="1">
        <f>VLOOKUP(C35908,pizzas.!$A$2:$D$97,4,FALSE)</f>
        <v>12.25</v>
      </c>
      <c r="J35908" s="1">
        <f t="shared" si="2244"/>
        <v>12.25</v>
      </c>
      <c r="K35908" t="str">
        <f t="shared" si="2245"/>
        <v>September</v>
      </c>
      <c r="L35908" t="str">
        <f t="shared" si="2246"/>
        <v>Tuesday</v>
      </c>
      <c r="M35908" t="str">
        <f t="shared" si="2247"/>
        <v>16</v>
      </c>
      <c r="N35908" t="str">
        <f>VLOOKUP(G35908,'pizza types'!$A$2:$D$33,2,FALSE)</f>
        <v>The Sicilian Pizza</v>
      </c>
      <c r="O35908" t="str">
        <f>VLOOKUP(G35908,'pizza types'!$A$2:$D$33,3,FALSE)</f>
        <v>Supreme</v>
      </c>
      <c r="P35908" t="str">
        <f>VLOOKUP(G35908,'pizza types'!$A$2:$D$33,4,FALSE)</f>
        <v>Coarse Sicilian Salami, Tomatoes, Green Olives, Luganega Sausage, Onions, Garlic</v>
      </c>
    </row>
    <row r="35909" spans="1:16">
      <c r="A35909">
        <v>35908</v>
      </c>
      <c r="B35909">
        <v>15854</v>
      </c>
      <c r="C35909" t="s">
        <v>93</v>
      </c>
      <c r="D35909">
        <v>1</v>
      </c>
      <c r="E35909" s="22">
        <f>VLOOKUP(B35909,orders.!$A$2:$C$21351,2,FALSE)</f>
        <v>42269</v>
      </c>
      <c r="F35909" s="29">
        <f>VLOOKUP(B35909,orders.!$A$2:$C$21351,3,FALSE)</f>
        <v>0.682465277777778</v>
      </c>
      <c r="G35909" t="str">
        <f>VLOOKUP(C35909,pizzas.!$A$2:$D$97,2,FALSE)</f>
        <v>ital_veggie</v>
      </c>
      <c r="H35909" t="str">
        <f>VLOOKUP(C35909,pizzas.!$A$2:$D$97,3,FALSE)</f>
        <v>M</v>
      </c>
      <c r="I35909" s="1">
        <f>VLOOKUP(C35909,pizzas.!$A$2:$D$97,4,FALSE)</f>
        <v>16.75</v>
      </c>
      <c r="J35909" s="1">
        <f t="shared" si="2244"/>
        <v>16.75</v>
      </c>
      <c r="K35909" t="str">
        <f t="shared" si="2245"/>
        <v>September</v>
      </c>
      <c r="L35909" t="str">
        <f t="shared" si="2246"/>
        <v>Tuesday</v>
      </c>
      <c r="M35909" t="str">
        <f t="shared" si="2247"/>
        <v>16</v>
      </c>
      <c r="N35909" t="str">
        <f>VLOOKUP(G35909,'pizza types'!$A$2:$D$33,2,FALSE)</f>
        <v>The Italian Vegetables Pizza</v>
      </c>
      <c r="O35909" t="str">
        <f>VLOOKUP(G35909,'pizza types'!$A$2:$D$33,3,FALSE)</f>
        <v>Veggie</v>
      </c>
      <c r="P35909" t="str">
        <f>VLOOKUP(G35909,'pizza types'!$A$2:$D$33,4,FALSE)</f>
        <v>Eggplant, Artichokes, Tomatoes, Zucchini, Red Peppers, Garlic, Pesto Sauce</v>
      </c>
    </row>
    <row r="35910" spans="1:16">
      <c r="A35910">
        <v>35909</v>
      </c>
      <c r="B35910">
        <v>15854</v>
      </c>
      <c r="C35910" t="s">
        <v>80</v>
      </c>
      <c r="D35910">
        <v>1</v>
      </c>
      <c r="E35910" s="22">
        <f>VLOOKUP(B35910,orders.!$A$2:$C$21351,2,FALSE)</f>
        <v>42269</v>
      </c>
      <c r="F35910" s="29">
        <f>VLOOKUP(B35910,orders.!$A$2:$C$21351,3,FALSE)</f>
        <v>0.682465277777778</v>
      </c>
      <c r="G35910" t="str">
        <f>VLOOKUP(C35910,pizzas.!$A$2:$D$97,2,FALSE)</f>
        <v>mediterraneo</v>
      </c>
      <c r="H35910" t="str">
        <f>VLOOKUP(C35910,pizzas.!$A$2:$D$97,3,FALSE)</f>
        <v>L</v>
      </c>
      <c r="I35910" s="1">
        <f>VLOOKUP(C35910,pizzas.!$A$2:$D$97,4,FALSE)</f>
        <v>20.25</v>
      </c>
      <c r="J35910" s="1">
        <f t="shared" si="2244"/>
        <v>20.25</v>
      </c>
      <c r="K35910" t="str">
        <f t="shared" si="2245"/>
        <v>September</v>
      </c>
      <c r="L35910" t="str">
        <f t="shared" si="2246"/>
        <v>Tuesday</v>
      </c>
      <c r="M35910" t="str">
        <f t="shared" si="2247"/>
        <v>16</v>
      </c>
      <c r="N35910" t="str">
        <f>VLOOKUP(G35910,'pizza types'!$A$2:$D$33,2,FALSE)</f>
        <v>The Mediterranean Pizza</v>
      </c>
      <c r="O35910" t="str">
        <f>VLOOKUP(G35910,'pizza types'!$A$2:$D$33,3,FALSE)</f>
        <v>Veggie</v>
      </c>
      <c r="P35910" t="str">
        <f>VLOOKUP(G35910,'pizza types'!$A$2:$D$33,4,FALSE)</f>
        <v>Spinach, Artichokes, Kalamata Olives, Sun-dried Tomatoes, Feta Cheese, Plum Tomatoes, Red Onions</v>
      </c>
    </row>
    <row r="35911" spans="1:16">
      <c r="A35911">
        <v>35910</v>
      </c>
      <c r="B35911">
        <v>15854</v>
      </c>
      <c r="C35911" t="s">
        <v>83</v>
      </c>
      <c r="D35911">
        <v>1</v>
      </c>
      <c r="E35911" s="22">
        <f>VLOOKUP(B35911,orders.!$A$2:$C$21351,2,FALSE)</f>
        <v>42269</v>
      </c>
      <c r="F35911" s="29">
        <f>VLOOKUP(B35911,orders.!$A$2:$C$21351,3,FALSE)</f>
        <v>0.682465277777778</v>
      </c>
      <c r="G35911" t="str">
        <f>VLOOKUP(C35911,pizzas.!$A$2:$D$97,2,FALSE)</f>
        <v>sicilian</v>
      </c>
      <c r="H35911" t="str">
        <f>VLOOKUP(C35911,pizzas.!$A$2:$D$97,3,FALSE)</f>
        <v>S</v>
      </c>
      <c r="I35911" s="1">
        <f>VLOOKUP(C35911,pizzas.!$A$2:$D$97,4,FALSE)</f>
        <v>12.25</v>
      </c>
      <c r="J35911" s="1">
        <f t="shared" si="2244"/>
        <v>12.25</v>
      </c>
      <c r="K35911" t="str">
        <f t="shared" si="2245"/>
        <v>September</v>
      </c>
      <c r="L35911" t="str">
        <f t="shared" si="2246"/>
        <v>Tuesday</v>
      </c>
      <c r="M35911" t="str">
        <f t="shared" si="2247"/>
        <v>16</v>
      </c>
      <c r="N35911" t="str">
        <f>VLOOKUP(G35911,'pizza types'!$A$2:$D$33,2,FALSE)</f>
        <v>The Sicilian Pizza</v>
      </c>
      <c r="O35911" t="str">
        <f>VLOOKUP(G35911,'pizza types'!$A$2:$D$33,3,FALSE)</f>
        <v>Supreme</v>
      </c>
      <c r="P35911" t="str">
        <f>VLOOKUP(G35911,'pizza types'!$A$2:$D$33,4,FALSE)</f>
        <v>Coarse Sicilian Salami, Tomatoes, Green Olives, Luganega Sausage, Onions, Garlic</v>
      </c>
    </row>
    <row r="35912" spans="1:16">
      <c r="A35912">
        <v>35911</v>
      </c>
      <c r="B35912">
        <v>15854</v>
      </c>
      <c r="C35912" t="s">
        <v>89</v>
      </c>
      <c r="D35912">
        <v>1</v>
      </c>
      <c r="E35912" s="22">
        <f>VLOOKUP(B35912,orders.!$A$2:$C$21351,2,FALSE)</f>
        <v>42269</v>
      </c>
      <c r="F35912" s="29">
        <f>VLOOKUP(B35912,orders.!$A$2:$C$21351,3,FALSE)</f>
        <v>0.682465277777778</v>
      </c>
      <c r="G35912" t="str">
        <f>VLOOKUP(C35912,pizzas.!$A$2:$D$97,2,FALSE)</f>
        <v>the_greek</v>
      </c>
      <c r="H35912" t="str">
        <f>VLOOKUP(C35912,pizzas.!$A$2:$D$97,3,FALSE)</f>
        <v>M</v>
      </c>
      <c r="I35912" s="1">
        <f>VLOOKUP(C35912,pizzas.!$A$2:$D$97,4,FALSE)</f>
        <v>16</v>
      </c>
      <c r="J35912" s="1">
        <f t="shared" si="2244"/>
        <v>16</v>
      </c>
      <c r="K35912" t="str">
        <f t="shared" si="2245"/>
        <v>September</v>
      </c>
      <c r="L35912" t="str">
        <f t="shared" si="2246"/>
        <v>Tuesday</v>
      </c>
      <c r="M35912" t="str">
        <f t="shared" si="2247"/>
        <v>16</v>
      </c>
      <c r="N35912" t="str">
        <f>VLOOKUP(G35912,'pizza types'!$A$2:$D$33,2,FALSE)</f>
        <v>The Greek Pizza</v>
      </c>
      <c r="O35912" t="str">
        <f>VLOOKUP(G35912,'pizza types'!$A$2:$D$33,3,FALSE)</f>
        <v>Classic</v>
      </c>
      <c r="P35912" t="str">
        <f>VLOOKUP(G35912,'pizza types'!$A$2:$D$33,4,FALSE)</f>
        <v>Kalamata Olives, Feta Cheese, Tomatoes, Garlic, Beef Chuck Roast, Red Onions</v>
      </c>
    </row>
    <row r="35913" spans="1:16">
      <c r="A35913">
        <v>35912</v>
      </c>
      <c r="B35913">
        <v>15855</v>
      </c>
      <c r="C35913" t="s">
        <v>80</v>
      </c>
      <c r="D35913">
        <v>1</v>
      </c>
      <c r="E35913" s="22">
        <f>VLOOKUP(B35913,orders.!$A$2:$C$21351,2,FALSE)</f>
        <v>42269</v>
      </c>
      <c r="F35913" s="29">
        <f>VLOOKUP(B35913,orders.!$A$2:$C$21351,3,FALSE)</f>
        <v>0.689641203703704</v>
      </c>
      <c r="G35913" t="str">
        <f>VLOOKUP(C35913,pizzas.!$A$2:$D$97,2,FALSE)</f>
        <v>mediterraneo</v>
      </c>
      <c r="H35913" t="str">
        <f>VLOOKUP(C35913,pizzas.!$A$2:$D$97,3,FALSE)</f>
        <v>L</v>
      </c>
      <c r="I35913" s="1">
        <f>VLOOKUP(C35913,pizzas.!$A$2:$D$97,4,FALSE)</f>
        <v>20.25</v>
      </c>
      <c r="J35913" s="1">
        <f t="shared" si="2244"/>
        <v>20.25</v>
      </c>
      <c r="K35913" t="str">
        <f t="shared" si="2245"/>
        <v>September</v>
      </c>
      <c r="L35913" t="str">
        <f t="shared" si="2246"/>
        <v>Tuesday</v>
      </c>
      <c r="M35913" t="str">
        <f t="shared" si="2247"/>
        <v>16</v>
      </c>
      <c r="N35913" t="str">
        <f>VLOOKUP(G35913,'pizza types'!$A$2:$D$33,2,FALSE)</f>
        <v>The Mediterranean Pizza</v>
      </c>
      <c r="O35913" t="str">
        <f>VLOOKUP(G35913,'pizza types'!$A$2:$D$33,3,FALSE)</f>
        <v>Veggie</v>
      </c>
      <c r="P35913" t="str">
        <f>VLOOKUP(G35913,'pizza types'!$A$2:$D$33,4,FALSE)</f>
        <v>Spinach, Artichokes, Kalamata Olives, Sun-dried Tomatoes, Feta Cheese, Plum Tomatoes, Red Onions</v>
      </c>
    </row>
    <row r="35914" spans="1:16">
      <c r="A35914">
        <v>35913</v>
      </c>
      <c r="B35914">
        <v>15855</v>
      </c>
      <c r="C35914" t="s">
        <v>85</v>
      </c>
      <c r="D35914">
        <v>1</v>
      </c>
      <c r="E35914" s="22">
        <f>VLOOKUP(B35914,orders.!$A$2:$C$21351,2,FALSE)</f>
        <v>42269</v>
      </c>
      <c r="F35914" s="29">
        <f>VLOOKUP(B35914,orders.!$A$2:$C$21351,3,FALSE)</f>
        <v>0.689641203703704</v>
      </c>
      <c r="G35914" t="str">
        <f>VLOOKUP(C35914,pizzas.!$A$2:$D$97,2,FALSE)</f>
        <v>thai_ckn</v>
      </c>
      <c r="H35914" t="str">
        <f>VLOOKUP(C35914,pizzas.!$A$2:$D$97,3,FALSE)</f>
        <v>S</v>
      </c>
      <c r="I35914" s="1">
        <f>VLOOKUP(C35914,pizzas.!$A$2:$D$97,4,FALSE)</f>
        <v>12.75</v>
      </c>
      <c r="J35914" s="1">
        <f t="shared" si="2244"/>
        <v>12.75</v>
      </c>
      <c r="K35914" t="str">
        <f t="shared" si="2245"/>
        <v>September</v>
      </c>
      <c r="L35914" t="str">
        <f t="shared" si="2246"/>
        <v>Tuesday</v>
      </c>
      <c r="M35914" t="str">
        <f t="shared" si="2247"/>
        <v>16</v>
      </c>
      <c r="N35914" t="str">
        <f>VLOOKUP(G35914,'pizza types'!$A$2:$D$33,2,FALSE)</f>
        <v>The Thai Chicken Pizza</v>
      </c>
      <c r="O35914" t="str">
        <f>VLOOKUP(G35914,'pizza types'!$A$2:$D$33,3,FALSE)</f>
        <v>Chicken</v>
      </c>
      <c r="P35914" t="str">
        <f>VLOOKUP(G35914,'pizza types'!$A$2:$D$33,4,FALSE)</f>
        <v>Chicken, Pineapple, Tomatoes, Red Peppers, Thai Sweet Chilli Sauce</v>
      </c>
    </row>
    <row r="35915" spans="1:16">
      <c r="A35915">
        <v>35914</v>
      </c>
      <c r="B35915">
        <v>15856</v>
      </c>
      <c r="C35915" t="s">
        <v>93</v>
      </c>
      <c r="D35915">
        <v>1</v>
      </c>
      <c r="E35915" s="22">
        <f>VLOOKUP(B35915,orders.!$A$2:$C$21351,2,FALSE)</f>
        <v>42269</v>
      </c>
      <c r="F35915" s="29">
        <f>VLOOKUP(B35915,orders.!$A$2:$C$21351,3,FALSE)</f>
        <v>0.698634259259259</v>
      </c>
      <c r="G35915" t="str">
        <f>VLOOKUP(C35915,pizzas.!$A$2:$D$97,2,FALSE)</f>
        <v>ital_veggie</v>
      </c>
      <c r="H35915" t="str">
        <f>VLOOKUP(C35915,pizzas.!$A$2:$D$97,3,FALSE)</f>
        <v>M</v>
      </c>
      <c r="I35915" s="1">
        <f>VLOOKUP(C35915,pizzas.!$A$2:$D$97,4,FALSE)</f>
        <v>16.75</v>
      </c>
      <c r="J35915" s="1">
        <f t="shared" si="2244"/>
        <v>16.75</v>
      </c>
      <c r="K35915" t="str">
        <f t="shared" si="2245"/>
        <v>September</v>
      </c>
      <c r="L35915" t="str">
        <f t="shared" si="2246"/>
        <v>Tuesday</v>
      </c>
      <c r="M35915" t="str">
        <f t="shared" si="2247"/>
        <v>16</v>
      </c>
      <c r="N35915" t="str">
        <f>VLOOKUP(G35915,'pizza types'!$A$2:$D$33,2,FALSE)</f>
        <v>The Italian Vegetables Pizza</v>
      </c>
      <c r="O35915" t="str">
        <f>VLOOKUP(G35915,'pizza types'!$A$2:$D$33,3,FALSE)</f>
        <v>Veggie</v>
      </c>
      <c r="P35915" t="str">
        <f>VLOOKUP(G35915,'pizza types'!$A$2:$D$33,4,FALSE)</f>
        <v>Eggplant, Artichokes, Tomatoes, Zucchini, Red Peppers, Garlic, Pesto Sauce</v>
      </c>
    </row>
    <row r="35916" spans="1:16">
      <c r="A35916">
        <v>35915</v>
      </c>
      <c r="B35916">
        <v>15856</v>
      </c>
      <c r="C35916" t="s">
        <v>85</v>
      </c>
      <c r="D35916">
        <v>1</v>
      </c>
      <c r="E35916" s="22">
        <f>VLOOKUP(B35916,orders.!$A$2:$C$21351,2,FALSE)</f>
        <v>42269</v>
      </c>
      <c r="F35916" s="29">
        <f>VLOOKUP(B35916,orders.!$A$2:$C$21351,3,FALSE)</f>
        <v>0.698634259259259</v>
      </c>
      <c r="G35916" t="str">
        <f>VLOOKUP(C35916,pizzas.!$A$2:$D$97,2,FALSE)</f>
        <v>thai_ckn</v>
      </c>
      <c r="H35916" t="str">
        <f>VLOOKUP(C35916,pizzas.!$A$2:$D$97,3,FALSE)</f>
        <v>S</v>
      </c>
      <c r="I35916" s="1">
        <f>VLOOKUP(C35916,pizzas.!$A$2:$D$97,4,FALSE)</f>
        <v>12.75</v>
      </c>
      <c r="J35916" s="1">
        <f t="shared" si="2244"/>
        <v>12.75</v>
      </c>
      <c r="K35916" t="str">
        <f t="shared" si="2245"/>
        <v>September</v>
      </c>
      <c r="L35916" t="str">
        <f t="shared" si="2246"/>
        <v>Tuesday</v>
      </c>
      <c r="M35916" t="str">
        <f t="shared" si="2247"/>
        <v>16</v>
      </c>
      <c r="N35916" t="str">
        <f>VLOOKUP(G35916,'pizza types'!$A$2:$D$33,2,FALSE)</f>
        <v>The Thai Chicken Pizza</v>
      </c>
      <c r="O35916" t="str">
        <f>VLOOKUP(G35916,'pizza types'!$A$2:$D$33,3,FALSE)</f>
        <v>Chicken</v>
      </c>
      <c r="P35916" t="str">
        <f>VLOOKUP(G35916,'pizza types'!$A$2:$D$33,4,FALSE)</f>
        <v>Chicken, Pineapple, Tomatoes, Red Peppers, Thai Sweet Chilli Sauce</v>
      </c>
    </row>
    <row r="35917" spans="1:16">
      <c r="A35917">
        <v>35916</v>
      </c>
      <c r="B35917">
        <v>15857</v>
      </c>
      <c r="C35917" t="s">
        <v>92</v>
      </c>
      <c r="D35917">
        <v>1</v>
      </c>
      <c r="E35917" s="22">
        <f>VLOOKUP(B35917,orders.!$A$2:$C$21351,2,FALSE)</f>
        <v>42269</v>
      </c>
      <c r="F35917" s="29">
        <f>VLOOKUP(B35917,orders.!$A$2:$C$21351,3,FALSE)</f>
        <v>0.6990625</v>
      </c>
      <c r="G35917" t="str">
        <f>VLOOKUP(C35917,pizzas.!$A$2:$D$97,2,FALSE)</f>
        <v>spicy_ital</v>
      </c>
      <c r="H35917" t="str">
        <f>VLOOKUP(C35917,pizzas.!$A$2:$D$97,3,FALSE)</f>
        <v>M</v>
      </c>
      <c r="I35917" s="1">
        <f>VLOOKUP(C35917,pizzas.!$A$2:$D$97,4,FALSE)</f>
        <v>16.5</v>
      </c>
      <c r="J35917" s="1">
        <f t="shared" si="2244"/>
        <v>16.5</v>
      </c>
      <c r="K35917" t="str">
        <f t="shared" si="2245"/>
        <v>September</v>
      </c>
      <c r="L35917" t="str">
        <f t="shared" si="2246"/>
        <v>Tuesday</v>
      </c>
      <c r="M35917" t="str">
        <f t="shared" si="2247"/>
        <v>16</v>
      </c>
      <c r="N35917" t="str">
        <f>VLOOKUP(G35917,'pizza types'!$A$2:$D$33,2,FALSE)</f>
        <v>The Spicy Italian Pizza</v>
      </c>
      <c r="O35917" t="str">
        <f>VLOOKUP(G35917,'pizza types'!$A$2:$D$33,3,FALSE)</f>
        <v>Supreme</v>
      </c>
      <c r="P35917" t="str">
        <f>VLOOKUP(G35917,'pizza types'!$A$2:$D$33,4,FALSE)</f>
        <v>Capocollo, Tomatoes, Goat Cheese, Artichokes, Peperoncini verdi, Garlic</v>
      </c>
    </row>
    <row r="35918" spans="1:16">
      <c r="A35918">
        <v>35917</v>
      </c>
      <c r="B35918">
        <v>15857</v>
      </c>
      <c r="C35918" t="s">
        <v>26</v>
      </c>
      <c r="D35918">
        <v>1</v>
      </c>
      <c r="E35918" s="22">
        <f>VLOOKUP(B35918,orders.!$A$2:$C$21351,2,FALSE)</f>
        <v>42269</v>
      </c>
      <c r="F35918" s="29">
        <f>VLOOKUP(B35918,orders.!$A$2:$C$21351,3,FALSE)</f>
        <v>0.6990625</v>
      </c>
      <c r="G35918" t="str">
        <f>VLOOKUP(C35918,pizzas.!$A$2:$D$97,2,FALSE)</f>
        <v>spinach_supr</v>
      </c>
      <c r="H35918" t="str">
        <f>VLOOKUP(C35918,pizzas.!$A$2:$D$97,3,FALSE)</f>
        <v>S</v>
      </c>
      <c r="I35918" s="1">
        <f>VLOOKUP(C35918,pizzas.!$A$2:$D$97,4,FALSE)</f>
        <v>12.5</v>
      </c>
      <c r="J35918" s="1">
        <f t="shared" si="2244"/>
        <v>12.5</v>
      </c>
      <c r="K35918" t="str">
        <f t="shared" si="2245"/>
        <v>September</v>
      </c>
      <c r="L35918" t="str">
        <f t="shared" si="2246"/>
        <v>Tuesday</v>
      </c>
      <c r="M35918" t="str">
        <f t="shared" si="2247"/>
        <v>16</v>
      </c>
      <c r="N35918" t="str">
        <f>VLOOKUP(G35918,'pizza types'!$A$2:$D$33,2,FALSE)</f>
        <v>The Spinach Supreme Pizza</v>
      </c>
      <c r="O35918" t="str">
        <f>VLOOKUP(G35918,'pizza types'!$A$2:$D$33,3,FALSE)</f>
        <v>Supreme</v>
      </c>
      <c r="P35918" t="str">
        <f>VLOOKUP(G35918,'pizza types'!$A$2:$D$33,4,FALSE)</f>
        <v>Spinach, Red Onions, Pepperoni, Tomatoes, Artichokes, Kalamata Olives, Garlic, Asiago Cheese</v>
      </c>
    </row>
    <row r="35919" spans="1:16">
      <c r="A35919">
        <v>35918</v>
      </c>
      <c r="B35919">
        <v>15858</v>
      </c>
      <c r="C35919" t="s">
        <v>41</v>
      </c>
      <c r="D35919">
        <v>1</v>
      </c>
      <c r="E35919" s="22">
        <f>VLOOKUP(B35919,orders.!$A$2:$C$21351,2,FALSE)</f>
        <v>42269</v>
      </c>
      <c r="F35919" s="29">
        <f>VLOOKUP(B35919,orders.!$A$2:$C$21351,3,FALSE)</f>
        <v>0.699594907407407</v>
      </c>
      <c r="G35919" t="str">
        <f>VLOOKUP(C35919,pizzas.!$A$2:$D$97,2,FALSE)</f>
        <v>cali_ckn</v>
      </c>
      <c r="H35919" t="str">
        <f>VLOOKUP(C35919,pizzas.!$A$2:$D$97,3,FALSE)</f>
        <v>S</v>
      </c>
      <c r="I35919" s="1">
        <f>VLOOKUP(C35919,pizzas.!$A$2:$D$97,4,FALSE)</f>
        <v>12.75</v>
      </c>
      <c r="J35919" s="1">
        <f t="shared" si="2244"/>
        <v>12.75</v>
      </c>
      <c r="K35919" t="str">
        <f t="shared" si="2245"/>
        <v>September</v>
      </c>
      <c r="L35919" t="str">
        <f t="shared" si="2246"/>
        <v>Tuesday</v>
      </c>
      <c r="M35919" t="str">
        <f t="shared" si="2247"/>
        <v>16</v>
      </c>
      <c r="N35919" t="str">
        <f>VLOOKUP(G35919,'pizza types'!$A$2:$D$33,2,FALSE)</f>
        <v>The California Chicken Pizza</v>
      </c>
      <c r="O35919" t="str">
        <f>VLOOKUP(G35919,'pizza types'!$A$2:$D$33,3,FALSE)</f>
        <v>Chicken</v>
      </c>
      <c r="P35919" t="str">
        <f>VLOOKUP(G35919,'pizza types'!$A$2:$D$33,4,FALSE)</f>
        <v>Chicken, Artichoke, Spinach, Garlic, Jalapeno Peppers, Fontina Cheese, Gouda Cheese</v>
      </c>
    </row>
    <row r="35920" spans="1:16">
      <c r="A35920">
        <v>35919</v>
      </c>
      <c r="B35920">
        <v>15859</v>
      </c>
      <c r="C35920" t="s">
        <v>27</v>
      </c>
      <c r="D35920">
        <v>1</v>
      </c>
      <c r="E35920" s="22">
        <f>VLOOKUP(B35920,orders.!$A$2:$C$21351,2,FALSE)</f>
        <v>42269</v>
      </c>
      <c r="F35920" s="29">
        <f>VLOOKUP(B35920,orders.!$A$2:$C$21351,3,FALSE)</f>
        <v>0.702743055555556</v>
      </c>
      <c r="G35920" t="str">
        <f>VLOOKUP(C35920,pizzas.!$A$2:$D$97,2,FALSE)</f>
        <v>classic_dlx</v>
      </c>
      <c r="H35920" t="str">
        <f>VLOOKUP(C35920,pizzas.!$A$2:$D$97,3,FALSE)</f>
        <v>S</v>
      </c>
      <c r="I35920" s="1">
        <f>VLOOKUP(C35920,pizzas.!$A$2:$D$97,4,FALSE)</f>
        <v>12</v>
      </c>
      <c r="J35920" s="1">
        <f t="shared" si="2244"/>
        <v>12</v>
      </c>
      <c r="K35920" t="str">
        <f t="shared" si="2245"/>
        <v>September</v>
      </c>
      <c r="L35920" t="str">
        <f t="shared" si="2246"/>
        <v>Tuesday</v>
      </c>
      <c r="M35920" t="str">
        <f t="shared" si="2247"/>
        <v>16</v>
      </c>
      <c r="N35920" t="str">
        <f>VLOOKUP(G35920,'pizza types'!$A$2:$D$33,2,FALSE)</f>
        <v>The Classic Deluxe Pizza</v>
      </c>
      <c r="O35920" t="str">
        <f>VLOOKUP(G35920,'pizza types'!$A$2:$D$33,3,FALSE)</f>
        <v>Classic</v>
      </c>
      <c r="P35920" t="str">
        <f>VLOOKUP(G35920,'pizza types'!$A$2:$D$33,4,FALSE)</f>
        <v>Pepperoni, Mushrooms, Red Onions, Red Peppers, Bacon</v>
      </c>
    </row>
    <row r="35921" spans="1:16">
      <c r="A35921">
        <v>35920</v>
      </c>
      <c r="B35921">
        <v>15859</v>
      </c>
      <c r="C35921" t="s">
        <v>45</v>
      </c>
      <c r="D35921">
        <v>1</v>
      </c>
      <c r="E35921" s="22">
        <f>VLOOKUP(B35921,orders.!$A$2:$C$21351,2,FALSE)</f>
        <v>42269</v>
      </c>
      <c r="F35921" s="29">
        <f>VLOOKUP(B35921,orders.!$A$2:$C$21351,3,FALSE)</f>
        <v>0.702743055555556</v>
      </c>
      <c r="G35921" t="str">
        <f>VLOOKUP(C35921,pizzas.!$A$2:$D$97,2,FALSE)</f>
        <v>four_cheese</v>
      </c>
      <c r="H35921" t="str">
        <f>VLOOKUP(C35921,pizzas.!$A$2:$D$97,3,FALSE)</f>
        <v>L</v>
      </c>
      <c r="I35921" s="1">
        <f>VLOOKUP(C35921,pizzas.!$A$2:$D$97,4,FALSE)</f>
        <v>17.95</v>
      </c>
      <c r="J35921" s="1">
        <f t="shared" si="2244"/>
        <v>17.95</v>
      </c>
      <c r="K35921" t="str">
        <f t="shared" si="2245"/>
        <v>September</v>
      </c>
      <c r="L35921" t="str">
        <f t="shared" si="2246"/>
        <v>Tuesday</v>
      </c>
      <c r="M35921" t="str">
        <f t="shared" si="2247"/>
        <v>16</v>
      </c>
      <c r="N35921" t="str">
        <f>VLOOKUP(G35921,'pizza types'!$A$2:$D$33,2,FALSE)</f>
        <v>The Four Cheese Pizza</v>
      </c>
      <c r="O35921" t="str">
        <f>VLOOKUP(G35921,'pizza types'!$A$2:$D$33,3,FALSE)</f>
        <v>Veggie</v>
      </c>
      <c r="P35921" t="str">
        <f>VLOOKUP(G35921,'pizza types'!$A$2:$D$33,4,FALSE)</f>
        <v>Ricotta Cheese, Gorgonzola Piccante Cheese, Mozzarella Cheese, Parmigiano Reggiano Cheese, Garlic</v>
      </c>
    </row>
    <row r="35922" spans="1:16">
      <c r="A35922">
        <v>35921</v>
      </c>
      <c r="B35922">
        <v>15859</v>
      </c>
      <c r="C35922" t="s">
        <v>98</v>
      </c>
      <c r="D35922">
        <v>1</v>
      </c>
      <c r="E35922" s="22">
        <f>VLOOKUP(B35922,orders.!$A$2:$C$21351,2,FALSE)</f>
        <v>42269</v>
      </c>
      <c r="F35922" s="29">
        <f>VLOOKUP(B35922,orders.!$A$2:$C$21351,3,FALSE)</f>
        <v>0.702743055555556</v>
      </c>
      <c r="G35922" t="str">
        <f>VLOOKUP(C35922,pizzas.!$A$2:$D$97,2,FALSE)</f>
        <v>spin_pesto</v>
      </c>
      <c r="H35922" t="str">
        <f>VLOOKUP(C35922,pizzas.!$A$2:$D$97,3,FALSE)</f>
        <v>M</v>
      </c>
      <c r="I35922" s="1">
        <f>VLOOKUP(C35922,pizzas.!$A$2:$D$97,4,FALSE)</f>
        <v>16.5</v>
      </c>
      <c r="J35922" s="1">
        <f t="shared" si="2244"/>
        <v>16.5</v>
      </c>
      <c r="K35922" t="str">
        <f t="shared" si="2245"/>
        <v>September</v>
      </c>
      <c r="L35922" t="str">
        <f t="shared" si="2246"/>
        <v>Tuesday</v>
      </c>
      <c r="M35922" t="str">
        <f t="shared" si="2247"/>
        <v>16</v>
      </c>
      <c r="N35922" t="str">
        <f>VLOOKUP(G35922,'pizza types'!$A$2:$D$33,2,FALSE)</f>
        <v>The Spinach Pesto Pizza</v>
      </c>
      <c r="O35922" t="str">
        <f>VLOOKUP(G35922,'pizza types'!$A$2:$D$33,3,FALSE)</f>
        <v>Veggie</v>
      </c>
      <c r="P35922" t="str">
        <f>VLOOKUP(G35922,'pizza types'!$A$2:$D$33,4,FALSE)</f>
        <v>Spinach, Artichokes, Tomatoes, Sun-dried Tomatoes, Garlic, Pesto Sauce</v>
      </c>
    </row>
    <row r="35923" spans="1:16">
      <c r="A35923">
        <v>35922</v>
      </c>
      <c r="B35923">
        <v>15859</v>
      </c>
      <c r="C35923" t="s">
        <v>89</v>
      </c>
      <c r="D35923">
        <v>1</v>
      </c>
      <c r="E35923" s="22">
        <f>VLOOKUP(B35923,orders.!$A$2:$C$21351,2,FALSE)</f>
        <v>42269</v>
      </c>
      <c r="F35923" s="29">
        <f>VLOOKUP(B35923,orders.!$A$2:$C$21351,3,FALSE)</f>
        <v>0.702743055555556</v>
      </c>
      <c r="G35923" t="str">
        <f>VLOOKUP(C35923,pizzas.!$A$2:$D$97,2,FALSE)</f>
        <v>the_greek</v>
      </c>
      <c r="H35923" t="str">
        <f>VLOOKUP(C35923,pizzas.!$A$2:$D$97,3,FALSE)</f>
        <v>M</v>
      </c>
      <c r="I35923" s="1">
        <f>VLOOKUP(C35923,pizzas.!$A$2:$D$97,4,FALSE)</f>
        <v>16</v>
      </c>
      <c r="J35923" s="1">
        <f t="shared" si="2244"/>
        <v>16</v>
      </c>
      <c r="K35923" t="str">
        <f t="shared" si="2245"/>
        <v>September</v>
      </c>
      <c r="L35923" t="str">
        <f t="shared" si="2246"/>
        <v>Tuesday</v>
      </c>
      <c r="M35923" t="str">
        <f t="shared" si="2247"/>
        <v>16</v>
      </c>
      <c r="N35923" t="str">
        <f>VLOOKUP(G35923,'pizza types'!$A$2:$D$33,2,FALSE)</f>
        <v>The Greek Pizza</v>
      </c>
      <c r="O35923" t="str">
        <f>VLOOKUP(G35923,'pizza types'!$A$2:$D$33,3,FALSE)</f>
        <v>Classic</v>
      </c>
      <c r="P35923" t="str">
        <f>VLOOKUP(G35923,'pizza types'!$A$2:$D$33,4,FALSE)</f>
        <v>Kalamata Olives, Feta Cheese, Tomatoes, Garlic, Beef Chuck Roast, Red Onions</v>
      </c>
    </row>
    <row r="35924" spans="1:16">
      <c r="A35924">
        <v>35923</v>
      </c>
      <c r="B35924">
        <v>15860</v>
      </c>
      <c r="C35924" t="s">
        <v>104</v>
      </c>
      <c r="D35924">
        <v>1</v>
      </c>
      <c r="E35924" s="22">
        <f>VLOOKUP(B35924,orders.!$A$2:$C$21351,2,FALSE)</f>
        <v>42269</v>
      </c>
      <c r="F35924" s="29">
        <f>VLOOKUP(B35924,orders.!$A$2:$C$21351,3,FALSE)</f>
        <v>0.708043981481482</v>
      </c>
      <c r="G35924" t="str">
        <f>VLOOKUP(C35924,pizzas.!$A$2:$D$97,2,FALSE)</f>
        <v>soppressata</v>
      </c>
      <c r="H35924" t="str">
        <f>VLOOKUP(C35924,pizzas.!$A$2:$D$97,3,FALSE)</f>
        <v>S</v>
      </c>
      <c r="I35924" s="1">
        <f>VLOOKUP(C35924,pizzas.!$A$2:$D$97,4,FALSE)</f>
        <v>12.5</v>
      </c>
      <c r="J35924" s="1">
        <f t="shared" si="2244"/>
        <v>12.5</v>
      </c>
      <c r="K35924" t="str">
        <f t="shared" si="2245"/>
        <v>September</v>
      </c>
      <c r="L35924" t="str">
        <f t="shared" si="2246"/>
        <v>Tuesday</v>
      </c>
      <c r="M35924" t="str">
        <f t="shared" si="2247"/>
        <v>16</v>
      </c>
      <c r="N35924" t="str">
        <f>VLOOKUP(G35924,'pizza types'!$A$2:$D$33,2,FALSE)</f>
        <v>The Soppressata Pizza</v>
      </c>
      <c r="O35924" t="str">
        <f>VLOOKUP(G35924,'pizza types'!$A$2:$D$33,3,FALSE)</f>
        <v>Supreme</v>
      </c>
      <c r="P35924" t="str">
        <f>VLOOKUP(G35924,'pizza types'!$A$2:$D$33,4,FALSE)</f>
        <v>Soppressata Salami, Fontina Cheese, Mozzarella Cheese, Mushrooms, Garlic</v>
      </c>
    </row>
    <row r="35925" spans="1:16">
      <c r="A35925">
        <v>35924</v>
      </c>
      <c r="B35925">
        <v>15861</v>
      </c>
      <c r="C35925" t="s">
        <v>28</v>
      </c>
      <c r="D35925">
        <v>1</v>
      </c>
      <c r="E35925" s="22">
        <f>VLOOKUP(B35925,orders.!$A$2:$C$21351,2,FALSE)</f>
        <v>42269</v>
      </c>
      <c r="F35925" s="29">
        <f>VLOOKUP(B35925,orders.!$A$2:$C$21351,3,FALSE)</f>
        <v>0.751284722222222</v>
      </c>
      <c r="G35925" t="str">
        <f>VLOOKUP(C35925,pizzas.!$A$2:$D$97,2,FALSE)</f>
        <v>green_garden</v>
      </c>
      <c r="H35925" t="str">
        <f>VLOOKUP(C35925,pizzas.!$A$2:$D$97,3,FALSE)</f>
        <v>S</v>
      </c>
      <c r="I35925" s="1">
        <f>VLOOKUP(C35925,pizzas.!$A$2:$D$97,4,FALSE)</f>
        <v>12</v>
      </c>
      <c r="J35925" s="1">
        <f t="shared" si="2244"/>
        <v>12</v>
      </c>
      <c r="K35925" t="str">
        <f t="shared" si="2245"/>
        <v>September</v>
      </c>
      <c r="L35925" t="str">
        <f t="shared" si="2246"/>
        <v>Tuesday</v>
      </c>
      <c r="M35925" t="str">
        <f t="shared" si="2247"/>
        <v>18</v>
      </c>
      <c r="N35925" t="str">
        <f>VLOOKUP(G35925,'pizza types'!$A$2:$D$33,2,FALSE)</f>
        <v>The Green Garden Pizza</v>
      </c>
      <c r="O35925" t="str">
        <f>VLOOKUP(G35925,'pizza types'!$A$2:$D$33,3,FALSE)</f>
        <v>Veggie</v>
      </c>
      <c r="P35925" t="str">
        <f>VLOOKUP(G35925,'pizza types'!$A$2:$D$33,4,FALSE)</f>
        <v>Spinach, Mushrooms, Tomatoes, Green Olives, Feta Cheese</v>
      </c>
    </row>
    <row r="35926" spans="1:16">
      <c r="A35926">
        <v>35925</v>
      </c>
      <c r="B35926">
        <v>15861</v>
      </c>
      <c r="C35926" t="s">
        <v>29</v>
      </c>
      <c r="D35926">
        <v>1</v>
      </c>
      <c r="E35926" s="22">
        <f>VLOOKUP(B35926,orders.!$A$2:$C$21351,2,FALSE)</f>
        <v>42269</v>
      </c>
      <c r="F35926" s="29">
        <f>VLOOKUP(B35926,orders.!$A$2:$C$21351,3,FALSE)</f>
        <v>0.751284722222222</v>
      </c>
      <c r="G35926" t="str">
        <f>VLOOKUP(C35926,pizzas.!$A$2:$D$97,2,FALSE)</f>
        <v>ital_cpcllo</v>
      </c>
      <c r="H35926" t="str">
        <f>VLOOKUP(C35926,pizzas.!$A$2:$D$97,3,FALSE)</f>
        <v>L</v>
      </c>
      <c r="I35926" s="1">
        <f>VLOOKUP(C35926,pizzas.!$A$2:$D$97,4,FALSE)</f>
        <v>20.5</v>
      </c>
      <c r="J35926" s="1">
        <f t="shared" si="2244"/>
        <v>20.5</v>
      </c>
      <c r="K35926" t="str">
        <f t="shared" si="2245"/>
        <v>September</v>
      </c>
      <c r="L35926" t="str">
        <f t="shared" si="2246"/>
        <v>Tuesday</v>
      </c>
      <c r="M35926" t="str">
        <f t="shared" si="2247"/>
        <v>18</v>
      </c>
      <c r="N35926" t="str">
        <f>VLOOKUP(G35926,'pizza types'!$A$2:$D$33,2,FALSE)</f>
        <v>The Italian Capocollo Pizza</v>
      </c>
      <c r="O35926" t="str">
        <f>VLOOKUP(G35926,'pizza types'!$A$2:$D$33,3,FALSE)</f>
        <v>Classic</v>
      </c>
      <c r="P35926" t="str">
        <f>VLOOKUP(G35926,'pizza types'!$A$2:$D$33,4,FALSE)</f>
        <v>Capocollo, Red Peppers, Tomatoes, Goat Cheese, Garlic, Oregano</v>
      </c>
    </row>
    <row r="35927" spans="1:16">
      <c r="A35927">
        <v>35926</v>
      </c>
      <c r="B35927">
        <v>15862</v>
      </c>
      <c r="C35927" t="s">
        <v>39</v>
      </c>
      <c r="D35927">
        <v>1</v>
      </c>
      <c r="E35927" s="22">
        <f>VLOOKUP(B35927,orders.!$A$2:$C$21351,2,FALSE)</f>
        <v>42269</v>
      </c>
      <c r="F35927" s="29">
        <f>VLOOKUP(B35927,orders.!$A$2:$C$21351,3,FALSE)</f>
        <v>0.758946759259259</v>
      </c>
      <c r="G35927" t="str">
        <f>VLOOKUP(C35927,pizzas.!$A$2:$D$97,2,FALSE)</f>
        <v>cali_ckn</v>
      </c>
      <c r="H35927" t="str">
        <f>VLOOKUP(C35927,pizzas.!$A$2:$D$97,3,FALSE)</f>
        <v>M</v>
      </c>
      <c r="I35927" s="1">
        <f>VLOOKUP(C35927,pizzas.!$A$2:$D$97,4,FALSE)</f>
        <v>16.75</v>
      </c>
      <c r="J35927" s="1">
        <f t="shared" si="2244"/>
        <v>16.75</v>
      </c>
      <c r="K35927" t="str">
        <f t="shared" si="2245"/>
        <v>September</v>
      </c>
      <c r="L35927" t="str">
        <f t="shared" si="2246"/>
        <v>Tuesday</v>
      </c>
      <c r="M35927" t="str">
        <f t="shared" si="2247"/>
        <v>18</v>
      </c>
      <c r="N35927" t="str">
        <f>VLOOKUP(G35927,'pizza types'!$A$2:$D$33,2,FALSE)</f>
        <v>The California Chicken Pizza</v>
      </c>
      <c r="O35927" t="str">
        <f>VLOOKUP(G35927,'pizza types'!$A$2:$D$33,3,FALSE)</f>
        <v>Chicken</v>
      </c>
      <c r="P35927" t="str">
        <f>VLOOKUP(G35927,'pizza types'!$A$2:$D$33,4,FALSE)</f>
        <v>Chicken, Artichoke, Spinach, Garlic, Jalapeno Peppers, Fontina Cheese, Gouda Cheese</v>
      </c>
    </row>
    <row r="35928" spans="1:16">
      <c r="A35928">
        <v>35927</v>
      </c>
      <c r="B35928">
        <v>15862</v>
      </c>
      <c r="C35928" t="s">
        <v>20</v>
      </c>
      <c r="D35928">
        <v>1</v>
      </c>
      <c r="E35928" s="22">
        <f>VLOOKUP(B35928,orders.!$A$2:$C$21351,2,FALSE)</f>
        <v>42269</v>
      </c>
      <c r="F35928" s="29">
        <f>VLOOKUP(B35928,orders.!$A$2:$C$21351,3,FALSE)</f>
        <v>0.758946759259259</v>
      </c>
      <c r="G35928" t="str">
        <f>VLOOKUP(C35928,pizzas.!$A$2:$D$97,2,FALSE)</f>
        <v>mexicana</v>
      </c>
      <c r="H35928" t="str">
        <f>VLOOKUP(C35928,pizzas.!$A$2:$D$97,3,FALSE)</f>
        <v>M</v>
      </c>
      <c r="I35928" s="1">
        <f>VLOOKUP(C35928,pizzas.!$A$2:$D$97,4,FALSE)</f>
        <v>16</v>
      </c>
      <c r="J35928" s="1">
        <f t="shared" si="2244"/>
        <v>16</v>
      </c>
      <c r="K35928" t="str">
        <f t="shared" si="2245"/>
        <v>September</v>
      </c>
      <c r="L35928" t="str">
        <f t="shared" si="2246"/>
        <v>Tuesday</v>
      </c>
      <c r="M35928" t="str">
        <f t="shared" si="2247"/>
        <v>18</v>
      </c>
      <c r="N35928" t="str">
        <f>VLOOKUP(G35928,'pizza types'!$A$2:$D$33,2,FALSE)</f>
        <v>The Mexicana Pizza</v>
      </c>
      <c r="O35928" t="str">
        <f>VLOOKUP(G35928,'pizza types'!$A$2:$D$33,3,FALSE)</f>
        <v>Veggie</v>
      </c>
      <c r="P35928" t="str">
        <f>VLOOKUP(G35928,'pizza types'!$A$2:$D$33,4,FALSE)</f>
        <v>Tomatoes, Red Peppers, Jalapeno Peppers, Red Onions, Cilantro, Corn, Chipotle Sauce, Garlic</v>
      </c>
    </row>
    <row r="35929" spans="1:16">
      <c r="A35929">
        <v>35928</v>
      </c>
      <c r="B35929">
        <v>15862</v>
      </c>
      <c r="C35929" t="s">
        <v>102</v>
      </c>
      <c r="D35929">
        <v>1</v>
      </c>
      <c r="E35929" s="22">
        <f>VLOOKUP(B35929,orders.!$A$2:$C$21351,2,FALSE)</f>
        <v>42269</v>
      </c>
      <c r="F35929" s="29">
        <f>VLOOKUP(B35929,orders.!$A$2:$C$21351,3,FALSE)</f>
        <v>0.758946759259259</v>
      </c>
      <c r="G35929" t="str">
        <f>VLOOKUP(C35929,pizzas.!$A$2:$D$97,2,FALSE)</f>
        <v>the_greek</v>
      </c>
      <c r="H35929" t="str">
        <f>VLOOKUP(C35929,pizzas.!$A$2:$D$97,3,FALSE)</f>
        <v>L</v>
      </c>
      <c r="I35929" s="1">
        <f>VLOOKUP(C35929,pizzas.!$A$2:$D$97,4,FALSE)</f>
        <v>20.5</v>
      </c>
      <c r="J35929" s="1">
        <f t="shared" si="2244"/>
        <v>20.5</v>
      </c>
      <c r="K35929" t="str">
        <f t="shared" si="2245"/>
        <v>September</v>
      </c>
      <c r="L35929" t="str">
        <f t="shared" si="2246"/>
        <v>Tuesday</v>
      </c>
      <c r="M35929" t="str">
        <f t="shared" si="2247"/>
        <v>18</v>
      </c>
      <c r="N35929" t="str">
        <f>VLOOKUP(G35929,'pizza types'!$A$2:$D$33,2,FALSE)</f>
        <v>The Greek Pizza</v>
      </c>
      <c r="O35929" t="str">
        <f>VLOOKUP(G35929,'pizza types'!$A$2:$D$33,3,FALSE)</f>
        <v>Classic</v>
      </c>
      <c r="P35929" t="str">
        <f>VLOOKUP(G35929,'pizza types'!$A$2:$D$33,4,FALSE)</f>
        <v>Kalamata Olives, Feta Cheese, Tomatoes, Garlic, Beef Chuck Roast, Red Onions</v>
      </c>
    </row>
    <row r="35930" spans="1:16">
      <c r="A35930">
        <v>35929</v>
      </c>
      <c r="B35930">
        <v>15863</v>
      </c>
      <c r="C35930" t="s">
        <v>53</v>
      </c>
      <c r="D35930">
        <v>1</v>
      </c>
      <c r="E35930" s="22">
        <f>VLOOKUP(B35930,orders.!$A$2:$C$21351,2,FALSE)</f>
        <v>42269</v>
      </c>
      <c r="F35930" s="29">
        <f>VLOOKUP(B35930,orders.!$A$2:$C$21351,3,FALSE)</f>
        <v>0.759618055555556</v>
      </c>
      <c r="G35930" t="str">
        <f>VLOOKUP(C35930,pizzas.!$A$2:$D$97,2,FALSE)</f>
        <v>napolitana</v>
      </c>
      <c r="H35930" t="str">
        <f>VLOOKUP(C35930,pizzas.!$A$2:$D$97,3,FALSE)</f>
        <v>L</v>
      </c>
      <c r="I35930" s="1">
        <f>VLOOKUP(C35930,pizzas.!$A$2:$D$97,4,FALSE)</f>
        <v>20.5</v>
      </c>
      <c r="J35930" s="1">
        <f t="shared" si="2244"/>
        <v>20.5</v>
      </c>
      <c r="K35930" t="str">
        <f t="shared" si="2245"/>
        <v>September</v>
      </c>
      <c r="L35930" t="str">
        <f t="shared" si="2246"/>
        <v>Tuesday</v>
      </c>
      <c r="M35930" t="str">
        <f t="shared" si="2247"/>
        <v>18</v>
      </c>
      <c r="N35930" t="str">
        <f>VLOOKUP(G35930,'pizza types'!$A$2:$D$33,2,FALSE)</f>
        <v>The Napolitana Pizza</v>
      </c>
      <c r="O35930" t="str">
        <f>VLOOKUP(G35930,'pizza types'!$A$2:$D$33,3,FALSE)</f>
        <v>Classic</v>
      </c>
      <c r="P35930" t="str">
        <f>VLOOKUP(G35930,'pizza types'!$A$2:$D$33,4,FALSE)</f>
        <v>Tomatoes, Anchovies, Green Olives, Red Onions, Garlic</v>
      </c>
    </row>
    <row r="35931" spans="1:16">
      <c r="A35931">
        <v>35930</v>
      </c>
      <c r="B35931">
        <v>15863</v>
      </c>
      <c r="C35931" t="s">
        <v>79</v>
      </c>
      <c r="D35931">
        <v>1</v>
      </c>
      <c r="E35931" s="22">
        <f>VLOOKUP(B35931,orders.!$A$2:$C$21351,2,FALSE)</f>
        <v>42269</v>
      </c>
      <c r="F35931" s="29">
        <f>VLOOKUP(B35931,orders.!$A$2:$C$21351,3,FALSE)</f>
        <v>0.759618055555556</v>
      </c>
      <c r="G35931" t="str">
        <f>VLOOKUP(C35931,pizzas.!$A$2:$D$97,2,FALSE)</f>
        <v>prsc_argla</v>
      </c>
      <c r="H35931" t="str">
        <f>VLOOKUP(C35931,pizzas.!$A$2:$D$97,3,FALSE)</f>
        <v>M</v>
      </c>
      <c r="I35931" s="1">
        <f>VLOOKUP(C35931,pizzas.!$A$2:$D$97,4,FALSE)</f>
        <v>16.5</v>
      </c>
      <c r="J35931" s="1">
        <f t="shared" si="2244"/>
        <v>16.5</v>
      </c>
      <c r="K35931" t="str">
        <f t="shared" si="2245"/>
        <v>September</v>
      </c>
      <c r="L35931" t="str">
        <f t="shared" si="2246"/>
        <v>Tuesday</v>
      </c>
      <c r="M35931" t="str">
        <f t="shared" si="2247"/>
        <v>18</v>
      </c>
      <c r="N35931" t="str">
        <f>VLOOKUP(G35931,'pizza types'!$A$2:$D$33,2,FALSE)</f>
        <v>The Prosciutto and Arugula Pizza</v>
      </c>
      <c r="O35931" t="str">
        <f>VLOOKUP(G35931,'pizza types'!$A$2:$D$33,3,FALSE)</f>
        <v>Supreme</v>
      </c>
      <c r="P35931" t="str">
        <f>VLOOKUP(G35931,'pizza types'!$A$2:$D$33,4,FALSE)</f>
        <v>Prosciutto di San Daniele, Arugula, Mozzarella Cheese</v>
      </c>
    </row>
    <row r="35932" spans="1:16">
      <c r="A35932">
        <v>35931</v>
      </c>
      <c r="B35932">
        <v>15863</v>
      </c>
      <c r="C35932" t="s">
        <v>32</v>
      </c>
      <c r="D35932">
        <v>1</v>
      </c>
      <c r="E35932" s="22">
        <f>VLOOKUP(B35932,orders.!$A$2:$C$21351,2,FALSE)</f>
        <v>42269</v>
      </c>
      <c r="F35932" s="29">
        <f>VLOOKUP(B35932,orders.!$A$2:$C$21351,3,FALSE)</f>
        <v>0.759618055555556</v>
      </c>
      <c r="G35932" t="str">
        <f>VLOOKUP(C35932,pizzas.!$A$2:$D$97,2,FALSE)</f>
        <v>spicy_ital</v>
      </c>
      <c r="H35932" t="str">
        <f>VLOOKUP(C35932,pizzas.!$A$2:$D$97,3,FALSE)</f>
        <v>L</v>
      </c>
      <c r="I35932" s="1">
        <f>VLOOKUP(C35932,pizzas.!$A$2:$D$97,4,FALSE)</f>
        <v>20.75</v>
      </c>
      <c r="J35932" s="1">
        <f t="shared" si="2244"/>
        <v>20.75</v>
      </c>
      <c r="K35932" t="str">
        <f t="shared" si="2245"/>
        <v>September</v>
      </c>
      <c r="L35932" t="str">
        <f t="shared" si="2246"/>
        <v>Tuesday</v>
      </c>
      <c r="M35932" t="str">
        <f t="shared" si="2247"/>
        <v>18</v>
      </c>
      <c r="N35932" t="str">
        <f>VLOOKUP(G35932,'pizza types'!$A$2:$D$33,2,FALSE)</f>
        <v>The Spicy Italian Pizza</v>
      </c>
      <c r="O35932" t="str">
        <f>VLOOKUP(G35932,'pizza types'!$A$2:$D$33,3,FALSE)</f>
        <v>Supreme</v>
      </c>
      <c r="P35932" t="str">
        <f>VLOOKUP(G35932,'pizza types'!$A$2:$D$33,4,FALSE)</f>
        <v>Capocollo, Tomatoes, Goat Cheese, Artichokes, Peperoncini verdi, Garlic</v>
      </c>
    </row>
    <row r="35933" spans="1:16">
      <c r="A35933">
        <v>35932</v>
      </c>
      <c r="B35933">
        <v>15863</v>
      </c>
      <c r="C35933" t="s">
        <v>96</v>
      </c>
      <c r="D35933">
        <v>1</v>
      </c>
      <c r="E35933" s="22">
        <f>VLOOKUP(B35933,orders.!$A$2:$C$21351,2,FALSE)</f>
        <v>42269</v>
      </c>
      <c r="F35933" s="29">
        <f>VLOOKUP(B35933,orders.!$A$2:$C$21351,3,FALSE)</f>
        <v>0.759618055555556</v>
      </c>
      <c r="G35933" t="str">
        <f>VLOOKUP(C35933,pizzas.!$A$2:$D$97,2,FALSE)</f>
        <v>spinach_fet</v>
      </c>
      <c r="H35933" t="str">
        <f>VLOOKUP(C35933,pizzas.!$A$2:$D$97,3,FALSE)</f>
        <v>M</v>
      </c>
      <c r="I35933" s="1">
        <f>VLOOKUP(C35933,pizzas.!$A$2:$D$97,4,FALSE)</f>
        <v>16</v>
      </c>
      <c r="J35933" s="1">
        <f t="shared" si="2244"/>
        <v>16</v>
      </c>
      <c r="K35933" t="str">
        <f t="shared" si="2245"/>
        <v>September</v>
      </c>
      <c r="L35933" t="str">
        <f t="shared" si="2246"/>
        <v>Tuesday</v>
      </c>
      <c r="M35933" t="str">
        <f t="shared" si="2247"/>
        <v>18</v>
      </c>
      <c r="N35933" t="str">
        <f>VLOOKUP(G35933,'pizza types'!$A$2:$D$33,2,FALSE)</f>
        <v>The Spinach and Feta Pizza</v>
      </c>
      <c r="O35933" t="str">
        <f>VLOOKUP(G35933,'pizza types'!$A$2:$D$33,3,FALSE)</f>
        <v>Veggie</v>
      </c>
      <c r="P35933" t="str">
        <f>VLOOKUP(G35933,'pizza types'!$A$2:$D$33,4,FALSE)</f>
        <v>Spinach, Mushrooms, Red Onions, Feta Cheese, Garlic</v>
      </c>
    </row>
    <row r="35934" spans="1:16">
      <c r="A35934">
        <v>35933</v>
      </c>
      <c r="B35934">
        <v>15864</v>
      </c>
      <c r="C35934" t="s">
        <v>100</v>
      </c>
      <c r="D35934">
        <v>1</v>
      </c>
      <c r="E35934" s="22">
        <f>VLOOKUP(B35934,orders.!$A$2:$C$21351,2,FALSE)</f>
        <v>42269</v>
      </c>
      <c r="F35934" s="29">
        <f>VLOOKUP(B35934,orders.!$A$2:$C$21351,3,FALSE)</f>
        <v>0.780555555555556</v>
      </c>
      <c r="G35934" t="str">
        <f>VLOOKUP(C35934,pizzas.!$A$2:$D$97,2,FALSE)</f>
        <v>ckn_alfredo</v>
      </c>
      <c r="H35934" t="str">
        <f>VLOOKUP(C35934,pizzas.!$A$2:$D$97,3,FALSE)</f>
        <v>L</v>
      </c>
      <c r="I35934" s="1">
        <f>VLOOKUP(C35934,pizzas.!$A$2:$D$97,4,FALSE)</f>
        <v>20.75</v>
      </c>
      <c r="J35934" s="1">
        <f t="shared" si="2244"/>
        <v>20.75</v>
      </c>
      <c r="K35934" t="str">
        <f t="shared" si="2245"/>
        <v>September</v>
      </c>
      <c r="L35934" t="str">
        <f t="shared" si="2246"/>
        <v>Tuesday</v>
      </c>
      <c r="M35934" t="str">
        <f t="shared" si="2247"/>
        <v>18</v>
      </c>
      <c r="N35934" t="str">
        <f>VLOOKUP(G35934,'pizza types'!$A$2:$D$33,2,FALSE)</f>
        <v>The Chicken Alfredo Pizza</v>
      </c>
      <c r="O35934" t="str">
        <f>VLOOKUP(G35934,'pizza types'!$A$2:$D$33,3,FALSE)</f>
        <v>Chicken</v>
      </c>
      <c r="P35934" t="str">
        <f>VLOOKUP(G35934,'pizza types'!$A$2:$D$33,4,FALSE)</f>
        <v>Chicken, Red Onions, Red Peppers, Mushrooms, Asiago Cheese, Alfredo Sauce</v>
      </c>
    </row>
    <row r="35935" spans="1:16">
      <c r="A35935">
        <v>35934</v>
      </c>
      <c r="B35935">
        <v>15864</v>
      </c>
      <c r="C35935" t="s">
        <v>50</v>
      </c>
      <c r="D35935">
        <v>1</v>
      </c>
      <c r="E35935" s="22">
        <f>VLOOKUP(B35935,orders.!$A$2:$C$21351,2,FALSE)</f>
        <v>42269</v>
      </c>
      <c r="F35935" s="29">
        <f>VLOOKUP(B35935,orders.!$A$2:$C$21351,3,FALSE)</f>
        <v>0.780555555555556</v>
      </c>
      <c r="G35935" t="str">
        <f>VLOOKUP(C35935,pizzas.!$A$2:$D$97,2,FALSE)</f>
        <v>mediterraneo</v>
      </c>
      <c r="H35935" t="str">
        <f>VLOOKUP(C35935,pizzas.!$A$2:$D$97,3,FALSE)</f>
        <v>M</v>
      </c>
      <c r="I35935" s="1">
        <f>VLOOKUP(C35935,pizzas.!$A$2:$D$97,4,FALSE)</f>
        <v>16</v>
      </c>
      <c r="J35935" s="1">
        <f t="shared" si="2244"/>
        <v>16</v>
      </c>
      <c r="K35935" t="str">
        <f t="shared" si="2245"/>
        <v>September</v>
      </c>
      <c r="L35935" t="str">
        <f t="shared" si="2246"/>
        <v>Tuesday</v>
      </c>
      <c r="M35935" t="str">
        <f t="shared" si="2247"/>
        <v>18</v>
      </c>
      <c r="N35935" t="str">
        <f>VLOOKUP(G35935,'pizza types'!$A$2:$D$33,2,FALSE)</f>
        <v>The Mediterranean Pizza</v>
      </c>
      <c r="O35935" t="str">
        <f>VLOOKUP(G35935,'pizza types'!$A$2:$D$33,3,FALSE)</f>
        <v>Veggie</v>
      </c>
      <c r="P35935" t="str">
        <f>VLOOKUP(G35935,'pizza types'!$A$2:$D$33,4,FALSE)</f>
        <v>Spinach, Artichokes, Kalamata Olives, Sun-dried Tomatoes, Feta Cheese, Plum Tomatoes, Red Onions</v>
      </c>
    </row>
    <row r="35936" spans="1:16">
      <c r="A35936">
        <v>35935</v>
      </c>
      <c r="B35936">
        <v>15865</v>
      </c>
      <c r="C35936" t="s">
        <v>66</v>
      </c>
      <c r="D35936">
        <v>1</v>
      </c>
      <c r="E35936" s="22">
        <f>VLOOKUP(B35936,orders.!$A$2:$C$21351,2,FALSE)</f>
        <v>42269</v>
      </c>
      <c r="F35936" s="29">
        <f>VLOOKUP(B35936,orders.!$A$2:$C$21351,3,FALSE)</f>
        <v>0.782071759259259</v>
      </c>
      <c r="G35936" t="str">
        <f>VLOOKUP(C35936,pizzas.!$A$2:$D$97,2,FALSE)</f>
        <v>pep_msh_pep</v>
      </c>
      <c r="H35936" t="str">
        <f>VLOOKUP(C35936,pizzas.!$A$2:$D$97,3,FALSE)</f>
        <v>L</v>
      </c>
      <c r="I35936" s="1">
        <f>VLOOKUP(C35936,pizzas.!$A$2:$D$97,4,FALSE)</f>
        <v>17.5</v>
      </c>
      <c r="J35936" s="1">
        <f t="shared" si="2244"/>
        <v>17.5</v>
      </c>
      <c r="K35936" t="str">
        <f t="shared" si="2245"/>
        <v>September</v>
      </c>
      <c r="L35936" t="str">
        <f t="shared" si="2246"/>
        <v>Tuesday</v>
      </c>
      <c r="M35936" t="str">
        <f t="shared" si="2247"/>
        <v>18</v>
      </c>
      <c r="N35936" t="str">
        <f>VLOOKUP(G35936,'pizza types'!$A$2:$D$33,2,FALSE)</f>
        <v>The Pepperoni, Mushroom, and Peppers Pizza</v>
      </c>
      <c r="O35936" t="str">
        <f>VLOOKUP(G35936,'pizza types'!$A$2:$D$33,3,FALSE)</f>
        <v>Classic</v>
      </c>
      <c r="P35936" t="str">
        <f>VLOOKUP(G35936,'pizza types'!$A$2:$D$33,4,FALSE)</f>
        <v>Pepperoni, Mushrooms, Green Peppers</v>
      </c>
    </row>
    <row r="35937" spans="1:16">
      <c r="A35937">
        <v>35936</v>
      </c>
      <c r="B35937">
        <v>15866</v>
      </c>
      <c r="C35937" t="s">
        <v>38</v>
      </c>
      <c r="D35937">
        <v>1</v>
      </c>
      <c r="E35937" s="22">
        <f>VLOOKUP(B35937,orders.!$A$2:$C$21351,2,FALSE)</f>
        <v>42269</v>
      </c>
      <c r="F35937" s="29">
        <f>VLOOKUP(B35937,orders.!$A$2:$C$21351,3,FALSE)</f>
        <v>0.792696759259259</v>
      </c>
      <c r="G35937" t="str">
        <f>VLOOKUP(C35937,pizzas.!$A$2:$D$97,2,FALSE)</f>
        <v>cali_ckn</v>
      </c>
      <c r="H35937" t="str">
        <f>VLOOKUP(C35937,pizzas.!$A$2:$D$97,3,FALSE)</f>
        <v>L</v>
      </c>
      <c r="I35937" s="1">
        <f>VLOOKUP(C35937,pizzas.!$A$2:$D$97,4,FALSE)</f>
        <v>20.75</v>
      </c>
      <c r="J35937" s="1">
        <f t="shared" si="2244"/>
        <v>20.75</v>
      </c>
      <c r="K35937" t="str">
        <f t="shared" si="2245"/>
        <v>September</v>
      </c>
      <c r="L35937" t="str">
        <f t="shared" si="2246"/>
        <v>Tuesday</v>
      </c>
      <c r="M35937" t="str">
        <f t="shared" si="2247"/>
        <v>19</v>
      </c>
      <c r="N35937" t="str">
        <f>VLOOKUP(G35937,'pizza types'!$A$2:$D$33,2,FALSE)</f>
        <v>The California Chicken Pizza</v>
      </c>
      <c r="O35937" t="str">
        <f>VLOOKUP(G35937,'pizza types'!$A$2:$D$33,3,FALSE)</f>
        <v>Chicken</v>
      </c>
      <c r="P35937" t="str">
        <f>VLOOKUP(G35937,'pizza types'!$A$2:$D$33,4,FALSE)</f>
        <v>Chicken, Artichoke, Spinach, Garlic, Jalapeno Peppers, Fontina Cheese, Gouda Cheese</v>
      </c>
    </row>
    <row r="35938" spans="1:16">
      <c r="A35938">
        <v>35937</v>
      </c>
      <c r="B35938">
        <v>15867</v>
      </c>
      <c r="C35938" t="s">
        <v>47</v>
      </c>
      <c r="D35938">
        <v>1</v>
      </c>
      <c r="E35938" s="22">
        <f>VLOOKUP(B35938,orders.!$A$2:$C$21351,2,FALSE)</f>
        <v>42269</v>
      </c>
      <c r="F35938" s="29">
        <f>VLOOKUP(B35938,orders.!$A$2:$C$21351,3,FALSE)</f>
        <v>0.796493055555556</v>
      </c>
      <c r="G35938" t="str">
        <f>VLOOKUP(C35938,pizzas.!$A$2:$D$97,2,FALSE)</f>
        <v>calabrese</v>
      </c>
      <c r="H35938" t="str">
        <f>VLOOKUP(C35938,pizzas.!$A$2:$D$97,3,FALSE)</f>
        <v>M</v>
      </c>
      <c r="I35938" s="1">
        <f>VLOOKUP(C35938,pizzas.!$A$2:$D$97,4,FALSE)</f>
        <v>16.25</v>
      </c>
      <c r="J35938" s="1">
        <f t="shared" si="2244"/>
        <v>16.25</v>
      </c>
      <c r="K35938" t="str">
        <f t="shared" si="2245"/>
        <v>September</v>
      </c>
      <c r="L35938" t="str">
        <f t="shared" si="2246"/>
        <v>Tuesday</v>
      </c>
      <c r="M35938" t="str">
        <f t="shared" si="2247"/>
        <v>19</v>
      </c>
      <c r="N35938" t="str">
        <f>VLOOKUP(G35938,'pizza types'!$A$2:$D$33,2,FALSE)</f>
        <v>The Calabrese Pizza</v>
      </c>
      <c r="O35938" t="str">
        <f>VLOOKUP(G35938,'pizza types'!$A$2:$D$33,3,FALSE)</f>
        <v>Supreme</v>
      </c>
      <c r="P35938" t="str">
        <f>VLOOKUP(G35938,'pizza types'!$A$2:$D$33,4,FALSE)</f>
        <v>‘Nduja Salami, Pancetta, Tomatoes, Red Onions, Friggitello Peppers, Garlic</v>
      </c>
    </row>
    <row r="35939" spans="1:16">
      <c r="A35939">
        <v>35938</v>
      </c>
      <c r="B35939">
        <v>15867</v>
      </c>
      <c r="C35939" t="s">
        <v>33</v>
      </c>
      <c r="D35939">
        <v>1</v>
      </c>
      <c r="E35939" s="22">
        <f>VLOOKUP(B35939,orders.!$A$2:$C$21351,2,FALSE)</f>
        <v>42269</v>
      </c>
      <c r="F35939" s="29">
        <f>VLOOKUP(B35939,orders.!$A$2:$C$21351,3,FALSE)</f>
        <v>0.796493055555556</v>
      </c>
      <c r="G35939" t="str">
        <f>VLOOKUP(C35939,pizzas.!$A$2:$D$97,2,FALSE)</f>
        <v>spin_pesto</v>
      </c>
      <c r="H35939" t="str">
        <f>VLOOKUP(C35939,pizzas.!$A$2:$D$97,3,FALSE)</f>
        <v>L</v>
      </c>
      <c r="I35939" s="1">
        <f>VLOOKUP(C35939,pizzas.!$A$2:$D$97,4,FALSE)</f>
        <v>20.75</v>
      </c>
      <c r="J35939" s="1">
        <f t="shared" si="2244"/>
        <v>20.75</v>
      </c>
      <c r="K35939" t="str">
        <f t="shared" si="2245"/>
        <v>September</v>
      </c>
      <c r="L35939" t="str">
        <f t="shared" si="2246"/>
        <v>Tuesday</v>
      </c>
      <c r="M35939" t="str">
        <f t="shared" si="2247"/>
        <v>19</v>
      </c>
      <c r="N35939" t="str">
        <f>VLOOKUP(G35939,'pizza types'!$A$2:$D$33,2,FALSE)</f>
        <v>The Spinach Pesto Pizza</v>
      </c>
      <c r="O35939" t="str">
        <f>VLOOKUP(G35939,'pizza types'!$A$2:$D$33,3,FALSE)</f>
        <v>Veggie</v>
      </c>
      <c r="P35939" t="str">
        <f>VLOOKUP(G35939,'pizza types'!$A$2:$D$33,4,FALSE)</f>
        <v>Spinach, Artichokes, Tomatoes, Sun-dried Tomatoes, Garlic, Pesto Sauce</v>
      </c>
    </row>
    <row r="35940" spans="1:16">
      <c r="A35940">
        <v>35939</v>
      </c>
      <c r="B35940">
        <v>15868</v>
      </c>
      <c r="C35940" t="s">
        <v>21</v>
      </c>
      <c r="D35940">
        <v>1</v>
      </c>
      <c r="E35940" s="22">
        <f>VLOOKUP(B35940,orders.!$A$2:$C$21351,2,FALSE)</f>
        <v>42269</v>
      </c>
      <c r="F35940" s="29">
        <f>VLOOKUP(B35940,orders.!$A$2:$C$21351,3,FALSE)</f>
        <v>0.80869212962963</v>
      </c>
      <c r="G35940" t="str">
        <f>VLOOKUP(C35940,pizzas.!$A$2:$D$97,2,FALSE)</f>
        <v>thai_ckn</v>
      </c>
      <c r="H35940" t="str">
        <f>VLOOKUP(C35940,pizzas.!$A$2:$D$97,3,FALSE)</f>
        <v>L</v>
      </c>
      <c r="I35940" s="1">
        <f>VLOOKUP(C35940,pizzas.!$A$2:$D$97,4,FALSE)</f>
        <v>20.75</v>
      </c>
      <c r="J35940" s="1">
        <f t="shared" si="2244"/>
        <v>20.75</v>
      </c>
      <c r="K35940" t="str">
        <f t="shared" si="2245"/>
        <v>September</v>
      </c>
      <c r="L35940" t="str">
        <f t="shared" si="2246"/>
        <v>Tuesday</v>
      </c>
      <c r="M35940" t="str">
        <f t="shared" si="2247"/>
        <v>19</v>
      </c>
      <c r="N35940" t="str">
        <f>VLOOKUP(G35940,'pizza types'!$A$2:$D$33,2,FALSE)</f>
        <v>The Thai Chicken Pizza</v>
      </c>
      <c r="O35940" t="str">
        <f>VLOOKUP(G35940,'pizza types'!$A$2:$D$33,3,FALSE)</f>
        <v>Chicken</v>
      </c>
      <c r="P35940" t="str">
        <f>VLOOKUP(G35940,'pizza types'!$A$2:$D$33,4,FALSE)</f>
        <v>Chicken, Pineapple, Tomatoes, Red Peppers, Thai Sweet Chilli Sauce</v>
      </c>
    </row>
    <row r="35941" spans="1:16">
      <c r="A35941">
        <v>35940</v>
      </c>
      <c r="B35941">
        <v>15869</v>
      </c>
      <c r="C35941" t="s">
        <v>18</v>
      </c>
      <c r="D35941">
        <v>1</v>
      </c>
      <c r="E35941" s="22">
        <f>VLOOKUP(B35941,orders.!$A$2:$C$21351,2,FALSE)</f>
        <v>42269</v>
      </c>
      <c r="F35941" s="29">
        <f>VLOOKUP(B35941,orders.!$A$2:$C$21351,3,FALSE)</f>
        <v>0.811284722222222</v>
      </c>
      <c r="G35941" t="str">
        <f>VLOOKUP(C35941,pizzas.!$A$2:$D$97,2,FALSE)</f>
        <v>five_cheese</v>
      </c>
      <c r="H35941" t="str">
        <f>VLOOKUP(C35941,pizzas.!$A$2:$D$97,3,FALSE)</f>
        <v>L</v>
      </c>
      <c r="I35941" s="1">
        <f>VLOOKUP(C35941,pizzas.!$A$2:$D$97,4,FALSE)</f>
        <v>18.5</v>
      </c>
      <c r="J35941" s="1">
        <f t="shared" si="2244"/>
        <v>18.5</v>
      </c>
      <c r="K35941" t="str">
        <f t="shared" si="2245"/>
        <v>September</v>
      </c>
      <c r="L35941" t="str">
        <f t="shared" si="2246"/>
        <v>Tuesday</v>
      </c>
      <c r="M35941" t="str">
        <f t="shared" si="2247"/>
        <v>19</v>
      </c>
      <c r="N35941" t="str">
        <f>VLOOKUP(G35941,'pizza types'!$A$2:$D$33,2,FALSE)</f>
        <v>The Five Cheese Pizza</v>
      </c>
      <c r="O35941" t="str">
        <f>VLOOKUP(G35941,'pizza types'!$A$2:$D$33,3,FALSE)</f>
        <v>Veggie</v>
      </c>
      <c r="P35941" t="str">
        <f>VLOOKUP(G35941,'pizza types'!$A$2:$D$33,4,FALSE)</f>
        <v>Mozzarella Cheese, Provolone Cheese, Smoked Gouda Cheese, Romano Cheese, Blue Cheese, Garlic</v>
      </c>
    </row>
    <row r="35942" spans="1:16">
      <c r="A35942">
        <v>35941</v>
      </c>
      <c r="B35942">
        <v>15869</v>
      </c>
      <c r="C35942" t="s">
        <v>30</v>
      </c>
      <c r="D35942">
        <v>1</v>
      </c>
      <c r="E35942" s="22">
        <f>VLOOKUP(B35942,orders.!$A$2:$C$21351,2,FALSE)</f>
        <v>42269</v>
      </c>
      <c r="F35942" s="29">
        <f>VLOOKUP(B35942,orders.!$A$2:$C$21351,3,FALSE)</f>
        <v>0.811284722222222</v>
      </c>
      <c r="G35942" t="str">
        <f>VLOOKUP(C35942,pizzas.!$A$2:$D$97,2,FALSE)</f>
        <v>ital_supr</v>
      </c>
      <c r="H35942" t="str">
        <f>VLOOKUP(C35942,pizzas.!$A$2:$D$97,3,FALSE)</f>
        <v>S</v>
      </c>
      <c r="I35942" s="1">
        <f>VLOOKUP(C35942,pizzas.!$A$2:$D$97,4,FALSE)</f>
        <v>12.5</v>
      </c>
      <c r="J35942" s="1">
        <f t="shared" si="2244"/>
        <v>12.5</v>
      </c>
      <c r="K35942" t="str">
        <f t="shared" si="2245"/>
        <v>September</v>
      </c>
      <c r="L35942" t="str">
        <f t="shared" si="2246"/>
        <v>Tuesday</v>
      </c>
      <c r="M35942" t="str">
        <f t="shared" si="2247"/>
        <v>19</v>
      </c>
      <c r="N35942" t="str">
        <f>VLOOKUP(G35942,'pizza types'!$A$2:$D$33,2,FALSE)</f>
        <v>The Italian Supreme Pizza</v>
      </c>
      <c r="O35942" t="str">
        <f>VLOOKUP(G35942,'pizza types'!$A$2:$D$33,3,FALSE)</f>
        <v>Supreme</v>
      </c>
      <c r="P35942" t="str">
        <f>VLOOKUP(G35942,'pizza types'!$A$2:$D$33,4,FALSE)</f>
        <v>Calabrese Salami, Capocollo, Tomatoes, Red Onions, Green Olives, Garlic</v>
      </c>
    </row>
    <row r="35943" spans="1:16">
      <c r="A35943">
        <v>35942</v>
      </c>
      <c r="B35943">
        <v>15869</v>
      </c>
      <c r="C35943" t="s">
        <v>103</v>
      </c>
      <c r="D35943">
        <v>1</v>
      </c>
      <c r="E35943" s="22">
        <f>VLOOKUP(B35943,orders.!$A$2:$C$21351,2,FALSE)</f>
        <v>42269</v>
      </c>
      <c r="F35943" s="29">
        <f>VLOOKUP(B35943,orders.!$A$2:$C$21351,3,FALSE)</f>
        <v>0.811284722222222</v>
      </c>
      <c r="G35943" t="str">
        <f>VLOOKUP(C35943,pizzas.!$A$2:$D$97,2,FALSE)</f>
        <v>soppressata</v>
      </c>
      <c r="H35943" t="str">
        <f>VLOOKUP(C35943,pizzas.!$A$2:$D$97,3,FALSE)</f>
        <v>M</v>
      </c>
      <c r="I35943" s="1">
        <f>VLOOKUP(C35943,pizzas.!$A$2:$D$97,4,FALSE)</f>
        <v>16.5</v>
      </c>
      <c r="J35943" s="1">
        <f t="shared" si="2244"/>
        <v>16.5</v>
      </c>
      <c r="K35943" t="str">
        <f t="shared" si="2245"/>
        <v>September</v>
      </c>
      <c r="L35943" t="str">
        <f t="shared" si="2246"/>
        <v>Tuesday</v>
      </c>
      <c r="M35943" t="str">
        <f t="shared" si="2247"/>
        <v>19</v>
      </c>
      <c r="N35943" t="str">
        <f>VLOOKUP(G35943,'pizza types'!$A$2:$D$33,2,FALSE)</f>
        <v>The Soppressata Pizza</v>
      </c>
      <c r="O35943" t="str">
        <f>VLOOKUP(G35943,'pizza types'!$A$2:$D$33,3,FALSE)</f>
        <v>Supreme</v>
      </c>
      <c r="P35943" t="str">
        <f>VLOOKUP(G35943,'pizza types'!$A$2:$D$33,4,FALSE)</f>
        <v>Soppressata Salami, Fontina Cheese, Mozzarella Cheese, Mushrooms, Garlic</v>
      </c>
    </row>
    <row r="35944" spans="1:16">
      <c r="A35944">
        <v>35943</v>
      </c>
      <c r="B35944">
        <v>15869</v>
      </c>
      <c r="C35944" t="s">
        <v>21</v>
      </c>
      <c r="D35944">
        <v>1</v>
      </c>
      <c r="E35944" s="22">
        <f>VLOOKUP(B35944,orders.!$A$2:$C$21351,2,FALSE)</f>
        <v>42269</v>
      </c>
      <c r="F35944" s="29">
        <f>VLOOKUP(B35944,orders.!$A$2:$C$21351,3,FALSE)</f>
        <v>0.811284722222222</v>
      </c>
      <c r="G35944" t="str">
        <f>VLOOKUP(C35944,pizzas.!$A$2:$D$97,2,FALSE)</f>
        <v>thai_ckn</v>
      </c>
      <c r="H35944" t="str">
        <f>VLOOKUP(C35944,pizzas.!$A$2:$D$97,3,FALSE)</f>
        <v>L</v>
      </c>
      <c r="I35944" s="1">
        <f>VLOOKUP(C35944,pizzas.!$A$2:$D$97,4,FALSE)</f>
        <v>20.75</v>
      </c>
      <c r="J35944" s="1">
        <f t="shared" si="2244"/>
        <v>20.75</v>
      </c>
      <c r="K35944" t="str">
        <f t="shared" si="2245"/>
        <v>September</v>
      </c>
      <c r="L35944" t="str">
        <f t="shared" si="2246"/>
        <v>Tuesday</v>
      </c>
      <c r="M35944" t="str">
        <f t="shared" si="2247"/>
        <v>19</v>
      </c>
      <c r="N35944" t="str">
        <f>VLOOKUP(G35944,'pizza types'!$A$2:$D$33,2,FALSE)</f>
        <v>The Thai Chicken Pizza</v>
      </c>
      <c r="O35944" t="str">
        <f>VLOOKUP(G35944,'pizza types'!$A$2:$D$33,3,FALSE)</f>
        <v>Chicken</v>
      </c>
      <c r="P35944" t="str">
        <f>VLOOKUP(G35944,'pizza types'!$A$2:$D$33,4,FALSE)</f>
        <v>Chicken, Pineapple, Tomatoes, Red Peppers, Thai Sweet Chilli Sauce</v>
      </c>
    </row>
    <row r="35945" spans="1:16">
      <c r="A35945">
        <v>35944</v>
      </c>
      <c r="B35945">
        <v>15870</v>
      </c>
      <c r="C35945" t="s">
        <v>101</v>
      </c>
      <c r="D35945">
        <v>1</v>
      </c>
      <c r="E35945" s="22">
        <f>VLOOKUP(B35945,orders.!$A$2:$C$21351,2,FALSE)</f>
        <v>42269</v>
      </c>
      <c r="F35945" s="29">
        <f>VLOOKUP(B35945,orders.!$A$2:$C$21351,3,FALSE)</f>
        <v>0.811354166666667</v>
      </c>
      <c r="G35945" t="str">
        <f>VLOOKUP(C35945,pizzas.!$A$2:$D$97,2,FALSE)</f>
        <v>calabrese</v>
      </c>
      <c r="H35945" t="str">
        <f>VLOOKUP(C35945,pizzas.!$A$2:$D$97,3,FALSE)</f>
        <v>S</v>
      </c>
      <c r="I35945" s="1">
        <f>VLOOKUP(C35945,pizzas.!$A$2:$D$97,4,FALSE)</f>
        <v>12.25</v>
      </c>
      <c r="J35945" s="1">
        <f t="shared" si="2244"/>
        <v>12.25</v>
      </c>
      <c r="K35945" t="str">
        <f t="shared" si="2245"/>
        <v>September</v>
      </c>
      <c r="L35945" t="str">
        <f t="shared" si="2246"/>
        <v>Tuesday</v>
      </c>
      <c r="M35945" t="str">
        <f t="shared" si="2247"/>
        <v>19</v>
      </c>
      <c r="N35945" t="str">
        <f>VLOOKUP(G35945,'pizza types'!$A$2:$D$33,2,FALSE)</f>
        <v>The Calabrese Pizza</v>
      </c>
      <c r="O35945" t="str">
        <f>VLOOKUP(G35945,'pizza types'!$A$2:$D$33,3,FALSE)</f>
        <v>Supreme</v>
      </c>
      <c r="P35945" t="str">
        <f>VLOOKUP(G35945,'pizza types'!$A$2:$D$33,4,FALSE)</f>
        <v>‘Nduja Salami, Pancetta, Tomatoes, Red Onions, Friggitello Peppers, Garlic</v>
      </c>
    </row>
    <row r="35946" spans="1:16">
      <c r="A35946">
        <v>35945</v>
      </c>
      <c r="B35946">
        <v>15871</v>
      </c>
      <c r="C35946" t="s">
        <v>39</v>
      </c>
      <c r="D35946">
        <v>1</v>
      </c>
      <c r="E35946" s="22">
        <f>VLOOKUP(B35946,orders.!$A$2:$C$21351,2,FALSE)</f>
        <v>42269</v>
      </c>
      <c r="F35946" s="29">
        <f>VLOOKUP(B35946,orders.!$A$2:$C$21351,3,FALSE)</f>
        <v>0.827627314814815</v>
      </c>
      <c r="G35946" t="str">
        <f>VLOOKUP(C35946,pizzas.!$A$2:$D$97,2,FALSE)</f>
        <v>cali_ckn</v>
      </c>
      <c r="H35946" t="str">
        <f>VLOOKUP(C35946,pizzas.!$A$2:$D$97,3,FALSE)</f>
        <v>M</v>
      </c>
      <c r="I35946" s="1">
        <f>VLOOKUP(C35946,pizzas.!$A$2:$D$97,4,FALSE)</f>
        <v>16.75</v>
      </c>
      <c r="J35946" s="1">
        <f t="shared" si="2244"/>
        <v>16.75</v>
      </c>
      <c r="K35946" t="str">
        <f t="shared" si="2245"/>
        <v>September</v>
      </c>
      <c r="L35946" t="str">
        <f t="shared" si="2246"/>
        <v>Tuesday</v>
      </c>
      <c r="M35946" t="str">
        <f t="shared" si="2247"/>
        <v>19</v>
      </c>
      <c r="N35946" t="str">
        <f>VLOOKUP(G35946,'pizza types'!$A$2:$D$33,2,FALSE)</f>
        <v>The California Chicken Pizza</v>
      </c>
      <c r="O35946" t="str">
        <f>VLOOKUP(G35946,'pizza types'!$A$2:$D$33,3,FALSE)</f>
        <v>Chicken</v>
      </c>
      <c r="P35946" t="str">
        <f>VLOOKUP(G35946,'pizza types'!$A$2:$D$33,4,FALSE)</f>
        <v>Chicken, Artichoke, Spinach, Garlic, Jalapeno Peppers, Fontina Cheese, Gouda Cheese</v>
      </c>
    </row>
    <row r="35947" spans="1:16">
      <c r="A35947">
        <v>35946</v>
      </c>
      <c r="B35947">
        <v>15871</v>
      </c>
      <c r="C35947" t="s">
        <v>41</v>
      </c>
      <c r="D35947">
        <v>1</v>
      </c>
      <c r="E35947" s="22">
        <f>VLOOKUP(B35947,orders.!$A$2:$C$21351,2,FALSE)</f>
        <v>42269</v>
      </c>
      <c r="F35947" s="29">
        <f>VLOOKUP(B35947,orders.!$A$2:$C$21351,3,FALSE)</f>
        <v>0.827627314814815</v>
      </c>
      <c r="G35947" t="str">
        <f>VLOOKUP(C35947,pizzas.!$A$2:$D$97,2,FALSE)</f>
        <v>cali_ckn</v>
      </c>
      <c r="H35947" t="str">
        <f>VLOOKUP(C35947,pizzas.!$A$2:$D$97,3,FALSE)</f>
        <v>S</v>
      </c>
      <c r="I35947" s="1">
        <f>VLOOKUP(C35947,pizzas.!$A$2:$D$97,4,FALSE)</f>
        <v>12.75</v>
      </c>
      <c r="J35947" s="1">
        <f t="shared" si="2244"/>
        <v>12.75</v>
      </c>
      <c r="K35947" t="str">
        <f t="shared" si="2245"/>
        <v>September</v>
      </c>
      <c r="L35947" t="str">
        <f t="shared" si="2246"/>
        <v>Tuesday</v>
      </c>
      <c r="M35947" t="str">
        <f t="shared" si="2247"/>
        <v>19</v>
      </c>
      <c r="N35947" t="str">
        <f>VLOOKUP(G35947,'pizza types'!$A$2:$D$33,2,FALSE)</f>
        <v>The California Chicken Pizza</v>
      </c>
      <c r="O35947" t="str">
        <f>VLOOKUP(G35947,'pizza types'!$A$2:$D$33,3,FALSE)</f>
        <v>Chicken</v>
      </c>
      <c r="P35947" t="str">
        <f>VLOOKUP(G35947,'pizza types'!$A$2:$D$33,4,FALSE)</f>
        <v>Chicken, Artichoke, Spinach, Garlic, Jalapeno Peppers, Fontina Cheese, Gouda Cheese</v>
      </c>
    </row>
    <row r="35948" spans="1:16">
      <c r="A35948">
        <v>35947</v>
      </c>
      <c r="B35948">
        <v>15872</v>
      </c>
      <c r="C35948" t="s">
        <v>24</v>
      </c>
      <c r="D35948">
        <v>1</v>
      </c>
      <c r="E35948" s="22">
        <f>VLOOKUP(B35948,orders.!$A$2:$C$21351,2,FALSE)</f>
        <v>42269</v>
      </c>
      <c r="F35948" s="29">
        <f>VLOOKUP(B35948,orders.!$A$2:$C$21351,3,FALSE)</f>
        <v>0.837268518518518</v>
      </c>
      <c r="G35948" t="str">
        <f>VLOOKUP(C35948,pizzas.!$A$2:$D$97,2,FALSE)</f>
        <v>bbq_ckn</v>
      </c>
      <c r="H35948" t="str">
        <f>VLOOKUP(C35948,pizzas.!$A$2:$D$97,3,FALSE)</f>
        <v>S</v>
      </c>
      <c r="I35948" s="1">
        <f>VLOOKUP(C35948,pizzas.!$A$2:$D$97,4,FALSE)</f>
        <v>12.75</v>
      </c>
      <c r="J35948" s="1">
        <f t="shared" si="2244"/>
        <v>12.75</v>
      </c>
      <c r="K35948" t="str">
        <f t="shared" si="2245"/>
        <v>September</v>
      </c>
      <c r="L35948" t="str">
        <f t="shared" si="2246"/>
        <v>Tuesday</v>
      </c>
      <c r="M35948" t="str">
        <f t="shared" si="2247"/>
        <v>20</v>
      </c>
      <c r="N35948" t="str">
        <f>VLOOKUP(G35948,'pizza types'!$A$2:$D$33,2,FALSE)</f>
        <v>The Barbecue Chicken Pizza</v>
      </c>
      <c r="O35948" t="str">
        <f>VLOOKUP(G35948,'pizza types'!$A$2:$D$33,3,FALSE)</f>
        <v>Chicken</v>
      </c>
      <c r="P35948" t="str">
        <f>VLOOKUP(G35948,'pizza types'!$A$2:$D$33,4,FALSE)</f>
        <v>Barbecued Chicken, Red Peppers, Green Peppers, Tomatoes, Red Onions, Barbecue Sauce</v>
      </c>
    </row>
    <row r="35949" spans="1:16">
      <c r="A35949">
        <v>35948</v>
      </c>
      <c r="B35949">
        <v>15872</v>
      </c>
      <c r="C35949" t="s">
        <v>97</v>
      </c>
      <c r="D35949">
        <v>1</v>
      </c>
      <c r="E35949" s="22">
        <f>VLOOKUP(B35949,orders.!$A$2:$C$21351,2,FALSE)</f>
        <v>42269</v>
      </c>
      <c r="F35949" s="29">
        <f>VLOOKUP(B35949,orders.!$A$2:$C$21351,3,FALSE)</f>
        <v>0.837268518518518</v>
      </c>
      <c r="G35949" t="str">
        <f>VLOOKUP(C35949,pizzas.!$A$2:$D$97,2,FALSE)</f>
        <v>napolitana</v>
      </c>
      <c r="H35949" t="str">
        <f>VLOOKUP(C35949,pizzas.!$A$2:$D$97,3,FALSE)</f>
        <v>M</v>
      </c>
      <c r="I35949" s="1">
        <f>VLOOKUP(C35949,pizzas.!$A$2:$D$97,4,FALSE)</f>
        <v>16</v>
      </c>
      <c r="J35949" s="1">
        <f t="shared" si="2244"/>
        <v>16</v>
      </c>
      <c r="K35949" t="str">
        <f t="shared" si="2245"/>
        <v>September</v>
      </c>
      <c r="L35949" t="str">
        <f t="shared" si="2246"/>
        <v>Tuesday</v>
      </c>
      <c r="M35949" t="str">
        <f t="shared" si="2247"/>
        <v>20</v>
      </c>
      <c r="N35949" t="str">
        <f>VLOOKUP(G35949,'pizza types'!$A$2:$D$33,2,FALSE)</f>
        <v>The Napolitana Pizza</v>
      </c>
      <c r="O35949" t="str">
        <f>VLOOKUP(G35949,'pizza types'!$A$2:$D$33,3,FALSE)</f>
        <v>Classic</v>
      </c>
      <c r="P35949" t="str">
        <f>VLOOKUP(G35949,'pizza types'!$A$2:$D$33,4,FALSE)</f>
        <v>Tomatoes, Anchovies, Green Olives, Red Onions, Garlic</v>
      </c>
    </row>
    <row r="35950" spans="1:16">
      <c r="A35950">
        <v>35949</v>
      </c>
      <c r="B35950">
        <v>15873</v>
      </c>
      <c r="C35950" t="s">
        <v>105</v>
      </c>
      <c r="D35950">
        <v>1</v>
      </c>
      <c r="E35950" s="22">
        <f>VLOOKUP(B35950,orders.!$A$2:$C$21351,2,FALSE)</f>
        <v>42269</v>
      </c>
      <c r="F35950" s="29">
        <f>VLOOKUP(B35950,orders.!$A$2:$C$21351,3,FALSE)</f>
        <v>0.846724537037037</v>
      </c>
      <c r="G35950" t="str">
        <f>VLOOKUP(C35950,pizzas.!$A$2:$D$97,2,FALSE)</f>
        <v>calabrese</v>
      </c>
      <c r="H35950" t="str">
        <f>VLOOKUP(C35950,pizzas.!$A$2:$D$97,3,FALSE)</f>
        <v>L</v>
      </c>
      <c r="I35950" s="1">
        <f>VLOOKUP(C35950,pizzas.!$A$2:$D$97,4,FALSE)</f>
        <v>20.25</v>
      </c>
      <c r="J35950" s="1">
        <f t="shared" si="2244"/>
        <v>20.25</v>
      </c>
      <c r="K35950" t="str">
        <f t="shared" si="2245"/>
        <v>September</v>
      </c>
      <c r="L35950" t="str">
        <f t="shared" si="2246"/>
        <v>Tuesday</v>
      </c>
      <c r="M35950" t="str">
        <f t="shared" si="2247"/>
        <v>20</v>
      </c>
      <c r="N35950" t="str">
        <f>VLOOKUP(G35950,'pizza types'!$A$2:$D$33,2,FALSE)</f>
        <v>The Calabrese Pizza</v>
      </c>
      <c r="O35950" t="str">
        <f>VLOOKUP(G35950,'pizza types'!$A$2:$D$33,3,FALSE)</f>
        <v>Supreme</v>
      </c>
      <c r="P35950" t="str">
        <f>VLOOKUP(G35950,'pizza types'!$A$2:$D$33,4,FALSE)</f>
        <v>‘Nduja Salami, Pancetta, Tomatoes, Red Onions, Friggitello Peppers, Garlic</v>
      </c>
    </row>
    <row r="35951" spans="1:16">
      <c r="A35951">
        <v>35950</v>
      </c>
      <c r="B35951">
        <v>15873</v>
      </c>
      <c r="C35951" t="s">
        <v>46</v>
      </c>
      <c r="D35951">
        <v>1</v>
      </c>
      <c r="E35951" s="22">
        <f>VLOOKUP(B35951,orders.!$A$2:$C$21351,2,FALSE)</f>
        <v>42269</v>
      </c>
      <c r="F35951" s="29">
        <f>VLOOKUP(B35951,orders.!$A$2:$C$21351,3,FALSE)</f>
        <v>0.846724537037037</v>
      </c>
      <c r="G35951" t="str">
        <f>VLOOKUP(C35951,pizzas.!$A$2:$D$97,2,FALSE)</f>
        <v>napolitana</v>
      </c>
      <c r="H35951" t="str">
        <f>VLOOKUP(C35951,pizzas.!$A$2:$D$97,3,FALSE)</f>
        <v>S</v>
      </c>
      <c r="I35951" s="1">
        <f>VLOOKUP(C35951,pizzas.!$A$2:$D$97,4,FALSE)</f>
        <v>12</v>
      </c>
      <c r="J35951" s="1">
        <f t="shared" si="2244"/>
        <v>12</v>
      </c>
      <c r="K35951" t="str">
        <f t="shared" si="2245"/>
        <v>September</v>
      </c>
      <c r="L35951" t="str">
        <f t="shared" si="2246"/>
        <v>Tuesday</v>
      </c>
      <c r="M35951" t="str">
        <f t="shared" si="2247"/>
        <v>20</v>
      </c>
      <c r="N35951" t="str">
        <f>VLOOKUP(G35951,'pizza types'!$A$2:$D$33,2,FALSE)</f>
        <v>The Napolitana Pizza</v>
      </c>
      <c r="O35951" t="str">
        <f>VLOOKUP(G35951,'pizza types'!$A$2:$D$33,3,FALSE)</f>
        <v>Classic</v>
      </c>
      <c r="P35951" t="str">
        <f>VLOOKUP(G35951,'pizza types'!$A$2:$D$33,4,FALSE)</f>
        <v>Tomatoes, Anchovies, Green Olives, Red Onions, Garlic</v>
      </c>
    </row>
    <row r="35952" spans="1:16">
      <c r="A35952">
        <v>35951</v>
      </c>
      <c r="B35952">
        <v>15874</v>
      </c>
      <c r="C35952" t="s">
        <v>69</v>
      </c>
      <c r="D35952">
        <v>1</v>
      </c>
      <c r="E35952" s="22">
        <f>VLOOKUP(B35952,orders.!$A$2:$C$21351,2,FALSE)</f>
        <v>42269</v>
      </c>
      <c r="F35952" s="29">
        <f>VLOOKUP(B35952,orders.!$A$2:$C$21351,3,FALSE)</f>
        <v>0.851689814814815</v>
      </c>
      <c r="G35952" t="str">
        <f>VLOOKUP(C35952,pizzas.!$A$2:$D$97,2,FALSE)</f>
        <v>ckn_alfredo</v>
      </c>
      <c r="H35952" t="str">
        <f>VLOOKUP(C35952,pizzas.!$A$2:$D$97,3,FALSE)</f>
        <v>M</v>
      </c>
      <c r="I35952" s="1">
        <f>VLOOKUP(C35952,pizzas.!$A$2:$D$97,4,FALSE)</f>
        <v>16.75</v>
      </c>
      <c r="J35952" s="1">
        <f t="shared" si="2244"/>
        <v>16.75</v>
      </c>
      <c r="K35952" t="str">
        <f t="shared" si="2245"/>
        <v>September</v>
      </c>
      <c r="L35952" t="str">
        <f t="shared" si="2246"/>
        <v>Tuesday</v>
      </c>
      <c r="M35952" t="str">
        <f t="shared" si="2247"/>
        <v>20</v>
      </c>
      <c r="N35952" t="str">
        <f>VLOOKUP(G35952,'pizza types'!$A$2:$D$33,2,FALSE)</f>
        <v>The Chicken Alfredo Pizza</v>
      </c>
      <c r="O35952" t="str">
        <f>VLOOKUP(G35952,'pizza types'!$A$2:$D$33,3,FALSE)</f>
        <v>Chicken</v>
      </c>
      <c r="P35952" t="str">
        <f>VLOOKUP(G35952,'pizza types'!$A$2:$D$33,4,FALSE)</f>
        <v>Chicken, Red Onions, Red Peppers, Mushrooms, Asiago Cheese, Alfredo Sauce</v>
      </c>
    </row>
    <row r="35953" spans="1:16">
      <c r="A35953">
        <v>35952</v>
      </c>
      <c r="B35953">
        <v>15874</v>
      </c>
      <c r="C35953" t="s">
        <v>18</v>
      </c>
      <c r="D35953">
        <v>1</v>
      </c>
      <c r="E35953" s="22">
        <f>VLOOKUP(B35953,orders.!$A$2:$C$21351,2,FALSE)</f>
        <v>42269</v>
      </c>
      <c r="F35953" s="29">
        <f>VLOOKUP(B35953,orders.!$A$2:$C$21351,3,FALSE)</f>
        <v>0.851689814814815</v>
      </c>
      <c r="G35953" t="str">
        <f>VLOOKUP(C35953,pizzas.!$A$2:$D$97,2,FALSE)</f>
        <v>five_cheese</v>
      </c>
      <c r="H35953" t="str">
        <f>VLOOKUP(C35953,pizzas.!$A$2:$D$97,3,FALSE)</f>
        <v>L</v>
      </c>
      <c r="I35953" s="1">
        <f>VLOOKUP(C35953,pizzas.!$A$2:$D$97,4,FALSE)</f>
        <v>18.5</v>
      </c>
      <c r="J35953" s="1">
        <f t="shared" si="2244"/>
        <v>18.5</v>
      </c>
      <c r="K35953" t="str">
        <f t="shared" si="2245"/>
        <v>September</v>
      </c>
      <c r="L35953" t="str">
        <f t="shared" si="2246"/>
        <v>Tuesday</v>
      </c>
      <c r="M35953" t="str">
        <f t="shared" si="2247"/>
        <v>20</v>
      </c>
      <c r="N35953" t="str">
        <f>VLOOKUP(G35953,'pizza types'!$A$2:$D$33,2,FALSE)</f>
        <v>The Five Cheese Pizza</v>
      </c>
      <c r="O35953" t="str">
        <f>VLOOKUP(G35953,'pizza types'!$A$2:$D$33,3,FALSE)</f>
        <v>Veggie</v>
      </c>
      <c r="P35953" t="str">
        <f>VLOOKUP(G35953,'pizza types'!$A$2:$D$33,4,FALSE)</f>
        <v>Mozzarella Cheese, Provolone Cheese, Smoked Gouda Cheese, Romano Cheese, Blue Cheese, Garlic</v>
      </c>
    </row>
    <row r="35954" spans="1:16">
      <c r="A35954">
        <v>35953</v>
      </c>
      <c r="B35954">
        <v>15874</v>
      </c>
      <c r="C35954" t="s">
        <v>32</v>
      </c>
      <c r="D35954">
        <v>1</v>
      </c>
      <c r="E35954" s="22">
        <f>VLOOKUP(B35954,orders.!$A$2:$C$21351,2,FALSE)</f>
        <v>42269</v>
      </c>
      <c r="F35954" s="29">
        <f>VLOOKUP(B35954,orders.!$A$2:$C$21351,3,FALSE)</f>
        <v>0.851689814814815</v>
      </c>
      <c r="G35954" t="str">
        <f>VLOOKUP(C35954,pizzas.!$A$2:$D$97,2,FALSE)</f>
        <v>spicy_ital</v>
      </c>
      <c r="H35954" t="str">
        <f>VLOOKUP(C35954,pizzas.!$A$2:$D$97,3,FALSE)</f>
        <v>L</v>
      </c>
      <c r="I35954" s="1">
        <f>VLOOKUP(C35954,pizzas.!$A$2:$D$97,4,FALSE)</f>
        <v>20.75</v>
      </c>
      <c r="J35954" s="1">
        <f t="shared" si="2244"/>
        <v>20.75</v>
      </c>
      <c r="K35954" t="str">
        <f t="shared" si="2245"/>
        <v>September</v>
      </c>
      <c r="L35954" t="str">
        <f t="shared" si="2246"/>
        <v>Tuesday</v>
      </c>
      <c r="M35954" t="str">
        <f t="shared" si="2247"/>
        <v>20</v>
      </c>
      <c r="N35954" t="str">
        <f>VLOOKUP(G35954,'pizza types'!$A$2:$D$33,2,FALSE)</f>
        <v>The Spicy Italian Pizza</v>
      </c>
      <c r="O35954" t="str">
        <f>VLOOKUP(G35954,'pizza types'!$A$2:$D$33,3,FALSE)</f>
        <v>Supreme</v>
      </c>
      <c r="P35954" t="str">
        <f>VLOOKUP(G35954,'pizza types'!$A$2:$D$33,4,FALSE)</f>
        <v>Capocollo, Tomatoes, Goat Cheese, Artichokes, Peperoncini verdi, Garlic</v>
      </c>
    </row>
    <row r="35955" spans="1:16">
      <c r="A35955">
        <v>35954</v>
      </c>
      <c r="B35955">
        <v>15874</v>
      </c>
      <c r="C35955" t="s">
        <v>106</v>
      </c>
      <c r="D35955">
        <v>1</v>
      </c>
      <c r="E35955" s="22">
        <f>VLOOKUP(B35955,orders.!$A$2:$C$21351,2,FALSE)</f>
        <v>42269</v>
      </c>
      <c r="F35955" s="29">
        <f>VLOOKUP(B35955,orders.!$A$2:$C$21351,3,FALSE)</f>
        <v>0.851689814814815</v>
      </c>
      <c r="G35955" t="str">
        <f>VLOOKUP(C35955,pizzas.!$A$2:$D$97,2,FALSE)</f>
        <v>the_greek</v>
      </c>
      <c r="H35955" t="str">
        <f>VLOOKUP(C35955,pizzas.!$A$2:$D$97,3,FALSE)</f>
        <v>XXL</v>
      </c>
      <c r="I35955" s="1">
        <f>VLOOKUP(C35955,pizzas.!$A$2:$D$97,4,FALSE)</f>
        <v>35.95</v>
      </c>
      <c r="J35955" s="1">
        <f t="shared" si="2244"/>
        <v>35.95</v>
      </c>
      <c r="K35955" t="str">
        <f t="shared" si="2245"/>
        <v>September</v>
      </c>
      <c r="L35955" t="str">
        <f t="shared" si="2246"/>
        <v>Tuesday</v>
      </c>
      <c r="M35955" t="str">
        <f t="shared" si="2247"/>
        <v>20</v>
      </c>
      <c r="N35955" t="str">
        <f>VLOOKUP(G35955,'pizza types'!$A$2:$D$33,2,FALSE)</f>
        <v>The Greek Pizza</v>
      </c>
      <c r="O35955" t="str">
        <f>VLOOKUP(G35955,'pizza types'!$A$2:$D$33,3,FALSE)</f>
        <v>Classic</v>
      </c>
      <c r="P35955" t="str">
        <f>VLOOKUP(G35955,'pizza types'!$A$2:$D$33,4,FALSE)</f>
        <v>Kalamata Olives, Feta Cheese, Tomatoes, Garlic, Beef Chuck Roast, Red Onions</v>
      </c>
    </row>
    <row r="35956" spans="1:16">
      <c r="A35956">
        <v>35955</v>
      </c>
      <c r="B35956">
        <v>15875</v>
      </c>
      <c r="C35956" t="s">
        <v>26</v>
      </c>
      <c r="D35956">
        <v>1</v>
      </c>
      <c r="E35956" s="22">
        <f>VLOOKUP(B35956,orders.!$A$2:$C$21351,2,FALSE)</f>
        <v>42269</v>
      </c>
      <c r="F35956" s="29">
        <f>VLOOKUP(B35956,orders.!$A$2:$C$21351,3,FALSE)</f>
        <v>0.856215277777778</v>
      </c>
      <c r="G35956" t="str">
        <f>VLOOKUP(C35956,pizzas.!$A$2:$D$97,2,FALSE)</f>
        <v>spinach_supr</v>
      </c>
      <c r="H35956" t="str">
        <f>VLOOKUP(C35956,pizzas.!$A$2:$D$97,3,FALSE)</f>
        <v>S</v>
      </c>
      <c r="I35956" s="1">
        <f>VLOOKUP(C35956,pizzas.!$A$2:$D$97,4,FALSE)</f>
        <v>12.5</v>
      </c>
      <c r="J35956" s="1">
        <f t="shared" si="2244"/>
        <v>12.5</v>
      </c>
      <c r="K35956" t="str">
        <f t="shared" si="2245"/>
        <v>September</v>
      </c>
      <c r="L35956" t="str">
        <f t="shared" si="2246"/>
        <v>Tuesday</v>
      </c>
      <c r="M35956" t="str">
        <f t="shared" si="2247"/>
        <v>20</v>
      </c>
      <c r="N35956" t="str">
        <f>VLOOKUP(G35956,'pizza types'!$A$2:$D$33,2,FALSE)</f>
        <v>The Spinach Supreme Pizza</v>
      </c>
      <c r="O35956" t="str">
        <f>VLOOKUP(G35956,'pizza types'!$A$2:$D$33,3,FALSE)</f>
        <v>Supreme</v>
      </c>
      <c r="P35956" t="str">
        <f>VLOOKUP(G35956,'pizza types'!$A$2:$D$33,4,FALSE)</f>
        <v>Spinach, Red Onions, Pepperoni, Tomatoes, Artichokes, Kalamata Olives, Garlic, Asiago Cheese</v>
      </c>
    </row>
    <row r="35957" spans="1:16">
      <c r="A35957">
        <v>35956</v>
      </c>
      <c r="B35957">
        <v>15876</v>
      </c>
      <c r="C35957" t="s">
        <v>37</v>
      </c>
      <c r="D35957">
        <v>1</v>
      </c>
      <c r="E35957" s="22">
        <f>VLOOKUP(B35957,orders.!$A$2:$C$21351,2,FALSE)</f>
        <v>42269</v>
      </c>
      <c r="F35957" s="29">
        <f>VLOOKUP(B35957,orders.!$A$2:$C$21351,3,FALSE)</f>
        <v>0.866180555555556</v>
      </c>
      <c r="G35957" t="str">
        <f>VLOOKUP(C35957,pizzas.!$A$2:$D$97,2,FALSE)</f>
        <v>bbq_ckn</v>
      </c>
      <c r="H35957" t="str">
        <f>VLOOKUP(C35957,pizzas.!$A$2:$D$97,3,FALSE)</f>
        <v>L</v>
      </c>
      <c r="I35957" s="1">
        <f>VLOOKUP(C35957,pizzas.!$A$2:$D$97,4,FALSE)</f>
        <v>20.75</v>
      </c>
      <c r="J35957" s="1">
        <f t="shared" si="2244"/>
        <v>20.75</v>
      </c>
      <c r="K35957" t="str">
        <f t="shared" si="2245"/>
        <v>September</v>
      </c>
      <c r="L35957" t="str">
        <f t="shared" si="2246"/>
        <v>Tuesday</v>
      </c>
      <c r="M35957" t="str">
        <f t="shared" si="2247"/>
        <v>20</v>
      </c>
      <c r="N35957" t="str">
        <f>VLOOKUP(G35957,'pizza types'!$A$2:$D$33,2,FALSE)</f>
        <v>The Barbecue Chicken Pizza</v>
      </c>
      <c r="O35957" t="str">
        <f>VLOOKUP(G35957,'pizza types'!$A$2:$D$33,3,FALSE)</f>
        <v>Chicken</v>
      </c>
      <c r="P35957" t="str">
        <f>VLOOKUP(G35957,'pizza types'!$A$2:$D$33,4,FALSE)</f>
        <v>Barbecued Chicken, Red Peppers, Green Peppers, Tomatoes, Red Onions, Barbecue Sauce</v>
      </c>
    </row>
    <row r="35958" spans="1:16">
      <c r="A35958">
        <v>35957</v>
      </c>
      <c r="B35958">
        <v>15876</v>
      </c>
      <c r="C35958" t="s">
        <v>92</v>
      </c>
      <c r="D35958">
        <v>1</v>
      </c>
      <c r="E35958" s="22">
        <f>VLOOKUP(B35958,orders.!$A$2:$C$21351,2,FALSE)</f>
        <v>42269</v>
      </c>
      <c r="F35958" s="29">
        <f>VLOOKUP(B35958,orders.!$A$2:$C$21351,3,FALSE)</f>
        <v>0.866180555555556</v>
      </c>
      <c r="G35958" t="str">
        <f>VLOOKUP(C35958,pizzas.!$A$2:$D$97,2,FALSE)</f>
        <v>spicy_ital</v>
      </c>
      <c r="H35958" t="str">
        <f>VLOOKUP(C35958,pizzas.!$A$2:$D$97,3,FALSE)</f>
        <v>M</v>
      </c>
      <c r="I35958" s="1">
        <f>VLOOKUP(C35958,pizzas.!$A$2:$D$97,4,FALSE)</f>
        <v>16.5</v>
      </c>
      <c r="J35958" s="1">
        <f t="shared" si="2244"/>
        <v>16.5</v>
      </c>
      <c r="K35958" t="str">
        <f t="shared" si="2245"/>
        <v>September</v>
      </c>
      <c r="L35958" t="str">
        <f t="shared" si="2246"/>
        <v>Tuesday</v>
      </c>
      <c r="M35958" t="str">
        <f t="shared" si="2247"/>
        <v>20</v>
      </c>
      <c r="N35958" t="str">
        <f>VLOOKUP(G35958,'pizza types'!$A$2:$D$33,2,FALSE)</f>
        <v>The Spicy Italian Pizza</v>
      </c>
      <c r="O35958" t="str">
        <f>VLOOKUP(G35958,'pizza types'!$A$2:$D$33,3,FALSE)</f>
        <v>Supreme</v>
      </c>
      <c r="P35958" t="str">
        <f>VLOOKUP(G35958,'pizza types'!$A$2:$D$33,4,FALSE)</f>
        <v>Capocollo, Tomatoes, Goat Cheese, Artichokes, Peperoncini verdi, Garlic</v>
      </c>
    </row>
    <row r="35959" spans="1:16">
      <c r="A35959">
        <v>35958</v>
      </c>
      <c r="B35959">
        <v>15876</v>
      </c>
      <c r="C35959" t="s">
        <v>61</v>
      </c>
      <c r="D35959">
        <v>1</v>
      </c>
      <c r="E35959" s="22">
        <f>VLOOKUP(B35959,orders.!$A$2:$C$21351,2,FALSE)</f>
        <v>42269</v>
      </c>
      <c r="F35959" s="29">
        <f>VLOOKUP(B35959,orders.!$A$2:$C$21351,3,FALSE)</f>
        <v>0.866180555555556</v>
      </c>
      <c r="G35959" t="str">
        <f>VLOOKUP(C35959,pizzas.!$A$2:$D$97,2,FALSE)</f>
        <v>veggie_veg</v>
      </c>
      <c r="H35959" t="str">
        <f>VLOOKUP(C35959,pizzas.!$A$2:$D$97,3,FALSE)</f>
        <v>L</v>
      </c>
      <c r="I35959" s="1">
        <f>VLOOKUP(C35959,pizzas.!$A$2:$D$97,4,FALSE)</f>
        <v>20.25</v>
      </c>
      <c r="J35959" s="1">
        <f t="shared" si="2244"/>
        <v>20.25</v>
      </c>
      <c r="K35959" t="str">
        <f t="shared" si="2245"/>
        <v>September</v>
      </c>
      <c r="L35959" t="str">
        <f t="shared" si="2246"/>
        <v>Tuesday</v>
      </c>
      <c r="M35959" t="str">
        <f t="shared" si="2247"/>
        <v>20</v>
      </c>
      <c r="N35959" t="str">
        <f>VLOOKUP(G35959,'pizza types'!$A$2:$D$33,2,FALSE)</f>
        <v>The Vegetables + Vegetables Pizza</v>
      </c>
      <c r="O35959" t="str">
        <f>VLOOKUP(G35959,'pizza types'!$A$2:$D$33,3,FALSE)</f>
        <v>Veggie</v>
      </c>
      <c r="P35959" t="str">
        <f>VLOOKUP(G35959,'pizza types'!$A$2:$D$33,4,FALSE)</f>
        <v>Mushrooms, Tomatoes, Red Peppers, Green Peppers, Red Onions, Zucchini, Spinach, Garlic</v>
      </c>
    </row>
    <row r="35960" spans="1:16">
      <c r="A35960">
        <v>35959</v>
      </c>
      <c r="B35960">
        <v>15877</v>
      </c>
      <c r="C35960" t="s">
        <v>103</v>
      </c>
      <c r="D35960">
        <v>1</v>
      </c>
      <c r="E35960" s="22">
        <f>VLOOKUP(B35960,orders.!$A$2:$C$21351,2,FALSE)</f>
        <v>42269</v>
      </c>
      <c r="F35960" s="29">
        <f>VLOOKUP(B35960,orders.!$A$2:$C$21351,3,FALSE)</f>
        <v>0.87462962962963</v>
      </c>
      <c r="G35960" t="str">
        <f>VLOOKUP(C35960,pizzas.!$A$2:$D$97,2,FALSE)</f>
        <v>soppressata</v>
      </c>
      <c r="H35960" t="str">
        <f>VLOOKUP(C35960,pizzas.!$A$2:$D$97,3,FALSE)</f>
        <v>M</v>
      </c>
      <c r="I35960" s="1">
        <f>VLOOKUP(C35960,pizzas.!$A$2:$D$97,4,FALSE)</f>
        <v>16.5</v>
      </c>
      <c r="J35960" s="1">
        <f t="shared" si="2244"/>
        <v>16.5</v>
      </c>
      <c r="K35960" t="str">
        <f t="shared" si="2245"/>
        <v>September</v>
      </c>
      <c r="L35960" t="str">
        <f t="shared" si="2246"/>
        <v>Tuesday</v>
      </c>
      <c r="M35960" t="str">
        <f t="shared" si="2247"/>
        <v>20</v>
      </c>
      <c r="N35960" t="str">
        <f>VLOOKUP(G35960,'pizza types'!$A$2:$D$33,2,FALSE)</f>
        <v>The Soppressata Pizza</v>
      </c>
      <c r="O35960" t="str">
        <f>VLOOKUP(G35960,'pizza types'!$A$2:$D$33,3,FALSE)</f>
        <v>Supreme</v>
      </c>
      <c r="P35960" t="str">
        <f>VLOOKUP(G35960,'pizza types'!$A$2:$D$33,4,FALSE)</f>
        <v>Soppressata Salami, Fontina Cheese, Mozzarella Cheese, Mushrooms, Garlic</v>
      </c>
    </row>
    <row r="35961" spans="1:16">
      <c r="A35961">
        <v>35960</v>
      </c>
      <c r="B35961">
        <v>15878</v>
      </c>
      <c r="C35961" t="s">
        <v>67</v>
      </c>
      <c r="D35961">
        <v>1</v>
      </c>
      <c r="E35961" s="22">
        <f>VLOOKUP(B35961,orders.!$A$2:$C$21351,2,FALSE)</f>
        <v>42269</v>
      </c>
      <c r="F35961" s="29">
        <f>VLOOKUP(B35961,orders.!$A$2:$C$21351,3,FALSE)</f>
        <v>0.877418981481481</v>
      </c>
      <c r="G35961" t="str">
        <f>VLOOKUP(C35961,pizzas.!$A$2:$D$97,2,FALSE)</f>
        <v>hawaiian</v>
      </c>
      <c r="H35961" t="str">
        <f>VLOOKUP(C35961,pizzas.!$A$2:$D$97,3,FALSE)</f>
        <v>S</v>
      </c>
      <c r="I35961" s="1">
        <f>VLOOKUP(C35961,pizzas.!$A$2:$D$97,4,FALSE)</f>
        <v>10.5</v>
      </c>
      <c r="J35961" s="1">
        <f t="shared" si="2244"/>
        <v>10.5</v>
      </c>
      <c r="K35961" t="str">
        <f t="shared" si="2245"/>
        <v>September</v>
      </c>
      <c r="L35961" t="str">
        <f t="shared" si="2246"/>
        <v>Tuesday</v>
      </c>
      <c r="M35961" t="str">
        <f t="shared" si="2247"/>
        <v>21</v>
      </c>
      <c r="N35961" t="str">
        <f>VLOOKUP(G35961,'pizza types'!$A$2:$D$33,2,FALSE)</f>
        <v>The Hawaiian Pizza</v>
      </c>
      <c r="O35961" t="str">
        <f>VLOOKUP(G35961,'pizza types'!$A$2:$D$33,3,FALSE)</f>
        <v>Classic</v>
      </c>
      <c r="P35961" t="str">
        <f>VLOOKUP(G35961,'pizza types'!$A$2:$D$33,4,FALSE)</f>
        <v>Sliced Ham, Pineapple, Mozzarella Cheese</v>
      </c>
    </row>
    <row r="35962" spans="1:16">
      <c r="A35962">
        <v>35961</v>
      </c>
      <c r="B35962">
        <v>15879</v>
      </c>
      <c r="C35962" t="s">
        <v>17</v>
      </c>
      <c r="D35962">
        <v>1</v>
      </c>
      <c r="E35962" s="22">
        <f>VLOOKUP(B35962,orders.!$A$2:$C$21351,2,FALSE)</f>
        <v>42269</v>
      </c>
      <c r="F35962" s="29">
        <f>VLOOKUP(B35962,orders.!$A$2:$C$21351,3,FALSE)</f>
        <v>0.879282407407407</v>
      </c>
      <c r="G35962" t="str">
        <f>VLOOKUP(C35962,pizzas.!$A$2:$D$97,2,FALSE)</f>
        <v>classic_dlx</v>
      </c>
      <c r="H35962" t="str">
        <f>VLOOKUP(C35962,pizzas.!$A$2:$D$97,3,FALSE)</f>
        <v>M</v>
      </c>
      <c r="I35962" s="1">
        <f>VLOOKUP(C35962,pizzas.!$A$2:$D$97,4,FALSE)</f>
        <v>16</v>
      </c>
      <c r="J35962" s="1">
        <f t="shared" si="2244"/>
        <v>16</v>
      </c>
      <c r="K35962" t="str">
        <f t="shared" si="2245"/>
        <v>September</v>
      </c>
      <c r="L35962" t="str">
        <f t="shared" si="2246"/>
        <v>Tuesday</v>
      </c>
      <c r="M35962" t="str">
        <f t="shared" si="2247"/>
        <v>21</v>
      </c>
      <c r="N35962" t="str">
        <f>VLOOKUP(G35962,'pizza types'!$A$2:$D$33,2,FALSE)</f>
        <v>The Classic Deluxe Pizza</v>
      </c>
      <c r="O35962" t="str">
        <f>VLOOKUP(G35962,'pizza types'!$A$2:$D$33,3,FALSE)</f>
        <v>Classic</v>
      </c>
      <c r="P35962" t="str">
        <f>VLOOKUP(G35962,'pizza types'!$A$2:$D$33,4,FALSE)</f>
        <v>Pepperoni, Mushrooms, Red Onions, Red Peppers, Bacon</v>
      </c>
    </row>
    <row r="35963" spans="1:16">
      <c r="A35963">
        <v>35962</v>
      </c>
      <c r="B35963">
        <v>15879</v>
      </c>
      <c r="C35963" t="s">
        <v>35</v>
      </c>
      <c r="D35963">
        <v>1</v>
      </c>
      <c r="E35963" s="22">
        <f>VLOOKUP(B35963,orders.!$A$2:$C$21351,2,FALSE)</f>
        <v>42269</v>
      </c>
      <c r="F35963" s="29">
        <f>VLOOKUP(B35963,orders.!$A$2:$C$21351,3,FALSE)</f>
        <v>0.879282407407407</v>
      </c>
      <c r="G35963" t="str">
        <f>VLOOKUP(C35963,pizzas.!$A$2:$D$97,2,FALSE)</f>
        <v>mexicana</v>
      </c>
      <c r="H35963" t="str">
        <f>VLOOKUP(C35963,pizzas.!$A$2:$D$97,3,FALSE)</f>
        <v>L</v>
      </c>
      <c r="I35963" s="1">
        <f>VLOOKUP(C35963,pizzas.!$A$2:$D$97,4,FALSE)</f>
        <v>20.25</v>
      </c>
      <c r="J35963" s="1">
        <f t="shared" si="2244"/>
        <v>20.25</v>
      </c>
      <c r="K35963" t="str">
        <f t="shared" si="2245"/>
        <v>September</v>
      </c>
      <c r="L35963" t="str">
        <f t="shared" si="2246"/>
        <v>Tuesday</v>
      </c>
      <c r="M35963" t="str">
        <f t="shared" si="2247"/>
        <v>21</v>
      </c>
      <c r="N35963" t="str">
        <f>VLOOKUP(G35963,'pizza types'!$A$2:$D$33,2,FALSE)</f>
        <v>The Mexicana Pizza</v>
      </c>
      <c r="O35963" t="str">
        <f>VLOOKUP(G35963,'pizza types'!$A$2:$D$33,3,FALSE)</f>
        <v>Veggie</v>
      </c>
      <c r="P35963" t="str">
        <f>VLOOKUP(G35963,'pizza types'!$A$2:$D$33,4,FALSE)</f>
        <v>Tomatoes, Red Peppers, Jalapeno Peppers, Red Onions, Cilantro, Corn, Chipotle Sauce, Garlic</v>
      </c>
    </row>
    <row r="35964" spans="1:16">
      <c r="A35964">
        <v>35963</v>
      </c>
      <c r="B35964">
        <v>15879</v>
      </c>
      <c r="C35964" t="s">
        <v>32</v>
      </c>
      <c r="D35964">
        <v>1</v>
      </c>
      <c r="E35964" s="22">
        <f>VLOOKUP(B35964,orders.!$A$2:$C$21351,2,FALSE)</f>
        <v>42269</v>
      </c>
      <c r="F35964" s="29">
        <f>VLOOKUP(B35964,orders.!$A$2:$C$21351,3,FALSE)</f>
        <v>0.879282407407407</v>
      </c>
      <c r="G35964" t="str">
        <f>VLOOKUP(C35964,pizzas.!$A$2:$D$97,2,FALSE)</f>
        <v>spicy_ital</v>
      </c>
      <c r="H35964" t="str">
        <f>VLOOKUP(C35964,pizzas.!$A$2:$D$97,3,FALSE)</f>
        <v>L</v>
      </c>
      <c r="I35964" s="1">
        <f>VLOOKUP(C35964,pizzas.!$A$2:$D$97,4,FALSE)</f>
        <v>20.75</v>
      </c>
      <c r="J35964" s="1">
        <f t="shared" si="2244"/>
        <v>20.75</v>
      </c>
      <c r="K35964" t="str">
        <f t="shared" si="2245"/>
        <v>September</v>
      </c>
      <c r="L35964" t="str">
        <f t="shared" si="2246"/>
        <v>Tuesday</v>
      </c>
      <c r="M35964" t="str">
        <f t="shared" si="2247"/>
        <v>21</v>
      </c>
      <c r="N35964" t="str">
        <f>VLOOKUP(G35964,'pizza types'!$A$2:$D$33,2,FALSE)</f>
        <v>The Spicy Italian Pizza</v>
      </c>
      <c r="O35964" t="str">
        <f>VLOOKUP(G35964,'pizza types'!$A$2:$D$33,3,FALSE)</f>
        <v>Supreme</v>
      </c>
      <c r="P35964" t="str">
        <f>VLOOKUP(G35964,'pizza types'!$A$2:$D$33,4,FALSE)</f>
        <v>Capocollo, Tomatoes, Goat Cheese, Artichokes, Peperoncini verdi, Garlic</v>
      </c>
    </row>
    <row r="35965" spans="1:16">
      <c r="A35965">
        <v>35964</v>
      </c>
      <c r="B35965">
        <v>15880</v>
      </c>
      <c r="C35965" t="s">
        <v>73</v>
      </c>
      <c r="D35965">
        <v>1</v>
      </c>
      <c r="E35965" s="22">
        <f>VLOOKUP(B35965,orders.!$A$2:$C$21351,2,FALSE)</f>
        <v>42269</v>
      </c>
      <c r="F35965" s="29">
        <f>VLOOKUP(B35965,orders.!$A$2:$C$21351,3,FALSE)</f>
        <v>0.886053240740741</v>
      </c>
      <c r="G35965" t="str">
        <f>VLOOKUP(C35965,pizzas.!$A$2:$D$97,2,FALSE)</f>
        <v>classic_dlx</v>
      </c>
      <c r="H35965" t="str">
        <f>VLOOKUP(C35965,pizzas.!$A$2:$D$97,3,FALSE)</f>
        <v>L</v>
      </c>
      <c r="I35965" s="1">
        <f>VLOOKUP(C35965,pizzas.!$A$2:$D$97,4,FALSE)</f>
        <v>20.5</v>
      </c>
      <c r="J35965" s="1">
        <f t="shared" si="2244"/>
        <v>20.5</v>
      </c>
      <c r="K35965" t="str">
        <f t="shared" si="2245"/>
        <v>September</v>
      </c>
      <c r="L35965" t="str">
        <f t="shared" si="2246"/>
        <v>Tuesday</v>
      </c>
      <c r="M35965" t="str">
        <f t="shared" si="2247"/>
        <v>21</v>
      </c>
      <c r="N35965" t="str">
        <f>VLOOKUP(G35965,'pizza types'!$A$2:$D$33,2,FALSE)</f>
        <v>The Classic Deluxe Pizza</v>
      </c>
      <c r="O35965" t="str">
        <f>VLOOKUP(G35965,'pizza types'!$A$2:$D$33,3,FALSE)</f>
        <v>Classic</v>
      </c>
      <c r="P35965" t="str">
        <f>VLOOKUP(G35965,'pizza types'!$A$2:$D$33,4,FALSE)</f>
        <v>Pepperoni, Mushrooms, Red Onions, Red Peppers, Bacon</v>
      </c>
    </row>
    <row r="35966" spans="1:16">
      <c r="A35966">
        <v>35965</v>
      </c>
      <c r="B35966">
        <v>15880</v>
      </c>
      <c r="C35966" t="s">
        <v>66</v>
      </c>
      <c r="D35966">
        <v>1</v>
      </c>
      <c r="E35966" s="22">
        <f>VLOOKUP(B35966,orders.!$A$2:$C$21351,2,FALSE)</f>
        <v>42269</v>
      </c>
      <c r="F35966" s="29">
        <f>VLOOKUP(B35966,orders.!$A$2:$C$21351,3,FALSE)</f>
        <v>0.886053240740741</v>
      </c>
      <c r="G35966" t="str">
        <f>VLOOKUP(C35966,pizzas.!$A$2:$D$97,2,FALSE)</f>
        <v>pep_msh_pep</v>
      </c>
      <c r="H35966" t="str">
        <f>VLOOKUP(C35966,pizzas.!$A$2:$D$97,3,FALSE)</f>
        <v>L</v>
      </c>
      <c r="I35966" s="1">
        <f>VLOOKUP(C35966,pizzas.!$A$2:$D$97,4,FALSE)</f>
        <v>17.5</v>
      </c>
      <c r="J35966" s="1">
        <f t="shared" si="2244"/>
        <v>17.5</v>
      </c>
      <c r="K35966" t="str">
        <f t="shared" si="2245"/>
        <v>September</v>
      </c>
      <c r="L35966" t="str">
        <f t="shared" si="2246"/>
        <v>Tuesday</v>
      </c>
      <c r="M35966" t="str">
        <f t="shared" si="2247"/>
        <v>21</v>
      </c>
      <c r="N35966" t="str">
        <f>VLOOKUP(G35966,'pizza types'!$A$2:$D$33,2,FALSE)</f>
        <v>The Pepperoni, Mushroom, and Peppers Pizza</v>
      </c>
      <c r="O35966" t="str">
        <f>VLOOKUP(G35966,'pizza types'!$A$2:$D$33,3,FALSE)</f>
        <v>Classic</v>
      </c>
      <c r="P35966" t="str">
        <f>VLOOKUP(G35966,'pizza types'!$A$2:$D$33,4,FALSE)</f>
        <v>Pepperoni, Mushrooms, Green Peppers</v>
      </c>
    </row>
    <row r="35967" spans="1:16">
      <c r="A35967">
        <v>35966</v>
      </c>
      <c r="B35967">
        <v>15880</v>
      </c>
      <c r="C35967" t="s">
        <v>58</v>
      </c>
      <c r="D35967">
        <v>1</v>
      </c>
      <c r="E35967" s="22">
        <f>VLOOKUP(B35967,orders.!$A$2:$C$21351,2,FALSE)</f>
        <v>42269</v>
      </c>
      <c r="F35967" s="29">
        <f>VLOOKUP(B35967,orders.!$A$2:$C$21351,3,FALSE)</f>
        <v>0.886053240740741</v>
      </c>
      <c r="G35967" t="str">
        <f>VLOOKUP(C35967,pizzas.!$A$2:$D$97,2,FALSE)</f>
        <v>pepperoni</v>
      </c>
      <c r="H35967" t="str">
        <f>VLOOKUP(C35967,pizzas.!$A$2:$D$97,3,FALSE)</f>
        <v>M</v>
      </c>
      <c r="I35967" s="1">
        <f>VLOOKUP(C35967,pizzas.!$A$2:$D$97,4,FALSE)</f>
        <v>12.5</v>
      </c>
      <c r="J35967" s="1">
        <f t="shared" si="2244"/>
        <v>12.5</v>
      </c>
      <c r="K35967" t="str">
        <f t="shared" si="2245"/>
        <v>September</v>
      </c>
      <c r="L35967" t="str">
        <f t="shared" si="2246"/>
        <v>Tuesday</v>
      </c>
      <c r="M35967" t="str">
        <f t="shared" si="2247"/>
        <v>21</v>
      </c>
      <c r="N35967" t="str">
        <f>VLOOKUP(G35967,'pizza types'!$A$2:$D$33,2,FALSE)</f>
        <v>The Pepperoni Pizza</v>
      </c>
      <c r="O35967" t="str">
        <f>VLOOKUP(G35967,'pizza types'!$A$2:$D$33,3,FALSE)</f>
        <v>Classic</v>
      </c>
      <c r="P35967" t="str">
        <f>VLOOKUP(G35967,'pizza types'!$A$2:$D$33,4,FALSE)</f>
        <v>Mozzarella Cheese, Pepperoni</v>
      </c>
    </row>
    <row r="35968" spans="1:16">
      <c r="A35968">
        <v>35967</v>
      </c>
      <c r="B35968">
        <v>15880</v>
      </c>
      <c r="C35968" t="s">
        <v>56</v>
      </c>
      <c r="D35968">
        <v>1</v>
      </c>
      <c r="E35968" s="22">
        <f>VLOOKUP(B35968,orders.!$A$2:$C$21351,2,FALSE)</f>
        <v>42269</v>
      </c>
      <c r="F35968" s="29">
        <f>VLOOKUP(B35968,orders.!$A$2:$C$21351,3,FALSE)</f>
        <v>0.886053240740741</v>
      </c>
      <c r="G35968" t="str">
        <f>VLOOKUP(C35968,pizzas.!$A$2:$D$97,2,FALSE)</f>
        <v>southw_ckn</v>
      </c>
      <c r="H35968" t="str">
        <f>VLOOKUP(C35968,pizzas.!$A$2:$D$97,3,FALSE)</f>
        <v>S</v>
      </c>
      <c r="I35968" s="1">
        <f>VLOOKUP(C35968,pizzas.!$A$2:$D$97,4,FALSE)</f>
        <v>12.75</v>
      </c>
      <c r="J35968" s="1">
        <f t="shared" si="2244"/>
        <v>12.75</v>
      </c>
      <c r="K35968" t="str">
        <f t="shared" si="2245"/>
        <v>September</v>
      </c>
      <c r="L35968" t="str">
        <f t="shared" si="2246"/>
        <v>Tuesday</v>
      </c>
      <c r="M35968" t="str">
        <f t="shared" si="2247"/>
        <v>21</v>
      </c>
      <c r="N35968" t="str">
        <f>VLOOKUP(G35968,'pizza types'!$A$2:$D$33,2,FALSE)</f>
        <v>The Southwest Chicken Pizza</v>
      </c>
      <c r="O35968" t="str">
        <f>VLOOKUP(G35968,'pizza types'!$A$2:$D$33,3,FALSE)</f>
        <v>Chicken</v>
      </c>
      <c r="P35968" t="str">
        <f>VLOOKUP(G35968,'pizza types'!$A$2:$D$33,4,FALSE)</f>
        <v>Chicken, Tomatoes, Red Peppers, Red Onions, Jalapeno Peppers, Corn, Cilantro, Chipotle Sauce</v>
      </c>
    </row>
    <row r="35969" spans="1:16">
      <c r="A35969">
        <v>35968</v>
      </c>
      <c r="B35969">
        <v>15881</v>
      </c>
      <c r="C35969" t="s">
        <v>103</v>
      </c>
      <c r="D35969">
        <v>1</v>
      </c>
      <c r="E35969" s="22">
        <f>VLOOKUP(B35969,orders.!$A$2:$C$21351,2,FALSE)</f>
        <v>42270</v>
      </c>
      <c r="F35969" s="29">
        <f>VLOOKUP(B35969,orders.!$A$2:$C$21351,3,FALSE)</f>
        <v>0.471180555555556</v>
      </c>
      <c r="G35969" t="str">
        <f>VLOOKUP(C35969,pizzas.!$A$2:$D$97,2,FALSE)</f>
        <v>soppressata</v>
      </c>
      <c r="H35969" t="str">
        <f>VLOOKUP(C35969,pizzas.!$A$2:$D$97,3,FALSE)</f>
        <v>M</v>
      </c>
      <c r="I35969" s="1">
        <f>VLOOKUP(C35969,pizzas.!$A$2:$D$97,4,FALSE)</f>
        <v>16.5</v>
      </c>
      <c r="J35969" s="1">
        <f t="shared" si="2244"/>
        <v>16.5</v>
      </c>
      <c r="K35969" t="str">
        <f t="shared" si="2245"/>
        <v>September</v>
      </c>
      <c r="L35969" t="str">
        <f t="shared" si="2246"/>
        <v>Wednesday</v>
      </c>
      <c r="M35969" t="str">
        <f t="shared" si="2247"/>
        <v>11</v>
      </c>
      <c r="N35969" t="str">
        <f>VLOOKUP(G35969,'pizza types'!$A$2:$D$33,2,FALSE)</f>
        <v>The Soppressata Pizza</v>
      </c>
      <c r="O35969" t="str">
        <f>VLOOKUP(G35969,'pizza types'!$A$2:$D$33,3,FALSE)</f>
        <v>Supreme</v>
      </c>
      <c r="P35969" t="str">
        <f>VLOOKUP(G35969,'pizza types'!$A$2:$D$33,4,FALSE)</f>
        <v>Soppressata Salami, Fontina Cheese, Mozzarella Cheese, Mushrooms, Garlic</v>
      </c>
    </row>
    <row r="35970" spans="1:16">
      <c r="A35970">
        <v>35969</v>
      </c>
      <c r="B35970">
        <v>15881</v>
      </c>
      <c r="C35970" t="s">
        <v>56</v>
      </c>
      <c r="D35970">
        <v>1</v>
      </c>
      <c r="E35970" s="22">
        <f>VLOOKUP(B35970,orders.!$A$2:$C$21351,2,FALSE)</f>
        <v>42270</v>
      </c>
      <c r="F35970" s="29">
        <f>VLOOKUP(B35970,orders.!$A$2:$C$21351,3,FALSE)</f>
        <v>0.471180555555556</v>
      </c>
      <c r="G35970" t="str">
        <f>VLOOKUP(C35970,pizzas.!$A$2:$D$97,2,FALSE)</f>
        <v>southw_ckn</v>
      </c>
      <c r="H35970" t="str">
        <f>VLOOKUP(C35970,pizzas.!$A$2:$D$97,3,FALSE)</f>
        <v>S</v>
      </c>
      <c r="I35970" s="1">
        <f>VLOOKUP(C35970,pizzas.!$A$2:$D$97,4,FALSE)</f>
        <v>12.75</v>
      </c>
      <c r="J35970" s="1">
        <f t="shared" si="2244"/>
        <v>12.75</v>
      </c>
      <c r="K35970" t="str">
        <f t="shared" si="2245"/>
        <v>September</v>
      </c>
      <c r="L35970" t="str">
        <f t="shared" si="2246"/>
        <v>Wednesday</v>
      </c>
      <c r="M35970" t="str">
        <f t="shared" si="2247"/>
        <v>11</v>
      </c>
      <c r="N35970" t="str">
        <f>VLOOKUP(G35970,'pizza types'!$A$2:$D$33,2,FALSE)</f>
        <v>The Southwest Chicken Pizza</v>
      </c>
      <c r="O35970" t="str">
        <f>VLOOKUP(G35970,'pizza types'!$A$2:$D$33,3,FALSE)</f>
        <v>Chicken</v>
      </c>
      <c r="P35970" t="str">
        <f>VLOOKUP(G35970,'pizza types'!$A$2:$D$33,4,FALSE)</f>
        <v>Chicken, Tomatoes, Red Peppers, Red Onions, Jalapeno Peppers, Corn, Cilantro, Chipotle Sauce</v>
      </c>
    </row>
    <row r="35971" spans="1:16">
      <c r="A35971">
        <v>35970</v>
      </c>
      <c r="B35971">
        <v>15881</v>
      </c>
      <c r="C35971" t="s">
        <v>52</v>
      </c>
      <c r="D35971">
        <v>2</v>
      </c>
      <c r="E35971" s="22">
        <f>VLOOKUP(B35971,orders.!$A$2:$C$21351,2,FALSE)</f>
        <v>42270</v>
      </c>
      <c r="F35971" s="29">
        <f>VLOOKUP(B35971,orders.!$A$2:$C$21351,3,FALSE)</f>
        <v>0.471180555555556</v>
      </c>
      <c r="G35971" t="str">
        <f>VLOOKUP(C35971,pizzas.!$A$2:$D$97,2,FALSE)</f>
        <v>spinach_fet</v>
      </c>
      <c r="H35971" t="str">
        <f>VLOOKUP(C35971,pizzas.!$A$2:$D$97,3,FALSE)</f>
        <v>L</v>
      </c>
      <c r="I35971" s="1">
        <f>VLOOKUP(C35971,pizzas.!$A$2:$D$97,4,FALSE)</f>
        <v>20.25</v>
      </c>
      <c r="J35971" s="1">
        <f t="shared" ref="J35971:J36034" si="2248">(D35971*I35971)</f>
        <v>40.5</v>
      </c>
      <c r="K35971" t="str">
        <f t="shared" ref="K35971:K36034" si="2249">TEXT(E35971,"MMMM")</f>
        <v>September</v>
      </c>
      <c r="L35971" t="str">
        <f t="shared" ref="L35971:L36034" si="2250">TEXT(E35971,"DDDD")</f>
        <v>Wednesday</v>
      </c>
      <c r="M35971" t="str">
        <f t="shared" ref="M35971:M36034" si="2251">TEXT(F35971,"H")</f>
        <v>11</v>
      </c>
      <c r="N35971" t="str">
        <f>VLOOKUP(G35971,'pizza types'!$A$2:$D$33,2,FALSE)</f>
        <v>The Spinach and Feta Pizza</v>
      </c>
      <c r="O35971" t="str">
        <f>VLOOKUP(G35971,'pizza types'!$A$2:$D$33,3,FALSE)</f>
        <v>Veggie</v>
      </c>
      <c r="P35971" t="str">
        <f>VLOOKUP(G35971,'pizza types'!$A$2:$D$33,4,FALSE)</f>
        <v>Spinach, Mushrooms, Red Onions, Feta Cheese, Garlic</v>
      </c>
    </row>
    <row r="35972" spans="1:16">
      <c r="A35972">
        <v>35971</v>
      </c>
      <c r="B35972">
        <v>15882</v>
      </c>
      <c r="C35972" t="s">
        <v>39</v>
      </c>
      <c r="D35972">
        <v>1</v>
      </c>
      <c r="E35972" s="22">
        <f>VLOOKUP(B35972,orders.!$A$2:$C$21351,2,FALSE)</f>
        <v>42270</v>
      </c>
      <c r="F35972" s="29">
        <f>VLOOKUP(B35972,orders.!$A$2:$C$21351,3,FALSE)</f>
        <v>0.475034722222222</v>
      </c>
      <c r="G35972" t="str">
        <f>VLOOKUP(C35972,pizzas.!$A$2:$D$97,2,FALSE)</f>
        <v>cali_ckn</v>
      </c>
      <c r="H35972" t="str">
        <f>VLOOKUP(C35972,pizzas.!$A$2:$D$97,3,FALSE)</f>
        <v>M</v>
      </c>
      <c r="I35972" s="1">
        <f>VLOOKUP(C35972,pizzas.!$A$2:$D$97,4,FALSE)</f>
        <v>16.75</v>
      </c>
      <c r="J35972" s="1">
        <f t="shared" si="2248"/>
        <v>16.75</v>
      </c>
      <c r="K35972" t="str">
        <f t="shared" si="2249"/>
        <v>September</v>
      </c>
      <c r="L35972" t="str">
        <f t="shared" si="2250"/>
        <v>Wednesday</v>
      </c>
      <c r="M35972" t="str">
        <f t="shared" si="2251"/>
        <v>11</v>
      </c>
      <c r="N35972" t="str">
        <f>VLOOKUP(G35972,'pizza types'!$A$2:$D$33,2,FALSE)</f>
        <v>The California Chicken Pizza</v>
      </c>
      <c r="O35972" t="str">
        <f>VLOOKUP(G35972,'pizza types'!$A$2:$D$33,3,FALSE)</f>
        <v>Chicken</v>
      </c>
      <c r="P35972" t="str">
        <f>VLOOKUP(G35972,'pizza types'!$A$2:$D$33,4,FALSE)</f>
        <v>Chicken, Artichoke, Spinach, Garlic, Jalapeno Peppers, Fontina Cheese, Gouda Cheese</v>
      </c>
    </row>
    <row r="35973" spans="1:16">
      <c r="A35973">
        <v>35972</v>
      </c>
      <c r="B35973">
        <v>15883</v>
      </c>
      <c r="C35973" t="s">
        <v>67</v>
      </c>
      <c r="D35973">
        <v>1</v>
      </c>
      <c r="E35973" s="22">
        <f>VLOOKUP(B35973,orders.!$A$2:$C$21351,2,FALSE)</f>
        <v>42270</v>
      </c>
      <c r="F35973" s="29">
        <f>VLOOKUP(B35973,orders.!$A$2:$C$21351,3,FALSE)</f>
        <v>0.486493055555556</v>
      </c>
      <c r="G35973" t="str">
        <f>VLOOKUP(C35973,pizzas.!$A$2:$D$97,2,FALSE)</f>
        <v>hawaiian</v>
      </c>
      <c r="H35973" t="str">
        <f>VLOOKUP(C35973,pizzas.!$A$2:$D$97,3,FALSE)</f>
        <v>S</v>
      </c>
      <c r="I35973" s="1">
        <f>VLOOKUP(C35973,pizzas.!$A$2:$D$97,4,FALSE)</f>
        <v>10.5</v>
      </c>
      <c r="J35973" s="1">
        <f t="shared" si="2248"/>
        <v>10.5</v>
      </c>
      <c r="K35973" t="str">
        <f t="shared" si="2249"/>
        <v>September</v>
      </c>
      <c r="L35973" t="str">
        <f t="shared" si="2250"/>
        <v>Wednesday</v>
      </c>
      <c r="M35973" t="str">
        <f t="shared" si="2251"/>
        <v>11</v>
      </c>
      <c r="N35973" t="str">
        <f>VLOOKUP(G35973,'pizza types'!$A$2:$D$33,2,FALSE)</f>
        <v>The Hawaiian Pizza</v>
      </c>
      <c r="O35973" t="str">
        <f>VLOOKUP(G35973,'pizza types'!$A$2:$D$33,3,FALSE)</f>
        <v>Classic</v>
      </c>
      <c r="P35973" t="str">
        <f>VLOOKUP(G35973,'pizza types'!$A$2:$D$33,4,FALSE)</f>
        <v>Sliced Ham, Pineapple, Mozzarella Cheese</v>
      </c>
    </row>
    <row r="35974" spans="1:16">
      <c r="A35974">
        <v>35973</v>
      </c>
      <c r="B35974">
        <v>15884</v>
      </c>
      <c r="C35974" t="s">
        <v>43</v>
      </c>
      <c r="D35974">
        <v>1</v>
      </c>
      <c r="E35974" s="22">
        <f>VLOOKUP(B35974,orders.!$A$2:$C$21351,2,FALSE)</f>
        <v>42270</v>
      </c>
      <c r="F35974" s="29">
        <f>VLOOKUP(B35974,orders.!$A$2:$C$21351,3,FALSE)</f>
        <v>0.4875</v>
      </c>
      <c r="G35974" t="str">
        <f>VLOOKUP(C35974,pizzas.!$A$2:$D$97,2,FALSE)</f>
        <v>big_meat</v>
      </c>
      <c r="H35974" t="str">
        <f>VLOOKUP(C35974,pizzas.!$A$2:$D$97,3,FALSE)</f>
        <v>S</v>
      </c>
      <c r="I35974" s="1">
        <f>VLOOKUP(C35974,pizzas.!$A$2:$D$97,4,FALSE)</f>
        <v>12</v>
      </c>
      <c r="J35974" s="1">
        <f t="shared" si="2248"/>
        <v>12</v>
      </c>
      <c r="K35974" t="str">
        <f t="shared" si="2249"/>
        <v>September</v>
      </c>
      <c r="L35974" t="str">
        <f t="shared" si="2250"/>
        <v>Wednesday</v>
      </c>
      <c r="M35974" t="str">
        <f t="shared" si="2251"/>
        <v>11</v>
      </c>
      <c r="N35974" t="str">
        <f>VLOOKUP(G35974,'pizza types'!$A$2:$D$33,2,FALSE)</f>
        <v>The Big Meat Pizza</v>
      </c>
      <c r="O35974" t="str">
        <f>VLOOKUP(G35974,'pizza types'!$A$2:$D$33,3,FALSE)</f>
        <v>Classic</v>
      </c>
      <c r="P35974" t="str">
        <f>VLOOKUP(G35974,'pizza types'!$A$2:$D$33,4,FALSE)</f>
        <v>Bacon, Pepperoni, Italian Sausage, Chorizo Sausage</v>
      </c>
    </row>
    <row r="35975" spans="1:16">
      <c r="A35975">
        <v>35974</v>
      </c>
      <c r="B35975">
        <v>15885</v>
      </c>
      <c r="C35975" t="s">
        <v>22</v>
      </c>
      <c r="D35975">
        <v>1</v>
      </c>
      <c r="E35975" s="22">
        <f>VLOOKUP(B35975,orders.!$A$2:$C$21351,2,FALSE)</f>
        <v>42270</v>
      </c>
      <c r="F35975" s="29">
        <f>VLOOKUP(B35975,orders.!$A$2:$C$21351,3,FALSE)</f>
        <v>0.489907407407407</v>
      </c>
      <c r="G35975" t="str">
        <f>VLOOKUP(C35975,pizzas.!$A$2:$D$97,2,FALSE)</f>
        <v>ital_supr</v>
      </c>
      <c r="H35975" t="str">
        <f>VLOOKUP(C35975,pizzas.!$A$2:$D$97,3,FALSE)</f>
        <v>M</v>
      </c>
      <c r="I35975" s="1">
        <f>VLOOKUP(C35975,pizzas.!$A$2:$D$97,4,FALSE)</f>
        <v>16.5</v>
      </c>
      <c r="J35975" s="1">
        <f t="shared" si="2248"/>
        <v>16.5</v>
      </c>
      <c r="K35975" t="str">
        <f t="shared" si="2249"/>
        <v>September</v>
      </c>
      <c r="L35975" t="str">
        <f t="shared" si="2250"/>
        <v>Wednesday</v>
      </c>
      <c r="M35975" t="str">
        <f t="shared" si="2251"/>
        <v>11</v>
      </c>
      <c r="N35975" t="str">
        <f>VLOOKUP(G35975,'pizza types'!$A$2:$D$33,2,FALSE)</f>
        <v>The Italian Supreme Pizza</v>
      </c>
      <c r="O35975" t="str">
        <f>VLOOKUP(G35975,'pizza types'!$A$2:$D$33,3,FALSE)</f>
        <v>Supreme</v>
      </c>
      <c r="P35975" t="str">
        <f>VLOOKUP(G35975,'pizza types'!$A$2:$D$33,4,FALSE)</f>
        <v>Calabrese Salami, Capocollo, Tomatoes, Red Onions, Green Olives, Garlic</v>
      </c>
    </row>
    <row r="35976" spans="1:16">
      <c r="A35976">
        <v>35975</v>
      </c>
      <c r="B35976">
        <v>15886</v>
      </c>
      <c r="C35976" t="s">
        <v>42</v>
      </c>
      <c r="D35976">
        <v>1</v>
      </c>
      <c r="E35976" s="22">
        <f>VLOOKUP(B35976,orders.!$A$2:$C$21351,2,FALSE)</f>
        <v>42270</v>
      </c>
      <c r="F35976" s="29">
        <f>VLOOKUP(B35976,orders.!$A$2:$C$21351,3,FALSE)</f>
        <v>0.49693287037037</v>
      </c>
      <c r="G35976" t="str">
        <f>VLOOKUP(C35976,pizzas.!$A$2:$D$97,2,FALSE)</f>
        <v>ckn_pesto</v>
      </c>
      <c r="H35976" t="str">
        <f>VLOOKUP(C35976,pizzas.!$A$2:$D$97,3,FALSE)</f>
        <v>L</v>
      </c>
      <c r="I35976" s="1">
        <f>VLOOKUP(C35976,pizzas.!$A$2:$D$97,4,FALSE)</f>
        <v>20.75</v>
      </c>
      <c r="J35976" s="1">
        <f t="shared" si="2248"/>
        <v>20.75</v>
      </c>
      <c r="K35976" t="str">
        <f t="shared" si="2249"/>
        <v>September</v>
      </c>
      <c r="L35976" t="str">
        <f t="shared" si="2250"/>
        <v>Wednesday</v>
      </c>
      <c r="M35976" t="str">
        <f t="shared" si="2251"/>
        <v>11</v>
      </c>
      <c r="N35976" t="str">
        <f>VLOOKUP(G35976,'pizza types'!$A$2:$D$33,2,FALSE)</f>
        <v>The Chicken Pesto Pizza</v>
      </c>
      <c r="O35976" t="str">
        <f>VLOOKUP(G35976,'pizza types'!$A$2:$D$33,3,FALSE)</f>
        <v>Chicken</v>
      </c>
      <c r="P35976" t="str">
        <f>VLOOKUP(G35976,'pizza types'!$A$2:$D$33,4,FALSE)</f>
        <v>Chicken, Tomatoes, Red Peppers, Spinach, Garlic, Pesto Sauce</v>
      </c>
    </row>
    <row r="35977" spans="1:16">
      <c r="A35977">
        <v>35976</v>
      </c>
      <c r="B35977">
        <v>15886</v>
      </c>
      <c r="C35977" t="s">
        <v>67</v>
      </c>
      <c r="D35977">
        <v>1</v>
      </c>
      <c r="E35977" s="22">
        <f>VLOOKUP(B35977,orders.!$A$2:$C$21351,2,FALSE)</f>
        <v>42270</v>
      </c>
      <c r="F35977" s="29">
        <f>VLOOKUP(B35977,orders.!$A$2:$C$21351,3,FALSE)</f>
        <v>0.49693287037037</v>
      </c>
      <c r="G35977" t="str">
        <f>VLOOKUP(C35977,pizzas.!$A$2:$D$97,2,FALSE)</f>
        <v>hawaiian</v>
      </c>
      <c r="H35977" t="str">
        <f>VLOOKUP(C35977,pizzas.!$A$2:$D$97,3,FALSE)</f>
        <v>S</v>
      </c>
      <c r="I35977" s="1">
        <f>VLOOKUP(C35977,pizzas.!$A$2:$D$97,4,FALSE)</f>
        <v>10.5</v>
      </c>
      <c r="J35977" s="1">
        <f t="shared" si="2248"/>
        <v>10.5</v>
      </c>
      <c r="K35977" t="str">
        <f t="shared" si="2249"/>
        <v>September</v>
      </c>
      <c r="L35977" t="str">
        <f t="shared" si="2250"/>
        <v>Wednesday</v>
      </c>
      <c r="M35977" t="str">
        <f t="shared" si="2251"/>
        <v>11</v>
      </c>
      <c r="N35977" t="str">
        <f>VLOOKUP(G35977,'pizza types'!$A$2:$D$33,2,FALSE)</f>
        <v>The Hawaiian Pizza</v>
      </c>
      <c r="O35977" t="str">
        <f>VLOOKUP(G35977,'pizza types'!$A$2:$D$33,3,FALSE)</f>
        <v>Classic</v>
      </c>
      <c r="P35977" t="str">
        <f>VLOOKUP(G35977,'pizza types'!$A$2:$D$33,4,FALSE)</f>
        <v>Sliced Ham, Pineapple, Mozzarella Cheese</v>
      </c>
    </row>
    <row r="35978" spans="1:16">
      <c r="A35978">
        <v>35977</v>
      </c>
      <c r="B35978">
        <v>15886</v>
      </c>
      <c r="C35978" t="s">
        <v>19</v>
      </c>
      <c r="D35978">
        <v>1</v>
      </c>
      <c r="E35978" s="22">
        <f>VLOOKUP(B35978,orders.!$A$2:$C$21351,2,FALSE)</f>
        <v>42270</v>
      </c>
      <c r="F35978" s="29">
        <f>VLOOKUP(B35978,orders.!$A$2:$C$21351,3,FALSE)</f>
        <v>0.49693287037037</v>
      </c>
      <c r="G35978" t="str">
        <f>VLOOKUP(C35978,pizzas.!$A$2:$D$97,2,FALSE)</f>
        <v>ital_supr</v>
      </c>
      <c r="H35978" t="str">
        <f>VLOOKUP(C35978,pizzas.!$A$2:$D$97,3,FALSE)</f>
        <v>L</v>
      </c>
      <c r="I35978" s="1">
        <f>VLOOKUP(C35978,pizzas.!$A$2:$D$97,4,FALSE)</f>
        <v>20.75</v>
      </c>
      <c r="J35978" s="1">
        <f t="shared" si="2248"/>
        <v>20.75</v>
      </c>
      <c r="K35978" t="str">
        <f t="shared" si="2249"/>
        <v>September</v>
      </c>
      <c r="L35978" t="str">
        <f t="shared" si="2250"/>
        <v>Wednesday</v>
      </c>
      <c r="M35978" t="str">
        <f t="shared" si="2251"/>
        <v>11</v>
      </c>
      <c r="N35978" t="str">
        <f>VLOOKUP(G35978,'pizza types'!$A$2:$D$33,2,FALSE)</f>
        <v>The Italian Supreme Pizza</v>
      </c>
      <c r="O35978" t="str">
        <f>VLOOKUP(G35978,'pizza types'!$A$2:$D$33,3,FALSE)</f>
        <v>Supreme</v>
      </c>
      <c r="P35978" t="str">
        <f>VLOOKUP(G35978,'pizza types'!$A$2:$D$33,4,FALSE)</f>
        <v>Calabrese Salami, Capocollo, Tomatoes, Red Onions, Green Olives, Garlic</v>
      </c>
    </row>
    <row r="35979" spans="1:16">
      <c r="A35979">
        <v>35978</v>
      </c>
      <c r="B35979">
        <v>15886</v>
      </c>
      <c r="C35979" t="s">
        <v>63</v>
      </c>
      <c r="D35979">
        <v>1</v>
      </c>
      <c r="E35979" s="22">
        <f>VLOOKUP(B35979,orders.!$A$2:$C$21351,2,FALSE)</f>
        <v>42270</v>
      </c>
      <c r="F35979" s="29">
        <f>VLOOKUP(B35979,orders.!$A$2:$C$21351,3,FALSE)</f>
        <v>0.49693287037037</v>
      </c>
      <c r="G35979" t="str">
        <f>VLOOKUP(C35979,pizzas.!$A$2:$D$97,2,FALSE)</f>
        <v>pepperoni</v>
      </c>
      <c r="H35979" t="str">
        <f>VLOOKUP(C35979,pizzas.!$A$2:$D$97,3,FALSE)</f>
        <v>S</v>
      </c>
      <c r="I35979" s="1">
        <f>VLOOKUP(C35979,pizzas.!$A$2:$D$97,4,FALSE)</f>
        <v>9.75</v>
      </c>
      <c r="J35979" s="1">
        <f t="shared" si="2248"/>
        <v>9.75</v>
      </c>
      <c r="K35979" t="str">
        <f t="shared" si="2249"/>
        <v>September</v>
      </c>
      <c r="L35979" t="str">
        <f t="shared" si="2250"/>
        <v>Wednesday</v>
      </c>
      <c r="M35979" t="str">
        <f t="shared" si="2251"/>
        <v>11</v>
      </c>
      <c r="N35979" t="str">
        <f>VLOOKUP(G35979,'pizza types'!$A$2:$D$33,2,FALSE)</f>
        <v>The Pepperoni Pizza</v>
      </c>
      <c r="O35979" t="str">
        <f>VLOOKUP(G35979,'pizza types'!$A$2:$D$33,3,FALSE)</f>
        <v>Classic</v>
      </c>
      <c r="P35979" t="str">
        <f>VLOOKUP(G35979,'pizza types'!$A$2:$D$33,4,FALSE)</f>
        <v>Mozzarella Cheese, Pepperoni</v>
      </c>
    </row>
    <row r="35980" spans="1:16">
      <c r="A35980">
        <v>35979</v>
      </c>
      <c r="B35980">
        <v>15887</v>
      </c>
      <c r="C35980" t="s">
        <v>32</v>
      </c>
      <c r="D35980">
        <v>1</v>
      </c>
      <c r="E35980" s="22">
        <f>VLOOKUP(B35980,orders.!$A$2:$C$21351,2,FALSE)</f>
        <v>42270</v>
      </c>
      <c r="F35980" s="29">
        <f>VLOOKUP(B35980,orders.!$A$2:$C$21351,3,FALSE)</f>
        <v>0.506863425925926</v>
      </c>
      <c r="G35980" t="str">
        <f>VLOOKUP(C35980,pizzas.!$A$2:$D$97,2,FALSE)</f>
        <v>spicy_ital</v>
      </c>
      <c r="H35980" t="str">
        <f>VLOOKUP(C35980,pizzas.!$A$2:$D$97,3,FALSE)</f>
        <v>L</v>
      </c>
      <c r="I35980" s="1">
        <f>VLOOKUP(C35980,pizzas.!$A$2:$D$97,4,FALSE)</f>
        <v>20.75</v>
      </c>
      <c r="J35980" s="1">
        <f t="shared" si="2248"/>
        <v>20.75</v>
      </c>
      <c r="K35980" t="str">
        <f t="shared" si="2249"/>
        <v>September</v>
      </c>
      <c r="L35980" t="str">
        <f t="shared" si="2250"/>
        <v>Wednesday</v>
      </c>
      <c r="M35980" t="str">
        <f t="shared" si="2251"/>
        <v>12</v>
      </c>
      <c r="N35980" t="str">
        <f>VLOOKUP(G35980,'pizza types'!$A$2:$D$33,2,FALSE)</f>
        <v>The Spicy Italian Pizza</v>
      </c>
      <c r="O35980" t="str">
        <f>VLOOKUP(G35980,'pizza types'!$A$2:$D$33,3,FALSE)</f>
        <v>Supreme</v>
      </c>
      <c r="P35980" t="str">
        <f>VLOOKUP(G35980,'pizza types'!$A$2:$D$33,4,FALSE)</f>
        <v>Capocollo, Tomatoes, Goat Cheese, Artichokes, Peperoncini verdi, Garlic</v>
      </c>
    </row>
    <row r="35981" spans="1:16">
      <c r="A35981">
        <v>35980</v>
      </c>
      <c r="B35981">
        <v>15888</v>
      </c>
      <c r="C35981" t="s">
        <v>16</v>
      </c>
      <c r="D35981">
        <v>1</v>
      </c>
      <c r="E35981" s="22">
        <f>VLOOKUP(B35981,orders.!$A$2:$C$21351,2,FALSE)</f>
        <v>42270</v>
      </c>
      <c r="F35981" s="29">
        <f>VLOOKUP(B35981,orders.!$A$2:$C$21351,3,FALSE)</f>
        <v>0.507743055555556</v>
      </c>
      <c r="G35981" t="str">
        <f>VLOOKUP(C35981,pizzas.!$A$2:$D$97,2,FALSE)</f>
        <v>hawaiian</v>
      </c>
      <c r="H35981" t="str">
        <f>VLOOKUP(C35981,pizzas.!$A$2:$D$97,3,FALSE)</f>
        <v>M</v>
      </c>
      <c r="I35981" s="1">
        <f>VLOOKUP(C35981,pizzas.!$A$2:$D$97,4,FALSE)</f>
        <v>13.25</v>
      </c>
      <c r="J35981" s="1">
        <f t="shared" si="2248"/>
        <v>13.25</v>
      </c>
      <c r="K35981" t="str">
        <f t="shared" si="2249"/>
        <v>September</v>
      </c>
      <c r="L35981" t="str">
        <f t="shared" si="2250"/>
        <v>Wednesday</v>
      </c>
      <c r="M35981" t="str">
        <f t="shared" si="2251"/>
        <v>12</v>
      </c>
      <c r="N35981" t="str">
        <f>VLOOKUP(G35981,'pizza types'!$A$2:$D$33,2,FALSE)</f>
        <v>The Hawaiian Pizza</v>
      </c>
      <c r="O35981" t="str">
        <f>VLOOKUP(G35981,'pizza types'!$A$2:$D$33,3,FALSE)</f>
        <v>Classic</v>
      </c>
      <c r="P35981" t="str">
        <f>VLOOKUP(G35981,'pizza types'!$A$2:$D$33,4,FALSE)</f>
        <v>Sliced Ham, Pineapple, Mozzarella Cheese</v>
      </c>
    </row>
    <row r="35982" spans="1:16">
      <c r="A35982">
        <v>35981</v>
      </c>
      <c r="B35982">
        <v>15889</v>
      </c>
      <c r="C35982" t="s">
        <v>43</v>
      </c>
      <c r="D35982">
        <v>1</v>
      </c>
      <c r="E35982" s="22">
        <f>VLOOKUP(B35982,orders.!$A$2:$C$21351,2,FALSE)</f>
        <v>42270</v>
      </c>
      <c r="F35982" s="29">
        <f>VLOOKUP(B35982,orders.!$A$2:$C$21351,3,FALSE)</f>
        <v>0.512835648148148</v>
      </c>
      <c r="G35982" t="str">
        <f>VLOOKUP(C35982,pizzas.!$A$2:$D$97,2,FALSE)</f>
        <v>big_meat</v>
      </c>
      <c r="H35982" t="str">
        <f>VLOOKUP(C35982,pizzas.!$A$2:$D$97,3,FALSE)</f>
        <v>S</v>
      </c>
      <c r="I35982" s="1">
        <f>VLOOKUP(C35982,pizzas.!$A$2:$D$97,4,FALSE)</f>
        <v>12</v>
      </c>
      <c r="J35982" s="1">
        <f t="shared" si="2248"/>
        <v>12</v>
      </c>
      <c r="K35982" t="str">
        <f t="shared" si="2249"/>
        <v>September</v>
      </c>
      <c r="L35982" t="str">
        <f t="shared" si="2250"/>
        <v>Wednesday</v>
      </c>
      <c r="M35982" t="str">
        <f t="shared" si="2251"/>
        <v>12</v>
      </c>
      <c r="N35982" t="str">
        <f>VLOOKUP(G35982,'pizza types'!$A$2:$D$33,2,FALSE)</f>
        <v>The Big Meat Pizza</v>
      </c>
      <c r="O35982" t="str">
        <f>VLOOKUP(G35982,'pizza types'!$A$2:$D$33,3,FALSE)</f>
        <v>Classic</v>
      </c>
      <c r="P35982" t="str">
        <f>VLOOKUP(G35982,'pizza types'!$A$2:$D$33,4,FALSE)</f>
        <v>Bacon, Pepperoni, Italian Sausage, Chorizo Sausage</v>
      </c>
    </row>
    <row r="35983" spans="1:16">
      <c r="A35983">
        <v>35982</v>
      </c>
      <c r="B35983">
        <v>15889</v>
      </c>
      <c r="C35983" t="s">
        <v>46</v>
      </c>
      <c r="D35983">
        <v>1</v>
      </c>
      <c r="E35983" s="22">
        <f>VLOOKUP(B35983,orders.!$A$2:$C$21351,2,FALSE)</f>
        <v>42270</v>
      </c>
      <c r="F35983" s="29">
        <f>VLOOKUP(B35983,orders.!$A$2:$C$21351,3,FALSE)</f>
        <v>0.512835648148148</v>
      </c>
      <c r="G35983" t="str">
        <f>VLOOKUP(C35983,pizzas.!$A$2:$D$97,2,FALSE)</f>
        <v>napolitana</v>
      </c>
      <c r="H35983" t="str">
        <f>VLOOKUP(C35983,pizzas.!$A$2:$D$97,3,FALSE)</f>
        <v>S</v>
      </c>
      <c r="I35983" s="1">
        <f>VLOOKUP(C35983,pizzas.!$A$2:$D$97,4,FALSE)</f>
        <v>12</v>
      </c>
      <c r="J35983" s="1">
        <f t="shared" si="2248"/>
        <v>12</v>
      </c>
      <c r="K35983" t="str">
        <f t="shared" si="2249"/>
        <v>September</v>
      </c>
      <c r="L35983" t="str">
        <f t="shared" si="2250"/>
        <v>Wednesday</v>
      </c>
      <c r="M35983" t="str">
        <f t="shared" si="2251"/>
        <v>12</v>
      </c>
      <c r="N35983" t="str">
        <f>VLOOKUP(G35983,'pizza types'!$A$2:$D$33,2,FALSE)</f>
        <v>The Napolitana Pizza</v>
      </c>
      <c r="O35983" t="str">
        <f>VLOOKUP(G35983,'pizza types'!$A$2:$D$33,3,FALSE)</f>
        <v>Classic</v>
      </c>
      <c r="P35983" t="str">
        <f>VLOOKUP(G35983,'pizza types'!$A$2:$D$33,4,FALSE)</f>
        <v>Tomatoes, Anchovies, Green Olives, Red Onions, Garlic</v>
      </c>
    </row>
    <row r="35984" spans="1:16">
      <c r="A35984">
        <v>35983</v>
      </c>
      <c r="B35984">
        <v>15890</v>
      </c>
      <c r="C35984" t="s">
        <v>90</v>
      </c>
      <c r="D35984">
        <v>1</v>
      </c>
      <c r="E35984" s="22">
        <f>VLOOKUP(B35984,orders.!$A$2:$C$21351,2,FALSE)</f>
        <v>42270</v>
      </c>
      <c r="F35984" s="29">
        <f>VLOOKUP(B35984,orders.!$A$2:$C$21351,3,FALSE)</f>
        <v>0.517152777777778</v>
      </c>
      <c r="G35984" t="str">
        <f>VLOOKUP(C35984,pizzas.!$A$2:$D$97,2,FALSE)</f>
        <v>ckn_pesto</v>
      </c>
      <c r="H35984" t="str">
        <f>VLOOKUP(C35984,pizzas.!$A$2:$D$97,3,FALSE)</f>
        <v>S</v>
      </c>
      <c r="I35984" s="1">
        <f>VLOOKUP(C35984,pizzas.!$A$2:$D$97,4,FALSE)</f>
        <v>12.75</v>
      </c>
      <c r="J35984" s="1">
        <f t="shared" si="2248"/>
        <v>12.75</v>
      </c>
      <c r="K35984" t="str">
        <f t="shared" si="2249"/>
        <v>September</v>
      </c>
      <c r="L35984" t="str">
        <f t="shared" si="2250"/>
        <v>Wednesday</v>
      </c>
      <c r="M35984" t="str">
        <f t="shared" si="2251"/>
        <v>12</v>
      </c>
      <c r="N35984" t="str">
        <f>VLOOKUP(G35984,'pizza types'!$A$2:$D$33,2,FALSE)</f>
        <v>The Chicken Pesto Pizza</v>
      </c>
      <c r="O35984" t="str">
        <f>VLOOKUP(G35984,'pizza types'!$A$2:$D$33,3,FALSE)</f>
        <v>Chicken</v>
      </c>
      <c r="P35984" t="str">
        <f>VLOOKUP(G35984,'pizza types'!$A$2:$D$33,4,FALSE)</f>
        <v>Chicken, Tomatoes, Red Peppers, Spinach, Garlic, Pesto Sauce</v>
      </c>
    </row>
    <row r="35985" spans="1:16">
      <c r="A35985">
        <v>35984</v>
      </c>
      <c r="B35985">
        <v>15890</v>
      </c>
      <c r="C35985" t="s">
        <v>67</v>
      </c>
      <c r="D35985">
        <v>1</v>
      </c>
      <c r="E35985" s="22">
        <f>VLOOKUP(B35985,orders.!$A$2:$C$21351,2,FALSE)</f>
        <v>42270</v>
      </c>
      <c r="F35985" s="29">
        <f>VLOOKUP(B35985,orders.!$A$2:$C$21351,3,FALSE)</f>
        <v>0.517152777777778</v>
      </c>
      <c r="G35985" t="str">
        <f>VLOOKUP(C35985,pizzas.!$A$2:$D$97,2,FALSE)</f>
        <v>hawaiian</v>
      </c>
      <c r="H35985" t="str">
        <f>VLOOKUP(C35985,pizzas.!$A$2:$D$97,3,FALSE)</f>
        <v>S</v>
      </c>
      <c r="I35985" s="1">
        <f>VLOOKUP(C35985,pizzas.!$A$2:$D$97,4,FALSE)</f>
        <v>10.5</v>
      </c>
      <c r="J35985" s="1">
        <f t="shared" si="2248"/>
        <v>10.5</v>
      </c>
      <c r="K35985" t="str">
        <f t="shared" si="2249"/>
        <v>September</v>
      </c>
      <c r="L35985" t="str">
        <f t="shared" si="2250"/>
        <v>Wednesday</v>
      </c>
      <c r="M35985" t="str">
        <f t="shared" si="2251"/>
        <v>12</v>
      </c>
      <c r="N35985" t="str">
        <f>VLOOKUP(G35985,'pizza types'!$A$2:$D$33,2,FALSE)</f>
        <v>The Hawaiian Pizza</v>
      </c>
      <c r="O35985" t="str">
        <f>VLOOKUP(G35985,'pizza types'!$A$2:$D$33,3,FALSE)</f>
        <v>Classic</v>
      </c>
      <c r="P35985" t="str">
        <f>VLOOKUP(G35985,'pizza types'!$A$2:$D$33,4,FALSE)</f>
        <v>Sliced Ham, Pineapple, Mozzarella Cheese</v>
      </c>
    </row>
    <row r="35986" spans="1:16">
      <c r="A35986">
        <v>35985</v>
      </c>
      <c r="B35986">
        <v>15890</v>
      </c>
      <c r="C35986" t="s">
        <v>58</v>
      </c>
      <c r="D35986">
        <v>1</v>
      </c>
      <c r="E35986" s="22">
        <f>VLOOKUP(B35986,orders.!$A$2:$C$21351,2,FALSE)</f>
        <v>42270</v>
      </c>
      <c r="F35986" s="29">
        <f>VLOOKUP(B35986,orders.!$A$2:$C$21351,3,FALSE)</f>
        <v>0.517152777777778</v>
      </c>
      <c r="G35986" t="str">
        <f>VLOOKUP(C35986,pizzas.!$A$2:$D$97,2,FALSE)</f>
        <v>pepperoni</v>
      </c>
      <c r="H35986" t="str">
        <f>VLOOKUP(C35986,pizzas.!$A$2:$D$97,3,FALSE)</f>
        <v>M</v>
      </c>
      <c r="I35986" s="1">
        <f>VLOOKUP(C35986,pizzas.!$A$2:$D$97,4,FALSE)</f>
        <v>12.5</v>
      </c>
      <c r="J35986" s="1">
        <f t="shared" si="2248"/>
        <v>12.5</v>
      </c>
      <c r="K35986" t="str">
        <f t="shared" si="2249"/>
        <v>September</v>
      </c>
      <c r="L35986" t="str">
        <f t="shared" si="2250"/>
        <v>Wednesday</v>
      </c>
      <c r="M35986" t="str">
        <f t="shared" si="2251"/>
        <v>12</v>
      </c>
      <c r="N35986" t="str">
        <f>VLOOKUP(G35986,'pizza types'!$A$2:$D$33,2,FALSE)</f>
        <v>The Pepperoni Pizza</v>
      </c>
      <c r="O35986" t="str">
        <f>VLOOKUP(G35986,'pizza types'!$A$2:$D$33,3,FALSE)</f>
        <v>Classic</v>
      </c>
      <c r="P35986" t="str">
        <f>VLOOKUP(G35986,'pizza types'!$A$2:$D$33,4,FALSE)</f>
        <v>Mozzarella Cheese, Pepperoni</v>
      </c>
    </row>
    <row r="35987" spans="1:16">
      <c r="A35987">
        <v>35986</v>
      </c>
      <c r="B35987">
        <v>15890</v>
      </c>
      <c r="C35987" t="s">
        <v>103</v>
      </c>
      <c r="D35987">
        <v>1</v>
      </c>
      <c r="E35987" s="22">
        <f>VLOOKUP(B35987,orders.!$A$2:$C$21351,2,FALSE)</f>
        <v>42270</v>
      </c>
      <c r="F35987" s="29">
        <f>VLOOKUP(B35987,orders.!$A$2:$C$21351,3,FALSE)</f>
        <v>0.517152777777778</v>
      </c>
      <c r="G35987" t="str">
        <f>VLOOKUP(C35987,pizzas.!$A$2:$D$97,2,FALSE)</f>
        <v>soppressata</v>
      </c>
      <c r="H35987" t="str">
        <f>VLOOKUP(C35987,pizzas.!$A$2:$D$97,3,FALSE)</f>
        <v>M</v>
      </c>
      <c r="I35987" s="1">
        <f>VLOOKUP(C35987,pizzas.!$A$2:$D$97,4,FALSE)</f>
        <v>16.5</v>
      </c>
      <c r="J35987" s="1">
        <f t="shared" si="2248"/>
        <v>16.5</v>
      </c>
      <c r="K35987" t="str">
        <f t="shared" si="2249"/>
        <v>September</v>
      </c>
      <c r="L35987" t="str">
        <f t="shared" si="2250"/>
        <v>Wednesday</v>
      </c>
      <c r="M35987" t="str">
        <f t="shared" si="2251"/>
        <v>12</v>
      </c>
      <c r="N35987" t="str">
        <f>VLOOKUP(G35987,'pizza types'!$A$2:$D$33,2,FALSE)</f>
        <v>The Soppressata Pizza</v>
      </c>
      <c r="O35987" t="str">
        <f>VLOOKUP(G35987,'pizza types'!$A$2:$D$33,3,FALSE)</f>
        <v>Supreme</v>
      </c>
      <c r="P35987" t="str">
        <f>VLOOKUP(G35987,'pizza types'!$A$2:$D$33,4,FALSE)</f>
        <v>Soppressata Salami, Fontina Cheese, Mozzarella Cheese, Mushrooms, Garlic</v>
      </c>
    </row>
    <row r="35988" spans="1:16">
      <c r="A35988">
        <v>35987</v>
      </c>
      <c r="B35988">
        <v>15891</v>
      </c>
      <c r="C35988" t="s">
        <v>64</v>
      </c>
      <c r="D35988">
        <v>1</v>
      </c>
      <c r="E35988" s="22">
        <f>VLOOKUP(B35988,orders.!$A$2:$C$21351,2,FALSE)</f>
        <v>42270</v>
      </c>
      <c r="F35988" s="29">
        <f>VLOOKUP(B35988,orders.!$A$2:$C$21351,3,FALSE)</f>
        <v>0.520972222222222</v>
      </c>
      <c r="G35988" t="str">
        <f>VLOOKUP(C35988,pizzas.!$A$2:$D$97,2,FALSE)</f>
        <v>green_garden</v>
      </c>
      <c r="H35988" t="str">
        <f>VLOOKUP(C35988,pizzas.!$A$2:$D$97,3,FALSE)</f>
        <v>L</v>
      </c>
      <c r="I35988" s="1">
        <f>VLOOKUP(C35988,pizzas.!$A$2:$D$97,4,FALSE)</f>
        <v>20.25</v>
      </c>
      <c r="J35988" s="1">
        <f t="shared" si="2248"/>
        <v>20.25</v>
      </c>
      <c r="K35988" t="str">
        <f t="shared" si="2249"/>
        <v>September</v>
      </c>
      <c r="L35988" t="str">
        <f t="shared" si="2250"/>
        <v>Wednesday</v>
      </c>
      <c r="M35988" t="str">
        <f t="shared" si="2251"/>
        <v>12</v>
      </c>
      <c r="N35988" t="str">
        <f>VLOOKUP(G35988,'pizza types'!$A$2:$D$33,2,FALSE)</f>
        <v>The Green Garden Pizza</v>
      </c>
      <c r="O35988" t="str">
        <f>VLOOKUP(G35988,'pizza types'!$A$2:$D$33,3,FALSE)</f>
        <v>Veggie</v>
      </c>
      <c r="P35988" t="str">
        <f>VLOOKUP(G35988,'pizza types'!$A$2:$D$33,4,FALSE)</f>
        <v>Spinach, Mushrooms, Tomatoes, Green Olives, Feta Cheese</v>
      </c>
    </row>
    <row r="35989" spans="1:16">
      <c r="A35989">
        <v>35988</v>
      </c>
      <c r="B35989">
        <v>15892</v>
      </c>
      <c r="C35989" t="s">
        <v>70</v>
      </c>
      <c r="D35989">
        <v>1</v>
      </c>
      <c r="E35989" s="22">
        <f>VLOOKUP(B35989,orders.!$A$2:$C$21351,2,FALSE)</f>
        <v>42270</v>
      </c>
      <c r="F35989" s="29">
        <f>VLOOKUP(B35989,orders.!$A$2:$C$21351,3,FALSE)</f>
        <v>0.528402777777778</v>
      </c>
      <c r="G35989" t="str">
        <f>VLOOKUP(C35989,pizzas.!$A$2:$D$97,2,FALSE)</f>
        <v>peppr_salami</v>
      </c>
      <c r="H35989" t="str">
        <f>VLOOKUP(C35989,pizzas.!$A$2:$D$97,3,FALSE)</f>
        <v>L</v>
      </c>
      <c r="I35989" s="1">
        <f>VLOOKUP(C35989,pizzas.!$A$2:$D$97,4,FALSE)</f>
        <v>20.75</v>
      </c>
      <c r="J35989" s="1">
        <f t="shared" si="2248"/>
        <v>20.75</v>
      </c>
      <c r="K35989" t="str">
        <f t="shared" si="2249"/>
        <v>September</v>
      </c>
      <c r="L35989" t="str">
        <f t="shared" si="2250"/>
        <v>Wednesday</v>
      </c>
      <c r="M35989" t="str">
        <f t="shared" si="2251"/>
        <v>12</v>
      </c>
      <c r="N35989" t="str">
        <f>VLOOKUP(G35989,'pizza types'!$A$2:$D$33,2,FALSE)</f>
        <v>The Pepper Salami Pizza</v>
      </c>
      <c r="O35989" t="str">
        <f>VLOOKUP(G35989,'pizza types'!$A$2:$D$33,3,FALSE)</f>
        <v>Supreme</v>
      </c>
      <c r="P35989" t="str">
        <f>VLOOKUP(G35989,'pizza types'!$A$2:$D$33,4,FALSE)</f>
        <v>Genoa Salami, Capocollo, Pepperoni, Tomatoes, Asiago Cheese, Garlic</v>
      </c>
    </row>
    <row r="35990" spans="1:16">
      <c r="A35990">
        <v>35989</v>
      </c>
      <c r="B35990">
        <v>15893</v>
      </c>
      <c r="C35990" t="s">
        <v>47</v>
      </c>
      <c r="D35990">
        <v>1</v>
      </c>
      <c r="E35990" s="22">
        <f>VLOOKUP(B35990,orders.!$A$2:$C$21351,2,FALSE)</f>
        <v>42270</v>
      </c>
      <c r="F35990" s="29">
        <f>VLOOKUP(B35990,orders.!$A$2:$C$21351,3,FALSE)</f>
        <v>0.529166666666667</v>
      </c>
      <c r="G35990" t="str">
        <f>VLOOKUP(C35990,pizzas.!$A$2:$D$97,2,FALSE)</f>
        <v>calabrese</v>
      </c>
      <c r="H35990" t="str">
        <f>VLOOKUP(C35990,pizzas.!$A$2:$D$97,3,FALSE)</f>
        <v>M</v>
      </c>
      <c r="I35990" s="1">
        <f>VLOOKUP(C35990,pizzas.!$A$2:$D$97,4,FALSE)</f>
        <v>16.25</v>
      </c>
      <c r="J35990" s="1">
        <f t="shared" si="2248"/>
        <v>16.25</v>
      </c>
      <c r="K35990" t="str">
        <f t="shared" si="2249"/>
        <v>September</v>
      </c>
      <c r="L35990" t="str">
        <f t="shared" si="2250"/>
        <v>Wednesday</v>
      </c>
      <c r="M35990" t="str">
        <f t="shared" si="2251"/>
        <v>12</v>
      </c>
      <c r="N35990" t="str">
        <f>VLOOKUP(G35990,'pizza types'!$A$2:$D$33,2,FALSE)</f>
        <v>The Calabrese Pizza</v>
      </c>
      <c r="O35990" t="str">
        <f>VLOOKUP(G35990,'pizza types'!$A$2:$D$33,3,FALSE)</f>
        <v>Supreme</v>
      </c>
      <c r="P35990" t="str">
        <f>VLOOKUP(G35990,'pizza types'!$A$2:$D$33,4,FALSE)</f>
        <v>‘Nduja Salami, Pancetta, Tomatoes, Red Onions, Friggitello Peppers, Garlic</v>
      </c>
    </row>
    <row r="35991" spans="1:16">
      <c r="A35991">
        <v>35990</v>
      </c>
      <c r="B35991">
        <v>15893</v>
      </c>
      <c r="C35991" t="s">
        <v>45</v>
      </c>
      <c r="D35991">
        <v>1</v>
      </c>
      <c r="E35991" s="22">
        <f>VLOOKUP(B35991,orders.!$A$2:$C$21351,2,FALSE)</f>
        <v>42270</v>
      </c>
      <c r="F35991" s="29">
        <f>VLOOKUP(B35991,orders.!$A$2:$C$21351,3,FALSE)</f>
        <v>0.529166666666667</v>
      </c>
      <c r="G35991" t="str">
        <f>VLOOKUP(C35991,pizzas.!$A$2:$D$97,2,FALSE)</f>
        <v>four_cheese</v>
      </c>
      <c r="H35991" t="str">
        <f>VLOOKUP(C35991,pizzas.!$A$2:$D$97,3,FALSE)</f>
        <v>L</v>
      </c>
      <c r="I35991" s="1">
        <f>VLOOKUP(C35991,pizzas.!$A$2:$D$97,4,FALSE)</f>
        <v>17.95</v>
      </c>
      <c r="J35991" s="1">
        <f t="shared" si="2248"/>
        <v>17.95</v>
      </c>
      <c r="K35991" t="str">
        <f t="shared" si="2249"/>
        <v>September</v>
      </c>
      <c r="L35991" t="str">
        <f t="shared" si="2250"/>
        <v>Wednesday</v>
      </c>
      <c r="M35991" t="str">
        <f t="shared" si="2251"/>
        <v>12</v>
      </c>
      <c r="N35991" t="str">
        <f>VLOOKUP(G35991,'pizza types'!$A$2:$D$33,2,FALSE)</f>
        <v>The Four Cheese Pizza</v>
      </c>
      <c r="O35991" t="str">
        <f>VLOOKUP(G35991,'pizza types'!$A$2:$D$33,3,FALSE)</f>
        <v>Veggie</v>
      </c>
      <c r="P35991" t="str">
        <f>VLOOKUP(G35991,'pizza types'!$A$2:$D$33,4,FALSE)</f>
        <v>Ricotta Cheese, Gorgonzola Piccante Cheese, Mozzarella Cheese, Parmigiano Reggiano Cheese, Garlic</v>
      </c>
    </row>
    <row r="35992" spans="1:16">
      <c r="A35992">
        <v>35991</v>
      </c>
      <c r="B35992">
        <v>15893</v>
      </c>
      <c r="C35992" t="s">
        <v>71</v>
      </c>
      <c r="D35992">
        <v>1</v>
      </c>
      <c r="E35992" s="22">
        <f>VLOOKUP(B35992,orders.!$A$2:$C$21351,2,FALSE)</f>
        <v>42270</v>
      </c>
      <c r="F35992" s="29">
        <f>VLOOKUP(B35992,orders.!$A$2:$C$21351,3,FALSE)</f>
        <v>0.529166666666667</v>
      </c>
      <c r="G35992" t="str">
        <f>VLOOKUP(C35992,pizzas.!$A$2:$D$97,2,FALSE)</f>
        <v>spin_pesto</v>
      </c>
      <c r="H35992" t="str">
        <f>VLOOKUP(C35992,pizzas.!$A$2:$D$97,3,FALSE)</f>
        <v>S</v>
      </c>
      <c r="I35992" s="1">
        <f>VLOOKUP(C35992,pizzas.!$A$2:$D$97,4,FALSE)</f>
        <v>12.5</v>
      </c>
      <c r="J35992" s="1">
        <f t="shared" si="2248"/>
        <v>12.5</v>
      </c>
      <c r="K35992" t="str">
        <f t="shared" si="2249"/>
        <v>September</v>
      </c>
      <c r="L35992" t="str">
        <f t="shared" si="2250"/>
        <v>Wednesday</v>
      </c>
      <c r="M35992" t="str">
        <f t="shared" si="2251"/>
        <v>12</v>
      </c>
      <c r="N35992" t="str">
        <f>VLOOKUP(G35992,'pizza types'!$A$2:$D$33,2,FALSE)</f>
        <v>The Spinach Pesto Pizza</v>
      </c>
      <c r="O35992" t="str">
        <f>VLOOKUP(G35992,'pizza types'!$A$2:$D$33,3,FALSE)</f>
        <v>Veggie</v>
      </c>
      <c r="P35992" t="str">
        <f>VLOOKUP(G35992,'pizza types'!$A$2:$D$33,4,FALSE)</f>
        <v>Spinach, Artichokes, Tomatoes, Sun-dried Tomatoes, Garlic, Pesto Sauce</v>
      </c>
    </row>
    <row r="35993" spans="1:16">
      <c r="A35993">
        <v>35992</v>
      </c>
      <c r="B35993">
        <v>15893</v>
      </c>
      <c r="C35993" t="s">
        <v>26</v>
      </c>
      <c r="D35993">
        <v>1</v>
      </c>
      <c r="E35993" s="22">
        <f>VLOOKUP(B35993,orders.!$A$2:$C$21351,2,FALSE)</f>
        <v>42270</v>
      </c>
      <c r="F35993" s="29">
        <f>VLOOKUP(B35993,orders.!$A$2:$C$21351,3,FALSE)</f>
        <v>0.529166666666667</v>
      </c>
      <c r="G35993" t="str">
        <f>VLOOKUP(C35993,pizzas.!$A$2:$D$97,2,FALSE)</f>
        <v>spinach_supr</v>
      </c>
      <c r="H35993" t="str">
        <f>VLOOKUP(C35993,pizzas.!$A$2:$D$97,3,FALSE)</f>
        <v>S</v>
      </c>
      <c r="I35993" s="1">
        <f>VLOOKUP(C35993,pizzas.!$A$2:$D$97,4,FALSE)</f>
        <v>12.5</v>
      </c>
      <c r="J35993" s="1">
        <f t="shared" si="2248"/>
        <v>12.5</v>
      </c>
      <c r="K35993" t="str">
        <f t="shared" si="2249"/>
        <v>September</v>
      </c>
      <c r="L35993" t="str">
        <f t="shared" si="2250"/>
        <v>Wednesday</v>
      </c>
      <c r="M35993" t="str">
        <f t="shared" si="2251"/>
        <v>12</v>
      </c>
      <c r="N35993" t="str">
        <f>VLOOKUP(G35993,'pizza types'!$A$2:$D$33,2,FALSE)</f>
        <v>The Spinach Supreme Pizza</v>
      </c>
      <c r="O35993" t="str">
        <f>VLOOKUP(G35993,'pizza types'!$A$2:$D$33,3,FALSE)</f>
        <v>Supreme</v>
      </c>
      <c r="P35993" t="str">
        <f>VLOOKUP(G35993,'pizza types'!$A$2:$D$33,4,FALSE)</f>
        <v>Spinach, Red Onions, Pepperoni, Tomatoes, Artichokes, Kalamata Olives, Garlic, Asiago Cheese</v>
      </c>
    </row>
    <row r="35994" spans="1:16">
      <c r="A35994">
        <v>35993</v>
      </c>
      <c r="B35994">
        <v>15894</v>
      </c>
      <c r="C35994" t="s">
        <v>24</v>
      </c>
      <c r="D35994">
        <v>1</v>
      </c>
      <c r="E35994" s="22">
        <f>VLOOKUP(B35994,orders.!$A$2:$C$21351,2,FALSE)</f>
        <v>42270</v>
      </c>
      <c r="F35994" s="29">
        <f>VLOOKUP(B35994,orders.!$A$2:$C$21351,3,FALSE)</f>
        <v>0.539490740740741</v>
      </c>
      <c r="G35994" t="str">
        <f>VLOOKUP(C35994,pizzas.!$A$2:$D$97,2,FALSE)</f>
        <v>bbq_ckn</v>
      </c>
      <c r="H35994" t="str">
        <f>VLOOKUP(C35994,pizzas.!$A$2:$D$97,3,FALSE)</f>
        <v>S</v>
      </c>
      <c r="I35994" s="1">
        <f>VLOOKUP(C35994,pizzas.!$A$2:$D$97,4,FALSE)</f>
        <v>12.75</v>
      </c>
      <c r="J35994" s="1">
        <f t="shared" si="2248"/>
        <v>12.75</v>
      </c>
      <c r="K35994" t="str">
        <f t="shared" si="2249"/>
        <v>September</v>
      </c>
      <c r="L35994" t="str">
        <f t="shared" si="2250"/>
        <v>Wednesday</v>
      </c>
      <c r="M35994" t="str">
        <f t="shared" si="2251"/>
        <v>12</v>
      </c>
      <c r="N35994" t="str">
        <f>VLOOKUP(G35994,'pizza types'!$A$2:$D$33,2,FALSE)</f>
        <v>The Barbecue Chicken Pizza</v>
      </c>
      <c r="O35994" t="str">
        <f>VLOOKUP(G35994,'pizza types'!$A$2:$D$33,3,FALSE)</f>
        <v>Chicken</v>
      </c>
      <c r="P35994" t="str">
        <f>VLOOKUP(G35994,'pizza types'!$A$2:$D$33,4,FALSE)</f>
        <v>Barbecued Chicken, Red Peppers, Green Peppers, Tomatoes, Red Onions, Barbecue Sauce</v>
      </c>
    </row>
    <row r="35995" spans="1:16">
      <c r="A35995">
        <v>35994</v>
      </c>
      <c r="B35995">
        <v>15894</v>
      </c>
      <c r="C35995" t="s">
        <v>46</v>
      </c>
      <c r="D35995">
        <v>1</v>
      </c>
      <c r="E35995" s="22">
        <f>VLOOKUP(B35995,orders.!$A$2:$C$21351,2,FALSE)</f>
        <v>42270</v>
      </c>
      <c r="F35995" s="29">
        <f>VLOOKUP(B35995,orders.!$A$2:$C$21351,3,FALSE)</f>
        <v>0.539490740740741</v>
      </c>
      <c r="G35995" t="str">
        <f>VLOOKUP(C35995,pizzas.!$A$2:$D$97,2,FALSE)</f>
        <v>napolitana</v>
      </c>
      <c r="H35995" t="str">
        <f>VLOOKUP(C35995,pizzas.!$A$2:$D$97,3,FALSE)</f>
        <v>S</v>
      </c>
      <c r="I35995" s="1">
        <f>VLOOKUP(C35995,pizzas.!$A$2:$D$97,4,FALSE)</f>
        <v>12</v>
      </c>
      <c r="J35995" s="1">
        <f t="shared" si="2248"/>
        <v>12</v>
      </c>
      <c r="K35995" t="str">
        <f t="shared" si="2249"/>
        <v>September</v>
      </c>
      <c r="L35995" t="str">
        <f t="shared" si="2250"/>
        <v>Wednesday</v>
      </c>
      <c r="M35995" t="str">
        <f t="shared" si="2251"/>
        <v>12</v>
      </c>
      <c r="N35995" t="str">
        <f>VLOOKUP(G35995,'pizza types'!$A$2:$D$33,2,FALSE)</f>
        <v>The Napolitana Pizza</v>
      </c>
      <c r="O35995" t="str">
        <f>VLOOKUP(G35995,'pizza types'!$A$2:$D$33,3,FALSE)</f>
        <v>Classic</v>
      </c>
      <c r="P35995" t="str">
        <f>VLOOKUP(G35995,'pizza types'!$A$2:$D$33,4,FALSE)</f>
        <v>Tomatoes, Anchovies, Green Olives, Red Onions, Garlic</v>
      </c>
    </row>
    <row r="35996" spans="1:16">
      <c r="A35996">
        <v>35995</v>
      </c>
      <c r="B35996">
        <v>15895</v>
      </c>
      <c r="C35996" t="s">
        <v>76</v>
      </c>
      <c r="D35996">
        <v>1</v>
      </c>
      <c r="E35996" s="22">
        <f>VLOOKUP(B35996,orders.!$A$2:$C$21351,2,FALSE)</f>
        <v>42270</v>
      </c>
      <c r="F35996" s="29">
        <f>VLOOKUP(B35996,orders.!$A$2:$C$21351,3,FALSE)</f>
        <v>0.544155092592593</v>
      </c>
      <c r="G35996" t="str">
        <f>VLOOKUP(C35996,pizzas.!$A$2:$D$97,2,FALSE)</f>
        <v>hawaiian</v>
      </c>
      <c r="H35996" t="str">
        <f>VLOOKUP(C35996,pizzas.!$A$2:$D$97,3,FALSE)</f>
        <v>L</v>
      </c>
      <c r="I35996" s="1">
        <f>VLOOKUP(C35996,pizzas.!$A$2:$D$97,4,FALSE)</f>
        <v>16.5</v>
      </c>
      <c r="J35996" s="1">
        <f t="shared" si="2248"/>
        <v>16.5</v>
      </c>
      <c r="K35996" t="str">
        <f t="shared" si="2249"/>
        <v>September</v>
      </c>
      <c r="L35996" t="str">
        <f t="shared" si="2250"/>
        <v>Wednesday</v>
      </c>
      <c r="M35996" t="str">
        <f t="shared" si="2251"/>
        <v>13</v>
      </c>
      <c r="N35996" t="str">
        <f>VLOOKUP(G35996,'pizza types'!$A$2:$D$33,2,FALSE)</f>
        <v>The Hawaiian Pizza</v>
      </c>
      <c r="O35996" t="str">
        <f>VLOOKUP(G35996,'pizza types'!$A$2:$D$33,3,FALSE)</f>
        <v>Classic</v>
      </c>
      <c r="P35996" t="str">
        <f>VLOOKUP(G35996,'pizza types'!$A$2:$D$33,4,FALSE)</f>
        <v>Sliced Ham, Pineapple, Mozzarella Cheese</v>
      </c>
    </row>
    <row r="35997" spans="1:16">
      <c r="A35997">
        <v>35996</v>
      </c>
      <c r="B35997">
        <v>15896</v>
      </c>
      <c r="C35997" t="s">
        <v>43</v>
      </c>
      <c r="D35997">
        <v>1</v>
      </c>
      <c r="E35997" s="22">
        <f>VLOOKUP(B35997,orders.!$A$2:$C$21351,2,FALSE)</f>
        <v>42270</v>
      </c>
      <c r="F35997" s="29">
        <f>VLOOKUP(B35997,orders.!$A$2:$C$21351,3,FALSE)</f>
        <v>0.550555555555556</v>
      </c>
      <c r="G35997" t="str">
        <f>VLOOKUP(C35997,pizzas.!$A$2:$D$97,2,FALSE)</f>
        <v>big_meat</v>
      </c>
      <c r="H35997" t="str">
        <f>VLOOKUP(C35997,pizzas.!$A$2:$D$97,3,FALSE)</f>
        <v>S</v>
      </c>
      <c r="I35997" s="1">
        <f>VLOOKUP(C35997,pizzas.!$A$2:$D$97,4,FALSE)</f>
        <v>12</v>
      </c>
      <c r="J35997" s="1">
        <f t="shared" si="2248"/>
        <v>12</v>
      </c>
      <c r="K35997" t="str">
        <f t="shared" si="2249"/>
        <v>September</v>
      </c>
      <c r="L35997" t="str">
        <f t="shared" si="2250"/>
        <v>Wednesday</v>
      </c>
      <c r="M35997" t="str">
        <f t="shared" si="2251"/>
        <v>13</v>
      </c>
      <c r="N35997" t="str">
        <f>VLOOKUP(G35997,'pizza types'!$A$2:$D$33,2,FALSE)</f>
        <v>The Big Meat Pizza</v>
      </c>
      <c r="O35997" t="str">
        <f>VLOOKUP(G35997,'pizza types'!$A$2:$D$33,3,FALSE)</f>
        <v>Classic</v>
      </c>
      <c r="P35997" t="str">
        <f>VLOOKUP(G35997,'pizza types'!$A$2:$D$33,4,FALSE)</f>
        <v>Bacon, Pepperoni, Italian Sausage, Chorizo Sausage</v>
      </c>
    </row>
    <row r="35998" spans="1:16">
      <c r="A35998">
        <v>35997</v>
      </c>
      <c r="B35998">
        <v>15896</v>
      </c>
      <c r="C35998" t="s">
        <v>21</v>
      </c>
      <c r="D35998">
        <v>1</v>
      </c>
      <c r="E35998" s="22">
        <f>VLOOKUP(B35998,orders.!$A$2:$C$21351,2,FALSE)</f>
        <v>42270</v>
      </c>
      <c r="F35998" s="29">
        <f>VLOOKUP(B35998,orders.!$A$2:$C$21351,3,FALSE)</f>
        <v>0.550555555555556</v>
      </c>
      <c r="G35998" t="str">
        <f>VLOOKUP(C35998,pizzas.!$A$2:$D$97,2,FALSE)</f>
        <v>thai_ckn</v>
      </c>
      <c r="H35998" t="str">
        <f>VLOOKUP(C35998,pizzas.!$A$2:$D$97,3,FALSE)</f>
        <v>L</v>
      </c>
      <c r="I35998" s="1">
        <f>VLOOKUP(C35998,pizzas.!$A$2:$D$97,4,FALSE)</f>
        <v>20.75</v>
      </c>
      <c r="J35998" s="1">
        <f t="shared" si="2248"/>
        <v>20.75</v>
      </c>
      <c r="K35998" t="str">
        <f t="shared" si="2249"/>
        <v>September</v>
      </c>
      <c r="L35998" t="str">
        <f t="shared" si="2250"/>
        <v>Wednesday</v>
      </c>
      <c r="M35998" t="str">
        <f t="shared" si="2251"/>
        <v>13</v>
      </c>
      <c r="N35998" t="str">
        <f>VLOOKUP(G35998,'pizza types'!$A$2:$D$33,2,FALSE)</f>
        <v>The Thai Chicken Pizza</v>
      </c>
      <c r="O35998" t="str">
        <f>VLOOKUP(G35998,'pizza types'!$A$2:$D$33,3,FALSE)</f>
        <v>Chicken</v>
      </c>
      <c r="P35998" t="str">
        <f>VLOOKUP(G35998,'pizza types'!$A$2:$D$33,4,FALSE)</f>
        <v>Chicken, Pineapple, Tomatoes, Red Peppers, Thai Sweet Chilli Sauce</v>
      </c>
    </row>
    <row r="35999" spans="1:16">
      <c r="A35999">
        <v>35998</v>
      </c>
      <c r="B35999">
        <v>15896</v>
      </c>
      <c r="C35999" t="s">
        <v>72</v>
      </c>
      <c r="D35999">
        <v>1</v>
      </c>
      <c r="E35999" s="22">
        <f>VLOOKUP(B35999,orders.!$A$2:$C$21351,2,FALSE)</f>
        <v>42270</v>
      </c>
      <c r="F35999" s="29">
        <f>VLOOKUP(B35999,orders.!$A$2:$C$21351,3,FALSE)</f>
        <v>0.550555555555556</v>
      </c>
      <c r="G35999" t="str">
        <f>VLOOKUP(C35999,pizzas.!$A$2:$D$97,2,FALSE)</f>
        <v>thai_ckn</v>
      </c>
      <c r="H35999" t="str">
        <f>VLOOKUP(C35999,pizzas.!$A$2:$D$97,3,FALSE)</f>
        <v>M</v>
      </c>
      <c r="I35999" s="1">
        <f>VLOOKUP(C35999,pizzas.!$A$2:$D$97,4,FALSE)</f>
        <v>16.75</v>
      </c>
      <c r="J35999" s="1">
        <f t="shared" si="2248"/>
        <v>16.75</v>
      </c>
      <c r="K35999" t="str">
        <f t="shared" si="2249"/>
        <v>September</v>
      </c>
      <c r="L35999" t="str">
        <f t="shared" si="2250"/>
        <v>Wednesday</v>
      </c>
      <c r="M35999" t="str">
        <f t="shared" si="2251"/>
        <v>13</v>
      </c>
      <c r="N35999" t="str">
        <f>VLOOKUP(G35999,'pizza types'!$A$2:$D$33,2,FALSE)</f>
        <v>The Thai Chicken Pizza</v>
      </c>
      <c r="O35999" t="str">
        <f>VLOOKUP(G35999,'pizza types'!$A$2:$D$33,3,FALSE)</f>
        <v>Chicken</v>
      </c>
      <c r="P35999" t="str">
        <f>VLOOKUP(G35999,'pizza types'!$A$2:$D$33,4,FALSE)</f>
        <v>Chicken, Pineapple, Tomatoes, Red Peppers, Thai Sweet Chilli Sauce</v>
      </c>
    </row>
    <row r="36000" spans="1:16">
      <c r="A36000">
        <v>35999</v>
      </c>
      <c r="B36000">
        <v>15897</v>
      </c>
      <c r="C36000" t="s">
        <v>98</v>
      </c>
      <c r="D36000">
        <v>1</v>
      </c>
      <c r="E36000" s="22">
        <f>VLOOKUP(B36000,orders.!$A$2:$C$21351,2,FALSE)</f>
        <v>42270</v>
      </c>
      <c r="F36000" s="29">
        <f>VLOOKUP(B36000,orders.!$A$2:$C$21351,3,FALSE)</f>
        <v>0.554710648148148</v>
      </c>
      <c r="G36000" t="str">
        <f>VLOOKUP(C36000,pizzas.!$A$2:$D$97,2,FALSE)</f>
        <v>spin_pesto</v>
      </c>
      <c r="H36000" t="str">
        <f>VLOOKUP(C36000,pizzas.!$A$2:$D$97,3,FALSE)</f>
        <v>M</v>
      </c>
      <c r="I36000" s="1">
        <f>VLOOKUP(C36000,pizzas.!$A$2:$D$97,4,FALSE)</f>
        <v>16.5</v>
      </c>
      <c r="J36000" s="1">
        <f t="shared" si="2248"/>
        <v>16.5</v>
      </c>
      <c r="K36000" t="str">
        <f t="shared" si="2249"/>
        <v>September</v>
      </c>
      <c r="L36000" t="str">
        <f t="shared" si="2250"/>
        <v>Wednesday</v>
      </c>
      <c r="M36000" t="str">
        <f t="shared" si="2251"/>
        <v>13</v>
      </c>
      <c r="N36000" t="str">
        <f>VLOOKUP(G36000,'pizza types'!$A$2:$D$33,2,FALSE)</f>
        <v>The Spinach Pesto Pizza</v>
      </c>
      <c r="O36000" t="str">
        <f>VLOOKUP(G36000,'pizza types'!$A$2:$D$33,3,FALSE)</f>
        <v>Veggie</v>
      </c>
      <c r="P36000" t="str">
        <f>VLOOKUP(G36000,'pizza types'!$A$2:$D$33,4,FALSE)</f>
        <v>Spinach, Artichokes, Tomatoes, Sun-dried Tomatoes, Garlic, Pesto Sauce</v>
      </c>
    </row>
    <row r="36001" spans="1:16">
      <c r="A36001">
        <v>36000</v>
      </c>
      <c r="B36001">
        <v>15898</v>
      </c>
      <c r="C36001" t="s">
        <v>43</v>
      </c>
      <c r="D36001">
        <v>2</v>
      </c>
      <c r="E36001" s="22">
        <f>VLOOKUP(B36001,orders.!$A$2:$C$21351,2,FALSE)</f>
        <v>42270</v>
      </c>
      <c r="F36001" s="29">
        <f>VLOOKUP(B36001,orders.!$A$2:$C$21351,3,FALSE)</f>
        <v>0.563657407407407</v>
      </c>
      <c r="G36001" t="str">
        <f>VLOOKUP(C36001,pizzas.!$A$2:$D$97,2,FALSE)</f>
        <v>big_meat</v>
      </c>
      <c r="H36001" t="str">
        <f>VLOOKUP(C36001,pizzas.!$A$2:$D$97,3,FALSE)</f>
        <v>S</v>
      </c>
      <c r="I36001" s="1">
        <f>VLOOKUP(C36001,pizzas.!$A$2:$D$97,4,FALSE)</f>
        <v>12</v>
      </c>
      <c r="J36001" s="1">
        <f t="shared" si="2248"/>
        <v>24</v>
      </c>
      <c r="K36001" t="str">
        <f t="shared" si="2249"/>
        <v>September</v>
      </c>
      <c r="L36001" t="str">
        <f t="shared" si="2250"/>
        <v>Wednesday</v>
      </c>
      <c r="M36001" t="str">
        <f t="shared" si="2251"/>
        <v>13</v>
      </c>
      <c r="N36001" t="str">
        <f>VLOOKUP(G36001,'pizza types'!$A$2:$D$33,2,FALSE)</f>
        <v>The Big Meat Pizza</v>
      </c>
      <c r="O36001" t="str">
        <f>VLOOKUP(G36001,'pizza types'!$A$2:$D$33,3,FALSE)</f>
        <v>Classic</v>
      </c>
      <c r="P36001" t="str">
        <f>VLOOKUP(G36001,'pizza types'!$A$2:$D$33,4,FALSE)</f>
        <v>Bacon, Pepperoni, Italian Sausage, Chorizo Sausage</v>
      </c>
    </row>
    <row r="36002" spans="1:16">
      <c r="A36002">
        <v>36001</v>
      </c>
      <c r="B36002">
        <v>15898</v>
      </c>
      <c r="C36002" t="s">
        <v>27</v>
      </c>
      <c r="D36002">
        <v>3</v>
      </c>
      <c r="E36002" s="22">
        <f>VLOOKUP(B36002,orders.!$A$2:$C$21351,2,FALSE)</f>
        <v>42270</v>
      </c>
      <c r="F36002" s="29">
        <f>VLOOKUP(B36002,orders.!$A$2:$C$21351,3,FALSE)</f>
        <v>0.563657407407407</v>
      </c>
      <c r="G36002" t="str">
        <f>VLOOKUP(C36002,pizzas.!$A$2:$D$97,2,FALSE)</f>
        <v>classic_dlx</v>
      </c>
      <c r="H36002" t="str">
        <f>VLOOKUP(C36002,pizzas.!$A$2:$D$97,3,FALSE)</f>
        <v>S</v>
      </c>
      <c r="I36002" s="1">
        <f>VLOOKUP(C36002,pizzas.!$A$2:$D$97,4,FALSE)</f>
        <v>12</v>
      </c>
      <c r="J36002" s="1">
        <f t="shared" si="2248"/>
        <v>36</v>
      </c>
      <c r="K36002" t="str">
        <f t="shared" si="2249"/>
        <v>September</v>
      </c>
      <c r="L36002" t="str">
        <f t="shared" si="2250"/>
        <v>Wednesday</v>
      </c>
      <c r="M36002" t="str">
        <f t="shared" si="2251"/>
        <v>13</v>
      </c>
      <c r="N36002" t="str">
        <f>VLOOKUP(G36002,'pizza types'!$A$2:$D$33,2,FALSE)</f>
        <v>The Classic Deluxe Pizza</v>
      </c>
      <c r="O36002" t="str">
        <f>VLOOKUP(G36002,'pizza types'!$A$2:$D$33,3,FALSE)</f>
        <v>Classic</v>
      </c>
      <c r="P36002" t="str">
        <f>VLOOKUP(G36002,'pizza types'!$A$2:$D$33,4,FALSE)</f>
        <v>Pepperoni, Mushrooms, Red Onions, Red Peppers, Bacon</v>
      </c>
    </row>
    <row r="36003" spans="1:16">
      <c r="A36003">
        <v>36002</v>
      </c>
      <c r="B36003">
        <v>15898</v>
      </c>
      <c r="C36003" t="s">
        <v>76</v>
      </c>
      <c r="D36003">
        <v>1</v>
      </c>
      <c r="E36003" s="22">
        <f>VLOOKUP(B36003,orders.!$A$2:$C$21351,2,FALSE)</f>
        <v>42270</v>
      </c>
      <c r="F36003" s="29">
        <f>VLOOKUP(B36003,orders.!$A$2:$C$21351,3,FALSE)</f>
        <v>0.563657407407407</v>
      </c>
      <c r="G36003" t="str">
        <f>VLOOKUP(C36003,pizzas.!$A$2:$D$97,2,FALSE)</f>
        <v>hawaiian</v>
      </c>
      <c r="H36003" t="str">
        <f>VLOOKUP(C36003,pizzas.!$A$2:$D$97,3,FALSE)</f>
        <v>L</v>
      </c>
      <c r="I36003" s="1">
        <f>VLOOKUP(C36003,pizzas.!$A$2:$D$97,4,FALSE)</f>
        <v>16.5</v>
      </c>
      <c r="J36003" s="1">
        <f t="shared" si="2248"/>
        <v>16.5</v>
      </c>
      <c r="K36003" t="str">
        <f t="shared" si="2249"/>
        <v>September</v>
      </c>
      <c r="L36003" t="str">
        <f t="shared" si="2250"/>
        <v>Wednesday</v>
      </c>
      <c r="M36003" t="str">
        <f t="shared" si="2251"/>
        <v>13</v>
      </c>
      <c r="N36003" t="str">
        <f>VLOOKUP(G36003,'pizza types'!$A$2:$D$33,2,FALSE)</f>
        <v>The Hawaiian Pizza</v>
      </c>
      <c r="O36003" t="str">
        <f>VLOOKUP(G36003,'pizza types'!$A$2:$D$33,3,FALSE)</f>
        <v>Classic</v>
      </c>
      <c r="P36003" t="str">
        <f>VLOOKUP(G36003,'pizza types'!$A$2:$D$33,4,FALSE)</f>
        <v>Sliced Ham, Pineapple, Mozzarella Cheese</v>
      </c>
    </row>
    <row r="36004" spans="1:16">
      <c r="A36004">
        <v>36003</v>
      </c>
      <c r="B36004">
        <v>15898</v>
      </c>
      <c r="C36004" t="s">
        <v>19</v>
      </c>
      <c r="D36004">
        <v>1</v>
      </c>
      <c r="E36004" s="22">
        <f>VLOOKUP(B36004,orders.!$A$2:$C$21351,2,FALSE)</f>
        <v>42270</v>
      </c>
      <c r="F36004" s="29">
        <f>VLOOKUP(B36004,orders.!$A$2:$C$21351,3,FALSE)</f>
        <v>0.563657407407407</v>
      </c>
      <c r="G36004" t="str">
        <f>VLOOKUP(C36004,pizzas.!$A$2:$D$97,2,FALSE)</f>
        <v>ital_supr</v>
      </c>
      <c r="H36004" t="str">
        <f>VLOOKUP(C36004,pizzas.!$A$2:$D$97,3,FALSE)</f>
        <v>L</v>
      </c>
      <c r="I36004" s="1">
        <f>VLOOKUP(C36004,pizzas.!$A$2:$D$97,4,FALSE)</f>
        <v>20.75</v>
      </c>
      <c r="J36004" s="1">
        <f t="shared" si="2248"/>
        <v>20.75</v>
      </c>
      <c r="K36004" t="str">
        <f t="shared" si="2249"/>
        <v>September</v>
      </c>
      <c r="L36004" t="str">
        <f t="shared" si="2250"/>
        <v>Wednesday</v>
      </c>
      <c r="M36004" t="str">
        <f t="shared" si="2251"/>
        <v>13</v>
      </c>
      <c r="N36004" t="str">
        <f>VLOOKUP(G36004,'pizza types'!$A$2:$D$33,2,FALSE)</f>
        <v>The Italian Supreme Pizza</v>
      </c>
      <c r="O36004" t="str">
        <f>VLOOKUP(G36004,'pizza types'!$A$2:$D$33,3,FALSE)</f>
        <v>Supreme</v>
      </c>
      <c r="P36004" t="str">
        <f>VLOOKUP(G36004,'pizza types'!$A$2:$D$33,4,FALSE)</f>
        <v>Calabrese Salami, Capocollo, Tomatoes, Red Onions, Green Olives, Garlic</v>
      </c>
    </row>
    <row r="36005" spans="1:16">
      <c r="A36005">
        <v>36004</v>
      </c>
      <c r="B36005">
        <v>15898</v>
      </c>
      <c r="C36005" t="s">
        <v>35</v>
      </c>
      <c r="D36005">
        <v>1</v>
      </c>
      <c r="E36005" s="22">
        <f>VLOOKUP(B36005,orders.!$A$2:$C$21351,2,FALSE)</f>
        <v>42270</v>
      </c>
      <c r="F36005" s="29">
        <f>VLOOKUP(B36005,orders.!$A$2:$C$21351,3,FALSE)</f>
        <v>0.563657407407407</v>
      </c>
      <c r="G36005" t="str">
        <f>VLOOKUP(C36005,pizzas.!$A$2:$D$97,2,FALSE)</f>
        <v>mexicana</v>
      </c>
      <c r="H36005" t="str">
        <f>VLOOKUP(C36005,pizzas.!$A$2:$D$97,3,FALSE)</f>
        <v>L</v>
      </c>
      <c r="I36005" s="1">
        <f>VLOOKUP(C36005,pizzas.!$A$2:$D$97,4,FALSE)</f>
        <v>20.25</v>
      </c>
      <c r="J36005" s="1">
        <f t="shared" si="2248"/>
        <v>20.25</v>
      </c>
      <c r="K36005" t="str">
        <f t="shared" si="2249"/>
        <v>September</v>
      </c>
      <c r="L36005" t="str">
        <f t="shared" si="2250"/>
        <v>Wednesday</v>
      </c>
      <c r="M36005" t="str">
        <f t="shared" si="2251"/>
        <v>13</v>
      </c>
      <c r="N36005" t="str">
        <f>VLOOKUP(G36005,'pizza types'!$A$2:$D$33,2,FALSE)</f>
        <v>The Mexicana Pizza</v>
      </c>
      <c r="O36005" t="str">
        <f>VLOOKUP(G36005,'pizza types'!$A$2:$D$33,3,FALSE)</f>
        <v>Veggie</v>
      </c>
      <c r="P36005" t="str">
        <f>VLOOKUP(G36005,'pizza types'!$A$2:$D$33,4,FALSE)</f>
        <v>Tomatoes, Red Peppers, Jalapeno Peppers, Red Onions, Cilantro, Corn, Chipotle Sauce, Garlic</v>
      </c>
    </row>
    <row r="36006" spans="1:16">
      <c r="A36006">
        <v>36005</v>
      </c>
      <c r="B36006">
        <v>15898</v>
      </c>
      <c r="C36006" t="s">
        <v>40</v>
      </c>
      <c r="D36006">
        <v>1</v>
      </c>
      <c r="E36006" s="22">
        <f>VLOOKUP(B36006,orders.!$A$2:$C$21351,2,FALSE)</f>
        <v>42270</v>
      </c>
      <c r="F36006" s="29">
        <f>VLOOKUP(B36006,orders.!$A$2:$C$21351,3,FALSE)</f>
        <v>0.563657407407407</v>
      </c>
      <c r="G36006" t="str">
        <f>VLOOKUP(C36006,pizzas.!$A$2:$D$97,2,FALSE)</f>
        <v>pepperoni</v>
      </c>
      <c r="H36006" t="str">
        <f>VLOOKUP(C36006,pizzas.!$A$2:$D$97,3,FALSE)</f>
        <v>L</v>
      </c>
      <c r="I36006" s="1">
        <f>VLOOKUP(C36006,pizzas.!$A$2:$D$97,4,FALSE)</f>
        <v>15.25</v>
      </c>
      <c r="J36006" s="1">
        <f t="shared" si="2248"/>
        <v>15.25</v>
      </c>
      <c r="K36006" t="str">
        <f t="shared" si="2249"/>
        <v>September</v>
      </c>
      <c r="L36006" t="str">
        <f t="shared" si="2250"/>
        <v>Wednesday</v>
      </c>
      <c r="M36006" t="str">
        <f t="shared" si="2251"/>
        <v>13</v>
      </c>
      <c r="N36006" t="str">
        <f>VLOOKUP(G36006,'pizza types'!$A$2:$D$33,2,FALSE)</f>
        <v>The Pepperoni Pizza</v>
      </c>
      <c r="O36006" t="str">
        <f>VLOOKUP(G36006,'pizza types'!$A$2:$D$33,3,FALSE)</f>
        <v>Classic</v>
      </c>
      <c r="P36006" t="str">
        <f>VLOOKUP(G36006,'pizza types'!$A$2:$D$33,4,FALSE)</f>
        <v>Mozzarella Cheese, Pepperoni</v>
      </c>
    </row>
    <row r="36007" spans="1:16">
      <c r="A36007">
        <v>36006</v>
      </c>
      <c r="B36007">
        <v>15898</v>
      </c>
      <c r="C36007" t="s">
        <v>21</v>
      </c>
      <c r="D36007">
        <v>1</v>
      </c>
      <c r="E36007" s="22">
        <f>VLOOKUP(B36007,orders.!$A$2:$C$21351,2,FALSE)</f>
        <v>42270</v>
      </c>
      <c r="F36007" s="29">
        <f>VLOOKUP(B36007,orders.!$A$2:$C$21351,3,FALSE)</f>
        <v>0.563657407407407</v>
      </c>
      <c r="G36007" t="str">
        <f>VLOOKUP(C36007,pizzas.!$A$2:$D$97,2,FALSE)</f>
        <v>thai_ckn</v>
      </c>
      <c r="H36007" t="str">
        <f>VLOOKUP(C36007,pizzas.!$A$2:$D$97,3,FALSE)</f>
        <v>L</v>
      </c>
      <c r="I36007" s="1">
        <f>VLOOKUP(C36007,pizzas.!$A$2:$D$97,4,FALSE)</f>
        <v>20.75</v>
      </c>
      <c r="J36007" s="1">
        <f t="shared" si="2248"/>
        <v>20.75</v>
      </c>
      <c r="K36007" t="str">
        <f t="shared" si="2249"/>
        <v>September</v>
      </c>
      <c r="L36007" t="str">
        <f t="shared" si="2250"/>
        <v>Wednesday</v>
      </c>
      <c r="M36007" t="str">
        <f t="shared" si="2251"/>
        <v>13</v>
      </c>
      <c r="N36007" t="str">
        <f>VLOOKUP(G36007,'pizza types'!$A$2:$D$33,2,FALSE)</f>
        <v>The Thai Chicken Pizza</v>
      </c>
      <c r="O36007" t="str">
        <f>VLOOKUP(G36007,'pizza types'!$A$2:$D$33,3,FALSE)</f>
        <v>Chicken</v>
      </c>
      <c r="P36007" t="str">
        <f>VLOOKUP(G36007,'pizza types'!$A$2:$D$33,4,FALSE)</f>
        <v>Chicken, Pineapple, Tomatoes, Red Peppers, Thai Sweet Chilli Sauce</v>
      </c>
    </row>
    <row r="36008" spans="1:16">
      <c r="A36008">
        <v>36007</v>
      </c>
      <c r="B36008">
        <v>15898</v>
      </c>
      <c r="C36008" t="s">
        <v>89</v>
      </c>
      <c r="D36008">
        <v>1</v>
      </c>
      <c r="E36008" s="22">
        <f>VLOOKUP(B36008,orders.!$A$2:$C$21351,2,FALSE)</f>
        <v>42270</v>
      </c>
      <c r="F36008" s="29">
        <f>VLOOKUP(B36008,orders.!$A$2:$C$21351,3,FALSE)</f>
        <v>0.563657407407407</v>
      </c>
      <c r="G36008" t="str">
        <f>VLOOKUP(C36008,pizzas.!$A$2:$D$97,2,FALSE)</f>
        <v>the_greek</v>
      </c>
      <c r="H36008" t="str">
        <f>VLOOKUP(C36008,pizzas.!$A$2:$D$97,3,FALSE)</f>
        <v>M</v>
      </c>
      <c r="I36008" s="1">
        <f>VLOOKUP(C36008,pizzas.!$A$2:$D$97,4,FALSE)</f>
        <v>16</v>
      </c>
      <c r="J36008" s="1">
        <f t="shared" si="2248"/>
        <v>16</v>
      </c>
      <c r="K36008" t="str">
        <f t="shared" si="2249"/>
        <v>September</v>
      </c>
      <c r="L36008" t="str">
        <f t="shared" si="2250"/>
        <v>Wednesday</v>
      </c>
      <c r="M36008" t="str">
        <f t="shared" si="2251"/>
        <v>13</v>
      </c>
      <c r="N36008" t="str">
        <f>VLOOKUP(G36008,'pizza types'!$A$2:$D$33,2,FALSE)</f>
        <v>The Greek Pizza</v>
      </c>
      <c r="O36008" t="str">
        <f>VLOOKUP(G36008,'pizza types'!$A$2:$D$33,3,FALSE)</f>
        <v>Classic</v>
      </c>
      <c r="P36008" t="str">
        <f>VLOOKUP(G36008,'pizza types'!$A$2:$D$33,4,FALSE)</f>
        <v>Kalamata Olives, Feta Cheese, Tomatoes, Garlic, Beef Chuck Roast, Red Onions</v>
      </c>
    </row>
    <row r="36009" spans="1:16">
      <c r="A36009">
        <v>36008</v>
      </c>
      <c r="B36009">
        <v>15899</v>
      </c>
      <c r="C36009" t="s">
        <v>77</v>
      </c>
      <c r="D36009">
        <v>1</v>
      </c>
      <c r="E36009" s="22">
        <f>VLOOKUP(B36009,orders.!$A$2:$C$21351,2,FALSE)</f>
        <v>42270</v>
      </c>
      <c r="F36009" s="29">
        <f>VLOOKUP(B36009,orders.!$A$2:$C$21351,3,FALSE)</f>
        <v>0.580034722222222</v>
      </c>
      <c r="G36009" t="str">
        <f>VLOOKUP(C36009,pizzas.!$A$2:$D$97,2,FALSE)</f>
        <v>pep_msh_pep</v>
      </c>
      <c r="H36009" t="str">
        <f>VLOOKUP(C36009,pizzas.!$A$2:$D$97,3,FALSE)</f>
        <v>S</v>
      </c>
      <c r="I36009" s="1">
        <f>VLOOKUP(C36009,pizzas.!$A$2:$D$97,4,FALSE)</f>
        <v>11</v>
      </c>
      <c r="J36009" s="1">
        <f t="shared" si="2248"/>
        <v>11</v>
      </c>
      <c r="K36009" t="str">
        <f t="shared" si="2249"/>
        <v>September</v>
      </c>
      <c r="L36009" t="str">
        <f t="shared" si="2250"/>
        <v>Wednesday</v>
      </c>
      <c r="M36009" t="str">
        <f t="shared" si="2251"/>
        <v>13</v>
      </c>
      <c r="N36009" t="str">
        <f>VLOOKUP(G36009,'pizza types'!$A$2:$D$33,2,FALSE)</f>
        <v>The Pepperoni, Mushroom, and Peppers Pizza</v>
      </c>
      <c r="O36009" t="str">
        <f>VLOOKUP(G36009,'pizza types'!$A$2:$D$33,3,FALSE)</f>
        <v>Classic</v>
      </c>
      <c r="P36009" t="str">
        <f>VLOOKUP(G36009,'pizza types'!$A$2:$D$33,4,FALSE)</f>
        <v>Pepperoni, Mushrooms, Green Peppers</v>
      </c>
    </row>
    <row r="36010" spans="1:16">
      <c r="A36010">
        <v>36009</v>
      </c>
      <c r="B36010">
        <v>15900</v>
      </c>
      <c r="C36010" t="s">
        <v>43</v>
      </c>
      <c r="D36010">
        <v>1</v>
      </c>
      <c r="E36010" s="22">
        <f>VLOOKUP(B36010,orders.!$A$2:$C$21351,2,FALSE)</f>
        <v>42270</v>
      </c>
      <c r="F36010" s="29">
        <f>VLOOKUP(B36010,orders.!$A$2:$C$21351,3,FALSE)</f>
        <v>0.582430555555556</v>
      </c>
      <c r="G36010" t="str">
        <f>VLOOKUP(C36010,pizzas.!$A$2:$D$97,2,FALSE)</f>
        <v>big_meat</v>
      </c>
      <c r="H36010" t="str">
        <f>VLOOKUP(C36010,pizzas.!$A$2:$D$97,3,FALSE)</f>
        <v>S</v>
      </c>
      <c r="I36010" s="1">
        <f>VLOOKUP(C36010,pizzas.!$A$2:$D$97,4,FALSE)</f>
        <v>12</v>
      </c>
      <c r="J36010" s="1">
        <f t="shared" si="2248"/>
        <v>12</v>
      </c>
      <c r="K36010" t="str">
        <f t="shared" si="2249"/>
        <v>September</v>
      </c>
      <c r="L36010" t="str">
        <f t="shared" si="2250"/>
        <v>Wednesday</v>
      </c>
      <c r="M36010" t="str">
        <f t="shared" si="2251"/>
        <v>13</v>
      </c>
      <c r="N36010" t="str">
        <f>VLOOKUP(G36010,'pizza types'!$A$2:$D$33,2,FALSE)</f>
        <v>The Big Meat Pizza</v>
      </c>
      <c r="O36010" t="str">
        <f>VLOOKUP(G36010,'pizza types'!$A$2:$D$33,3,FALSE)</f>
        <v>Classic</v>
      </c>
      <c r="P36010" t="str">
        <f>VLOOKUP(G36010,'pizza types'!$A$2:$D$33,4,FALSE)</f>
        <v>Bacon, Pepperoni, Italian Sausage, Chorizo Sausage</v>
      </c>
    </row>
    <row r="36011" spans="1:16">
      <c r="A36011">
        <v>36010</v>
      </c>
      <c r="B36011">
        <v>15900</v>
      </c>
      <c r="C36011" t="s">
        <v>80</v>
      </c>
      <c r="D36011">
        <v>1</v>
      </c>
      <c r="E36011" s="22">
        <f>VLOOKUP(B36011,orders.!$A$2:$C$21351,2,FALSE)</f>
        <v>42270</v>
      </c>
      <c r="F36011" s="29">
        <f>VLOOKUP(B36011,orders.!$A$2:$C$21351,3,FALSE)</f>
        <v>0.582430555555556</v>
      </c>
      <c r="G36011" t="str">
        <f>VLOOKUP(C36011,pizzas.!$A$2:$D$97,2,FALSE)</f>
        <v>mediterraneo</v>
      </c>
      <c r="H36011" t="str">
        <f>VLOOKUP(C36011,pizzas.!$A$2:$D$97,3,FALSE)</f>
        <v>L</v>
      </c>
      <c r="I36011" s="1">
        <f>VLOOKUP(C36011,pizzas.!$A$2:$D$97,4,FALSE)</f>
        <v>20.25</v>
      </c>
      <c r="J36011" s="1">
        <f t="shared" si="2248"/>
        <v>20.25</v>
      </c>
      <c r="K36011" t="str">
        <f t="shared" si="2249"/>
        <v>September</v>
      </c>
      <c r="L36011" t="str">
        <f t="shared" si="2250"/>
        <v>Wednesday</v>
      </c>
      <c r="M36011" t="str">
        <f t="shared" si="2251"/>
        <v>13</v>
      </c>
      <c r="N36011" t="str">
        <f>VLOOKUP(G36011,'pizza types'!$A$2:$D$33,2,FALSE)</f>
        <v>The Mediterranean Pizza</v>
      </c>
      <c r="O36011" t="str">
        <f>VLOOKUP(G36011,'pizza types'!$A$2:$D$33,3,FALSE)</f>
        <v>Veggie</v>
      </c>
      <c r="P36011" t="str">
        <f>VLOOKUP(G36011,'pizza types'!$A$2:$D$33,4,FALSE)</f>
        <v>Spinach, Artichokes, Kalamata Olives, Sun-dried Tomatoes, Feta Cheese, Plum Tomatoes, Red Onions</v>
      </c>
    </row>
    <row r="36012" spans="1:16">
      <c r="A36012">
        <v>36011</v>
      </c>
      <c r="B36012">
        <v>15901</v>
      </c>
      <c r="C36012" t="s">
        <v>43</v>
      </c>
      <c r="D36012">
        <v>1</v>
      </c>
      <c r="E36012" s="22">
        <f>VLOOKUP(B36012,orders.!$A$2:$C$21351,2,FALSE)</f>
        <v>42270</v>
      </c>
      <c r="F36012" s="29">
        <f>VLOOKUP(B36012,orders.!$A$2:$C$21351,3,FALSE)</f>
        <v>0.5825</v>
      </c>
      <c r="G36012" t="str">
        <f>VLOOKUP(C36012,pizzas.!$A$2:$D$97,2,FALSE)</f>
        <v>big_meat</v>
      </c>
      <c r="H36012" t="str">
        <f>VLOOKUP(C36012,pizzas.!$A$2:$D$97,3,FALSE)</f>
        <v>S</v>
      </c>
      <c r="I36012" s="1">
        <f>VLOOKUP(C36012,pizzas.!$A$2:$D$97,4,FALSE)</f>
        <v>12</v>
      </c>
      <c r="J36012" s="1">
        <f t="shared" si="2248"/>
        <v>12</v>
      </c>
      <c r="K36012" t="str">
        <f t="shared" si="2249"/>
        <v>September</v>
      </c>
      <c r="L36012" t="str">
        <f t="shared" si="2250"/>
        <v>Wednesday</v>
      </c>
      <c r="M36012" t="str">
        <f t="shared" si="2251"/>
        <v>13</v>
      </c>
      <c r="N36012" t="str">
        <f>VLOOKUP(G36012,'pizza types'!$A$2:$D$33,2,FALSE)</f>
        <v>The Big Meat Pizza</v>
      </c>
      <c r="O36012" t="str">
        <f>VLOOKUP(G36012,'pizza types'!$A$2:$D$33,3,FALSE)</f>
        <v>Classic</v>
      </c>
      <c r="P36012" t="str">
        <f>VLOOKUP(G36012,'pizza types'!$A$2:$D$33,4,FALSE)</f>
        <v>Bacon, Pepperoni, Italian Sausage, Chorizo Sausage</v>
      </c>
    </row>
    <row r="36013" spans="1:16">
      <c r="A36013">
        <v>36012</v>
      </c>
      <c r="B36013">
        <v>15901</v>
      </c>
      <c r="C36013" t="s">
        <v>46</v>
      </c>
      <c r="D36013">
        <v>1</v>
      </c>
      <c r="E36013" s="22">
        <f>VLOOKUP(B36013,orders.!$A$2:$C$21351,2,FALSE)</f>
        <v>42270</v>
      </c>
      <c r="F36013" s="29">
        <f>VLOOKUP(B36013,orders.!$A$2:$C$21351,3,FALSE)</f>
        <v>0.5825</v>
      </c>
      <c r="G36013" t="str">
        <f>VLOOKUP(C36013,pizzas.!$A$2:$D$97,2,FALSE)</f>
        <v>napolitana</v>
      </c>
      <c r="H36013" t="str">
        <f>VLOOKUP(C36013,pizzas.!$A$2:$D$97,3,FALSE)</f>
        <v>S</v>
      </c>
      <c r="I36013" s="1">
        <f>VLOOKUP(C36013,pizzas.!$A$2:$D$97,4,FALSE)</f>
        <v>12</v>
      </c>
      <c r="J36013" s="1">
        <f t="shared" si="2248"/>
        <v>12</v>
      </c>
      <c r="K36013" t="str">
        <f t="shared" si="2249"/>
        <v>September</v>
      </c>
      <c r="L36013" t="str">
        <f t="shared" si="2250"/>
        <v>Wednesday</v>
      </c>
      <c r="M36013" t="str">
        <f t="shared" si="2251"/>
        <v>13</v>
      </c>
      <c r="N36013" t="str">
        <f>VLOOKUP(G36013,'pizza types'!$A$2:$D$33,2,FALSE)</f>
        <v>The Napolitana Pizza</v>
      </c>
      <c r="O36013" t="str">
        <f>VLOOKUP(G36013,'pizza types'!$A$2:$D$33,3,FALSE)</f>
        <v>Classic</v>
      </c>
      <c r="P36013" t="str">
        <f>VLOOKUP(G36013,'pizza types'!$A$2:$D$33,4,FALSE)</f>
        <v>Tomatoes, Anchovies, Green Olives, Red Onions, Garlic</v>
      </c>
    </row>
    <row r="36014" spans="1:16">
      <c r="A36014">
        <v>36013</v>
      </c>
      <c r="B36014">
        <v>15901</v>
      </c>
      <c r="C36014" t="s">
        <v>54</v>
      </c>
      <c r="D36014">
        <v>1</v>
      </c>
      <c r="E36014" s="22">
        <f>VLOOKUP(B36014,orders.!$A$2:$C$21351,2,FALSE)</f>
        <v>42270</v>
      </c>
      <c r="F36014" s="29">
        <f>VLOOKUP(B36014,orders.!$A$2:$C$21351,3,FALSE)</f>
        <v>0.5825</v>
      </c>
      <c r="G36014" t="str">
        <f>VLOOKUP(C36014,pizzas.!$A$2:$D$97,2,FALSE)</f>
        <v>sicilian</v>
      </c>
      <c r="H36014" t="str">
        <f>VLOOKUP(C36014,pizzas.!$A$2:$D$97,3,FALSE)</f>
        <v>L</v>
      </c>
      <c r="I36014" s="1">
        <f>VLOOKUP(C36014,pizzas.!$A$2:$D$97,4,FALSE)</f>
        <v>20.25</v>
      </c>
      <c r="J36014" s="1">
        <f t="shared" si="2248"/>
        <v>20.25</v>
      </c>
      <c r="K36014" t="str">
        <f t="shared" si="2249"/>
        <v>September</v>
      </c>
      <c r="L36014" t="str">
        <f t="shared" si="2250"/>
        <v>Wednesday</v>
      </c>
      <c r="M36014" t="str">
        <f t="shared" si="2251"/>
        <v>13</v>
      </c>
      <c r="N36014" t="str">
        <f>VLOOKUP(G36014,'pizza types'!$A$2:$D$33,2,FALSE)</f>
        <v>The Sicilian Pizza</v>
      </c>
      <c r="O36014" t="str">
        <f>VLOOKUP(G36014,'pizza types'!$A$2:$D$33,3,FALSE)</f>
        <v>Supreme</v>
      </c>
      <c r="P36014" t="str">
        <f>VLOOKUP(G36014,'pizza types'!$A$2:$D$33,4,FALSE)</f>
        <v>Coarse Sicilian Salami, Tomatoes, Green Olives, Luganega Sausage, Onions, Garlic</v>
      </c>
    </row>
    <row r="36015" spans="1:16">
      <c r="A36015">
        <v>36014</v>
      </c>
      <c r="B36015">
        <v>15901</v>
      </c>
      <c r="C36015" t="s">
        <v>72</v>
      </c>
      <c r="D36015">
        <v>1</v>
      </c>
      <c r="E36015" s="22">
        <f>VLOOKUP(B36015,orders.!$A$2:$C$21351,2,FALSE)</f>
        <v>42270</v>
      </c>
      <c r="F36015" s="29">
        <f>VLOOKUP(B36015,orders.!$A$2:$C$21351,3,FALSE)</f>
        <v>0.5825</v>
      </c>
      <c r="G36015" t="str">
        <f>VLOOKUP(C36015,pizzas.!$A$2:$D$97,2,FALSE)</f>
        <v>thai_ckn</v>
      </c>
      <c r="H36015" t="str">
        <f>VLOOKUP(C36015,pizzas.!$A$2:$D$97,3,FALSE)</f>
        <v>M</v>
      </c>
      <c r="I36015" s="1">
        <f>VLOOKUP(C36015,pizzas.!$A$2:$D$97,4,FALSE)</f>
        <v>16.75</v>
      </c>
      <c r="J36015" s="1">
        <f t="shared" si="2248"/>
        <v>16.75</v>
      </c>
      <c r="K36015" t="str">
        <f t="shared" si="2249"/>
        <v>September</v>
      </c>
      <c r="L36015" t="str">
        <f t="shared" si="2250"/>
        <v>Wednesday</v>
      </c>
      <c r="M36015" t="str">
        <f t="shared" si="2251"/>
        <v>13</v>
      </c>
      <c r="N36015" t="str">
        <f>VLOOKUP(G36015,'pizza types'!$A$2:$D$33,2,FALSE)</f>
        <v>The Thai Chicken Pizza</v>
      </c>
      <c r="O36015" t="str">
        <f>VLOOKUP(G36015,'pizza types'!$A$2:$D$33,3,FALSE)</f>
        <v>Chicken</v>
      </c>
      <c r="P36015" t="str">
        <f>VLOOKUP(G36015,'pizza types'!$A$2:$D$33,4,FALSE)</f>
        <v>Chicken, Pineapple, Tomatoes, Red Peppers, Thai Sweet Chilli Sauce</v>
      </c>
    </row>
    <row r="36016" spans="1:16">
      <c r="A36016">
        <v>36015</v>
      </c>
      <c r="B36016">
        <v>15902</v>
      </c>
      <c r="C36016" t="s">
        <v>43</v>
      </c>
      <c r="D36016">
        <v>1</v>
      </c>
      <c r="E36016" s="22">
        <f>VLOOKUP(B36016,orders.!$A$2:$C$21351,2,FALSE)</f>
        <v>42270</v>
      </c>
      <c r="F36016" s="29">
        <f>VLOOKUP(B36016,orders.!$A$2:$C$21351,3,FALSE)</f>
        <v>0.634849537037037</v>
      </c>
      <c r="G36016" t="str">
        <f>VLOOKUP(C36016,pizzas.!$A$2:$D$97,2,FALSE)</f>
        <v>big_meat</v>
      </c>
      <c r="H36016" t="str">
        <f>VLOOKUP(C36016,pizzas.!$A$2:$D$97,3,FALSE)</f>
        <v>S</v>
      </c>
      <c r="I36016" s="1">
        <f>VLOOKUP(C36016,pizzas.!$A$2:$D$97,4,FALSE)</f>
        <v>12</v>
      </c>
      <c r="J36016" s="1">
        <f t="shared" si="2248"/>
        <v>12</v>
      </c>
      <c r="K36016" t="str">
        <f t="shared" si="2249"/>
        <v>September</v>
      </c>
      <c r="L36016" t="str">
        <f t="shared" si="2250"/>
        <v>Wednesday</v>
      </c>
      <c r="M36016" t="str">
        <f t="shared" si="2251"/>
        <v>15</v>
      </c>
      <c r="N36016" t="str">
        <f>VLOOKUP(G36016,'pizza types'!$A$2:$D$33,2,FALSE)</f>
        <v>The Big Meat Pizza</v>
      </c>
      <c r="O36016" t="str">
        <f>VLOOKUP(G36016,'pizza types'!$A$2:$D$33,3,FALSE)</f>
        <v>Classic</v>
      </c>
      <c r="P36016" t="str">
        <f>VLOOKUP(G36016,'pizza types'!$A$2:$D$33,4,FALSE)</f>
        <v>Bacon, Pepperoni, Italian Sausage, Chorizo Sausage</v>
      </c>
    </row>
    <row r="36017" spans="1:16">
      <c r="A36017">
        <v>36016</v>
      </c>
      <c r="B36017">
        <v>15902</v>
      </c>
      <c r="C36017" t="s">
        <v>31</v>
      </c>
      <c r="D36017">
        <v>1</v>
      </c>
      <c r="E36017" s="22">
        <f>VLOOKUP(B36017,orders.!$A$2:$C$21351,2,FALSE)</f>
        <v>42270</v>
      </c>
      <c r="F36017" s="29">
        <f>VLOOKUP(B36017,orders.!$A$2:$C$21351,3,FALSE)</f>
        <v>0.634849537037037</v>
      </c>
      <c r="G36017" t="str">
        <f>VLOOKUP(C36017,pizzas.!$A$2:$D$97,2,FALSE)</f>
        <v>mexicana</v>
      </c>
      <c r="H36017" t="str">
        <f>VLOOKUP(C36017,pizzas.!$A$2:$D$97,3,FALSE)</f>
        <v>S</v>
      </c>
      <c r="I36017" s="1">
        <f>VLOOKUP(C36017,pizzas.!$A$2:$D$97,4,FALSE)</f>
        <v>12</v>
      </c>
      <c r="J36017" s="1">
        <f t="shared" si="2248"/>
        <v>12</v>
      </c>
      <c r="K36017" t="str">
        <f t="shared" si="2249"/>
        <v>September</v>
      </c>
      <c r="L36017" t="str">
        <f t="shared" si="2250"/>
        <v>Wednesday</v>
      </c>
      <c r="M36017" t="str">
        <f t="shared" si="2251"/>
        <v>15</v>
      </c>
      <c r="N36017" t="str">
        <f>VLOOKUP(G36017,'pizza types'!$A$2:$D$33,2,FALSE)</f>
        <v>The Mexicana Pizza</v>
      </c>
      <c r="O36017" t="str">
        <f>VLOOKUP(G36017,'pizza types'!$A$2:$D$33,3,FALSE)</f>
        <v>Veggie</v>
      </c>
      <c r="P36017" t="str">
        <f>VLOOKUP(G36017,'pizza types'!$A$2:$D$33,4,FALSE)</f>
        <v>Tomatoes, Red Peppers, Jalapeno Peppers, Red Onions, Cilantro, Corn, Chipotle Sauce, Garlic</v>
      </c>
    </row>
    <row r="36018" spans="1:16">
      <c r="A36018">
        <v>36017</v>
      </c>
      <c r="B36018">
        <v>15903</v>
      </c>
      <c r="C36018" t="s">
        <v>67</v>
      </c>
      <c r="D36018">
        <v>1</v>
      </c>
      <c r="E36018" s="22">
        <f>VLOOKUP(B36018,orders.!$A$2:$C$21351,2,FALSE)</f>
        <v>42270</v>
      </c>
      <c r="F36018" s="29">
        <f>VLOOKUP(B36018,orders.!$A$2:$C$21351,3,FALSE)</f>
        <v>0.636643518518519</v>
      </c>
      <c r="G36018" t="str">
        <f>VLOOKUP(C36018,pizzas.!$A$2:$D$97,2,FALSE)</f>
        <v>hawaiian</v>
      </c>
      <c r="H36018" t="str">
        <f>VLOOKUP(C36018,pizzas.!$A$2:$D$97,3,FALSE)</f>
        <v>S</v>
      </c>
      <c r="I36018" s="1">
        <f>VLOOKUP(C36018,pizzas.!$A$2:$D$97,4,FALSE)</f>
        <v>10.5</v>
      </c>
      <c r="J36018" s="1">
        <f t="shared" si="2248"/>
        <v>10.5</v>
      </c>
      <c r="K36018" t="str">
        <f t="shared" si="2249"/>
        <v>September</v>
      </c>
      <c r="L36018" t="str">
        <f t="shared" si="2250"/>
        <v>Wednesday</v>
      </c>
      <c r="M36018" t="str">
        <f t="shared" si="2251"/>
        <v>15</v>
      </c>
      <c r="N36018" t="str">
        <f>VLOOKUP(G36018,'pizza types'!$A$2:$D$33,2,FALSE)</f>
        <v>The Hawaiian Pizza</v>
      </c>
      <c r="O36018" t="str">
        <f>VLOOKUP(G36018,'pizza types'!$A$2:$D$33,3,FALSE)</f>
        <v>Classic</v>
      </c>
      <c r="P36018" t="str">
        <f>VLOOKUP(G36018,'pizza types'!$A$2:$D$33,4,FALSE)</f>
        <v>Sliced Ham, Pineapple, Mozzarella Cheese</v>
      </c>
    </row>
    <row r="36019" spans="1:16">
      <c r="A36019">
        <v>36018</v>
      </c>
      <c r="B36019">
        <v>15903</v>
      </c>
      <c r="C36019" t="s">
        <v>49</v>
      </c>
      <c r="D36019">
        <v>1</v>
      </c>
      <c r="E36019" s="22">
        <f>VLOOKUP(B36019,orders.!$A$2:$C$21351,2,FALSE)</f>
        <v>42270</v>
      </c>
      <c r="F36019" s="29">
        <f>VLOOKUP(B36019,orders.!$A$2:$C$21351,3,FALSE)</f>
        <v>0.636643518518519</v>
      </c>
      <c r="G36019" t="str">
        <f>VLOOKUP(C36019,pizzas.!$A$2:$D$97,2,FALSE)</f>
        <v>ital_veggie</v>
      </c>
      <c r="H36019" t="str">
        <f>VLOOKUP(C36019,pizzas.!$A$2:$D$97,3,FALSE)</f>
        <v>S</v>
      </c>
      <c r="I36019" s="1">
        <f>VLOOKUP(C36019,pizzas.!$A$2:$D$97,4,FALSE)</f>
        <v>12.75</v>
      </c>
      <c r="J36019" s="1">
        <f t="shared" si="2248"/>
        <v>12.75</v>
      </c>
      <c r="K36019" t="str">
        <f t="shared" si="2249"/>
        <v>September</v>
      </c>
      <c r="L36019" t="str">
        <f t="shared" si="2250"/>
        <v>Wednesday</v>
      </c>
      <c r="M36019" t="str">
        <f t="shared" si="2251"/>
        <v>15</v>
      </c>
      <c r="N36019" t="str">
        <f>VLOOKUP(G36019,'pizza types'!$A$2:$D$33,2,FALSE)</f>
        <v>The Italian Vegetables Pizza</v>
      </c>
      <c r="O36019" t="str">
        <f>VLOOKUP(G36019,'pizza types'!$A$2:$D$33,3,FALSE)</f>
        <v>Veggie</v>
      </c>
      <c r="P36019" t="str">
        <f>VLOOKUP(G36019,'pizza types'!$A$2:$D$33,4,FALSE)</f>
        <v>Eggplant, Artichokes, Tomatoes, Zucchini, Red Peppers, Garlic, Pesto Sauce</v>
      </c>
    </row>
    <row r="36020" spans="1:16">
      <c r="A36020">
        <v>36019</v>
      </c>
      <c r="B36020">
        <v>15903</v>
      </c>
      <c r="C36020" t="s">
        <v>86</v>
      </c>
      <c r="D36020">
        <v>1</v>
      </c>
      <c r="E36020" s="22">
        <f>VLOOKUP(B36020,orders.!$A$2:$C$21351,2,FALSE)</f>
        <v>42270</v>
      </c>
      <c r="F36020" s="29">
        <f>VLOOKUP(B36020,orders.!$A$2:$C$21351,3,FALSE)</f>
        <v>0.636643518518519</v>
      </c>
      <c r="G36020" t="str">
        <f>VLOOKUP(C36020,pizzas.!$A$2:$D$97,2,FALSE)</f>
        <v>spinach_supr</v>
      </c>
      <c r="H36020" t="str">
        <f>VLOOKUP(C36020,pizzas.!$A$2:$D$97,3,FALSE)</f>
        <v>L</v>
      </c>
      <c r="I36020" s="1">
        <f>VLOOKUP(C36020,pizzas.!$A$2:$D$97,4,FALSE)</f>
        <v>20.75</v>
      </c>
      <c r="J36020" s="1">
        <f t="shared" si="2248"/>
        <v>20.75</v>
      </c>
      <c r="K36020" t="str">
        <f t="shared" si="2249"/>
        <v>September</v>
      </c>
      <c r="L36020" t="str">
        <f t="shared" si="2250"/>
        <v>Wednesday</v>
      </c>
      <c r="M36020" t="str">
        <f t="shared" si="2251"/>
        <v>15</v>
      </c>
      <c r="N36020" t="str">
        <f>VLOOKUP(G36020,'pizza types'!$A$2:$D$33,2,FALSE)</f>
        <v>The Spinach Supreme Pizza</v>
      </c>
      <c r="O36020" t="str">
        <f>VLOOKUP(G36020,'pizza types'!$A$2:$D$33,3,FALSE)</f>
        <v>Supreme</v>
      </c>
      <c r="P36020" t="str">
        <f>VLOOKUP(G36020,'pizza types'!$A$2:$D$33,4,FALSE)</f>
        <v>Spinach, Red Onions, Pepperoni, Tomatoes, Artichokes, Kalamata Olives, Garlic, Asiago Cheese</v>
      </c>
    </row>
    <row r="36021" spans="1:16">
      <c r="A36021">
        <v>36020</v>
      </c>
      <c r="B36021">
        <v>15904</v>
      </c>
      <c r="C36021" t="s">
        <v>55</v>
      </c>
      <c r="D36021">
        <v>1</v>
      </c>
      <c r="E36021" s="22">
        <f>VLOOKUP(B36021,orders.!$A$2:$C$21351,2,FALSE)</f>
        <v>42270</v>
      </c>
      <c r="F36021" s="29">
        <f>VLOOKUP(B36021,orders.!$A$2:$C$21351,3,FALSE)</f>
        <v>0.637013888888889</v>
      </c>
      <c r="G36021" t="str">
        <f>VLOOKUP(C36021,pizzas.!$A$2:$D$97,2,FALSE)</f>
        <v>ital_cpcllo</v>
      </c>
      <c r="H36021" t="str">
        <f>VLOOKUP(C36021,pizzas.!$A$2:$D$97,3,FALSE)</f>
        <v>M</v>
      </c>
      <c r="I36021" s="1">
        <f>VLOOKUP(C36021,pizzas.!$A$2:$D$97,4,FALSE)</f>
        <v>16</v>
      </c>
      <c r="J36021" s="1">
        <f t="shared" si="2248"/>
        <v>16</v>
      </c>
      <c r="K36021" t="str">
        <f t="shared" si="2249"/>
        <v>September</v>
      </c>
      <c r="L36021" t="str">
        <f t="shared" si="2250"/>
        <v>Wednesday</v>
      </c>
      <c r="M36021" t="str">
        <f t="shared" si="2251"/>
        <v>15</v>
      </c>
      <c r="N36021" t="str">
        <f>VLOOKUP(G36021,'pizza types'!$A$2:$D$33,2,FALSE)</f>
        <v>The Italian Capocollo Pizza</v>
      </c>
      <c r="O36021" t="str">
        <f>VLOOKUP(G36021,'pizza types'!$A$2:$D$33,3,FALSE)</f>
        <v>Classic</v>
      </c>
      <c r="P36021" t="str">
        <f>VLOOKUP(G36021,'pizza types'!$A$2:$D$33,4,FALSE)</f>
        <v>Capocollo, Red Peppers, Tomatoes, Goat Cheese, Garlic, Oregano</v>
      </c>
    </row>
    <row r="36022" spans="1:16">
      <c r="A36022">
        <v>36021</v>
      </c>
      <c r="B36022">
        <v>15904</v>
      </c>
      <c r="C36022" t="s">
        <v>80</v>
      </c>
      <c r="D36022">
        <v>1</v>
      </c>
      <c r="E36022" s="22">
        <f>VLOOKUP(B36022,orders.!$A$2:$C$21351,2,FALSE)</f>
        <v>42270</v>
      </c>
      <c r="F36022" s="29">
        <f>VLOOKUP(B36022,orders.!$A$2:$C$21351,3,FALSE)</f>
        <v>0.637013888888889</v>
      </c>
      <c r="G36022" t="str">
        <f>VLOOKUP(C36022,pizzas.!$A$2:$D$97,2,FALSE)</f>
        <v>mediterraneo</v>
      </c>
      <c r="H36022" t="str">
        <f>VLOOKUP(C36022,pizzas.!$A$2:$D$97,3,FALSE)</f>
        <v>L</v>
      </c>
      <c r="I36022" s="1">
        <f>VLOOKUP(C36022,pizzas.!$A$2:$D$97,4,FALSE)</f>
        <v>20.25</v>
      </c>
      <c r="J36022" s="1">
        <f t="shared" si="2248"/>
        <v>20.25</v>
      </c>
      <c r="K36022" t="str">
        <f t="shared" si="2249"/>
        <v>September</v>
      </c>
      <c r="L36022" t="str">
        <f t="shared" si="2250"/>
        <v>Wednesday</v>
      </c>
      <c r="M36022" t="str">
        <f t="shared" si="2251"/>
        <v>15</v>
      </c>
      <c r="N36022" t="str">
        <f>VLOOKUP(G36022,'pizza types'!$A$2:$D$33,2,FALSE)</f>
        <v>The Mediterranean Pizza</v>
      </c>
      <c r="O36022" t="str">
        <f>VLOOKUP(G36022,'pizza types'!$A$2:$D$33,3,FALSE)</f>
        <v>Veggie</v>
      </c>
      <c r="P36022" t="str">
        <f>VLOOKUP(G36022,'pizza types'!$A$2:$D$33,4,FALSE)</f>
        <v>Spinach, Artichokes, Kalamata Olives, Sun-dried Tomatoes, Feta Cheese, Plum Tomatoes, Red Onions</v>
      </c>
    </row>
    <row r="36023" spans="1:16">
      <c r="A36023">
        <v>36022</v>
      </c>
      <c r="B36023">
        <v>15905</v>
      </c>
      <c r="C36023" t="s">
        <v>17</v>
      </c>
      <c r="D36023">
        <v>1</v>
      </c>
      <c r="E36023" s="22">
        <f>VLOOKUP(B36023,orders.!$A$2:$C$21351,2,FALSE)</f>
        <v>42270</v>
      </c>
      <c r="F36023" s="29">
        <f>VLOOKUP(B36023,orders.!$A$2:$C$21351,3,FALSE)</f>
        <v>0.639201388888889</v>
      </c>
      <c r="G36023" t="str">
        <f>VLOOKUP(C36023,pizzas.!$A$2:$D$97,2,FALSE)</f>
        <v>classic_dlx</v>
      </c>
      <c r="H36023" t="str">
        <f>VLOOKUP(C36023,pizzas.!$A$2:$D$97,3,FALSE)</f>
        <v>M</v>
      </c>
      <c r="I36023" s="1">
        <f>VLOOKUP(C36023,pizzas.!$A$2:$D$97,4,FALSE)</f>
        <v>16</v>
      </c>
      <c r="J36023" s="1">
        <f t="shared" si="2248"/>
        <v>16</v>
      </c>
      <c r="K36023" t="str">
        <f t="shared" si="2249"/>
        <v>September</v>
      </c>
      <c r="L36023" t="str">
        <f t="shared" si="2250"/>
        <v>Wednesday</v>
      </c>
      <c r="M36023" t="str">
        <f t="shared" si="2251"/>
        <v>15</v>
      </c>
      <c r="N36023" t="str">
        <f>VLOOKUP(G36023,'pizza types'!$A$2:$D$33,2,FALSE)</f>
        <v>The Classic Deluxe Pizza</v>
      </c>
      <c r="O36023" t="str">
        <f>VLOOKUP(G36023,'pizza types'!$A$2:$D$33,3,FALSE)</f>
        <v>Classic</v>
      </c>
      <c r="P36023" t="str">
        <f>VLOOKUP(G36023,'pizza types'!$A$2:$D$33,4,FALSE)</f>
        <v>Pepperoni, Mushrooms, Red Onions, Red Peppers, Bacon</v>
      </c>
    </row>
    <row r="36024" spans="1:16">
      <c r="A36024">
        <v>36023</v>
      </c>
      <c r="B36024">
        <v>15905</v>
      </c>
      <c r="C36024" t="s">
        <v>29</v>
      </c>
      <c r="D36024">
        <v>1</v>
      </c>
      <c r="E36024" s="22">
        <f>VLOOKUP(B36024,orders.!$A$2:$C$21351,2,FALSE)</f>
        <v>42270</v>
      </c>
      <c r="F36024" s="29">
        <f>VLOOKUP(B36024,orders.!$A$2:$C$21351,3,FALSE)</f>
        <v>0.639201388888889</v>
      </c>
      <c r="G36024" t="str">
        <f>VLOOKUP(C36024,pizzas.!$A$2:$D$97,2,FALSE)</f>
        <v>ital_cpcllo</v>
      </c>
      <c r="H36024" t="str">
        <f>VLOOKUP(C36024,pizzas.!$A$2:$D$97,3,FALSE)</f>
        <v>L</v>
      </c>
      <c r="I36024" s="1">
        <f>VLOOKUP(C36024,pizzas.!$A$2:$D$97,4,FALSE)</f>
        <v>20.5</v>
      </c>
      <c r="J36024" s="1">
        <f t="shared" si="2248"/>
        <v>20.5</v>
      </c>
      <c r="K36024" t="str">
        <f t="shared" si="2249"/>
        <v>September</v>
      </c>
      <c r="L36024" t="str">
        <f t="shared" si="2250"/>
        <v>Wednesday</v>
      </c>
      <c r="M36024" t="str">
        <f t="shared" si="2251"/>
        <v>15</v>
      </c>
      <c r="N36024" t="str">
        <f>VLOOKUP(G36024,'pizza types'!$A$2:$D$33,2,FALSE)</f>
        <v>The Italian Capocollo Pizza</v>
      </c>
      <c r="O36024" t="str">
        <f>VLOOKUP(G36024,'pizza types'!$A$2:$D$33,3,FALSE)</f>
        <v>Classic</v>
      </c>
      <c r="P36024" t="str">
        <f>VLOOKUP(G36024,'pizza types'!$A$2:$D$33,4,FALSE)</f>
        <v>Capocollo, Red Peppers, Tomatoes, Goat Cheese, Garlic, Oregano</v>
      </c>
    </row>
    <row r="36025" spans="1:16">
      <c r="A36025">
        <v>36024</v>
      </c>
      <c r="B36025">
        <v>15906</v>
      </c>
      <c r="C36025" t="s">
        <v>37</v>
      </c>
      <c r="D36025">
        <v>1</v>
      </c>
      <c r="E36025" s="22">
        <f>VLOOKUP(B36025,orders.!$A$2:$C$21351,2,FALSE)</f>
        <v>42270</v>
      </c>
      <c r="F36025" s="29">
        <f>VLOOKUP(B36025,orders.!$A$2:$C$21351,3,FALSE)</f>
        <v>0.667407407407407</v>
      </c>
      <c r="G36025" t="str">
        <f>VLOOKUP(C36025,pizzas.!$A$2:$D$97,2,FALSE)</f>
        <v>bbq_ckn</v>
      </c>
      <c r="H36025" t="str">
        <f>VLOOKUP(C36025,pizzas.!$A$2:$D$97,3,FALSE)</f>
        <v>L</v>
      </c>
      <c r="I36025" s="1">
        <f>VLOOKUP(C36025,pizzas.!$A$2:$D$97,4,FALSE)</f>
        <v>20.75</v>
      </c>
      <c r="J36025" s="1">
        <f t="shared" si="2248"/>
        <v>20.75</v>
      </c>
      <c r="K36025" t="str">
        <f t="shared" si="2249"/>
        <v>September</v>
      </c>
      <c r="L36025" t="str">
        <f t="shared" si="2250"/>
        <v>Wednesday</v>
      </c>
      <c r="M36025" t="str">
        <f t="shared" si="2251"/>
        <v>16</v>
      </c>
      <c r="N36025" t="str">
        <f>VLOOKUP(G36025,'pizza types'!$A$2:$D$33,2,FALSE)</f>
        <v>The Barbecue Chicken Pizza</v>
      </c>
      <c r="O36025" t="str">
        <f>VLOOKUP(G36025,'pizza types'!$A$2:$D$33,3,FALSE)</f>
        <v>Chicken</v>
      </c>
      <c r="P36025" t="str">
        <f>VLOOKUP(G36025,'pizza types'!$A$2:$D$33,4,FALSE)</f>
        <v>Barbecued Chicken, Red Peppers, Green Peppers, Tomatoes, Red Onions, Barbecue Sauce</v>
      </c>
    </row>
    <row r="36026" spans="1:16">
      <c r="A36026">
        <v>36025</v>
      </c>
      <c r="B36026">
        <v>15906</v>
      </c>
      <c r="C36026" t="s">
        <v>41</v>
      </c>
      <c r="D36026">
        <v>1</v>
      </c>
      <c r="E36026" s="22">
        <f>VLOOKUP(B36026,orders.!$A$2:$C$21351,2,FALSE)</f>
        <v>42270</v>
      </c>
      <c r="F36026" s="29">
        <f>VLOOKUP(B36026,orders.!$A$2:$C$21351,3,FALSE)</f>
        <v>0.667407407407407</v>
      </c>
      <c r="G36026" t="str">
        <f>VLOOKUP(C36026,pizzas.!$A$2:$D$97,2,FALSE)</f>
        <v>cali_ckn</v>
      </c>
      <c r="H36026" t="str">
        <f>VLOOKUP(C36026,pizzas.!$A$2:$D$97,3,FALSE)</f>
        <v>S</v>
      </c>
      <c r="I36026" s="1">
        <f>VLOOKUP(C36026,pizzas.!$A$2:$D$97,4,FALSE)</f>
        <v>12.75</v>
      </c>
      <c r="J36026" s="1">
        <f t="shared" si="2248"/>
        <v>12.75</v>
      </c>
      <c r="K36026" t="str">
        <f t="shared" si="2249"/>
        <v>September</v>
      </c>
      <c r="L36026" t="str">
        <f t="shared" si="2250"/>
        <v>Wednesday</v>
      </c>
      <c r="M36026" t="str">
        <f t="shared" si="2251"/>
        <v>16</v>
      </c>
      <c r="N36026" t="str">
        <f>VLOOKUP(G36026,'pizza types'!$A$2:$D$33,2,FALSE)</f>
        <v>The California Chicken Pizza</v>
      </c>
      <c r="O36026" t="str">
        <f>VLOOKUP(G36026,'pizza types'!$A$2:$D$33,3,FALSE)</f>
        <v>Chicken</v>
      </c>
      <c r="P36026" t="str">
        <f>VLOOKUP(G36026,'pizza types'!$A$2:$D$33,4,FALSE)</f>
        <v>Chicken, Artichoke, Spinach, Garlic, Jalapeno Peppers, Fontina Cheese, Gouda Cheese</v>
      </c>
    </row>
    <row r="36027" spans="1:16">
      <c r="A36027">
        <v>36026</v>
      </c>
      <c r="B36027">
        <v>15907</v>
      </c>
      <c r="C36027" t="s">
        <v>69</v>
      </c>
      <c r="D36027">
        <v>1</v>
      </c>
      <c r="E36027" s="22">
        <f>VLOOKUP(B36027,orders.!$A$2:$C$21351,2,FALSE)</f>
        <v>42270</v>
      </c>
      <c r="F36027" s="29">
        <f>VLOOKUP(B36027,orders.!$A$2:$C$21351,3,FALSE)</f>
        <v>0.668993055555556</v>
      </c>
      <c r="G36027" t="str">
        <f>VLOOKUP(C36027,pizzas.!$A$2:$D$97,2,FALSE)</f>
        <v>ckn_alfredo</v>
      </c>
      <c r="H36027" t="str">
        <f>VLOOKUP(C36027,pizzas.!$A$2:$D$97,3,FALSE)</f>
        <v>M</v>
      </c>
      <c r="I36027" s="1">
        <f>VLOOKUP(C36027,pizzas.!$A$2:$D$97,4,FALSE)</f>
        <v>16.75</v>
      </c>
      <c r="J36027" s="1">
        <f t="shared" si="2248"/>
        <v>16.75</v>
      </c>
      <c r="K36027" t="str">
        <f t="shared" si="2249"/>
        <v>September</v>
      </c>
      <c r="L36027" t="str">
        <f t="shared" si="2250"/>
        <v>Wednesday</v>
      </c>
      <c r="M36027" t="str">
        <f t="shared" si="2251"/>
        <v>16</v>
      </c>
      <c r="N36027" t="str">
        <f>VLOOKUP(G36027,'pizza types'!$A$2:$D$33,2,FALSE)</f>
        <v>The Chicken Alfredo Pizza</v>
      </c>
      <c r="O36027" t="str">
        <f>VLOOKUP(G36027,'pizza types'!$A$2:$D$33,3,FALSE)</f>
        <v>Chicken</v>
      </c>
      <c r="P36027" t="str">
        <f>VLOOKUP(G36027,'pizza types'!$A$2:$D$33,4,FALSE)</f>
        <v>Chicken, Red Onions, Red Peppers, Mushrooms, Asiago Cheese, Alfredo Sauce</v>
      </c>
    </row>
    <row r="36028" spans="1:16">
      <c r="A36028">
        <v>36027</v>
      </c>
      <c r="B36028">
        <v>15907</v>
      </c>
      <c r="C36028" t="s">
        <v>50</v>
      </c>
      <c r="D36028">
        <v>1</v>
      </c>
      <c r="E36028" s="22">
        <f>VLOOKUP(B36028,orders.!$A$2:$C$21351,2,FALSE)</f>
        <v>42270</v>
      </c>
      <c r="F36028" s="29">
        <f>VLOOKUP(B36028,orders.!$A$2:$C$21351,3,FALSE)</f>
        <v>0.668993055555556</v>
      </c>
      <c r="G36028" t="str">
        <f>VLOOKUP(C36028,pizzas.!$A$2:$D$97,2,FALSE)</f>
        <v>mediterraneo</v>
      </c>
      <c r="H36028" t="str">
        <f>VLOOKUP(C36028,pizzas.!$A$2:$D$97,3,FALSE)</f>
        <v>M</v>
      </c>
      <c r="I36028" s="1">
        <f>VLOOKUP(C36028,pizzas.!$A$2:$D$97,4,FALSE)</f>
        <v>16</v>
      </c>
      <c r="J36028" s="1">
        <f t="shared" si="2248"/>
        <v>16</v>
      </c>
      <c r="K36028" t="str">
        <f t="shared" si="2249"/>
        <v>September</v>
      </c>
      <c r="L36028" t="str">
        <f t="shared" si="2250"/>
        <v>Wednesday</v>
      </c>
      <c r="M36028" t="str">
        <f t="shared" si="2251"/>
        <v>16</v>
      </c>
      <c r="N36028" t="str">
        <f>VLOOKUP(G36028,'pizza types'!$A$2:$D$33,2,FALSE)</f>
        <v>The Mediterranean Pizza</v>
      </c>
      <c r="O36028" t="str">
        <f>VLOOKUP(G36028,'pizza types'!$A$2:$D$33,3,FALSE)</f>
        <v>Veggie</v>
      </c>
      <c r="P36028" t="str">
        <f>VLOOKUP(G36028,'pizza types'!$A$2:$D$33,4,FALSE)</f>
        <v>Spinach, Artichokes, Kalamata Olives, Sun-dried Tomatoes, Feta Cheese, Plum Tomatoes, Red Onions</v>
      </c>
    </row>
    <row r="36029" spans="1:16">
      <c r="A36029">
        <v>36028</v>
      </c>
      <c r="B36029">
        <v>15907</v>
      </c>
      <c r="C36029" t="s">
        <v>53</v>
      </c>
      <c r="D36029">
        <v>1</v>
      </c>
      <c r="E36029" s="22">
        <f>VLOOKUP(B36029,orders.!$A$2:$C$21351,2,FALSE)</f>
        <v>42270</v>
      </c>
      <c r="F36029" s="29">
        <f>VLOOKUP(B36029,orders.!$A$2:$C$21351,3,FALSE)</f>
        <v>0.668993055555556</v>
      </c>
      <c r="G36029" t="str">
        <f>VLOOKUP(C36029,pizzas.!$A$2:$D$97,2,FALSE)</f>
        <v>napolitana</v>
      </c>
      <c r="H36029" t="str">
        <f>VLOOKUP(C36029,pizzas.!$A$2:$D$97,3,FALSE)</f>
        <v>L</v>
      </c>
      <c r="I36029" s="1">
        <f>VLOOKUP(C36029,pizzas.!$A$2:$D$97,4,FALSE)</f>
        <v>20.5</v>
      </c>
      <c r="J36029" s="1">
        <f t="shared" si="2248"/>
        <v>20.5</v>
      </c>
      <c r="K36029" t="str">
        <f t="shared" si="2249"/>
        <v>September</v>
      </c>
      <c r="L36029" t="str">
        <f t="shared" si="2250"/>
        <v>Wednesday</v>
      </c>
      <c r="M36029" t="str">
        <f t="shared" si="2251"/>
        <v>16</v>
      </c>
      <c r="N36029" t="str">
        <f>VLOOKUP(G36029,'pizza types'!$A$2:$D$33,2,FALSE)</f>
        <v>The Napolitana Pizza</v>
      </c>
      <c r="O36029" t="str">
        <f>VLOOKUP(G36029,'pizza types'!$A$2:$D$33,3,FALSE)</f>
        <v>Classic</v>
      </c>
      <c r="P36029" t="str">
        <f>VLOOKUP(G36029,'pizza types'!$A$2:$D$33,4,FALSE)</f>
        <v>Tomatoes, Anchovies, Green Olives, Red Onions, Garlic</v>
      </c>
    </row>
    <row r="36030" spans="1:16">
      <c r="A36030">
        <v>36029</v>
      </c>
      <c r="B36030">
        <v>15908</v>
      </c>
      <c r="C36030" t="s">
        <v>19</v>
      </c>
      <c r="D36030">
        <v>1</v>
      </c>
      <c r="E36030" s="22">
        <f>VLOOKUP(B36030,orders.!$A$2:$C$21351,2,FALSE)</f>
        <v>42270</v>
      </c>
      <c r="F36030" s="29">
        <f>VLOOKUP(B36030,orders.!$A$2:$C$21351,3,FALSE)</f>
        <v>0.67525462962963</v>
      </c>
      <c r="G36030" t="str">
        <f>VLOOKUP(C36030,pizzas.!$A$2:$D$97,2,FALSE)</f>
        <v>ital_supr</v>
      </c>
      <c r="H36030" t="str">
        <f>VLOOKUP(C36030,pizzas.!$A$2:$D$97,3,FALSE)</f>
        <v>L</v>
      </c>
      <c r="I36030" s="1">
        <f>VLOOKUP(C36030,pizzas.!$A$2:$D$97,4,FALSE)</f>
        <v>20.75</v>
      </c>
      <c r="J36030" s="1">
        <f t="shared" si="2248"/>
        <v>20.75</v>
      </c>
      <c r="K36030" t="str">
        <f t="shared" si="2249"/>
        <v>September</v>
      </c>
      <c r="L36030" t="str">
        <f t="shared" si="2250"/>
        <v>Wednesday</v>
      </c>
      <c r="M36030" t="str">
        <f t="shared" si="2251"/>
        <v>16</v>
      </c>
      <c r="N36030" t="str">
        <f>VLOOKUP(G36030,'pizza types'!$A$2:$D$33,2,FALSE)</f>
        <v>The Italian Supreme Pizza</v>
      </c>
      <c r="O36030" t="str">
        <f>VLOOKUP(G36030,'pizza types'!$A$2:$D$33,3,FALSE)</f>
        <v>Supreme</v>
      </c>
      <c r="P36030" t="str">
        <f>VLOOKUP(G36030,'pizza types'!$A$2:$D$33,4,FALSE)</f>
        <v>Calabrese Salami, Capocollo, Tomatoes, Red Onions, Green Olives, Garlic</v>
      </c>
    </row>
    <row r="36031" spans="1:16">
      <c r="A36031">
        <v>36030</v>
      </c>
      <c r="B36031">
        <v>15908</v>
      </c>
      <c r="C36031" t="s">
        <v>79</v>
      </c>
      <c r="D36031">
        <v>1</v>
      </c>
      <c r="E36031" s="22">
        <f>VLOOKUP(B36031,orders.!$A$2:$C$21351,2,FALSE)</f>
        <v>42270</v>
      </c>
      <c r="F36031" s="29">
        <f>VLOOKUP(B36031,orders.!$A$2:$C$21351,3,FALSE)</f>
        <v>0.67525462962963</v>
      </c>
      <c r="G36031" t="str">
        <f>VLOOKUP(C36031,pizzas.!$A$2:$D$97,2,FALSE)</f>
        <v>prsc_argla</v>
      </c>
      <c r="H36031" t="str">
        <f>VLOOKUP(C36031,pizzas.!$A$2:$D$97,3,FALSE)</f>
        <v>M</v>
      </c>
      <c r="I36031" s="1">
        <f>VLOOKUP(C36031,pizzas.!$A$2:$D$97,4,FALSE)</f>
        <v>16.5</v>
      </c>
      <c r="J36031" s="1">
        <f t="shared" si="2248"/>
        <v>16.5</v>
      </c>
      <c r="K36031" t="str">
        <f t="shared" si="2249"/>
        <v>September</v>
      </c>
      <c r="L36031" t="str">
        <f t="shared" si="2250"/>
        <v>Wednesday</v>
      </c>
      <c r="M36031" t="str">
        <f t="shared" si="2251"/>
        <v>16</v>
      </c>
      <c r="N36031" t="str">
        <f>VLOOKUP(G36031,'pizza types'!$A$2:$D$33,2,FALSE)</f>
        <v>The Prosciutto and Arugula Pizza</v>
      </c>
      <c r="O36031" t="str">
        <f>VLOOKUP(G36031,'pizza types'!$A$2:$D$33,3,FALSE)</f>
        <v>Supreme</v>
      </c>
      <c r="P36031" t="str">
        <f>VLOOKUP(G36031,'pizza types'!$A$2:$D$33,4,FALSE)</f>
        <v>Prosciutto di San Daniele, Arugula, Mozzarella Cheese</v>
      </c>
    </row>
    <row r="36032" spans="1:16">
      <c r="A36032">
        <v>36031</v>
      </c>
      <c r="B36032">
        <v>15908</v>
      </c>
      <c r="C36032" t="s">
        <v>60</v>
      </c>
      <c r="D36032">
        <v>1</v>
      </c>
      <c r="E36032" s="22">
        <f>VLOOKUP(B36032,orders.!$A$2:$C$21351,2,FALSE)</f>
        <v>42270</v>
      </c>
      <c r="F36032" s="29">
        <f>VLOOKUP(B36032,orders.!$A$2:$C$21351,3,FALSE)</f>
        <v>0.67525462962963</v>
      </c>
      <c r="G36032" t="str">
        <f>VLOOKUP(C36032,pizzas.!$A$2:$D$97,2,FALSE)</f>
        <v>sicilian</v>
      </c>
      <c r="H36032" t="str">
        <f>VLOOKUP(C36032,pizzas.!$A$2:$D$97,3,FALSE)</f>
        <v>M</v>
      </c>
      <c r="I36032" s="1">
        <f>VLOOKUP(C36032,pizzas.!$A$2:$D$97,4,FALSE)</f>
        <v>16.25</v>
      </c>
      <c r="J36032" s="1">
        <f t="shared" si="2248"/>
        <v>16.25</v>
      </c>
      <c r="K36032" t="str">
        <f t="shared" si="2249"/>
        <v>September</v>
      </c>
      <c r="L36032" t="str">
        <f t="shared" si="2250"/>
        <v>Wednesday</v>
      </c>
      <c r="M36032" t="str">
        <f t="shared" si="2251"/>
        <v>16</v>
      </c>
      <c r="N36032" t="str">
        <f>VLOOKUP(G36032,'pizza types'!$A$2:$D$33,2,FALSE)</f>
        <v>The Sicilian Pizza</v>
      </c>
      <c r="O36032" t="str">
        <f>VLOOKUP(G36032,'pizza types'!$A$2:$D$33,3,FALSE)</f>
        <v>Supreme</v>
      </c>
      <c r="P36032" t="str">
        <f>VLOOKUP(G36032,'pizza types'!$A$2:$D$33,4,FALSE)</f>
        <v>Coarse Sicilian Salami, Tomatoes, Green Olives, Luganega Sausage, Onions, Garlic</v>
      </c>
    </row>
    <row r="36033" spans="1:16">
      <c r="A36033">
        <v>36032</v>
      </c>
      <c r="B36033">
        <v>15909</v>
      </c>
      <c r="C36033" t="s">
        <v>37</v>
      </c>
      <c r="D36033">
        <v>1</v>
      </c>
      <c r="E36033" s="22">
        <f>VLOOKUP(B36033,orders.!$A$2:$C$21351,2,FALSE)</f>
        <v>42270</v>
      </c>
      <c r="F36033" s="29">
        <f>VLOOKUP(B36033,orders.!$A$2:$C$21351,3,FALSE)</f>
        <v>0.690011574074074</v>
      </c>
      <c r="G36033" t="str">
        <f>VLOOKUP(C36033,pizzas.!$A$2:$D$97,2,FALSE)</f>
        <v>bbq_ckn</v>
      </c>
      <c r="H36033" t="str">
        <f>VLOOKUP(C36033,pizzas.!$A$2:$D$97,3,FALSE)</f>
        <v>L</v>
      </c>
      <c r="I36033" s="1">
        <f>VLOOKUP(C36033,pizzas.!$A$2:$D$97,4,FALSE)</f>
        <v>20.75</v>
      </c>
      <c r="J36033" s="1">
        <f t="shared" si="2248"/>
        <v>20.75</v>
      </c>
      <c r="K36033" t="str">
        <f t="shared" si="2249"/>
        <v>September</v>
      </c>
      <c r="L36033" t="str">
        <f t="shared" si="2250"/>
        <v>Wednesday</v>
      </c>
      <c r="M36033" t="str">
        <f t="shared" si="2251"/>
        <v>16</v>
      </c>
      <c r="N36033" t="str">
        <f>VLOOKUP(G36033,'pizza types'!$A$2:$D$33,2,FALSE)</f>
        <v>The Barbecue Chicken Pizza</v>
      </c>
      <c r="O36033" t="str">
        <f>VLOOKUP(G36033,'pizza types'!$A$2:$D$33,3,FALSE)</f>
        <v>Chicken</v>
      </c>
      <c r="P36033" t="str">
        <f>VLOOKUP(G36033,'pizza types'!$A$2:$D$33,4,FALSE)</f>
        <v>Barbecued Chicken, Red Peppers, Green Peppers, Tomatoes, Red Onions, Barbecue Sauce</v>
      </c>
    </row>
    <row r="36034" spans="1:16">
      <c r="A36034">
        <v>36033</v>
      </c>
      <c r="B36034">
        <v>15909</v>
      </c>
      <c r="C36034" t="s">
        <v>18</v>
      </c>
      <c r="D36034">
        <v>1</v>
      </c>
      <c r="E36034" s="22">
        <f>VLOOKUP(B36034,orders.!$A$2:$C$21351,2,FALSE)</f>
        <v>42270</v>
      </c>
      <c r="F36034" s="29">
        <f>VLOOKUP(B36034,orders.!$A$2:$C$21351,3,FALSE)</f>
        <v>0.690011574074074</v>
      </c>
      <c r="G36034" t="str">
        <f>VLOOKUP(C36034,pizzas.!$A$2:$D$97,2,FALSE)</f>
        <v>five_cheese</v>
      </c>
      <c r="H36034" t="str">
        <f>VLOOKUP(C36034,pizzas.!$A$2:$D$97,3,FALSE)</f>
        <v>L</v>
      </c>
      <c r="I36034" s="1">
        <f>VLOOKUP(C36034,pizzas.!$A$2:$D$97,4,FALSE)</f>
        <v>18.5</v>
      </c>
      <c r="J36034" s="1">
        <f t="shared" si="2248"/>
        <v>18.5</v>
      </c>
      <c r="K36034" t="str">
        <f t="shared" si="2249"/>
        <v>September</v>
      </c>
      <c r="L36034" t="str">
        <f t="shared" si="2250"/>
        <v>Wednesday</v>
      </c>
      <c r="M36034" t="str">
        <f t="shared" si="2251"/>
        <v>16</v>
      </c>
      <c r="N36034" t="str">
        <f>VLOOKUP(G36034,'pizza types'!$A$2:$D$33,2,FALSE)</f>
        <v>The Five Cheese Pizza</v>
      </c>
      <c r="O36034" t="str">
        <f>VLOOKUP(G36034,'pizza types'!$A$2:$D$33,3,FALSE)</f>
        <v>Veggie</v>
      </c>
      <c r="P36034" t="str">
        <f>VLOOKUP(G36034,'pizza types'!$A$2:$D$33,4,FALSE)</f>
        <v>Mozzarella Cheese, Provolone Cheese, Smoked Gouda Cheese, Romano Cheese, Blue Cheese, Garlic</v>
      </c>
    </row>
    <row r="36035" spans="1:16">
      <c r="A36035">
        <v>36034</v>
      </c>
      <c r="B36035">
        <v>15909</v>
      </c>
      <c r="C36035" t="s">
        <v>60</v>
      </c>
      <c r="D36035">
        <v>1</v>
      </c>
      <c r="E36035" s="22">
        <f>VLOOKUP(B36035,orders.!$A$2:$C$21351,2,FALSE)</f>
        <v>42270</v>
      </c>
      <c r="F36035" s="29">
        <f>VLOOKUP(B36035,orders.!$A$2:$C$21351,3,FALSE)</f>
        <v>0.690011574074074</v>
      </c>
      <c r="G36035" t="str">
        <f>VLOOKUP(C36035,pizzas.!$A$2:$D$97,2,FALSE)</f>
        <v>sicilian</v>
      </c>
      <c r="H36035" t="str">
        <f>VLOOKUP(C36035,pizzas.!$A$2:$D$97,3,FALSE)</f>
        <v>M</v>
      </c>
      <c r="I36035" s="1">
        <f>VLOOKUP(C36035,pizzas.!$A$2:$D$97,4,FALSE)</f>
        <v>16.25</v>
      </c>
      <c r="J36035" s="1">
        <f t="shared" ref="J36035:J36098" si="2252">(D36035*I36035)</f>
        <v>16.25</v>
      </c>
      <c r="K36035" t="str">
        <f t="shared" ref="K36035:K36098" si="2253">TEXT(E36035,"MMMM")</f>
        <v>September</v>
      </c>
      <c r="L36035" t="str">
        <f t="shared" ref="L36035:L36098" si="2254">TEXT(E36035,"DDDD")</f>
        <v>Wednesday</v>
      </c>
      <c r="M36035" t="str">
        <f t="shared" ref="M36035:M36098" si="2255">TEXT(F36035,"H")</f>
        <v>16</v>
      </c>
      <c r="N36035" t="str">
        <f>VLOOKUP(G36035,'pizza types'!$A$2:$D$33,2,FALSE)</f>
        <v>The Sicilian Pizza</v>
      </c>
      <c r="O36035" t="str">
        <f>VLOOKUP(G36035,'pizza types'!$A$2:$D$33,3,FALSE)</f>
        <v>Supreme</v>
      </c>
      <c r="P36035" t="str">
        <f>VLOOKUP(G36035,'pizza types'!$A$2:$D$33,4,FALSE)</f>
        <v>Coarse Sicilian Salami, Tomatoes, Green Olives, Luganega Sausage, Onions, Garlic</v>
      </c>
    </row>
    <row r="36036" spans="1:16">
      <c r="A36036">
        <v>36035</v>
      </c>
      <c r="B36036">
        <v>15909</v>
      </c>
      <c r="C36036" t="s">
        <v>56</v>
      </c>
      <c r="D36036">
        <v>1</v>
      </c>
      <c r="E36036" s="22">
        <f>VLOOKUP(B36036,orders.!$A$2:$C$21351,2,FALSE)</f>
        <v>42270</v>
      </c>
      <c r="F36036" s="29">
        <f>VLOOKUP(B36036,orders.!$A$2:$C$21351,3,FALSE)</f>
        <v>0.690011574074074</v>
      </c>
      <c r="G36036" t="str">
        <f>VLOOKUP(C36036,pizzas.!$A$2:$D$97,2,FALSE)</f>
        <v>southw_ckn</v>
      </c>
      <c r="H36036" t="str">
        <f>VLOOKUP(C36036,pizzas.!$A$2:$D$97,3,FALSE)</f>
        <v>S</v>
      </c>
      <c r="I36036" s="1">
        <f>VLOOKUP(C36036,pizzas.!$A$2:$D$97,4,FALSE)</f>
        <v>12.75</v>
      </c>
      <c r="J36036" s="1">
        <f t="shared" si="2252"/>
        <v>12.75</v>
      </c>
      <c r="K36036" t="str">
        <f t="shared" si="2253"/>
        <v>September</v>
      </c>
      <c r="L36036" t="str">
        <f t="shared" si="2254"/>
        <v>Wednesday</v>
      </c>
      <c r="M36036" t="str">
        <f t="shared" si="2255"/>
        <v>16</v>
      </c>
      <c r="N36036" t="str">
        <f>VLOOKUP(G36036,'pizza types'!$A$2:$D$33,2,FALSE)</f>
        <v>The Southwest Chicken Pizza</v>
      </c>
      <c r="O36036" t="str">
        <f>VLOOKUP(G36036,'pizza types'!$A$2:$D$33,3,FALSE)</f>
        <v>Chicken</v>
      </c>
      <c r="P36036" t="str">
        <f>VLOOKUP(G36036,'pizza types'!$A$2:$D$33,4,FALSE)</f>
        <v>Chicken, Tomatoes, Red Peppers, Red Onions, Jalapeno Peppers, Corn, Cilantro, Chipotle Sauce</v>
      </c>
    </row>
    <row r="36037" spans="1:16">
      <c r="A36037">
        <v>36036</v>
      </c>
      <c r="B36037">
        <v>15910</v>
      </c>
      <c r="C36037" t="s">
        <v>28</v>
      </c>
      <c r="D36037">
        <v>1</v>
      </c>
      <c r="E36037" s="22">
        <f>VLOOKUP(B36037,orders.!$A$2:$C$21351,2,FALSE)</f>
        <v>42270</v>
      </c>
      <c r="F36037" s="29">
        <f>VLOOKUP(B36037,orders.!$A$2:$C$21351,3,FALSE)</f>
        <v>0.690243055555556</v>
      </c>
      <c r="G36037" t="str">
        <f>VLOOKUP(C36037,pizzas.!$A$2:$D$97,2,FALSE)</f>
        <v>green_garden</v>
      </c>
      <c r="H36037" t="str">
        <f>VLOOKUP(C36037,pizzas.!$A$2:$D$97,3,FALSE)</f>
        <v>S</v>
      </c>
      <c r="I36037" s="1">
        <f>VLOOKUP(C36037,pizzas.!$A$2:$D$97,4,FALSE)</f>
        <v>12</v>
      </c>
      <c r="J36037" s="1">
        <f t="shared" si="2252"/>
        <v>12</v>
      </c>
      <c r="K36037" t="str">
        <f t="shared" si="2253"/>
        <v>September</v>
      </c>
      <c r="L36037" t="str">
        <f t="shared" si="2254"/>
        <v>Wednesday</v>
      </c>
      <c r="M36037" t="str">
        <f t="shared" si="2255"/>
        <v>16</v>
      </c>
      <c r="N36037" t="str">
        <f>VLOOKUP(G36037,'pizza types'!$A$2:$D$33,2,FALSE)</f>
        <v>The Green Garden Pizza</v>
      </c>
      <c r="O36037" t="str">
        <f>VLOOKUP(G36037,'pizza types'!$A$2:$D$33,3,FALSE)</f>
        <v>Veggie</v>
      </c>
      <c r="P36037" t="str">
        <f>VLOOKUP(G36037,'pizza types'!$A$2:$D$33,4,FALSE)</f>
        <v>Spinach, Mushrooms, Tomatoes, Green Olives, Feta Cheese</v>
      </c>
    </row>
    <row r="36038" spans="1:16">
      <c r="A36038">
        <v>36037</v>
      </c>
      <c r="B36038">
        <v>15911</v>
      </c>
      <c r="C36038" t="s">
        <v>19</v>
      </c>
      <c r="D36038">
        <v>1</v>
      </c>
      <c r="E36038" s="22">
        <f>VLOOKUP(B36038,orders.!$A$2:$C$21351,2,FALSE)</f>
        <v>42270</v>
      </c>
      <c r="F36038" s="29">
        <f>VLOOKUP(B36038,orders.!$A$2:$C$21351,3,FALSE)</f>
        <v>0.690925925925926</v>
      </c>
      <c r="G36038" t="str">
        <f>VLOOKUP(C36038,pizzas.!$A$2:$D$97,2,FALSE)</f>
        <v>ital_supr</v>
      </c>
      <c r="H36038" t="str">
        <f>VLOOKUP(C36038,pizzas.!$A$2:$D$97,3,FALSE)</f>
        <v>L</v>
      </c>
      <c r="I36038" s="1">
        <f>VLOOKUP(C36038,pizzas.!$A$2:$D$97,4,FALSE)</f>
        <v>20.75</v>
      </c>
      <c r="J36038" s="1">
        <f t="shared" si="2252"/>
        <v>20.75</v>
      </c>
      <c r="K36038" t="str">
        <f t="shared" si="2253"/>
        <v>September</v>
      </c>
      <c r="L36038" t="str">
        <f t="shared" si="2254"/>
        <v>Wednesday</v>
      </c>
      <c r="M36038" t="str">
        <f t="shared" si="2255"/>
        <v>16</v>
      </c>
      <c r="N36038" t="str">
        <f>VLOOKUP(G36038,'pizza types'!$A$2:$D$33,2,FALSE)</f>
        <v>The Italian Supreme Pizza</v>
      </c>
      <c r="O36038" t="str">
        <f>VLOOKUP(G36038,'pizza types'!$A$2:$D$33,3,FALSE)</f>
        <v>Supreme</v>
      </c>
      <c r="P36038" t="str">
        <f>VLOOKUP(G36038,'pizza types'!$A$2:$D$33,4,FALSE)</f>
        <v>Calabrese Salami, Capocollo, Tomatoes, Red Onions, Green Olives, Garlic</v>
      </c>
    </row>
    <row r="36039" spans="1:16">
      <c r="A36039">
        <v>36038</v>
      </c>
      <c r="B36039">
        <v>15911</v>
      </c>
      <c r="C36039" t="s">
        <v>106</v>
      </c>
      <c r="D36039">
        <v>1</v>
      </c>
      <c r="E36039" s="22">
        <f>VLOOKUP(B36039,orders.!$A$2:$C$21351,2,FALSE)</f>
        <v>42270</v>
      </c>
      <c r="F36039" s="29">
        <f>VLOOKUP(B36039,orders.!$A$2:$C$21351,3,FALSE)</f>
        <v>0.690925925925926</v>
      </c>
      <c r="G36039" t="str">
        <f>VLOOKUP(C36039,pizzas.!$A$2:$D$97,2,FALSE)</f>
        <v>the_greek</v>
      </c>
      <c r="H36039" t="str">
        <f>VLOOKUP(C36039,pizzas.!$A$2:$D$97,3,FALSE)</f>
        <v>XXL</v>
      </c>
      <c r="I36039" s="1">
        <f>VLOOKUP(C36039,pizzas.!$A$2:$D$97,4,FALSE)</f>
        <v>35.95</v>
      </c>
      <c r="J36039" s="1">
        <f t="shared" si="2252"/>
        <v>35.95</v>
      </c>
      <c r="K36039" t="str">
        <f t="shared" si="2253"/>
        <v>September</v>
      </c>
      <c r="L36039" t="str">
        <f t="shared" si="2254"/>
        <v>Wednesday</v>
      </c>
      <c r="M36039" t="str">
        <f t="shared" si="2255"/>
        <v>16</v>
      </c>
      <c r="N36039" t="str">
        <f>VLOOKUP(G36039,'pizza types'!$A$2:$D$33,2,FALSE)</f>
        <v>The Greek Pizza</v>
      </c>
      <c r="O36039" t="str">
        <f>VLOOKUP(G36039,'pizza types'!$A$2:$D$33,3,FALSE)</f>
        <v>Classic</v>
      </c>
      <c r="P36039" t="str">
        <f>VLOOKUP(G36039,'pizza types'!$A$2:$D$33,4,FALSE)</f>
        <v>Kalamata Olives, Feta Cheese, Tomatoes, Garlic, Beef Chuck Roast, Red Onions</v>
      </c>
    </row>
    <row r="36040" spans="1:16">
      <c r="A36040">
        <v>36039</v>
      </c>
      <c r="B36040">
        <v>15912</v>
      </c>
      <c r="C36040" t="s">
        <v>46</v>
      </c>
      <c r="D36040">
        <v>1</v>
      </c>
      <c r="E36040" s="22">
        <f>VLOOKUP(B36040,orders.!$A$2:$C$21351,2,FALSE)</f>
        <v>42270</v>
      </c>
      <c r="F36040" s="29">
        <f>VLOOKUP(B36040,orders.!$A$2:$C$21351,3,FALSE)</f>
        <v>0.694641203703704</v>
      </c>
      <c r="G36040" t="str">
        <f>VLOOKUP(C36040,pizzas.!$A$2:$D$97,2,FALSE)</f>
        <v>napolitana</v>
      </c>
      <c r="H36040" t="str">
        <f>VLOOKUP(C36040,pizzas.!$A$2:$D$97,3,FALSE)</f>
        <v>S</v>
      </c>
      <c r="I36040" s="1">
        <f>VLOOKUP(C36040,pizzas.!$A$2:$D$97,4,FALSE)</f>
        <v>12</v>
      </c>
      <c r="J36040" s="1">
        <f t="shared" si="2252"/>
        <v>12</v>
      </c>
      <c r="K36040" t="str">
        <f t="shared" si="2253"/>
        <v>September</v>
      </c>
      <c r="L36040" t="str">
        <f t="shared" si="2254"/>
        <v>Wednesday</v>
      </c>
      <c r="M36040" t="str">
        <f t="shared" si="2255"/>
        <v>16</v>
      </c>
      <c r="N36040" t="str">
        <f>VLOOKUP(G36040,'pizza types'!$A$2:$D$33,2,FALSE)</f>
        <v>The Napolitana Pizza</v>
      </c>
      <c r="O36040" t="str">
        <f>VLOOKUP(G36040,'pizza types'!$A$2:$D$33,3,FALSE)</f>
        <v>Classic</v>
      </c>
      <c r="P36040" t="str">
        <f>VLOOKUP(G36040,'pizza types'!$A$2:$D$33,4,FALSE)</f>
        <v>Tomatoes, Anchovies, Green Olives, Red Onions, Garlic</v>
      </c>
    </row>
    <row r="36041" spans="1:16">
      <c r="A36041">
        <v>36040</v>
      </c>
      <c r="B36041">
        <v>15912</v>
      </c>
      <c r="C36041" t="s">
        <v>26</v>
      </c>
      <c r="D36041">
        <v>1</v>
      </c>
      <c r="E36041" s="22">
        <f>VLOOKUP(B36041,orders.!$A$2:$C$21351,2,FALSE)</f>
        <v>42270</v>
      </c>
      <c r="F36041" s="29">
        <f>VLOOKUP(B36041,orders.!$A$2:$C$21351,3,FALSE)</f>
        <v>0.694641203703704</v>
      </c>
      <c r="G36041" t="str">
        <f>VLOOKUP(C36041,pizzas.!$A$2:$D$97,2,FALSE)</f>
        <v>spinach_supr</v>
      </c>
      <c r="H36041" t="str">
        <f>VLOOKUP(C36041,pizzas.!$A$2:$D$97,3,FALSE)</f>
        <v>S</v>
      </c>
      <c r="I36041" s="1">
        <f>VLOOKUP(C36041,pizzas.!$A$2:$D$97,4,FALSE)</f>
        <v>12.5</v>
      </c>
      <c r="J36041" s="1">
        <f t="shared" si="2252"/>
        <v>12.5</v>
      </c>
      <c r="K36041" t="str">
        <f t="shared" si="2253"/>
        <v>September</v>
      </c>
      <c r="L36041" t="str">
        <f t="shared" si="2254"/>
        <v>Wednesday</v>
      </c>
      <c r="M36041" t="str">
        <f t="shared" si="2255"/>
        <v>16</v>
      </c>
      <c r="N36041" t="str">
        <f>VLOOKUP(G36041,'pizza types'!$A$2:$D$33,2,FALSE)</f>
        <v>The Spinach Supreme Pizza</v>
      </c>
      <c r="O36041" t="str">
        <f>VLOOKUP(G36041,'pizza types'!$A$2:$D$33,3,FALSE)</f>
        <v>Supreme</v>
      </c>
      <c r="P36041" t="str">
        <f>VLOOKUP(G36041,'pizza types'!$A$2:$D$33,4,FALSE)</f>
        <v>Spinach, Red Onions, Pepperoni, Tomatoes, Artichokes, Kalamata Olives, Garlic, Asiago Cheese</v>
      </c>
    </row>
    <row r="36042" spans="1:16">
      <c r="A36042">
        <v>36041</v>
      </c>
      <c r="B36042">
        <v>15913</v>
      </c>
      <c r="C36042" t="s">
        <v>17</v>
      </c>
      <c r="D36042">
        <v>1</v>
      </c>
      <c r="E36042" s="22">
        <f>VLOOKUP(B36042,orders.!$A$2:$C$21351,2,FALSE)</f>
        <v>42270</v>
      </c>
      <c r="F36042" s="29">
        <f>VLOOKUP(B36042,orders.!$A$2:$C$21351,3,FALSE)</f>
        <v>0.705613425925926</v>
      </c>
      <c r="G36042" t="str">
        <f>VLOOKUP(C36042,pizzas.!$A$2:$D$97,2,FALSE)</f>
        <v>classic_dlx</v>
      </c>
      <c r="H36042" t="str">
        <f>VLOOKUP(C36042,pizzas.!$A$2:$D$97,3,FALSE)</f>
        <v>M</v>
      </c>
      <c r="I36042" s="1">
        <f>VLOOKUP(C36042,pizzas.!$A$2:$D$97,4,FALSE)</f>
        <v>16</v>
      </c>
      <c r="J36042" s="1">
        <f t="shared" si="2252"/>
        <v>16</v>
      </c>
      <c r="K36042" t="str">
        <f t="shared" si="2253"/>
        <v>September</v>
      </c>
      <c r="L36042" t="str">
        <f t="shared" si="2254"/>
        <v>Wednesday</v>
      </c>
      <c r="M36042" t="str">
        <f t="shared" si="2255"/>
        <v>16</v>
      </c>
      <c r="N36042" t="str">
        <f>VLOOKUP(G36042,'pizza types'!$A$2:$D$33,2,FALSE)</f>
        <v>The Classic Deluxe Pizza</v>
      </c>
      <c r="O36042" t="str">
        <f>VLOOKUP(G36042,'pizza types'!$A$2:$D$33,3,FALSE)</f>
        <v>Classic</v>
      </c>
      <c r="P36042" t="str">
        <f>VLOOKUP(G36042,'pizza types'!$A$2:$D$33,4,FALSE)</f>
        <v>Pepperoni, Mushrooms, Red Onions, Red Peppers, Bacon</v>
      </c>
    </row>
    <row r="36043" spans="1:16">
      <c r="A36043">
        <v>36042</v>
      </c>
      <c r="B36043">
        <v>15914</v>
      </c>
      <c r="C36043" t="s">
        <v>73</v>
      </c>
      <c r="D36043">
        <v>1</v>
      </c>
      <c r="E36043" s="22">
        <f>VLOOKUP(B36043,orders.!$A$2:$C$21351,2,FALSE)</f>
        <v>42270</v>
      </c>
      <c r="F36043" s="29">
        <f>VLOOKUP(B36043,orders.!$A$2:$C$21351,3,FALSE)</f>
        <v>0.705810185185185</v>
      </c>
      <c r="G36043" t="str">
        <f>VLOOKUP(C36043,pizzas.!$A$2:$D$97,2,FALSE)</f>
        <v>classic_dlx</v>
      </c>
      <c r="H36043" t="str">
        <f>VLOOKUP(C36043,pizzas.!$A$2:$D$97,3,FALSE)</f>
        <v>L</v>
      </c>
      <c r="I36043" s="1">
        <f>VLOOKUP(C36043,pizzas.!$A$2:$D$97,4,FALSE)</f>
        <v>20.5</v>
      </c>
      <c r="J36043" s="1">
        <f t="shared" si="2252"/>
        <v>20.5</v>
      </c>
      <c r="K36043" t="str">
        <f t="shared" si="2253"/>
        <v>September</v>
      </c>
      <c r="L36043" t="str">
        <f t="shared" si="2254"/>
        <v>Wednesday</v>
      </c>
      <c r="M36043" t="str">
        <f t="shared" si="2255"/>
        <v>16</v>
      </c>
      <c r="N36043" t="str">
        <f>VLOOKUP(G36043,'pizza types'!$A$2:$D$33,2,FALSE)</f>
        <v>The Classic Deluxe Pizza</v>
      </c>
      <c r="O36043" t="str">
        <f>VLOOKUP(G36043,'pizza types'!$A$2:$D$33,3,FALSE)</f>
        <v>Classic</v>
      </c>
      <c r="P36043" t="str">
        <f>VLOOKUP(G36043,'pizza types'!$A$2:$D$33,4,FALSE)</f>
        <v>Pepperoni, Mushrooms, Red Onions, Red Peppers, Bacon</v>
      </c>
    </row>
    <row r="36044" spans="1:16">
      <c r="A36044">
        <v>36043</v>
      </c>
      <c r="B36044">
        <v>15914</v>
      </c>
      <c r="C36044" t="s">
        <v>29</v>
      </c>
      <c r="D36044">
        <v>1</v>
      </c>
      <c r="E36044" s="22">
        <f>VLOOKUP(B36044,orders.!$A$2:$C$21351,2,FALSE)</f>
        <v>42270</v>
      </c>
      <c r="F36044" s="29">
        <f>VLOOKUP(B36044,orders.!$A$2:$C$21351,3,FALSE)</f>
        <v>0.705810185185185</v>
      </c>
      <c r="G36044" t="str">
        <f>VLOOKUP(C36044,pizzas.!$A$2:$D$97,2,FALSE)</f>
        <v>ital_cpcllo</v>
      </c>
      <c r="H36044" t="str">
        <f>VLOOKUP(C36044,pizzas.!$A$2:$D$97,3,FALSE)</f>
        <v>L</v>
      </c>
      <c r="I36044" s="1">
        <f>VLOOKUP(C36044,pizzas.!$A$2:$D$97,4,FALSE)</f>
        <v>20.5</v>
      </c>
      <c r="J36044" s="1">
        <f t="shared" si="2252"/>
        <v>20.5</v>
      </c>
      <c r="K36044" t="str">
        <f t="shared" si="2253"/>
        <v>September</v>
      </c>
      <c r="L36044" t="str">
        <f t="shared" si="2254"/>
        <v>Wednesday</v>
      </c>
      <c r="M36044" t="str">
        <f t="shared" si="2255"/>
        <v>16</v>
      </c>
      <c r="N36044" t="str">
        <f>VLOOKUP(G36044,'pizza types'!$A$2:$D$33,2,FALSE)</f>
        <v>The Italian Capocollo Pizza</v>
      </c>
      <c r="O36044" t="str">
        <f>VLOOKUP(G36044,'pizza types'!$A$2:$D$33,3,FALSE)</f>
        <v>Classic</v>
      </c>
      <c r="P36044" t="str">
        <f>VLOOKUP(G36044,'pizza types'!$A$2:$D$33,4,FALSE)</f>
        <v>Capocollo, Red Peppers, Tomatoes, Goat Cheese, Garlic, Oregano</v>
      </c>
    </row>
    <row r="36045" spans="1:16">
      <c r="A36045">
        <v>36044</v>
      </c>
      <c r="B36045">
        <v>15914</v>
      </c>
      <c r="C36045" t="s">
        <v>23</v>
      </c>
      <c r="D36045">
        <v>1</v>
      </c>
      <c r="E36045" s="22">
        <f>VLOOKUP(B36045,orders.!$A$2:$C$21351,2,FALSE)</f>
        <v>42270</v>
      </c>
      <c r="F36045" s="29">
        <f>VLOOKUP(B36045,orders.!$A$2:$C$21351,3,FALSE)</f>
        <v>0.705810185185185</v>
      </c>
      <c r="G36045" t="str">
        <f>VLOOKUP(C36045,pizzas.!$A$2:$D$97,2,FALSE)</f>
        <v>prsc_argla</v>
      </c>
      <c r="H36045" t="str">
        <f>VLOOKUP(C36045,pizzas.!$A$2:$D$97,3,FALSE)</f>
        <v>L</v>
      </c>
      <c r="I36045" s="1">
        <f>VLOOKUP(C36045,pizzas.!$A$2:$D$97,4,FALSE)</f>
        <v>20.75</v>
      </c>
      <c r="J36045" s="1">
        <f t="shared" si="2252"/>
        <v>20.75</v>
      </c>
      <c r="K36045" t="str">
        <f t="shared" si="2253"/>
        <v>September</v>
      </c>
      <c r="L36045" t="str">
        <f t="shared" si="2254"/>
        <v>Wednesday</v>
      </c>
      <c r="M36045" t="str">
        <f t="shared" si="2255"/>
        <v>16</v>
      </c>
      <c r="N36045" t="str">
        <f>VLOOKUP(G36045,'pizza types'!$A$2:$D$33,2,FALSE)</f>
        <v>The Prosciutto and Arugula Pizza</v>
      </c>
      <c r="O36045" t="str">
        <f>VLOOKUP(G36045,'pizza types'!$A$2:$D$33,3,FALSE)</f>
        <v>Supreme</v>
      </c>
      <c r="P36045" t="str">
        <f>VLOOKUP(G36045,'pizza types'!$A$2:$D$33,4,FALSE)</f>
        <v>Prosciutto di San Daniele, Arugula, Mozzarella Cheese</v>
      </c>
    </row>
    <row r="36046" spans="1:16">
      <c r="A36046">
        <v>36045</v>
      </c>
      <c r="B36046">
        <v>15914</v>
      </c>
      <c r="C36046" t="s">
        <v>83</v>
      </c>
      <c r="D36046">
        <v>1</v>
      </c>
      <c r="E36046" s="22">
        <f>VLOOKUP(B36046,orders.!$A$2:$C$21351,2,FALSE)</f>
        <v>42270</v>
      </c>
      <c r="F36046" s="29">
        <f>VLOOKUP(B36046,orders.!$A$2:$C$21351,3,FALSE)</f>
        <v>0.705810185185185</v>
      </c>
      <c r="G36046" t="str">
        <f>VLOOKUP(C36046,pizzas.!$A$2:$D$97,2,FALSE)</f>
        <v>sicilian</v>
      </c>
      <c r="H36046" t="str">
        <f>VLOOKUP(C36046,pizzas.!$A$2:$D$97,3,FALSE)</f>
        <v>S</v>
      </c>
      <c r="I36046" s="1">
        <f>VLOOKUP(C36046,pizzas.!$A$2:$D$97,4,FALSE)</f>
        <v>12.25</v>
      </c>
      <c r="J36046" s="1">
        <f t="shared" si="2252"/>
        <v>12.25</v>
      </c>
      <c r="K36046" t="str">
        <f t="shared" si="2253"/>
        <v>September</v>
      </c>
      <c r="L36046" t="str">
        <f t="shared" si="2254"/>
        <v>Wednesday</v>
      </c>
      <c r="M36046" t="str">
        <f t="shared" si="2255"/>
        <v>16</v>
      </c>
      <c r="N36046" t="str">
        <f>VLOOKUP(G36046,'pizza types'!$A$2:$D$33,2,FALSE)</f>
        <v>The Sicilian Pizza</v>
      </c>
      <c r="O36046" t="str">
        <f>VLOOKUP(G36046,'pizza types'!$A$2:$D$33,3,FALSE)</f>
        <v>Supreme</v>
      </c>
      <c r="P36046" t="str">
        <f>VLOOKUP(G36046,'pizza types'!$A$2:$D$33,4,FALSE)</f>
        <v>Coarse Sicilian Salami, Tomatoes, Green Olives, Luganega Sausage, Onions, Garlic</v>
      </c>
    </row>
    <row r="36047" spans="1:16">
      <c r="A36047">
        <v>36046</v>
      </c>
      <c r="B36047">
        <v>15915</v>
      </c>
      <c r="C36047" t="s">
        <v>91</v>
      </c>
      <c r="D36047">
        <v>1</v>
      </c>
      <c r="E36047" s="22">
        <f>VLOOKUP(B36047,orders.!$A$2:$C$21351,2,FALSE)</f>
        <v>42270</v>
      </c>
      <c r="F36047" s="29">
        <f>VLOOKUP(B36047,orders.!$A$2:$C$21351,3,FALSE)</f>
        <v>0.720405092592593</v>
      </c>
      <c r="G36047" t="str">
        <f>VLOOKUP(C36047,pizzas.!$A$2:$D$97,2,FALSE)</f>
        <v>spinach_fet</v>
      </c>
      <c r="H36047" t="str">
        <f>VLOOKUP(C36047,pizzas.!$A$2:$D$97,3,FALSE)</f>
        <v>S</v>
      </c>
      <c r="I36047" s="1">
        <f>VLOOKUP(C36047,pizzas.!$A$2:$D$97,4,FALSE)</f>
        <v>12</v>
      </c>
      <c r="J36047" s="1">
        <f t="shared" si="2252"/>
        <v>12</v>
      </c>
      <c r="K36047" t="str">
        <f t="shared" si="2253"/>
        <v>September</v>
      </c>
      <c r="L36047" t="str">
        <f t="shared" si="2254"/>
        <v>Wednesday</v>
      </c>
      <c r="M36047" t="str">
        <f t="shared" si="2255"/>
        <v>17</v>
      </c>
      <c r="N36047" t="str">
        <f>VLOOKUP(G36047,'pizza types'!$A$2:$D$33,2,FALSE)</f>
        <v>The Spinach and Feta Pizza</v>
      </c>
      <c r="O36047" t="str">
        <f>VLOOKUP(G36047,'pizza types'!$A$2:$D$33,3,FALSE)</f>
        <v>Veggie</v>
      </c>
      <c r="P36047" t="str">
        <f>VLOOKUP(G36047,'pizza types'!$A$2:$D$33,4,FALSE)</f>
        <v>Spinach, Mushrooms, Red Onions, Feta Cheese, Garlic</v>
      </c>
    </row>
    <row r="36048" spans="1:16">
      <c r="A36048">
        <v>36047</v>
      </c>
      <c r="B36048">
        <v>15915</v>
      </c>
      <c r="C36048" t="s">
        <v>75</v>
      </c>
      <c r="D36048">
        <v>1</v>
      </c>
      <c r="E36048" s="22">
        <f>VLOOKUP(B36048,orders.!$A$2:$C$21351,2,FALSE)</f>
        <v>42270</v>
      </c>
      <c r="F36048" s="29">
        <f>VLOOKUP(B36048,orders.!$A$2:$C$21351,3,FALSE)</f>
        <v>0.720405092592593</v>
      </c>
      <c r="G36048" t="str">
        <f>VLOOKUP(C36048,pizzas.!$A$2:$D$97,2,FALSE)</f>
        <v>the_greek</v>
      </c>
      <c r="H36048" t="str">
        <f>VLOOKUP(C36048,pizzas.!$A$2:$D$97,3,FALSE)</f>
        <v>XL</v>
      </c>
      <c r="I36048" s="1">
        <f>VLOOKUP(C36048,pizzas.!$A$2:$D$97,4,FALSE)</f>
        <v>25.5</v>
      </c>
      <c r="J36048" s="1">
        <f t="shared" si="2252"/>
        <v>25.5</v>
      </c>
      <c r="K36048" t="str">
        <f t="shared" si="2253"/>
        <v>September</v>
      </c>
      <c r="L36048" t="str">
        <f t="shared" si="2254"/>
        <v>Wednesday</v>
      </c>
      <c r="M36048" t="str">
        <f t="shared" si="2255"/>
        <v>17</v>
      </c>
      <c r="N36048" t="str">
        <f>VLOOKUP(G36048,'pizza types'!$A$2:$D$33,2,FALSE)</f>
        <v>The Greek Pizza</v>
      </c>
      <c r="O36048" t="str">
        <f>VLOOKUP(G36048,'pizza types'!$A$2:$D$33,3,FALSE)</f>
        <v>Classic</v>
      </c>
      <c r="P36048" t="str">
        <f>VLOOKUP(G36048,'pizza types'!$A$2:$D$33,4,FALSE)</f>
        <v>Kalamata Olives, Feta Cheese, Tomatoes, Garlic, Beef Chuck Roast, Red Onions</v>
      </c>
    </row>
    <row r="36049" spans="1:16">
      <c r="A36049">
        <v>36048</v>
      </c>
      <c r="B36049">
        <v>15916</v>
      </c>
      <c r="C36049" t="s">
        <v>37</v>
      </c>
      <c r="D36049">
        <v>1</v>
      </c>
      <c r="E36049" s="22">
        <f>VLOOKUP(B36049,orders.!$A$2:$C$21351,2,FALSE)</f>
        <v>42270</v>
      </c>
      <c r="F36049" s="29">
        <f>VLOOKUP(B36049,orders.!$A$2:$C$21351,3,FALSE)</f>
        <v>0.723136574074074</v>
      </c>
      <c r="G36049" t="str">
        <f>VLOOKUP(C36049,pizzas.!$A$2:$D$97,2,FALSE)</f>
        <v>bbq_ckn</v>
      </c>
      <c r="H36049" t="str">
        <f>VLOOKUP(C36049,pizzas.!$A$2:$D$97,3,FALSE)</f>
        <v>L</v>
      </c>
      <c r="I36049" s="1">
        <f>VLOOKUP(C36049,pizzas.!$A$2:$D$97,4,FALSE)</f>
        <v>20.75</v>
      </c>
      <c r="J36049" s="1">
        <f t="shared" si="2252"/>
        <v>20.75</v>
      </c>
      <c r="K36049" t="str">
        <f t="shared" si="2253"/>
        <v>September</v>
      </c>
      <c r="L36049" t="str">
        <f t="shared" si="2254"/>
        <v>Wednesday</v>
      </c>
      <c r="M36049" t="str">
        <f t="shared" si="2255"/>
        <v>17</v>
      </c>
      <c r="N36049" t="str">
        <f>VLOOKUP(G36049,'pizza types'!$A$2:$D$33,2,FALSE)</f>
        <v>The Barbecue Chicken Pizza</v>
      </c>
      <c r="O36049" t="str">
        <f>VLOOKUP(G36049,'pizza types'!$A$2:$D$33,3,FALSE)</f>
        <v>Chicken</v>
      </c>
      <c r="P36049" t="str">
        <f>VLOOKUP(G36049,'pizza types'!$A$2:$D$33,4,FALSE)</f>
        <v>Barbecued Chicken, Red Peppers, Green Peppers, Tomatoes, Red Onions, Barbecue Sauce</v>
      </c>
    </row>
    <row r="36050" spans="1:16">
      <c r="A36050">
        <v>36049</v>
      </c>
      <c r="B36050">
        <v>15917</v>
      </c>
      <c r="C36050" t="s">
        <v>77</v>
      </c>
      <c r="D36050">
        <v>1</v>
      </c>
      <c r="E36050" s="22">
        <f>VLOOKUP(B36050,orders.!$A$2:$C$21351,2,FALSE)</f>
        <v>42270</v>
      </c>
      <c r="F36050" s="29">
        <f>VLOOKUP(B36050,orders.!$A$2:$C$21351,3,FALSE)</f>
        <v>0.725497685185185</v>
      </c>
      <c r="G36050" t="str">
        <f>VLOOKUP(C36050,pizzas.!$A$2:$D$97,2,FALSE)</f>
        <v>pep_msh_pep</v>
      </c>
      <c r="H36050" t="str">
        <f>VLOOKUP(C36050,pizzas.!$A$2:$D$97,3,FALSE)</f>
        <v>S</v>
      </c>
      <c r="I36050" s="1">
        <f>VLOOKUP(C36050,pizzas.!$A$2:$D$97,4,FALSE)</f>
        <v>11</v>
      </c>
      <c r="J36050" s="1">
        <f t="shared" si="2252"/>
        <v>11</v>
      </c>
      <c r="K36050" t="str">
        <f t="shared" si="2253"/>
        <v>September</v>
      </c>
      <c r="L36050" t="str">
        <f t="shared" si="2254"/>
        <v>Wednesday</v>
      </c>
      <c r="M36050" t="str">
        <f t="shared" si="2255"/>
        <v>17</v>
      </c>
      <c r="N36050" t="str">
        <f>VLOOKUP(G36050,'pizza types'!$A$2:$D$33,2,FALSE)</f>
        <v>The Pepperoni, Mushroom, and Peppers Pizza</v>
      </c>
      <c r="O36050" t="str">
        <f>VLOOKUP(G36050,'pizza types'!$A$2:$D$33,3,FALSE)</f>
        <v>Classic</v>
      </c>
      <c r="P36050" t="str">
        <f>VLOOKUP(G36050,'pizza types'!$A$2:$D$33,4,FALSE)</f>
        <v>Pepperoni, Mushrooms, Green Peppers</v>
      </c>
    </row>
    <row r="36051" spans="1:16">
      <c r="A36051">
        <v>36050</v>
      </c>
      <c r="B36051">
        <v>15918</v>
      </c>
      <c r="C36051" t="s">
        <v>38</v>
      </c>
      <c r="D36051">
        <v>1</v>
      </c>
      <c r="E36051" s="22">
        <f>VLOOKUP(B36051,orders.!$A$2:$C$21351,2,FALSE)</f>
        <v>42270</v>
      </c>
      <c r="F36051" s="29">
        <f>VLOOKUP(B36051,orders.!$A$2:$C$21351,3,FALSE)</f>
        <v>0.731342592592593</v>
      </c>
      <c r="G36051" t="str">
        <f>VLOOKUP(C36051,pizzas.!$A$2:$D$97,2,FALSE)</f>
        <v>cali_ckn</v>
      </c>
      <c r="H36051" t="str">
        <f>VLOOKUP(C36051,pizzas.!$A$2:$D$97,3,FALSE)</f>
        <v>L</v>
      </c>
      <c r="I36051" s="1">
        <f>VLOOKUP(C36051,pizzas.!$A$2:$D$97,4,FALSE)</f>
        <v>20.75</v>
      </c>
      <c r="J36051" s="1">
        <f t="shared" si="2252"/>
        <v>20.75</v>
      </c>
      <c r="K36051" t="str">
        <f t="shared" si="2253"/>
        <v>September</v>
      </c>
      <c r="L36051" t="str">
        <f t="shared" si="2254"/>
        <v>Wednesday</v>
      </c>
      <c r="M36051" t="str">
        <f t="shared" si="2255"/>
        <v>17</v>
      </c>
      <c r="N36051" t="str">
        <f>VLOOKUP(G36051,'pizza types'!$A$2:$D$33,2,FALSE)</f>
        <v>The California Chicken Pizza</v>
      </c>
      <c r="O36051" t="str">
        <f>VLOOKUP(G36051,'pizza types'!$A$2:$D$33,3,FALSE)</f>
        <v>Chicken</v>
      </c>
      <c r="P36051" t="str">
        <f>VLOOKUP(G36051,'pizza types'!$A$2:$D$33,4,FALSE)</f>
        <v>Chicken, Artichoke, Spinach, Garlic, Jalapeno Peppers, Fontina Cheese, Gouda Cheese</v>
      </c>
    </row>
    <row r="36052" spans="1:16">
      <c r="A36052">
        <v>36051</v>
      </c>
      <c r="B36052">
        <v>15918</v>
      </c>
      <c r="C36052" t="s">
        <v>91</v>
      </c>
      <c r="D36052">
        <v>1</v>
      </c>
      <c r="E36052" s="22">
        <f>VLOOKUP(B36052,orders.!$A$2:$C$21351,2,FALSE)</f>
        <v>42270</v>
      </c>
      <c r="F36052" s="29">
        <f>VLOOKUP(B36052,orders.!$A$2:$C$21351,3,FALSE)</f>
        <v>0.731342592592593</v>
      </c>
      <c r="G36052" t="str">
        <f>VLOOKUP(C36052,pizzas.!$A$2:$D$97,2,FALSE)</f>
        <v>spinach_fet</v>
      </c>
      <c r="H36052" t="str">
        <f>VLOOKUP(C36052,pizzas.!$A$2:$D$97,3,FALSE)</f>
        <v>S</v>
      </c>
      <c r="I36052" s="1">
        <f>VLOOKUP(C36052,pizzas.!$A$2:$D$97,4,FALSE)</f>
        <v>12</v>
      </c>
      <c r="J36052" s="1">
        <f t="shared" si="2252"/>
        <v>12</v>
      </c>
      <c r="K36052" t="str">
        <f t="shared" si="2253"/>
        <v>September</v>
      </c>
      <c r="L36052" t="str">
        <f t="shared" si="2254"/>
        <v>Wednesday</v>
      </c>
      <c r="M36052" t="str">
        <f t="shared" si="2255"/>
        <v>17</v>
      </c>
      <c r="N36052" t="str">
        <f>VLOOKUP(G36052,'pizza types'!$A$2:$D$33,2,FALSE)</f>
        <v>The Spinach and Feta Pizza</v>
      </c>
      <c r="O36052" t="str">
        <f>VLOOKUP(G36052,'pizza types'!$A$2:$D$33,3,FALSE)</f>
        <v>Veggie</v>
      </c>
      <c r="P36052" t="str">
        <f>VLOOKUP(G36052,'pizza types'!$A$2:$D$33,4,FALSE)</f>
        <v>Spinach, Mushrooms, Red Onions, Feta Cheese, Garlic</v>
      </c>
    </row>
    <row r="36053" spans="1:16">
      <c r="A36053">
        <v>36052</v>
      </c>
      <c r="B36053">
        <v>15919</v>
      </c>
      <c r="C36053" t="s">
        <v>76</v>
      </c>
      <c r="D36053">
        <v>1</v>
      </c>
      <c r="E36053" s="22">
        <f>VLOOKUP(B36053,orders.!$A$2:$C$21351,2,FALSE)</f>
        <v>42270</v>
      </c>
      <c r="F36053" s="29">
        <f>VLOOKUP(B36053,orders.!$A$2:$C$21351,3,FALSE)</f>
        <v>0.734710648148148</v>
      </c>
      <c r="G36053" t="str">
        <f>VLOOKUP(C36053,pizzas.!$A$2:$D$97,2,FALSE)</f>
        <v>hawaiian</v>
      </c>
      <c r="H36053" t="str">
        <f>VLOOKUP(C36053,pizzas.!$A$2:$D$97,3,FALSE)</f>
        <v>L</v>
      </c>
      <c r="I36053" s="1">
        <f>VLOOKUP(C36053,pizzas.!$A$2:$D$97,4,FALSE)</f>
        <v>16.5</v>
      </c>
      <c r="J36053" s="1">
        <f t="shared" si="2252"/>
        <v>16.5</v>
      </c>
      <c r="K36053" t="str">
        <f t="shared" si="2253"/>
        <v>September</v>
      </c>
      <c r="L36053" t="str">
        <f t="shared" si="2254"/>
        <v>Wednesday</v>
      </c>
      <c r="M36053" t="str">
        <f t="shared" si="2255"/>
        <v>17</v>
      </c>
      <c r="N36053" t="str">
        <f>VLOOKUP(G36053,'pizza types'!$A$2:$D$33,2,FALSE)</f>
        <v>The Hawaiian Pizza</v>
      </c>
      <c r="O36053" t="str">
        <f>VLOOKUP(G36053,'pizza types'!$A$2:$D$33,3,FALSE)</f>
        <v>Classic</v>
      </c>
      <c r="P36053" t="str">
        <f>VLOOKUP(G36053,'pizza types'!$A$2:$D$33,4,FALSE)</f>
        <v>Sliced Ham, Pineapple, Mozzarella Cheese</v>
      </c>
    </row>
    <row r="36054" spans="1:16">
      <c r="A36054">
        <v>36053</v>
      </c>
      <c r="B36054">
        <v>15919</v>
      </c>
      <c r="C36054" t="s">
        <v>67</v>
      </c>
      <c r="D36054">
        <v>1</v>
      </c>
      <c r="E36054" s="22">
        <f>VLOOKUP(B36054,orders.!$A$2:$C$21351,2,FALSE)</f>
        <v>42270</v>
      </c>
      <c r="F36054" s="29">
        <f>VLOOKUP(B36054,orders.!$A$2:$C$21351,3,FALSE)</f>
        <v>0.734710648148148</v>
      </c>
      <c r="G36054" t="str">
        <f>VLOOKUP(C36054,pizzas.!$A$2:$D$97,2,FALSE)</f>
        <v>hawaiian</v>
      </c>
      <c r="H36054" t="str">
        <f>VLOOKUP(C36054,pizzas.!$A$2:$D$97,3,FALSE)</f>
        <v>S</v>
      </c>
      <c r="I36054" s="1">
        <f>VLOOKUP(C36054,pizzas.!$A$2:$D$97,4,FALSE)</f>
        <v>10.5</v>
      </c>
      <c r="J36054" s="1">
        <f t="shared" si="2252"/>
        <v>10.5</v>
      </c>
      <c r="K36054" t="str">
        <f t="shared" si="2253"/>
        <v>September</v>
      </c>
      <c r="L36054" t="str">
        <f t="shared" si="2254"/>
        <v>Wednesday</v>
      </c>
      <c r="M36054" t="str">
        <f t="shared" si="2255"/>
        <v>17</v>
      </c>
      <c r="N36054" t="str">
        <f>VLOOKUP(G36054,'pizza types'!$A$2:$D$33,2,FALSE)</f>
        <v>The Hawaiian Pizza</v>
      </c>
      <c r="O36054" t="str">
        <f>VLOOKUP(G36054,'pizza types'!$A$2:$D$33,3,FALSE)</f>
        <v>Classic</v>
      </c>
      <c r="P36054" t="str">
        <f>VLOOKUP(G36054,'pizza types'!$A$2:$D$33,4,FALSE)</f>
        <v>Sliced Ham, Pineapple, Mozzarella Cheese</v>
      </c>
    </row>
    <row r="36055" spans="1:16">
      <c r="A36055">
        <v>36054</v>
      </c>
      <c r="B36055">
        <v>15919</v>
      </c>
      <c r="C36055" t="s">
        <v>46</v>
      </c>
      <c r="D36055">
        <v>1</v>
      </c>
      <c r="E36055" s="22">
        <f>VLOOKUP(B36055,orders.!$A$2:$C$21351,2,FALSE)</f>
        <v>42270</v>
      </c>
      <c r="F36055" s="29">
        <f>VLOOKUP(B36055,orders.!$A$2:$C$21351,3,FALSE)</f>
        <v>0.734710648148148</v>
      </c>
      <c r="G36055" t="str">
        <f>VLOOKUP(C36055,pizzas.!$A$2:$D$97,2,FALSE)</f>
        <v>napolitana</v>
      </c>
      <c r="H36055" t="str">
        <f>VLOOKUP(C36055,pizzas.!$A$2:$D$97,3,FALSE)</f>
        <v>S</v>
      </c>
      <c r="I36055" s="1">
        <f>VLOOKUP(C36055,pizzas.!$A$2:$D$97,4,FALSE)</f>
        <v>12</v>
      </c>
      <c r="J36055" s="1">
        <f t="shared" si="2252"/>
        <v>12</v>
      </c>
      <c r="K36055" t="str">
        <f t="shared" si="2253"/>
        <v>September</v>
      </c>
      <c r="L36055" t="str">
        <f t="shared" si="2254"/>
        <v>Wednesday</v>
      </c>
      <c r="M36055" t="str">
        <f t="shared" si="2255"/>
        <v>17</v>
      </c>
      <c r="N36055" t="str">
        <f>VLOOKUP(G36055,'pizza types'!$A$2:$D$33,2,FALSE)</f>
        <v>The Napolitana Pizza</v>
      </c>
      <c r="O36055" t="str">
        <f>VLOOKUP(G36055,'pizza types'!$A$2:$D$33,3,FALSE)</f>
        <v>Classic</v>
      </c>
      <c r="P36055" t="str">
        <f>VLOOKUP(G36055,'pizza types'!$A$2:$D$33,4,FALSE)</f>
        <v>Tomatoes, Anchovies, Green Olives, Red Onions, Garlic</v>
      </c>
    </row>
    <row r="36056" spans="1:16">
      <c r="A36056">
        <v>36055</v>
      </c>
      <c r="B36056">
        <v>15919</v>
      </c>
      <c r="C36056" t="s">
        <v>70</v>
      </c>
      <c r="D36056">
        <v>1</v>
      </c>
      <c r="E36056" s="22">
        <f>VLOOKUP(B36056,orders.!$A$2:$C$21351,2,FALSE)</f>
        <v>42270</v>
      </c>
      <c r="F36056" s="29">
        <f>VLOOKUP(B36056,orders.!$A$2:$C$21351,3,FALSE)</f>
        <v>0.734710648148148</v>
      </c>
      <c r="G36056" t="str">
        <f>VLOOKUP(C36056,pizzas.!$A$2:$D$97,2,FALSE)</f>
        <v>peppr_salami</v>
      </c>
      <c r="H36056" t="str">
        <f>VLOOKUP(C36056,pizzas.!$A$2:$D$97,3,FALSE)</f>
        <v>L</v>
      </c>
      <c r="I36056" s="1">
        <f>VLOOKUP(C36056,pizzas.!$A$2:$D$97,4,FALSE)</f>
        <v>20.75</v>
      </c>
      <c r="J36056" s="1">
        <f t="shared" si="2252"/>
        <v>20.75</v>
      </c>
      <c r="K36056" t="str">
        <f t="shared" si="2253"/>
        <v>September</v>
      </c>
      <c r="L36056" t="str">
        <f t="shared" si="2254"/>
        <v>Wednesday</v>
      </c>
      <c r="M36056" t="str">
        <f t="shared" si="2255"/>
        <v>17</v>
      </c>
      <c r="N36056" t="str">
        <f>VLOOKUP(G36056,'pizza types'!$A$2:$D$33,2,FALSE)</f>
        <v>The Pepper Salami Pizza</v>
      </c>
      <c r="O36056" t="str">
        <f>VLOOKUP(G36056,'pizza types'!$A$2:$D$33,3,FALSE)</f>
        <v>Supreme</v>
      </c>
      <c r="P36056" t="str">
        <f>VLOOKUP(G36056,'pizza types'!$A$2:$D$33,4,FALSE)</f>
        <v>Genoa Salami, Capocollo, Pepperoni, Tomatoes, Asiago Cheese, Garlic</v>
      </c>
    </row>
    <row r="36057" spans="1:16">
      <c r="A36057">
        <v>36056</v>
      </c>
      <c r="B36057">
        <v>15920</v>
      </c>
      <c r="C36057" t="s">
        <v>16</v>
      </c>
      <c r="D36057">
        <v>1</v>
      </c>
      <c r="E36057" s="22">
        <f>VLOOKUP(B36057,orders.!$A$2:$C$21351,2,FALSE)</f>
        <v>42270</v>
      </c>
      <c r="F36057" s="29">
        <f>VLOOKUP(B36057,orders.!$A$2:$C$21351,3,FALSE)</f>
        <v>0.749872685185185</v>
      </c>
      <c r="G36057" t="str">
        <f>VLOOKUP(C36057,pizzas.!$A$2:$D$97,2,FALSE)</f>
        <v>hawaiian</v>
      </c>
      <c r="H36057" t="str">
        <f>VLOOKUP(C36057,pizzas.!$A$2:$D$97,3,FALSE)</f>
        <v>M</v>
      </c>
      <c r="I36057" s="1">
        <f>VLOOKUP(C36057,pizzas.!$A$2:$D$97,4,FALSE)</f>
        <v>13.25</v>
      </c>
      <c r="J36057" s="1">
        <f t="shared" si="2252"/>
        <v>13.25</v>
      </c>
      <c r="K36057" t="str">
        <f t="shared" si="2253"/>
        <v>September</v>
      </c>
      <c r="L36057" t="str">
        <f t="shared" si="2254"/>
        <v>Wednesday</v>
      </c>
      <c r="M36057" t="str">
        <f t="shared" si="2255"/>
        <v>17</v>
      </c>
      <c r="N36057" t="str">
        <f>VLOOKUP(G36057,'pizza types'!$A$2:$D$33,2,FALSE)</f>
        <v>The Hawaiian Pizza</v>
      </c>
      <c r="O36057" t="str">
        <f>VLOOKUP(G36057,'pizza types'!$A$2:$D$33,3,FALSE)</f>
        <v>Classic</v>
      </c>
      <c r="P36057" t="str">
        <f>VLOOKUP(G36057,'pizza types'!$A$2:$D$33,4,FALSE)</f>
        <v>Sliced Ham, Pineapple, Mozzarella Cheese</v>
      </c>
    </row>
    <row r="36058" spans="1:16">
      <c r="A36058">
        <v>36057</v>
      </c>
      <c r="B36058">
        <v>15920</v>
      </c>
      <c r="C36058" t="s">
        <v>29</v>
      </c>
      <c r="D36058">
        <v>1</v>
      </c>
      <c r="E36058" s="22">
        <f>VLOOKUP(B36058,orders.!$A$2:$C$21351,2,FALSE)</f>
        <v>42270</v>
      </c>
      <c r="F36058" s="29">
        <f>VLOOKUP(B36058,orders.!$A$2:$C$21351,3,FALSE)</f>
        <v>0.749872685185185</v>
      </c>
      <c r="G36058" t="str">
        <f>VLOOKUP(C36058,pizzas.!$A$2:$D$97,2,FALSE)</f>
        <v>ital_cpcllo</v>
      </c>
      <c r="H36058" t="str">
        <f>VLOOKUP(C36058,pizzas.!$A$2:$D$97,3,FALSE)</f>
        <v>L</v>
      </c>
      <c r="I36058" s="1">
        <f>VLOOKUP(C36058,pizzas.!$A$2:$D$97,4,FALSE)</f>
        <v>20.5</v>
      </c>
      <c r="J36058" s="1">
        <f t="shared" si="2252"/>
        <v>20.5</v>
      </c>
      <c r="K36058" t="str">
        <f t="shared" si="2253"/>
        <v>September</v>
      </c>
      <c r="L36058" t="str">
        <f t="shared" si="2254"/>
        <v>Wednesday</v>
      </c>
      <c r="M36058" t="str">
        <f t="shared" si="2255"/>
        <v>17</v>
      </c>
      <c r="N36058" t="str">
        <f>VLOOKUP(G36058,'pizza types'!$A$2:$D$33,2,FALSE)</f>
        <v>The Italian Capocollo Pizza</v>
      </c>
      <c r="O36058" t="str">
        <f>VLOOKUP(G36058,'pizza types'!$A$2:$D$33,3,FALSE)</f>
        <v>Classic</v>
      </c>
      <c r="P36058" t="str">
        <f>VLOOKUP(G36058,'pizza types'!$A$2:$D$33,4,FALSE)</f>
        <v>Capocollo, Red Peppers, Tomatoes, Goat Cheese, Garlic, Oregano</v>
      </c>
    </row>
    <row r="36059" spans="1:16">
      <c r="A36059">
        <v>36058</v>
      </c>
      <c r="B36059">
        <v>15920</v>
      </c>
      <c r="C36059" t="s">
        <v>26</v>
      </c>
      <c r="D36059">
        <v>1</v>
      </c>
      <c r="E36059" s="22">
        <f>VLOOKUP(B36059,orders.!$A$2:$C$21351,2,FALSE)</f>
        <v>42270</v>
      </c>
      <c r="F36059" s="29">
        <f>VLOOKUP(B36059,orders.!$A$2:$C$21351,3,FALSE)</f>
        <v>0.749872685185185</v>
      </c>
      <c r="G36059" t="str">
        <f>VLOOKUP(C36059,pizzas.!$A$2:$D$97,2,FALSE)</f>
        <v>spinach_supr</v>
      </c>
      <c r="H36059" t="str">
        <f>VLOOKUP(C36059,pizzas.!$A$2:$D$97,3,FALSE)</f>
        <v>S</v>
      </c>
      <c r="I36059" s="1">
        <f>VLOOKUP(C36059,pizzas.!$A$2:$D$97,4,FALSE)</f>
        <v>12.5</v>
      </c>
      <c r="J36059" s="1">
        <f t="shared" si="2252"/>
        <v>12.5</v>
      </c>
      <c r="K36059" t="str">
        <f t="shared" si="2253"/>
        <v>September</v>
      </c>
      <c r="L36059" t="str">
        <f t="shared" si="2254"/>
        <v>Wednesday</v>
      </c>
      <c r="M36059" t="str">
        <f t="shared" si="2255"/>
        <v>17</v>
      </c>
      <c r="N36059" t="str">
        <f>VLOOKUP(G36059,'pizza types'!$A$2:$D$33,2,FALSE)</f>
        <v>The Spinach Supreme Pizza</v>
      </c>
      <c r="O36059" t="str">
        <f>VLOOKUP(G36059,'pizza types'!$A$2:$D$33,3,FALSE)</f>
        <v>Supreme</v>
      </c>
      <c r="P36059" t="str">
        <f>VLOOKUP(G36059,'pizza types'!$A$2:$D$33,4,FALSE)</f>
        <v>Spinach, Red Onions, Pepperoni, Tomatoes, Artichokes, Kalamata Olives, Garlic, Asiago Cheese</v>
      </c>
    </row>
    <row r="36060" spans="1:16">
      <c r="A36060">
        <v>36059</v>
      </c>
      <c r="B36060">
        <v>15920</v>
      </c>
      <c r="C36060" t="s">
        <v>85</v>
      </c>
      <c r="D36060">
        <v>1</v>
      </c>
      <c r="E36060" s="22">
        <f>VLOOKUP(B36060,orders.!$A$2:$C$21351,2,FALSE)</f>
        <v>42270</v>
      </c>
      <c r="F36060" s="29">
        <f>VLOOKUP(B36060,orders.!$A$2:$C$21351,3,FALSE)</f>
        <v>0.749872685185185</v>
      </c>
      <c r="G36060" t="str">
        <f>VLOOKUP(C36060,pizzas.!$A$2:$D$97,2,FALSE)</f>
        <v>thai_ckn</v>
      </c>
      <c r="H36060" t="str">
        <f>VLOOKUP(C36060,pizzas.!$A$2:$D$97,3,FALSE)</f>
        <v>S</v>
      </c>
      <c r="I36060" s="1">
        <f>VLOOKUP(C36060,pizzas.!$A$2:$D$97,4,FALSE)</f>
        <v>12.75</v>
      </c>
      <c r="J36060" s="1">
        <f t="shared" si="2252"/>
        <v>12.75</v>
      </c>
      <c r="K36060" t="str">
        <f t="shared" si="2253"/>
        <v>September</v>
      </c>
      <c r="L36060" t="str">
        <f t="shared" si="2254"/>
        <v>Wednesday</v>
      </c>
      <c r="M36060" t="str">
        <f t="shared" si="2255"/>
        <v>17</v>
      </c>
      <c r="N36060" t="str">
        <f>VLOOKUP(G36060,'pizza types'!$A$2:$D$33,2,FALSE)</f>
        <v>The Thai Chicken Pizza</v>
      </c>
      <c r="O36060" t="str">
        <f>VLOOKUP(G36060,'pizza types'!$A$2:$D$33,3,FALSE)</f>
        <v>Chicken</v>
      </c>
      <c r="P36060" t="str">
        <f>VLOOKUP(G36060,'pizza types'!$A$2:$D$33,4,FALSE)</f>
        <v>Chicken, Pineapple, Tomatoes, Red Peppers, Thai Sweet Chilli Sauce</v>
      </c>
    </row>
    <row r="36061" spans="1:16">
      <c r="A36061">
        <v>36060</v>
      </c>
      <c r="B36061">
        <v>15921</v>
      </c>
      <c r="C36061" t="s">
        <v>17</v>
      </c>
      <c r="D36061">
        <v>1</v>
      </c>
      <c r="E36061" s="22">
        <f>VLOOKUP(B36061,orders.!$A$2:$C$21351,2,FALSE)</f>
        <v>42270</v>
      </c>
      <c r="F36061" s="29">
        <f>VLOOKUP(B36061,orders.!$A$2:$C$21351,3,FALSE)</f>
        <v>0.750810185185185</v>
      </c>
      <c r="G36061" t="str">
        <f>VLOOKUP(C36061,pizzas.!$A$2:$D$97,2,FALSE)</f>
        <v>classic_dlx</v>
      </c>
      <c r="H36061" t="str">
        <f>VLOOKUP(C36061,pizzas.!$A$2:$D$97,3,FALSE)</f>
        <v>M</v>
      </c>
      <c r="I36061" s="1">
        <f>VLOOKUP(C36061,pizzas.!$A$2:$D$97,4,FALSE)</f>
        <v>16</v>
      </c>
      <c r="J36061" s="1">
        <f t="shared" si="2252"/>
        <v>16</v>
      </c>
      <c r="K36061" t="str">
        <f t="shared" si="2253"/>
        <v>September</v>
      </c>
      <c r="L36061" t="str">
        <f t="shared" si="2254"/>
        <v>Wednesday</v>
      </c>
      <c r="M36061" t="str">
        <f t="shared" si="2255"/>
        <v>18</v>
      </c>
      <c r="N36061" t="str">
        <f>VLOOKUP(G36061,'pizza types'!$A$2:$D$33,2,FALSE)</f>
        <v>The Classic Deluxe Pizza</v>
      </c>
      <c r="O36061" t="str">
        <f>VLOOKUP(G36061,'pizza types'!$A$2:$D$33,3,FALSE)</f>
        <v>Classic</v>
      </c>
      <c r="P36061" t="str">
        <f>VLOOKUP(G36061,'pizza types'!$A$2:$D$33,4,FALSE)</f>
        <v>Pepperoni, Mushrooms, Red Onions, Red Peppers, Bacon</v>
      </c>
    </row>
    <row r="36062" spans="1:16">
      <c r="A36062">
        <v>36061</v>
      </c>
      <c r="B36062">
        <v>15922</v>
      </c>
      <c r="C36062" t="s">
        <v>17</v>
      </c>
      <c r="D36062">
        <v>1</v>
      </c>
      <c r="E36062" s="22">
        <f>VLOOKUP(B36062,orders.!$A$2:$C$21351,2,FALSE)</f>
        <v>42270</v>
      </c>
      <c r="F36062" s="29">
        <f>VLOOKUP(B36062,orders.!$A$2:$C$21351,3,FALSE)</f>
        <v>0.76462962962963</v>
      </c>
      <c r="G36062" t="str">
        <f>VLOOKUP(C36062,pizzas.!$A$2:$D$97,2,FALSE)</f>
        <v>classic_dlx</v>
      </c>
      <c r="H36062" t="str">
        <f>VLOOKUP(C36062,pizzas.!$A$2:$D$97,3,FALSE)</f>
        <v>M</v>
      </c>
      <c r="I36062" s="1">
        <f>VLOOKUP(C36062,pizzas.!$A$2:$D$97,4,FALSE)</f>
        <v>16</v>
      </c>
      <c r="J36062" s="1">
        <f t="shared" si="2252"/>
        <v>16</v>
      </c>
      <c r="K36062" t="str">
        <f t="shared" si="2253"/>
        <v>September</v>
      </c>
      <c r="L36062" t="str">
        <f t="shared" si="2254"/>
        <v>Wednesday</v>
      </c>
      <c r="M36062" t="str">
        <f t="shared" si="2255"/>
        <v>18</v>
      </c>
      <c r="N36062" t="str">
        <f>VLOOKUP(G36062,'pizza types'!$A$2:$D$33,2,FALSE)</f>
        <v>The Classic Deluxe Pizza</v>
      </c>
      <c r="O36062" t="str">
        <f>VLOOKUP(G36062,'pizza types'!$A$2:$D$33,3,FALSE)</f>
        <v>Classic</v>
      </c>
      <c r="P36062" t="str">
        <f>VLOOKUP(G36062,'pizza types'!$A$2:$D$33,4,FALSE)</f>
        <v>Pepperoni, Mushrooms, Red Onions, Red Peppers, Bacon</v>
      </c>
    </row>
    <row r="36063" spans="1:16">
      <c r="A36063">
        <v>36062</v>
      </c>
      <c r="B36063">
        <v>15923</v>
      </c>
      <c r="C36063" t="s">
        <v>50</v>
      </c>
      <c r="D36063">
        <v>1</v>
      </c>
      <c r="E36063" s="22">
        <f>VLOOKUP(B36063,orders.!$A$2:$C$21351,2,FALSE)</f>
        <v>42270</v>
      </c>
      <c r="F36063" s="29">
        <f>VLOOKUP(B36063,orders.!$A$2:$C$21351,3,FALSE)</f>
        <v>0.764826388888889</v>
      </c>
      <c r="G36063" t="str">
        <f>VLOOKUP(C36063,pizzas.!$A$2:$D$97,2,FALSE)</f>
        <v>mediterraneo</v>
      </c>
      <c r="H36063" t="str">
        <f>VLOOKUP(C36063,pizzas.!$A$2:$D$97,3,FALSE)</f>
        <v>M</v>
      </c>
      <c r="I36063" s="1">
        <f>VLOOKUP(C36063,pizzas.!$A$2:$D$97,4,FALSE)</f>
        <v>16</v>
      </c>
      <c r="J36063" s="1">
        <f t="shared" si="2252"/>
        <v>16</v>
      </c>
      <c r="K36063" t="str">
        <f t="shared" si="2253"/>
        <v>September</v>
      </c>
      <c r="L36063" t="str">
        <f t="shared" si="2254"/>
        <v>Wednesday</v>
      </c>
      <c r="M36063" t="str">
        <f t="shared" si="2255"/>
        <v>18</v>
      </c>
      <c r="N36063" t="str">
        <f>VLOOKUP(G36063,'pizza types'!$A$2:$D$33,2,FALSE)</f>
        <v>The Mediterranean Pizza</v>
      </c>
      <c r="O36063" t="str">
        <f>VLOOKUP(G36063,'pizza types'!$A$2:$D$33,3,FALSE)</f>
        <v>Veggie</v>
      </c>
      <c r="P36063" t="str">
        <f>VLOOKUP(G36063,'pizza types'!$A$2:$D$33,4,FALSE)</f>
        <v>Spinach, Artichokes, Kalamata Olives, Sun-dried Tomatoes, Feta Cheese, Plum Tomatoes, Red Onions</v>
      </c>
    </row>
    <row r="36064" spans="1:16">
      <c r="A36064">
        <v>36063</v>
      </c>
      <c r="B36064">
        <v>15924</v>
      </c>
      <c r="C36064" t="s">
        <v>19</v>
      </c>
      <c r="D36064">
        <v>1</v>
      </c>
      <c r="E36064" s="22">
        <f>VLOOKUP(B36064,orders.!$A$2:$C$21351,2,FALSE)</f>
        <v>42270</v>
      </c>
      <c r="F36064" s="29">
        <f>VLOOKUP(B36064,orders.!$A$2:$C$21351,3,FALSE)</f>
        <v>0.778634259259259</v>
      </c>
      <c r="G36064" t="str">
        <f>VLOOKUP(C36064,pizzas.!$A$2:$D$97,2,FALSE)</f>
        <v>ital_supr</v>
      </c>
      <c r="H36064" t="str">
        <f>VLOOKUP(C36064,pizzas.!$A$2:$D$97,3,FALSE)</f>
        <v>L</v>
      </c>
      <c r="I36064" s="1">
        <f>VLOOKUP(C36064,pizzas.!$A$2:$D$97,4,FALSE)</f>
        <v>20.75</v>
      </c>
      <c r="J36064" s="1">
        <f t="shared" si="2252"/>
        <v>20.75</v>
      </c>
      <c r="K36064" t="str">
        <f t="shared" si="2253"/>
        <v>September</v>
      </c>
      <c r="L36064" t="str">
        <f t="shared" si="2254"/>
        <v>Wednesday</v>
      </c>
      <c r="M36064" t="str">
        <f t="shared" si="2255"/>
        <v>18</v>
      </c>
      <c r="N36064" t="str">
        <f>VLOOKUP(G36064,'pizza types'!$A$2:$D$33,2,FALSE)</f>
        <v>The Italian Supreme Pizza</v>
      </c>
      <c r="O36064" t="str">
        <f>VLOOKUP(G36064,'pizza types'!$A$2:$D$33,3,FALSE)</f>
        <v>Supreme</v>
      </c>
      <c r="P36064" t="str">
        <f>VLOOKUP(G36064,'pizza types'!$A$2:$D$33,4,FALSE)</f>
        <v>Calabrese Salami, Capocollo, Tomatoes, Red Onions, Green Olives, Garlic</v>
      </c>
    </row>
    <row r="36065" spans="1:16">
      <c r="A36065">
        <v>36064</v>
      </c>
      <c r="B36065">
        <v>15924</v>
      </c>
      <c r="C36065" t="s">
        <v>49</v>
      </c>
      <c r="D36065">
        <v>1</v>
      </c>
      <c r="E36065" s="22">
        <f>VLOOKUP(B36065,orders.!$A$2:$C$21351,2,FALSE)</f>
        <v>42270</v>
      </c>
      <c r="F36065" s="29">
        <f>VLOOKUP(B36065,orders.!$A$2:$C$21351,3,FALSE)</f>
        <v>0.778634259259259</v>
      </c>
      <c r="G36065" t="str">
        <f>VLOOKUP(C36065,pizzas.!$A$2:$D$97,2,FALSE)</f>
        <v>ital_veggie</v>
      </c>
      <c r="H36065" t="str">
        <f>VLOOKUP(C36065,pizzas.!$A$2:$D$97,3,FALSE)</f>
        <v>S</v>
      </c>
      <c r="I36065" s="1">
        <f>VLOOKUP(C36065,pizzas.!$A$2:$D$97,4,FALSE)</f>
        <v>12.75</v>
      </c>
      <c r="J36065" s="1">
        <f t="shared" si="2252"/>
        <v>12.75</v>
      </c>
      <c r="K36065" t="str">
        <f t="shared" si="2253"/>
        <v>September</v>
      </c>
      <c r="L36065" t="str">
        <f t="shared" si="2254"/>
        <v>Wednesday</v>
      </c>
      <c r="M36065" t="str">
        <f t="shared" si="2255"/>
        <v>18</v>
      </c>
      <c r="N36065" t="str">
        <f>VLOOKUP(G36065,'pizza types'!$A$2:$D$33,2,FALSE)</f>
        <v>The Italian Vegetables Pizza</v>
      </c>
      <c r="O36065" t="str">
        <f>VLOOKUP(G36065,'pizza types'!$A$2:$D$33,3,FALSE)</f>
        <v>Veggie</v>
      </c>
      <c r="P36065" t="str">
        <f>VLOOKUP(G36065,'pizza types'!$A$2:$D$33,4,FALSE)</f>
        <v>Eggplant, Artichokes, Tomatoes, Zucchini, Red Peppers, Garlic, Pesto Sauce</v>
      </c>
    </row>
    <row r="36066" spans="1:16">
      <c r="A36066">
        <v>36065</v>
      </c>
      <c r="B36066">
        <v>15924</v>
      </c>
      <c r="C36066" t="s">
        <v>25</v>
      </c>
      <c r="D36066">
        <v>1</v>
      </c>
      <c r="E36066" s="22">
        <f>VLOOKUP(B36066,orders.!$A$2:$C$21351,2,FALSE)</f>
        <v>42270</v>
      </c>
      <c r="F36066" s="29">
        <f>VLOOKUP(B36066,orders.!$A$2:$C$21351,3,FALSE)</f>
        <v>0.778634259259259</v>
      </c>
      <c r="G36066" t="str">
        <f>VLOOKUP(C36066,pizzas.!$A$2:$D$97,2,FALSE)</f>
        <v>the_greek</v>
      </c>
      <c r="H36066" t="str">
        <f>VLOOKUP(C36066,pizzas.!$A$2:$D$97,3,FALSE)</f>
        <v>S</v>
      </c>
      <c r="I36066" s="1">
        <f>VLOOKUP(C36066,pizzas.!$A$2:$D$97,4,FALSE)</f>
        <v>12</v>
      </c>
      <c r="J36066" s="1">
        <f t="shared" si="2252"/>
        <v>12</v>
      </c>
      <c r="K36066" t="str">
        <f t="shared" si="2253"/>
        <v>September</v>
      </c>
      <c r="L36066" t="str">
        <f t="shared" si="2254"/>
        <v>Wednesday</v>
      </c>
      <c r="M36066" t="str">
        <f t="shared" si="2255"/>
        <v>18</v>
      </c>
      <c r="N36066" t="str">
        <f>VLOOKUP(G36066,'pizza types'!$A$2:$D$33,2,FALSE)</f>
        <v>The Greek Pizza</v>
      </c>
      <c r="O36066" t="str">
        <f>VLOOKUP(G36066,'pizza types'!$A$2:$D$33,3,FALSE)</f>
        <v>Classic</v>
      </c>
      <c r="P36066" t="str">
        <f>VLOOKUP(G36066,'pizza types'!$A$2:$D$33,4,FALSE)</f>
        <v>Kalamata Olives, Feta Cheese, Tomatoes, Garlic, Beef Chuck Roast, Red Onions</v>
      </c>
    </row>
    <row r="36067" spans="1:16">
      <c r="A36067">
        <v>36066</v>
      </c>
      <c r="B36067">
        <v>15924</v>
      </c>
      <c r="C36067" t="s">
        <v>61</v>
      </c>
      <c r="D36067">
        <v>1</v>
      </c>
      <c r="E36067" s="22">
        <f>VLOOKUP(B36067,orders.!$A$2:$C$21351,2,FALSE)</f>
        <v>42270</v>
      </c>
      <c r="F36067" s="29">
        <f>VLOOKUP(B36067,orders.!$A$2:$C$21351,3,FALSE)</f>
        <v>0.778634259259259</v>
      </c>
      <c r="G36067" t="str">
        <f>VLOOKUP(C36067,pizzas.!$A$2:$D$97,2,FALSE)</f>
        <v>veggie_veg</v>
      </c>
      <c r="H36067" t="str">
        <f>VLOOKUP(C36067,pizzas.!$A$2:$D$97,3,FALSE)</f>
        <v>L</v>
      </c>
      <c r="I36067" s="1">
        <f>VLOOKUP(C36067,pizzas.!$A$2:$D$97,4,FALSE)</f>
        <v>20.25</v>
      </c>
      <c r="J36067" s="1">
        <f t="shared" si="2252"/>
        <v>20.25</v>
      </c>
      <c r="K36067" t="str">
        <f t="shared" si="2253"/>
        <v>September</v>
      </c>
      <c r="L36067" t="str">
        <f t="shared" si="2254"/>
        <v>Wednesday</v>
      </c>
      <c r="M36067" t="str">
        <f t="shared" si="2255"/>
        <v>18</v>
      </c>
      <c r="N36067" t="str">
        <f>VLOOKUP(G36067,'pizza types'!$A$2:$D$33,2,FALSE)</f>
        <v>The Vegetables + Vegetables Pizza</v>
      </c>
      <c r="O36067" t="str">
        <f>VLOOKUP(G36067,'pizza types'!$A$2:$D$33,3,FALSE)</f>
        <v>Veggie</v>
      </c>
      <c r="P36067" t="str">
        <f>VLOOKUP(G36067,'pizza types'!$A$2:$D$33,4,FALSE)</f>
        <v>Mushrooms, Tomatoes, Red Peppers, Green Peppers, Red Onions, Zucchini, Spinach, Garlic</v>
      </c>
    </row>
    <row r="36068" spans="1:16">
      <c r="A36068">
        <v>36067</v>
      </c>
      <c r="B36068">
        <v>15925</v>
      </c>
      <c r="C36068" t="s">
        <v>37</v>
      </c>
      <c r="D36068">
        <v>1</v>
      </c>
      <c r="E36068" s="22">
        <f>VLOOKUP(B36068,orders.!$A$2:$C$21351,2,FALSE)</f>
        <v>42270</v>
      </c>
      <c r="F36068" s="29">
        <f>VLOOKUP(B36068,orders.!$A$2:$C$21351,3,FALSE)</f>
        <v>0.78724537037037</v>
      </c>
      <c r="G36068" t="str">
        <f>VLOOKUP(C36068,pizzas.!$A$2:$D$97,2,FALSE)</f>
        <v>bbq_ckn</v>
      </c>
      <c r="H36068" t="str">
        <f>VLOOKUP(C36068,pizzas.!$A$2:$D$97,3,FALSE)</f>
        <v>L</v>
      </c>
      <c r="I36068" s="1">
        <f>VLOOKUP(C36068,pizzas.!$A$2:$D$97,4,FALSE)</f>
        <v>20.75</v>
      </c>
      <c r="J36068" s="1">
        <f t="shared" si="2252"/>
        <v>20.75</v>
      </c>
      <c r="K36068" t="str">
        <f t="shared" si="2253"/>
        <v>September</v>
      </c>
      <c r="L36068" t="str">
        <f t="shared" si="2254"/>
        <v>Wednesday</v>
      </c>
      <c r="M36068" t="str">
        <f t="shared" si="2255"/>
        <v>18</v>
      </c>
      <c r="N36068" t="str">
        <f>VLOOKUP(G36068,'pizza types'!$A$2:$D$33,2,FALSE)</f>
        <v>The Barbecue Chicken Pizza</v>
      </c>
      <c r="O36068" t="str">
        <f>VLOOKUP(G36068,'pizza types'!$A$2:$D$33,3,FALSE)</f>
        <v>Chicken</v>
      </c>
      <c r="P36068" t="str">
        <f>VLOOKUP(G36068,'pizza types'!$A$2:$D$33,4,FALSE)</f>
        <v>Barbecued Chicken, Red Peppers, Green Peppers, Tomatoes, Red Onions, Barbecue Sauce</v>
      </c>
    </row>
    <row r="36069" spans="1:16">
      <c r="A36069">
        <v>36068</v>
      </c>
      <c r="B36069">
        <v>15925</v>
      </c>
      <c r="C36069" t="s">
        <v>58</v>
      </c>
      <c r="D36069">
        <v>1</v>
      </c>
      <c r="E36069" s="22">
        <f>VLOOKUP(B36069,orders.!$A$2:$C$21351,2,FALSE)</f>
        <v>42270</v>
      </c>
      <c r="F36069" s="29">
        <f>VLOOKUP(B36069,orders.!$A$2:$C$21351,3,FALSE)</f>
        <v>0.78724537037037</v>
      </c>
      <c r="G36069" t="str">
        <f>VLOOKUP(C36069,pizzas.!$A$2:$D$97,2,FALSE)</f>
        <v>pepperoni</v>
      </c>
      <c r="H36069" t="str">
        <f>VLOOKUP(C36069,pizzas.!$A$2:$D$97,3,FALSE)</f>
        <v>M</v>
      </c>
      <c r="I36069" s="1">
        <f>VLOOKUP(C36069,pizzas.!$A$2:$D$97,4,FALSE)</f>
        <v>12.5</v>
      </c>
      <c r="J36069" s="1">
        <f t="shared" si="2252"/>
        <v>12.5</v>
      </c>
      <c r="K36069" t="str">
        <f t="shared" si="2253"/>
        <v>September</v>
      </c>
      <c r="L36069" t="str">
        <f t="shared" si="2254"/>
        <v>Wednesday</v>
      </c>
      <c r="M36069" t="str">
        <f t="shared" si="2255"/>
        <v>18</v>
      </c>
      <c r="N36069" t="str">
        <f>VLOOKUP(G36069,'pizza types'!$A$2:$D$33,2,FALSE)</f>
        <v>The Pepperoni Pizza</v>
      </c>
      <c r="O36069" t="str">
        <f>VLOOKUP(G36069,'pizza types'!$A$2:$D$33,3,FALSE)</f>
        <v>Classic</v>
      </c>
      <c r="P36069" t="str">
        <f>VLOOKUP(G36069,'pizza types'!$A$2:$D$33,4,FALSE)</f>
        <v>Mozzarella Cheese, Pepperoni</v>
      </c>
    </row>
    <row r="36070" spans="1:16">
      <c r="A36070">
        <v>36069</v>
      </c>
      <c r="B36070">
        <v>15926</v>
      </c>
      <c r="C36070" t="s">
        <v>21</v>
      </c>
      <c r="D36070">
        <v>1</v>
      </c>
      <c r="E36070" s="22">
        <f>VLOOKUP(B36070,orders.!$A$2:$C$21351,2,FALSE)</f>
        <v>42270</v>
      </c>
      <c r="F36070" s="29">
        <f>VLOOKUP(B36070,orders.!$A$2:$C$21351,3,FALSE)</f>
        <v>0.789143518518518</v>
      </c>
      <c r="G36070" t="str">
        <f>VLOOKUP(C36070,pizzas.!$A$2:$D$97,2,FALSE)</f>
        <v>thai_ckn</v>
      </c>
      <c r="H36070" t="str">
        <f>VLOOKUP(C36070,pizzas.!$A$2:$D$97,3,FALSE)</f>
        <v>L</v>
      </c>
      <c r="I36070" s="1">
        <f>VLOOKUP(C36070,pizzas.!$A$2:$D$97,4,FALSE)</f>
        <v>20.75</v>
      </c>
      <c r="J36070" s="1">
        <f t="shared" si="2252"/>
        <v>20.75</v>
      </c>
      <c r="K36070" t="str">
        <f t="shared" si="2253"/>
        <v>September</v>
      </c>
      <c r="L36070" t="str">
        <f t="shared" si="2254"/>
        <v>Wednesday</v>
      </c>
      <c r="M36070" t="str">
        <f t="shared" si="2255"/>
        <v>18</v>
      </c>
      <c r="N36070" t="str">
        <f>VLOOKUP(G36070,'pizza types'!$A$2:$D$33,2,FALSE)</f>
        <v>The Thai Chicken Pizza</v>
      </c>
      <c r="O36070" t="str">
        <f>VLOOKUP(G36070,'pizza types'!$A$2:$D$33,3,FALSE)</f>
        <v>Chicken</v>
      </c>
      <c r="P36070" t="str">
        <f>VLOOKUP(G36070,'pizza types'!$A$2:$D$33,4,FALSE)</f>
        <v>Chicken, Pineapple, Tomatoes, Red Peppers, Thai Sweet Chilli Sauce</v>
      </c>
    </row>
    <row r="36071" spans="1:16">
      <c r="A36071">
        <v>36070</v>
      </c>
      <c r="B36071">
        <v>15927</v>
      </c>
      <c r="C36071" t="s">
        <v>43</v>
      </c>
      <c r="D36071">
        <v>1</v>
      </c>
      <c r="E36071" s="22">
        <f>VLOOKUP(B36071,orders.!$A$2:$C$21351,2,FALSE)</f>
        <v>42270</v>
      </c>
      <c r="F36071" s="29">
        <f>VLOOKUP(B36071,orders.!$A$2:$C$21351,3,FALSE)</f>
        <v>0.804166666666667</v>
      </c>
      <c r="G36071" t="str">
        <f>VLOOKUP(C36071,pizzas.!$A$2:$D$97,2,FALSE)</f>
        <v>big_meat</v>
      </c>
      <c r="H36071" t="str">
        <f>VLOOKUP(C36071,pizzas.!$A$2:$D$97,3,FALSE)</f>
        <v>S</v>
      </c>
      <c r="I36071" s="1">
        <f>VLOOKUP(C36071,pizzas.!$A$2:$D$97,4,FALSE)</f>
        <v>12</v>
      </c>
      <c r="J36071" s="1">
        <f t="shared" si="2252"/>
        <v>12</v>
      </c>
      <c r="K36071" t="str">
        <f t="shared" si="2253"/>
        <v>September</v>
      </c>
      <c r="L36071" t="str">
        <f t="shared" si="2254"/>
        <v>Wednesday</v>
      </c>
      <c r="M36071" t="str">
        <f t="shared" si="2255"/>
        <v>19</v>
      </c>
      <c r="N36071" t="str">
        <f>VLOOKUP(G36071,'pizza types'!$A$2:$D$33,2,FALSE)</f>
        <v>The Big Meat Pizza</v>
      </c>
      <c r="O36071" t="str">
        <f>VLOOKUP(G36071,'pizza types'!$A$2:$D$33,3,FALSE)</f>
        <v>Classic</v>
      </c>
      <c r="P36071" t="str">
        <f>VLOOKUP(G36071,'pizza types'!$A$2:$D$33,4,FALSE)</f>
        <v>Bacon, Pepperoni, Italian Sausage, Chorizo Sausage</v>
      </c>
    </row>
    <row r="36072" spans="1:16">
      <c r="A36072">
        <v>36071</v>
      </c>
      <c r="B36072">
        <v>15927</v>
      </c>
      <c r="C36072" t="s">
        <v>97</v>
      </c>
      <c r="D36072">
        <v>1</v>
      </c>
      <c r="E36072" s="22">
        <f>VLOOKUP(B36072,orders.!$A$2:$C$21351,2,FALSE)</f>
        <v>42270</v>
      </c>
      <c r="F36072" s="29">
        <f>VLOOKUP(B36072,orders.!$A$2:$C$21351,3,FALSE)</f>
        <v>0.804166666666667</v>
      </c>
      <c r="G36072" t="str">
        <f>VLOOKUP(C36072,pizzas.!$A$2:$D$97,2,FALSE)</f>
        <v>napolitana</v>
      </c>
      <c r="H36072" t="str">
        <f>VLOOKUP(C36072,pizzas.!$A$2:$D$97,3,FALSE)</f>
        <v>M</v>
      </c>
      <c r="I36072" s="1">
        <f>VLOOKUP(C36072,pizzas.!$A$2:$D$97,4,FALSE)</f>
        <v>16</v>
      </c>
      <c r="J36072" s="1">
        <f t="shared" si="2252"/>
        <v>16</v>
      </c>
      <c r="K36072" t="str">
        <f t="shared" si="2253"/>
        <v>September</v>
      </c>
      <c r="L36072" t="str">
        <f t="shared" si="2254"/>
        <v>Wednesday</v>
      </c>
      <c r="M36072" t="str">
        <f t="shared" si="2255"/>
        <v>19</v>
      </c>
      <c r="N36072" t="str">
        <f>VLOOKUP(G36072,'pizza types'!$A$2:$D$33,2,FALSE)</f>
        <v>The Napolitana Pizza</v>
      </c>
      <c r="O36072" t="str">
        <f>VLOOKUP(G36072,'pizza types'!$A$2:$D$33,3,FALSE)</f>
        <v>Classic</v>
      </c>
      <c r="P36072" t="str">
        <f>VLOOKUP(G36072,'pizza types'!$A$2:$D$33,4,FALSE)</f>
        <v>Tomatoes, Anchovies, Green Olives, Red Onions, Garlic</v>
      </c>
    </row>
    <row r="36073" spans="1:16">
      <c r="A36073">
        <v>36072</v>
      </c>
      <c r="B36073">
        <v>15927</v>
      </c>
      <c r="C36073" t="s">
        <v>26</v>
      </c>
      <c r="D36073">
        <v>1</v>
      </c>
      <c r="E36073" s="22">
        <f>VLOOKUP(B36073,orders.!$A$2:$C$21351,2,FALSE)</f>
        <v>42270</v>
      </c>
      <c r="F36073" s="29">
        <f>VLOOKUP(B36073,orders.!$A$2:$C$21351,3,FALSE)</f>
        <v>0.804166666666667</v>
      </c>
      <c r="G36073" t="str">
        <f>VLOOKUP(C36073,pizzas.!$A$2:$D$97,2,FALSE)</f>
        <v>spinach_supr</v>
      </c>
      <c r="H36073" t="str">
        <f>VLOOKUP(C36073,pizzas.!$A$2:$D$97,3,FALSE)</f>
        <v>S</v>
      </c>
      <c r="I36073" s="1">
        <f>VLOOKUP(C36073,pizzas.!$A$2:$D$97,4,FALSE)</f>
        <v>12.5</v>
      </c>
      <c r="J36073" s="1">
        <f t="shared" si="2252"/>
        <v>12.5</v>
      </c>
      <c r="K36073" t="str">
        <f t="shared" si="2253"/>
        <v>September</v>
      </c>
      <c r="L36073" t="str">
        <f t="shared" si="2254"/>
        <v>Wednesday</v>
      </c>
      <c r="M36073" t="str">
        <f t="shared" si="2255"/>
        <v>19</v>
      </c>
      <c r="N36073" t="str">
        <f>VLOOKUP(G36073,'pizza types'!$A$2:$D$33,2,FALSE)</f>
        <v>The Spinach Supreme Pizza</v>
      </c>
      <c r="O36073" t="str">
        <f>VLOOKUP(G36073,'pizza types'!$A$2:$D$33,3,FALSE)</f>
        <v>Supreme</v>
      </c>
      <c r="P36073" t="str">
        <f>VLOOKUP(G36073,'pizza types'!$A$2:$D$33,4,FALSE)</f>
        <v>Spinach, Red Onions, Pepperoni, Tomatoes, Artichokes, Kalamata Olives, Garlic, Asiago Cheese</v>
      </c>
    </row>
    <row r="36074" spans="1:16">
      <c r="A36074">
        <v>36073</v>
      </c>
      <c r="B36074">
        <v>15928</v>
      </c>
      <c r="C36074" t="s">
        <v>39</v>
      </c>
      <c r="D36074">
        <v>1</v>
      </c>
      <c r="E36074" s="22">
        <f>VLOOKUP(B36074,orders.!$A$2:$C$21351,2,FALSE)</f>
        <v>42270</v>
      </c>
      <c r="F36074" s="29">
        <f>VLOOKUP(B36074,orders.!$A$2:$C$21351,3,FALSE)</f>
        <v>0.814016203703704</v>
      </c>
      <c r="G36074" t="str">
        <f>VLOOKUP(C36074,pizzas.!$A$2:$D$97,2,FALSE)</f>
        <v>cali_ckn</v>
      </c>
      <c r="H36074" t="str">
        <f>VLOOKUP(C36074,pizzas.!$A$2:$D$97,3,FALSE)</f>
        <v>M</v>
      </c>
      <c r="I36074" s="1">
        <f>VLOOKUP(C36074,pizzas.!$A$2:$D$97,4,FALSE)</f>
        <v>16.75</v>
      </c>
      <c r="J36074" s="1">
        <f t="shared" si="2252"/>
        <v>16.75</v>
      </c>
      <c r="K36074" t="str">
        <f t="shared" si="2253"/>
        <v>September</v>
      </c>
      <c r="L36074" t="str">
        <f t="shared" si="2254"/>
        <v>Wednesday</v>
      </c>
      <c r="M36074" t="str">
        <f t="shared" si="2255"/>
        <v>19</v>
      </c>
      <c r="N36074" t="str">
        <f>VLOOKUP(G36074,'pizza types'!$A$2:$D$33,2,FALSE)</f>
        <v>The California Chicken Pizza</v>
      </c>
      <c r="O36074" t="str">
        <f>VLOOKUP(G36074,'pizza types'!$A$2:$D$33,3,FALSE)</f>
        <v>Chicken</v>
      </c>
      <c r="P36074" t="str">
        <f>VLOOKUP(G36074,'pizza types'!$A$2:$D$33,4,FALSE)</f>
        <v>Chicken, Artichoke, Spinach, Garlic, Jalapeno Peppers, Fontina Cheese, Gouda Cheese</v>
      </c>
    </row>
    <row r="36075" spans="1:16">
      <c r="A36075">
        <v>36074</v>
      </c>
      <c r="B36075">
        <v>15928</v>
      </c>
      <c r="C36075" t="s">
        <v>41</v>
      </c>
      <c r="D36075">
        <v>1</v>
      </c>
      <c r="E36075" s="22">
        <f>VLOOKUP(B36075,orders.!$A$2:$C$21351,2,FALSE)</f>
        <v>42270</v>
      </c>
      <c r="F36075" s="29">
        <f>VLOOKUP(B36075,orders.!$A$2:$C$21351,3,FALSE)</f>
        <v>0.814016203703704</v>
      </c>
      <c r="G36075" t="str">
        <f>VLOOKUP(C36075,pizzas.!$A$2:$D$97,2,FALSE)</f>
        <v>cali_ckn</v>
      </c>
      <c r="H36075" t="str">
        <f>VLOOKUP(C36075,pizzas.!$A$2:$D$97,3,FALSE)</f>
        <v>S</v>
      </c>
      <c r="I36075" s="1">
        <f>VLOOKUP(C36075,pizzas.!$A$2:$D$97,4,FALSE)</f>
        <v>12.75</v>
      </c>
      <c r="J36075" s="1">
        <f t="shared" si="2252"/>
        <v>12.75</v>
      </c>
      <c r="K36075" t="str">
        <f t="shared" si="2253"/>
        <v>September</v>
      </c>
      <c r="L36075" t="str">
        <f t="shared" si="2254"/>
        <v>Wednesday</v>
      </c>
      <c r="M36075" t="str">
        <f t="shared" si="2255"/>
        <v>19</v>
      </c>
      <c r="N36075" t="str">
        <f>VLOOKUP(G36075,'pizza types'!$A$2:$D$33,2,FALSE)</f>
        <v>The California Chicken Pizza</v>
      </c>
      <c r="O36075" t="str">
        <f>VLOOKUP(G36075,'pizza types'!$A$2:$D$33,3,FALSE)</f>
        <v>Chicken</v>
      </c>
      <c r="P36075" t="str">
        <f>VLOOKUP(G36075,'pizza types'!$A$2:$D$33,4,FALSE)</f>
        <v>Chicken, Artichoke, Spinach, Garlic, Jalapeno Peppers, Fontina Cheese, Gouda Cheese</v>
      </c>
    </row>
    <row r="36076" spans="1:16">
      <c r="A36076">
        <v>36075</v>
      </c>
      <c r="B36076">
        <v>15928</v>
      </c>
      <c r="C36076" t="s">
        <v>29</v>
      </c>
      <c r="D36076">
        <v>1</v>
      </c>
      <c r="E36076" s="22">
        <f>VLOOKUP(B36076,orders.!$A$2:$C$21351,2,FALSE)</f>
        <v>42270</v>
      </c>
      <c r="F36076" s="29">
        <f>VLOOKUP(B36076,orders.!$A$2:$C$21351,3,FALSE)</f>
        <v>0.814016203703704</v>
      </c>
      <c r="G36076" t="str">
        <f>VLOOKUP(C36076,pizzas.!$A$2:$D$97,2,FALSE)</f>
        <v>ital_cpcllo</v>
      </c>
      <c r="H36076" t="str">
        <f>VLOOKUP(C36076,pizzas.!$A$2:$D$97,3,FALSE)</f>
        <v>L</v>
      </c>
      <c r="I36076" s="1">
        <f>VLOOKUP(C36076,pizzas.!$A$2:$D$97,4,FALSE)</f>
        <v>20.5</v>
      </c>
      <c r="J36076" s="1">
        <f t="shared" si="2252"/>
        <v>20.5</v>
      </c>
      <c r="K36076" t="str">
        <f t="shared" si="2253"/>
        <v>September</v>
      </c>
      <c r="L36076" t="str">
        <f t="shared" si="2254"/>
        <v>Wednesday</v>
      </c>
      <c r="M36076" t="str">
        <f t="shared" si="2255"/>
        <v>19</v>
      </c>
      <c r="N36076" t="str">
        <f>VLOOKUP(G36076,'pizza types'!$A$2:$D$33,2,FALSE)</f>
        <v>The Italian Capocollo Pizza</v>
      </c>
      <c r="O36076" t="str">
        <f>VLOOKUP(G36076,'pizza types'!$A$2:$D$33,3,FALSE)</f>
        <v>Classic</v>
      </c>
      <c r="P36076" t="str">
        <f>VLOOKUP(G36076,'pizza types'!$A$2:$D$33,4,FALSE)</f>
        <v>Capocollo, Red Peppers, Tomatoes, Goat Cheese, Garlic, Oregano</v>
      </c>
    </row>
    <row r="36077" spans="1:16">
      <c r="A36077">
        <v>36076</v>
      </c>
      <c r="B36077">
        <v>15928</v>
      </c>
      <c r="C36077" t="s">
        <v>19</v>
      </c>
      <c r="D36077">
        <v>1</v>
      </c>
      <c r="E36077" s="22">
        <f>VLOOKUP(B36077,orders.!$A$2:$C$21351,2,FALSE)</f>
        <v>42270</v>
      </c>
      <c r="F36077" s="29">
        <f>VLOOKUP(B36077,orders.!$A$2:$C$21351,3,FALSE)</f>
        <v>0.814016203703704</v>
      </c>
      <c r="G36077" t="str">
        <f>VLOOKUP(C36077,pizzas.!$A$2:$D$97,2,FALSE)</f>
        <v>ital_supr</v>
      </c>
      <c r="H36077" t="str">
        <f>VLOOKUP(C36077,pizzas.!$A$2:$D$97,3,FALSE)</f>
        <v>L</v>
      </c>
      <c r="I36077" s="1">
        <f>VLOOKUP(C36077,pizzas.!$A$2:$D$97,4,FALSE)</f>
        <v>20.75</v>
      </c>
      <c r="J36077" s="1">
        <f t="shared" si="2252"/>
        <v>20.75</v>
      </c>
      <c r="K36077" t="str">
        <f t="shared" si="2253"/>
        <v>September</v>
      </c>
      <c r="L36077" t="str">
        <f t="shared" si="2254"/>
        <v>Wednesday</v>
      </c>
      <c r="M36077" t="str">
        <f t="shared" si="2255"/>
        <v>19</v>
      </c>
      <c r="N36077" t="str">
        <f>VLOOKUP(G36077,'pizza types'!$A$2:$D$33,2,FALSE)</f>
        <v>The Italian Supreme Pizza</v>
      </c>
      <c r="O36077" t="str">
        <f>VLOOKUP(G36077,'pizza types'!$A$2:$D$33,3,FALSE)</f>
        <v>Supreme</v>
      </c>
      <c r="P36077" t="str">
        <f>VLOOKUP(G36077,'pizza types'!$A$2:$D$33,4,FALSE)</f>
        <v>Calabrese Salami, Capocollo, Tomatoes, Red Onions, Green Olives, Garlic</v>
      </c>
    </row>
    <row r="36078" spans="1:16">
      <c r="A36078">
        <v>36077</v>
      </c>
      <c r="B36078">
        <v>15929</v>
      </c>
      <c r="C36078" t="s">
        <v>99</v>
      </c>
      <c r="D36078">
        <v>1</v>
      </c>
      <c r="E36078" s="22">
        <f>VLOOKUP(B36078,orders.!$A$2:$C$21351,2,FALSE)</f>
        <v>42270</v>
      </c>
      <c r="F36078" s="29">
        <f>VLOOKUP(B36078,orders.!$A$2:$C$21351,3,FALSE)</f>
        <v>0.81537037037037</v>
      </c>
      <c r="G36078" t="str">
        <f>VLOOKUP(C36078,pizzas.!$A$2:$D$97,2,FALSE)</f>
        <v>brie_carre</v>
      </c>
      <c r="H36078" t="str">
        <f>VLOOKUP(C36078,pizzas.!$A$2:$D$97,3,FALSE)</f>
        <v>S</v>
      </c>
      <c r="I36078" s="1">
        <f>VLOOKUP(C36078,pizzas.!$A$2:$D$97,4,FALSE)</f>
        <v>23.65</v>
      </c>
      <c r="J36078" s="1">
        <f t="shared" si="2252"/>
        <v>23.65</v>
      </c>
      <c r="K36078" t="str">
        <f t="shared" si="2253"/>
        <v>September</v>
      </c>
      <c r="L36078" t="str">
        <f t="shared" si="2254"/>
        <v>Wednesday</v>
      </c>
      <c r="M36078" t="str">
        <f t="shared" si="2255"/>
        <v>19</v>
      </c>
      <c r="N36078" t="str">
        <f>VLOOKUP(G36078,'pizza types'!$A$2:$D$33,2,FALSE)</f>
        <v>The Brie Carre Pizza</v>
      </c>
      <c r="O36078" t="str">
        <f>VLOOKUP(G36078,'pizza types'!$A$2:$D$33,3,FALSE)</f>
        <v>Supreme</v>
      </c>
      <c r="P36078" t="str">
        <f>VLOOKUP(G36078,'pizza types'!$A$2:$D$33,4,FALSE)</f>
        <v>Brie Carre Cheese, Prosciutto, Caramelized Onions, Pears, Thyme, Garlic</v>
      </c>
    </row>
    <row r="36079" spans="1:16">
      <c r="A36079">
        <v>36078</v>
      </c>
      <c r="B36079">
        <v>15929</v>
      </c>
      <c r="C36079" t="s">
        <v>60</v>
      </c>
      <c r="D36079">
        <v>1</v>
      </c>
      <c r="E36079" s="22">
        <f>VLOOKUP(B36079,orders.!$A$2:$C$21351,2,FALSE)</f>
        <v>42270</v>
      </c>
      <c r="F36079" s="29">
        <f>VLOOKUP(B36079,orders.!$A$2:$C$21351,3,FALSE)</f>
        <v>0.81537037037037</v>
      </c>
      <c r="G36079" t="str">
        <f>VLOOKUP(C36079,pizzas.!$A$2:$D$97,2,FALSE)</f>
        <v>sicilian</v>
      </c>
      <c r="H36079" t="str">
        <f>VLOOKUP(C36079,pizzas.!$A$2:$D$97,3,FALSE)</f>
        <v>M</v>
      </c>
      <c r="I36079" s="1">
        <f>VLOOKUP(C36079,pizzas.!$A$2:$D$97,4,FALSE)</f>
        <v>16.25</v>
      </c>
      <c r="J36079" s="1">
        <f t="shared" si="2252"/>
        <v>16.25</v>
      </c>
      <c r="K36079" t="str">
        <f t="shared" si="2253"/>
        <v>September</v>
      </c>
      <c r="L36079" t="str">
        <f t="shared" si="2254"/>
        <v>Wednesday</v>
      </c>
      <c r="M36079" t="str">
        <f t="shared" si="2255"/>
        <v>19</v>
      </c>
      <c r="N36079" t="str">
        <f>VLOOKUP(G36079,'pizza types'!$A$2:$D$33,2,FALSE)</f>
        <v>The Sicilian Pizza</v>
      </c>
      <c r="O36079" t="str">
        <f>VLOOKUP(G36079,'pizza types'!$A$2:$D$33,3,FALSE)</f>
        <v>Supreme</v>
      </c>
      <c r="P36079" t="str">
        <f>VLOOKUP(G36079,'pizza types'!$A$2:$D$33,4,FALSE)</f>
        <v>Coarse Sicilian Salami, Tomatoes, Green Olives, Luganega Sausage, Onions, Garlic</v>
      </c>
    </row>
    <row r="36080" spans="1:16">
      <c r="A36080">
        <v>36079</v>
      </c>
      <c r="B36080">
        <v>15929</v>
      </c>
      <c r="C36080" t="s">
        <v>88</v>
      </c>
      <c r="D36080">
        <v>1</v>
      </c>
      <c r="E36080" s="22">
        <f>VLOOKUP(B36080,orders.!$A$2:$C$21351,2,FALSE)</f>
        <v>42270</v>
      </c>
      <c r="F36080" s="29">
        <f>VLOOKUP(B36080,orders.!$A$2:$C$21351,3,FALSE)</f>
        <v>0.81537037037037</v>
      </c>
      <c r="G36080" t="str">
        <f>VLOOKUP(C36080,pizzas.!$A$2:$D$97,2,FALSE)</f>
        <v>veggie_veg</v>
      </c>
      <c r="H36080" t="str">
        <f>VLOOKUP(C36080,pizzas.!$A$2:$D$97,3,FALSE)</f>
        <v>M</v>
      </c>
      <c r="I36080" s="1">
        <f>VLOOKUP(C36080,pizzas.!$A$2:$D$97,4,FALSE)</f>
        <v>16</v>
      </c>
      <c r="J36080" s="1">
        <f t="shared" si="2252"/>
        <v>16</v>
      </c>
      <c r="K36080" t="str">
        <f t="shared" si="2253"/>
        <v>September</v>
      </c>
      <c r="L36080" t="str">
        <f t="shared" si="2254"/>
        <v>Wednesday</v>
      </c>
      <c r="M36080" t="str">
        <f t="shared" si="2255"/>
        <v>19</v>
      </c>
      <c r="N36080" t="str">
        <f>VLOOKUP(G36080,'pizza types'!$A$2:$D$33,2,FALSE)</f>
        <v>The Vegetables + Vegetables Pizza</v>
      </c>
      <c r="O36080" t="str">
        <f>VLOOKUP(G36080,'pizza types'!$A$2:$D$33,3,FALSE)</f>
        <v>Veggie</v>
      </c>
      <c r="P36080" t="str">
        <f>VLOOKUP(G36080,'pizza types'!$A$2:$D$33,4,FALSE)</f>
        <v>Mushrooms, Tomatoes, Red Peppers, Green Peppers, Red Onions, Zucchini, Spinach, Garlic</v>
      </c>
    </row>
    <row r="36081" spans="1:16">
      <c r="A36081">
        <v>36080</v>
      </c>
      <c r="B36081">
        <v>15930</v>
      </c>
      <c r="C36081" t="s">
        <v>88</v>
      </c>
      <c r="D36081">
        <v>1</v>
      </c>
      <c r="E36081" s="22">
        <f>VLOOKUP(B36081,orders.!$A$2:$C$21351,2,FALSE)</f>
        <v>42270</v>
      </c>
      <c r="F36081" s="29">
        <f>VLOOKUP(B36081,orders.!$A$2:$C$21351,3,FALSE)</f>
        <v>0.824386574074074</v>
      </c>
      <c r="G36081" t="str">
        <f>VLOOKUP(C36081,pizzas.!$A$2:$D$97,2,FALSE)</f>
        <v>veggie_veg</v>
      </c>
      <c r="H36081" t="str">
        <f>VLOOKUP(C36081,pizzas.!$A$2:$D$97,3,FALSE)</f>
        <v>M</v>
      </c>
      <c r="I36081" s="1">
        <f>VLOOKUP(C36081,pizzas.!$A$2:$D$97,4,FALSE)</f>
        <v>16</v>
      </c>
      <c r="J36081" s="1">
        <f t="shared" si="2252"/>
        <v>16</v>
      </c>
      <c r="K36081" t="str">
        <f t="shared" si="2253"/>
        <v>September</v>
      </c>
      <c r="L36081" t="str">
        <f t="shared" si="2254"/>
        <v>Wednesday</v>
      </c>
      <c r="M36081" t="str">
        <f t="shared" si="2255"/>
        <v>19</v>
      </c>
      <c r="N36081" t="str">
        <f>VLOOKUP(G36081,'pizza types'!$A$2:$D$33,2,FALSE)</f>
        <v>The Vegetables + Vegetables Pizza</v>
      </c>
      <c r="O36081" t="str">
        <f>VLOOKUP(G36081,'pizza types'!$A$2:$D$33,3,FALSE)</f>
        <v>Veggie</v>
      </c>
      <c r="P36081" t="str">
        <f>VLOOKUP(G36081,'pizza types'!$A$2:$D$33,4,FALSE)</f>
        <v>Mushrooms, Tomatoes, Red Peppers, Green Peppers, Red Onions, Zucchini, Spinach, Garlic</v>
      </c>
    </row>
    <row r="36082" spans="1:16">
      <c r="A36082">
        <v>36081</v>
      </c>
      <c r="B36082">
        <v>15931</v>
      </c>
      <c r="C36082" t="s">
        <v>36</v>
      </c>
      <c r="D36082">
        <v>1</v>
      </c>
      <c r="E36082" s="22">
        <f>VLOOKUP(B36082,orders.!$A$2:$C$21351,2,FALSE)</f>
        <v>42270</v>
      </c>
      <c r="F36082" s="29">
        <f>VLOOKUP(B36082,orders.!$A$2:$C$21351,3,FALSE)</f>
        <v>0.82943287037037</v>
      </c>
      <c r="G36082" t="str">
        <f>VLOOKUP(C36082,pizzas.!$A$2:$D$97,2,FALSE)</f>
        <v>southw_ckn</v>
      </c>
      <c r="H36082" t="str">
        <f>VLOOKUP(C36082,pizzas.!$A$2:$D$97,3,FALSE)</f>
        <v>L</v>
      </c>
      <c r="I36082" s="1">
        <f>VLOOKUP(C36082,pizzas.!$A$2:$D$97,4,FALSE)</f>
        <v>20.75</v>
      </c>
      <c r="J36082" s="1">
        <f t="shared" si="2252"/>
        <v>20.75</v>
      </c>
      <c r="K36082" t="str">
        <f t="shared" si="2253"/>
        <v>September</v>
      </c>
      <c r="L36082" t="str">
        <f t="shared" si="2254"/>
        <v>Wednesday</v>
      </c>
      <c r="M36082" t="str">
        <f t="shared" si="2255"/>
        <v>19</v>
      </c>
      <c r="N36082" t="str">
        <f>VLOOKUP(G36082,'pizza types'!$A$2:$D$33,2,FALSE)</f>
        <v>The Southwest Chicken Pizza</v>
      </c>
      <c r="O36082" t="str">
        <f>VLOOKUP(G36082,'pizza types'!$A$2:$D$33,3,FALSE)</f>
        <v>Chicken</v>
      </c>
      <c r="P36082" t="str">
        <f>VLOOKUP(G36082,'pizza types'!$A$2:$D$33,4,FALSE)</f>
        <v>Chicken, Tomatoes, Red Peppers, Red Onions, Jalapeno Peppers, Corn, Cilantro, Chipotle Sauce</v>
      </c>
    </row>
    <row r="36083" spans="1:16">
      <c r="A36083">
        <v>36082</v>
      </c>
      <c r="B36083">
        <v>15932</v>
      </c>
      <c r="C36083" t="s">
        <v>73</v>
      </c>
      <c r="D36083">
        <v>1</v>
      </c>
      <c r="E36083" s="22">
        <f>VLOOKUP(B36083,orders.!$A$2:$C$21351,2,FALSE)</f>
        <v>42270</v>
      </c>
      <c r="F36083" s="29">
        <f>VLOOKUP(B36083,orders.!$A$2:$C$21351,3,FALSE)</f>
        <v>0.837152777777778</v>
      </c>
      <c r="G36083" t="str">
        <f>VLOOKUP(C36083,pizzas.!$A$2:$D$97,2,FALSE)</f>
        <v>classic_dlx</v>
      </c>
      <c r="H36083" t="str">
        <f>VLOOKUP(C36083,pizzas.!$A$2:$D$97,3,FALSE)</f>
        <v>L</v>
      </c>
      <c r="I36083" s="1">
        <f>VLOOKUP(C36083,pizzas.!$A$2:$D$97,4,FALSE)</f>
        <v>20.5</v>
      </c>
      <c r="J36083" s="1">
        <f t="shared" si="2252"/>
        <v>20.5</v>
      </c>
      <c r="K36083" t="str">
        <f t="shared" si="2253"/>
        <v>September</v>
      </c>
      <c r="L36083" t="str">
        <f t="shared" si="2254"/>
        <v>Wednesday</v>
      </c>
      <c r="M36083" t="str">
        <f t="shared" si="2255"/>
        <v>20</v>
      </c>
      <c r="N36083" t="str">
        <f>VLOOKUP(G36083,'pizza types'!$A$2:$D$33,2,FALSE)</f>
        <v>The Classic Deluxe Pizza</v>
      </c>
      <c r="O36083" t="str">
        <f>VLOOKUP(G36083,'pizza types'!$A$2:$D$33,3,FALSE)</f>
        <v>Classic</v>
      </c>
      <c r="P36083" t="str">
        <f>VLOOKUP(G36083,'pizza types'!$A$2:$D$33,4,FALSE)</f>
        <v>Pepperoni, Mushrooms, Red Onions, Red Peppers, Bacon</v>
      </c>
    </row>
    <row r="36084" spans="1:16">
      <c r="A36084">
        <v>36083</v>
      </c>
      <c r="B36084">
        <v>15933</v>
      </c>
      <c r="C36084" t="s">
        <v>98</v>
      </c>
      <c r="D36084">
        <v>1</v>
      </c>
      <c r="E36084" s="22">
        <f>VLOOKUP(B36084,orders.!$A$2:$C$21351,2,FALSE)</f>
        <v>42270</v>
      </c>
      <c r="F36084" s="29">
        <f>VLOOKUP(B36084,orders.!$A$2:$C$21351,3,FALSE)</f>
        <v>0.839780092592593</v>
      </c>
      <c r="G36084" t="str">
        <f>VLOOKUP(C36084,pizzas.!$A$2:$D$97,2,FALSE)</f>
        <v>spin_pesto</v>
      </c>
      <c r="H36084" t="str">
        <f>VLOOKUP(C36084,pizzas.!$A$2:$D$97,3,FALSE)</f>
        <v>M</v>
      </c>
      <c r="I36084" s="1">
        <f>VLOOKUP(C36084,pizzas.!$A$2:$D$97,4,FALSE)</f>
        <v>16.5</v>
      </c>
      <c r="J36084" s="1">
        <f t="shared" si="2252"/>
        <v>16.5</v>
      </c>
      <c r="K36084" t="str">
        <f t="shared" si="2253"/>
        <v>September</v>
      </c>
      <c r="L36084" t="str">
        <f t="shared" si="2254"/>
        <v>Wednesday</v>
      </c>
      <c r="M36084" t="str">
        <f t="shared" si="2255"/>
        <v>20</v>
      </c>
      <c r="N36084" t="str">
        <f>VLOOKUP(G36084,'pizza types'!$A$2:$D$33,2,FALSE)</f>
        <v>The Spinach Pesto Pizza</v>
      </c>
      <c r="O36084" t="str">
        <f>VLOOKUP(G36084,'pizza types'!$A$2:$D$33,3,FALSE)</f>
        <v>Veggie</v>
      </c>
      <c r="P36084" t="str">
        <f>VLOOKUP(G36084,'pizza types'!$A$2:$D$33,4,FALSE)</f>
        <v>Spinach, Artichokes, Tomatoes, Sun-dried Tomatoes, Garlic, Pesto Sauce</v>
      </c>
    </row>
    <row r="36085" spans="1:16">
      <c r="A36085">
        <v>36084</v>
      </c>
      <c r="B36085">
        <v>15934</v>
      </c>
      <c r="C36085" t="s">
        <v>32</v>
      </c>
      <c r="D36085">
        <v>1</v>
      </c>
      <c r="E36085" s="22">
        <f>VLOOKUP(B36085,orders.!$A$2:$C$21351,2,FALSE)</f>
        <v>42270</v>
      </c>
      <c r="F36085" s="29">
        <f>VLOOKUP(B36085,orders.!$A$2:$C$21351,3,FALSE)</f>
        <v>0.844467592592593</v>
      </c>
      <c r="G36085" t="str">
        <f>VLOOKUP(C36085,pizzas.!$A$2:$D$97,2,FALSE)</f>
        <v>spicy_ital</v>
      </c>
      <c r="H36085" t="str">
        <f>VLOOKUP(C36085,pizzas.!$A$2:$D$97,3,FALSE)</f>
        <v>L</v>
      </c>
      <c r="I36085" s="1">
        <f>VLOOKUP(C36085,pizzas.!$A$2:$D$97,4,FALSE)</f>
        <v>20.75</v>
      </c>
      <c r="J36085" s="1">
        <f t="shared" si="2252"/>
        <v>20.75</v>
      </c>
      <c r="K36085" t="str">
        <f t="shared" si="2253"/>
        <v>September</v>
      </c>
      <c r="L36085" t="str">
        <f t="shared" si="2254"/>
        <v>Wednesday</v>
      </c>
      <c r="M36085" t="str">
        <f t="shared" si="2255"/>
        <v>20</v>
      </c>
      <c r="N36085" t="str">
        <f>VLOOKUP(G36085,'pizza types'!$A$2:$D$33,2,FALSE)</f>
        <v>The Spicy Italian Pizza</v>
      </c>
      <c r="O36085" t="str">
        <f>VLOOKUP(G36085,'pizza types'!$A$2:$D$33,3,FALSE)</f>
        <v>Supreme</v>
      </c>
      <c r="P36085" t="str">
        <f>VLOOKUP(G36085,'pizza types'!$A$2:$D$33,4,FALSE)</f>
        <v>Capocollo, Tomatoes, Goat Cheese, Artichokes, Peperoncini verdi, Garlic</v>
      </c>
    </row>
    <row r="36086" spans="1:16">
      <c r="A36086">
        <v>36085</v>
      </c>
      <c r="B36086">
        <v>15935</v>
      </c>
      <c r="C36086" t="s">
        <v>18</v>
      </c>
      <c r="D36086">
        <v>1</v>
      </c>
      <c r="E36086" s="22">
        <f>VLOOKUP(B36086,orders.!$A$2:$C$21351,2,FALSE)</f>
        <v>42270</v>
      </c>
      <c r="F36086" s="29">
        <f>VLOOKUP(B36086,orders.!$A$2:$C$21351,3,FALSE)</f>
        <v>0.864340277777778</v>
      </c>
      <c r="G36086" t="str">
        <f>VLOOKUP(C36086,pizzas.!$A$2:$D$97,2,FALSE)</f>
        <v>five_cheese</v>
      </c>
      <c r="H36086" t="str">
        <f>VLOOKUP(C36086,pizzas.!$A$2:$D$97,3,FALSE)</f>
        <v>L</v>
      </c>
      <c r="I36086" s="1">
        <f>VLOOKUP(C36086,pizzas.!$A$2:$D$97,4,FALSE)</f>
        <v>18.5</v>
      </c>
      <c r="J36086" s="1">
        <f t="shared" si="2252"/>
        <v>18.5</v>
      </c>
      <c r="K36086" t="str">
        <f t="shared" si="2253"/>
        <v>September</v>
      </c>
      <c r="L36086" t="str">
        <f t="shared" si="2254"/>
        <v>Wednesday</v>
      </c>
      <c r="M36086" t="str">
        <f t="shared" si="2255"/>
        <v>20</v>
      </c>
      <c r="N36086" t="str">
        <f>VLOOKUP(G36086,'pizza types'!$A$2:$D$33,2,FALSE)</f>
        <v>The Five Cheese Pizza</v>
      </c>
      <c r="O36086" t="str">
        <f>VLOOKUP(G36086,'pizza types'!$A$2:$D$33,3,FALSE)</f>
        <v>Veggie</v>
      </c>
      <c r="P36086" t="str">
        <f>VLOOKUP(G36086,'pizza types'!$A$2:$D$33,4,FALSE)</f>
        <v>Mozzarella Cheese, Provolone Cheese, Smoked Gouda Cheese, Romano Cheese, Blue Cheese, Garlic</v>
      </c>
    </row>
    <row r="36087" spans="1:16">
      <c r="A36087">
        <v>36086</v>
      </c>
      <c r="B36087">
        <v>15936</v>
      </c>
      <c r="C36087" t="s">
        <v>63</v>
      </c>
      <c r="D36087">
        <v>1</v>
      </c>
      <c r="E36087" s="22">
        <f>VLOOKUP(B36087,orders.!$A$2:$C$21351,2,FALSE)</f>
        <v>42270</v>
      </c>
      <c r="F36087" s="29">
        <f>VLOOKUP(B36087,orders.!$A$2:$C$21351,3,FALSE)</f>
        <v>0.864918981481481</v>
      </c>
      <c r="G36087" t="str">
        <f>VLOOKUP(C36087,pizzas.!$A$2:$D$97,2,FALSE)</f>
        <v>pepperoni</v>
      </c>
      <c r="H36087" t="str">
        <f>VLOOKUP(C36087,pizzas.!$A$2:$D$97,3,FALSE)</f>
        <v>S</v>
      </c>
      <c r="I36087" s="1">
        <f>VLOOKUP(C36087,pizzas.!$A$2:$D$97,4,FALSE)</f>
        <v>9.75</v>
      </c>
      <c r="J36087" s="1">
        <f t="shared" si="2252"/>
        <v>9.75</v>
      </c>
      <c r="K36087" t="str">
        <f t="shared" si="2253"/>
        <v>September</v>
      </c>
      <c r="L36087" t="str">
        <f t="shared" si="2254"/>
        <v>Wednesday</v>
      </c>
      <c r="M36087" t="str">
        <f t="shared" si="2255"/>
        <v>20</v>
      </c>
      <c r="N36087" t="str">
        <f>VLOOKUP(G36087,'pizza types'!$A$2:$D$33,2,FALSE)</f>
        <v>The Pepperoni Pizza</v>
      </c>
      <c r="O36087" t="str">
        <f>VLOOKUP(G36087,'pizza types'!$A$2:$D$33,3,FALSE)</f>
        <v>Classic</v>
      </c>
      <c r="P36087" t="str">
        <f>VLOOKUP(G36087,'pizza types'!$A$2:$D$33,4,FALSE)</f>
        <v>Mozzarella Cheese, Pepperoni</v>
      </c>
    </row>
    <row r="36088" spans="1:16">
      <c r="A36088">
        <v>36087</v>
      </c>
      <c r="B36088">
        <v>15937</v>
      </c>
      <c r="C36088" t="s">
        <v>45</v>
      </c>
      <c r="D36088">
        <v>1</v>
      </c>
      <c r="E36088" s="22">
        <f>VLOOKUP(B36088,orders.!$A$2:$C$21351,2,FALSE)</f>
        <v>42270</v>
      </c>
      <c r="F36088" s="29">
        <f>VLOOKUP(B36088,orders.!$A$2:$C$21351,3,FALSE)</f>
        <v>0.886886574074074</v>
      </c>
      <c r="G36088" t="str">
        <f>VLOOKUP(C36088,pizzas.!$A$2:$D$97,2,FALSE)</f>
        <v>four_cheese</v>
      </c>
      <c r="H36088" t="str">
        <f>VLOOKUP(C36088,pizzas.!$A$2:$D$97,3,FALSE)</f>
        <v>L</v>
      </c>
      <c r="I36088" s="1">
        <f>VLOOKUP(C36088,pizzas.!$A$2:$D$97,4,FALSE)</f>
        <v>17.95</v>
      </c>
      <c r="J36088" s="1">
        <f t="shared" si="2252"/>
        <v>17.95</v>
      </c>
      <c r="K36088" t="str">
        <f t="shared" si="2253"/>
        <v>September</v>
      </c>
      <c r="L36088" t="str">
        <f t="shared" si="2254"/>
        <v>Wednesday</v>
      </c>
      <c r="M36088" t="str">
        <f t="shared" si="2255"/>
        <v>21</v>
      </c>
      <c r="N36088" t="str">
        <f>VLOOKUP(G36088,'pizza types'!$A$2:$D$33,2,FALSE)</f>
        <v>The Four Cheese Pizza</v>
      </c>
      <c r="O36088" t="str">
        <f>VLOOKUP(G36088,'pizza types'!$A$2:$D$33,3,FALSE)</f>
        <v>Veggie</v>
      </c>
      <c r="P36088" t="str">
        <f>VLOOKUP(G36088,'pizza types'!$A$2:$D$33,4,FALSE)</f>
        <v>Ricotta Cheese, Gorgonzola Piccante Cheese, Mozzarella Cheese, Parmigiano Reggiano Cheese, Garlic</v>
      </c>
    </row>
    <row r="36089" spans="1:16">
      <c r="A36089">
        <v>36088</v>
      </c>
      <c r="B36089">
        <v>15937</v>
      </c>
      <c r="C36089" t="s">
        <v>22</v>
      </c>
      <c r="D36089">
        <v>1</v>
      </c>
      <c r="E36089" s="22">
        <f>VLOOKUP(B36089,orders.!$A$2:$C$21351,2,FALSE)</f>
        <v>42270</v>
      </c>
      <c r="F36089" s="29">
        <f>VLOOKUP(B36089,orders.!$A$2:$C$21351,3,FALSE)</f>
        <v>0.886886574074074</v>
      </c>
      <c r="G36089" t="str">
        <f>VLOOKUP(C36089,pizzas.!$A$2:$D$97,2,FALSE)</f>
        <v>ital_supr</v>
      </c>
      <c r="H36089" t="str">
        <f>VLOOKUP(C36089,pizzas.!$A$2:$D$97,3,FALSE)</f>
        <v>M</v>
      </c>
      <c r="I36089" s="1">
        <f>VLOOKUP(C36089,pizzas.!$A$2:$D$97,4,FALSE)</f>
        <v>16.5</v>
      </c>
      <c r="J36089" s="1">
        <f t="shared" si="2252"/>
        <v>16.5</v>
      </c>
      <c r="K36089" t="str">
        <f t="shared" si="2253"/>
        <v>September</v>
      </c>
      <c r="L36089" t="str">
        <f t="shared" si="2254"/>
        <v>Wednesday</v>
      </c>
      <c r="M36089" t="str">
        <f t="shared" si="2255"/>
        <v>21</v>
      </c>
      <c r="N36089" t="str">
        <f>VLOOKUP(G36089,'pizza types'!$A$2:$D$33,2,FALSE)</f>
        <v>The Italian Supreme Pizza</v>
      </c>
      <c r="O36089" t="str">
        <f>VLOOKUP(G36089,'pizza types'!$A$2:$D$33,3,FALSE)</f>
        <v>Supreme</v>
      </c>
      <c r="P36089" t="str">
        <f>VLOOKUP(G36089,'pizza types'!$A$2:$D$33,4,FALSE)</f>
        <v>Calabrese Salami, Capocollo, Tomatoes, Red Onions, Green Olives, Garlic</v>
      </c>
    </row>
    <row r="36090" spans="1:16">
      <c r="A36090">
        <v>36089</v>
      </c>
      <c r="B36090">
        <v>15938</v>
      </c>
      <c r="C36090" t="s">
        <v>47</v>
      </c>
      <c r="D36090">
        <v>1</v>
      </c>
      <c r="E36090" s="22">
        <f>VLOOKUP(B36090,orders.!$A$2:$C$21351,2,FALSE)</f>
        <v>42270</v>
      </c>
      <c r="F36090" s="29">
        <f>VLOOKUP(B36090,orders.!$A$2:$C$21351,3,FALSE)</f>
        <v>0.887673611111111</v>
      </c>
      <c r="G36090" t="str">
        <f>VLOOKUP(C36090,pizzas.!$A$2:$D$97,2,FALSE)</f>
        <v>calabrese</v>
      </c>
      <c r="H36090" t="str">
        <f>VLOOKUP(C36090,pizzas.!$A$2:$D$97,3,FALSE)</f>
        <v>M</v>
      </c>
      <c r="I36090" s="1">
        <f>VLOOKUP(C36090,pizzas.!$A$2:$D$97,4,FALSE)</f>
        <v>16.25</v>
      </c>
      <c r="J36090" s="1">
        <f t="shared" si="2252"/>
        <v>16.25</v>
      </c>
      <c r="K36090" t="str">
        <f t="shared" si="2253"/>
        <v>September</v>
      </c>
      <c r="L36090" t="str">
        <f t="shared" si="2254"/>
        <v>Wednesday</v>
      </c>
      <c r="M36090" t="str">
        <f t="shared" si="2255"/>
        <v>21</v>
      </c>
      <c r="N36090" t="str">
        <f>VLOOKUP(G36090,'pizza types'!$A$2:$D$33,2,FALSE)</f>
        <v>The Calabrese Pizza</v>
      </c>
      <c r="O36090" t="str">
        <f>VLOOKUP(G36090,'pizza types'!$A$2:$D$33,3,FALSE)</f>
        <v>Supreme</v>
      </c>
      <c r="P36090" t="str">
        <f>VLOOKUP(G36090,'pizza types'!$A$2:$D$33,4,FALSE)</f>
        <v>‘Nduja Salami, Pancetta, Tomatoes, Red Onions, Friggitello Peppers, Garlic</v>
      </c>
    </row>
    <row r="36091" spans="1:16">
      <c r="A36091">
        <v>36090</v>
      </c>
      <c r="B36091">
        <v>15938</v>
      </c>
      <c r="C36091" t="s">
        <v>73</v>
      </c>
      <c r="D36091">
        <v>1</v>
      </c>
      <c r="E36091" s="22">
        <f>VLOOKUP(B36091,orders.!$A$2:$C$21351,2,FALSE)</f>
        <v>42270</v>
      </c>
      <c r="F36091" s="29">
        <f>VLOOKUP(B36091,orders.!$A$2:$C$21351,3,FALSE)</f>
        <v>0.887673611111111</v>
      </c>
      <c r="G36091" t="str">
        <f>VLOOKUP(C36091,pizzas.!$A$2:$D$97,2,FALSE)</f>
        <v>classic_dlx</v>
      </c>
      <c r="H36091" t="str">
        <f>VLOOKUP(C36091,pizzas.!$A$2:$D$97,3,FALSE)</f>
        <v>L</v>
      </c>
      <c r="I36091" s="1">
        <f>VLOOKUP(C36091,pizzas.!$A$2:$D$97,4,FALSE)</f>
        <v>20.5</v>
      </c>
      <c r="J36091" s="1">
        <f t="shared" si="2252"/>
        <v>20.5</v>
      </c>
      <c r="K36091" t="str">
        <f t="shared" si="2253"/>
        <v>September</v>
      </c>
      <c r="L36091" t="str">
        <f t="shared" si="2254"/>
        <v>Wednesday</v>
      </c>
      <c r="M36091" t="str">
        <f t="shared" si="2255"/>
        <v>21</v>
      </c>
      <c r="N36091" t="str">
        <f>VLOOKUP(G36091,'pizza types'!$A$2:$D$33,2,FALSE)</f>
        <v>The Classic Deluxe Pizza</v>
      </c>
      <c r="O36091" t="str">
        <f>VLOOKUP(G36091,'pizza types'!$A$2:$D$33,3,FALSE)</f>
        <v>Classic</v>
      </c>
      <c r="P36091" t="str">
        <f>VLOOKUP(G36091,'pizza types'!$A$2:$D$33,4,FALSE)</f>
        <v>Pepperoni, Mushrooms, Red Onions, Red Peppers, Bacon</v>
      </c>
    </row>
    <row r="36092" spans="1:16">
      <c r="A36092">
        <v>36091</v>
      </c>
      <c r="B36092">
        <v>15939</v>
      </c>
      <c r="C36092" t="s">
        <v>27</v>
      </c>
      <c r="D36092">
        <v>1</v>
      </c>
      <c r="E36092" s="22">
        <f>VLOOKUP(B36092,orders.!$A$2:$C$21351,2,FALSE)</f>
        <v>42270</v>
      </c>
      <c r="F36092" s="29">
        <f>VLOOKUP(B36092,orders.!$A$2:$C$21351,3,FALSE)</f>
        <v>0.912650462962963</v>
      </c>
      <c r="G36092" t="str">
        <f>VLOOKUP(C36092,pizzas.!$A$2:$D$97,2,FALSE)</f>
        <v>classic_dlx</v>
      </c>
      <c r="H36092" t="str">
        <f>VLOOKUP(C36092,pizzas.!$A$2:$D$97,3,FALSE)</f>
        <v>S</v>
      </c>
      <c r="I36092" s="1">
        <f>VLOOKUP(C36092,pizzas.!$A$2:$D$97,4,FALSE)</f>
        <v>12</v>
      </c>
      <c r="J36092" s="1">
        <f t="shared" si="2252"/>
        <v>12</v>
      </c>
      <c r="K36092" t="str">
        <f t="shared" si="2253"/>
        <v>September</v>
      </c>
      <c r="L36092" t="str">
        <f t="shared" si="2254"/>
        <v>Wednesday</v>
      </c>
      <c r="M36092" t="str">
        <f t="shared" si="2255"/>
        <v>21</v>
      </c>
      <c r="N36092" t="str">
        <f>VLOOKUP(G36092,'pizza types'!$A$2:$D$33,2,FALSE)</f>
        <v>The Classic Deluxe Pizza</v>
      </c>
      <c r="O36092" t="str">
        <f>VLOOKUP(G36092,'pizza types'!$A$2:$D$33,3,FALSE)</f>
        <v>Classic</v>
      </c>
      <c r="P36092" t="str">
        <f>VLOOKUP(G36092,'pizza types'!$A$2:$D$33,4,FALSE)</f>
        <v>Pepperoni, Mushrooms, Red Onions, Red Peppers, Bacon</v>
      </c>
    </row>
    <row r="36093" spans="1:16">
      <c r="A36093">
        <v>36092</v>
      </c>
      <c r="B36093">
        <v>15939</v>
      </c>
      <c r="C36093" t="s">
        <v>53</v>
      </c>
      <c r="D36093">
        <v>1</v>
      </c>
      <c r="E36093" s="22">
        <f>VLOOKUP(B36093,orders.!$A$2:$C$21351,2,FALSE)</f>
        <v>42270</v>
      </c>
      <c r="F36093" s="29">
        <f>VLOOKUP(B36093,orders.!$A$2:$C$21351,3,FALSE)</f>
        <v>0.912650462962963</v>
      </c>
      <c r="G36093" t="str">
        <f>VLOOKUP(C36093,pizzas.!$A$2:$D$97,2,FALSE)</f>
        <v>napolitana</v>
      </c>
      <c r="H36093" t="str">
        <f>VLOOKUP(C36093,pizzas.!$A$2:$D$97,3,FALSE)</f>
        <v>L</v>
      </c>
      <c r="I36093" s="1">
        <f>VLOOKUP(C36093,pizzas.!$A$2:$D$97,4,FALSE)</f>
        <v>20.5</v>
      </c>
      <c r="J36093" s="1">
        <f t="shared" si="2252"/>
        <v>20.5</v>
      </c>
      <c r="K36093" t="str">
        <f t="shared" si="2253"/>
        <v>September</v>
      </c>
      <c r="L36093" t="str">
        <f t="shared" si="2254"/>
        <v>Wednesday</v>
      </c>
      <c r="M36093" t="str">
        <f t="shared" si="2255"/>
        <v>21</v>
      </c>
      <c r="N36093" t="str">
        <f>VLOOKUP(G36093,'pizza types'!$A$2:$D$33,2,FALSE)</f>
        <v>The Napolitana Pizza</v>
      </c>
      <c r="O36093" t="str">
        <f>VLOOKUP(G36093,'pizza types'!$A$2:$D$33,3,FALSE)</f>
        <v>Classic</v>
      </c>
      <c r="P36093" t="str">
        <f>VLOOKUP(G36093,'pizza types'!$A$2:$D$33,4,FALSE)</f>
        <v>Tomatoes, Anchovies, Green Olives, Red Onions, Garlic</v>
      </c>
    </row>
    <row r="36094" spans="1:16">
      <c r="A36094">
        <v>36093</v>
      </c>
      <c r="B36094">
        <v>15939</v>
      </c>
      <c r="C36094" t="s">
        <v>83</v>
      </c>
      <c r="D36094">
        <v>1</v>
      </c>
      <c r="E36094" s="22">
        <f>VLOOKUP(B36094,orders.!$A$2:$C$21351,2,FALSE)</f>
        <v>42270</v>
      </c>
      <c r="F36094" s="29">
        <f>VLOOKUP(B36094,orders.!$A$2:$C$21351,3,FALSE)</f>
        <v>0.912650462962963</v>
      </c>
      <c r="G36094" t="str">
        <f>VLOOKUP(C36094,pizzas.!$A$2:$D$97,2,FALSE)</f>
        <v>sicilian</v>
      </c>
      <c r="H36094" t="str">
        <f>VLOOKUP(C36094,pizzas.!$A$2:$D$97,3,FALSE)</f>
        <v>S</v>
      </c>
      <c r="I36094" s="1">
        <f>VLOOKUP(C36094,pizzas.!$A$2:$D$97,4,FALSE)</f>
        <v>12.25</v>
      </c>
      <c r="J36094" s="1">
        <f t="shared" si="2252"/>
        <v>12.25</v>
      </c>
      <c r="K36094" t="str">
        <f t="shared" si="2253"/>
        <v>September</v>
      </c>
      <c r="L36094" t="str">
        <f t="shared" si="2254"/>
        <v>Wednesday</v>
      </c>
      <c r="M36094" t="str">
        <f t="shared" si="2255"/>
        <v>21</v>
      </c>
      <c r="N36094" t="str">
        <f>VLOOKUP(G36094,'pizza types'!$A$2:$D$33,2,FALSE)</f>
        <v>The Sicilian Pizza</v>
      </c>
      <c r="O36094" t="str">
        <f>VLOOKUP(G36094,'pizza types'!$A$2:$D$33,3,FALSE)</f>
        <v>Supreme</v>
      </c>
      <c r="P36094" t="str">
        <f>VLOOKUP(G36094,'pizza types'!$A$2:$D$33,4,FALSE)</f>
        <v>Coarse Sicilian Salami, Tomatoes, Green Olives, Luganega Sausage, Onions, Garlic</v>
      </c>
    </row>
    <row r="36095" spans="1:16">
      <c r="A36095">
        <v>36094</v>
      </c>
      <c r="B36095">
        <v>15939</v>
      </c>
      <c r="C36095" t="s">
        <v>36</v>
      </c>
      <c r="D36095">
        <v>1</v>
      </c>
      <c r="E36095" s="22">
        <f>VLOOKUP(B36095,orders.!$A$2:$C$21351,2,FALSE)</f>
        <v>42270</v>
      </c>
      <c r="F36095" s="29">
        <f>VLOOKUP(B36095,orders.!$A$2:$C$21351,3,FALSE)</f>
        <v>0.912650462962963</v>
      </c>
      <c r="G36095" t="str">
        <f>VLOOKUP(C36095,pizzas.!$A$2:$D$97,2,FALSE)</f>
        <v>southw_ckn</v>
      </c>
      <c r="H36095" t="str">
        <f>VLOOKUP(C36095,pizzas.!$A$2:$D$97,3,FALSE)</f>
        <v>L</v>
      </c>
      <c r="I36095" s="1">
        <f>VLOOKUP(C36095,pizzas.!$A$2:$D$97,4,FALSE)</f>
        <v>20.75</v>
      </c>
      <c r="J36095" s="1">
        <f t="shared" si="2252"/>
        <v>20.75</v>
      </c>
      <c r="K36095" t="str">
        <f t="shared" si="2253"/>
        <v>September</v>
      </c>
      <c r="L36095" t="str">
        <f t="shared" si="2254"/>
        <v>Wednesday</v>
      </c>
      <c r="M36095" t="str">
        <f t="shared" si="2255"/>
        <v>21</v>
      </c>
      <c r="N36095" t="str">
        <f>VLOOKUP(G36095,'pizza types'!$A$2:$D$33,2,FALSE)</f>
        <v>The Southwest Chicken Pizza</v>
      </c>
      <c r="O36095" t="str">
        <f>VLOOKUP(G36095,'pizza types'!$A$2:$D$33,3,FALSE)</f>
        <v>Chicken</v>
      </c>
      <c r="P36095" t="str">
        <f>VLOOKUP(G36095,'pizza types'!$A$2:$D$33,4,FALSE)</f>
        <v>Chicken, Tomatoes, Red Peppers, Red Onions, Jalapeno Peppers, Corn, Cilantro, Chipotle Sauce</v>
      </c>
    </row>
    <row r="36096" spans="1:16">
      <c r="A36096">
        <v>36095</v>
      </c>
      <c r="B36096">
        <v>15940</v>
      </c>
      <c r="C36096" t="s">
        <v>100</v>
      </c>
      <c r="D36096">
        <v>1</v>
      </c>
      <c r="E36096" s="22">
        <f>VLOOKUP(B36096,orders.!$A$2:$C$21351,2,FALSE)</f>
        <v>42270</v>
      </c>
      <c r="F36096" s="29">
        <f>VLOOKUP(B36096,orders.!$A$2:$C$21351,3,FALSE)</f>
        <v>0.918958333333333</v>
      </c>
      <c r="G36096" t="str">
        <f>VLOOKUP(C36096,pizzas.!$A$2:$D$97,2,FALSE)</f>
        <v>ckn_alfredo</v>
      </c>
      <c r="H36096" t="str">
        <f>VLOOKUP(C36096,pizzas.!$A$2:$D$97,3,FALSE)</f>
        <v>L</v>
      </c>
      <c r="I36096" s="1">
        <f>VLOOKUP(C36096,pizzas.!$A$2:$D$97,4,FALSE)</f>
        <v>20.75</v>
      </c>
      <c r="J36096" s="1">
        <f t="shared" si="2252"/>
        <v>20.75</v>
      </c>
      <c r="K36096" t="str">
        <f t="shared" si="2253"/>
        <v>September</v>
      </c>
      <c r="L36096" t="str">
        <f t="shared" si="2254"/>
        <v>Wednesday</v>
      </c>
      <c r="M36096" t="str">
        <f t="shared" si="2255"/>
        <v>22</v>
      </c>
      <c r="N36096" t="str">
        <f>VLOOKUP(G36096,'pizza types'!$A$2:$D$33,2,FALSE)</f>
        <v>The Chicken Alfredo Pizza</v>
      </c>
      <c r="O36096" t="str">
        <f>VLOOKUP(G36096,'pizza types'!$A$2:$D$33,3,FALSE)</f>
        <v>Chicken</v>
      </c>
      <c r="P36096" t="str">
        <f>VLOOKUP(G36096,'pizza types'!$A$2:$D$33,4,FALSE)</f>
        <v>Chicken, Red Onions, Red Peppers, Mushrooms, Asiago Cheese, Alfredo Sauce</v>
      </c>
    </row>
    <row r="36097" spans="1:16">
      <c r="A36097">
        <v>36096</v>
      </c>
      <c r="B36097">
        <v>15940</v>
      </c>
      <c r="C36097" t="s">
        <v>17</v>
      </c>
      <c r="D36097">
        <v>1</v>
      </c>
      <c r="E36097" s="22">
        <f>VLOOKUP(B36097,orders.!$A$2:$C$21351,2,FALSE)</f>
        <v>42270</v>
      </c>
      <c r="F36097" s="29">
        <f>VLOOKUP(B36097,orders.!$A$2:$C$21351,3,FALSE)</f>
        <v>0.918958333333333</v>
      </c>
      <c r="G36097" t="str">
        <f>VLOOKUP(C36097,pizzas.!$A$2:$D$97,2,FALSE)</f>
        <v>classic_dlx</v>
      </c>
      <c r="H36097" t="str">
        <f>VLOOKUP(C36097,pizzas.!$A$2:$D$97,3,FALSE)</f>
        <v>M</v>
      </c>
      <c r="I36097" s="1">
        <f>VLOOKUP(C36097,pizzas.!$A$2:$D$97,4,FALSE)</f>
        <v>16</v>
      </c>
      <c r="J36097" s="1">
        <f t="shared" si="2252"/>
        <v>16</v>
      </c>
      <c r="K36097" t="str">
        <f t="shared" si="2253"/>
        <v>September</v>
      </c>
      <c r="L36097" t="str">
        <f t="shared" si="2254"/>
        <v>Wednesday</v>
      </c>
      <c r="M36097" t="str">
        <f t="shared" si="2255"/>
        <v>22</v>
      </c>
      <c r="N36097" t="str">
        <f>VLOOKUP(G36097,'pizza types'!$A$2:$D$33,2,FALSE)</f>
        <v>The Classic Deluxe Pizza</v>
      </c>
      <c r="O36097" t="str">
        <f>VLOOKUP(G36097,'pizza types'!$A$2:$D$33,3,FALSE)</f>
        <v>Classic</v>
      </c>
      <c r="P36097" t="str">
        <f>VLOOKUP(G36097,'pizza types'!$A$2:$D$33,4,FALSE)</f>
        <v>Pepperoni, Mushrooms, Red Onions, Red Peppers, Bacon</v>
      </c>
    </row>
    <row r="36098" spans="1:16">
      <c r="A36098">
        <v>36097</v>
      </c>
      <c r="B36098">
        <v>15941</v>
      </c>
      <c r="C36098" t="s">
        <v>80</v>
      </c>
      <c r="D36098">
        <v>1</v>
      </c>
      <c r="E36098" s="22">
        <f>VLOOKUP(B36098,orders.!$A$2:$C$21351,2,FALSE)</f>
        <v>42273</v>
      </c>
      <c r="F36098" s="29">
        <f>VLOOKUP(B36098,orders.!$A$2:$C$21351,3,FALSE)</f>
        <v>0.491840277777778</v>
      </c>
      <c r="G36098" t="str">
        <f>VLOOKUP(C36098,pizzas.!$A$2:$D$97,2,FALSE)</f>
        <v>mediterraneo</v>
      </c>
      <c r="H36098" t="str">
        <f>VLOOKUP(C36098,pizzas.!$A$2:$D$97,3,FALSE)</f>
        <v>L</v>
      </c>
      <c r="I36098" s="1">
        <f>VLOOKUP(C36098,pizzas.!$A$2:$D$97,4,FALSE)</f>
        <v>20.25</v>
      </c>
      <c r="J36098" s="1">
        <f t="shared" si="2252"/>
        <v>20.25</v>
      </c>
      <c r="K36098" t="str">
        <f t="shared" si="2253"/>
        <v>September</v>
      </c>
      <c r="L36098" t="str">
        <f t="shared" si="2254"/>
        <v>Saturday</v>
      </c>
      <c r="M36098" t="str">
        <f t="shared" si="2255"/>
        <v>11</v>
      </c>
      <c r="N36098" t="str">
        <f>VLOOKUP(G36098,'pizza types'!$A$2:$D$33,2,FALSE)</f>
        <v>The Mediterranean Pizza</v>
      </c>
      <c r="O36098" t="str">
        <f>VLOOKUP(G36098,'pizza types'!$A$2:$D$33,3,FALSE)</f>
        <v>Veggie</v>
      </c>
      <c r="P36098" t="str">
        <f>VLOOKUP(G36098,'pizza types'!$A$2:$D$33,4,FALSE)</f>
        <v>Spinach, Artichokes, Kalamata Olives, Sun-dried Tomatoes, Feta Cheese, Plum Tomatoes, Red Onions</v>
      </c>
    </row>
    <row r="36099" spans="1:16">
      <c r="A36099">
        <v>36098</v>
      </c>
      <c r="B36099">
        <v>15942</v>
      </c>
      <c r="C36099" t="s">
        <v>96</v>
      </c>
      <c r="D36099">
        <v>1</v>
      </c>
      <c r="E36099" s="22">
        <f>VLOOKUP(B36099,orders.!$A$2:$C$21351,2,FALSE)</f>
        <v>42273</v>
      </c>
      <c r="F36099" s="29">
        <f>VLOOKUP(B36099,orders.!$A$2:$C$21351,3,FALSE)</f>
        <v>0.493599537037037</v>
      </c>
      <c r="G36099" t="str">
        <f>VLOOKUP(C36099,pizzas.!$A$2:$D$97,2,FALSE)</f>
        <v>spinach_fet</v>
      </c>
      <c r="H36099" t="str">
        <f>VLOOKUP(C36099,pizzas.!$A$2:$D$97,3,FALSE)</f>
        <v>M</v>
      </c>
      <c r="I36099" s="1">
        <f>VLOOKUP(C36099,pizzas.!$A$2:$D$97,4,FALSE)</f>
        <v>16</v>
      </c>
      <c r="J36099" s="1">
        <f t="shared" ref="J36099:J36162" si="2256">(D36099*I36099)</f>
        <v>16</v>
      </c>
      <c r="K36099" t="str">
        <f t="shared" ref="K36099:K36162" si="2257">TEXT(E36099,"MMMM")</f>
        <v>September</v>
      </c>
      <c r="L36099" t="str">
        <f t="shared" ref="L36099:L36162" si="2258">TEXT(E36099,"DDDD")</f>
        <v>Saturday</v>
      </c>
      <c r="M36099" t="str">
        <f t="shared" ref="M36099:M36162" si="2259">TEXT(F36099,"H")</f>
        <v>11</v>
      </c>
      <c r="N36099" t="str">
        <f>VLOOKUP(G36099,'pizza types'!$A$2:$D$33,2,FALSE)</f>
        <v>The Spinach and Feta Pizza</v>
      </c>
      <c r="O36099" t="str">
        <f>VLOOKUP(G36099,'pizza types'!$A$2:$D$33,3,FALSE)</f>
        <v>Veggie</v>
      </c>
      <c r="P36099" t="str">
        <f>VLOOKUP(G36099,'pizza types'!$A$2:$D$33,4,FALSE)</f>
        <v>Spinach, Mushrooms, Red Onions, Feta Cheese, Garlic</v>
      </c>
    </row>
    <row r="36100" spans="1:16">
      <c r="A36100">
        <v>36099</v>
      </c>
      <c r="B36100">
        <v>15943</v>
      </c>
      <c r="C36100" t="s">
        <v>45</v>
      </c>
      <c r="D36100">
        <v>1</v>
      </c>
      <c r="E36100" s="22">
        <f>VLOOKUP(B36100,orders.!$A$2:$C$21351,2,FALSE)</f>
        <v>42273</v>
      </c>
      <c r="F36100" s="29">
        <f>VLOOKUP(B36100,orders.!$A$2:$C$21351,3,FALSE)</f>
        <v>0.525648148148148</v>
      </c>
      <c r="G36100" t="str">
        <f>VLOOKUP(C36100,pizzas.!$A$2:$D$97,2,FALSE)</f>
        <v>four_cheese</v>
      </c>
      <c r="H36100" t="str">
        <f>VLOOKUP(C36100,pizzas.!$A$2:$D$97,3,FALSE)</f>
        <v>L</v>
      </c>
      <c r="I36100" s="1">
        <f>VLOOKUP(C36100,pizzas.!$A$2:$D$97,4,FALSE)</f>
        <v>17.95</v>
      </c>
      <c r="J36100" s="1">
        <f t="shared" si="2256"/>
        <v>17.95</v>
      </c>
      <c r="K36100" t="str">
        <f t="shared" si="2257"/>
        <v>September</v>
      </c>
      <c r="L36100" t="str">
        <f t="shared" si="2258"/>
        <v>Saturday</v>
      </c>
      <c r="M36100" t="str">
        <f t="shared" si="2259"/>
        <v>12</v>
      </c>
      <c r="N36100" t="str">
        <f>VLOOKUP(G36100,'pizza types'!$A$2:$D$33,2,FALSE)</f>
        <v>The Four Cheese Pizza</v>
      </c>
      <c r="O36100" t="str">
        <f>VLOOKUP(G36100,'pizza types'!$A$2:$D$33,3,FALSE)</f>
        <v>Veggie</v>
      </c>
      <c r="P36100" t="str">
        <f>VLOOKUP(G36100,'pizza types'!$A$2:$D$33,4,FALSE)</f>
        <v>Ricotta Cheese, Gorgonzola Piccante Cheese, Mozzarella Cheese, Parmigiano Reggiano Cheese, Garlic</v>
      </c>
    </row>
    <row r="36101" spans="1:16">
      <c r="A36101">
        <v>36100</v>
      </c>
      <c r="B36101">
        <v>15944</v>
      </c>
      <c r="C36101" t="s">
        <v>37</v>
      </c>
      <c r="D36101">
        <v>1</v>
      </c>
      <c r="E36101" s="22">
        <f>VLOOKUP(B36101,orders.!$A$2:$C$21351,2,FALSE)</f>
        <v>42273</v>
      </c>
      <c r="F36101" s="29">
        <f>VLOOKUP(B36101,orders.!$A$2:$C$21351,3,FALSE)</f>
        <v>0.528229166666667</v>
      </c>
      <c r="G36101" t="str">
        <f>VLOOKUP(C36101,pizzas.!$A$2:$D$97,2,FALSE)</f>
        <v>bbq_ckn</v>
      </c>
      <c r="H36101" t="str">
        <f>VLOOKUP(C36101,pizzas.!$A$2:$D$97,3,FALSE)</f>
        <v>L</v>
      </c>
      <c r="I36101" s="1">
        <f>VLOOKUP(C36101,pizzas.!$A$2:$D$97,4,FALSE)</f>
        <v>20.75</v>
      </c>
      <c r="J36101" s="1">
        <f t="shared" si="2256"/>
        <v>20.75</v>
      </c>
      <c r="K36101" t="str">
        <f t="shared" si="2257"/>
        <v>September</v>
      </c>
      <c r="L36101" t="str">
        <f t="shared" si="2258"/>
        <v>Saturday</v>
      </c>
      <c r="M36101" t="str">
        <f t="shared" si="2259"/>
        <v>12</v>
      </c>
      <c r="N36101" t="str">
        <f>VLOOKUP(G36101,'pizza types'!$A$2:$D$33,2,FALSE)</f>
        <v>The Barbecue Chicken Pizza</v>
      </c>
      <c r="O36101" t="str">
        <f>VLOOKUP(G36101,'pizza types'!$A$2:$D$33,3,FALSE)</f>
        <v>Chicken</v>
      </c>
      <c r="P36101" t="str">
        <f>VLOOKUP(G36101,'pizza types'!$A$2:$D$33,4,FALSE)</f>
        <v>Barbecued Chicken, Red Peppers, Green Peppers, Tomatoes, Red Onions, Barbecue Sauce</v>
      </c>
    </row>
    <row r="36102" spans="1:16">
      <c r="A36102">
        <v>36101</v>
      </c>
      <c r="B36102">
        <v>15944</v>
      </c>
      <c r="C36102" t="s">
        <v>105</v>
      </c>
      <c r="D36102">
        <v>1</v>
      </c>
      <c r="E36102" s="22">
        <f>VLOOKUP(B36102,orders.!$A$2:$C$21351,2,FALSE)</f>
        <v>42273</v>
      </c>
      <c r="F36102" s="29">
        <f>VLOOKUP(B36102,orders.!$A$2:$C$21351,3,FALSE)</f>
        <v>0.528229166666667</v>
      </c>
      <c r="G36102" t="str">
        <f>VLOOKUP(C36102,pizzas.!$A$2:$D$97,2,FALSE)</f>
        <v>calabrese</v>
      </c>
      <c r="H36102" t="str">
        <f>VLOOKUP(C36102,pizzas.!$A$2:$D$97,3,FALSE)</f>
        <v>L</v>
      </c>
      <c r="I36102" s="1">
        <f>VLOOKUP(C36102,pizzas.!$A$2:$D$97,4,FALSE)</f>
        <v>20.25</v>
      </c>
      <c r="J36102" s="1">
        <f t="shared" si="2256"/>
        <v>20.25</v>
      </c>
      <c r="K36102" t="str">
        <f t="shared" si="2257"/>
        <v>September</v>
      </c>
      <c r="L36102" t="str">
        <f t="shared" si="2258"/>
        <v>Saturday</v>
      </c>
      <c r="M36102" t="str">
        <f t="shared" si="2259"/>
        <v>12</v>
      </c>
      <c r="N36102" t="str">
        <f>VLOOKUP(G36102,'pizza types'!$A$2:$D$33,2,FALSE)</f>
        <v>The Calabrese Pizza</v>
      </c>
      <c r="O36102" t="str">
        <f>VLOOKUP(G36102,'pizza types'!$A$2:$D$33,3,FALSE)</f>
        <v>Supreme</v>
      </c>
      <c r="P36102" t="str">
        <f>VLOOKUP(G36102,'pizza types'!$A$2:$D$33,4,FALSE)</f>
        <v>‘Nduja Salami, Pancetta, Tomatoes, Red Onions, Friggitello Peppers, Garlic</v>
      </c>
    </row>
    <row r="36103" spans="1:16">
      <c r="A36103">
        <v>36102</v>
      </c>
      <c r="B36103">
        <v>15944</v>
      </c>
      <c r="C36103" t="s">
        <v>39</v>
      </c>
      <c r="D36103">
        <v>1</v>
      </c>
      <c r="E36103" s="22">
        <f>VLOOKUP(B36103,orders.!$A$2:$C$21351,2,FALSE)</f>
        <v>42273</v>
      </c>
      <c r="F36103" s="29">
        <f>VLOOKUP(B36103,orders.!$A$2:$C$21351,3,FALSE)</f>
        <v>0.528229166666667</v>
      </c>
      <c r="G36103" t="str">
        <f>VLOOKUP(C36103,pizzas.!$A$2:$D$97,2,FALSE)</f>
        <v>cali_ckn</v>
      </c>
      <c r="H36103" t="str">
        <f>VLOOKUP(C36103,pizzas.!$A$2:$D$97,3,FALSE)</f>
        <v>M</v>
      </c>
      <c r="I36103" s="1">
        <f>VLOOKUP(C36103,pizzas.!$A$2:$D$97,4,FALSE)</f>
        <v>16.75</v>
      </c>
      <c r="J36103" s="1">
        <f t="shared" si="2256"/>
        <v>16.75</v>
      </c>
      <c r="K36103" t="str">
        <f t="shared" si="2257"/>
        <v>September</v>
      </c>
      <c r="L36103" t="str">
        <f t="shared" si="2258"/>
        <v>Saturday</v>
      </c>
      <c r="M36103" t="str">
        <f t="shared" si="2259"/>
        <v>12</v>
      </c>
      <c r="N36103" t="str">
        <f>VLOOKUP(G36103,'pizza types'!$A$2:$D$33,2,FALSE)</f>
        <v>The California Chicken Pizza</v>
      </c>
      <c r="O36103" t="str">
        <f>VLOOKUP(G36103,'pizza types'!$A$2:$D$33,3,FALSE)</f>
        <v>Chicken</v>
      </c>
      <c r="P36103" t="str">
        <f>VLOOKUP(G36103,'pizza types'!$A$2:$D$33,4,FALSE)</f>
        <v>Chicken, Artichoke, Spinach, Garlic, Jalapeno Peppers, Fontina Cheese, Gouda Cheese</v>
      </c>
    </row>
    <row r="36104" spans="1:16">
      <c r="A36104">
        <v>36103</v>
      </c>
      <c r="B36104">
        <v>15944</v>
      </c>
      <c r="C36104" t="s">
        <v>18</v>
      </c>
      <c r="D36104">
        <v>1</v>
      </c>
      <c r="E36104" s="22">
        <f>VLOOKUP(B36104,orders.!$A$2:$C$21351,2,FALSE)</f>
        <v>42273</v>
      </c>
      <c r="F36104" s="29">
        <f>VLOOKUP(B36104,orders.!$A$2:$C$21351,3,FALSE)</f>
        <v>0.528229166666667</v>
      </c>
      <c r="G36104" t="str">
        <f>VLOOKUP(C36104,pizzas.!$A$2:$D$97,2,FALSE)</f>
        <v>five_cheese</v>
      </c>
      <c r="H36104" t="str">
        <f>VLOOKUP(C36104,pizzas.!$A$2:$D$97,3,FALSE)</f>
        <v>L</v>
      </c>
      <c r="I36104" s="1">
        <f>VLOOKUP(C36104,pizzas.!$A$2:$D$97,4,FALSE)</f>
        <v>18.5</v>
      </c>
      <c r="J36104" s="1">
        <f t="shared" si="2256"/>
        <v>18.5</v>
      </c>
      <c r="K36104" t="str">
        <f t="shared" si="2257"/>
        <v>September</v>
      </c>
      <c r="L36104" t="str">
        <f t="shared" si="2258"/>
        <v>Saturday</v>
      </c>
      <c r="M36104" t="str">
        <f t="shared" si="2259"/>
        <v>12</v>
      </c>
      <c r="N36104" t="str">
        <f>VLOOKUP(G36104,'pizza types'!$A$2:$D$33,2,FALSE)</f>
        <v>The Five Cheese Pizza</v>
      </c>
      <c r="O36104" t="str">
        <f>VLOOKUP(G36104,'pizza types'!$A$2:$D$33,3,FALSE)</f>
        <v>Veggie</v>
      </c>
      <c r="P36104" t="str">
        <f>VLOOKUP(G36104,'pizza types'!$A$2:$D$33,4,FALSE)</f>
        <v>Mozzarella Cheese, Provolone Cheese, Smoked Gouda Cheese, Romano Cheese, Blue Cheese, Garlic</v>
      </c>
    </row>
    <row r="36105" spans="1:16">
      <c r="A36105">
        <v>36104</v>
      </c>
      <c r="B36105">
        <v>15944</v>
      </c>
      <c r="C36105" t="s">
        <v>28</v>
      </c>
      <c r="D36105">
        <v>1</v>
      </c>
      <c r="E36105" s="22">
        <f>VLOOKUP(B36105,orders.!$A$2:$C$21351,2,FALSE)</f>
        <v>42273</v>
      </c>
      <c r="F36105" s="29">
        <f>VLOOKUP(B36105,orders.!$A$2:$C$21351,3,FALSE)</f>
        <v>0.528229166666667</v>
      </c>
      <c r="G36105" t="str">
        <f>VLOOKUP(C36105,pizzas.!$A$2:$D$97,2,FALSE)</f>
        <v>green_garden</v>
      </c>
      <c r="H36105" t="str">
        <f>VLOOKUP(C36105,pizzas.!$A$2:$D$97,3,FALSE)</f>
        <v>S</v>
      </c>
      <c r="I36105" s="1">
        <f>VLOOKUP(C36105,pizzas.!$A$2:$D$97,4,FALSE)</f>
        <v>12</v>
      </c>
      <c r="J36105" s="1">
        <f t="shared" si="2256"/>
        <v>12</v>
      </c>
      <c r="K36105" t="str">
        <f t="shared" si="2257"/>
        <v>September</v>
      </c>
      <c r="L36105" t="str">
        <f t="shared" si="2258"/>
        <v>Saturday</v>
      </c>
      <c r="M36105" t="str">
        <f t="shared" si="2259"/>
        <v>12</v>
      </c>
      <c r="N36105" t="str">
        <f>VLOOKUP(G36105,'pizza types'!$A$2:$D$33,2,FALSE)</f>
        <v>The Green Garden Pizza</v>
      </c>
      <c r="O36105" t="str">
        <f>VLOOKUP(G36105,'pizza types'!$A$2:$D$33,3,FALSE)</f>
        <v>Veggie</v>
      </c>
      <c r="P36105" t="str">
        <f>VLOOKUP(G36105,'pizza types'!$A$2:$D$33,4,FALSE)</f>
        <v>Spinach, Mushrooms, Tomatoes, Green Olives, Feta Cheese</v>
      </c>
    </row>
    <row r="36106" spans="1:16">
      <c r="A36106">
        <v>36105</v>
      </c>
      <c r="B36106">
        <v>15944</v>
      </c>
      <c r="C36106" t="s">
        <v>16</v>
      </c>
      <c r="D36106">
        <v>1</v>
      </c>
      <c r="E36106" s="22">
        <f>VLOOKUP(B36106,orders.!$A$2:$C$21351,2,FALSE)</f>
        <v>42273</v>
      </c>
      <c r="F36106" s="29">
        <f>VLOOKUP(B36106,orders.!$A$2:$C$21351,3,FALSE)</f>
        <v>0.528229166666667</v>
      </c>
      <c r="G36106" t="str">
        <f>VLOOKUP(C36106,pizzas.!$A$2:$D$97,2,FALSE)</f>
        <v>hawaiian</v>
      </c>
      <c r="H36106" t="str">
        <f>VLOOKUP(C36106,pizzas.!$A$2:$D$97,3,FALSE)</f>
        <v>M</v>
      </c>
      <c r="I36106" s="1">
        <f>VLOOKUP(C36106,pizzas.!$A$2:$D$97,4,FALSE)</f>
        <v>13.25</v>
      </c>
      <c r="J36106" s="1">
        <f t="shared" si="2256"/>
        <v>13.25</v>
      </c>
      <c r="K36106" t="str">
        <f t="shared" si="2257"/>
        <v>September</v>
      </c>
      <c r="L36106" t="str">
        <f t="shared" si="2258"/>
        <v>Saturday</v>
      </c>
      <c r="M36106" t="str">
        <f t="shared" si="2259"/>
        <v>12</v>
      </c>
      <c r="N36106" t="str">
        <f>VLOOKUP(G36106,'pizza types'!$A$2:$D$33,2,FALSE)</f>
        <v>The Hawaiian Pizza</v>
      </c>
      <c r="O36106" t="str">
        <f>VLOOKUP(G36106,'pizza types'!$A$2:$D$33,3,FALSE)</f>
        <v>Classic</v>
      </c>
      <c r="P36106" t="str">
        <f>VLOOKUP(G36106,'pizza types'!$A$2:$D$33,4,FALSE)</f>
        <v>Sliced Ham, Pineapple, Mozzarella Cheese</v>
      </c>
    </row>
    <row r="36107" spans="1:16">
      <c r="A36107">
        <v>36106</v>
      </c>
      <c r="B36107">
        <v>15944</v>
      </c>
      <c r="C36107" t="s">
        <v>55</v>
      </c>
      <c r="D36107">
        <v>1</v>
      </c>
      <c r="E36107" s="22">
        <f>VLOOKUP(B36107,orders.!$A$2:$C$21351,2,FALSE)</f>
        <v>42273</v>
      </c>
      <c r="F36107" s="29">
        <f>VLOOKUP(B36107,orders.!$A$2:$C$21351,3,FALSE)</f>
        <v>0.528229166666667</v>
      </c>
      <c r="G36107" t="str">
        <f>VLOOKUP(C36107,pizzas.!$A$2:$D$97,2,FALSE)</f>
        <v>ital_cpcllo</v>
      </c>
      <c r="H36107" t="str">
        <f>VLOOKUP(C36107,pizzas.!$A$2:$D$97,3,FALSE)</f>
        <v>M</v>
      </c>
      <c r="I36107" s="1">
        <f>VLOOKUP(C36107,pizzas.!$A$2:$D$97,4,FALSE)</f>
        <v>16</v>
      </c>
      <c r="J36107" s="1">
        <f t="shared" si="2256"/>
        <v>16</v>
      </c>
      <c r="K36107" t="str">
        <f t="shared" si="2257"/>
        <v>September</v>
      </c>
      <c r="L36107" t="str">
        <f t="shared" si="2258"/>
        <v>Saturday</v>
      </c>
      <c r="M36107" t="str">
        <f t="shared" si="2259"/>
        <v>12</v>
      </c>
      <c r="N36107" t="str">
        <f>VLOOKUP(G36107,'pizza types'!$A$2:$D$33,2,FALSE)</f>
        <v>The Italian Capocollo Pizza</v>
      </c>
      <c r="O36107" t="str">
        <f>VLOOKUP(G36107,'pizza types'!$A$2:$D$33,3,FALSE)</f>
        <v>Classic</v>
      </c>
      <c r="P36107" t="str">
        <f>VLOOKUP(G36107,'pizza types'!$A$2:$D$33,4,FALSE)</f>
        <v>Capocollo, Red Peppers, Tomatoes, Goat Cheese, Garlic, Oregano</v>
      </c>
    </row>
    <row r="36108" spans="1:16">
      <c r="A36108">
        <v>36107</v>
      </c>
      <c r="B36108">
        <v>15944</v>
      </c>
      <c r="C36108" t="s">
        <v>93</v>
      </c>
      <c r="D36108">
        <v>1</v>
      </c>
      <c r="E36108" s="22">
        <f>VLOOKUP(B36108,orders.!$A$2:$C$21351,2,FALSE)</f>
        <v>42273</v>
      </c>
      <c r="F36108" s="29">
        <f>VLOOKUP(B36108,orders.!$A$2:$C$21351,3,FALSE)</f>
        <v>0.528229166666667</v>
      </c>
      <c r="G36108" t="str">
        <f>VLOOKUP(C36108,pizzas.!$A$2:$D$97,2,FALSE)</f>
        <v>ital_veggie</v>
      </c>
      <c r="H36108" t="str">
        <f>VLOOKUP(C36108,pizzas.!$A$2:$D$97,3,FALSE)</f>
        <v>M</v>
      </c>
      <c r="I36108" s="1">
        <f>VLOOKUP(C36108,pizzas.!$A$2:$D$97,4,FALSE)</f>
        <v>16.75</v>
      </c>
      <c r="J36108" s="1">
        <f t="shared" si="2256"/>
        <v>16.75</v>
      </c>
      <c r="K36108" t="str">
        <f t="shared" si="2257"/>
        <v>September</v>
      </c>
      <c r="L36108" t="str">
        <f t="shared" si="2258"/>
        <v>Saturday</v>
      </c>
      <c r="M36108" t="str">
        <f t="shared" si="2259"/>
        <v>12</v>
      </c>
      <c r="N36108" t="str">
        <f>VLOOKUP(G36108,'pizza types'!$A$2:$D$33,2,FALSE)</f>
        <v>The Italian Vegetables Pizza</v>
      </c>
      <c r="O36108" t="str">
        <f>VLOOKUP(G36108,'pizza types'!$A$2:$D$33,3,FALSE)</f>
        <v>Veggie</v>
      </c>
      <c r="P36108" t="str">
        <f>VLOOKUP(G36108,'pizza types'!$A$2:$D$33,4,FALSE)</f>
        <v>Eggplant, Artichokes, Tomatoes, Zucchini, Red Peppers, Garlic, Pesto Sauce</v>
      </c>
    </row>
    <row r="36109" spans="1:16">
      <c r="A36109">
        <v>36108</v>
      </c>
      <c r="B36109">
        <v>15944</v>
      </c>
      <c r="C36109" t="s">
        <v>35</v>
      </c>
      <c r="D36109">
        <v>1</v>
      </c>
      <c r="E36109" s="22">
        <f>VLOOKUP(B36109,orders.!$A$2:$C$21351,2,FALSE)</f>
        <v>42273</v>
      </c>
      <c r="F36109" s="29">
        <f>VLOOKUP(B36109,orders.!$A$2:$C$21351,3,FALSE)</f>
        <v>0.528229166666667</v>
      </c>
      <c r="G36109" t="str">
        <f>VLOOKUP(C36109,pizzas.!$A$2:$D$97,2,FALSE)</f>
        <v>mexicana</v>
      </c>
      <c r="H36109" t="str">
        <f>VLOOKUP(C36109,pizzas.!$A$2:$D$97,3,FALSE)</f>
        <v>L</v>
      </c>
      <c r="I36109" s="1">
        <f>VLOOKUP(C36109,pizzas.!$A$2:$D$97,4,FALSE)</f>
        <v>20.25</v>
      </c>
      <c r="J36109" s="1">
        <f t="shared" si="2256"/>
        <v>20.25</v>
      </c>
      <c r="K36109" t="str">
        <f t="shared" si="2257"/>
        <v>September</v>
      </c>
      <c r="L36109" t="str">
        <f t="shared" si="2258"/>
        <v>Saturday</v>
      </c>
      <c r="M36109" t="str">
        <f t="shared" si="2259"/>
        <v>12</v>
      </c>
      <c r="N36109" t="str">
        <f>VLOOKUP(G36109,'pizza types'!$A$2:$D$33,2,FALSE)</f>
        <v>The Mexicana Pizza</v>
      </c>
      <c r="O36109" t="str">
        <f>VLOOKUP(G36109,'pizza types'!$A$2:$D$33,3,FALSE)</f>
        <v>Veggie</v>
      </c>
      <c r="P36109" t="str">
        <f>VLOOKUP(G36109,'pizza types'!$A$2:$D$33,4,FALSE)</f>
        <v>Tomatoes, Red Peppers, Jalapeno Peppers, Red Onions, Cilantro, Corn, Chipotle Sauce, Garlic</v>
      </c>
    </row>
    <row r="36110" spans="1:16">
      <c r="A36110">
        <v>36109</v>
      </c>
      <c r="B36110">
        <v>15944</v>
      </c>
      <c r="C36110" t="s">
        <v>82</v>
      </c>
      <c r="D36110">
        <v>1</v>
      </c>
      <c r="E36110" s="22">
        <f>VLOOKUP(B36110,orders.!$A$2:$C$21351,2,FALSE)</f>
        <v>42273</v>
      </c>
      <c r="F36110" s="29">
        <f>VLOOKUP(B36110,orders.!$A$2:$C$21351,3,FALSE)</f>
        <v>0.528229166666667</v>
      </c>
      <c r="G36110" t="str">
        <f>VLOOKUP(C36110,pizzas.!$A$2:$D$97,2,FALSE)</f>
        <v>pep_msh_pep</v>
      </c>
      <c r="H36110" t="str">
        <f>VLOOKUP(C36110,pizzas.!$A$2:$D$97,3,FALSE)</f>
        <v>M</v>
      </c>
      <c r="I36110" s="1">
        <f>VLOOKUP(C36110,pizzas.!$A$2:$D$97,4,FALSE)</f>
        <v>14.5</v>
      </c>
      <c r="J36110" s="1">
        <f t="shared" si="2256"/>
        <v>14.5</v>
      </c>
      <c r="K36110" t="str">
        <f t="shared" si="2257"/>
        <v>September</v>
      </c>
      <c r="L36110" t="str">
        <f t="shared" si="2258"/>
        <v>Saturday</v>
      </c>
      <c r="M36110" t="str">
        <f t="shared" si="2259"/>
        <v>12</v>
      </c>
      <c r="N36110" t="str">
        <f>VLOOKUP(G36110,'pizza types'!$A$2:$D$33,2,FALSE)</f>
        <v>The Pepperoni, Mushroom, and Peppers Pizza</v>
      </c>
      <c r="O36110" t="str">
        <f>VLOOKUP(G36110,'pizza types'!$A$2:$D$33,3,FALSE)</f>
        <v>Classic</v>
      </c>
      <c r="P36110" t="str">
        <f>VLOOKUP(G36110,'pizza types'!$A$2:$D$33,4,FALSE)</f>
        <v>Pepperoni, Mushrooms, Green Peppers</v>
      </c>
    </row>
    <row r="36111" spans="1:16">
      <c r="A36111">
        <v>36110</v>
      </c>
      <c r="B36111">
        <v>15944</v>
      </c>
      <c r="C36111" t="s">
        <v>77</v>
      </c>
      <c r="D36111">
        <v>1</v>
      </c>
      <c r="E36111" s="22">
        <f>VLOOKUP(B36111,orders.!$A$2:$C$21351,2,FALSE)</f>
        <v>42273</v>
      </c>
      <c r="F36111" s="29">
        <f>VLOOKUP(B36111,orders.!$A$2:$C$21351,3,FALSE)</f>
        <v>0.528229166666667</v>
      </c>
      <c r="G36111" t="str">
        <f>VLOOKUP(C36111,pizzas.!$A$2:$D$97,2,FALSE)</f>
        <v>pep_msh_pep</v>
      </c>
      <c r="H36111" t="str">
        <f>VLOOKUP(C36111,pizzas.!$A$2:$D$97,3,FALSE)</f>
        <v>S</v>
      </c>
      <c r="I36111" s="1">
        <f>VLOOKUP(C36111,pizzas.!$A$2:$D$97,4,FALSE)</f>
        <v>11</v>
      </c>
      <c r="J36111" s="1">
        <f t="shared" si="2256"/>
        <v>11</v>
      </c>
      <c r="K36111" t="str">
        <f t="shared" si="2257"/>
        <v>September</v>
      </c>
      <c r="L36111" t="str">
        <f t="shared" si="2258"/>
        <v>Saturday</v>
      </c>
      <c r="M36111" t="str">
        <f t="shared" si="2259"/>
        <v>12</v>
      </c>
      <c r="N36111" t="str">
        <f>VLOOKUP(G36111,'pizza types'!$A$2:$D$33,2,FALSE)</f>
        <v>The Pepperoni, Mushroom, and Peppers Pizza</v>
      </c>
      <c r="O36111" t="str">
        <f>VLOOKUP(G36111,'pizza types'!$A$2:$D$33,3,FALSE)</f>
        <v>Classic</v>
      </c>
      <c r="P36111" t="str">
        <f>VLOOKUP(G36111,'pizza types'!$A$2:$D$33,4,FALSE)</f>
        <v>Pepperoni, Mushrooms, Green Peppers</v>
      </c>
    </row>
    <row r="36112" spans="1:16">
      <c r="A36112">
        <v>36111</v>
      </c>
      <c r="B36112">
        <v>15944</v>
      </c>
      <c r="C36112" t="s">
        <v>63</v>
      </c>
      <c r="D36112">
        <v>1</v>
      </c>
      <c r="E36112" s="22">
        <f>VLOOKUP(B36112,orders.!$A$2:$C$21351,2,FALSE)</f>
        <v>42273</v>
      </c>
      <c r="F36112" s="29">
        <f>VLOOKUP(B36112,orders.!$A$2:$C$21351,3,FALSE)</f>
        <v>0.528229166666667</v>
      </c>
      <c r="G36112" t="str">
        <f>VLOOKUP(C36112,pizzas.!$A$2:$D$97,2,FALSE)</f>
        <v>pepperoni</v>
      </c>
      <c r="H36112" t="str">
        <f>VLOOKUP(C36112,pizzas.!$A$2:$D$97,3,FALSE)</f>
        <v>S</v>
      </c>
      <c r="I36112" s="1">
        <f>VLOOKUP(C36112,pizzas.!$A$2:$D$97,4,FALSE)</f>
        <v>9.75</v>
      </c>
      <c r="J36112" s="1">
        <f t="shared" si="2256"/>
        <v>9.75</v>
      </c>
      <c r="K36112" t="str">
        <f t="shared" si="2257"/>
        <v>September</v>
      </c>
      <c r="L36112" t="str">
        <f t="shared" si="2258"/>
        <v>Saturday</v>
      </c>
      <c r="M36112" t="str">
        <f t="shared" si="2259"/>
        <v>12</v>
      </c>
      <c r="N36112" t="str">
        <f>VLOOKUP(G36112,'pizza types'!$A$2:$D$33,2,FALSE)</f>
        <v>The Pepperoni Pizza</v>
      </c>
      <c r="O36112" t="str">
        <f>VLOOKUP(G36112,'pizza types'!$A$2:$D$33,3,FALSE)</f>
        <v>Classic</v>
      </c>
      <c r="P36112" t="str">
        <f>VLOOKUP(G36112,'pizza types'!$A$2:$D$33,4,FALSE)</f>
        <v>Mozzarella Cheese, Pepperoni</v>
      </c>
    </row>
    <row r="36113" spans="1:16">
      <c r="A36113">
        <v>36112</v>
      </c>
      <c r="B36113">
        <v>15944</v>
      </c>
      <c r="C36113" t="s">
        <v>81</v>
      </c>
      <c r="D36113">
        <v>2</v>
      </c>
      <c r="E36113" s="22">
        <f>VLOOKUP(B36113,orders.!$A$2:$C$21351,2,FALSE)</f>
        <v>42273</v>
      </c>
      <c r="F36113" s="29">
        <f>VLOOKUP(B36113,orders.!$A$2:$C$21351,3,FALSE)</f>
        <v>0.528229166666667</v>
      </c>
      <c r="G36113" t="str">
        <f>VLOOKUP(C36113,pizzas.!$A$2:$D$97,2,FALSE)</f>
        <v>southw_ckn</v>
      </c>
      <c r="H36113" t="str">
        <f>VLOOKUP(C36113,pizzas.!$A$2:$D$97,3,FALSE)</f>
        <v>M</v>
      </c>
      <c r="I36113" s="1">
        <f>VLOOKUP(C36113,pizzas.!$A$2:$D$97,4,FALSE)</f>
        <v>16.75</v>
      </c>
      <c r="J36113" s="1">
        <f t="shared" si="2256"/>
        <v>33.5</v>
      </c>
      <c r="K36113" t="str">
        <f t="shared" si="2257"/>
        <v>September</v>
      </c>
      <c r="L36113" t="str">
        <f t="shared" si="2258"/>
        <v>Saturday</v>
      </c>
      <c r="M36113" t="str">
        <f t="shared" si="2259"/>
        <v>12</v>
      </c>
      <c r="N36113" t="str">
        <f>VLOOKUP(G36113,'pizza types'!$A$2:$D$33,2,FALSE)</f>
        <v>The Southwest Chicken Pizza</v>
      </c>
      <c r="O36113" t="str">
        <f>VLOOKUP(G36113,'pizza types'!$A$2:$D$33,3,FALSE)</f>
        <v>Chicken</v>
      </c>
      <c r="P36113" t="str">
        <f>VLOOKUP(G36113,'pizza types'!$A$2:$D$33,4,FALSE)</f>
        <v>Chicken, Tomatoes, Red Peppers, Red Onions, Jalapeno Peppers, Corn, Cilantro, Chipotle Sauce</v>
      </c>
    </row>
    <row r="36114" spans="1:16">
      <c r="A36114">
        <v>36113</v>
      </c>
      <c r="B36114">
        <v>15944</v>
      </c>
      <c r="C36114" t="s">
        <v>61</v>
      </c>
      <c r="D36114">
        <v>1</v>
      </c>
      <c r="E36114" s="22">
        <f>VLOOKUP(B36114,orders.!$A$2:$C$21351,2,FALSE)</f>
        <v>42273</v>
      </c>
      <c r="F36114" s="29">
        <f>VLOOKUP(B36114,orders.!$A$2:$C$21351,3,FALSE)</f>
        <v>0.528229166666667</v>
      </c>
      <c r="G36114" t="str">
        <f>VLOOKUP(C36114,pizzas.!$A$2:$D$97,2,FALSE)</f>
        <v>veggie_veg</v>
      </c>
      <c r="H36114" t="str">
        <f>VLOOKUP(C36114,pizzas.!$A$2:$D$97,3,FALSE)</f>
        <v>L</v>
      </c>
      <c r="I36114" s="1">
        <f>VLOOKUP(C36114,pizzas.!$A$2:$D$97,4,FALSE)</f>
        <v>20.25</v>
      </c>
      <c r="J36114" s="1">
        <f t="shared" si="2256"/>
        <v>20.25</v>
      </c>
      <c r="K36114" t="str">
        <f t="shared" si="2257"/>
        <v>September</v>
      </c>
      <c r="L36114" t="str">
        <f t="shared" si="2258"/>
        <v>Saturday</v>
      </c>
      <c r="M36114" t="str">
        <f t="shared" si="2259"/>
        <v>12</v>
      </c>
      <c r="N36114" t="str">
        <f>VLOOKUP(G36114,'pizza types'!$A$2:$D$33,2,FALSE)</f>
        <v>The Vegetables + Vegetables Pizza</v>
      </c>
      <c r="O36114" t="str">
        <f>VLOOKUP(G36114,'pizza types'!$A$2:$D$33,3,FALSE)</f>
        <v>Veggie</v>
      </c>
      <c r="P36114" t="str">
        <f>VLOOKUP(G36114,'pizza types'!$A$2:$D$33,4,FALSE)</f>
        <v>Mushrooms, Tomatoes, Red Peppers, Green Peppers, Red Onions, Zucchini, Spinach, Garlic</v>
      </c>
    </row>
    <row r="36115" spans="1:16">
      <c r="A36115">
        <v>36114</v>
      </c>
      <c r="B36115">
        <v>15945</v>
      </c>
      <c r="C36115" t="s">
        <v>43</v>
      </c>
      <c r="D36115">
        <v>1</v>
      </c>
      <c r="E36115" s="22">
        <f>VLOOKUP(B36115,orders.!$A$2:$C$21351,2,FALSE)</f>
        <v>42273</v>
      </c>
      <c r="F36115" s="29">
        <f>VLOOKUP(B36115,orders.!$A$2:$C$21351,3,FALSE)</f>
        <v>0.532060185185185</v>
      </c>
      <c r="G36115" t="str">
        <f>VLOOKUP(C36115,pizzas.!$A$2:$D$97,2,FALSE)</f>
        <v>big_meat</v>
      </c>
      <c r="H36115" t="str">
        <f>VLOOKUP(C36115,pizzas.!$A$2:$D$97,3,FALSE)</f>
        <v>S</v>
      </c>
      <c r="I36115" s="1">
        <f>VLOOKUP(C36115,pizzas.!$A$2:$D$97,4,FALSE)</f>
        <v>12</v>
      </c>
      <c r="J36115" s="1">
        <f t="shared" si="2256"/>
        <v>12</v>
      </c>
      <c r="K36115" t="str">
        <f t="shared" si="2257"/>
        <v>September</v>
      </c>
      <c r="L36115" t="str">
        <f t="shared" si="2258"/>
        <v>Saturday</v>
      </c>
      <c r="M36115" t="str">
        <f t="shared" si="2259"/>
        <v>12</v>
      </c>
      <c r="N36115" t="str">
        <f>VLOOKUP(G36115,'pizza types'!$A$2:$D$33,2,FALSE)</f>
        <v>The Big Meat Pizza</v>
      </c>
      <c r="O36115" t="str">
        <f>VLOOKUP(G36115,'pizza types'!$A$2:$D$33,3,FALSE)</f>
        <v>Classic</v>
      </c>
      <c r="P36115" t="str">
        <f>VLOOKUP(G36115,'pizza types'!$A$2:$D$33,4,FALSE)</f>
        <v>Bacon, Pepperoni, Italian Sausage, Chorizo Sausage</v>
      </c>
    </row>
    <row r="36116" spans="1:16">
      <c r="A36116">
        <v>36115</v>
      </c>
      <c r="B36116">
        <v>15945</v>
      </c>
      <c r="C36116" t="s">
        <v>69</v>
      </c>
      <c r="D36116">
        <v>1</v>
      </c>
      <c r="E36116" s="22">
        <f>VLOOKUP(B36116,orders.!$A$2:$C$21351,2,FALSE)</f>
        <v>42273</v>
      </c>
      <c r="F36116" s="29">
        <f>VLOOKUP(B36116,orders.!$A$2:$C$21351,3,FALSE)</f>
        <v>0.532060185185185</v>
      </c>
      <c r="G36116" t="str">
        <f>VLOOKUP(C36116,pizzas.!$A$2:$D$97,2,FALSE)</f>
        <v>ckn_alfredo</v>
      </c>
      <c r="H36116" t="str">
        <f>VLOOKUP(C36116,pizzas.!$A$2:$D$97,3,FALSE)</f>
        <v>M</v>
      </c>
      <c r="I36116" s="1">
        <f>VLOOKUP(C36116,pizzas.!$A$2:$D$97,4,FALSE)</f>
        <v>16.75</v>
      </c>
      <c r="J36116" s="1">
        <f t="shared" si="2256"/>
        <v>16.75</v>
      </c>
      <c r="K36116" t="str">
        <f t="shared" si="2257"/>
        <v>September</v>
      </c>
      <c r="L36116" t="str">
        <f t="shared" si="2258"/>
        <v>Saturday</v>
      </c>
      <c r="M36116" t="str">
        <f t="shared" si="2259"/>
        <v>12</v>
      </c>
      <c r="N36116" t="str">
        <f>VLOOKUP(G36116,'pizza types'!$A$2:$D$33,2,FALSE)</f>
        <v>The Chicken Alfredo Pizza</v>
      </c>
      <c r="O36116" t="str">
        <f>VLOOKUP(G36116,'pizza types'!$A$2:$D$33,3,FALSE)</f>
        <v>Chicken</v>
      </c>
      <c r="P36116" t="str">
        <f>VLOOKUP(G36116,'pizza types'!$A$2:$D$33,4,FALSE)</f>
        <v>Chicken, Red Onions, Red Peppers, Mushrooms, Asiago Cheese, Alfredo Sauce</v>
      </c>
    </row>
    <row r="36117" spans="1:16">
      <c r="A36117">
        <v>36116</v>
      </c>
      <c r="B36117">
        <v>15945</v>
      </c>
      <c r="C36117" t="s">
        <v>74</v>
      </c>
      <c r="D36117">
        <v>1</v>
      </c>
      <c r="E36117" s="22">
        <f>VLOOKUP(B36117,orders.!$A$2:$C$21351,2,FALSE)</f>
        <v>42273</v>
      </c>
      <c r="F36117" s="29">
        <f>VLOOKUP(B36117,orders.!$A$2:$C$21351,3,FALSE)</f>
        <v>0.532060185185185</v>
      </c>
      <c r="G36117" t="str">
        <f>VLOOKUP(C36117,pizzas.!$A$2:$D$97,2,FALSE)</f>
        <v>ckn_pesto</v>
      </c>
      <c r="H36117" t="str">
        <f>VLOOKUP(C36117,pizzas.!$A$2:$D$97,3,FALSE)</f>
        <v>M</v>
      </c>
      <c r="I36117" s="1">
        <f>VLOOKUP(C36117,pizzas.!$A$2:$D$97,4,FALSE)</f>
        <v>16.75</v>
      </c>
      <c r="J36117" s="1">
        <f t="shared" si="2256"/>
        <v>16.75</v>
      </c>
      <c r="K36117" t="str">
        <f t="shared" si="2257"/>
        <v>September</v>
      </c>
      <c r="L36117" t="str">
        <f t="shared" si="2258"/>
        <v>Saturday</v>
      </c>
      <c r="M36117" t="str">
        <f t="shared" si="2259"/>
        <v>12</v>
      </c>
      <c r="N36117" t="str">
        <f>VLOOKUP(G36117,'pizza types'!$A$2:$D$33,2,FALSE)</f>
        <v>The Chicken Pesto Pizza</v>
      </c>
      <c r="O36117" t="str">
        <f>VLOOKUP(G36117,'pizza types'!$A$2:$D$33,3,FALSE)</f>
        <v>Chicken</v>
      </c>
      <c r="P36117" t="str">
        <f>VLOOKUP(G36117,'pizza types'!$A$2:$D$33,4,FALSE)</f>
        <v>Chicken, Tomatoes, Red Peppers, Spinach, Garlic, Pesto Sauce</v>
      </c>
    </row>
    <row r="36118" spans="1:16">
      <c r="A36118">
        <v>36117</v>
      </c>
      <c r="B36118">
        <v>15946</v>
      </c>
      <c r="C36118" t="s">
        <v>43</v>
      </c>
      <c r="D36118">
        <v>1</v>
      </c>
      <c r="E36118" s="22">
        <f>VLOOKUP(B36118,orders.!$A$2:$C$21351,2,FALSE)</f>
        <v>42273</v>
      </c>
      <c r="F36118" s="29">
        <f>VLOOKUP(B36118,orders.!$A$2:$C$21351,3,FALSE)</f>
        <v>0.532928240740741</v>
      </c>
      <c r="G36118" t="str">
        <f>VLOOKUP(C36118,pizzas.!$A$2:$D$97,2,FALSE)</f>
        <v>big_meat</v>
      </c>
      <c r="H36118" t="str">
        <f>VLOOKUP(C36118,pizzas.!$A$2:$D$97,3,FALSE)</f>
        <v>S</v>
      </c>
      <c r="I36118" s="1">
        <f>VLOOKUP(C36118,pizzas.!$A$2:$D$97,4,FALSE)</f>
        <v>12</v>
      </c>
      <c r="J36118" s="1">
        <f t="shared" si="2256"/>
        <v>12</v>
      </c>
      <c r="K36118" t="str">
        <f t="shared" si="2257"/>
        <v>September</v>
      </c>
      <c r="L36118" t="str">
        <f t="shared" si="2258"/>
        <v>Saturday</v>
      </c>
      <c r="M36118" t="str">
        <f t="shared" si="2259"/>
        <v>12</v>
      </c>
      <c r="N36118" t="str">
        <f>VLOOKUP(G36118,'pizza types'!$A$2:$D$33,2,FALSE)</f>
        <v>The Big Meat Pizza</v>
      </c>
      <c r="O36118" t="str">
        <f>VLOOKUP(G36118,'pizza types'!$A$2:$D$33,3,FALSE)</f>
        <v>Classic</v>
      </c>
      <c r="P36118" t="str">
        <f>VLOOKUP(G36118,'pizza types'!$A$2:$D$33,4,FALSE)</f>
        <v>Bacon, Pepperoni, Italian Sausage, Chorizo Sausage</v>
      </c>
    </row>
    <row r="36119" spans="1:16">
      <c r="A36119">
        <v>36118</v>
      </c>
      <c r="B36119">
        <v>15947</v>
      </c>
      <c r="C36119" t="s">
        <v>37</v>
      </c>
      <c r="D36119">
        <v>1</v>
      </c>
      <c r="E36119" s="22">
        <f>VLOOKUP(B36119,orders.!$A$2:$C$21351,2,FALSE)</f>
        <v>42273</v>
      </c>
      <c r="F36119" s="29">
        <f>VLOOKUP(B36119,orders.!$A$2:$C$21351,3,FALSE)</f>
        <v>0.539733796296296</v>
      </c>
      <c r="G36119" t="str">
        <f>VLOOKUP(C36119,pizzas.!$A$2:$D$97,2,FALSE)</f>
        <v>bbq_ckn</v>
      </c>
      <c r="H36119" t="str">
        <f>VLOOKUP(C36119,pizzas.!$A$2:$D$97,3,FALSE)</f>
        <v>L</v>
      </c>
      <c r="I36119" s="1">
        <f>VLOOKUP(C36119,pizzas.!$A$2:$D$97,4,FALSE)</f>
        <v>20.75</v>
      </c>
      <c r="J36119" s="1">
        <f t="shared" si="2256"/>
        <v>20.75</v>
      </c>
      <c r="K36119" t="str">
        <f t="shared" si="2257"/>
        <v>September</v>
      </c>
      <c r="L36119" t="str">
        <f t="shared" si="2258"/>
        <v>Saturday</v>
      </c>
      <c r="M36119" t="str">
        <f t="shared" si="2259"/>
        <v>12</v>
      </c>
      <c r="N36119" t="str">
        <f>VLOOKUP(G36119,'pizza types'!$A$2:$D$33,2,FALSE)</f>
        <v>The Barbecue Chicken Pizza</v>
      </c>
      <c r="O36119" t="str">
        <f>VLOOKUP(G36119,'pizza types'!$A$2:$D$33,3,FALSE)</f>
        <v>Chicken</v>
      </c>
      <c r="P36119" t="str">
        <f>VLOOKUP(G36119,'pizza types'!$A$2:$D$33,4,FALSE)</f>
        <v>Barbecued Chicken, Red Peppers, Green Peppers, Tomatoes, Red Onions, Barbecue Sauce</v>
      </c>
    </row>
    <row r="36120" spans="1:16">
      <c r="A36120">
        <v>36119</v>
      </c>
      <c r="B36120">
        <v>15948</v>
      </c>
      <c r="C36120" t="s">
        <v>17</v>
      </c>
      <c r="D36120">
        <v>1</v>
      </c>
      <c r="E36120" s="22">
        <f>VLOOKUP(B36120,orders.!$A$2:$C$21351,2,FALSE)</f>
        <v>42273</v>
      </c>
      <c r="F36120" s="29">
        <f>VLOOKUP(B36120,orders.!$A$2:$C$21351,3,FALSE)</f>
        <v>0.565266203703704</v>
      </c>
      <c r="G36120" t="str">
        <f>VLOOKUP(C36120,pizzas.!$A$2:$D$97,2,FALSE)</f>
        <v>classic_dlx</v>
      </c>
      <c r="H36120" t="str">
        <f>VLOOKUP(C36120,pizzas.!$A$2:$D$97,3,FALSE)</f>
        <v>M</v>
      </c>
      <c r="I36120" s="1">
        <f>VLOOKUP(C36120,pizzas.!$A$2:$D$97,4,FALSE)</f>
        <v>16</v>
      </c>
      <c r="J36120" s="1">
        <f t="shared" si="2256"/>
        <v>16</v>
      </c>
      <c r="K36120" t="str">
        <f t="shared" si="2257"/>
        <v>September</v>
      </c>
      <c r="L36120" t="str">
        <f t="shared" si="2258"/>
        <v>Saturday</v>
      </c>
      <c r="M36120" t="str">
        <f t="shared" si="2259"/>
        <v>13</v>
      </c>
      <c r="N36120" t="str">
        <f>VLOOKUP(G36120,'pizza types'!$A$2:$D$33,2,FALSE)</f>
        <v>The Classic Deluxe Pizza</v>
      </c>
      <c r="O36120" t="str">
        <f>VLOOKUP(G36120,'pizza types'!$A$2:$D$33,3,FALSE)</f>
        <v>Classic</v>
      </c>
      <c r="P36120" t="str">
        <f>VLOOKUP(G36120,'pizza types'!$A$2:$D$33,4,FALSE)</f>
        <v>Pepperoni, Mushrooms, Red Onions, Red Peppers, Bacon</v>
      </c>
    </row>
    <row r="36121" spans="1:16">
      <c r="A36121">
        <v>36120</v>
      </c>
      <c r="B36121">
        <v>15948</v>
      </c>
      <c r="C36121" t="s">
        <v>22</v>
      </c>
      <c r="D36121">
        <v>1</v>
      </c>
      <c r="E36121" s="22">
        <f>VLOOKUP(B36121,orders.!$A$2:$C$21351,2,FALSE)</f>
        <v>42273</v>
      </c>
      <c r="F36121" s="29">
        <f>VLOOKUP(B36121,orders.!$A$2:$C$21351,3,FALSE)</f>
        <v>0.565266203703704</v>
      </c>
      <c r="G36121" t="str">
        <f>VLOOKUP(C36121,pizzas.!$A$2:$D$97,2,FALSE)</f>
        <v>ital_supr</v>
      </c>
      <c r="H36121" t="str">
        <f>VLOOKUP(C36121,pizzas.!$A$2:$D$97,3,FALSE)</f>
        <v>M</v>
      </c>
      <c r="I36121" s="1">
        <f>VLOOKUP(C36121,pizzas.!$A$2:$D$97,4,FALSE)</f>
        <v>16.5</v>
      </c>
      <c r="J36121" s="1">
        <f t="shared" si="2256"/>
        <v>16.5</v>
      </c>
      <c r="K36121" t="str">
        <f t="shared" si="2257"/>
        <v>September</v>
      </c>
      <c r="L36121" t="str">
        <f t="shared" si="2258"/>
        <v>Saturday</v>
      </c>
      <c r="M36121" t="str">
        <f t="shared" si="2259"/>
        <v>13</v>
      </c>
      <c r="N36121" t="str">
        <f>VLOOKUP(G36121,'pizza types'!$A$2:$D$33,2,FALSE)</f>
        <v>The Italian Supreme Pizza</v>
      </c>
      <c r="O36121" t="str">
        <f>VLOOKUP(G36121,'pizza types'!$A$2:$D$33,3,FALSE)</f>
        <v>Supreme</v>
      </c>
      <c r="P36121" t="str">
        <f>VLOOKUP(G36121,'pizza types'!$A$2:$D$33,4,FALSE)</f>
        <v>Calabrese Salami, Capocollo, Tomatoes, Red Onions, Green Olives, Garlic</v>
      </c>
    </row>
    <row r="36122" spans="1:16">
      <c r="A36122">
        <v>36121</v>
      </c>
      <c r="B36122">
        <v>15949</v>
      </c>
      <c r="C36122" t="s">
        <v>38</v>
      </c>
      <c r="D36122">
        <v>1</v>
      </c>
      <c r="E36122" s="22">
        <f>VLOOKUP(B36122,orders.!$A$2:$C$21351,2,FALSE)</f>
        <v>42273</v>
      </c>
      <c r="F36122" s="29">
        <f>VLOOKUP(B36122,orders.!$A$2:$C$21351,3,FALSE)</f>
        <v>0.566030092592593</v>
      </c>
      <c r="G36122" t="str">
        <f>VLOOKUP(C36122,pizzas.!$A$2:$D$97,2,FALSE)</f>
        <v>cali_ckn</v>
      </c>
      <c r="H36122" t="str">
        <f>VLOOKUP(C36122,pizzas.!$A$2:$D$97,3,FALSE)</f>
        <v>L</v>
      </c>
      <c r="I36122" s="1">
        <f>VLOOKUP(C36122,pizzas.!$A$2:$D$97,4,FALSE)</f>
        <v>20.75</v>
      </c>
      <c r="J36122" s="1">
        <f t="shared" si="2256"/>
        <v>20.75</v>
      </c>
      <c r="K36122" t="str">
        <f t="shared" si="2257"/>
        <v>September</v>
      </c>
      <c r="L36122" t="str">
        <f t="shared" si="2258"/>
        <v>Saturday</v>
      </c>
      <c r="M36122" t="str">
        <f t="shared" si="2259"/>
        <v>13</v>
      </c>
      <c r="N36122" t="str">
        <f>VLOOKUP(G36122,'pizza types'!$A$2:$D$33,2,FALSE)</f>
        <v>The California Chicken Pizza</v>
      </c>
      <c r="O36122" t="str">
        <f>VLOOKUP(G36122,'pizza types'!$A$2:$D$33,3,FALSE)</f>
        <v>Chicken</v>
      </c>
      <c r="P36122" t="str">
        <f>VLOOKUP(G36122,'pizza types'!$A$2:$D$33,4,FALSE)</f>
        <v>Chicken, Artichoke, Spinach, Garlic, Jalapeno Peppers, Fontina Cheese, Gouda Cheese</v>
      </c>
    </row>
    <row r="36123" spans="1:16">
      <c r="A36123">
        <v>36122</v>
      </c>
      <c r="B36123">
        <v>15950</v>
      </c>
      <c r="C36123" t="s">
        <v>67</v>
      </c>
      <c r="D36123">
        <v>1</v>
      </c>
      <c r="E36123" s="22">
        <f>VLOOKUP(B36123,orders.!$A$2:$C$21351,2,FALSE)</f>
        <v>42273</v>
      </c>
      <c r="F36123" s="29">
        <f>VLOOKUP(B36123,orders.!$A$2:$C$21351,3,FALSE)</f>
        <v>0.585347222222222</v>
      </c>
      <c r="G36123" t="str">
        <f>VLOOKUP(C36123,pizzas.!$A$2:$D$97,2,FALSE)</f>
        <v>hawaiian</v>
      </c>
      <c r="H36123" t="str">
        <f>VLOOKUP(C36123,pizzas.!$A$2:$D$97,3,FALSE)</f>
        <v>S</v>
      </c>
      <c r="I36123" s="1">
        <f>VLOOKUP(C36123,pizzas.!$A$2:$D$97,4,FALSE)</f>
        <v>10.5</v>
      </c>
      <c r="J36123" s="1">
        <f t="shared" si="2256"/>
        <v>10.5</v>
      </c>
      <c r="K36123" t="str">
        <f t="shared" si="2257"/>
        <v>September</v>
      </c>
      <c r="L36123" t="str">
        <f t="shared" si="2258"/>
        <v>Saturday</v>
      </c>
      <c r="M36123" t="str">
        <f t="shared" si="2259"/>
        <v>14</v>
      </c>
      <c r="N36123" t="str">
        <f>VLOOKUP(G36123,'pizza types'!$A$2:$D$33,2,FALSE)</f>
        <v>The Hawaiian Pizza</v>
      </c>
      <c r="O36123" t="str">
        <f>VLOOKUP(G36123,'pizza types'!$A$2:$D$33,3,FALSE)</f>
        <v>Classic</v>
      </c>
      <c r="P36123" t="str">
        <f>VLOOKUP(G36123,'pizza types'!$A$2:$D$33,4,FALSE)</f>
        <v>Sliced Ham, Pineapple, Mozzarella Cheese</v>
      </c>
    </row>
    <row r="36124" spans="1:16">
      <c r="A36124">
        <v>36123</v>
      </c>
      <c r="B36124">
        <v>15951</v>
      </c>
      <c r="C36124" t="s">
        <v>67</v>
      </c>
      <c r="D36124">
        <v>1</v>
      </c>
      <c r="E36124" s="22">
        <f>VLOOKUP(B36124,orders.!$A$2:$C$21351,2,FALSE)</f>
        <v>42273</v>
      </c>
      <c r="F36124" s="29">
        <f>VLOOKUP(B36124,orders.!$A$2:$C$21351,3,FALSE)</f>
        <v>0.58599537037037</v>
      </c>
      <c r="G36124" t="str">
        <f>VLOOKUP(C36124,pizzas.!$A$2:$D$97,2,FALSE)</f>
        <v>hawaiian</v>
      </c>
      <c r="H36124" t="str">
        <f>VLOOKUP(C36124,pizzas.!$A$2:$D$97,3,FALSE)</f>
        <v>S</v>
      </c>
      <c r="I36124" s="1">
        <f>VLOOKUP(C36124,pizzas.!$A$2:$D$97,4,FALSE)</f>
        <v>10.5</v>
      </c>
      <c r="J36124" s="1">
        <f t="shared" si="2256"/>
        <v>10.5</v>
      </c>
      <c r="K36124" t="str">
        <f t="shared" si="2257"/>
        <v>September</v>
      </c>
      <c r="L36124" t="str">
        <f t="shared" si="2258"/>
        <v>Saturday</v>
      </c>
      <c r="M36124" t="str">
        <f t="shared" si="2259"/>
        <v>14</v>
      </c>
      <c r="N36124" t="str">
        <f>VLOOKUP(G36124,'pizza types'!$A$2:$D$33,2,FALSE)</f>
        <v>The Hawaiian Pizza</v>
      </c>
      <c r="O36124" t="str">
        <f>VLOOKUP(G36124,'pizza types'!$A$2:$D$33,3,FALSE)</f>
        <v>Classic</v>
      </c>
      <c r="P36124" t="str">
        <f>VLOOKUP(G36124,'pizza types'!$A$2:$D$33,4,FALSE)</f>
        <v>Sliced Ham, Pineapple, Mozzarella Cheese</v>
      </c>
    </row>
    <row r="36125" spans="1:16">
      <c r="A36125">
        <v>36124</v>
      </c>
      <c r="B36125">
        <v>15951</v>
      </c>
      <c r="C36125" t="s">
        <v>35</v>
      </c>
      <c r="D36125">
        <v>1</v>
      </c>
      <c r="E36125" s="22">
        <f>VLOOKUP(B36125,orders.!$A$2:$C$21351,2,FALSE)</f>
        <v>42273</v>
      </c>
      <c r="F36125" s="29">
        <f>VLOOKUP(B36125,orders.!$A$2:$C$21351,3,FALSE)</f>
        <v>0.58599537037037</v>
      </c>
      <c r="G36125" t="str">
        <f>VLOOKUP(C36125,pizzas.!$A$2:$D$97,2,FALSE)</f>
        <v>mexicana</v>
      </c>
      <c r="H36125" t="str">
        <f>VLOOKUP(C36125,pizzas.!$A$2:$D$97,3,FALSE)</f>
        <v>L</v>
      </c>
      <c r="I36125" s="1">
        <f>VLOOKUP(C36125,pizzas.!$A$2:$D$97,4,FALSE)</f>
        <v>20.25</v>
      </c>
      <c r="J36125" s="1">
        <f t="shared" si="2256"/>
        <v>20.25</v>
      </c>
      <c r="K36125" t="str">
        <f t="shared" si="2257"/>
        <v>September</v>
      </c>
      <c r="L36125" t="str">
        <f t="shared" si="2258"/>
        <v>Saturday</v>
      </c>
      <c r="M36125" t="str">
        <f t="shared" si="2259"/>
        <v>14</v>
      </c>
      <c r="N36125" t="str">
        <f>VLOOKUP(G36125,'pizza types'!$A$2:$D$33,2,FALSE)</f>
        <v>The Mexicana Pizza</v>
      </c>
      <c r="O36125" t="str">
        <f>VLOOKUP(G36125,'pizza types'!$A$2:$D$33,3,FALSE)</f>
        <v>Veggie</v>
      </c>
      <c r="P36125" t="str">
        <f>VLOOKUP(G36125,'pizza types'!$A$2:$D$33,4,FALSE)</f>
        <v>Tomatoes, Red Peppers, Jalapeno Peppers, Red Onions, Cilantro, Corn, Chipotle Sauce, Garlic</v>
      </c>
    </row>
    <row r="36126" spans="1:16">
      <c r="A36126">
        <v>36125</v>
      </c>
      <c r="B36126">
        <v>15951</v>
      </c>
      <c r="C36126" t="s">
        <v>97</v>
      </c>
      <c r="D36126">
        <v>1</v>
      </c>
      <c r="E36126" s="22">
        <f>VLOOKUP(B36126,orders.!$A$2:$C$21351,2,FALSE)</f>
        <v>42273</v>
      </c>
      <c r="F36126" s="29">
        <f>VLOOKUP(B36126,orders.!$A$2:$C$21351,3,FALSE)</f>
        <v>0.58599537037037</v>
      </c>
      <c r="G36126" t="str">
        <f>VLOOKUP(C36126,pizzas.!$A$2:$D$97,2,FALSE)</f>
        <v>napolitana</v>
      </c>
      <c r="H36126" t="str">
        <f>VLOOKUP(C36126,pizzas.!$A$2:$D$97,3,FALSE)</f>
        <v>M</v>
      </c>
      <c r="I36126" s="1">
        <f>VLOOKUP(C36126,pizzas.!$A$2:$D$97,4,FALSE)</f>
        <v>16</v>
      </c>
      <c r="J36126" s="1">
        <f t="shared" si="2256"/>
        <v>16</v>
      </c>
      <c r="K36126" t="str">
        <f t="shared" si="2257"/>
        <v>September</v>
      </c>
      <c r="L36126" t="str">
        <f t="shared" si="2258"/>
        <v>Saturday</v>
      </c>
      <c r="M36126" t="str">
        <f t="shared" si="2259"/>
        <v>14</v>
      </c>
      <c r="N36126" t="str">
        <f>VLOOKUP(G36126,'pizza types'!$A$2:$D$33,2,FALSE)</f>
        <v>The Napolitana Pizza</v>
      </c>
      <c r="O36126" t="str">
        <f>VLOOKUP(G36126,'pizza types'!$A$2:$D$33,3,FALSE)</f>
        <v>Classic</v>
      </c>
      <c r="P36126" t="str">
        <f>VLOOKUP(G36126,'pizza types'!$A$2:$D$33,4,FALSE)</f>
        <v>Tomatoes, Anchovies, Green Olives, Red Onions, Garlic</v>
      </c>
    </row>
    <row r="36127" spans="1:16">
      <c r="A36127">
        <v>36126</v>
      </c>
      <c r="B36127">
        <v>15951</v>
      </c>
      <c r="C36127" t="s">
        <v>51</v>
      </c>
      <c r="D36127">
        <v>1</v>
      </c>
      <c r="E36127" s="22">
        <f>VLOOKUP(B36127,orders.!$A$2:$C$21351,2,FALSE)</f>
        <v>42273</v>
      </c>
      <c r="F36127" s="29">
        <f>VLOOKUP(B36127,orders.!$A$2:$C$21351,3,FALSE)</f>
        <v>0.58599537037037</v>
      </c>
      <c r="G36127" t="str">
        <f>VLOOKUP(C36127,pizzas.!$A$2:$D$97,2,FALSE)</f>
        <v>peppr_salami</v>
      </c>
      <c r="H36127" t="str">
        <f>VLOOKUP(C36127,pizzas.!$A$2:$D$97,3,FALSE)</f>
        <v>S</v>
      </c>
      <c r="I36127" s="1">
        <f>VLOOKUP(C36127,pizzas.!$A$2:$D$97,4,FALSE)</f>
        <v>12.5</v>
      </c>
      <c r="J36127" s="1">
        <f t="shared" si="2256"/>
        <v>12.5</v>
      </c>
      <c r="K36127" t="str">
        <f t="shared" si="2257"/>
        <v>September</v>
      </c>
      <c r="L36127" t="str">
        <f t="shared" si="2258"/>
        <v>Saturday</v>
      </c>
      <c r="M36127" t="str">
        <f t="shared" si="2259"/>
        <v>14</v>
      </c>
      <c r="N36127" t="str">
        <f>VLOOKUP(G36127,'pizza types'!$A$2:$D$33,2,FALSE)</f>
        <v>The Pepper Salami Pizza</v>
      </c>
      <c r="O36127" t="str">
        <f>VLOOKUP(G36127,'pizza types'!$A$2:$D$33,3,FALSE)</f>
        <v>Supreme</v>
      </c>
      <c r="P36127" t="str">
        <f>VLOOKUP(G36127,'pizza types'!$A$2:$D$33,4,FALSE)</f>
        <v>Genoa Salami, Capocollo, Pepperoni, Tomatoes, Asiago Cheese, Garlic</v>
      </c>
    </row>
    <row r="36128" spans="1:16">
      <c r="A36128">
        <v>36127</v>
      </c>
      <c r="B36128">
        <v>15951</v>
      </c>
      <c r="C36128" t="s">
        <v>60</v>
      </c>
      <c r="D36128">
        <v>1</v>
      </c>
      <c r="E36128" s="22">
        <f>VLOOKUP(B36128,orders.!$A$2:$C$21351,2,FALSE)</f>
        <v>42273</v>
      </c>
      <c r="F36128" s="29">
        <f>VLOOKUP(B36128,orders.!$A$2:$C$21351,3,FALSE)</f>
        <v>0.58599537037037</v>
      </c>
      <c r="G36128" t="str">
        <f>VLOOKUP(C36128,pizzas.!$A$2:$D$97,2,FALSE)</f>
        <v>sicilian</v>
      </c>
      <c r="H36128" t="str">
        <f>VLOOKUP(C36128,pizzas.!$A$2:$D$97,3,FALSE)</f>
        <v>M</v>
      </c>
      <c r="I36128" s="1">
        <f>VLOOKUP(C36128,pizzas.!$A$2:$D$97,4,FALSE)</f>
        <v>16.25</v>
      </c>
      <c r="J36128" s="1">
        <f t="shared" si="2256"/>
        <v>16.25</v>
      </c>
      <c r="K36128" t="str">
        <f t="shared" si="2257"/>
        <v>September</v>
      </c>
      <c r="L36128" t="str">
        <f t="shared" si="2258"/>
        <v>Saturday</v>
      </c>
      <c r="M36128" t="str">
        <f t="shared" si="2259"/>
        <v>14</v>
      </c>
      <c r="N36128" t="str">
        <f>VLOOKUP(G36128,'pizza types'!$A$2:$D$33,2,FALSE)</f>
        <v>The Sicilian Pizza</v>
      </c>
      <c r="O36128" t="str">
        <f>VLOOKUP(G36128,'pizza types'!$A$2:$D$33,3,FALSE)</f>
        <v>Supreme</v>
      </c>
      <c r="P36128" t="str">
        <f>VLOOKUP(G36128,'pizza types'!$A$2:$D$33,4,FALSE)</f>
        <v>Coarse Sicilian Salami, Tomatoes, Green Olives, Luganega Sausage, Onions, Garlic</v>
      </c>
    </row>
    <row r="36129" spans="1:16">
      <c r="A36129">
        <v>36128</v>
      </c>
      <c r="B36129">
        <v>15951</v>
      </c>
      <c r="C36129" t="s">
        <v>83</v>
      </c>
      <c r="D36129">
        <v>1</v>
      </c>
      <c r="E36129" s="22">
        <f>VLOOKUP(B36129,orders.!$A$2:$C$21351,2,FALSE)</f>
        <v>42273</v>
      </c>
      <c r="F36129" s="29">
        <f>VLOOKUP(B36129,orders.!$A$2:$C$21351,3,FALSE)</f>
        <v>0.58599537037037</v>
      </c>
      <c r="G36129" t="str">
        <f>VLOOKUP(C36129,pizzas.!$A$2:$D$97,2,FALSE)</f>
        <v>sicilian</v>
      </c>
      <c r="H36129" t="str">
        <f>VLOOKUP(C36129,pizzas.!$A$2:$D$97,3,FALSE)</f>
        <v>S</v>
      </c>
      <c r="I36129" s="1">
        <f>VLOOKUP(C36129,pizzas.!$A$2:$D$97,4,FALSE)</f>
        <v>12.25</v>
      </c>
      <c r="J36129" s="1">
        <f t="shared" si="2256"/>
        <v>12.25</v>
      </c>
      <c r="K36129" t="str">
        <f t="shared" si="2257"/>
        <v>September</v>
      </c>
      <c r="L36129" t="str">
        <f t="shared" si="2258"/>
        <v>Saturday</v>
      </c>
      <c r="M36129" t="str">
        <f t="shared" si="2259"/>
        <v>14</v>
      </c>
      <c r="N36129" t="str">
        <f>VLOOKUP(G36129,'pizza types'!$A$2:$D$33,2,FALSE)</f>
        <v>The Sicilian Pizza</v>
      </c>
      <c r="O36129" t="str">
        <f>VLOOKUP(G36129,'pizza types'!$A$2:$D$33,3,FALSE)</f>
        <v>Supreme</v>
      </c>
      <c r="P36129" t="str">
        <f>VLOOKUP(G36129,'pizza types'!$A$2:$D$33,4,FALSE)</f>
        <v>Coarse Sicilian Salami, Tomatoes, Green Olives, Luganega Sausage, Onions, Garlic</v>
      </c>
    </row>
    <row r="36130" spans="1:16">
      <c r="A36130">
        <v>36129</v>
      </c>
      <c r="B36130">
        <v>15951</v>
      </c>
      <c r="C36130" t="s">
        <v>21</v>
      </c>
      <c r="D36130">
        <v>1</v>
      </c>
      <c r="E36130" s="22">
        <f>VLOOKUP(B36130,orders.!$A$2:$C$21351,2,FALSE)</f>
        <v>42273</v>
      </c>
      <c r="F36130" s="29">
        <f>VLOOKUP(B36130,orders.!$A$2:$C$21351,3,FALSE)</f>
        <v>0.58599537037037</v>
      </c>
      <c r="G36130" t="str">
        <f>VLOOKUP(C36130,pizzas.!$A$2:$D$97,2,FALSE)</f>
        <v>thai_ckn</v>
      </c>
      <c r="H36130" t="str">
        <f>VLOOKUP(C36130,pizzas.!$A$2:$D$97,3,FALSE)</f>
        <v>L</v>
      </c>
      <c r="I36130" s="1">
        <f>VLOOKUP(C36130,pizzas.!$A$2:$D$97,4,FALSE)</f>
        <v>20.75</v>
      </c>
      <c r="J36130" s="1">
        <f t="shared" si="2256"/>
        <v>20.75</v>
      </c>
      <c r="K36130" t="str">
        <f t="shared" si="2257"/>
        <v>September</v>
      </c>
      <c r="L36130" t="str">
        <f t="shared" si="2258"/>
        <v>Saturday</v>
      </c>
      <c r="M36130" t="str">
        <f t="shared" si="2259"/>
        <v>14</v>
      </c>
      <c r="N36130" t="str">
        <f>VLOOKUP(G36130,'pizza types'!$A$2:$D$33,2,FALSE)</f>
        <v>The Thai Chicken Pizza</v>
      </c>
      <c r="O36130" t="str">
        <f>VLOOKUP(G36130,'pizza types'!$A$2:$D$33,3,FALSE)</f>
        <v>Chicken</v>
      </c>
      <c r="P36130" t="str">
        <f>VLOOKUP(G36130,'pizza types'!$A$2:$D$33,4,FALSE)</f>
        <v>Chicken, Pineapple, Tomatoes, Red Peppers, Thai Sweet Chilli Sauce</v>
      </c>
    </row>
    <row r="36131" spans="1:16">
      <c r="A36131">
        <v>36130</v>
      </c>
      <c r="B36131">
        <v>15951</v>
      </c>
      <c r="C36131" t="s">
        <v>102</v>
      </c>
      <c r="D36131">
        <v>1</v>
      </c>
      <c r="E36131" s="22">
        <f>VLOOKUP(B36131,orders.!$A$2:$C$21351,2,FALSE)</f>
        <v>42273</v>
      </c>
      <c r="F36131" s="29">
        <f>VLOOKUP(B36131,orders.!$A$2:$C$21351,3,FALSE)</f>
        <v>0.58599537037037</v>
      </c>
      <c r="G36131" t="str">
        <f>VLOOKUP(C36131,pizzas.!$A$2:$D$97,2,FALSE)</f>
        <v>the_greek</v>
      </c>
      <c r="H36131" t="str">
        <f>VLOOKUP(C36131,pizzas.!$A$2:$D$97,3,FALSE)</f>
        <v>L</v>
      </c>
      <c r="I36131" s="1">
        <f>VLOOKUP(C36131,pizzas.!$A$2:$D$97,4,FALSE)</f>
        <v>20.5</v>
      </c>
      <c r="J36131" s="1">
        <f t="shared" si="2256"/>
        <v>20.5</v>
      </c>
      <c r="K36131" t="str">
        <f t="shared" si="2257"/>
        <v>September</v>
      </c>
      <c r="L36131" t="str">
        <f t="shared" si="2258"/>
        <v>Saturday</v>
      </c>
      <c r="M36131" t="str">
        <f t="shared" si="2259"/>
        <v>14</v>
      </c>
      <c r="N36131" t="str">
        <f>VLOOKUP(G36131,'pizza types'!$A$2:$D$33,2,FALSE)</f>
        <v>The Greek Pizza</v>
      </c>
      <c r="O36131" t="str">
        <f>VLOOKUP(G36131,'pizza types'!$A$2:$D$33,3,FALSE)</f>
        <v>Classic</v>
      </c>
      <c r="P36131" t="str">
        <f>VLOOKUP(G36131,'pizza types'!$A$2:$D$33,4,FALSE)</f>
        <v>Kalamata Olives, Feta Cheese, Tomatoes, Garlic, Beef Chuck Roast, Red Onions</v>
      </c>
    </row>
    <row r="36132" spans="1:16">
      <c r="A36132">
        <v>36131</v>
      </c>
      <c r="B36132">
        <v>15951</v>
      </c>
      <c r="C36132" t="s">
        <v>75</v>
      </c>
      <c r="D36132">
        <v>1</v>
      </c>
      <c r="E36132" s="22">
        <f>VLOOKUP(B36132,orders.!$A$2:$C$21351,2,FALSE)</f>
        <v>42273</v>
      </c>
      <c r="F36132" s="29">
        <f>VLOOKUP(B36132,orders.!$A$2:$C$21351,3,FALSE)</f>
        <v>0.58599537037037</v>
      </c>
      <c r="G36132" t="str">
        <f>VLOOKUP(C36132,pizzas.!$A$2:$D$97,2,FALSE)</f>
        <v>the_greek</v>
      </c>
      <c r="H36132" t="str">
        <f>VLOOKUP(C36132,pizzas.!$A$2:$D$97,3,FALSE)</f>
        <v>XL</v>
      </c>
      <c r="I36132" s="1">
        <f>VLOOKUP(C36132,pizzas.!$A$2:$D$97,4,FALSE)</f>
        <v>25.5</v>
      </c>
      <c r="J36132" s="1">
        <f t="shared" si="2256"/>
        <v>25.5</v>
      </c>
      <c r="K36132" t="str">
        <f t="shared" si="2257"/>
        <v>September</v>
      </c>
      <c r="L36132" t="str">
        <f t="shared" si="2258"/>
        <v>Saturday</v>
      </c>
      <c r="M36132" t="str">
        <f t="shared" si="2259"/>
        <v>14</v>
      </c>
      <c r="N36132" t="str">
        <f>VLOOKUP(G36132,'pizza types'!$A$2:$D$33,2,FALSE)</f>
        <v>The Greek Pizza</v>
      </c>
      <c r="O36132" t="str">
        <f>VLOOKUP(G36132,'pizza types'!$A$2:$D$33,3,FALSE)</f>
        <v>Classic</v>
      </c>
      <c r="P36132" t="str">
        <f>VLOOKUP(G36132,'pizza types'!$A$2:$D$33,4,FALSE)</f>
        <v>Kalamata Olives, Feta Cheese, Tomatoes, Garlic, Beef Chuck Roast, Red Onions</v>
      </c>
    </row>
    <row r="36133" spans="1:16">
      <c r="A36133">
        <v>36132</v>
      </c>
      <c r="B36133">
        <v>15952</v>
      </c>
      <c r="C36133" t="s">
        <v>22</v>
      </c>
      <c r="D36133">
        <v>1</v>
      </c>
      <c r="E36133" s="22">
        <f>VLOOKUP(B36133,orders.!$A$2:$C$21351,2,FALSE)</f>
        <v>42273</v>
      </c>
      <c r="F36133" s="29">
        <f>VLOOKUP(B36133,orders.!$A$2:$C$21351,3,FALSE)</f>
        <v>0.587141203703704</v>
      </c>
      <c r="G36133" t="str">
        <f>VLOOKUP(C36133,pizzas.!$A$2:$D$97,2,FALSE)</f>
        <v>ital_supr</v>
      </c>
      <c r="H36133" t="str">
        <f>VLOOKUP(C36133,pizzas.!$A$2:$D$97,3,FALSE)</f>
        <v>M</v>
      </c>
      <c r="I36133" s="1">
        <f>VLOOKUP(C36133,pizzas.!$A$2:$D$97,4,FALSE)</f>
        <v>16.5</v>
      </c>
      <c r="J36133" s="1">
        <f t="shared" si="2256"/>
        <v>16.5</v>
      </c>
      <c r="K36133" t="str">
        <f t="shared" si="2257"/>
        <v>September</v>
      </c>
      <c r="L36133" t="str">
        <f t="shared" si="2258"/>
        <v>Saturday</v>
      </c>
      <c r="M36133" t="str">
        <f t="shared" si="2259"/>
        <v>14</v>
      </c>
      <c r="N36133" t="str">
        <f>VLOOKUP(G36133,'pizza types'!$A$2:$D$33,2,FALSE)</f>
        <v>The Italian Supreme Pizza</v>
      </c>
      <c r="O36133" t="str">
        <f>VLOOKUP(G36133,'pizza types'!$A$2:$D$33,3,FALSE)</f>
        <v>Supreme</v>
      </c>
      <c r="P36133" t="str">
        <f>VLOOKUP(G36133,'pizza types'!$A$2:$D$33,4,FALSE)</f>
        <v>Calabrese Salami, Capocollo, Tomatoes, Red Onions, Green Olives, Garlic</v>
      </c>
    </row>
    <row r="36134" spans="1:16">
      <c r="A36134">
        <v>36133</v>
      </c>
      <c r="B36134">
        <v>15952</v>
      </c>
      <c r="C36134" t="s">
        <v>44</v>
      </c>
      <c r="D36134">
        <v>1</v>
      </c>
      <c r="E36134" s="22">
        <f>VLOOKUP(B36134,orders.!$A$2:$C$21351,2,FALSE)</f>
        <v>42273</v>
      </c>
      <c r="F36134" s="29">
        <f>VLOOKUP(B36134,orders.!$A$2:$C$21351,3,FALSE)</f>
        <v>0.587141203703704</v>
      </c>
      <c r="G36134" t="str">
        <f>VLOOKUP(C36134,pizzas.!$A$2:$D$97,2,FALSE)</f>
        <v>soppressata</v>
      </c>
      <c r="H36134" t="str">
        <f>VLOOKUP(C36134,pizzas.!$A$2:$D$97,3,FALSE)</f>
        <v>L</v>
      </c>
      <c r="I36134" s="1">
        <f>VLOOKUP(C36134,pizzas.!$A$2:$D$97,4,FALSE)</f>
        <v>20.75</v>
      </c>
      <c r="J36134" s="1">
        <f t="shared" si="2256"/>
        <v>20.75</v>
      </c>
      <c r="K36134" t="str">
        <f t="shared" si="2257"/>
        <v>September</v>
      </c>
      <c r="L36134" t="str">
        <f t="shared" si="2258"/>
        <v>Saturday</v>
      </c>
      <c r="M36134" t="str">
        <f t="shared" si="2259"/>
        <v>14</v>
      </c>
      <c r="N36134" t="str">
        <f>VLOOKUP(G36134,'pizza types'!$A$2:$D$33,2,FALSE)</f>
        <v>The Soppressata Pizza</v>
      </c>
      <c r="O36134" t="str">
        <f>VLOOKUP(G36134,'pizza types'!$A$2:$D$33,3,FALSE)</f>
        <v>Supreme</v>
      </c>
      <c r="P36134" t="str">
        <f>VLOOKUP(G36134,'pizza types'!$A$2:$D$33,4,FALSE)</f>
        <v>Soppressata Salami, Fontina Cheese, Mozzarella Cheese, Mushrooms, Garlic</v>
      </c>
    </row>
    <row r="36135" spans="1:16">
      <c r="A36135">
        <v>36134</v>
      </c>
      <c r="B36135">
        <v>15953</v>
      </c>
      <c r="C36135" t="s">
        <v>38</v>
      </c>
      <c r="D36135">
        <v>1</v>
      </c>
      <c r="E36135" s="22">
        <f>VLOOKUP(B36135,orders.!$A$2:$C$21351,2,FALSE)</f>
        <v>42273</v>
      </c>
      <c r="F36135" s="29">
        <f>VLOOKUP(B36135,orders.!$A$2:$C$21351,3,FALSE)</f>
        <v>0.602511574074074</v>
      </c>
      <c r="G36135" t="str">
        <f>VLOOKUP(C36135,pizzas.!$A$2:$D$97,2,FALSE)</f>
        <v>cali_ckn</v>
      </c>
      <c r="H36135" t="str">
        <f>VLOOKUP(C36135,pizzas.!$A$2:$D$97,3,FALSE)</f>
        <v>L</v>
      </c>
      <c r="I36135" s="1">
        <f>VLOOKUP(C36135,pizzas.!$A$2:$D$97,4,FALSE)</f>
        <v>20.75</v>
      </c>
      <c r="J36135" s="1">
        <f t="shared" si="2256"/>
        <v>20.75</v>
      </c>
      <c r="K36135" t="str">
        <f t="shared" si="2257"/>
        <v>September</v>
      </c>
      <c r="L36135" t="str">
        <f t="shared" si="2258"/>
        <v>Saturday</v>
      </c>
      <c r="M36135" t="str">
        <f t="shared" si="2259"/>
        <v>14</v>
      </c>
      <c r="N36135" t="str">
        <f>VLOOKUP(G36135,'pizza types'!$A$2:$D$33,2,FALSE)</f>
        <v>The California Chicken Pizza</v>
      </c>
      <c r="O36135" t="str">
        <f>VLOOKUP(G36135,'pizza types'!$A$2:$D$33,3,FALSE)</f>
        <v>Chicken</v>
      </c>
      <c r="P36135" t="str">
        <f>VLOOKUP(G36135,'pizza types'!$A$2:$D$33,4,FALSE)</f>
        <v>Chicken, Artichoke, Spinach, Garlic, Jalapeno Peppers, Fontina Cheese, Gouda Cheese</v>
      </c>
    </row>
    <row r="36136" spans="1:16">
      <c r="A36136">
        <v>36135</v>
      </c>
      <c r="B36136">
        <v>15954</v>
      </c>
      <c r="C36136" t="s">
        <v>37</v>
      </c>
      <c r="D36136">
        <v>1</v>
      </c>
      <c r="E36136" s="22">
        <f>VLOOKUP(B36136,orders.!$A$2:$C$21351,2,FALSE)</f>
        <v>42273</v>
      </c>
      <c r="F36136" s="29">
        <f>VLOOKUP(B36136,orders.!$A$2:$C$21351,3,FALSE)</f>
        <v>0.622071759259259</v>
      </c>
      <c r="G36136" t="str">
        <f>VLOOKUP(C36136,pizzas.!$A$2:$D$97,2,FALSE)</f>
        <v>bbq_ckn</v>
      </c>
      <c r="H36136" t="str">
        <f>VLOOKUP(C36136,pizzas.!$A$2:$D$97,3,FALSE)</f>
        <v>L</v>
      </c>
      <c r="I36136" s="1">
        <f>VLOOKUP(C36136,pizzas.!$A$2:$D$97,4,FALSE)</f>
        <v>20.75</v>
      </c>
      <c r="J36136" s="1">
        <f t="shared" si="2256"/>
        <v>20.75</v>
      </c>
      <c r="K36136" t="str">
        <f t="shared" si="2257"/>
        <v>September</v>
      </c>
      <c r="L36136" t="str">
        <f t="shared" si="2258"/>
        <v>Saturday</v>
      </c>
      <c r="M36136" t="str">
        <f t="shared" si="2259"/>
        <v>14</v>
      </c>
      <c r="N36136" t="str">
        <f>VLOOKUP(G36136,'pizza types'!$A$2:$D$33,2,FALSE)</f>
        <v>The Barbecue Chicken Pizza</v>
      </c>
      <c r="O36136" t="str">
        <f>VLOOKUP(G36136,'pizza types'!$A$2:$D$33,3,FALSE)</f>
        <v>Chicken</v>
      </c>
      <c r="P36136" t="str">
        <f>VLOOKUP(G36136,'pizza types'!$A$2:$D$33,4,FALSE)</f>
        <v>Barbecued Chicken, Red Peppers, Green Peppers, Tomatoes, Red Onions, Barbecue Sauce</v>
      </c>
    </row>
    <row r="36137" spans="1:16">
      <c r="A36137">
        <v>36136</v>
      </c>
      <c r="B36137">
        <v>15954</v>
      </c>
      <c r="C36137" t="s">
        <v>21</v>
      </c>
      <c r="D36137">
        <v>1</v>
      </c>
      <c r="E36137" s="22">
        <f>VLOOKUP(B36137,orders.!$A$2:$C$21351,2,FALSE)</f>
        <v>42273</v>
      </c>
      <c r="F36137" s="29">
        <f>VLOOKUP(B36137,orders.!$A$2:$C$21351,3,FALSE)</f>
        <v>0.622071759259259</v>
      </c>
      <c r="G36137" t="str">
        <f>VLOOKUP(C36137,pizzas.!$A$2:$D$97,2,FALSE)</f>
        <v>thai_ckn</v>
      </c>
      <c r="H36137" t="str">
        <f>VLOOKUP(C36137,pizzas.!$A$2:$D$97,3,FALSE)</f>
        <v>L</v>
      </c>
      <c r="I36137" s="1">
        <f>VLOOKUP(C36137,pizzas.!$A$2:$D$97,4,FALSE)</f>
        <v>20.75</v>
      </c>
      <c r="J36137" s="1">
        <f t="shared" si="2256"/>
        <v>20.75</v>
      </c>
      <c r="K36137" t="str">
        <f t="shared" si="2257"/>
        <v>September</v>
      </c>
      <c r="L36137" t="str">
        <f t="shared" si="2258"/>
        <v>Saturday</v>
      </c>
      <c r="M36137" t="str">
        <f t="shared" si="2259"/>
        <v>14</v>
      </c>
      <c r="N36137" t="str">
        <f>VLOOKUP(G36137,'pizza types'!$A$2:$D$33,2,FALSE)</f>
        <v>The Thai Chicken Pizza</v>
      </c>
      <c r="O36137" t="str">
        <f>VLOOKUP(G36137,'pizza types'!$A$2:$D$33,3,FALSE)</f>
        <v>Chicken</v>
      </c>
      <c r="P36137" t="str">
        <f>VLOOKUP(G36137,'pizza types'!$A$2:$D$33,4,FALSE)</f>
        <v>Chicken, Pineapple, Tomatoes, Red Peppers, Thai Sweet Chilli Sauce</v>
      </c>
    </row>
    <row r="36138" spans="1:16">
      <c r="A36138">
        <v>36137</v>
      </c>
      <c r="B36138">
        <v>15955</v>
      </c>
      <c r="C36138" t="s">
        <v>55</v>
      </c>
      <c r="D36138">
        <v>1</v>
      </c>
      <c r="E36138" s="22">
        <f>VLOOKUP(B36138,orders.!$A$2:$C$21351,2,FALSE)</f>
        <v>42273</v>
      </c>
      <c r="F36138" s="29">
        <f>VLOOKUP(B36138,orders.!$A$2:$C$21351,3,FALSE)</f>
        <v>0.624780092592593</v>
      </c>
      <c r="G36138" t="str">
        <f>VLOOKUP(C36138,pizzas.!$A$2:$D$97,2,FALSE)</f>
        <v>ital_cpcllo</v>
      </c>
      <c r="H36138" t="str">
        <f>VLOOKUP(C36138,pizzas.!$A$2:$D$97,3,FALSE)</f>
        <v>M</v>
      </c>
      <c r="I36138" s="1">
        <f>VLOOKUP(C36138,pizzas.!$A$2:$D$97,4,FALSE)</f>
        <v>16</v>
      </c>
      <c r="J36138" s="1">
        <f t="shared" si="2256"/>
        <v>16</v>
      </c>
      <c r="K36138" t="str">
        <f t="shared" si="2257"/>
        <v>September</v>
      </c>
      <c r="L36138" t="str">
        <f t="shared" si="2258"/>
        <v>Saturday</v>
      </c>
      <c r="M36138" t="str">
        <f t="shared" si="2259"/>
        <v>14</v>
      </c>
      <c r="N36138" t="str">
        <f>VLOOKUP(G36138,'pizza types'!$A$2:$D$33,2,FALSE)</f>
        <v>The Italian Capocollo Pizza</v>
      </c>
      <c r="O36138" t="str">
        <f>VLOOKUP(G36138,'pizza types'!$A$2:$D$33,3,FALSE)</f>
        <v>Classic</v>
      </c>
      <c r="P36138" t="str">
        <f>VLOOKUP(G36138,'pizza types'!$A$2:$D$33,4,FALSE)</f>
        <v>Capocollo, Red Peppers, Tomatoes, Goat Cheese, Garlic, Oregano</v>
      </c>
    </row>
    <row r="36139" spans="1:16">
      <c r="A36139">
        <v>36138</v>
      </c>
      <c r="B36139">
        <v>15955</v>
      </c>
      <c r="C36139" t="s">
        <v>40</v>
      </c>
      <c r="D36139">
        <v>1</v>
      </c>
      <c r="E36139" s="22">
        <f>VLOOKUP(B36139,orders.!$A$2:$C$21351,2,FALSE)</f>
        <v>42273</v>
      </c>
      <c r="F36139" s="29">
        <f>VLOOKUP(B36139,orders.!$A$2:$C$21351,3,FALSE)</f>
        <v>0.624780092592593</v>
      </c>
      <c r="G36139" t="str">
        <f>VLOOKUP(C36139,pizzas.!$A$2:$D$97,2,FALSE)</f>
        <v>pepperoni</v>
      </c>
      <c r="H36139" t="str">
        <f>VLOOKUP(C36139,pizzas.!$A$2:$D$97,3,FALSE)</f>
        <v>L</v>
      </c>
      <c r="I36139" s="1">
        <f>VLOOKUP(C36139,pizzas.!$A$2:$D$97,4,FALSE)</f>
        <v>15.25</v>
      </c>
      <c r="J36139" s="1">
        <f t="shared" si="2256"/>
        <v>15.25</v>
      </c>
      <c r="K36139" t="str">
        <f t="shared" si="2257"/>
        <v>September</v>
      </c>
      <c r="L36139" t="str">
        <f t="shared" si="2258"/>
        <v>Saturday</v>
      </c>
      <c r="M36139" t="str">
        <f t="shared" si="2259"/>
        <v>14</v>
      </c>
      <c r="N36139" t="str">
        <f>VLOOKUP(G36139,'pizza types'!$A$2:$D$33,2,FALSE)</f>
        <v>The Pepperoni Pizza</v>
      </c>
      <c r="O36139" t="str">
        <f>VLOOKUP(G36139,'pizza types'!$A$2:$D$33,3,FALSE)</f>
        <v>Classic</v>
      </c>
      <c r="P36139" t="str">
        <f>VLOOKUP(G36139,'pizza types'!$A$2:$D$33,4,FALSE)</f>
        <v>Mozzarella Cheese, Pepperoni</v>
      </c>
    </row>
    <row r="36140" spans="1:16">
      <c r="A36140">
        <v>36139</v>
      </c>
      <c r="B36140">
        <v>15956</v>
      </c>
      <c r="C36140" t="s">
        <v>17</v>
      </c>
      <c r="D36140">
        <v>1</v>
      </c>
      <c r="E36140" s="22">
        <f>VLOOKUP(B36140,orders.!$A$2:$C$21351,2,FALSE)</f>
        <v>42273</v>
      </c>
      <c r="F36140" s="29">
        <f>VLOOKUP(B36140,orders.!$A$2:$C$21351,3,FALSE)</f>
        <v>0.640185185185185</v>
      </c>
      <c r="G36140" t="str">
        <f>VLOOKUP(C36140,pizzas.!$A$2:$D$97,2,FALSE)</f>
        <v>classic_dlx</v>
      </c>
      <c r="H36140" t="str">
        <f>VLOOKUP(C36140,pizzas.!$A$2:$D$97,3,FALSE)</f>
        <v>M</v>
      </c>
      <c r="I36140" s="1">
        <f>VLOOKUP(C36140,pizzas.!$A$2:$D$97,4,FALSE)</f>
        <v>16</v>
      </c>
      <c r="J36140" s="1">
        <f t="shared" si="2256"/>
        <v>16</v>
      </c>
      <c r="K36140" t="str">
        <f t="shared" si="2257"/>
        <v>September</v>
      </c>
      <c r="L36140" t="str">
        <f t="shared" si="2258"/>
        <v>Saturday</v>
      </c>
      <c r="M36140" t="str">
        <f t="shared" si="2259"/>
        <v>15</v>
      </c>
      <c r="N36140" t="str">
        <f>VLOOKUP(G36140,'pizza types'!$A$2:$D$33,2,FALSE)</f>
        <v>The Classic Deluxe Pizza</v>
      </c>
      <c r="O36140" t="str">
        <f>VLOOKUP(G36140,'pizza types'!$A$2:$D$33,3,FALSE)</f>
        <v>Classic</v>
      </c>
      <c r="P36140" t="str">
        <f>VLOOKUP(G36140,'pizza types'!$A$2:$D$33,4,FALSE)</f>
        <v>Pepperoni, Mushrooms, Red Onions, Red Peppers, Bacon</v>
      </c>
    </row>
    <row r="36141" spans="1:16">
      <c r="A36141">
        <v>36140</v>
      </c>
      <c r="B36141">
        <v>15956</v>
      </c>
      <c r="C36141" t="s">
        <v>26</v>
      </c>
      <c r="D36141">
        <v>1</v>
      </c>
      <c r="E36141" s="22">
        <f>VLOOKUP(B36141,orders.!$A$2:$C$21351,2,FALSE)</f>
        <v>42273</v>
      </c>
      <c r="F36141" s="29">
        <f>VLOOKUP(B36141,orders.!$A$2:$C$21351,3,FALSE)</f>
        <v>0.640185185185185</v>
      </c>
      <c r="G36141" t="str">
        <f>VLOOKUP(C36141,pizzas.!$A$2:$D$97,2,FALSE)</f>
        <v>spinach_supr</v>
      </c>
      <c r="H36141" t="str">
        <f>VLOOKUP(C36141,pizzas.!$A$2:$D$97,3,FALSE)</f>
        <v>S</v>
      </c>
      <c r="I36141" s="1">
        <f>VLOOKUP(C36141,pizzas.!$A$2:$D$97,4,FALSE)</f>
        <v>12.5</v>
      </c>
      <c r="J36141" s="1">
        <f t="shared" si="2256"/>
        <v>12.5</v>
      </c>
      <c r="K36141" t="str">
        <f t="shared" si="2257"/>
        <v>September</v>
      </c>
      <c r="L36141" t="str">
        <f t="shared" si="2258"/>
        <v>Saturday</v>
      </c>
      <c r="M36141" t="str">
        <f t="shared" si="2259"/>
        <v>15</v>
      </c>
      <c r="N36141" t="str">
        <f>VLOOKUP(G36141,'pizza types'!$A$2:$D$33,2,FALSE)</f>
        <v>The Spinach Supreme Pizza</v>
      </c>
      <c r="O36141" t="str">
        <f>VLOOKUP(G36141,'pizza types'!$A$2:$D$33,3,FALSE)</f>
        <v>Supreme</v>
      </c>
      <c r="P36141" t="str">
        <f>VLOOKUP(G36141,'pizza types'!$A$2:$D$33,4,FALSE)</f>
        <v>Spinach, Red Onions, Pepperoni, Tomatoes, Artichokes, Kalamata Olives, Garlic, Asiago Cheese</v>
      </c>
    </row>
    <row r="36142" spans="1:16">
      <c r="A36142">
        <v>36141</v>
      </c>
      <c r="B36142">
        <v>15957</v>
      </c>
      <c r="C36142" t="s">
        <v>27</v>
      </c>
      <c r="D36142">
        <v>1</v>
      </c>
      <c r="E36142" s="22">
        <f>VLOOKUP(B36142,orders.!$A$2:$C$21351,2,FALSE)</f>
        <v>42273</v>
      </c>
      <c r="F36142" s="29">
        <f>VLOOKUP(B36142,orders.!$A$2:$C$21351,3,FALSE)</f>
        <v>0.643726851851852</v>
      </c>
      <c r="G36142" t="str">
        <f>VLOOKUP(C36142,pizzas.!$A$2:$D$97,2,FALSE)</f>
        <v>classic_dlx</v>
      </c>
      <c r="H36142" t="str">
        <f>VLOOKUP(C36142,pizzas.!$A$2:$D$97,3,FALSE)</f>
        <v>S</v>
      </c>
      <c r="I36142" s="1">
        <f>VLOOKUP(C36142,pizzas.!$A$2:$D$97,4,FALSE)</f>
        <v>12</v>
      </c>
      <c r="J36142" s="1">
        <f t="shared" si="2256"/>
        <v>12</v>
      </c>
      <c r="K36142" t="str">
        <f t="shared" si="2257"/>
        <v>September</v>
      </c>
      <c r="L36142" t="str">
        <f t="shared" si="2258"/>
        <v>Saturday</v>
      </c>
      <c r="M36142" t="str">
        <f t="shared" si="2259"/>
        <v>15</v>
      </c>
      <c r="N36142" t="str">
        <f>VLOOKUP(G36142,'pizza types'!$A$2:$D$33,2,FALSE)</f>
        <v>The Classic Deluxe Pizza</v>
      </c>
      <c r="O36142" t="str">
        <f>VLOOKUP(G36142,'pizza types'!$A$2:$D$33,3,FALSE)</f>
        <v>Classic</v>
      </c>
      <c r="P36142" t="str">
        <f>VLOOKUP(G36142,'pizza types'!$A$2:$D$33,4,FALSE)</f>
        <v>Pepperoni, Mushrooms, Red Onions, Red Peppers, Bacon</v>
      </c>
    </row>
    <row r="36143" spans="1:16">
      <c r="A36143">
        <v>36142</v>
      </c>
      <c r="B36143">
        <v>15957</v>
      </c>
      <c r="C36143" t="s">
        <v>45</v>
      </c>
      <c r="D36143">
        <v>1</v>
      </c>
      <c r="E36143" s="22">
        <f>VLOOKUP(B36143,orders.!$A$2:$C$21351,2,FALSE)</f>
        <v>42273</v>
      </c>
      <c r="F36143" s="29">
        <f>VLOOKUP(B36143,orders.!$A$2:$C$21351,3,FALSE)</f>
        <v>0.643726851851852</v>
      </c>
      <c r="G36143" t="str">
        <f>VLOOKUP(C36143,pizzas.!$A$2:$D$97,2,FALSE)</f>
        <v>four_cheese</v>
      </c>
      <c r="H36143" t="str">
        <f>VLOOKUP(C36143,pizzas.!$A$2:$D$97,3,FALSE)</f>
        <v>L</v>
      </c>
      <c r="I36143" s="1">
        <f>VLOOKUP(C36143,pizzas.!$A$2:$D$97,4,FALSE)</f>
        <v>17.95</v>
      </c>
      <c r="J36143" s="1">
        <f t="shared" si="2256"/>
        <v>17.95</v>
      </c>
      <c r="K36143" t="str">
        <f t="shared" si="2257"/>
        <v>September</v>
      </c>
      <c r="L36143" t="str">
        <f t="shared" si="2258"/>
        <v>Saturday</v>
      </c>
      <c r="M36143" t="str">
        <f t="shared" si="2259"/>
        <v>15</v>
      </c>
      <c r="N36143" t="str">
        <f>VLOOKUP(G36143,'pizza types'!$A$2:$D$33,2,FALSE)</f>
        <v>The Four Cheese Pizza</v>
      </c>
      <c r="O36143" t="str">
        <f>VLOOKUP(G36143,'pizza types'!$A$2:$D$33,3,FALSE)</f>
        <v>Veggie</v>
      </c>
      <c r="P36143" t="str">
        <f>VLOOKUP(G36143,'pizza types'!$A$2:$D$33,4,FALSE)</f>
        <v>Ricotta Cheese, Gorgonzola Piccante Cheese, Mozzarella Cheese, Parmigiano Reggiano Cheese, Garlic</v>
      </c>
    </row>
    <row r="36144" spans="1:16">
      <c r="A36144">
        <v>36143</v>
      </c>
      <c r="B36144">
        <v>15958</v>
      </c>
      <c r="C36144" t="s">
        <v>62</v>
      </c>
      <c r="D36144">
        <v>1</v>
      </c>
      <c r="E36144" s="22">
        <f>VLOOKUP(B36144,orders.!$A$2:$C$21351,2,FALSE)</f>
        <v>42273</v>
      </c>
      <c r="F36144" s="29">
        <f>VLOOKUP(B36144,orders.!$A$2:$C$21351,3,FALSE)</f>
        <v>0.64630787037037</v>
      </c>
      <c r="G36144" t="str">
        <f>VLOOKUP(C36144,pizzas.!$A$2:$D$97,2,FALSE)</f>
        <v>ckn_alfredo</v>
      </c>
      <c r="H36144" t="str">
        <f>VLOOKUP(C36144,pizzas.!$A$2:$D$97,3,FALSE)</f>
        <v>S</v>
      </c>
      <c r="I36144" s="1">
        <f>VLOOKUP(C36144,pizzas.!$A$2:$D$97,4,FALSE)</f>
        <v>12.75</v>
      </c>
      <c r="J36144" s="1">
        <f t="shared" si="2256"/>
        <v>12.75</v>
      </c>
      <c r="K36144" t="str">
        <f t="shared" si="2257"/>
        <v>September</v>
      </c>
      <c r="L36144" t="str">
        <f t="shared" si="2258"/>
        <v>Saturday</v>
      </c>
      <c r="M36144" t="str">
        <f t="shared" si="2259"/>
        <v>15</v>
      </c>
      <c r="N36144" t="str">
        <f>VLOOKUP(G36144,'pizza types'!$A$2:$D$33,2,FALSE)</f>
        <v>The Chicken Alfredo Pizza</v>
      </c>
      <c r="O36144" t="str">
        <f>VLOOKUP(G36144,'pizza types'!$A$2:$D$33,3,FALSE)</f>
        <v>Chicken</v>
      </c>
      <c r="P36144" t="str">
        <f>VLOOKUP(G36144,'pizza types'!$A$2:$D$33,4,FALSE)</f>
        <v>Chicken, Red Onions, Red Peppers, Mushrooms, Asiago Cheese, Alfredo Sauce</v>
      </c>
    </row>
    <row r="36145" spans="1:16">
      <c r="A36145">
        <v>36144</v>
      </c>
      <c r="B36145">
        <v>15958</v>
      </c>
      <c r="C36145" t="s">
        <v>82</v>
      </c>
      <c r="D36145">
        <v>1</v>
      </c>
      <c r="E36145" s="22">
        <f>VLOOKUP(B36145,orders.!$A$2:$C$21351,2,FALSE)</f>
        <v>42273</v>
      </c>
      <c r="F36145" s="29">
        <f>VLOOKUP(B36145,orders.!$A$2:$C$21351,3,FALSE)</f>
        <v>0.64630787037037</v>
      </c>
      <c r="G36145" t="str">
        <f>VLOOKUP(C36145,pizzas.!$A$2:$D$97,2,FALSE)</f>
        <v>pep_msh_pep</v>
      </c>
      <c r="H36145" t="str">
        <f>VLOOKUP(C36145,pizzas.!$A$2:$D$97,3,FALSE)</f>
        <v>M</v>
      </c>
      <c r="I36145" s="1">
        <f>VLOOKUP(C36145,pizzas.!$A$2:$D$97,4,FALSE)</f>
        <v>14.5</v>
      </c>
      <c r="J36145" s="1">
        <f t="shared" si="2256"/>
        <v>14.5</v>
      </c>
      <c r="K36145" t="str">
        <f t="shared" si="2257"/>
        <v>September</v>
      </c>
      <c r="L36145" t="str">
        <f t="shared" si="2258"/>
        <v>Saturday</v>
      </c>
      <c r="M36145" t="str">
        <f t="shared" si="2259"/>
        <v>15</v>
      </c>
      <c r="N36145" t="str">
        <f>VLOOKUP(G36145,'pizza types'!$A$2:$D$33,2,FALSE)</f>
        <v>The Pepperoni, Mushroom, and Peppers Pizza</v>
      </c>
      <c r="O36145" t="str">
        <f>VLOOKUP(G36145,'pizza types'!$A$2:$D$33,3,FALSE)</f>
        <v>Classic</v>
      </c>
      <c r="P36145" t="str">
        <f>VLOOKUP(G36145,'pizza types'!$A$2:$D$33,4,FALSE)</f>
        <v>Pepperoni, Mushrooms, Green Peppers</v>
      </c>
    </row>
    <row r="36146" spans="1:16">
      <c r="A36146">
        <v>36145</v>
      </c>
      <c r="B36146">
        <v>15959</v>
      </c>
      <c r="C36146" t="s">
        <v>24</v>
      </c>
      <c r="D36146">
        <v>1</v>
      </c>
      <c r="E36146" s="22">
        <f>VLOOKUP(B36146,orders.!$A$2:$C$21351,2,FALSE)</f>
        <v>42273</v>
      </c>
      <c r="F36146" s="29">
        <f>VLOOKUP(B36146,orders.!$A$2:$C$21351,3,FALSE)</f>
        <v>0.657847222222222</v>
      </c>
      <c r="G36146" t="str">
        <f>VLOOKUP(C36146,pizzas.!$A$2:$D$97,2,FALSE)</f>
        <v>bbq_ckn</v>
      </c>
      <c r="H36146" t="str">
        <f>VLOOKUP(C36146,pizzas.!$A$2:$D$97,3,FALSE)</f>
        <v>S</v>
      </c>
      <c r="I36146" s="1">
        <f>VLOOKUP(C36146,pizzas.!$A$2:$D$97,4,FALSE)</f>
        <v>12.75</v>
      </c>
      <c r="J36146" s="1">
        <f t="shared" si="2256"/>
        <v>12.75</v>
      </c>
      <c r="K36146" t="str">
        <f t="shared" si="2257"/>
        <v>September</v>
      </c>
      <c r="L36146" t="str">
        <f t="shared" si="2258"/>
        <v>Saturday</v>
      </c>
      <c r="M36146" t="str">
        <f t="shared" si="2259"/>
        <v>15</v>
      </c>
      <c r="N36146" t="str">
        <f>VLOOKUP(G36146,'pizza types'!$A$2:$D$33,2,FALSE)</f>
        <v>The Barbecue Chicken Pizza</v>
      </c>
      <c r="O36146" t="str">
        <f>VLOOKUP(G36146,'pizza types'!$A$2:$D$33,3,FALSE)</f>
        <v>Chicken</v>
      </c>
      <c r="P36146" t="str">
        <f>VLOOKUP(G36146,'pizza types'!$A$2:$D$33,4,FALSE)</f>
        <v>Barbecued Chicken, Red Peppers, Green Peppers, Tomatoes, Red Onions, Barbecue Sauce</v>
      </c>
    </row>
    <row r="36147" spans="1:16">
      <c r="A36147">
        <v>36146</v>
      </c>
      <c r="B36147">
        <v>15959</v>
      </c>
      <c r="C36147" t="s">
        <v>35</v>
      </c>
      <c r="D36147">
        <v>1</v>
      </c>
      <c r="E36147" s="22">
        <f>VLOOKUP(B36147,orders.!$A$2:$C$21351,2,FALSE)</f>
        <v>42273</v>
      </c>
      <c r="F36147" s="29">
        <f>VLOOKUP(B36147,orders.!$A$2:$C$21351,3,FALSE)</f>
        <v>0.657847222222222</v>
      </c>
      <c r="G36147" t="str">
        <f>VLOOKUP(C36147,pizzas.!$A$2:$D$97,2,FALSE)</f>
        <v>mexicana</v>
      </c>
      <c r="H36147" t="str">
        <f>VLOOKUP(C36147,pizzas.!$A$2:$D$97,3,FALSE)</f>
        <v>L</v>
      </c>
      <c r="I36147" s="1">
        <f>VLOOKUP(C36147,pizzas.!$A$2:$D$97,4,FALSE)</f>
        <v>20.25</v>
      </c>
      <c r="J36147" s="1">
        <f t="shared" si="2256"/>
        <v>20.25</v>
      </c>
      <c r="K36147" t="str">
        <f t="shared" si="2257"/>
        <v>September</v>
      </c>
      <c r="L36147" t="str">
        <f t="shared" si="2258"/>
        <v>Saturday</v>
      </c>
      <c r="M36147" t="str">
        <f t="shared" si="2259"/>
        <v>15</v>
      </c>
      <c r="N36147" t="str">
        <f>VLOOKUP(G36147,'pizza types'!$A$2:$D$33,2,FALSE)</f>
        <v>The Mexicana Pizza</v>
      </c>
      <c r="O36147" t="str">
        <f>VLOOKUP(G36147,'pizza types'!$A$2:$D$33,3,FALSE)</f>
        <v>Veggie</v>
      </c>
      <c r="P36147" t="str">
        <f>VLOOKUP(G36147,'pizza types'!$A$2:$D$33,4,FALSE)</f>
        <v>Tomatoes, Red Peppers, Jalapeno Peppers, Red Onions, Cilantro, Corn, Chipotle Sauce, Garlic</v>
      </c>
    </row>
    <row r="36148" spans="1:16">
      <c r="A36148">
        <v>36147</v>
      </c>
      <c r="B36148">
        <v>15959</v>
      </c>
      <c r="C36148" t="s">
        <v>23</v>
      </c>
      <c r="D36148">
        <v>1</v>
      </c>
      <c r="E36148" s="22">
        <f>VLOOKUP(B36148,orders.!$A$2:$C$21351,2,FALSE)</f>
        <v>42273</v>
      </c>
      <c r="F36148" s="29">
        <f>VLOOKUP(B36148,orders.!$A$2:$C$21351,3,FALSE)</f>
        <v>0.657847222222222</v>
      </c>
      <c r="G36148" t="str">
        <f>VLOOKUP(C36148,pizzas.!$A$2:$D$97,2,FALSE)</f>
        <v>prsc_argla</v>
      </c>
      <c r="H36148" t="str">
        <f>VLOOKUP(C36148,pizzas.!$A$2:$D$97,3,FALSE)</f>
        <v>L</v>
      </c>
      <c r="I36148" s="1">
        <f>VLOOKUP(C36148,pizzas.!$A$2:$D$97,4,FALSE)</f>
        <v>20.75</v>
      </c>
      <c r="J36148" s="1">
        <f t="shared" si="2256"/>
        <v>20.75</v>
      </c>
      <c r="K36148" t="str">
        <f t="shared" si="2257"/>
        <v>September</v>
      </c>
      <c r="L36148" t="str">
        <f t="shared" si="2258"/>
        <v>Saturday</v>
      </c>
      <c r="M36148" t="str">
        <f t="shared" si="2259"/>
        <v>15</v>
      </c>
      <c r="N36148" t="str">
        <f>VLOOKUP(G36148,'pizza types'!$A$2:$D$33,2,FALSE)</f>
        <v>The Prosciutto and Arugula Pizza</v>
      </c>
      <c r="O36148" t="str">
        <f>VLOOKUP(G36148,'pizza types'!$A$2:$D$33,3,FALSE)</f>
        <v>Supreme</v>
      </c>
      <c r="P36148" t="str">
        <f>VLOOKUP(G36148,'pizza types'!$A$2:$D$33,4,FALSE)</f>
        <v>Prosciutto di San Daniele, Arugula, Mozzarella Cheese</v>
      </c>
    </row>
    <row r="36149" spans="1:16">
      <c r="A36149">
        <v>36148</v>
      </c>
      <c r="B36149">
        <v>15959</v>
      </c>
      <c r="C36149" t="s">
        <v>56</v>
      </c>
      <c r="D36149">
        <v>1</v>
      </c>
      <c r="E36149" s="22">
        <f>VLOOKUP(B36149,orders.!$A$2:$C$21351,2,FALSE)</f>
        <v>42273</v>
      </c>
      <c r="F36149" s="29">
        <f>VLOOKUP(B36149,orders.!$A$2:$C$21351,3,FALSE)</f>
        <v>0.657847222222222</v>
      </c>
      <c r="G36149" t="str">
        <f>VLOOKUP(C36149,pizzas.!$A$2:$D$97,2,FALSE)</f>
        <v>southw_ckn</v>
      </c>
      <c r="H36149" t="str">
        <f>VLOOKUP(C36149,pizzas.!$A$2:$D$97,3,FALSE)</f>
        <v>S</v>
      </c>
      <c r="I36149" s="1">
        <f>VLOOKUP(C36149,pizzas.!$A$2:$D$97,4,FALSE)</f>
        <v>12.75</v>
      </c>
      <c r="J36149" s="1">
        <f t="shared" si="2256"/>
        <v>12.75</v>
      </c>
      <c r="K36149" t="str">
        <f t="shared" si="2257"/>
        <v>September</v>
      </c>
      <c r="L36149" t="str">
        <f t="shared" si="2258"/>
        <v>Saturday</v>
      </c>
      <c r="M36149" t="str">
        <f t="shared" si="2259"/>
        <v>15</v>
      </c>
      <c r="N36149" t="str">
        <f>VLOOKUP(G36149,'pizza types'!$A$2:$D$33,2,FALSE)</f>
        <v>The Southwest Chicken Pizza</v>
      </c>
      <c r="O36149" t="str">
        <f>VLOOKUP(G36149,'pizza types'!$A$2:$D$33,3,FALSE)</f>
        <v>Chicken</v>
      </c>
      <c r="P36149" t="str">
        <f>VLOOKUP(G36149,'pizza types'!$A$2:$D$33,4,FALSE)</f>
        <v>Chicken, Tomatoes, Red Peppers, Red Onions, Jalapeno Peppers, Corn, Cilantro, Chipotle Sauce</v>
      </c>
    </row>
    <row r="36150" spans="1:16">
      <c r="A36150">
        <v>36149</v>
      </c>
      <c r="B36150">
        <v>15960</v>
      </c>
      <c r="C36150" t="s">
        <v>30</v>
      </c>
      <c r="D36150">
        <v>1</v>
      </c>
      <c r="E36150" s="22">
        <f>VLOOKUP(B36150,orders.!$A$2:$C$21351,2,FALSE)</f>
        <v>42273</v>
      </c>
      <c r="F36150" s="29">
        <f>VLOOKUP(B36150,orders.!$A$2:$C$21351,3,FALSE)</f>
        <v>0.670219907407407</v>
      </c>
      <c r="G36150" t="str">
        <f>VLOOKUP(C36150,pizzas.!$A$2:$D$97,2,FALSE)</f>
        <v>ital_supr</v>
      </c>
      <c r="H36150" t="str">
        <f>VLOOKUP(C36150,pizzas.!$A$2:$D$97,3,FALSE)</f>
        <v>S</v>
      </c>
      <c r="I36150" s="1">
        <f>VLOOKUP(C36150,pizzas.!$A$2:$D$97,4,FALSE)</f>
        <v>12.5</v>
      </c>
      <c r="J36150" s="1">
        <f t="shared" si="2256"/>
        <v>12.5</v>
      </c>
      <c r="K36150" t="str">
        <f t="shared" si="2257"/>
        <v>September</v>
      </c>
      <c r="L36150" t="str">
        <f t="shared" si="2258"/>
        <v>Saturday</v>
      </c>
      <c r="M36150" t="str">
        <f t="shared" si="2259"/>
        <v>16</v>
      </c>
      <c r="N36150" t="str">
        <f>VLOOKUP(G36150,'pizza types'!$A$2:$D$33,2,FALSE)</f>
        <v>The Italian Supreme Pizza</v>
      </c>
      <c r="O36150" t="str">
        <f>VLOOKUP(G36150,'pizza types'!$A$2:$D$33,3,FALSE)</f>
        <v>Supreme</v>
      </c>
      <c r="P36150" t="str">
        <f>VLOOKUP(G36150,'pizza types'!$A$2:$D$33,4,FALSE)</f>
        <v>Calabrese Salami, Capocollo, Tomatoes, Red Onions, Green Olives, Garlic</v>
      </c>
    </row>
    <row r="36151" spans="1:16">
      <c r="A36151">
        <v>36150</v>
      </c>
      <c r="B36151">
        <v>15960</v>
      </c>
      <c r="C36151" t="s">
        <v>36</v>
      </c>
      <c r="D36151">
        <v>1</v>
      </c>
      <c r="E36151" s="22">
        <f>VLOOKUP(B36151,orders.!$A$2:$C$21351,2,FALSE)</f>
        <v>42273</v>
      </c>
      <c r="F36151" s="29">
        <f>VLOOKUP(B36151,orders.!$A$2:$C$21351,3,FALSE)</f>
        <v>0.670219907407407</v>
      </c>
      <c r="G36151" t="str">
        <f>VLOOKUP(C36151,pizzas.!$A$2:$D$97,2,FALSE)</f>
        <v>southw_ckn</v>
      </c>
      <c r="H36151" t="str">
        <f>VLOOKUP(C36151,pizzas.!$A$2:$D$97,3,FALSE)</f>
        <v>L</v>
      </c>
      <c r="I36151" s="1">
        <f>VLOOKUP(C36151,pizzas.!$A$2:$D$97,4,FALSE)</f>
        <v>20.75</v>
      </c>
      <c r="J36151" s="1">
        <f t="shared" si="2256"/>
        <v>20.75</v>
      </c>
      <c r="K36151" t="str">
        <f t="shared" si="2257"/>
        <v>September</v>
      </c>
      <c r="L36151" t="str">
        <f t="shared" si="2258"/>
        <v>Saturday</v>
      </c>
      <c r="M36151" t="str">
        <f t="shared" si="2259"/>
        <v>16</v>
      </c>
      <c r="N36151" t="str">
        <f>VLOOKUP(G36151,'pizza types'!$A$2:$D$33,2,FALSE)</f>
        <v>The Southwest Chicken Pizza</v>
      </c>
      <c r="O36151" t="str">
        <f>VLOOKUP(G36151,'pizza types'!$A$2:$D$33,3,FALSE)</f>
        <v>Chicken</v>
      </c>
      <c r="P36151" t="str">
        <f>VLOOKUP(G36151,'pizza types'!$A$2:$D$33,4,FALSE)</f>
        <v>Chicken, Tomatoes, Red Peppers, Red Onions, Jalapeno Peppers, Corn, Cilantro, Chipotle Sauce</v>
      </c>
    </row>
    <row r="36152" spans="1:16">
      <c r="A36152">
        <v>36151</v>
      </c>
      <c r="B36152">
        <v>15960</v>
      </c>
      <c r="C36152" t="s">
        <v>21</v>
      </c>
      <c r="D36152">
        <v>1</v>
      </c>
      <c r="E36152" s="22">
        <f>VLOOKUP(B36152,orders.!$A$2:$C$21351,2,FALSE)</f>
        <v>42273</v>
      </c>
      <c r="F36152" s="29">
        <f>VLOOKUP(B36152,orders.!$A$2:$C$21351,3,FALSE)</f>
        <v>0.670219907407407</v>
      </c>
      <c r="G36152" t="str">
        <f>VLOOKUP(C36152,pizzas.!$A$2:$D$97,2,FALSE)</f>
        <v>thai_ckn</v>
      </c>
      <c r="H36152" t="str">
        <f>VLOOKUP(C36152,pizzas.!$A$2:$D$97,3,FALSE)</f>
        <v>L</v>
      </c>
      <c r="I36152" s="1">
        <f>VLOOKUP(C36152,pizzas.!$A$2:$D$97,4,FALSE)</f>
        <v>20.75</v>
      </c>
      <c r="J36152" s="1">
        <f t="shared" si="2256"/>
        <v>20.75</v>
      </c>
      <c r="K36152" t="str">
        <f t="shared" si="2257"/>
        <v>September</v>
      </c>
      <c r="L36152" t="str">
        <f t="shared" si="2258"/>
        <v>Saturday</v>
      </c>
      <c r="M36152" t="str">
        <f t="shared" si="2259"/>
        <v>16</v>
      </c>
      <c r="N36152" t="str">
        <f>VLOOKUP(G36152,'pizza types'!$A$2:$D$33,2,FALSE)</f>
        <v>The Thai Chicken Pizza</v>
      </c>
      <c r="O36152" t="str">
        <f>VLOOKUP(G36152,'pizza types'!$A$2:$D$33,3,FALSE)</f>
        <v>Chicken</v>
      </c>
      <c r="P36152" t="str">
        <f>VLOOKUP(G36152,'pizza types'!$A$2:$D$33,4,FALSE)</f>
        <v>Chicken, Pineapple, Tomatoes, Red Peppers, Thai Sweet Chilli Sauce</v>
      </c>
    </row>
    <row r="36153" spans="1:16">
      <c r="A36153">
        <v>36152</v>
      </c>
      <c r="B36153">
        <v>15961</v>
      </c>
      <c r="C36153" t="s">
        <v>45</v>
      </c>
      <c r="D36153">
        <v>1</v>
      </c>
      <c r="E36153" s="22">
        <f>VLOOKUP(B36153,orders.!$A$2:$C$21351,2,FALSE)</f>
        <v>42273</v>
      </c>
      <c r="F36153" s="29">
        <f>VLOOKUP(B36153,orders.!$A$2:$C$21351,3,FALSE)</f>
        <v>0.686053240740741</v>
      </c>
      <c r="G36153" t="str">
        <f>VLOOKUP(C36153,pizzas.!$A$2:$D$97,2,FALSE)</f>
        <v>four_cheese</v>
      </c>
      <c r="H36153" t="str">
        <f>VLOOKUP(C36153,pizzas.!$A$2:$D$97,3,FALSE)</f>
        <v>L</v>
      </c>
      <c r="I36153" s="1">
        <f>VLOOKUP(C36153,pizzas.!$A$2:$D$97,4,FALSE)</f>
        <v>17.95</v>
      </c>
      <c r="J36153" s="1">
        <f t="shared" si="2256"/>
        <v>17.95</v>
      </c>
      <c r="K36153" t="str">
        <f t="shared" si="2257"/>
        <v>September</v>
      </c>
      <c r="L36153" t="str">
        <f t="shared" si="2258"/>
        <v>Saturday</v>
      </c>
      <c r="M36153" t="str">
        <f t="shared" si="2259"/>
        <v>16</v>
      </c>
      <c r="N36153" t="str">
        <f>VLOOKUP(G36153,'pizza types'!$A$2:$D$33,2,FALSE)</f>
        <v>The Four Cheese Pizza</v>
      </c>
      <c r="O36153" t="str">
        <f>VLOOKUP(G36153,'pizza types'!$A$2:$D$33,3,FALSE)</f>
        <v>Veggie</v>
      </c>
      <c r="P36153" t="str">
        <f>VLOOKUP(G36153,'pizza types'!$A$2:$D$33,4,FALSE)</f>
        <v>Ricotta Cheese, Gorgonzola Piccante Cheese, Mozzarella Cheese, Parmigiano Reggiano Cheese, Garlic</v>
      </c>
    </row>
    <row r="36154" spans="1:16">
      <c r="A36154">
        <v>36153</v>
      </c>
      <c r="B36154">
        <v>15961</v>
      </c>
      <c r="C36154" t="s">
        <v>28</v>
      </c>
      <c r="D36154">
        <v>1</v>
      </c>
      <c r="E36154" s="22">
        <f>VLOOKUP(B36154,orders.!$A$2:$C$21351,2,FALSE)</f>
        <v>42273</v>
      </c>
      <c r="F36154" s="29">
        <f>VLOOKUP(B36154,orders.!$A$2:$C$21351,3,FALSE)</f>
        <v>0.686053240740741</v>
      </c>
      <c r="G36154" t="str">
        <f>VLOOKUP(C36154,pizzas.!$A$2:$D$97,2,FALSE)</f>
        <v>green_garden</v>
      </c>
      <c r="H36154" t="str">
        <f>VLOOKUP(C36154,pizzas.!$A$2:$D$97,3,FALSE)</f>
        <v>S</v>
      </c>
      <c r="I36154" s="1">
        <f>VLOOKUP(C36154,pizzas.!$A$2:$D$97,4,FALSE)</f>
        <v>12</v>
      </c>
      <c r="J36154" s="1">
        <f t="shared" si="2256"/>
        <v>12</v>
      </c>
      <c r="K36154" t="str">
        <f t="shared" si="2257"/>
        <v>September</v>
      </c>
      <c r="L36154" t="str">
        <f t="shared" si="2258"/>
        <v>Saturday</v>
      </c>
      <c r="M36154" t="str">
        <f t="shared" si="2259"/>
        <v>16</v>
      </c>
      <c r="N36154" t="str">
        <f>VLOOKUP(G36154,'pizza types'!$A$2:$D$33,2,FALSE)</f>
        <v>The Green Garden Pizza</v>
      </c>
      <c r="O36154" t="str">
        <f>VLOOKUP(G36154,'pizza types'!$A$2:$D$33,3,FALSE)</f>
        <v>Veggie</v>
      </c>
      <c r="P36154" t="str">
        <f>VLOOKUP(G36154,'pizza types'!$A$2:$D$33,4,FALSE)</f>
        <v>Spinach, Mushrooms, Tomatoes, Green Olives, Feta Cheese</v>
      </c>
    </row>
    <row r="36155" spans="1:16">
      <c r="A36155">
        <v>36154</v>
      </c>
      <c r="B36155">
        <v>15962</v>
      </c>
      <c r="C36155" t="s">
        <v>29</v>
      </c>
      <c r="D36155">
        <v>1</v>
      </c>
      <c r="E36155" s="22">
        <f>VLOOKUP(B36155,orders.!$A$2:$C$21351,2,FALSE)</f>
        <v>42273</v>
      </c>
      <c r="F36155" s="29">
        <f>VLOOKUP(B36155,orders.!$A$2:$C$21351,3,FALSE)</f>
        <v>0.697476851851852</v>
      </c>
      <c r="G36155" t="str">
        <f>VLOOKUP(C36155,pizzas.!$A$2:$D$97,2,FALSE)</f>
        <v>ital_cpcllo</v>
      </c>
      <c r="H36155" t="str">
        <f>VLOOKUP(C36155,pizzas.!$A$2:$D$97,3,FALSE)</f>
        <v>L</v>
      </c>
      <c r="I36155" s="1">
        <f>VLOOKUP(C36155,pizzas.!$A$2:$D$97,4,FALSE)</f>
        <v>20.5</v>
      </c>
      <c r="J36155" s="1">
        <f t="shared" si="2256"/>
        <v>20.5</v>
      </c>
      <c r="K36155" t="str">
        <f t="shared" si="2257"/>
        <v>September</v>
      </c>
      <c r="L36155" t="str">
        <f t="shared" si="2258"/>
        <v>Saturday</v>
      </c>
      <c r="M36155" t="str">
        <f t="shared" si="2259"/>
        <v>16</v>
      </c>
      <c r="N36155" t="str">
        <f>VLOOKUP(G36155,'pizza types'!$A$2:$D$33,2,FALSE)</f>
        <v>The Italian Capocollo Pizza</v>
      </c>
      <c r="O36155" t="str">
        <f>VLOOKUP(G36155,'pizza types'!$A$2:$D$33,3,FALSE)</f>
        <v>Classic</v>
      </c>
      <c r="P36155" t="str">
        <f>VLOOKUP(G36155,'pizza types'!$A$2:$D$33,4,FALSE)</f>
        <v>Capocollo, Red Peppers, Tomatoes, Goat Cheese, Garlic, Oregano</v>
      </c>
    </row>
    <row r="36156" spans="1:16">
      <c r="A36156">
        <v>36155</v>
      </c>
      <c r="B36156">
        <v>15962</v>
      </c>
      <c r="C36156" t="s">
        <v>81</v>
      </c>
      <c r="D36156">
        <v>1</v>
      </c>
      <c r="E36156" s="22">
        <f>VLOOKUP(B36156,orders.!$A$2:$C$21351,2,FALSE)</f>
        <v>42273</v>
      </c>
      <c r="F36156" s="29">
        <f>VLOOKUP(B36156,orders.!$A$2:$C$21351,3,FALSE)</f>
        <v>0.697476851851852</v>
      </c>
      <c r="G36156" t="str">
        <f>VLOOKUP(C36156,pizzas.!$A$2:$D$97,2,FALSE)</f>
        <v>southw_ckn</v>
      </c>
      <c r="H36156" t="str">
        <f>VLOOKUP(C36156,pizzas.!$A$2:$D$97,3,FALSE)</f>
        <v>M</v>
      </c>
      <c r="I36156" s="1">
        <f>VLOOKUP(C36156,pizzas.!$A$2:$D$97,4,FALSE)</f>
        <v>16.75</v>
      </c>
      <c r="J36156" s="1">
        <f t="shared" si="2256"/>
        <v>16.75</v>
      </c>
      <c r="K36156" t="str">
        <f t="shared" si="2257"/>
        <v>September</v>
      </c>
      <c r="L36156" t="str">
        <f t="shared" si="2258"/>
        <v>Saturday</v>
      </c>
      <c r="M36156" t="str">
        <f t="shared" si="2259"/>
        <v>16</v>
      </c>
      <c r="N36156" t="str">
        <f>VLOOKUP(G36156,'pizza types'!$A$2:$D$33,2,FALSE)</f>
        <v>The Southwest Chicken Pizza</v>
      </c>
      <c r="O36156" t="str">
        <f>VLOOKUP(G36156,'pizza types'!$A$2:$D$33,3,FALSE)</f>
        <v>Chicken</v>
      </c>
      <c r="P36156" t="str">
        <f>VLOOKUP(G36156,'pizza types'!$A$2:$D$33,4,FALSE)</f>
        <v>Chicken, Tomatoes, Red Peppers, Red Onions, Jalapeno Peppers, Corn, Cilantro, Chipotle Sauce</v>
      </c>
    </row>
    <row r="36157" spans="1:16">
      <c r="A36157">
        <v>36156</v>
      </c>
      <c r="B36157">
        <v>15963</v>
      </c>
      <c r="C36157" t="s">
        <v>39</v>
      </c>
      <c r="D36157">
        <v>1</v>
      </c>
      <c r="E36157" s="22">
        <f>VLOOKUP(B36157,orders.!$A$2:$C$21351,2,FALSE)</f>
        <v>42273</v>
      </c>
      <c r="F36157" s="29">
        <f>VLOOKUP(B36157,orders.!$A$2:$C$21351,3,FALSE)</f>
        <v>0.706793981481482</v>
      </c>
      <c r="G36157" t="str">
        <f>VLOOKUP(C36157,pizzas.!$A$2:$D$97,2,FALSE)</f>
        <v>cali_ckn</v>
      </c>
      <c r="H36157" t="str">
        <f>VLOOKUP(C36157,pizzas.!$A$2:$D$97,3,FALSE)</f>
        <v>M</v>
      </c>
      <c r="I36157" s="1">
        <f>VLOOKUP(C36157,pizzas.!$A$2:$D$97,4,FALSE)</f>
        <v>16.75</v>
      </c>
      <c r="J36157" s="1">
        <f t="shared" si="2256"/>
        <v>16.75</v>
      </c>
      <c r="K36157" t="str">
        <f t="shared" si="2257"/>
        <v>September</v>
      </c>
      <c r="L36157" t="str">
        <f t="shared" si="2258"/>
        <v>Saturday</v>
      </c>
      <c r="M36157" t="str">
        <f t="shared" si="2259"/>
        <v>16</v>
      </c>
      <c r="N36157" t="str">
        <f>VLOOKUP(G36157,'pizza types'!$A$2:$D$33,2,FALSE)</f>
        <v>The California Chicken Pizza</v>
      </c>
      <c r="O36157" t="str">
        <f>VLOOKUP(G36157,'pizza types'!$A$2:$D$33,3,FALSE)</f>
        <v>Chicken</v>
      </c>
      <c r="P36157" t="str">
        <f>VLOOKUP(G36157,'pizza types'!$A$2:$D$33,4,FALSE)</f>
        <v>Chicken, Artichoke, Spinach, Garlic, Jalapeno Peppers, Fontina Cheese, Gouda Cheese</v>
      </c>
    </row>
    <row r="36158" spans="1:16">
      <c r="A36158">
        <v>36157</v>
      </c>
      <c r="B36158">
        <v>15963</v>
      </c>
      <c r="C36158" t="s">
        <v>58</v>
      </c>
      <c r="D36158">
        <v>1</v>
      </c>
      <c r="E36158" s="22">
        <f>VLOOKUP(B36158,orders.!$A$2:$C$21351,2,FALSE)</f>
        <v>42273</v>
      </c>
      <c r="F36158" s="29">
        <f>VLOOKUP(B36158,orders.!$A$2:$C$21351,3,FALSE)</f>
        <v>0.706793981481482</v>
      </c>
      <c r="G36158" t="str">
        <f>VLOOKUP(C36158,pizzas.!$A$2:$D$97,2,FALSE)</f>
        <v>pepperoni</v>
      </c>
      <c r="H36158" t="str">
        <f>VLOOKUP(C36158,pizzas.!$A$2:$D$97,3,FALSE)</f>
        <v>M</v>
      </c>
      <c r="I36158" s="1">
        <f>VLOOKUP(C36158,pizzas.!$A$2:$D$97,4,FALSE)</f>
        <v>12.5</v>
      </c>
      <c r="J36158" s="1">
        <f t="shared" si="2256"/>
        <v>12.5</v>
      </c>
      <c r="K36158" t="str">
        <f t="shared" si="2257"/>
        <v>September</v>
      </c>
      <c r="L36158" t="str">
        <f t="shared" si="2258"/>
        <v>Saturday</v>
      </c>
      <c r="M36158" t="str">
        <f t="shared" si="2259"/>
        <v>16</v>
      </c>
      <c r="N36158" t="str">
        <f>VLOOKUP(G36158,'pizza types'!$A$2:$D$33,2,FALSE)</f>
        <v>The Pepperoni Pizza</v>
      </c>
      <c r="O36158" t="str">
        <f>VLOOKUP(G36158,'pizza types'!$A$2:$D$33,3,FALSE)</f>
        <v>Classic</v>
      </c>
      <c r="P36158" t="str">
        <f>VLOOKUP(G36158,'pizza types'!$A$2:$D$33,4,FALSE)</f>
        <v>Mozzarella Cheese, Pepperoni</v>
      </c>
    </row>
    <row r="36159" spans="1:16">
      <c r="A36159">
        <v>36158</v>
      </c>
      <c r="B36159">
        <v>15964</v>
      </c>
      <c r="C36159" t="s">
        <v>93</v>
      </c>
      <c r="D36159">
        <v>1</v>
      </c>
      <c r="E36159" s="22">
        <f>VLOOKUP(B36159,orders.!$A$2:$C$21351,2,FALSE)</f>
        <v>42273</v>
      </c>
      <c r="F36159" s="29">
        <f>VLOOKUP(B36159,orders.!$A$2:$C$21351,3,FALSE)</f>
        <v>0.736666666666667</v>
      </c>
      <c r="G36159" t="str">
        <f>VLOOKUP(C36159,pizzas.!$A$2:$D$97,2,FALSE)</f>
        <v>ital_veggie</v>
      </c>
      <c r="H36159" t="str">
        <f>VLOOKUP(C36159,pizzas.!$A$2:$D$97,3,FALSE)</f>
        <v>M</v>
      </c>
      <c r="I36159" s="1">
        <f>VLOOKUP(C36159,pizzas.!$A$2:$D$97,4,FALSE)</f>
        <v>16.75</v>
      </c>
      <c r="J36159" s="1">
        <f t="shared" si="2256"/>
        <v>16.75</v>
      </c>
      <c r="K36159" t="str">
        <f t="shared" si="2257"/>
        <v>September</v>
      </c>
      <c r="L36159" t="str">
        <f t="shared" si="2258"/>
        <v>Saturday</v>
      </c>
      <c r="M36159" t="str">
        <f t="shared" si="2259"/>
        <v>17</v>
      </c>
      <c r="N36159" t="str">
        <f>VLOOKUP(G36159,'pizza types'!$A$2:$D$33,2,FALSE)</f>
        <v>The Italian Vegetables Pizza</v>
      </c>
      <c r="O36159" t="str">
        <f>VLOOKUP(G36159,'pizza types'!$A$2:$D$33,3,FALSE)</f>
        <v>Veggie</v>
      </c>
      <c r="P36159" t="str">
        <f>VLOOKUP(G36159,'pizza types'!$A$2:$D$33,4,FALSE)</f>
        <v>Eggplant, Artichokes, Tomatoes, Zucchini, Red Peppers, Garlic, Pesto Sauce</v>
      </c>
    </row>
    <row r="36160" spans="1:16">
      <c r="A36160">
        <v>36159</v>
      </c>
      <c r="B36160">
        <v>15965</v>
      </c>
      <c r="C36160" t="s">
        <v>37</v>
      </c>
      <c r="D36160">
        <v>1</v>
      </c>
      <c r="E36160" s="22">
        <f>VLOOKUP(B36160,orders.!$A$2:$C$21351,2,FALSE)</f>
        <v>42273</v>
      </c>
      <c r="F36160" s="29">
        <f>VLOOKUP(B36160,orders.!$A$2:$C$21351,3,FALSE)</f>
        <v>0.748553240740741</v>
      </c>
      <c r="G36160" t="str">
        <f>VLOOKUP(C36160,pizzas.!$A$2:$D$97,2,FALSE)</f>
        <v>bbq_ckn</v>
      </c>
      <c r="H36160" t="str">
        <f>VLOOKUP(C36160,pizzas.!$A$2:$D$97,3,FALSE)</f>
        <v>L</v>
      </c>
      <c r="I36160" s="1">
        <f>VLOOKUP(C36160,pizzas.!$A$2:$D$97,4,FALSE)</f>
        <v>20.75</v>
      </c>
      <c r="J36160" s="1">
        <f t="shared" si="2256"/>
        <v>20.75</v>
      </c>
      <c r="K36160" t="str">
        <f t="shared" si="2257"/>
        <v>September</v>
      </c>
      <c r="L36160" t="str">
        <f t="shared" si="2258"/>
        <v>Saturday</v>
      </c>
      <c r="M36160" t="str">
        <f t="shared" si="2259"/>
        <v>17</v>
      </c>
      <c r="N36160" t="str">
        <f>VLOOKUP(G36160,'pizza types'!$A$2:$D$33,2,FALSE)</f>
        <v>The Barbecue Chicken Pizza</v>
      </c>
      <c r="O36160" t="str">
        <f>VLOOKUP(G36160,'pizza types'!$A$2:$D$33,3,FALSE)</f>
        <v>Chicken</v>
      </c>
      <c r="P36160" t="str">
        <f>VLOOKUP(G36160,'pizza types'!$A$2:$D$33,4,FALSE)</f>
        <v>Barbecued Chicken, Red Peppers, Green Peppers, Tomatoes, Red Onions, Barbecue Sauce</v>
      </c>
    </row>
    <row r="36161" spans="1:16">
      <c r="A36161">
        <v>36160</v>
      </c>
      <c r="B36161">
        <v>15965</v>
      </c>
      <c r="C36161" t="s">
        <v>18</v>
      </c>
      <c r="D36161">
        <v>2</v>
      </c>
      <c r="E36161" s="22">
        <f>VLOOKUP(B36161,orders.!$A$2:$C$21351,2,FALSE)</f>
        <v>42273</v>
      </c>
      <c r="F36161" s="29">
        <f>VLOOKUP(B36161,orders.!$A$2:$C$21351,3,FALSE)</f>
        <v>0.748553240740741</v>
      </c>
      <c r="G36161" t="str">
        <f>VLOOKUP(C36161,pizzas.!$A$2:$D$97,2,FALSE)</f>
        <v>five_cheese</v>
      </c>
      <c r="H36161" t="str">
        <f>VLOOKUP(C36161,pizzas.!$A$2:$D$97,3,FALSE)</f>
        <v>L</v>
      </c>
      <c r="I36161" s="1">
        <f>VLOOKUP(C36161,pizzas.!$A$2:$D$97,4,FALSE)</f>
        <v>18.5</v>
      </c>
      <c r="J36161" s="1">
        <f t="shared" si="2256"/>
        <v>37</v>
      </c>
      <c r="K36161" t="str">
        <f t="shared" si="2257"/>
        <v>September</v>
      </c>
      <c r="L36161" t="str">
        <f t="shared" si="2258"/>
        <v>Saturday</v>
      </c>
      <c r="M36161" t="str">
        <f t="shared" si="2259"/>
        <v>17</v>
      </c>
      <c r="N36161" t="str">
        <f>VLOOKUP(G36161,'pizza types'!$A$2:$D$33,2,FALSE)</f>
        <v>The Five Cheese Pizza</v>
      </c>
      <c r="O36161" t="str">
        <f>VLOOKUP(G36161,'pizza types'!$A$2:$D$33,3,FALSE)</f>
        <v>Veggie</v>
      </c>
      <c r="P36161" t="str">
        <f>VLOOKUP(G36161,'pizza types'!$A$2:$D$33,4,FALSE)</f>
        <v>Mozzarella Cheese, Provolone Cheese, Smoked Gouda Cheese, Romano Cheese, Blue Cheese, Garlic</v>
      </c>
    </row>
    <row r="36162" spans="1:16">
      <c r="A36162">
        <v>36161</v>
      </c>
      <c r="B36162">
        <v>15965</v>
      </c>
      <c r="C36162" t="s">
        <v>48</v>
      </c>
      <c r="D36162">
        <v>1</v>
      </c>
      <c r="E36162" s="22">
        <f>VLOOKUP(B36162,orders.!$A$2:$C$21351,2,FALSE)</f>
        <v>42273</v>
      </c>
      <c r="F36162" s="29">
        <f>VLOOKUP(B36162,orders.!$A$2:$C$21351,3,FALSE)</f>
        <v>0.748553240740741</v>
      </c>
      <c r="G36162" t="str">
        <f>VLOOKUP(C36162,pizzas.!$A$2:$D$97,2,FALSE)</f>
        <v>four_cheese</v>
      </c>
      <c r="H36162" t="str">
        <f>VLOOKUP(C36162,pizzas.!$A$2:$D$97,3,FALSE)</f>
        <v>M</v>
      </c>
      <c r="I36162" s="1">
        <f>VLOOKUP(C36162,pizzas.!$A$2:$D$97,4,FALSE)</f>
        <v>14.75</v>
      </c>
      <c r="J36162" s="1">
        <f t="shared" si="2256"/>
        <v>14.75</v>
      </c>
      <c r="K36162" t="str">
        <f t="shared" si="2257"/>
        <v>September</v>
      </c>
      <c r="L36162" t="str">
        <f t="shared" si="2258"/>
        <v>Saturday</v>
      </c>
      <c r="M36162" t="str">
        <f t="shared" si="2259"/>
        <v>17</v>
      </c>
      <c r="N36162" t="str">
        <f>VLOOKUP(G36162,'pizza types'!$A$2:$D$33,2,FALSE)</f>
        <v>The Four Cheese Pizza</v>
      </c>
      <c r="O36162" t="str">
        <f>VLOOKUP(G36162,'pizza types'!$A$2:$D$33,3,FALSE)</f>
        <v>Veggie</v>
      </c>
      <c r="P36162" t="str">
        <f>VLOOKUP(G36162,'pizza types'!$A$2:$D$33,4,FALSE)</f>
        <v>Ricotta Cheese, Gorgonzola Piccante Cheese, Mozzarella Cheese, Parmigiano Reggiano Cheese, Garlic</v>
      </c>
    </row>
    <row r="36163" spans="1:16">
      <c r="A36163">
        <v>36162</v>
      </c>
      <c r="B36163">
        <v>15966</v>
      </c>
      <c r="C36163" t="s">
        <v>26</v>
      </c>
      <c r="D36163">
        <v>1</v>
      </c>
      <c r="E36163" s="22">
        <f>VLOOKUP(B36163,orders.!$A$2:$C$21351,2,FALSE)</f>
        <v>42273</v>
      </c>
      <c r="F36163" s="29">
        <f>VLOOKUP(B36163,orders.!$A$2:$C$21351,3,FALSE)</f>
        <v>0.753310185185185</v>
      </c>
      <c r="G36163" t="str">
        <f>VLOOKUP(C36163,pizzas.!$A$2:$D$97,2,FALSE)</f>
        <v>spinach_supr</v>
      </c>
      <c r="H36163" t="str">
        <f>VLOOKUP(C36163,pizzas.!$A$2:$D$97,3,FALSE)</f>
        <v>S</v>
      </c>
      <c r="I36163" s="1">
        <f>VLOOKUP(C36163,pizzas.!$A$2:$D$97,4,FALSE)</f>
        <v>12.5</v>
      </c>
      <c r="J36163" s="1">
        <f t="shared" ref="J36163:J36226" si="2260">(D36163*I36163)</f>
        <v>12.5</v>
      </c>
      <c r="K36163" t="str">
        <f t="shared" ref="K36163:K36226" si="2261">TEXT(E36163,"MMMM")</f>
        <v>September</v>
      </c>
      <c r="L36163" t="str">
        <f t="shared" ref="L36163:L36226" si="2262">TEXT(E36163,"DDDD")</f>
        <v>Saturday</v>
      </c>
      <c r="M36163" t="str">
        <f t="shared" ref="M36163:M36226" si="2263">TEXT(F36163,"H")</f>
        <v>18</v>
      </c>
      <c r="N36163" t="str">
        <f>VLOOKUP(G36163,'pizza types'!$A$2:$D$33,2,FALSE)</f>
        <v>The Spinach Supreme Pizza</v>
      </c>
      <c r="O36163" t="str">
        <f>VLOOKUP(G36163,'pizza types'!$A$2:$D$33,3,FALSE)</f>
        <v>Supreme</v>
      </c>
      <c r="P36163" t="str">
        <f>VLOOKUP(G36163,'pizza types'!$A$2:$D$33,4,FALSE)</f>
        <v>Spinach, Red Onions, Pepperoni, Tomatoes, Artichokes, Kalamata Olives, Garlic, Asiago Cheese</v>
      </c>
    </row>
    <row r="36164" spans="1:16">
      <c r="A36164">
        <v>36163</v>
      </c>
      <c r="B36164">
        <v>15967</v>
      </c>
      <c r="C36164" t="s">
        <v>48</v>
      </c>
      <c r="D36164">
        <v>1</v>
      </c>
      <c r="E36164" s="22">
        <f>VLOOKUP(B36164,orders.!$A$2:$C$21351,2,FALSE)</f>
        <v>42273</v>
      </c>
      <c r="F36164" s="29">
        <f>VLOOKUP(B36164,orders.!$A$2:$C$21351,3,FALSE)</f>
        <v>0.756770833333333</v>
      </c>
      <c r="G36164" t="str">
        <f>VLOOKUP(C36164,pizzas.!$A$2:$D$97,2,FALSE)</f>
        <v>four_cheese</v>
      </c>
      <c r="H36164" t="str">
        <f>VLOOKUP(C36164,pizzas.!$A$2:$D$97,3,FALSE)</f>
        <v>M</v>
      </c>
      <c r="I36164" s="1">
        <f>VLOOKUP(C36164,pizzas.!$A$2:$D$97,4,FALSE)</f>
        <v>14.75</v>
      </c>
      <c r="J36164" s="1">
        <f t="shared" si="2260"/>
        <v>14.75</v>
      </c>
      <c r="K36164" t="str">
        <f t="shared" si="2261"/>
        <v>September</v>
      </c>
      <c r="L36164" t="str">
        <f t="shared" si="2262"/>
        <v>Saturday</v>
      </c>
      <c r="M36164" t="str">
        <f t="shared" si="2263"/>
        <v>18</v>
      </c>
      <c r="N36164" t="str">
        <f>VLOOKUP(G36164,'pizza types'!$A$2:$D$33,2,FALSE)</f>
        <v>The Four Cheese Pizza</v>
      </c>
      <c r="O36164" t="str">
        <f>VLOOKUP(G36164,'pizza types'!$A$2:$D$33,3,FALSE)</f>
        <v>Veggie</v>
      </c>
      <c r="P36164" t="str">
        <f>VLOOKUP(G36164,'pizza types'!$A$2:$D$33,4,FALSE)</f>
        <v>Ricotta Cheese, Gorgonzola Piccante Cheese, Mozzarella Cheese, Parmigiano Reggiano Cheese, Garlic</v>
      </c>
    </row>
    <row r="36165" spans="1:16">
      <c r="A36165">
        <v>36164</v>
      </c>
      <c r="B36165">
        <v>15967</v>
      </c>
      <c r="C36165" t="s">
        <v>93</v>
      </c>
      <c r="D36165">
        <v>1</v>
      </c>
      <c r="E36165" s="22">
        <f>VLOOKUP(B36165,orders.!$A$2:$C$21351,2,FALSE)</f>
        <v>42273</v>
      </c>
      <c r="F36165" s="29">
        <f>VLOOKUP(B36165,orders.!$A$2:$C$21351,3,FALSE)</f>
        <v>0.756770833333333</v>
      </c>
      <c r="G36165" t="str">
        <f>VLOOKUP(C36165,pizzas.!$A$2:$D$97,2,FALSE)</f>
        <v>ital_veggie</v>
      </c>
      <c r="H36165" t="str">
        <f>VLOOKUP(C36165,pizzas.!$A$2:$D$97,3,FALSE)</f>
        <v>M</v>
      </c>
      <c r="I36165" s="1">
        <f>VLOOKUP(C36165,pizzas.!$A$2:$D$97,4,FALSE)</f>
        <v>16.75</v>
      </c>
      <c r="J36165" s="1">
        <f t="shared" si="2260"/>
        <v>16.75</v>
      </c>
      <c r="K36165" t="str">
        <f t="shared" si="2261"/>
        <v>September</v>
      </c>
      <c r="L36165" t="str">
        <f t="shared" si="2262"/>
        <v>Saturday</v>
      </c>
      <c r="M36165" t="str">
        <f t="shared" si="2263"/>
        <v>18</v>
      </c>
      <c r="N36165" t="str">
        <f>VLOOKUP(G36165,'pizza types'!$A$2:$D$33,2,FALSE)</f>
        <v>The Italian Vegetables Pizza</v>
      </c>
      <c r="O36165" t="str">
        <f>VLOOKUP(G36165,'pizza types'!$A$2:$D$33,3,FALSE)</f>
        <v>Veggie</v>
      </c>
      <c r="P36165" t="str">
        <f>VLOOKUP(G36165,'pizza types'!$A$2:$D$33,4,FALSE)</f>
        <v>Eggplant, Artichokes, Tomatoes, Zucchini, Red Peppers, Garlic, Pesto Sauce</v>
      </c>
    </row>
    <row r="36166" spans="1:16">
      <c r="A36166">
        <v>36165</v>
      </c>
      <c r="B36166">
        <v>15968</v>
      </c>
      <c r="C36166" t="s">
        <v>57</v>
      </c>
      <c r="D36166">
        <v>1</v>
      </c>
      <c r="E36166" s="22">
        <f>VLOOKUP(B36166,orders.!$A$2:$C$21351,2,FALSE)</f>
        <v>42273</v>
      </c>
      <c r="F36166" s="29">
        <f>VLOOKUP(B36166,orders.!$A$2:$C$21351,3,FALSE)</f>
        <v>0.757662037037037</v>
      </c>
      <c r="G36166" t="str">
        <f>VLOOKUP(C36166,pizzas.!$A$2:$D$97,2,FALSE)</f>
        <v>bbq_ckn</v>
      </c>
      <c r="H36166" t="str">
        <f>VLOOKUP(C36166,pizzas.!$A$2:$D$97,3,FALSE)</f>
        <v>M</v>
      </c>
      <c r="I36166" s="1">
        <f>VLOOKUP(C36166,pizzas.!$A$2:$D$97,4,FALSE)</f>
        <v>16.75</v>
      </c>
      <c r="J36166" s="1">
        <f t="shared" si="2260"/>
        <v>16.75</v>
      </c>
      <c r="K36166" t="str">
        <f t="shared" si="2261"/>
        <v>September</v>
      </c>
      <c r="L36166" t="str">
        <f t="shared" si="2262"/>
        <v>Saturday</v>
      </c>
      <c r="M36166" t="str">
        <f t="shared" si="2263"/>
        <v>18</v>
      </c>
      <c r="N36166" t="str">
        <f>VLOOKUP(G36166,'pizza types'!$A$2:$D$33,2,FALSE)</f>
        <v>The Barbecue Chicken Pizza</v>
      </c>
      <c r="O36166" t="str">
        <f>VLOOKUP(G36166,'pizza types'!$A$2:$D$33,3,FALSE)</f>
        <v>Chicken</v>
      </c>
      <c r="P36166" t="str">
        <f>VLOOKUP(G36166,'pizza types'!$A$2:$D$33,4,FALSE)</f>
        <v>Barbecued Chicken, Red Peppers, Green Peppers, Tomatoes, Red Onions, Barbecue Sauce</v>
      </c>
    </row>
    <row r="36167" spans="1:16">
      <c r="A36167">
        <v>36166</v>
      </c>
      <c r="B36167">
        <v>15968</v>
      </c>
      <c r="C36167" t="s">
        <v>16</v>
      </c>
      <c r="D36167">
        <v>1</v>
      </c>
      <c r="E36167" s="22">
        <f>VLOOKUP(B36167,orders.!$A$2:$C$21351,2,FALSE)</f>
        <v>42273</v>
      </c>
      <c r="F36167" s="29">
        <f>VLOOKUP(B36167,orders.!$A$2:$C$21351,3,FALSE)</f>
        <v>0.757662037037037</v>
      </c>
      <c r="G36167" t="str">
        <f>VLOOKUP(C36167,pizzas.!$A$2:$D$97,2,FALSE)</f>
        <v>hawaiian</v>
      </c>
      <c r="H36167" t="str">
        <f>VLOOKUP(C36167,pizzas.!$A$2:$D$97,3,FALSE)</f>
        <v>M</v>
      </c>
      <c r="I36167" s="1">
        <f>VLOOKUP(C36167,pizzas.!$A$2:$D$97,4,FALSE)</f>
        <v>13.25</v>
      </c>
      <c r="J36167" s="1">
        <f t="shared" si="2260"/>
        <v>13.25</v>
      </c>
      <c r="K36167" t="str">
        <f t="shared" si="2261"/>
        <v>September</v>
      </c>
      <c r="L36167" t="str">
        <f t="shared" si="2262"/>
        <v>Saturday</v>
      </c>
      <c r="M36167" t="str">
        <f t="shared" si="2263"/>
        <v>18</v>
      </c>
      <c r="N36167" t="str">
        <f>VLOOKUP(G36167,'pizza types'!$A$2:$D$33,2,FALSE)</f>
        <v>The Hawaiian Pizza</v>
      </c>
      <c r="O36167" t="str">
        <f>VLOOKUP(G36167,'pizza types'!$A$2:$D$33,3,FALSE)</f>
        <v>Classic</v>
      </c>
      <c r="P36167" t="str">
        <f>VLOOKUP(G36167,'pizza types'!$A$2:$D$33,4,FALSE)</f>
        <v>Sliced Ham, Pineapple, Mozzarella Cheese</v>
      </c>
    </row>
    <row r="36168" spans="1:16">
      <c r="A36168">
        <v>36167</v>
      </c>
      <c r="B36168">
        <v>15968</v>
      </c>
      <c r="C36168" t="s">
        <v>19</v>
      </c>
      <c r="D36168">
        <v>1</v>
      </c>
      <c r="E36168" s="22">
        <f>VLOOKUP(B36168,orders.!$A$2:$C$21351,2,FALSE)</f>
        <v>42273</v>
      </c>
      <c r="F36168" s="29">
        <f>VLOOKUP(B36168,orders.!$A$2:$C$21351,3,FALSE)</f>
        <v>0.757662037037037</v>
      </c>
      <c r="G36168" t="str">
        <f>VLOOKUP(C36168,pizzas.!$A$2:$D$97,2,FALSE)</f>
        <v>ital_supr</v>
      </c>
      <c r="H36168" t="str">
        <f>VLOOKUP(C36168,pizzas.!$A$2:$D$97,3,FALSE)</f>
        <v>L</v>
      </c>
      <c r="I36168" s="1">
        <f>VLOOKUP(C36168,pizzas.!$A$2:$D$97,4,FALSE)</f>
        <v>20.75</v>
      </c>
      <c r="J36168" s="1">
        <f t="shared" si="2260"/>
        <v>20.75</v>
      </c>
      <c r="K36168" t="str">
        <f t="shared" si="2261"/>
        <v>September</v>
      </c>
      <c r="L36168" t="str">
        <f t="shared" si="2262"/>
        <v>Saturday</v>
      </c>
      <c r="M36168" t="str">
        <f t="shared" si="2263"/>
        <v>18</v>
      </c>
      <c r="N36168" t="str">
        <f>VLOOKUP(G36168,'pizza types'!$A$2:$D$33,2,FALSE)</f>
        <v>The Italian Supreme Pizza</v>
      </c>
      <c r="O36168" t="str">
        <f>VLOOKUP(G36168,'pizza types'!$A$2:$D$33,3,FALSE)</f>
        <v>Supreme</v>
      </c>
      <c r="P36168" t="str">
        <f>VLOOKUP(G36168,'pizza types'!$A$2:$D$33,4,FALSE)</f>
        <v>Calabrese Salami, Capocollo, Tomatoes, Red Onions, Green Olives, Garlic</v>
      </c>
    </row>
    <row r="36169" spans="1:16">
      <c r="A36169">
        <v>36168</v>
      </c>
      <c r="B36169">
        <v>15969</v>
      </c>
      <c r="C36169" t="s">
        <v>73</v>
      </c>
      <c r="D36169">
        <v>1</v>
      </c>
      <c r="E36169" s="22">
        <f>VLOOKUP(B36169,orders.!$A$2:$C$21351,2,FALSE)</f>
        <v>42273</v>
      </c>
      <c r="F36169" s="29">
        <f>VLOOKUP(B36169,orders.!$A$2:$C$21351,3,FALSE)</f>
        <v>0.761990740740741</v>
      </c>
      <c r="G36169" t="str">
        <f>VLOOKUP(C36169,pizzas.!$A$2:$D$97,2,FALSE)</f>
        <v>classic_dlx</v>
      </c>
      <c r="H36169" t="str">
        <f>VLOOKUP(C36169,pizzas.!$A$2:$D$97,3,FALSE)</f>
        <v>L</v>
      </c>
      <c r="I36169" s="1">
        <f>VLOOKUP(C36169,pizzas.!$A$2:$D$97,4,FALSE)</f>
        <v>20.5</v>
      </c>
      <c r="J36169" s="1">
        <f t="shared" si="2260"/>
        <v>20.5</v>
      </c>
      <c r="K36169" t="str">
        <f t="shared" si="2261"/>
        <v>September</v>
      </c>
      <c r="L36169" t="str">
        <f t="shared" si="2262"/>
        <v>Saturday</v>
      </c>
      <c r="M36169" t="str">
        <f t="shared" si="2263"/>
        <v>18</v>
      </c>
      <c r="N36169" t="str">
        <f>VLOOKUP(G36169,'pizza types'!$A$2:$D$33,2,FALSE)</f>
        <v>The Classic Deluxe Pizza</v>
      </c>
      <c r="O36169" t="str">
        <f>VLOOKUP(G36169,'pizza types'!$A$2:$D$33,3,FALSE)</f>
        <v>Classic</v>
      </c>
      <c r="P36169" t="str">
        <f>VLOOKUP(G36169,'pizza types'!$A$2:$D$33,4,FALSE)</f>
        <v>Pepperoni, Mushrooms, Red Onions, Red Peppers, Bacon</v>
      </c>
    </row>
    <row r="36170" spans="1:16">
      <c r="A36170">
        <v>36169</v>
      </c>
      <c r="B36170">
        <v>15969</v>
      </c>
      <c r="C36170" t="s">
        <v>22</v>
      </c>
      <c r="D36170">
        <v>1</v>
      </c>
      <c r="E36170" s="22">
        <f>VLOOKUP(B36170,orders.!$A$2:$C$21351,2,FALSE)</f>
        <v>42273</v>
      </c>
      <c r="F36170" s="29">
        <f>VLOOKUP(B36170,orders.!$A$2:$C$21351,3,FALSE)</f>
        <v>0.761990740740741</v>
      </c>
      <c r="G36170" t="str">
        <f>VLOOKUP(C36170,pizzas.!$A$2:$D$97,2,FALSE)</f>
        <v>ital_supr</v>
      </c>
      <c r="H36170" t="str">
        <f>VLOOKUP(C36170,pizzas.!$A$2:$D$97,3,FALSE)</f>
        <v>M</v>
      </c>
      <c r="I36170" s="1">
        <f>VLOOKUP(C36170,pizzas.!$A$2:$D$97,4,FALSE)</f>
        <v>16.5</v>
      </c>
      <c r="J36170" s="1">
        <f t="shared" si="2260"/>
        <v>16.5</v>
      </c>
      <c r="K36170" t="str">
        <f t="shared" si="2261"/>
        <v>September</v>
      </c>
      <c r="L36170" t="str">
        <f t="shared" si="2262"/>
        <v>Saturday</v>
      </c>
      <c r="M36170" t="str">
        <f t="shared" si="2263"/>
        <v>18</v>
      </c>
      <c r="N36170" t="str">
        <f>VLOOKUP(G36170,'pizza types'!$A$2:$D$33,2,FALSE)</f>
        <v>The Italian Supreme Pizza</v>
      </c>
      <c r="O36170" t="str">
        <f>VLOOKUP(G36170,'pizza types'!$A$2:$D$33,3,FALSE)</f>
        <v>Supreme</v>
      </c>
      <c r="P36170" t="str">
        <f>VLOOKUP(G36170,'pizza types'!$A$2:$D$33,4,FALSE)</f>
        <v>Calabrese Salami, Capocollo, Tomatoes, Red Onions, Green Olives, Garlic</v>
      </c>
    </row>
    <row r="36171" spans="1:16">
      <c r="A36171">
        <v>36170</v>
      </c>
      <c r="B36171">
        <v>15970</v>
      </c>
      <c r="C36171" t="s">
        <v>43</v>
      </c>
      <c r="D36171">
        <v>1</v>
      </c>
      <c r="E36171" s="22">
        <f>VLOOKUP(B36171,orders.!$A$2:$C$21351,2,FALSE)</f>
        <v>42273</v>
      </c>
      <c r="F36171" s="29">
        <f>VLOOKUP(B36171,orders.!$A$2:$C$21351,3,FALSE)</f>
        <v>0.763159722222222</v>
      </c>
      <c r="G36171" t="str">
        <f>VLOOKUP(C36171,pizzas.!$A$2:$D$97,2,FALSE)</f>
        <v>big_meat</v>
      </c>
      <c r="H36171" t="str">
        <f>VLOOKUP(C36171,pizzas.!$A$2:$D$97,3,FALSE)</f>
        <v>S</v>
      </c>
      <c r="I36171" s="1">
        <f>VLOOKUP(C36171,pizzas.!$A$2:$D$97,4,FALSE)</f>
        <v>12</v>
      </c>
      <c r="J36171" s="1">
        <f t="shared" si="2260"/>
        <v>12</v>
      </c>
      <c r="K36171" t="str">
        <f t="shared" si="2261"/>
        <v>September</v>
      </c>
      <c r="L36171" t="str">
        <f t="shared" si="2262"/>
        <v>Saturday</v>
      </c>
      <c r="M36171" t="str">
        <f t="shared" si="2263"/>
        <v>18</v>
      </c>
      <c r="N36171" t="str">
        <f>VLOOKUP(G36171,'pizza types'!$A$2:$D$33,2,FALSE)</f>
        <v>The Big Meat Pizza</v>
      </c>
      <c r="O36171" t="str">
        <f>VLOOKUP(G36171,'pizza types'!$A$2:$D$33,3,FALSE)</f>
        <v>Classic</v>
      </c>
      <c r="P36171" t="str">
        <f>VLOOKUP(G36171,'pizza types'!$A$2:$D$33,4,FALSE)</f>
        <v>Bacon, Pepperoni, Italian Sausage, Chorizo Sausage</v>
      </c>
    </row>
    <row r="36172" spans="1:16">
      <c r="A36172">
        <v>36171</v>
      </c>
      <c r="B36172">
        <v>15970</v>
      </c>
      <c r="C36172" t="s">
        <v>94</v>
      </c>
      <c r="D36172">
        <v>1</v>
      </c>
      <c r="E36172" s="22">
        <f>VLOOKUP(B36172,orders.!$A$2:$C$21351,2,FALSE)</f>
        <v>42273</v>
      </c>
      <c r="F36172" s="29">
        <f>VLOOKUP(B36172,orders.!$A$2:$C$21351,3,FALSE)</f>
        <v>0.763159722222222</v>
      </c>
      <c r="G36172" t="str">
        <f>VLOOKUP(C36172,pizzas.!$A$2:$D$97,2,FALSE)</f>
        <v>ital_cpcllo</v>
      </c>
      <c r="H36172" t="str">
        <f>VLOOKUP(C36172,pizzas.!$A$2:$D$97,3,FALSE)</f>
        <v>S</v>
      </c>
      <c r="I36172" s="1">
        <f>VLOOKUP(C36172,pizzas.!$A$2:$D$97,4,FALSE)</f>
        <v>12</v>
      </c>
      <c r="J36172" s="1">
        <f t="shared" si="2260"/>
        <v>12</v>
      </c>
      <c r="K36172" t="str">
        <f t="shared" si="2261"/>
        <v>September</v>
      </c>
      <c r="L36172" t="str">
        <f t="shared" si="2262"/>
        <v>Saturday</v>
      </c>
      <c r="M36172" t="str">
        <f t="shared" si="2263"/>
        <v>18</v>
      </c>
      <c r="N36172" t="str">
        <f>VLOOKUP(G36172,'pizza types'!$A$2:$D$33,2,FALSE)</f>
        <v>The Italian Capocollo Pizza</v>
      </c>
      <c r="O36172" t="str">
        <f>VLOOKUP(G36172,'pizza types'!$A$2:$D$33,3,FALSE)</f>
        <v>Classic</v>
      </c>
      <c r="P36172" t="str">
        <f>VLOOKUP(G36172,'pizza types'!$A$2:$D$33,4,FALSE)</f>
        <v>Capocollo, Red Peppers, Tomatoes, Goat Cheese, Garlic, Oregano</v>
      </c>
    </row>
    <row r="36173" spans="1:16">
      <c r="A36173">
        <v>36172</v>
      </c>
      <c r="B36173">
        <v>15970</v>
      </c>
      <c r="C36173" t="s">
        <v>59</v>
      </c>
      <c r="D36173">
        <v>1</v>
      </c>
      <c r="E36173" s="22">
        <f>VLOOKUP(B36173,orders.!$A$2:$C$21351,2,FALSE)</f>
        <v>42273</v>
      </c>
      <c r="F36173" s="29">
        <f>VLOOKUP(B36173,orders.!$A$2:$C$21351,3,FALSE)</f>
        <v>0.763159722222222</v>
      </c>
      <c r="G36173" t="str">
        <f>VLOOKUP(C36173,pizzas.!$A$2:$D$97,2,FALSE)</f>
        <v>prsc_argla</v>
      </c>
      <c r="H36173" t="str">
        <f>VLOOKUP(C36173,pizzas.!$A$2:$D$97,3,FALSE)</f>
        <v>S</v>
      </c>
      <c r="I36173" s="1">
        <f>VLOOKUP(C36173,pizzas.!$A$2:$D$97,4,FALSE)</f>
        <v>12.5</v>
      </c>
      <c r="J36173" s="1">
        <f t="shared" si="2260"/>
        <v>12.5</v>
      </c>
      <c r="K36173" t="str">
        <f t="shared" si="2261"/>
        <v>September</v>
      </c>
      <c r="L36173" t="str">
        <f t="shared" si="2262"/>
        <v>Saturday</v>
      </c>
      <c r="M36173" t="str">
        <f t="shared" si="2263"/>
        <v>18</v>
      </c>
      <c r="N36173" t="str">
        <f>VLOOKUP(G36173,'pizza types'!$A$2:$D$33,2,FALSE)</f>
        <v>The Prosciutto and Arugula Pizza</v>
      </c>
      <c r="O36173" t="str">
        <f>VLOOKUP(G36173,'pizza types'!$A$2:$D$33,3,FALSE)</f>
        <v>Supreme</v>
      </c>
      <c r="P36173" t="str">
        <f>VLOOKUP(G36173,'pizza types'!$A$2:$D$33,4,FALSE)</f>
        <v>Prosciutto di San Daniele, Arugula, Mozzarella Cheese</v>
      </c>
    </row>
    <row r="36174" spans="1:16">
      <c r="A36174">
        <v>36173</v>
      </c>
      <c r="B36174">
        <v>15971</v>
      </c>
      <c r="C36174" t="s">
        <v>19</v>
      </c>
      <c r="D36174">
        <v>1</v>
      </c>
      <c r="E36174" s="22">
        <f>VLOOKUP(B36174,orders.!$A$2:$C$21351,2,FALSE)</f>
        <v>42273</v>
      </c>
      <c r="F36174" s="29">
        <f>VLOOKUP(B36174,orders.!$A$2:$C$21351,3,FALSE)</f>
        <v>0.767777777777778</v>
      </c>
      <c r="G36174" t="str">
        <f>VLOOKUP(C36174,pizzas.!$A$2:$D$97,2,FALSE)</f>
        <v>ital_supr</v>
      </c>
      <c r="H36174" t="str">
        <f>VLOOKUP(C36174,pizzas.!$A$2:$D$97,3,FALSE)</f>
        <v>L</v>
      </c>
      <c r="I36174" s="1">
        <f>VLOOKUP(C36174,pizzas.!$A$2:$D$97,4,FALSE)</f>
        <v>20.75</v>
      </c>
      <c r="J36174" s="1">
        <f t="shared" si="2260"/>
        <v>20.75</v>
      </c>
      <c r="K36174" t="str">
        <f t="shared" si="2261"/>
        <v>September</v>
      </c>
      <c r="L36174" t="str">
        <f t="shared" si="2262"/>
        <v>Saturday</v>
      </c>
      <c r="M36174" t="str">
        <f t="shared" si="2263"/>
        <v>18</v>
      </c>
      <c r="N36174" t="str">
        <f>VLOOKUP(G36174,'pizza types'!$A$2:$D$33,2,FALSE)</f>
        <v>The Italian Supreme Pizza</v>
      </c>
      <c r="O36174" t="str">
        <f>VLOOKUP(G36174,'pizza types'!$A$2:$D$33,3,FALSE)</f>
        <v>Supreme</v>
      </c>
      <c r="P36174" t="str">
        <f>VLOOKUP(G36174,'pizza types'!$A$2:$D$33,4,FALSE)</f>
        <v>Calabrese Salami, Capocollo, Tomatoes, Red Onions, Green Olives, Garlic</v>
      </c>
    </row>
    <row r="36175" spans="1:16">
      <c r="A36175">
        <v>36174</v>
      </c>
      <c r="B36175">
        <v>15971</v>
      </c>
      <c r="C36175" t="s">
        <v>72</v>
      </c>
      <c r="D36175">
        <v>1</v>
      </c>
      <c r="E36175" s="22">
        <f>VLOOKUP(B36175,orders.!$A$2:$C$21351,2,FALSE)</f>
        <v>42273</v>
      </c>
      <c r="F36175" s="29">
        <f>VLOOKUP(B36175,orders.!$A$2:$C$21351,3,FALSE)</f>
        <v>0.767777777777778</v>
      </c>
      <c r="G36175" t="str">
        <f>VLOOKUP(C36175,pizzas.!$A$2:$D$97,2,FALSE)</f>
        <v>thai_ckn</v>
      </c>
      <c r="H36175" t="str">
        <f>VLOOKUP(C36175,pizzas.!$A$2:$D$97,3,FALSE)</f>
        <v>M</v>
      </c>
      <c r="I36175" s="1">
        <f>VLOOKUP(C36175,pizzas.!$A$2:$D$97,4,FALSE)</f>
        <v>16.75</v>
      </c>
      <c r="J36175" s="1">
        <f t="shared" si="2260"/>
        <v>16.75</v>
      </c>
      <c r="K36175" t="str">
        <f t="shared" si="2261"/>
        <v>September</v>
      </c>
      <c r="L36175" t="str">
        <f t="shared" si="2262"/>
        <v>Saturday</v>
      </c>
      <c r="M36175" t="str">
        <f t="shared" si="2263"/>
        <v>18</v>
      </c>
      <c r="N36175" t="str">
        <f>VLOOKUP(G36175,'pizza types'!$A$2:$D$33,2,FALSE)</f>
        <v>The Thai Chicken Pizza</v>
      </c>
      <c r="O36175" t="str">
        <f>VLOOKUP(G36175,'pizza types'!$A$2:$D$33,3,FALSE)</f>
        <v>Chicken</v>
      </c>
      <c r="P36175" t="str">
        <f>VLOOKUP(G36175,'pizza types'!$A$2:$D$33,4,FALSE)</f>
        <v>Chicken, Pineapple, Tomatoes, Red Peppers, Thai Sweet Chilli Sauce</v>
      </c>
    </row>
    <row r="36176" spans="1:16">
      <c r="A36176">
        <v>36175</v>
      </c>
      <c r="B36176">
        <v>15972</v>
      </c>
      <c r="C36176" t="s">
        <v>37</v>
      </c>
      <c r="D36176">
        <v>1</v>
      </c>
      <c r="E36176" s="22">
        <f>VLOOKUP(B36176,orders.!$A$2:$C$21351,2,FALSE)</f>
        <v>42273</v>
      </c>
      <c r="F36176" s="29">
        <f>VLOOKUP(B36176,orders.!$A$2:$C$21351,3,FALSE)</f>
        <v>0.777708333333333</v>
      </c>
      <c r="G36176" t="str">
        <f>VLOOKUP(C36176,pizzas.!$A$2:$D$97,2,FALSE)</f>
        <v>bbq_ckn</v>
      </c>
      <c r="H36176" t="str">
        <f>VLOOKUP(C36176,pizzas.!$A$2:$D$97,3,FALSE)</f>
        <v>L</v>
      </c>
      <c r="I36176" s="1">
        <f>VLOOKUP(C36176,pizzas.!$A$2:$D$97,4,FALSE)</f>
        <v>20.75</v>
      </c>
      <c r="J36176" s="1">
        <f t="shared" si="2260"/>
        <v>20.75</v>
      </c>
      <c r="K36176" t="str">
        <f t="shared" si="2261"/>
        <v>September</v>
      </c>
      <c r="L36176" t="str">
        <f t="shared" si="2262"/>
        <v>Saturday</v>
      </c>
      <c r="M36176" t="str">
        <f t="shared" si="2263"/>
        <v>18</v>
      </c>
      <c r="N36176" t="str">
        <f>VLOOKUP(G36176,'pizza types'!$A$2:$D$33,2,FALSE)</f>
        <v>The Barbecue Chicken Pizza</v>
      </c>
      <c r="O36176" t="str">
        <f>VLOOKUP(G36176,'pizza types'!$A$2:$D$33,3,FALSE)</f>
        <v>Chicken</v>
      </c>
      <c r="P36176" t="str">
        <f>VLOOKUP(G36176,'pizza types'!$A$2:$D$33,4,FALSE)</f>
        <v>Barbecued Chicken, Red Peppers, Green Peppers, Tomatoes, Red Onions, Barbecue Sauce</v>
      </c>
    </row>
    <row r="36177" spans="1:16">
      <c r="A36177">
        <v>36176</v>
      </c>
      <c r="B36177">
        <v>15972</v>
      </c>
      <c r="C36177" t="s">
        <v>57</v>
      </c>
      <c r="D36177">
        <v>1</v>
      </c>
      <c r="E36177" s="22">
        <f>VLOOKUP(B36177,orders.!$A$2:$C$21351,2,FALSE)</f>
        <v>42273</v>
      </c>
      <c r="F36177" s="29">
        <f>VLOOKUP(B36177,orders.!$A$2:$C$21351,3,FALSE)</f>
        <v>0.777708333333333</v>
      </c>
      <c r="G36177" t="str">
        <f>VLOOKUP(C36177,pizzas.!$A$2:$D$97,2,FALSE)</f>
        <v>bbq_ckn</v>
      </c>
      <c r="H36177" t="str">
        <f>VLOOKUP(C36177,pizzas.!$A$2:$D$97,3,FALSE)</f>
        <v>M</v>
      </c>
      <c r="I36177" s="1">
        <f>VLOOKUP(C36177,pizzas.!$A$2:$D$97,4,FALSE)</f>
        <v>16.75</v>
      </c>
      <c r="J36177" s="1">
        <f t="shared" si="2260"/>
        <v>16.75</v>
      </c>
      <c r="K36177" t="str">
        <f t="shared" si="2261"/>
        <v>September</v>
      </c>
      <c r="L36177" t="str">
        <f t="shared" si="2262"/>
        <v>Saturday</v>
      </c>
      <c r="M36177" t="str">
        <f t="shared" si="2263"/>
        <v>18</v>
      </c>
      <c r="N36177" t="str">
        <f>VLOOKUP(G36177,'pizza types'!$A$2:$D$33,2,FALSE)</f>
        <v>The Barbecue Chicken Pizza</v>
      </c>
      <c r="O36177" t="str">
        <f>VLOOKUP(G36177,'pizza types'!$A$2:$D$33,3,FALSE)</f>
        <v>Chicken</v>
      </c>
      <c r="P36177" t="str">
        <f>VLOOKUP(G36177,'pizza types'!$A$2:$D$33,4,FALSE)</f>
        <v>Barbecued Chicken, Red Peppers, Green Peppers, Tomatoes, Red Onions, Barbecue Sauce</v>
      </c>
    </row>
    <row r="36178" spans="1:16">
      <c r="A36178">
        <v>36177</v>
      </c>
      <c r="B36178">
        <v>15973</v>
      </c>
      <c r="C36178" t="s">
        <v>43</v>
      </c>
      <c r="D36178">
        <v>1</v>
      </c>
      <c r="E36178" s="22">
        <f>VLOOKUP(B36178,orders.!$A$2:$C$21351,2,FALSE)</f>
        <v>42273</v>
      </c>
      <c r="F36178" s="29">
        <f>VLOOKUP(B36178,orders.!$A$2:$C$21351,3,FALSE)</f>
        <v>0.803298611111111</v>
      </c>
      <c r="G36178" t="str">
        <f>VLOOKUP(C36178,pizzas.!$A$2:$D$97,2,FALSE)</f>
        <v>big_meat</v>
      </c>
      <c r="H36178" t="str">
        <f>VLOOKUP(C36178,pizzas.!$A$2:$D$97,3,FALSE)</f>
        <v>S</v>
      </c>
      <c r="I36178" s="1">
        <f>VLOOKUP(C36178,pizzas.!$A$2:$D$97,4,FALSE)</f>
        <v>12</v>
      </c>
      <c r="J36178" s="1">
        <f t="shared" si="2260"/>
        <v>12</v>
      </c>
      <c r="K36178" t="str">
        <f t="shared" si="2261"/>
        <v>September</v>
      </c>
      <c r="L36178" t="str">
        <f t="shared" si="2262"/>
        <v>Saturday</v>
      </c>
      <c r="M36178" t="str">
        <f t="shared" si="2263"/>
        <v>19</v>
      </c>
      <c r="N36178" t="str">
        <f>VLOOKUP(G36178,'pizza types'!$A$2:$D$33,2,FALSE)</f>
        <v>The Big Meat Pizza</v>
      </c>
      <c r="O36178" t="str">
        <f>VLOOKUP(G36178,'pizza types'!$A$2:$D$33,3,FALSE)</f>
        <v>Classic</v>
      </c>
      <c r="P36178" t="str">
        <f>VLOOKUP(G36178,'pizza types'!$A$2:$D$33,4,FALSE)</f>
        <v>Bacon, Pepperoni, Italian Sausage, Chorizo Sausage</v>
      </c>
    </row>
    <row r="36179" spans="1:16">
      <c r="A36179">
        <v>36178</v>
      </c>
      <c r="B36179">
        <v>15973</v>
      </c>
      <c r="C36179" t="s">
        <v>83</v>
      </c>
      <c r="D36179">
        <v>1</v>
      </c>
      <c r="E36179" s="22">
        <f>VLOOKUP(B36179,orders.!$A$2:$C$21351,2,FALSE)</f>
        <v>42273</v>
      </c>
      <c r="F36179" s="29">
        <f>VLOOKUP(B36179,orders.!$A$2:$C$21351,3,FALSE)</f>
        <v>0.803298611111111</v>
      </c>
      <c r="G36179" t="str">
        <f>VLOOKUP(C36179,pizzas.!$A$2:$D$97,2,FALSE)</f>
        <v>sicilian</v>
      </c>
      <c r="H36179" t="str">
        <f>VLOOKUP(C36179,pizzas.!$A$2:$D$97,3,FALSE)</f>
        <v>S</v>
      </c>
      <c r="I36179" s="1">
        <f>VLOOKUP(C36179,pizzas.!$A$2:$D$97,4,FALSE)</f>
        <v>12.25</v>
      </c>
      <c r="J36179" s="1">
        <f t="shared" si="2260"/>
        <v>12.25</v>
      </c>
      <c r="K36179" t="str">
        <f t="shared" si="2261"/>
        <v>September</v>
      </c>
      <c r="L36179" t="str">
        <f t="shared" si="2262"/>
        <v>Saturday</v>
      </c>
      <c r="M36179" t="str">
        <f t="shared" si="2263"/>
        <v>19</v>
      </c>
      <c r="N36179" t="str">
        <f>VLOOKUP(G36179,'pizza types'!$A$2:$D$33,2,FALSE)</f>
        <v>The Sicilian Pizza</v>
      </c>
      <c r="O36179" t="str">
        <f>VLOOKUP(G36179,'pizza types'!$A$2:$D$33,3,FALSE)</f>
        <v>Supreme</v>
      </c>
      <c r="P36179" t="str">
        <f>VLOOKUP(G36179,'pizza types'!$A$2:$D$33,4,FALSE)</f>
        <v>Coarse Sicilian Salami, Tomatoes, Green Olives, Luganega Sausage, Onions, Garlic</v>
      </c>
    </row>
    <row r="36180" spans="1:16">
      <c r="A36180">
        <v>36179</v>
      </c>
      <c r="B36180">
        <v>15974</v>
      </c>
      <c r="C36180" t="s">
        <v>43</v>
      </c>
      <c r="D36180">
        <v>1</v>
      </c>
      <c r="E36180" s="22">
        <f>VLOOKUP(B36180,orders.!$A$2:$C$21351,2,FALSE)</f>
        <v>42273</v>
      </c>
      <c r="F36180" s="29">
        <f>VLOOKUP(B36180,orders.!$A$2:$C$21351,3,FALSE)</f>
        <v>0.811921296296296</v>
      </c>
      <c r="G36180" t="str">
        <f>VLOOKUP(C36180,pizzas.!$A$2:$D$97,2,FALSE)</f>
        <v>big_meat</v>
      </c>
      <c r="H36180" t="str">
        <f>VLOOKUP(C36180,pizzas.!$A$2:$D$97,3,FALSE)</f>
        <v>S</v>
      </c>
      <c r="I36180" s="1">
        <f>VLOOKUP(C36180,pizzas.!$A$2:$D$97,4,FALSE)</f>
        <v>12</v>
      </c>
      <c r="J36180" s="1">
        <f t="shared" si="2260"/>
        <v>12</v>
      </c>
      <c r="K36180" t="str">
        <f t="shared" si="2261"/>
        <v>September</v>
      </c>
      <c r="L36180" t="str">
        <f t="shared" si="2262"/>
        <v>Saturday</v>
      </c>
      <c r="M36180" t="str">
        <f t="shared" si="2263"/>
        <v>19</v>
      </c>
      <c r="N36180" t="str">
        <f>VLOOKUP(G36180,'pizza types'!$A$2:$D$33,2,FALSE)</f>
        <v>The Big Meat Pizza</v>
      </c>
      <c r="O36180" t="str">
        <f>VLOOKUP(G36180,'pizza types'!$A$2:$D$33,3,FALSE)</f>
        <v>Classic</v>
      </c>
      <c r="P36180" t="str">
        <f>VLOOKUP(G36180,'pizza types'!$A$2:$D$33,4,FALSE)</f>
        <v>Bacon, Pepperoni, Italian Sausage, Chorizo Sausage</v>
      </c>
    </row>
    <row r="36181" spans="1:16">
      <c r="A36181">
        <v>36180</v>
      </c>
      <c r="B36181">
        <v>15974</v>
      </c>
      <c r="C36181" t="s">
        <v>91</v>
      </c>
      <c r="D36181">
        <v>1</v>
      </c>
      <c r="E36181" s="22">
        <f>VLOOKUP(B36181,orders.!$A$2:$C$21351,2,FALSE)</f>
        <v>42273</v>
      </c>
      <c r="F36181" s="29">
        <f>VLOOKUP(B36181,orders.!$A$2:$C$21351,3,FALSE)</f>
        <v>0.811921296296296</v>
      </c>
      <c r="G36181" t="str">
        <f>VLOOKUP(C36181,pizzas.!$A$2:$D$97,2,FALSE)</f>
        <v>spinach_fet</v>
      </c>
      <c r="H36181" t="str">
        <f>VLOOKUP(C36181,pizzas.!$A$2:$D$97,3,FALSE)</f>
        <v>S</v>
      </c>
      <c r="I36181" s="1">
        <f>VLOOKUP(C36181,pizzas.!$A$2:$D$97,4,FALSE)</f>
        <v>12</v>
      </c>
      <c r="J36181" s="1">
        <f t="shared" si="2260"/>
        <v>12</v>
      </c>
      <c r="K36181" t="str">
        <f t="shared" si="2261"/>
        <v>September</v>
      </c>
      <c r="L36181" t="str">
        <f t="shared" si="2262"/>
        <v>Saturday</v>
      </c>
      <c r="M36181" t="str">
        <f t="shared" si="2263"/>
        <v>19</v>
      </c>
      <c r="N36181" t="str">
        <f>VLOOKUP(G36181,'pizza types'!$A$2:$D$33,2,FALSE)</f>
        <v>The Spinach and Feta Pizza</v>
      </c>
      <c r="O36181" t="str">
        <f>VLOOKUP(G36181,'pizza types'!$A$2:$D$33,3,FALSE)</f>
        <v>Veggie</v>
      </c>
      <c r="P36181" t="str">
        <f>VLOOKUP(G36181,'pizza types'!$A$2:$D$33,4,FALSE)</f>
        <v>Spinach, Mushrooms, Red Onions, Feta Cheese, Garlic</v>
      </c>
    </row>
    <row r="36182" spans="1:16">
      <c r="A36182">
        <v>36181</v>
      </c>
      <c r="B36182">
        <v>15975</v>
      </c>
      <c r="C36182" t="s">
        <v>56</v>
      </c>
      <c r="D36182">
        <v>1</v>
      </c>
      <c r="E36182" s="22">
        <f>VLOOKUP(B36182,orders.!$A$2:$C$21351,2,FALSE)</f>
        <v>42273</v>
      </c>
      <c r="F36182" s="29">
        <f>VLOOKUP(B36182,orders.!$A$2:$C$21351,3,FALSE)</f>
        <v>0.817534722222222</v>
      </c>
      <c r="G36182" t="str">
        <f>VLOOKUP(C36182,pizzas.!$A$2:$D$97,2,FALSE)</f>
        <v>southw_ckn</v>
      </c>
      <c r="H36182" t="str">
        <f>VLOOKUP(C36182,pizzas.!$A$2:$D$97,3,FALSE)</f>
        <v>S</v>
      </c>
      <c r="I36182" s="1">
        <f>VLOOKUP(C36182,pizzas.!$A$2:$D$97,4,FALSE)</f>
        <v>12.75</v>
      </c>
      <c r="J36182" s="1">
        <f t="shared" si="2260"/>
        <v>12.75</v>
      </c>
      <c r="K36182" t="str">
        <f t="shared" si="2261"/>
        <v>September</v>
      </c>
      <c r="L36182" t="str">
        <f t="shared" si="2262"/>
        <v>Saturday</v>
      </c>
      <c r="M36182" t="str">
        <f t="shared" si="2263"/>
        <v>19</v>
      </c>
      <c r="N36182" t="str">
        <f>VLOOKUP(G36182,'pizza types'!$A$2:$D$33,2,FALSE)</f>
        <v>The Southwest Chicken Pizza</v>
      </c>
      <c r="O36182" t="str">
        <f>VLOOKUP(G36182,'pizza types'!$A$2:$D$33,3,FALSE)</f>
        <v>Chicken</v>
      </c>
      <c r="P36182" t="str">
        <f>VLOOKUP(G36182,'pizza types'!$A$2:$D$33,4,FALSE)</f>
        <v>Chicken, Tomatoes, Red Peppers, Red Onions, Jalapeno Peppers, Corn, Cilantro, Chipotle Sauce</v>
      </c>
    </row>
    <row r="36183" spans="1:16">
      <c r="A36183">
        <v>36182</v>
      </c>
      <c r="B36183">
        <v>15976</v>
      </c>
      <c r="C36183" t="s">
        <v>37</v>
      </c>
      <c r="D36183">
        <v>1</v>
      </c>
      <c r="E36183" s="22">
        <f>VLOOKUP(B36183,orders.!$A$2:$C$21351,2,FALSE)</f>
        <v>42273</v>
      </c>
      <c r="F36183" s="29">
        <f>VLOOKUP(B36183,orders.!$A$2:$C$21351,3,FALSE)</f>
        <v>0.819560185185185</v>
      </c>
      <c r="G36183" t="str">
        <f>VLOOKUP(C36183,pizzas.!$A$2:$D$97,2,FALSE)</f>
        <v>bbq_ckn</v>
      </c>
      <c r="H36183" t="str">
        <f>VLOOKUP(C36183,pizzas.!$A$2:$D$97,3,FALSE)</f>
        <v>L</v>
      </c>
      <c r="I36183" s="1">
        <f>VLOOKUP(C36183,pizzas.!$A$2:$D$97,4,FALSE)</f>
        <v>20.75</v>
      </c>
      <c r="J36183" s="1">
        <f t="shared" si="2260"/>
        <v>20.75</v>
      </c>
      <c r="K36183" t="str">
        <f t="shared" si="2261"/>
        <v>September</v>
      </c>
      <c r="L36183" t="str">
        <f t="shared" si="2262"/>
        <v>Saturday</v>
      </c>
      <c r="M36183" t="str">
        <f t="shared" si="2263"/>
        <v>19</v>
      </c>
      <c r="N36183" t="str">
        <f>VLOOKUP(G36183,'pizza types'!$A$2:$D$33,2,FALSE)</f>
        <v>The Barbecue Chicken Pizza</v>
      </c>
      <c r="O36183" t="str">
        <f>VLOOKUP(G36183,'pizza types'!$A$2:$D$33,3,FALSE)</f>
        <v>Chicken</v>
      </c>
      <c r="P36183" t="str">
        <f>VLOOKUP(G36183,'pizza types'!$A$2:$D$33,4,FALSE)</f>
        <v>Barbecued Chicken, Red Peppers, Green Peppers, Tomatoes, Red Onions, Barbecue Sauce</v>
      </c>
    </row>
    <row r="36184" spans="1:16">
      <c r="A36184">
        <v>36183</v>
      </c>
      <c r="B36184">
        <v>15976</v>
      </c>
      <c r="C36184" t="s">
        <v>43</v>
      </c>
      <c r="D36184">
        <v>1</v>
      </c>
      <c r="E36184" s="22">
        <f>VLOOKUP(B36184,orders.!$A$2:$C$21351,2,FALSE)</f>
        <v>42273</v>
      </c>
      <c r="F36184" s="29">
        <f>VLOOKUP(B36184,orders.!$A$2:$C$21351,3,FALSE)</f>
        <v>0.819560185185185</v>
      </c>
      <c r="G36184" t="str">
        <f>VLOOKUP(C36184,pizzas.!$A$2:$D$97,2,FALSE)</f>
        <v>big_meat</v>
      </c>
      <c r="H36184" t="str">
        <f>VLOOKUP(C36184,pizzas.!$A$2:$D$97,3,FALSE)</f>
        <v>S</v>
      </c>
      <c r="I36184" s="1">
        <f>VLOOKUP(C36184,pizzas.!$A$2:$D$97,4,FALSE)</f>
        <v>12</v>
      </c>
      <c r="J36184" s="1">
        <f t="shared" si="2260"/>
        <v>12</v>
      </c>
      <c r="K36184" t="str">
        <f t="shared" si="2261"/>
        <v>September</v>
      </c>
      <c r="L36184" t="str">
        <f t="shared" si="2262"/>
        <v>Saturday</v>
      </c>
      <c r="M36184" t="str">
        <f t="shared" si="2263"/>
        <v>19</v>
      </c>
      <c r="N36184" t="str">
        <f>VLOOKUP(G36184,'pizza types'!$A$2:$D$33,2,FALSE)</f>
        <v>The Big Meat Pizza</v>
      </c>
      <c r="O36184" t="str">
        <f>VLOOKUP(G36184,'pizza types'!$A$2:$D$33,3,FALSE)</f>
        <v>Classic</v>
      </c>
      <c r="P36184" t="str">
        <f>VLOOKUP(G36184,'pizza types'!$A$2:$D$33,4,FALSE)</f>
        <v>Bacon, Pepperoni, Italian Sausage, Chorizo Sausage</v>
      </c>
    </row>
    <row r="36185" spans="1:16">
      <c r="A36185">
        <v>36184</v>
      </c>
      <c r="B36185">
        <v>15976</v>
      </c>
      <c r="C36185" t="s">
        <v>80</v>
      </c>
      <c r="D36185">
        <v>1</v>
      </c>
      <c r="E36185" s="22">
        <f>VLOOKUP(B36185,orders.!$A$2:$C$21351,2,FALSE)</f>
        <v>42273</v>
      </c>
      <c r="F36185" s="29">
        <f>VLOOKUP(B36185,orders.!$A$2:$C$21351,3,FALSE)</f>
        <v>0.819560185185185</v>
      </c>
      <c r="G36185" t="str">
        <f>VLOOKUP(C36185,pizzas.!$A$2:$D$97,2,FALSE)</f>
        <v>mediterraneo</v>
      </c>
      <c r="H36185" t="str">
        <f>VLOOKUP(C36185,pizzas.!$A$2:$D$97,3,FALSE)</f>
        <v>L</v>
      </c>
      <c r="I36185" s="1">
        <f>VLOOKUP(C36185,pizzas.!$A$2:$D$97,4,FALSE)</f>
        <v>20.25</v>
      </c>
      <c r="J36185" s="1">
        <f t="shared" si="2260"/>
        <v>20.25</v>
      </c>
      <c r="K36185" t="str">
        <f t="shared" si="2261"/>
        <v>September</v>
      </c>
      <c r="L36185" t="str">
        <f t="shared" si="2262"/>
        <v>Saturday</v>
      </c>
      <c r="M36185" t="str">
        <f t="shared" si="2263"/>
        <v>19</v>
      </c>
      <c r="N36185" t="str">
        <f>VLOOKUP(G36185,'pizza types'!$A$2:$D$33,2,FALSE)</f>
        <v>The Mediterranean Pizza</v>
      </c>
      <c r="O36185" t="str">
        <f>VLOOKUP(G36185,'pizza types'!$A$2:$D$33,3,FALSE)</f>
        <v>Veggie</v>
      </c>
      <c r="P36185" t="str">
        <f>VLOOKUP(G36185,'pizza types'!$A$2:$D$33,4,FALSE)</f>
        <v>Spinach, Artichokes, Kalamata Olives, Sun-dried Tomatoes, Feta Cheese, Plum Tomatoes, Red Onions</v>
      </c>
    </row>
    <row r="36186" spans="1:16">
      <c r="A36186">
        <v>36185</v>
      </c>
      <c r="B36186">
        <v>15976</v>
      </c>
      <c r="C36186" t="s">
        <v>88</v>
      </c>
      <c r="D36186">
        <v>1</v>
      </c>
      <c r="E36186" s="22">
        <f>VLOOKUP(B36186,orders.!$A$2:$C$21351,2,FALSE)</f>
        <v>42273</v>
      </c>
      <c r="F36186" s="29">
        <f>VLOOKUP(B36186,orders.!$A$2:$C$21351,3,FALSE)</f>
        <v>0.819560185185185</v>
      </c>
      <c r="G36186" t="str">
        <f>VLOOKUP(C36186,pizzas.!$A$2:$D$97,2,FALSE)</f>
        <v>veggie_veg</v>
      </c>
      <c r="H36186" t="str">
        <f>VLOOKUP(C36186,pizzas.!$A$2:$D$97,3,FALSE)</f>
        <v>M</v>
      </c>
      <c r="I36186" s="1">
        <f>VLOOKUP(C36186,pizzas.!$A$2:$D$97,4,FALSE)</f>
        <v>16</v>
      </c>
      <c r="J36186" s="1">
        <f t="shared" si="2260"/>
        <v>16</v>
      </c>
      <c r="K36186" t="str">
        <f t="shared" si="2261"/>
        <v>September</v>
      </c>
      <c r="L36186" t="str">
        <f t="shared" si="2262"/>
        <v>Saturday</v>
      </c>
      <c r="M36186" t="str">
        <f t="shared" si="2263"/>
        <v>19</v>
      </c>
      <c r="N36186" t="str">
        <f>VLOOKUP(G36186,'pizza types'!$A$2:$D$33,2,FALSE)</f>
        <v>The Vegetables + Vegetables Pizza</v>
      </c>
      <c r="O36186" t="str">
        <f>VLOOKUP(G36186,'pizza types'!$A$2:$D$33,3,FALSE)</f>
        <v>Veggie</v>
      </c>
      <c r="P36186" t="str">
        <f>VLOOKUP(G36186,'pizza types'!$A$2:$D$33,4,FALSE)</f>
        <v>Mushrooms, Tomatoes, Red Peppers, Green Peppers, Red Onions, Zucchini, Spinach, Garlic</v>
      </c>
    </row>
    <row r="36187" spans="1:16">
      <c r="A36187">
        <v>36186</v>
      </c>
      <c r="B36187">
        <v>15977</v>
      </c>
      <c r="C36187" t="s">
        <v>63</v>
      </c>
      <c r="D36187">
        <v>1</v>
      </c>
      <c r="E36187" s="22">
        <f>VLOOKUP(B36187,orders.!$A$2:$C$21351,2,FALSE)</f>
        <v>42273</v>
      </c>
      <c r="F36187" s="29">
        <f>VLOOKUP(B36187,orders.!$A$2:$C$21351,3,FALSE)</f>
        <v>0.820960648148148</v>
      </c>
      <c r="G36187" t="str">
        <f>VLOOKUP(C36187,pizzas.!$A$2:$D$97,2,FALSE)</f>
        <v>pepperoni</v>
      </c>
      <c r="H36187" t="str">
        <f>VLOOKUP(C36187,pizzas.!$A$2:$D$97,3,FALSE)</f>
        <v>S</v>
      </c>
      <c r="I36187" s="1">
        <f>VLOOKUP(C36187,pizzas.!$A$2:$D$97,4,FALSE)</f>
        <v>9.75</v>
      </c>
      <c r="J36187" s="1">
        <f t="shared" si="2260"/>
        <v>9.75</v>
      </c>
      <c r="K36187" t="str">
        <f t="shared" si="2261"/>
        <v>September</v>
      </c>
      <c r="L36187" t="str">
        <f t="shared" si="2262"/>
        <v>Saturday</v>
      </c>
      <c r="M36187" t="str">
        <f t="shared" si="2263"/>
        <v>19</v>
      </c>
      <c r="N36187" t="str">
        <f>VLOOKUP(G36187,'pizza types'!$A$2:$D$33,2,FALSE)</f>
        <v>The Pepperoni Pizza</v>
      </c>
      <c r="O36187" t="str">
        <f>VLOOKUP(G36187,'pizza types'!$A$2:$D$33,3,FALSE)</f>
        <v>Classic</v>
      </c>
      <c r="P36187" t="str">
        <f>VLOOKUP(G36187,'pizza types'!$A$2:$D$33,4,FALSE)</f>
        <v>Mozzarella Cheese, Pepperoni</v>
      </c>
    </row>
    <row r="36188" spans="1:16">
      <c r="A36188">
        <v>36187</v>
      </c>
      <c r="B36188">
        <v>15978</v>
      </c>
      <c r="C36188" t="s">
        <v>22</v>
      </c>
      <c r="D36188">
        <v>1</v>
      </c>
      <c r="E36188" s="22">
        <f>VLOOKUP(B36188,orders.!$A$2:$C$21351,2,FALSE)</f>
        <v>42273</v>
      </c>
      <c r="F36188" s="29">
        <f>VLOOKUP(B36188,orders.!$A$2:$C$21351,3,FALSE)</f>
        <v>0.821365740740741</v>
      </c>
      <c r="G36188" t="str">
        <f>VLOOKUP(C36188,pizzas.!$A$2:$D$97,2,FALSE)</f>
        <v>ital_supr</v>
      </c>
      <c r="H36188" t="str">
        <f>VLOOKUP(C36188,pizzas.!$A$2:$D$97,3,FALSE)</f>
        <v>M</v>
      </c>
      <c r="I36188" s="1">
        <f>VLOOKUP(C36188,pizzas.!$A$2:$D$97,4,FALSE)</f>
        <v>16.5</v>
      </c>
      <c r="J36188" s="1">
        <f t="shared" si="2260"/>
        <v>16.5</v>
      </c>
      <c r="K36188" t="str">
        <f t="shared" si="2261"/>
        <v>September</v>
      </c>
      <c r="L36188" t="str">
        <f t="shared" si="2262"/>
        <v>Saturday</v>
      </c>
      <c r="M36188" t="str">
        <f t="shared" si="2263"/>
        <v>19</v>
      </c>
      <c r="N36188" t="str">
        <f>VLOOKUP(G36188,'pizza types'!$A$2:$D$33,2,FALSE)</f>
        <v>The Italian Supreme Pizza</v>
      </c>
      <c r="O36188" t="str">
        <f>VLOOKUP(G36188,'pizza types'!$A$2:$D$33,3,FALSE)</f>
        <v>Supreme</v>
      </c>
      <c r="P36188" t="str">
        <f>VLOOKUP(G36188,'pizza types'!$A$2:$D$33,4,FALSE)</f>
        <v>Calabrese Salami, Capocollo, Tomatoes, Red Onions, Green Olives, Garlic</v>
      </c>
    </row>
    <row r="36189" spans="1:16">
      <c r="A36189">
        <v>36188</v>
      </c>
      <c r="B36189">
        <v>15978</v>
      </c>
      <c r="C36189" t="s">
        <v>66</v>
      </c>
      <c r="D36189">
        <v>1</v>
      </c>
      <c r="E36189" s="22">
        <f>VLOOKUP(B36189,orders.!$A$2:$C$21351,2,FALSE)</f>
        <v>42273</v>
      </c>
      <c r="F36189" s="29">
        <f>VLOOKUP(B36189,orders.!$A$2:$C$21351,3,FALSE)</f>
        <v>0.821365740740741</v>
      </c>
      <c r="G36189" t="str">
        <f>VLOOKUP(C36189,pizzas.!$A$2:$D$97,2,FALSE)</f>
        <v>pep_msh_pep</v>
      </c>
      <c r="H36189" t="str">
        <f>VLOOKUP(C36189,pizzas.!$A$2:$D$97,3,FALSE)</f>
        <v>L</v>
      </c>
      <c r="I36189" s="1">
        <f>VLOOKUP(C36189,pizzas.!$A$2:$D$97,4,FALSE)</f>
        <v>17.5</v>
      </c>
      <c r="J36189" s="1">
        <f t="shared" si="2260"/>
        <v>17.5</v>
      </c>
      <c r="K36189" t="str">
        <f t="shared" si="2261"/>
        <v>September</v>
      </c>
      <c r="L36189" t="str">
        <f t="shared" si="2262"/>
        <v>Saturday</v>
      </c>
      <c r="M36189" t="str">
        <f t="shared" si="2263"/>
        <v>19</v>
      </c>
      <c r="N36189" t="str">
        <f>VLOOKUP(G36189,'pizza types'!$A$2:$D$33,2,FALSE)</f>
        <v>The Pepperoni, Mushroom, and Peppers Pizza</v>
      </c>
      <c r="O36189" t="str">
        <f>VLOOKUP(G36189,'pizza types'!$A$2:$D$33,3,FALSE)</f>
        <v>Classic</v>
      </c>
      <c r="P36189" t="str">
        <f>VLOOKUP(G36189,'pizza types'!$A$2:$D$33,4,FALSE)</f>
        <v>Pepperoni, Mushrooms, Green Peppers</v>
      </c>
    </row>
    <row r="36190" spans="1:16">
      <c r="A36190">
        <v>36189</v>
      </c>
      <c r="B36190">
        <v>15978</v>
      </c>
      <c r="C36190" t="s">
        <v>68</v>
      </c>
      <c r="D36190">
        <v>1</v>
      </c>
      <c r="E36190" s="22">
        <f>VLOOKUP(B36190,orders.!$A$2:$C$21351,2,FALSE)</f>
        <v>42273</v>
      </c>
      <c r="F36190" s="29">
        <f>VLOOKUP(B36190,orders.!$A$2:$C$21351,3,FALSE)</f>
        <v>0.821365740740741</v>
      </c>
      <c r="G36190" t="str">
        <f>VLOOKUP(C36190,pizzas.!$A$2:$D$97,2,FALSE)</f>
        <v>peppr_salami</v>
      </c>
      <c r="H36190" t="str">
        <f>VLOOKUP(C36190,pizzas.!$A$2:$D$97,3,FALSE)</f>
        <v>M</v>
      </c>
      <c r="I36190" s="1">
        <f>VLOOKUP(C36190,pizzas.!$A$2:$D$97,4,FALSE)</f>
        <v>16.5</v>
      </c>
      <c r="J36190" s="1">
        <f t="shared" si="2260"/>
        <v>16.5</v>
      </c>
      <c r="K36190" t="str">
        <f t="shared" si="2261"/>
        <v>September</v>
      </c>
      <c r="L36190" t="str">
        <f t="shared" si="2262"/>
        <v>Saturday</v>
      </c>
      <c r="M36190" t="str">
        <f t="shared" si="2263"/>
        <v>19</v>
      </c>
      <c r="N36190" t="str">
        <f>VLOOKUP(G36190,'pizza types'!$A$2:$D$33,2,FALSE)</f>
        <v>The Pepper Salami Pizza</v>
      </c>
      <c r="O36190" t="str">
        <f>VLOOKUP(G36190,'pizza types'!$A$2:$D$33,3,FALSE)</f>
        <v>Supreme</v>
      </c>
      <c r="P36190" t="str">
        <f>VLOOKUP(G36190,'pizza types'!$A$2:$D$33,4,FALSE)</f>
        <v>Genoa Salami, Capocollo, Pepperoni, Tomatoes, Asiago Cheese, Garlic</v>
      </c>
    </row>
    <row r="36191" spans="1:16">
      <c r="A36191">
        <v>36190</v>
      </c>
      <c r="B36191">
        <v>15979</v>
      </c>
      <c r="C36191" t="s">
        <v>105</v>
      </c>
      <c r="D36191">
        <v>1</v>
      </c>
      <c r="E36191" s="22">
        <f>VLOOKUP(B36191,orders.!$A$2:$C$21351,2,FALSE)</f>
        <v>42273</v>
      </c>
      <c r="F36191" s="29">
        <f>VLOOKUP(B36191,orders.!$A$2:$C$21351,3,FALSE)</f>
        <v>0.828587962962963</v>
      </c>
      <c r="G36191" t="str">
        <f>VLOOKUP(C36191,pizzas.!$A$2:$D$97,2,FALSE)</f>
        <v>calabrese</v>
      </c>
      <c r="H36191" t="str">
        <f>VLOOKUP(C36191,pizzas.!$A$2:$D$97,3,FALSE)</f>
        <v>L</v>
      </c>
      <c r="I36191" s="1">
        <f>VLOOKUP(C36191,pizzas.!$A$2:$D$97,4,FALSE)</f>
        <v>20.25</v>
      </c>
      <c r="J36191" s="1">
        <f t="shared" si="2260"/>
        <v>20.25</v>
      </c>
      <c r="K36191" t="str">
        <f t="shared" si="2261"/>
        <v>September</v>
      </c>
      <c r="L36191" t="str">
        <f t="shared" si="2262"/>
        <v>Saturday</v>
      </c>
      <c r="M36191" t="str">
        <f t="shared" si="2263"/>
        <v>19</v>
      </c>
      <c r="N36191" t="str">
        <f>VLOOKUP(G36191,'pizza types'!$A$2:$D$33,2,FALSE)</f>
        <v>The Calabrese Pizza</v>
      </c>
      <c r="O36191" t="str">
        <f>VLOOKUP(G36191,'pizza types'!$A$2:$D$33,3,FALSE)</f>
        <v>Supreme</v>
      </c>
      <c r="P36191" t="str">
        <f>VLOOKUP(G36191,'pizza types'!$A$2:$D$33,4,FALSE)</f>
        <v>‘Nduja Salami, Pancetta, Tomatoes, Red Onions, Friggitello Peppers, Garlic</v>
      </c>
    </row>
    <row r="36192" spans="1:16">
      <c r="A36192">
        <v>36191</v>
      </c>
      <c r="B36192">
        <v>15980</v>
      </c>
      <c r="C36192" t="s">
        <v>27</v>
      </c>
      <c r="D36192">
        <v>1</v>
      </c>
      <c r="E36192" s="22">
        <f>VLOOKUP(B36192,orders.!$A$2:$C$21351,2,FALSE)</f>
        <v>42273</v>
      </c>
      <c r="F36192" s="29">
        <f>VLOOKUP(B36192,orders.!$A$2:$C$21351,3,FALSE)</f>
        <v>0.835127314814815</v>
      </c>
      <c r="G36192" t="str">
        <f>VLOOKUP(C36192,pizzas.!$A$2:$D$97,2,FALSE)</f>
        <v>classic_dlx</v>
      </c>
      <c r="H36192" t="str">
        <f>VLOOKUP(C36192,pizzas.!$A$2:$D$97,3,FALSE)</f>
        <v>S</v>
      </c>
      <c r="I36192" s="1">
        <f>VLOOKUP(C36192,pizzas.!$A$2:$D$97,4,FALSE)</f>
        <v>12</v>
      </c>
      <c r="J36192" s="1">
        <f t="shared" si="2260"/>
        <v>12</v>
      </c>
      <c r="K36192" t="str">
        <f t="shared" si="2261"/>
        <v>September</v>
      </c>
      <c r="L36192" t="str">
        <f t="shared" si="2262"/>
        <v>Saturday</v>
      </c>
      <c r="M36192" t="str">
        <f t="shared" si="2263"/>
        <v>20</v>
      </c>
      <c r="N36192" t="str">
        <f>VLOOKUP(G36192,'pizza types'!$A$2:$D$33,2,FALSE)</f>
        <v>The Classic Deluxe Pizza</v>
      </c>
      <c r="O36192" t="str">
        <f>VLOOKUP(G36192,'pizza types'!$A$2:$D$33,3,FALSE)</f>
        <v>Classic</v>
      </c>
      <c r="P36192" t="str">
        <f>VLOOKUP(G36192,'pizza types'!$A$2:$D$33,4,FALSE)</f>
        <v>Pepperoni, Mushrooms, Red Onions, Red Peppers, Bacon</v>
      </c>
    </row>
    <row r="36193" spans="1:16">
      <c r="A36193">
        <v>36192</v>
      </c>
      <c r="B36193">
        <v>15980</v>
      </c>
      <c r="C36193" t="s">
        <v>18</v>
      </c>
      <c r="D36193">
        <v>1</v>
      </c>
      <c r="E36193" s="22">
        <f>VLOOKUP(B36193,orders.!$A$2:$C$21351,2,FALSE)</f>
        <v>42273</v>
      </c>
      <c r="F36193" s="29">
        <f>VLOOKUP(B36193,orders.!$A$2:$C$21351,3,FALSE)</f>
        <v>0.835127314814815</v>
      </c>
      <c r="G36193" t="str">
        <f>VLOOKUP(C36193,pizzas.!$A$2:$D$97,2,FALSE)</f>
        <v>five_cheese</v>
      </c>
      <c r="H36193" t="str">
        <f>VLOOKUP(C36193,pizzas.!$A$2:$D$97,3,FALSE)</f>
        <v>L</v>
      </c>
      <c r="I36193" s="1">
        <f>VLOOKUP(C36193,pizzas.!$A$2:$D$97,4,FALSE)</f>
        <v>18.5</v>
      </c>
      <c r="J36193" s="1">
        <f t="shared" si="2260"/>
        <v>18.5</v>
      </c>
      <c r="K36193" t="str">
        <f t="shared" si="2261"/>
        <v>September</v>
      </c>
      <c r="L36193" t="str">
        <f t="shared" si="2262"/>
        <v>Saturday</v>
      </c>
      <c r="M36193" t="str">
        <f t="shared" si="2263"/>
        <v>20</v>
      </c>
      <c r="N36193" t="str">
        <f>VLOOKUP(G36193,'pizza types'!$A$2:$D$33,2,FALSE)</f>
        <v>The Five Cheese Pizza</v>
      </c>
      <c r="O36193" t="str">
        <f>VLOOKUP(G36193,'pizza types'!$A$2:$D$33,3,FALSE)</f>
        <v>Veggie</v>
      </c>
      <c r="P36193" t="str">
        <f>VLOOKUP(G36193,'pizza types'!$A$2:$D$33,4,FALSE)</f>
        <v>Mozzarella Cheese, Provolone Cheese, Smoked Gouda Cheese, Romano Cheese, Blue Cheese, Garlic</v>
      </c>
    </row>
    <row r="36194" spans="1:16">
      <c r="A36194">
        <v>36193</v>
      </c>
      <c r="B36194">
        <v>15980</v>
      </c>
      <c r="C36194" t="s">
        <v>85</v>
      </c>
      <c r="D36194">
        <v>1</v>
      </c>
      <c r="E36194" s="22">
        <f>VLOOKUP(B36194,orders.!$A$2:$C$21351,2,FALSE)</f>
        <v>42273</v>
      </c>
      <c r="F36194" s="29">
        <f>VLOOKUP(B36194,orders.!$A$2:$C$21351,3,FALSE)</f>
        <v>0.835127314814815</v>
      </c>
      <c r="G36194" t="str">
        <f>VLOOKUP(C36194,pizzas.!$A$2:$D$97,2,FALSE)</f>
        <v>thai_ckn</v>
      </c>
      <c r="H36194" t="str">
        <f>VLOOKUP(C36194,pizzas.!$A$2:$D$97,3,FALSE)</f>
        <v>S</v>
      </c>
      <c r="I36194" s="1">
        <f>VLOOKUP(C36194,pizzas.!$A$2:$D$97,4,FALSE)</f>
        <v>12.75</v>
      </c>
      <c r="J36194" s="1">
        <f t="shared" si="2260"/>
        <v>12.75</v>
      </c>
      <c r="K36194" t="str">
        <f t="shared" si="2261"/>
        <v>September</v>
      </c>
      <c r="L36194" t="str">
        <f t="shared" si="2262"/>
        <v>Saturday</v>
      </c>
      <c r="M36194" t="str">
        <f t="shared" si="2263"/>
        <v>20</v>
      </c>
      <c r="N36194" t="str">
        <f>VLOOKUP(G36194,'pizza types'!$A$2:$D$33,2,FALSE)</f>
        <v>The Thai Chicken Pizza</v>
      </c>
      <c r="O36194" t="str">
        <f>VLOOKUP(G36194,'pizza types'!$A$2:$D$33,3,FALSE)</f>
        <v>Chicken</v>
      </c>
      <c r="P36194" t="str">
        <f>VLOOKUP(G36194,'pizza types'!$A$2:$D$33,4,FALSE)</f>
        <v>Chicken, Pineapple, Tomatoes, Red Peppers, Thai Sweet Chilli Sauce</v>
      </c>
    </row>
    <row r="36195" spans="1:16">
      <c r="A36195">
        <v>36194</v>
      </c>
      <c r="B36195">
        <v>15981</v>
      </c>
      <c r="C36195" t="s">
        <v>65</v>
      </c>
      <c r="D36195">
        <v>1</v>
      </c>
      <c r="E36195" s="22">
        <f>VLOOKUP(B36195,orders.!$A$2:$C$21351,2,FALSE)</f>
        <v>42273</v>
      </c>
      <c r="F36195" s="29">
        <f>VLOOKUP(B36195,orders.!$A$2:$C$21351,3,FALSE)</f>
        <v>0.836180555555556</v>
      </c>
      <c r="G36195" t="str">
        <f>VLOOKUP(C36195,pizzas.!$A$2:$D$97,2,FALSE)</f>
        <v>green_garden</v>
      </c>
      <c r="H36195" t="str">
        <f>VLOOKUP(C36195,pizzas.!$A$2:$D$97,3,FALSE)</f>
        <v>M</v>
      </c>
      <c r="I36195" s="1">
        <f>VLOOKUP(C36195,pizzas.!$A$2:$D$97,4,FALSE)</f>
        <v>16</v>
      </c>
      <c r="J36195" s="1">
        <f t="shared" si="2260"/>
        <v>16</v>
      </c>
      <c r="K36195" t="str">
        <f t="shared" si="2261"/>
        <v>September</v>
      </c>
      <c r="L36195" t="str">
        <f t="shared" si="2262"/>
        <v>Saturday</v>
      </c>
      <c r="M36195" t="str">
        <f t="shared" si="2263"/>
        <v>20</v>
      </c>
      <c r="N36195" t="str">
        <f>VLOOKUP(G36195,'pizza types'!$A$2:$D$33,2,FALSE)</f>
        <v>The Green Garden Pizza</v>
      </c>
      <c r="O36195" t="str">
        <f>VLOOKUP(G36195,'pizza types'!$A$2:$D$33,3,FALSE)</f>
        <v>Veggie</v>
      </c>
      <c r="P36195" t="str">
        <f>VLOOKUP(G36195,'pizza types'!$A$2:$D$33,4,FALSE)</f>
        <v>Spinach, Mushrooms, Tomatoes, Green Olives, Feta Cheese</v>
      </c>
    </row>
    <row r="36196" spans="1:16">
      <c r="A36196">
        <v>36195</v>
      </c>
      <c r="B36196">
        <v>15981</v>
      </c>
      <c r="C36196" t="s">
        <v>94</v>
      </c>
      <c r="D36196">
        <v>1</v>
      </c>
      <c r="E36196" s="22">
        <f>VLOOKUP(B36196,orders.!$A$2:$C$21351,2,FALSE)</f>
        <v>42273</v>
      </c>
      <c r="F36196" s="29">
        <f>VLOOKUP(B36196,orders.!$A$2:$C$21351,3,FALSE)</f>
        <v>0.836180555555556</v>
      </c>
      <c r="G36196" t="str">
        <f>VLOOKUP(C36196,pizzas.!$A$2:$D$97,2,FALSE)</f>
        <v>ital_cpcllo</v>
      </c>
      <c r="H36196" t="str">
        <f>VLOOKUP(C36196,pizzas.!$A$2:$D$97,3,FALSE)</f>
        <v>S</v>
      </c>
      <c r="I36196" s="1">
        <f>VLOOKUP(C36196,pizzas.!$A$2:$D$97,4,FALSE)</f>
        <v>12</v>
      </c>
      <c r="J36196" s="1">
        <f t="shared" si="2260"/>
        <v>12</v>
      </c>
      <c r="K36196" t="str">
        <f t="shared" si="2261"/>
        <v>September</v>
      </c>
      <c r="L36196" t="str">
        <f t="shared" si="2262"/>
        <v>Saturday</v>
      </c>
      <c r="M36196" t="str">
        <f t="shared" si="2263"/>
        <v>20</v>
      </c>
      <c r="N36196" t="str">
        <f>VLOOKUP(G36196,'pizza types'!$A$2:$D$33,2,FALSE)</f>
        <v>The Italian Capocollo Pizza</v>
      </c>
      <c r="O36196" t="str">
        <f>VLOOKUP(G36196,'pizza types'!$A$2:$D$33,3,FALSE)</f>
        <v>Classic</v>
      </c>
      <c r="P36196" t="str">
        <f>VLOOKUP(G36196,'pizza types'!$A$2:$D$33,4,FALSE)</f>
        <v>Capocollo, Red Peppers, Tomatoes, Goat Cheese, Garlic, Oregano</v>
      </c>
    </row>
    <row r="36197" spans="1:16">
      <c r="A36197">
        <v>36196</v>
      </c>
      <c r="B36197">
        <v>15981</v>
      </c>
      <c r="C36197" t="s">
        <v>98</v>
      </c>
      <c r="D36197">
        <v>1</v>
      </c>
      <c r="E36197" s="22">
        <f>VLOOKUP(B36197,orders.!$A$2:$C$21351,2,FALSE)</f>
        <v>42273</v>
      </c>
      <c r="F36197" s="29">
        <f>VLOOKUP(B36197,orders.!$A$2:$C$21351,3,FALSE)</f>
        <v>0.836180555555556</v>
      </c>
      <c r="G36197" t="str">
        <f>VLOOKUP(C36197,pizzas.!$A$2:$D$97,2,FALSE)</f>
        <v>spin_pesto</v>
      </c>
      <c r="H36197" t="str">
        <f>VLOOKUP(C36197,pizzas.!$A$2:$D$97,3,FALSE)</f>
        <v>M</v>
      </c>
      <c r="I36197" s="1">
        <f>VLOOKUP(C36197,pizzas.!$A$2:$D$97,4,FALSE)</f>
        <v>16.5</v>
      </c>
      <c r="J36197" s="1">
        <f t="shared" si="2260"/>
        <v>16.5</v>
      </c>
      <c r="K36197" t="str">
        <f t="shared" si="2261"/>
        <v>September</v>
      </c>
      <c r="L36197" t="str">
        <f t="shared" si="2262"/>
        <v>Saturday</v>
      </c>
      <c r="M36197" t="str">
        <f t="shared" si="2263"/>
        <v>20</v>
      </c>
      <c r="N36197" t="str">
        <f>VLOOKUP(G36197,'pizza types'!$A$2:$D$33,2,FALSE)</f>
        <v>The Spinach Pesto Pizza</v>
      </c>
      <c r="O36197" t="str">
        <f>VLOOKUP(G36197,'pizza types'!$A$2:$D$33,3,FALSE)</f>
        <v>Veggie</v>
      </c>
      <c r="P36197" t="str">
        <f>VLOOKUP(G36197,'pizza types'!$A$2:$D$33,4,FALSE)</f>
        <v>Spinach, Artichokes, Tomatoes, Sun-dried Tomatoes, Garlic, Pesto Sauce</v>
      </c>
    </row>
    <row r="36198" spans="1:16">
      <c r="A36198">
        <v>36197</v>
      </c>
      <c r="B36198">
        <v>15982</v>
      </c>
      <c r="C36198" t="s">
        <v>73</v>
      </c>
      <c r="D36198">
        <v>1</v>
      </c>
      <c r="E36198" s="22">
        <f>VLOOKUP(B36198,orders.!$A$2:$C$21351,2,FALSE)</f>
        <v>42273</v>
      </c>
      <c r="F36198" s="29">
        <f>VLOOKUP(B36198,orders.!$A$2:$C$21351,3,FALSE)</f>
        <v>0.838981481481481</v>
      </c>
      <c r="G36198" t="str">
        <f>VLOOKUP(C36198,pizzas.!$A$2:$D$97,2,FALSE)</f>
        <v>classic_dlx</v>
      </c>
      <c r="H36198" t="str">
        <f>VLOOKUP(C36198,pizzas.!$A$2:$D$97,3,FALSE)</f>
        <v>L</v>
      </c>
      <c r="I36198" s="1">
        <f>VLOOKUP(C36198,pizzas.!$A$2:$D$97,4,FALSE)</f>
        <v>20.5</v>
      </c>
      <c r="J36198" s="1">
        <f t="shared" si="2260"/>
        <v>20.5</v>
      </c>
      <c r="K36198" t="str">
        <f t="shared" si="2261"/>
        <v>September</v>
      </c>
      <c r="L36198" t="str">
        <f t="shared" si="2262"/>
        <v>Saturday</v>
      </c>
      <c r="M36198" t="str">
        <f t="shared" si="2263"/>
        <v>20</v>
      </c>
      <c r="N36198" t="str">
        <f>VLOOKUP(G36198,'pizza types'!$A$2:$D$33,2,FALSE)</f>
        <v>The Classic Deluxe Pizza</v>
      </c>
      <c r="O36198" t="str">
        <f>VLOOKUP(G36198,'pizza types'!$A$2:$D$33,3,FALSE)</f>
        <v>Classic</v>
      </c>
      <c r="P36198" t="str">
        <f>VLOOKUP(G36198,'pizza types'!$A$2:$D$33,4,FALSE)</f>
        <v>Pepperoni, Mushrooms, Red Onions, Red Peppers, Bacon</v>
      </c>
    </row>
    <row r="36199" spans="1:16">
      <c r="A36199">
        <v>36198</v>
      </c>
      <c r="B36199">
        <v>15982</v>
      </c>
      <c r="C36199" t="s">
        <v>102</v>
      </c>
      <c r="D36199">
        <v>1</v>
      </c>
      <c r="E36199" s="22">
        <f>VLOOKUP(B36199,orders.!$A$2:$C$21351,2,FALSE)</f>
        <v>42273</v>
      </c>
      <c r="F36199" s="29">
        <f>VLOOKUP(B36199,orders.!$A$2:$C$21351,3,FALSE)</f>
        <v>0.838981481481481</v>
      </c>
      <c r="G36199" t="str">
        <f>VLOOKUP(C36199,pizzas.!$A$2:$D$97,2,FALSE)</f>
        <v>the_greek</v>
      </c>
      <c r="H36199" t="str">
        <f>VLOOKUP(C36199,pizzas.!$A$2:$D$97,3,FALSE)</f>
        <v>L</v>
      </c>
      <c r="I36199" s="1">
        <f>VLOOKUP(C36199,pizzas.!$A$2:$D$97,4,FALSE)</f>
        <v>20.5</v>
      </c>
      <c r="J36199" s="1">
        <f t="shared" si="2260"/>
        <v>20.5</v>
      </c>
      <c r="K36199" t="str">
        <f t="shared" si="2261"/>
        <v>September</v>
      </c>
      <c r="L36199" t="str">
        <f t="shared" si="2262"/>
        <v>Saturday</v>
      </c>
      <c r="M36199" t="str">
        <f t="shared" si="2263"/>
        <v>20</v>
      </c>
      <c r="N36199" t="str">
        <f>VLOOKUP(G36199,'pizza types'!$A$2:$D$33,2,FALSE)</f>
        <v>The Greek Pizza</v>
      </c>
      <c r="O36199" t="str">
        <f>VLOOKUP(G36199,'pizza types'!$A$2:$D$33,3,FALSE)</f>
        <v>Classic</v>
      </c>
      <c r="P36199" t="str">
        <f>VLOOKUP(G36199,'pizza types'!$A$2:$D$33,4,FALSE)</f>
        <v>Kalamata Olives, Feta Cheese, Tomatoes, Garlic, Beef Chuck Roast, Red Onions</v>
      </c>
    </row>
    <row r="36200" spans="1:16">
      <c r="A36200">
        <v>36199</v>
      </c>
      <c r="B36200">
        <v>15983</v>
      </c>
      <c r="C36200" t="s">
        <v>27</v>
      </c>
      <c r="D36200">
        <v>1</v>
      </c>
      <c r="E36200" s="22">
        <f>VLOOKUP(B36200,orders.!$A$2:$C$21351,2,FALSE)</f>
        <v>42273</v>
      </c>
      <c r="F36200" s="29">
        <f>VLOOKUP(B36200,orders.!$A$2:$C$21351,3,FALSE)</f>
        <v>0.842060185185185</v>
      </c>
      <c r="G36200" t="str">
        <f>VLOOKUP(C36200,pizzas.!$A$2:$D$97,2,FALSE)</f>
        <v>classic_dlx</v>
      </c>
      <c r="H36200" t="str">
        <f>VLOOKUP(C36200,pizzas.!$A$2:$D$97,3,FALSE)</f>
        <v>S</v>
      </c>
      <c r="I36200" s="1">
        <f>VLOOKUP(C36200,pizzas.!$A$2:$D$97,4,FALSE)</f>
        <v>12</v>
      </c>
      <c r="J36200" s="1">
        <f t="shared" si="2260"/>
        <v>12</v>
      </c>
      <c r="K36200" t="str">
        <f t="shared" si="2261"/>
        <v>September</v>
      </c>
      <c r="L36200" t="str">
        <f t="shared" si="2262"/>
        <v>Saturday</v>
      </c>
      <c r="M36200" t="str">
        <f t="shared" si="2263"/>
        <v>20</v>
      </c>
      <c r="N36200" t="str">
        <f>VLOOKUP(G36200,'pizza types'!$A$2:$D$33,2,FALSE)</f>
        <v>The Classic Deluxe Pizza</v>
      </c>
      <c r="O36200" t="str">
        <f>VLOOKUP(G36200,'pizza types'!$A$2:$D$33,3,FALSE)</f>
        <v>Classic</v>
      </c>
      <c r="P36200" t="str">
        <f>VLOOKUP(G36200,'pizza types'!$A$2:$D$33,4,FALSE)</f>
        <v>Pepperoni, Mushrooms, Red Onions, Red Peppers, Bacon</v>
      </c>
    </row>
    <row r="36201" spans="1:16">
      <c r="A36201">
        <v>36200</v>
      </c>
      <c r="B36201">
        <v>15983</v>
      </c>
      <c r="C36201" t="s">
        <v>67</v>
      </c>
      <c r="D36201">
        <v>1</v>
      </c>
      <c r="E36201" s="22">
        <f>VLOOKUP(B36201,orders.!$A$2:$C$21351,2,FALSE)</f>
        <v>42273</v>
      </c>
      <c r="F36201" s="29">
        <f>VLOOKUP(B36201,orders.!$A$2:$C$21351,3,FALSE)</f>
        <v>0.842060185185185</v>
      </c>
      <c r="G36201" t="str">
        <f>VLOOKUP(C36201,pizzas.!$A$2:$D$97,2,FALSE)</f>
        <v>hawaiian</v>
      </c>
      <c r="H36201" t="str">
        <f>VLOOKUP(C36201,pizzas.!$A$2:$D$97,3,FALSE)</f>
        <v>S</v>
      </c>
      <c r="I36201" s="1">
        <f>VLOOKUP(C36201,pizzas.!$A$2:$D$97,4,FALSE)</f>
        <v>10.5</v>
      </c>
      <c r="J36201" s="1">
        <f t="shared" si="2260"/>
        <v>10.5</v>
      </c>
      <c r="K36201" t="str">
        <f t="shared" si="2261"/>
        <v>September</v>
      </c>
      <c r="L36201" t="str">
        <f t="shared" si="2262"/>
        <v>Saturday</v>
      </c>
      <c r="M36201" t="str">
        <f t="shared" si="2263"/>
        <v>20</v>
      </c>
      <c r="N36201" t="str">
        <f>VLOOKUP(G36201,'pizza types'!$A$2:$D$33,2,FALSE)</f>
        <v>The Hawaiian Pizza</v>
      </c>
      <c r="O36201" t="str">
        <f>VLOOKUP(G36201,'pizza types'!$A$2:$D$33,3,FALSE)</f>
        <v>Classic</v>
      </c>
      <c r="P36201" t="str">
        <f>VLOOKUP(G36201,'pizza types'!$A$2:$D$33,4,FALSE)</f>
        <v>Sliced Ham, Pineapple, Mozzarella Cheese</v>
      </c>
    </row>
    <row r="36202" spans="1:16">
      <c r="A36202">
        <v>36201</v>
      </c>
      <c r="B36202">
        <v>15983</v>
      </c>
      <c r="C36202" t="s">
        <v>30</v>
      </c>
      <c r="D36202">
        <v>1</v>
      </c>
      <c r="E36202" s="22">
        <f>VLOOKUP(B36202,orders.!$A$2:$C$21351,2,FALSE)</f>
        <v>42273</v>
      </c>
      <c r="F36202" s="29">
        <f>VLOOKUP(B36202,orders.!$A$2:$C$21351,3,FALSE)</f>
        <v>0.842060185185185</v>
      </c>
      <c r="G36202" t="str">
        <f>VLOOKUP(C36202,pizzas.!$A$2:$D$97,2,FALSE)</f>
        <v>ital_supr</v>
      </c>
      <c r="H36202" t="str">
        <f>VLOOKUP(C36202,pizzas.!$A$2:$D$97,3,FALSE)</f>
        <v>S</v>
      </c>
      <c r="I36202" s="1">
        <f>VLOOKUP(C36202,pizzas.!$A$2:$D$97,4,FALSE)</f>
        <v>12.5</v>
      </c>
      <c r="J36202" s="1">
        <f t="shared" si="2260"/>
        <v>12.5</v>
      </c>
      <c r="K36202" t="str">
        <f t="shared" si="2261"/>
        <v>September</v>
      </c>
      <c r="L36202" t="str">
        <f t="shared" si="2262"/>
        <v>Saturday</v>
      </c>
      <c r="M36202" t="str">
        <f t="shared" si="2263"/>
        <v>20</v>
      </c>
      <c r="N36202" t="str">
        <f>VLOOKUP(G36202,'pizza types'!$A$2:$D$33,2,FALSE)</f>
        <v>The Italian Supreme Pizza</v>
      </c>
      <c r="O36202" t="str">
        <f>VLOOKUP(G36202,'pizza types'!$A$2:$D$33,3,FALSE)</f>
        <v>Supreme</v>
      </c>
      <c r="P36202" t="str">
        <f>VLOOKUP(G36202,'pizza types'!$A$2:$D$33,4,FALSE)</f>
        <v>Calabrese Salami, Capocollo, Tomatoes, Red Onions, Green Olives, Garlic</v>
      </c>
    </row>
    <row r="36203" spans="1:16">
      <c r="A36203">
        <v>36202</v>
      </c>
      <c r="B36203">
        <v>15983</v>
      </c>
      <c r="C36203" t="s">
        <v>35</v>
      </c>
      <c r="D36203">
        <v>1</v>
      </c>
      <c r="E36203" s="22">
        <f>VLOOKUP(B36203,orders.!$A$2:$C$21351,2,FALSE)</f>
        <v>42273</v>
      </c>
      <c r="F36203" s="29">
        <f>VLOOKUP(B36203,orders.!$A$2:$C$21351,3,FALSE)</f>
        <v>0.842060185185185</v>
      </c>
      <c r="G36203" t="str">
        <f>VLOOKUP(C36203,pizzas.!$A$2:$D$97,2,FALSE)</f>
        <v>mexicana</v>
      </c>
      <c r="H36203" t="str">
        <f>VLOOKUP(C36203,pizzas.!$A$2:$D$97,3,FALSE)</f>
        <v>L</v>
      </c>
      <c r="I36203" s="1">
        <f>VLOOKUP(C36203,pizzas.!$A$2:$D$97,4,FALSE)</f>
        <v>20.25</v>
      </c>
      <c r="J36203" s="1">
        <f t="shared" si="2260"/>
        <v>20.25</v>
      </c>
      <c r="K36203" t="str">
        <f t="shared" si="2261"/>
        <v>September</v>
      </c>
      <c r="L36203" t="str">
        <f t="shared" si="2262"/>
        <v>Saturday</v>
      </c>
      <c r="M36203" t="str">
        <f t="shared" si="2263"/>
        <v>20</v>
      </c>
      <c r="N36203" t="str">
        <f>VLOOKUP(G36203,'pizza types'!$A$2:$D$33,2,FALSE)</f>
        <v>The Mexicana Pizza</v>
      </c>
      <c r="O36203" t="str">
        <f>VLOOKUP(G36203,'pizza types'!$A$2:$D$33,3,FALSE)</f>
        <v>Veggie</v>
      </c>
      <c r="P36203" t="str">
        <f>VLOOKUP(G36203,'pizza types'!$A$2:$D$33,4,FALSE)</f>
        <v>Tomatoes, Red Peppers, Jalapeno Peppers, Red Onions, Cilantro, Corn, Chipotle Sauce, Garlic</v>
      </c>
    </row>
    <row r="36204" spans="1:16">
      <c r="A36204">
        <v>36203</v>
      </c>
      <c r="B36204">
        <v>15984</v>
      </c>
      <c r="C36204" t="s">
        <v>43</v>
      </c>
      <c r="D36204">
        <v>1</v>
      </c>
      <c r="E36204" s="22">
        <f>VLOOKUP(B36204,orders.!$A$2:$C$21351,2,FALSE)</f>
        <v>42273</v>
      </c>
      <c r="F36204" s="29">
        <f>VLOOKUP(B36204,orders.!$A$2:$C$21351,3,FALSE)</f>
        <v>0.847673611111111</v>
      </c>
      <c r="G36204" t="str">
        <f>VLOOKUP(C36204,pizzas.!$A$2:$D$97,2,FALSE)</f>
        <v>big_meat</v>
      </c>
      <c r="H36204" t="str">
        <f>VLOOKUP(C36204,pizzas.!$A$2:$D$97,3,FALSE)</f>
        <v>S</v>
      </c>
      <c r="I36204" s="1">
        <f>VLOOKUP(C36204,pizzas.!$A$2:$D$97,4,FALSE)</f>
        <v>12</v>
      </c>
      <c r="J36204" s="1">
        <f t="shared" si="2260"/>
        <v>12</v>
      </c>
      <c r="K36204" t="str">
        <f t="shared" si="2261"/>
        <v>September</v>
      </c>
      <c r="L36204" t="str">
        <f t="shared" si="2262"/>
        <v>Saturday</v>
      </c>
      <c r="M36204" t="str">
        <f t="shared" si="2263"/>
        <v>20</v>
      </c>
      <c r="N36204" t="str">
        <f>VLOOKUP(G36204,'pizza types'!$A$2:$D$33,2,FALSE)</f>
        <v>The Big Meat Pizza</v>
      </c>
      <c r="O36204" t="str">
        <f>VLOOKUP(G36204,'pizza types'!$A$2:$D$33,3,FALSE)</f>
        <v>Classic</v>
      </c>
      <c r="P36204" t="str">
        <f>VLOOKUP(G36204,'pizza types'!$A$2:$D$33,4,FALSE)</f>
        <v>Bacon, Pepperoni, Italian Sausage, Chorizo Sausage</v>
      </c>
    </row>
    <row r="36205" spans="1:16">
      <c r="A36205">
        <v>36204</v>
      </c>
      <c r="B36205">
        <v>15984</v>
      </c>
      <c r="C36205" t="s">
        <v>58</v>
      </c>
      <c r="D36205">
        <v>1</v>
      </c>
      <c r="E36205" s="22">
        <f>VLOOKUP(B36205,orders.!$A$2:$C$21351,2,FALSE)</f>
        <v>42273</v>
      </c>
      <c r="F36205" s="29">
        <f>VLOOKUP(B36205,orders.!$A$2:$C$21351,3,FALSE)</f>
        <v>0.847673611111111</v>
      </c>
      <c r="G36205" t="str">
        <f>VLOOKUP(C36205,pizzas.!$A$2:$D$97,2,FALSE)</f>
        <v>pepperoni</v>
      </c>
      <c r="H36205" t="str">
        <f>VLOOKUP(C36205,pizzas.!$A$2:$D$97,3,FALSE)</f>
        <v>M</v>
      </c>
      <c r="I36205" s="1">
        <f>VLOOKUP(C36205,pizzas.!$A$2:$D$97,4,FALSE)</f>
        <v>12.5</v>
      </c>
      <c r="J36205" s="1">
        <f t="shared" si="2260"/>
        <v>12.5</v>
      </c>
      <c r="K36205" t="str">
        <f t="shared" si="2261"/>
        <v>September</v>
      </c>
      <c r="L36205" t="str">
        <f t="shared" si="2262"/>
        <v>Saturday</v>
      </c>
      <c r="M36205" t="str">
        <f t="shared" si="2263"/>
        <v>20</v>
      </c>
      <c r="N36205" t="str">
        <f>VLOOKUP(G36205,'pizza types'!$A$2:$D$33,2,FALSE)</f>
        <v>The Pepperoni Pizza</v>
      </c>
      <c r="O36205" t="str">
        <f>VLOOKUP(G36205,'pizza types'!$A$2:$D$33,3,FALSE)</f>
        <v>Classic</v>
      </c>
      <c r="P36205" t="str">
        <f>VLOOKUP(G36205,'pizza types'!$A$2:$D$33,4,FALSE)</f>
        <v>Mozzarella Cheese, Pepperoni</v>
      </c>
    </row>
    <row r="36206" spans="1:16">
      <c r="A36206">
        <v>36205</v>
      </c>
      <c r="B36206">
        <v>15984</v>
      </c>
      <c r="C36206" t="s">
        <v>83</v>
      </c>
      <c r="D36206">
        <v>1</v>
      </c>
      <c r="E36206" s="22">
        <f>VLOOKUP(B36206,orders.!$A$2:$C$21351,2,FALSE)</f>
        <v>42273</v>
      </c>
      <c r="F36206" s="29">
        <f>VLOOKUP(B36206,orders.!$A$2:$C$21351,3,FALSE)</f>
        <v>0.847673611111111</v>
      </c>
      <c r="G36206" t="str">
        <f>VLOOKUP(C36206,pizzas.!$A$2:$D$97,2,FALSE)</f>
        <v>sicilian</v>
      </c>
      <c r="H36206" t="str">
        <f>VLOOKUP(C36206,pizzas.!$A$2:$D$97,3,FALSE)</f>
        <v>S</v>
      </c>
      <c r="I36206" s="1">
        <f>VLOOKUP(C36206,pizzas.!$A$2:$D$97,4,FALSE)</f>
        <v>12.25</v>
      </c>
      <c r="J36206" s="1">
        <f t="shared" si="2260"/>
        <v>12.25</v>
      </c>
      <c r="K36206" t="str">
        <f t="shared" si="2261"/>
        <v>September</v>
      </c>
      <c r="L36206" t="str">
        <f t="shared" si="2262"/>
        <v>Saturday</v>
      </c>
      <c r="M36206" t="str">
        <f t="shared" si="2263"/>
        <v>20</v>
      </c>
      <c r="N36206" t="str">
        <f>VLOOKUP(G36206,'pizza types'!$A$2:$D$33,2,FALSE)</f>
        <v>The Sicilian Pizza</v>
      </c>
      <c r="O36206" t="str">
        <f>VLOOKUP(G36206,'pizza types'!$A$2:$D$33,3,FALSE)</f>
        <v>Supreme</v>
      </c>
      <c r="P36206" t="str">
        <f>VLOOKUP(G36206,'pizza types'!$A$2:$D$33,4,FALSE)</f>
        <v>Coarse Sicilian Salami, Tomatoes, Green Olives, Luganega Sausage, Onions, Garlic</v>
      </c>
    </row>
    <row r="36207" spans="1:16">
      <c r="A36207">
        <v>36206</v>
      </c>
      <c r="B36207">
        <v>15985</v>
      </c>
      <c r="C36207" t="s">
        <v>58</v>
      </c>
      <c r="D36207">
        <v>1</v>
      </c>
      <c r="E36207" s="22">
        <f>VLOOKUP(B36207,orders.!$A$2:$C$21351,2,FALSE)</f>
        <v>42273</v>
      </c>
      <c r="F36207" s="29">
        <f>VLOOKUP(B36207,orders.!$A$2:$C$21351,3,FALSE)</f>
        <v>0.851180555555556</v>
      </c>
      <c r="G36207" t="str">
        <f>VLOOKUP(C36207,pizzas.!$A$2:$D$97,2,FALSE)</f>
        <v>pepperoni</v>
      </c>
      <c r="H36207" t="str">
        <f>VLOOKUP(C36207,pizzas.!$A$2:$D$97,3,FALSE)</f>
        <v>M</v>
      </c>
      <c r="I36207" s="1">
        <f>VLOOKUP(C36207,pizzas.!$A$2:$D$97,4,FALSE)</f>
        <v>12.5</v>
      </c>
      <c r="J36207" s="1">
        <f t="shared" si="2260"/>
        <v>12.5</v>
      </c>
      <c r="K36207" t="str">
        <f t="shared" si="2261"/>
        <v>September</v>
      </c>
      <c r="L36207" t="str">
        <f t="shared" si="2262"/>
        <v>Saturday</v>
      </c>
      <c r="M36207" t="str">
        <f t="shared" si="2263"/>
        <v>20</v>
      </c>
      <c r="N36207" t="str">
        <f>VLOOKUP(G36207,'pizza types'!$A$2:$D$33,2,FALSE)</f>
        <v>The Pepperoni Pizza</v>
      </c>
      <c r="O36207" t="str">
        <f>VLOOKUP(G36207,'pizza types'!$A$2:$D$33,3,FALSE)</f>
        <v>Classic</v>
      </c>
      <c r="P36207" t="str">
        <f>VLOOKUP(G36207,'pizza types'!$A$2:$D$33,4,FALSE)</f>
        <v>Mozzarella Cheese, Pepperoni</v>
      </c>
    </row>
    <row r="36208" spans="1:16">
      <c r="A36208">
        <v>36207</v>
      </c>
      <c r="B36208">
        <v>15985</v>
      </c>
      <c r="C36208" t="s">
        <v>75</v>
      </c>
      <c r="D36208">
        <v>1</v>
      </c>
      <c r="E36208" s="22">
        <f>VLOOKUP(B36208,orders.!$A$2:$C$21351,2,FALSE)</f>
        <v>42273</v>
      </c>
      <c r="F36208" s="29">
        <f>VLOOKUP(B36208,orders.!$A$2:$C$21351,3,FALSE)</f>
        <v>0.851180555555556</v>
      </c>
      <c r="G36208" t="str">
        <f>VLOOKUP(C36208,pizzas.!$A$2:$D$97,2,FALSE)</f>
        <v>the_greek</v>
      </c>
      <c r="H36208" t="str">
        <f>VLOOKUP(C36208,pizzas.!$A$2:$D$97,3,FALSE)</f>
        <v>XL</v>
      </c>
      <c r="I36208" s="1">
        <f>VLOOKUP(C36208,pizzas.!$A$2:$D$97,4,FALSE)</f>
        <v>25.5</v>
      </c>
      <c r="J36208" s="1">
        <f t="shared" si="2260"/>
        <v>25.5</v>
      </c>
      <c r="K36208" t="str">
        <f t="shared" si="2261"/>
        <v>September</v>
      </c>
      <c r="L36208" t="str">
        <f t="shared" si="2262"/>
        <v>Saturday</v>
      </c>
      <c r="M36208" t="str">
        <f t="shared" si="2263"/>
        <v>20</v>
      </c>
      <c r="N36208" t="str">
        <f>VLOOKUP(G36208,'pizza types'!$A$2:$D$33,2,FALSE)</f>
        <v>The Greek Pizza</v>
      </c>
      <c r="O36208" t="str">
        <f>VLOOKUP(G36208,'pizza types'!$A$2:$D$33,3,FALSE)</f>
        <v>Classic</v>
      </c>
      <c r="P36208" t="str">
        <f>VLOOKUP(G36208,'pizza types'!$A$2:$D$33,4,FALSE)</f>
        <v>Kalamata Olives, Feta Cheese, Tomatoes, Garlic, Beef Chuck Roast, Red Onions</v>
      </c>
    </row>
    <row r="36209" spans="1:16">
      <c r="A36209">
        <v>36208</v>
      </c>
      <c r="B36209">
        <v>15986</v>
      </c>
      <c r="C36209" t="s">
        <v>60</v>
      </c>
      <c r="D36209">
        <v>1</v>
      </c>
      <c r="E36209" s="22">
        <f>VLOOKUP(B36209,orders.!$A$2:$C$21351,2,FALSE)</f>
        <v>42273</v>
      </c>
      <c r="F36209" s="29">
        <f>VLOOKUP(B36209,orders.!$A$2:$C$21351,3,FALSE)</f>
        <v>0.853252314814815</v>
      </c>
      <c r="G36209" t="str">
        <f>VLOOKUP(C36209,pizzas.!$A$2:$D$97,2,FALSE)</f>
        <v>sicilian</v>
      </c>
      <c r="H36209" t="str">
        <f>VLOOKUP(C36209,pizzas.!$A$2:$D$97,3,FALSE)</f>
        <v>M</v>
      </c>
      <c r="I36209" s="1">
        <f>VLOOKUP(C36209,pizzas.!$A$2:$D$97,4,FALSE)</f>
        <v>16.25</v>
      </c>
      <c r="J36209" s="1">
        <f t="shared" si="2260"/>
        <v>16.25</v>
      </c>
      <c r="K36209" t="str">
        <f t="shared" si="2261"/>
        <v>September</v>
      </c>
      <c r="L36209" t="str">
        <f t="shared" si="2262"/>
        <v>Saturday</v>
      </c>
      <c r="M36209" t="str">
        <f t="shared" si="2263"/>
        <v>20</v>
      </c>
      <c r="N36209" t="str">
        <f>VLOOKUP(G36209,'pizza types'!$A$2:$D$33,2,FALSE)</f>
        <v>The Sicilian Pizza</v>
      </c>
      <c r="O36209" t="str">
        <f>VLOOKUP(G36209,'pizza types'!$A$2:$D$33,3,FALSE)</f>
        <v>Supreme</v>
      </c>
      <c r="P36209" t="str">
        <f>VLOOKUP(G36209,'pizza types'!$A$2:$D$33,4,FALSE)</f>
        <v>Coarse Sicilian Salami, Tomatoes, Green Olives, Luganega Sausage, Onions, Garlic</v>
      </c>
    </row>
    <row r="36210" spans="1:16">
      <c r="A36210">
        <v>36209</v>
      </c>
      <c r="B36210">
        <v>15986</v>
      </c>
      <c r="C36210" t="s">
        <v>71</v>
      </c>
      <c r="D36210">
        <v>1</v>
      </c>
      <c r="E36210" s="22">
        <f>VLOOKUP(B36210,orders.!$A$2:$C$21351,2,FALSE)</f>
        <v>42273</v>
      </c>
      <c r="F36210" s="29">
        <f>VLOOKUP(B36210,orders.!$A$2:$C$21351,3,FALSE)</f>
        <v>0.853252314814815</v>
      </c>
      <c r="G36210" t="str">
        <f>VLOOKUP(C36210,pizzas.!$A$2:$D$97,2,FALSE)</f>
        <v>spin_pesto</v>
      </c>
      <c r="H36210" t="str">
        <f>VLOOKUP(C36210,pizzas.!$A$2:$D$97,3,FALSE)</f>
        <v>S</v>
      </c>
      <c r="I36210" s="1">
        <f>VLOOKUP(C36210,pizzas.!$A$2:$D$97,4,FALSE)</f>
        <v>12.5</v>
      </c>
      <c r="J36210" s="1">
        <f t="shared" si="2260"/>
        <v>12.5</v>
      </c>
      <c r="K36210" t="str">
        <f t="shared" si="2261"/>
        <v>September</v>
      </c>
      <c r="L36210" t="str">
        <f t="shared" si="2262"/>
        <v>Saturday</v>
      </c>
      <c r="M36210" t="str">
        <f t="shared" si="2263"/>
        <v>20</v>
      </c>
      <c r="N36210" t="str">
        <f>VLOOKUP(G36210,'pizza types'!$A$2:$D$33,2,FALSE)</f>
        <v>The Spinach Pesto Pizza</v>
      </c>
      <c r="O36210" t="str">
        <f>VLOOKUP(G36210,'pizza types'!$A$2:$D$33,3,FALSE)</f>
        <v>Veggie</v>
      </c>
      <c r="P36210" t="str">
        <f>VLOOKUP(G36210,'pizza types'!$A$2:$D$33,4,FALSE)</f>
        <v>Spinach, Artichokes, Tomatoes, Sun-dried Tomatoes, Garlic, Pesto Sauce</v>
      </c>
    </row>
    <row r="36211" spans="1:16">
      <c r="A36211">
        <v>36210</v>
      </c>
      <c r="B36211">
        <v>15987</v>
      </c>
      <c r="C36211" t="s">
        <v>36</v>
      </c>
      <c r="D36211">
        <v>1</v>
      </c>
      <c r="E36211" s="22">
        <f>VLOOKUP(B36211,orders.!$A$2:$C$21351,2,FALSE)</f>
        <v>42273</v>
      </c>
      <c r="F36211" s="29">
        <f>VLOOKUP(B36211,orders.!$A$2:$C$21351,3,FALSE)</f>
        <v>0.862708333333333</v>
      </c>
      <c r="G36211" t="str">
        <f>VLOOKUP(C36211,pizzas.!$A$2:$D$97,2,FALSE)</f>
        <v>southw_ckn</v>
      </c>
      <c r="H36211" t="str">
        <f>VLOOKUP(C36211,pizzas.!$A$2:$D$97,3,FALSE)</f>
        <v>L</v>
      </c>
      <c r="I36211" s="1">
        <f>VLOOKUP(C36211,pizzas.!$A$2:$D$97,4,FALSE)</f>
        <v>20.75</v>
      </c>
      <c r="J36211" s="1">
        <f t="shared" si="2260"/>
        <v>20.75</v>
      </c>
      <c r="K36211" t="str">
        <f t="shared" si="2261"/>
        <v>September</v>
      </c>
      <c r="L36211" t="str">
        <f t="shared" si="2262"/>
        <v>Saturday</v>
      </c>
      <c r="M36211" t="str">
        <f t="shared" si="2263"/>
        <v>20</v>
      </c>
      <c r="N36211" t="str">
        <f>VLOOKUP(G36211,'pizza types'!$A$2:$D$33,2,FALSE)</f>
        <v>The Southwest Chicken Pizza</v>
      </c>
      <c r="O36211" t="str">
        <f>VLOOKUP(G36211,'pizza types'!$A$2:$D$33,3,FALSE)</f>
        <v>Chicken</v>
      </c>
      <c r="P36211" t="str">
        <f>VLOOKUP(G36211,'pizza types'!$A$2:$D$33,4,FALSE)</f>
        <v>Chicken, Tomatoes, Red Peppers, Red Onions, Jalapeno Peppers, Corn, Cilantro, Chipotle Sauce</v>
      </c>
    </row>
    <row r="36212" spans="1:16">
      <c r="A36212">
        <v>36211</v>
      </c>
      <c r="B36212">
        <v>15987</v>
      </c>
      <c r="C36212" t="s">
        <v>21</v>
      </c>
      <c r="D36212">
        <v>1</v>
      </c>
      <c r="E36212" s="22">
        <f>VLOOKUP(B36212,orders.!$A$2:$C$21351,2,FALSE)</f>
        <v>42273</v>
      </c>
      <c r="F36212" s="29">
        <f>VLOOKUP(B36212,orders.!$A$2:$C$21351,3,FALSE)</f>
        <v>0.862708333333333</v>
      </c>
      <c r="G36212" t="str">
        <f>VLOOKUP(C36212,pizzas.!$A$2:$D$97,2,FALSE)</f>
        <v>thai_ckn</v>
      </c>
      <c r="H36212" t="str">
        <f>VLOOKUP(C36212,pizzas.!$A$2:$D$97,3,FALSE)</f>
        <v>L</v>
      </c>
      <c r="I36212" s="1">
        <f>VLOOKUP(C36212,pizzas.!$A$2:$D$97,4,FALSE)</f>
        <v>20.75</v>
      </c>
      <c r="J36212" s="1">
        <f t="shared" si="2260"/>
        <v>20.75</v>
      </c>
      <c r="K36212" t="str">
        <f t="shared" si="2261"/>
        <v>September</v>
      </c>
      <c r="L36212" t="str">
        <f t="shared" si="2262"/>
        <v>Saturday</v>
      </c>
      <c r="M36212" t="str">
        <f t="shared" si="2263"/>
        <v>20</v>
      </c>
      <c r="N36212" t="str">
        <f>VLOOKUP(G36212,'pizza types'!$A$2:$D$33,2,FALSE)</f>
        <v>The Thai Chicken Pizza</v>
      </c>
      <c r="O36212" t="str">
        <f>VLOOKUP(G36212,'pizza types'!$A$2:$D$33,3,FALSE)</f>
        <v>Chicken</v>
      </c>
      <c r="P36212" t="str">
        <f>VLOOKUP(G36212,'pizza types'!$A$2:$D$33,4,FALSE)</f>
        <v>Chicken, Pineapple, Tomatoes, Red Peppers, Thai Sweet Chilli Sauce</v>
      </c>
    </row>
    <row r="36213" spans="1:16">
      <c r="A36213">
        <v>36212</v>
      </c>
      <c r="B36213">
        <v>15988</v>
      </c>
      <c r="C36213" t="s">
        <v>43</v>
      </c>
      <c r="D36213">
        <v>1</v>
      </c>
      <c r="E36213" s="22">
        <f>VLOOKUP(B36213,orders.!$A$2:$C$21351,2,FALSE)</f>
        <v>42273</v>
      </c>
      <c r="F36213" s="29">
        <f>VLOOKUP(B36213,orders.!$A$2:$C$21351,3,FALSE)</f>
        <v>0.866863425925926</v>
      </c>
      <c r="G36213" t="str">
        <f>VLOOKUP(C36213,pizzas.!$A$2:$D$97,2,FALSE)</f>
        <v>big_meat</v>
      </c>
      <c r="H36213" t="str">
        <f>VLOOKUP(C36213,pizzas.!$A$2:$D$97,3,FALSE)</f>
        <v>S</v>
      </c>
      <c r="I36213" s="1">
        <f>VLOOKUP(C36213,pizzas.!$A$2:$D$97,4,FALSE)</f>
        <v>12</v>
      </c>
      <c r="J36213" s="1">
        <f t="shared" si="2260"/>
        <v>12</v>
      </c>
      <c r="K36213" t="str">
        <f t="shared" si="2261"/>
        <v>September</v>
      </c>
      <c r="L36213" t="str">
        <f t="shared" si="2262"/>
        <v>Saturday</v>
      </c>
      <c r="M36213" t="str">
        <f t="shared" si="2263"/>
        <v>20</v>
      </c>
      <c r="N36213" t="str">
        <f>VLOOKUP(G36213,'pizza types'!$A$2:$D$33,2,FALSE)</f>
        <v>The Big Meat Pizza</v>
      </c>
      <c r="O36213" t="str">
        <f>VLOOKUP(G36213,'pizza types'!$A$2:$D$33,3,FALSE)</f>
        <v>Classic</v>
      </c>
      <c r="P36213" t="str">
        <f>VLOOKUP(G36213,'pizza types'!$A$2:$D$33,4,FALSE)</f>
        <v>Bacon, Pepperoni, Italian Sausage, Chorizo Sausage</v>
      </c>
    </row>
    <row r="36214" spans="1:16">
      <c r="A36214">
        <v>36213</v>
      </c>
      <c r="B36214">
        <v>15988</v>
      </c>
      <c r="C36214" t="s">
        <v>70</v>
      </c>
      <c r="D36214">
        <v>1</v>
      </c>
      <c r="E36214" s="22">
        <f>VLOOKUP(B36214,orders.!$A$2:$C$21351,2,FALSE)</f>
        <v>42273</v>
      </c>
      <c r="F36214" s="29">
        <f>VLOOKUP(B36214,orders.!$A$2:$C$21351,3,FALSE)</f>
        <v>0.866863425925926</v>
      </c>
      <c r="G36214" t="str">
        <f>VLOOKUP(C36214,pizzas.!$A$2:$D$97,2,FALSE)</f>
        <v>peppr_salami</v>
      </c>
      <c r="H36214" t="str">
        <f>VLOOKUP(C36214,pizzas.!$A$2:$D$97,3,FALSE)</f>
        <v>L</v>
      </c>
      <c r="I36214" s="1">
        <f>VLOOKUP(C36214,pizzas.!$A$2:$D$97,4,FALSE)</f>
        <v>20.75</v>
      </c>
      <c r="J36214" s="1">
        <f t="shared" si="2260"/>
        <v>20.75</v>
      </c>
      <c r="K36214" t="str">
        <f t="shared" si="2261"/>
        <v>September</v>
      </c>
      <c r="L36214" t="str">
        <f t="shared" si="2262"/>
        <v>Saturday</v>
      </c>
      <c r="M36214" t="str">
        <f t="shared" si="2263"/>
        <v>20</v>
      </c>
      <c r="N36214" t="str">
        <f>VLOOKUP(G36214,'pizza types'!$A$2:$D$33,2,FALSE)</f>
        <v>The Pepper Salami Pizza</v>
      </c>
      <c r="O36214" t="str">
        <f>VLOOKUP(G36214,'pizza types'!$A$2:$D$33,3,FALSE)</f>
        <v>Supreme</v>
      </c>
      <c r="P36214" t="str">
        <f>VLOOKUP(G36214,'pizza types'!$A$2:$D$33,4,FALSE)</f>
        <v>Genoa Salami, Capocollo, Pepperoni, Tomatoes, Asiago Cheese, Garlic</v>
      </c>
    </row>
    <row r="36215" spans="1:16">
      <c r="A36215">
        <v>36214</v>
      </c>
      <c r="B36215">
        <v>15989</v>
      </c>
      <c r="C36215" t="s">
        <v>91</v>
      </c>
      <c r="D36215">
        <v>1</v>
      </c>
      <c r="E36215" s="22">
        <f>VLOOKUP(B36215,orders.!$A$2:$C$21351,2,FALSE)</f>
        <v>42273</v>
      </c>
      <c r="F36215" s="29">
        <f>VLOOKUP(B36215,orders.!$A$2:$C$21351,3,FALSE)</f>
        <v>0.891805555555556</v>
      </c>
      <c r="G36215" t="str">
        <f>VLOOKUP(C36215,pizzas.!$A$2:$D$97,2,FALSE)</f>
        <v>spinach_fet</v>
      </c>
      <c r="H36215" t="str">
        <f>VLOOKUP(C36215,pizzas.!$A$2:$D$97,3,FALSE)</f>
        <v>S</v>
      </c>
      <c r="I36215" s="1">
        <f>VLOOKUP(C36215,pizzas.!$A$2:$D$97,4,FALSE)</f>
        <v>12</v>
      </c>
      <c r="J36215" s="1">
        <f t="shared" si="2260"/>
        <v>12</v>
      </c>
      <c r="K36215" t="str">
        <f t="shared" si="2261"/>
        <v>September</v>
      </c>
      <c r="L36215" t="str">
        <f t="shared" si="2262"/>
        <v>Saturday</v>
      </c>
      <c r="M36215" t="str">
        <f t="shared" si="2263"/>
        <v>21</v>
      </c>
      <c r="N36215" t="str">
        <f>VLOOKUP(G36215,'pizza types'!$A$2:$D$33,2,FALSE)</f>
        <v>The Spinach and Feta Pizza</v>
      </c>
      <c r="O36215" t="str">
        <f>VLOOKUP(G36215,'pizza types'!$A$2:$D$33,3,FALSE)</f>
        <v>Veggie</v>
      </c>
      <c r="P36215" t="str">
        <f>VLOOKUP(G36215,'pizza types'!$A$2:$D$33,4,FALSE)</f>
        <v>Spinach, Mushrooms, Red Onions, Feta Cheese, Garlic</v>
      </c>
    </row>
    <row r="36216" spans="1:16">
      <c r="A36216">
        <v>36215</v>
      </c>
      <c r="B36216">
        <v>15989</v>
      </c>
      <c r="C36216" t="s">
        <v>89</v>
      </c>
      <c r="D36216">
        <v>1</v>
      </c>
      <c r="E36216" s="22">
        <f>VLOOKUP(B36216,orders.!$A$2:$C$21351,2,FALSE)</f>
        <v>42273</v>
      </c>
      <c r="F36216" s="29">
        <f>VLOOKUP(B36216,orders.!$A$2:$C$21351,3,FALSE)</f>
        <v>0.891805555555556</v>
      </c>
      <c r="G36216" t="str">
        <f>VLOOKUP(C36216,pizzas.!$A$2:$D$97,2,FALSE)</f>
        <v>the_greek</v>
      </c>
      <c r="H36216" t="str">
        <f>VLOOKUP(C36216,pizzas.!$A$2:$D$97,3,FALSE)</f>
        <v>M</v>
      </c>
      <c r="I36216" s="1">
        <f>VLOOKUP(C36216,pizzas.!$A$2:$D$97,4,FALSE)</f>
        <v>16</v>
      </c>
      <c r="J36216" s="1">
        <f t="shared" si="2260"/>
        <v>16</v>
      </c>
      <c r="K36216" t="str">
        <f t="shared" si="2261"/>
        <v>September</v>
      </c>
      <c r="L36216" t="str">
        <f t="shared" si="2262"/>
        <v>Saturday</v>
      </c>
      <c r="M36216" t="str">
        <f t="shared" si="2263"/>
        <v>21</v>
      </c>
      <c r="N36216" t="str">
        <f>VLOOKUP(G36216,'pizza types'!$A$2:$D$33,2,FALSE)</f>
        <v>The Greek Pizza</v>
      </c>
      <c r="O36216" t="str">
        <f>VLOOKUP(G36216,'pizza types'!$A$2:$D$33,3,FALSE)</f>
        <v>Classic</v>
      </c>
      <c r="P36216" t="str">
        <f>VLOOKUP(G36216,'pizza types'!$A$2:$D$33,4,FALSE)</f>
        <v>Kalamata Olives, Feta Cheese, Tomatoes, Garlic, Beef Chuck Roast, Red Onions</v>
      </c>
    </row>
    <row r="36217" spans="1:16">
      <c r="A36217">
        <v>36216</v>
      </c>
      <c r="B36217">
        <v>15990</v>
      </c>
      <c r="C36217" t="s">
        <v>73</v>
      </c>
      <c r="D36217">
        <v>1</v>
      </c>
      <c r="E36217" s="22">
        <f>VLOOKUP(B36217,orders.!$A$2:$C$21351,2,FALSE)</f>
        <v>42273</v>
      </c>
      <c r="F36217" s="29">
        <f>VLOOKUP(B36217,orders.!$A$2:$C$21351,3,FALSE)</f>
        <v>0.90443287037037</v>
      </c>
      <c r="G36217" t="str">
        <f>VLOOKUP(C36217,pizzas.!$A$2:$D$97,2,FALSE)</f>
        <v>classic_dlx</v>
      </c>
      <c r="H36217" t="str">
        <f>VLOOKUP(C36217,pizzas.!$A$2:$D$97,3,FALSE)</f>
        <v>L</v>
      </c>
      <c r="I36217" s="1">
        <f>VLOOKUP(C36217,pizzas.!$A$2:$D$97,4,FALSE)</f>
        <v>20.5</v>
      </c>
      <c r="J36217" s="1">
        <f t="shared" si="2260"/>
        <v>20.5</v>
      </c>
      <c r="K36217" t="str">
        <f t="shared" si="2261"/>
        <v>September</v>
      </c>
      <c r="L36217" t="str">
        <f t="shared" si="2262"/>
        <v>Saturday</v>
      </c>
      <c r="M36217" t="str">
        <f t="shared" si="2263"/>
        <v>21</v>
      </c>
      <c r="N36217" t="str">
        <f>VLOOKUP(G36217,'pizza types'!$A$2:$D$33,2,FALSE)</f>
        <v>The Classic Deluxe Pizza</v>
      </c>
      <c r="O36217" t="str">
        <f>VLOOKUP(G36217,'pizza types'!$A$2:$D$33,3,FALSE)</f>
        <v>Classic</v>
      </c>
      <c r="P36217" t="str">
        <f>VLOOKUP(G36217,'pizza types'!$A$2:$D$33,4,FALSE)</f>
        <v>Pepperoni, Mushrooms, Red Onions, Red Peppers, Bacon</v>
      </c>
    </row>
    <row r="36218" spans="1:16">
      <c r="A36218">
        <v>36217</v>
      </c>
      <c r="B36218">
        <v>15990</v>
      </c>
      <c r="C36218" t="s">
        <v>21</v>
      </c>
      <c r="D36218">
        <v>1</v>
      </c>
      <c r="E36218" s="22">
        <f>VLOOKUP(B36218,orders.!$A$2:$C$21351,2,FALSE)</f>
        <v>42273</v>
      </c>
      <c r="F36218" s="29">
        <f>VLOOKUP(B36218,orders.!$A$2:$C$21351,3,FALSE)</f>
        <v>0.90443287037037</v>
      </c>
      <c r="G36218" t="str">
        <f>VLOOKUP(C36218,pizzas.!$A$2:$D$97,2,FALSE)</f>
        <v>thai_ckn</v>
      </c>
      <c r="H36218" t="str">
        <f>VLOOKUP(C36218,pizzas.!$A$2:$D$97,3,FALSE)</f>
        <v>L</v>
      </c>
      <c r="I36218" s="1">
        <f>VLOOKUP(C36218,pizzas.!$A$2:$D$97,4,FALSE)</f>
        <v>20.75</v>
      </c>
      <c r="J36218" s="1">
        <f t="shared" si="2260"/>
        <v>20.75</v>
      </c>
      <c r="K36218" t="str">
        <f t="shared" si="2261"/>
        <v>September</v>
      </c>
      <c r="L36218" t="str">
        <f t="shared" si="2262"/>
        <v>Saturday</v>
      </c>
      <c r="M36218" t="str">
        <f t="shared" si="2263"/>
        <v>21</v>
      </c>
      <c r="N36218" t="str">
        <f>VLOOKUP(G36218,'pizza types'!$A$2:$D$33,2,FALSE)</f>
        <v>The Thai Chicken Pizza</v>
      </c>
      <c r="O36218" t="str">
        <f>VLOOKUP(G36218,'pizza types'!$A$2:$D$33,3,FALSE)</f>
        <v>Chicken</v>
      </c>
      <c r="P36218" t="str">
        <f>VLOOKUP(G36218,'pizza types'!$A$2:$D$33,4,FALSE)</f>
        <v>Chicken, Pineapple, Tomatoes, Red Peppers, Thai Sweet Chilli Sauce</v>
      </c>
    </row>
    <row r="36219" spans="1:16">
      <c r="A36219">
        <v>36218</v>
      </c>
      <c r="B36219">
        <v>15991</v>
      </c>
      <c r="C36219" t="s">
        <v>100</v>
      </c>
      <c r="D36219">
        <v>1</v>
      </c>
      <c r="E36219" s="22">
        <f>VLOOKUP(B36219,orders.!$A$2:$C$21351,2,FALSE)</f>
        <v>42273</v>
      </c>
      <c r="F36219" s="29">
        <f>VLOOKUP(B36219,orders.!$A$2:$C$21351,3,FALSE)</f>
        <v>0.906643518518519</v>
      </c>
      <c r="G36219" t="str">
        <f>VLOOKUP(C36219,pizzas.!$A$2:$D$97,2,FALSE)</f>
        <v>ckn_alfredo</v>
      </c>
      <c r="H36219" t="str">
        <f>VLOOKUP(C36219,pizzas.!$A$2:$D$97,3,FALSE)</f>
        <v>L</v>
      </c>
      <c r="I36219" s="1">
        <f>VLOOKUP(C36219,pizzas.!$A$2:$D$97,4,FALSE)</f>
        <v>20.75</v>
      </c>
      <c r="J36219" s="1">
        <f t="shared" si="2260"/>
        <v>20.75</v>
      </c>
      <c r="K36219" t="str">
        <f t="shared" si="2261"/>
        <v>September</v>
      </c>
      <c r="L36219" t="str">
        <f t="shared" si="2262"/>
        <v>Saturday</v>
      </c>
      <c r="M36219" t="str">
        <f t="shared" si="2263"/>
        <v>21</v>
      </c>
      <c r="N36219" t="str">
        <f>VLOOKUP(G36219,'pizza types'!$A$2:$D$33,2,FALSE)</f>
        <v>The Chicken Alfredo Pizza</v>
      </c>
      <c r="O36219" t="str">
        <f>VLOOKUP(G36219,'pizza types'!$A$2:$D$33,3,FALSE)</f>
        <v>Chicken</v>
      </c>
      <c r="P36219" t="str">
        <f>VLOOKUP(G36219,'pizza types'!$A$2:$D$33,4,FALSE)</f>
        <v>Chicken, Red Onions, Red Peppers, Mushrooms, Asiago Cheese, Alfredo Sauce</v>
      </c>
    </row>
    <row r="36220" spans="1:16">
      <c r="A36220">
        <v>36219</v>
      </c>
      <c r="B36220">
        <v>15991</v>
      </c>
      <c r="C36220" t="s">
        <v>33</v>
      </c>
      <c r="D36220">
        <v>1</v>
      </c>
      <c r="E36220" s="22">
        <f>VLOOKUP(B36220,orders.!$A$2:$C$21351,2,FALSE)</f>
        <v>42273</v>
      </c>
      <c r="F36220" s="29">
        <f>VLOOKUP(B36220,orders.!$A$2:$C$21351,3,FALSE)</f>
        <v>0.906643518518519</v>
      </c>
      <c r="G36220" t="str">
        <f>VLOOKUP(C36220,pizzas.!$A$2:$D$97,2,FALSE)</f>
        <v>spin_pesto</v>
      </c>
      <c r="H36220" t="str">
        <f>VLOOKUP(C36220,pizzas.!$A$2:$D$97,3,FALSE)</f>
        <v>L</v>
      </c>
      <c r="I36220" s="1">
        <f>VLOOKUP(C36220,pizzas.!$A$2:$D$97,4,FALSE)</f>
        <v>20.75</v>
      </c>
      <c r="J36220" s="1">
        <f t="shared" si="2260"/>
        <v>20.75</v>
      </c>
      <c r="K36220" t="str">
        <f t="shared" si="2261"/>
        <v>September</v>
      </c>
      <c r="L36220" t="str">
        <f t="shared" si="2262"/>
        <v>Saturday</v>
      </c>
      <c r="M36220" t="str">
        <f t="shared" si="2263"/>
        <v>21</v>
      </c>
      <c r="N36220" t="str">
        <f>VLOOKUP(G36220,'pizza types'!$A$2:$D$33,2,FALSE)</f>
        <v>The Spinach Pesto Pizza</v>
      </c>
      <c r="O36220" t="str">
        <f>VLOOKUP(G36220,'pizza types'!$A$2:$D$33,3,FALSE)</f>
        <v>Veggie</v>
      </c>
      <c r="P36220" t="str">
        <f>VLOOKUP(G36220,'pizza types'!$A$2:$D$33,4,FALSE)</f>
        <v>Spinach, Artichokes, Tomatoes, Sun-dried Tomatoes, Garlic, Pesto Sauce</v>
      </c>
    </row>
    <row r="36221" spans="1:16">
      <c r="A36221">
        <v>36220</v>
      </c>
      <c r="B36221">
        <v>15991</v>
      </c>
      <c r="C36221" t="s">
        <v>71</v>
      </c>
      <c r="D36221">
        <v>1</v>
      </c>
      <c r="E36221" s="22">
        <f>VLOOKUP(B36221,orders.!$A$2:$C$21351,2,FALSE)</f>
        <v>42273</v>
      </c>
      <c r="F36221" s="29">
        <f>VLOOKUP(B36221,orders.!$A$2:$C$21351,3,FALSE)</f>
        <v>0.906643518518519</v>
      </c>
      <c r="G36221" t="str">
        <f>VLOOKUP(C36221,pizzas.!$A$2:$D$97,2,FALSE)</f>
        <v>spin_pesto</v>
      </c>
      <c r="H36221" t="str">
        <f>VLOOKUP(C36221,pizzas.!$A$2:$D$97,3,FALSE)</f>
        <v>S</v>
      </c>
      <c r="I36221" s="1">
        <f>VLOOKUP(C36221,pizzas.!$A$2:$D$97,4,FALSE)</f>
        <v>12.5</v>
      </c>
      <c r="J36221" s="1">
        <f t="shared" si="2260"/>
        <v>12.5</v>
      </c>
      <c r="K36221" t="str">
        <f t="shared" si="2261"/>
        <v>September</v>
      </c>
      <c r="L36221" t="str">
        <f t="shared" si="2262"/>
        <v>Saturday</v>
      </c>
      <c r="M36221" t="str">
        <f t="shared" si="2263"/>
        <v>21</v>
      </c>
      <c r="N36221" t="str">
        <f>VLOOKUP(G36221,'pizza types'!$A$2:$D$33,2,FALSE)</f>
        <v>The Spinach Pesto Pizza</v>
      </c>
      <c r="O36221" t="str">
        <f>VLOOKUP(G36221,'pizza types'!$A$2:$D$33,3,FALSE)</f>
        <v>Veggie</v>
      </c>
      <c r="P36221" t="str">
        <f>VLOOKUP(G36221,'pizza types'!$A$2:$D$33,4,FALSE)</f>
        <v>Spinach, Artichokes, Tomatoes, Sun-dried Tomatoes, Garlic, Pesto Sauce</v>
      </c>
    </row>
    <row r="36222" spans="1:16">
      <c r="A36222">
        <v>36221</v>
      </c>
      <c r="B36222">
        <v>15992</v>
      </c>
      <c r="C36222" t="s">
        <v>43</v>
      </c>
      <c r="D36222">
        <v>1</v>
      </c>
      <c r="E36222" s="22">
        <f>VLOOKUP(B36222,orders.!$A$2:$C$21351,2,FALSE)</f>
        <v>42273</v>
      </c>
      <c r="F36222" s="29">
        <f>VLOOKUP(B36222,orders.!$A$2:$C$21351,3,FALSE)</f>
        <v>0.908796296296296</v>
      </c>
      <c r="G36222" t="str">
        <f>VLOOKUP(C36222,pizzas.!$A$2:$D$97,2,FALSE)</f>
        <v>big_meat</v>
      </c>
      <c r="H36222" t="str">
        <f>VLOOKUP(C36222,pizzas.!$A$2:$D$97,3,FALSE)</f>
        <v>S</v>
      </c>
      <c r="I36222" s="1">
        <f>VLOOKUP(C36222,pizzas.!$A$2:$D$97,4,FALSE)</f>
        <v>12</v>
      </c>
      <c r="J36222" s="1">
        <f t="shared" si="2260"/>
        <v>12</v>
      </c>
      <c r="K36222" t="str">
        <f t="shared" si="2261"/>
        <v>September</v>
      </c>
      <c r="L36222" t="str">
        <f t="shared" si="2262"/>
        <v>Saturday</v>
      </c>
      <c r="M36222" t="str">
        <f t="shared" si="2263"/>
        <v>21</v>
      </c>
      <c r="N36222" t="str">
        <f>VLOOKUP(G36222,'pizza types'!$A$2:$D$33,2,FALSE)</f>
        <v>The Big Meat Pizza</v>
      </c>
      <c r="O36222" t="str">
        <f>VLOOKUP(G36222,'pizza types'!$A$2:$D$33,3,FALSE)</f>
        <v>Classic</v>
      </c>
      <c r="P36222" t="str">
        <f>VLOOKUP(G36222,'pizza types'!$A$2:$D$33,4,FALSE)</f>
        <v>Bacon, Pepperoni, Italian Sausage, Chorizo Sausage</v>
      </c>
    </row>
    <row r="36223" spans="1:16">
      <c r="A36223">
        <v>36222</v>
      </c>
      <c r="B36223">
        <v>15992</v>
      </c>
      <c r="C36223" t="s">
        <v>61</v>
      </c>
      <c r="D36223">
        <v>1</v>
      </c>
      <c r="E36223" s="22">
        <f>VLOOKUP(B36223,orders.!$A$2:$C$21351,2,FALSE)</f>
        <v>42273</v>
      </c>
      <c r="F36223" s="29">
        <f>VLOOKUP(B36223,orders.!$A$2:$C$21351,3,FALSE)</f>
        <v>0.908796296296296</v>
      </c>
      <c r="G36223" t="str">
        <f>VLOOKUP(C36223,pizzas.!$A$2:$D$97,2,FALSE)</f>
        <v>veggie_veg</v>
      </c>
      <c r="H36223" t="str">
        <f>VLOOKUP(C36223,pizzas.!$A$2:$D$97,3,FALSE)</f>
        <v>L</v>
      </c>
      <c r="I36223" s="1">
        <f>VLOOKUP(C36223,pizzas.!$A$2:$D$97,4,FALSE)</f>
        <v>20.25</v>
      </c>
      <c r="J36223" s="1">
        <f t="shared" si="2260"/>
        <v>20.25</v>
      </c>
      <c r="K36223" t="str">
        <f t="shared" si="2261"/>
        <v>September</v>
      </c>
      <c r="L36223" t="str">
        <f t="shared" si="2262"/>
        <v>Saturday</v>
      </c>
      <c r="M36223" t="str">
        <f t="shared" si="2263"/>
        <v>21</v>
      </c>
      <c r="N36223" t="str">
        <f>VLOOKUP(G36223,'pizza types'!$A$2:$D$33,2,FALSE)</f>
        <v>The Vegetables + Vegetables Pizza</v>
      </c>
      <c r="O36223" t="str">
        <f>VLOOKUP(G36223,'pizza types'!$A$2:$D$33,3,FALSE)</f>
        <v>Veggie</v>
      </c>
      <c r="P36223" t="str">
        <f>VLOOKUP(G36223,'pizza types'!$A$2:$D$33,4,FALSE)</f>
        <v>Mushrooms, Tomatoes, Red Peppers, Green Peppers, Red Onions, Zucchini, Spinach, Garlic</v>
      </c>
    </row>
    <row r="36224" spans="1:16">
      <c r="A36224">
        <v>36223</v>
      </c>
      <c r="B36224">
        <v>15993</v>
      </c>
      <c r="C36224" t="s">
        <v>74</v>
      </c>
      <c r="D36224">
        <v>1</v>
      </c>
      <c r="E36224" s="22">
        <f>VLOOKUP(B36224,orders.!$A$2:$C$21351,2,FALSE)</f>
        <v>42273</v>
      </c>
      <c r="F36224" s="29">
        <f>VLOOKUP(B36224,orders.!$A$2:$C$21351,3,FALSE)</f>
        <v>0.911493055555556</v>
      </c>
      <c r="G36224" t="str">
        <f>VLOOKUP(C36224,pizzas.!$A$2:$D$97,2,FALSE)</f>
        <v>ckn_pesto</v>
      </c>
      <c r="H36224" t="str">
        <f>VLOOKUP(C36224,pizzas.!$A$2:$D$97,3,FALSE)</f>
        <v>M</v>
      </c>
      <c r="I36224" s="1">
        <f>VLOOKUP(C36224,pizzas.!$A$2:$D$97,4,FALSE)</f>
        <v>16.75</v>
      </c>
      <c r="J36224" s="1">
        <f t="shared" si="2260"/>
        <v>16.75</v>
      </c>
      <c r="K36224" t="str">
        <f t="shared" si="2261"/>
        <v>September</v>
      </c>
      <c r="L36224" t="str">
        <f t="shared" si="2262"/>
        <v>Saturday</v>
      </c>
      <c r="M36224" t="str">
        <f t="shared" si="2263"/>
        <v>21</v>
      </c>
      <c r="N36224" t="str">
        <f>VLOOKUP(G36224,'pizza types'!$A$2:$D$33,2,FALSE)</f>
        <v>The Chicken Pesto Pizza</v>
      </c>
      <c r="O36224" t="str">
        <f>VLOOKUP(G36224,'pizza types'!$A$2:$D$33,3,FALSE)</f>
        <v>Chicken</v>
      </c>
      <c r="P36224" t="str">
        <f>VLOOKUP(G36224,'pizza types'!$A$2:$D$33,4,FALSE)</f>
        <v>Chicken, Tomatoes, Red Peppers, Spinach, Garlic, Pesto Sauce</v>
      </c>
    </row>
    <row r="36225" spans="1:16">
      <c r="A36225">
        <v>36224</v>
      </c>
      <c r="B36225">
        <v>15993</v>
      </c>
      <c r="C36225" t="s">
        <v>63</v>
      </c>
      <c r="D36225">
        <v>1</v>
      </c>
      <c r="E36225" s="22">
        <f>VLOOKUP(B36225,orders.!$A$2:$C$21351,2,FALSE)</f>
        <v>42273</v>
      </c>
      <c r="F36225" s="29">
        <f>VLOOKUP(B36225,orders.!$A$2:$C$21351,3,FALSE)</f>
        <v>0.911493055555556</v>
      </c>
      <c r="G36225" t="str">
        <f>VLOOKUP(C36225,pizzas.!$A$2:$D$97,2,FALSE)</f>
        <v>pepperoni</v>
      </c>
      <c r="H36225" t="str">
        <f>VLOOKUP(C36225,pizzas.!$A$2:$D$97,3,FALSE)</f>
        <v>S</v>
      </c>
      <c r="I36225" s="1">
        <f>VLOOKUP(C36225,pizzas.!$A$2:$D$97,4,FALSE)</f>
        <v>9.75</v>
      </c>
      <c r="J36225" s="1">
        <f t="shared" si="2260"/>
        <v>9.75</v>
      </c>
      <c r="K36225" t="str">
        <f t="shared" si="2261"/>
        <v>September</v>
      </c>
      <c r="L36225" t="str">
        <f t="shared" si="2262"/>
        <v>Saturday</v>
      </c>
      <c r="M36225" t="str">
        <f t="shared" si="2263"/>
        <v>21</v>
      </c>
      <c r="N36225" t="str">
        <f>VLOOKUP(G36225,'pizza types'!$A$2:$D$33,2,FALSE)</f>
        <v>The Pepperoni Pizza</v>
      </c>
      <c r="O36225" t="str">
        <f>VLOOKUP(G36225,'pizza types'!$A$2:$D$33,3,FALSE)</f>
        <v>Classic</v>
      </c>
      <c r="P36225" t="str">
        <f>VLOOKUP(G36225,'pizza types'!$A$2:$D$33,4,FALSE)</f>
        <v>Mozzarella Cheese, Pepperoni</v>
      </c>
    </row>
    <row r="36226" spans="1:16">
      <c r="A36226">
        <v>36225</v>
      </c>
      <c r="B36226">
        <v>15994</v>
      </c>
      <c r="C36226" t="s">
        <v>38</v>
      </c>
      <c r="D36226">
        <v>1</v>
      </c>
      <c r="E36226" s="22">
        <f>VLOOKUP(B36226,orders.!$A$2:$C$21351,2,FALSE)</f>
        <v>42273</v>
      </c>
      <c r="F36226" s="29">
        <f>VLOOKUP(B36226,orders.!$A$2:$C$21351,3,FALSE)</f>
        <v>0.914733796296296</v>
      </c>
      <c r="G36226" t="str">
        <f>VLOOKUP(C36226,pizzas.!$A$2:$D$97,2,FALSE)</f>
        <v>cali_ckn</v>
      </c>
      <c r="H36226" t="str">
        <f>VLOOKUP(C36226,pizzas.!$A$2:$D$97,3,FALSE)</f>
        <v>L</v>
      </c>
      <c r="I36226" s="1">
        <f>VLOOKUP(C36226,pizzas.!$A$2:$D$97,4,FALSE)</f>
        <v>20.75</v>
      </c>
      <c r="J36226" s="1">
        <f t="shared" si="2260"/>
        <v>20.75</v>
      </c>
      <c r="K36226" t="str">
        <f t="shared" si="2261"/>
        <v>September</v>
      </c>
      <c r="L36226" t="str">
        <f t="shared" si="2262"/>
        <v>Saturday</v>
      </c>
      <c r="M36226" t="str">
        <f t="shared" si="2263"/>
        <v>21</v>
      </c>
      <c r="N36226" t="str">
        <f>VLOOKUP(G36226,'pizza types'!$A$2:$D$33,2,FALSE)</f>
        <v>The California Chicken Pizza</v>
      </c>
      <c r="O36226" t="str">
        <f>VLOOKUP(G36226,'pizza types'!$A$2:$D$33,3,FALSE)</f>
        <v>Chicken</v>
      </c>
      <c r="P36226" t="str">
        <f>VLOOKUP(G36226,'pizza types'!$A$2:$D$33,4,FALSE)</f>
        <v>Chicken, Artichoke, Spinach, Garlic, Jalapeno Peppers, Fontina Cheese, Gouda Cheese</v>
      </c>
    </row>
    <row r="36227" spans="1:16">
      <c r="A36227">
        <v>36226</v>
      </c>
      <c r="B36227">
        <v>15995</v>
      </c>
      <c r="C36227" t="s">
        <v>94</v>
      </c>
      <c r="D36227">
        <v>1</v>
      </c>
      <c r="E36227" s="22">
        <f>VLOOKUP(B36227,orders.!$A$2:$C$21351,2,FALSE)</f>
        <v>42273</v>
      </c>
      <c r="F36227" s="29">
        <f>VLOOKUP(B36227,orders.!$A$2:$C$21351,3,FALSE)</f>
        <v>0.924155092592593</v>
      </c>
      <c r="G36227" t="str">
        <f>VLOOKUP(C36227,pizzas.!$A$2:$D$97,2,FALSE)</f>
        <v>ital_cpcllo</v>
      </c>
      <c r="H36227" t="str">
        <f>VLOOKUP(C36227,pizzas.!$A$2:$D$97,3,FALSE)</f>
        <v>S</v>
      </c>
      <c r="I36227" s="1">
        <f>VLOOKUP(C36227,pizzas.!$A$2:$D$97,4,FALSE)</f>
        <v>12</v>
      </c>
      <c r="J36227" s="1">
        <f t="shared" ref="J36227:J36290" si="2264">(D36227*I36227)</f>
        <v>12</v>
      </c>
      <c r="K36227" t="str">
        <f t="shared" ref="K36227:K36290" si="2265">TEXT(E36227,"MMMM")</f>
        <v>September</v>
      </c>
      <c r="L36227" t="str">
        <f t="shared" ref="L36227:L36290" si="2266">TEXT(E36227,"DDDD")</f>
        <v>Saturday</v>
      </c>
      <c r="M36227" t="str">
        <f t="shared" ref="M36227:M36290" si="2267">TEXT(F36227,"H")</f>
        <v>22</v>
      </c>
      <c r="N36227" t="str">
        <f>VLOOKUP(G36227,'pizza types'!$A$2:$D$33,2,FALSE)</f>
        <v>The Italian Capocollo Pizza</v>
      </c>
      <c r="O36227" t="str">
        <f>VLOOKUP(G36227,'pizza types'!$A$2:$D$33,3,FALSE)</f>
        <v>Classic</v>
      </c>
      <c r="P36227" t="str">
        <f>VLOOKUP(G36227,'pizza types'!$A$2:$D$33,4,FALSE)</f>
        <v>Capocollo, Red Peppers, Tomatoes, Goat Cheese, Garlic, Oregano</v>
      </c>
    </row>
    <row r="36228" spans="1:16">
      <c r="A36228">
        <v>36227</v>
      </c>
      <c r="B36228">
        <v>15995</v>
      </c>
      <c r="C36228" t="s">
        <v>68</v>
      </c>
      <c r="D36228">
        <v>1</v>
      </c>
      <c r="E36228" s="22">
        <f>VLOOKUP(B36228,orders.!$A$2:$C$21351,2,FALSE)</f>
        <v>42273</v>
      </c>
      <c r="F36228" s="29">
        <f>VLOOKUP(B36228,orders.!$A$2:$C$21351,3,FALSE)</f>
        <v>0.924155092592593</v>
      </c>
      <c r="G36228" t="str">
        <f>VLOOKUP(C36228,pizzas.!$A$2:$D$97,2,FALSE)</f>
        <v>peppr_salami</v>
      </c>
      <c r="H36228" t="str">
        <f>VLOOKUP(C36228,pizzas.!$A$2:$D$97,3,FALSE)</f>
        <v>M</v>
      </c>
      <c r="I36228" s="1">
        <f>VLOOKUP(C36228,pizzas.!$A$2:$D$97,4,FALSE)</f>
        <v>16.5</v>
      </c>
      <c r="J36228" s="1">
        <f t="shared" si="2264"/>
        <v>16.5</v>
      </c>
      <c r="K36228" t="str">
        <f t="shared" si="2265"/>
        <v>September</v>
      </c>
      <c r="L36228" t="str">
        <f t="shared" si="2266"/>
        <v>Saturday</v>
      </c>
      <c r="M36228" t="str">
        <f t="shared" si="2267"/>
        <v>22</v>
      </c>
      <c r="N36228" t="str">
        <f>VLOOKUP(G36228,'pizza types'!$A$2:$D$33,2,FALSE)</f>
        <v>The Pepper Salami Pizza</v>
      </c>
      <c r="O36228" t="str">
        <f>VLOOKUP(G36228,'pizza types'!$A$2:$D$33,3,FALSE)</f>
        <v>Supreme</v>
      </c>
      <c r="P36228" t="str">
        <f>VLOOKUP(G36228,'pizza types'!$A$2:$D$33,4,FALSE)</f>
        <v>Genoa Salami, Capocollo, Pepperoni, Tomatoes, Asiago Cheese, Garlic</v>
      </c>
    </row>
    <row r="36229" spans="1:16">
      <c r="A36229">
        <v>36228</v>
      </c>
      <c r="B36229">
        <v>15995</v>
      </c>
      <c r="C36229" t="s">
        <v>36</v>
      </c>
      <c r="D36229">
        <v>1</v>
      </c>
      <c r="E36229" s="22">
        <f>VLOOKUP(B36229,orders.!$A$2:$C$21351,2,FALSE)</f>
        <v>42273</v>
      </c>
      <c r="F36229" s="29">
        <f>VLOOKUP(B36229,orders.!$A$2:$C$21351,3,FALSE)</f>
        <v>0.924155092592593</v>
      </c>
      <c r="G36229" t="str">
        <f>VLOOKUP(C36229,pizzas.!$A$2:$D$97,2,FALSE)</f>
        <v>southw_ckn</v>
      </c>
      <c r="H36229" t="str">
        <f>VLOOKUP(C36229,pizzas.!$A$2:$D$97,3,FALSE)</f>
        <v>L</v>
      </c>
      <c r="I36229" s="1">
        <f>VLOOKUP(C36229,pizzas.!$A$2:$D$97,4,FALSE)</f>
        <v>20.75</v>
      </c>
      <c r="J36229" s="1">
        <f t="shared" si="2264"/>
        <v>20.75</v>
      </c>
      <c r="K36229" t="str">
        <f t="shared" si="2265"/>
        <v>September</v>
      </c>
      <c r="L36229" t="str">
        <f t="shared" si="2266"/>
        <v>Saturday</v>
      </c>
      <c r="M36229" t="str">
        <f t="shared" si="2267"/>
        <v>22</v>
      </c>
      <c r="N36229" t="str">
        <f>VLOOKUP(G36229,'pizza types'!$A$2:$D$33,2,FALSE)</f>
        <v>The Southwest Chicken Pizza</v>
      </c>
      <c r="O36229" t="str">
        <f>VLOOKUP(G36229,'pizza types'!$A$2:$D$33,3,FALSE)</f>
        <v>Chicken</v>
      </c>
      <c r="P36229" t="str">
        <f>VLOOKUP(G36229,'pizza types'!$A$2:$D$33,4,FALSE)</f>
        <v>Chicken, Tomatoes, Red Peppers, Red Onions, Jalapeno Peppers, Corn, Cilantro, Chipotle Sauce</v>
      </c>
    </row>
    <row r="36230" spans="1:16">
      <c r="A36230">
        <v>36229</v>
      </c>
      <c r="B36230">
        <v>15995</v>
      </c>
      <c r="C36230" t="s">
        <v>96</v>
      </c>
      <c r="D36230">
        <v>1</v>
      </c>
      <c r="E36230" s="22">
        <f>VLOOKUP(B36230,orders.!$A$2:$C$21351,2,FALSE)</f>
        <v>42273</v>
      </c>
      <c r="F36230" s="29">
        <f>VLOOKUP(B36230,orders.!$A$2:$C$21351,3,FALSE)</f>
        <v>0.924155092592593</v>
      </c>
      <c r="G36230" t="str">
        <f>VLOOKUP(C36230,pizzas.!$A$2:$D$97,2,FALSE)</f>
        <v>spinach_fet</v>
      </c>
      <c r="H36230" t="str">
        <f>VLOOKUP(C36230,pizzas.!$A$2:$D$97,3,FALSE)</f>
        <v>M</v>
      </c>
      <c r="I36230" s="1">
        <f>VLOOKUP(C36230,pizzas.!$A$2:$D$97,4,FALSE)</f>
        <v>16</v>
      </c>
      <c r="J36230" s="1">
        <f t="shared" si="2264"/>
        <v>16</v>
      </c>
      <c r="K36230" t="str">
        <f t="shared" si="2265"/>
        <v>September</v>
      </c>
      <c r="L36230" t="str">
        <f t="shared" si="2266"/>
        <v>Saturday</v>
      </c>
      <c r="M36230" t="str">
        <f t="shared" si="2267"/>
        <v>22</v>
      </c>
      <c r="N36230" t="str">
        <f>VLOOKUP(G36230,'pizza types'!$A$2:$D$33,2,FALSE)</f>
        <v>The Spinach and Feta Pizza</v>
      </c>
      <c r="O36230" t="str">
        <f>VLOOKUP(G36230,'pizza types'!$A$2:$D$33,3,FALSE)</f>
        <v>Veggie</v>
      </c>
      <c r="P36230" t="str">
        <f>VLOOKUP(G36230,'pizza types'!$A$2:$D$33,4,FALSE)</f>
        <v>Spinach, Mushrooms, Red Onions, Feta Cheese, Garlic</v>
      </c>
    </row>
    <row r="36231" spans="1:16">
      <c r="A36231">
        <v>36230</v>
      </c>
      <c r="B36231">
        <v>15996</v>
      </c>
      <c r="C36231" t="s">
        <v>43</v>
      </c>
      <c r="D36231">
        <v>1</v>
      </c>
      <c r="E36231" s="22">
        <f>VLOOKUP(B36231,orders.!$A$2:$C$21351,2,FALSE)</f>
        <v>42273</v>
      </c>
      <c r="F36231" s="29">
        <f>VLOOKUP(B36231,orders.!$A$2:$C$21351,3,FALSE)</f>
        <v>0.934467592592593</v>
      </c>
      <c r="G36231" t="str">
        <f>VLOOKUP(C36231,pizzas.!$A$2:$D$97,2,FALSE)</f>
        <v>big_meat</v>
      </c>
      <c r="H36231" t="str">
        <f>VLOOKUP(C36231,pizzas.!$A$2:$D$97,3,FALSE)</f>
        <v>S</v>
      </c>
      <c r="I36231" s="1">
        <f>VLOOKUP(C36231,pizzas.!$A$2:$D$97,4,FALSE)</f>
        <v>12</v>
      </c>
      <c r="J36231" s="1">
        <f t="shared" si="2264"/>
        <v>12</v>
      </c>
      <c r="K36231" t="str">
        <f t="shared" si="2265"/>
        <v>September</v>
      </c>
      <c r="L36231" t="str">
        <f t="shared" si="2266"/>
        <v>Saturday</v>
      </c>
      <c r="M36231" t="str">
        <f t="shared" si="2267"/>
        <v>22</v>
      </c>
      <c r="N36231" t="str">
        <f>VLOOKUP(G36231,'pizza types'!$A$2:$D$33,2,FALSE)</f>
        <v>The Big Meat Pizza</v>
      </c>
      <c r="O36231" t="str">
        <f>VLOOKUP(G36231,'pizza types'!$A$2:$D$33,3,FALSE)</f>
        <v>Classic</v>
      </c>
      <c r="P36231" t="str">
        <f>VLOOKUP(G36231,'pizza types'!$A$2:$D$33,4,FALSE)</f>
        <v>Bacon, Pepperoni, Italian Sausage, Chorizo Sausage</v>
      </c>
    </row>
    <row r="36232" spans="1:16">
      <c r="A36232">
        <v>36231</v>
      </c>
      <c r="B36232">
        <v>15996</v>
      </c>
      <c r="C36232" t="s">
        <v>49</v>
      </c>
      <c r="D36232">
        <v>1</v>
      </c>
      <c r="E36232" s="22">
        <f>VLOOKUP(B36232,orders.!$A$2:$C$21351,2,FALSE)</f>
        <v>42273</v>
      </c>
      <c r="F36232" s="29">
        <f>VLOOKUP(B36232,orders.!$A$2:$C$21351,3,FALSE)</f>
        <v>0.934467592592593</v>
      </c>
      <c r="G36232" t="str">
        <f>VLOOKUP(C36232,pizzas.!$A$2:$D$97,2,FALSE)</f>
        <v>ital_veggie</v>
      </c>
      <c r="H36232" t="str">
        <f>VLOOKUP(C36232,pizzas.!$A$2:$D$97,3,FALSE)</f>
        <v>S</v>
      </c>
      <c r="I36232" s="1">
        <f>VLOOKUP(C36232,pizzas.!$A$2:$D$97,4,FALSE)</f>
        <v>12.75</v>
      </c>
      <c r="J36232" s="1">
        <f t="shared" si="2264"/>
        <v>12.75</v>
      </c>
      <c r="K36232" t="str">
        <f t="shared" si="2265"/>
        <v>September</v>
      </c>
      <c r="L36232" t="str">
        <f t="shared" si="2266"/>
        <v>Saturday</v>
      </c>
      <c r="M36232" t="str">
        <f t="shared" si="2267"/>
        <v>22</v>
      </c>
      <c r="N36232" t="str">
        <f>VLOOKUP(G36232,'pizza types'!$A$2:$D$33,2,FALSE)</f>
        <v>The Italian Vegetables Pizza</v>
      </c>
      <c r="O36232" t="str">
        <f>VLOOKUP(G36232,'pizza types'!$A$2:$D$33,3,FALSE)</f>
        <v>Veggie</v>
      </c>
      <c r="P36232" t="str">
        <f>VLOOKUP(G36232,'pizza types'!$A$2:$D$33,4,FALSE)</f>
        <v>Eggplant, Artichokes, Tomatoes, Zucchini, Red Peppers, Garlic, Pesto Sauce</v>
      </c>
    </row>
    <row r="36233" spans="1:16">
      <c r="A36233">
        <v>36232</v>
      </c>
      <c r="B36233">
        <v>15996</v>
      </c>
      <c r="C36233" t="s">
        <v>63</v>
      </c>
      <c r="D36233">
        <v>1</v>
      </c>
      <c r="E36233" s="22">
        <f>VLOOKUP(B36233,orders.!$A$2:$C$21351,2,FALSE)</f>
        <v>42273</v>
      </c>
      <c r="F36233" s="29">
        <f>VLOOKUP(B36233,orders.!$A$2:$C$21351,3,FALSE)</f>
        <v>0.934467592592593</v>
      </c>
      <c r="G36233" t="str">
        <f>VLOOKUP(C36233,pizzas.!$A$2:$D$97,2,FALSE)</f>
        <v>pepperoni</v>
      </c>
      <c r="H36233" t="str">
        <f>VLOOKUP(C36233,pizzas.!$A$2:$D$97,3,FALSE)</f>
        <v>S</v>
      </c>
      <c r="I36233" s="1">
        <f>VLOOKUP(C36233,pizzas.!$A$2:$D$97,4,FALSE)</f>
        <v>9.75</v>
      </c>
      <c r="J36233" s="1">
        <f t="shared" si="2264"/>
        <v>9.75</v>
      </c>
      <c r="K36233" t="str">
        <f t="shared" si="2265"/>
        <v>September</v>
      </c>
      <c r="L36233" t="str">
        <f t="shared" si="2266"/>
        <v>Saturday</v>
      </c>
      <c r="M36233" t="str">
        <f t="shared" si="2267"/>
        <v>22</v>
      </c>
      <c r="N36233" t="str">
        <f>VLOOKUP(G36233,'pizza types'!$A$2:$D$33,2,FALSE)</f>
        <v>The Pepperoni Pizza</v>
      </c>
      <c r="O36233" t="str">
        <f>VLOOKUP(G36233,'pizza types'!$A$2:$D$33,3,FALSE)</f>
        <v>Classic</v>
      </c>
      <c r="P36233" t="str">
        <f>VLOOKUP(G36233,'pizza types'!$A$2:$D$33,4,FALSE)</f>
        <v>Mozzarella Cheese, Pepperoni</v>
      </c>
    </row>
    <row r="36234" spans="1:16">
      <c r="A36234">
        <v>36233</v>
      </c>
      <c r="B36234">
        <v>15996</v>
      </c>
      <c r="C36234" t="s">
        <v>25</v>
      </c>
      <c r="D36234">
        <v>1</v>
      </c>
      <c r="E36234" s="22">
        <f>VLOOKUP(B36234,orders.!$A$2:$C$21351,2,FALSE)</f>
        <v>42273</v>
      </c>
      <c r="F36234" s="29">
        <f>VLOOKUP(B36234,orders.!$A$2:$C$21351,3,FALSE)</f>
        <v>0.934467592592593</v>
      </c>
      <c r="G36234" t="str">
        <f>VLOOKUP(C36234,pizzas.!$A$2:$D$97,2,FALSE)</f>
        <v>the_greek</v>
      </c>
      <c r="H36234" t="str">
        <f>VLOOKUP(C36234,pizzas.!$A$2:$D$97,3,FALSE)</f>
        <v>S</v>
      </c>
      <c r="I36234" s="1">
        <f>VLOOKUP(C36234,pizzas.!$A$2:$D$97,4,FALSE)</f>
        <v>12</v>
      </c>
      <c r="J36234" s="1">
        <f t="shared" si="2264"/>
        <v>12</v>
      </c>
      <c r="K36234" t="str">
        <f t="shared" si="2265"/>
        <v>September</v>
      </c>
      <c r="L36234" t="str">
        <f t="shared" si="2266"/>
        <v>Saturday</v>
      </c>
      <c r="M36234" t="str">
        <f t="shared" si="2267"/>
        <v>22</v>
      </c>
      <c r="N36234" t="str">
        <f>VLOOKUP(G36234,'pizza types'!$A$2:$D$33,2,FALSE)</f>
        <v>The Greek Pizza</v>
      </c>
      <c r="O36234" t="str">
        <f>VLOOKUP(G36234,'pizza types'!$A$2:$D$33,3,FALSE)</f>
        <v>Classic</v>
      </c>
      <c r="P36234" t="str">
        <f>VLOOKUP(G36234,'pizza types'!$A$2:$D$33,4,FALSE)</f>
        <v>Kalamata Olives, Feta Cheese, Tomatoes, Garlic, Beef Chuck Roast, Red Onions</v>
      </c>
    </row>
    <row r="36235" spans="1:16">
      <c r="A36235">
        <v>36234</v>
      </c>
      <c r="B36235">
        <v>15997</v>
      </c>
      <c r="C36235" t="s">
        <v>33</v>
      </c>
      <c r="D36235">
        <v>1</v>
      </c>
      <c r="E36235" s="22">
        <f>VLOOKUP(B36235,orders.!$A$2:$C$21351,2,FALSE)</f>
        <v>42274</v>
      </c>
      <c r="F36235" s="29">
        <f>VLOOKUP(B36235,orders.!$A$2:$C$21351,3,FALSE)</f>
        <v>0.495381944444444</v>
      </c>
      <c r="G36235" t="str">
        <f>VLOOKUP(C36235,pizzas.!$A$2:$D$97,2,FALSE)</f>
        <v>spin_pesto</v>
      </c>
      <c r="H36235" t="str">
        <f>VLOOKUP(C36235,pizzas.!$A$2:$D$97,3,FALSE)</f>
        <v>L</v>
      </c>
      <c r="I36235" s="1">
        <f>VLOOKUP(C36235,pizzas.!$A$2:$D$97,4,FALSE)</f>
        <v>20.75</v>
      </c>
      <c r="J36235" s="1">
        <f t="shared" si="2264"/>
        <v>20.75</v>
      </c>
      <c r="K36235" t="str">
        <f t="shared" si="2265"/>
        <v>September</v>
      </c>
      <c r="L36235" t="str">
        <f t="shared" si="2266"/>
        <v>Sunday</v>
      </c>
      <c r="M36235" t="str">
        <f t="shared" si="2267"/>
        <v>11</v>
      </c>
      <c r="N36235" t="str">
        <f>VLOOKUP(G36235,'pizza types'!$A$2:$D$33,2,FALSE)</f>
        <v>The Spinach Pesto Pizza</v>
      </c>
      <c r="O36235" t="str">
        <f>VLOOKUP(G36235,'pizza types'!$A$2:$D$33,3,FALSE)</f>
        <v>Veggie</v>
      </c>
      <c r="P36235" t="str">
        <f>VLOOKUP(G36235,'pizza types'!$A$2:$D$33,4,FALSE)</f>
        <v>Spinach, Artichokes, Tomatoes, Sun-dried Tomatoes, Garlic, Pesto Sauce</v>
      </c>
    </row>
    <row r="36236" spans="1:16">
      <c r="A36236">
        <v>36235</v>
      </c>
      <c r="B36236">
        <v>15998</v>
      </c>
      <c r="C36236" t="s">
        <v>31</v>
      </c>
      <c r="D36236">
        <v>1</v>
      </c>
      <c r="E36236" s="22">
        <f>VLOOKUP(B36236,orders.!$A$2:$C$21351,2,FALSE)</f>
        <v>42274</v>
      </c>
      <c r="F36236" s="29">
        <f>VLOOKUP(B36236,orders.!$A$2:$C$21351,3,FALSE)</f>
        <v>0.499074074074074</v>
      </c>
      <c r="G36236" t="str">
        <f>VLOOKUP(C36236,pizzas.!$A$2:$D$97,2,FALSE)</f>
        <v>mexicana</v>
      </c>
      <c r="H36236" t="str">
        <f>VLOOKUP(C36236,pizzas.!$A$2:$D$97,3,FALSE)</f>
        <v>S</v>
      </c>
      <c r="I36236" s="1">
        <f>VLOOKUP(C36236,pizzas.!$A$2:$D$97,4,FALSE)</f>
        <v>12</v>
      </c>
      <c r="J36236" s="1">
        <f t="shared" si="2264"/>
        <v>12</v>
      </c>
      <c r="K36236" t="str">
        <f t="shared" si="2265"/>
        <v>September</v>
      </c>
      <c r="L36236" t="str">
        <f t="shared" si="2266"/>
        <v>Sunday</v>
      </c>
      <c r="M36236" t="str">
        <f t="shared" si="2267"/>
        <v>11</v>
      </c>
      <c r="N36236" t="str">
        <f>VLOOKUP(G36236,'pizza types'!$A$2:$D$33,2,FALSE)</f>
        <v>The Mexicana Pizza</v>
      </c>
      <c r="O36236" t="str">
        <f>VLOOKUP(G36236,'pizza types'!$A$2:$D$33,3,FALSE)</f>
        <v>Veggie</v>
      </c>
      <c r="P36236" t="str">
        <f>VLOOKUP(G36236,'pizza types'!$A$2:$D$33,4,FALSE)</f>
        <v>Tomatoes, Red Peppers, Jalapeno Peppers, Red Onions, Cilantro, Corn, Chipotle Sauce, Garlic</v>
      </c>
    </row>
    <row r="36237" spans="1:16">
      <c r="A36237">
        <v>36236</v>
      </c>
      <c r="B36237">
        <v>15999</v>
      </c>
      <c r="C36237" t="s">
        <v>40</v>
      </c>
      <c r="D36237">
        <v>1</v>
      </c>
      <c r="E36237" s="22">
        <f>VLOOKUP(B36237,orders.!$A$2:$C$21351,2,FALSE)</f>
        <v>42274</v>
      </c>
      <c r="F36237" s="29">
        <f>VLOOKUP(B36237,orders.!$A$2:$C$21351,3,FALSE)</f>
        <v>0.511331018518518</v>
      </c>
      <c r="G36237" t="str">
        <f>VLOOKUP(C36237,pizzas.!$A$2:$D$97,2,FALSE)</f>
        <v>pepperoni</v>
      </c>
      <c r="H36237" t="str">
        <f>VLOOKUP(C36237,pizzas.!$A$2:$D$97,3,FALSE)</f>
        <v>L</v>
      </c>
      <c r="I36237" s="1">
        <f>VLOOKUP(C36237,pizzas.!$A$2:$D$97,4,FALSE)</f>
        <v>15.25</v>
      </c>
      <c r="J36237" s="1">
        <f t="shared" si="2264"/>
        <v>15.25</v>
      </c>
      <c r="K36237" t="str">
        <f t="shared" si="2265"/>
        <v>September</v>
      </c>
      <c r="L36237" t="str">
        <f t="shared" si="2266"/>
        <v>Sunday</v>
      </c>
      <c r="M36237" t="str">
        <f t="shared" si="2267"/>
        <v>12</v>
      </c>
      <c r="N36237" t="str">
        <f>VLOOKUP(G36237,'pizza types'!$A$2:$D$33,2,FALSE)</f>
        <v>The Pepperoni Pizza</v>
      </c>
      <c r="O36237" t="str">
        <f>VLOOKUP(G36237,'pizza types'!$A$2:$D$33,3,FALSE)</f>
        <v>Classic</v>
      </c>
      <c r="P36237" t="str">
        <f>VLOOKUP(G36237,'pizza types'!$A$2:$D$33,4,FALSE)</f>
        <v>Mozzarella Cheese, Pepperoni</v>
      </c>
    </row>
    <row r="36238" spans="1:16">
      <c r="A36238">
        <v>36237</v>
      </c>
      <c r="B36238">
        <v>16000</v>
      </c>
      <c r="C36238" t="s">
        <v>37</v>
      </c>
      <c r="D36238">
        <v>1</v>
      </c>
      <c r="E36238" s="22">
        <f>VLOOKUP(B36238,orders.!$A$2:$C$21351,2,FALSE)</f>
        <v>42274</v>
      </c>
      <c r="F36238" s="29">
        <f>VLOOKUP(B36238,orders.!$A$2:$C$21351,3,FALSE)</f>
        <v>0.513206018518519</v>
      </c>
      <c r="G36238" t="str">
        <f>VLOOKUP(C36238,pizzas.!$A$2:$D$97,2,FALSE)</f>
        <v>bbq_ckn</v>
      </c>
      <c r="H36238" t="str">
        <f>VLOOKUP(C36238,pizzas.!$A$2:$D$97,3,FALSE)</f>
        <v>L</v>
      </c>
      <c r="I36238" s="1">
        <f>VLOOKUP(C36238,pizzas.!$A$2:$D$97,4,FALSE)</f>
        <v>20.75</v>
      </c>
      <c r="J36238" s="1">
        <f t="shared" si="2264"/>
        <v>20.75</v>
      </c>
      <c r="K36238" t="str">
        <f t="shared" si="2265"/>
        <v>September</v>
      </c>
      <c r="L36238" t="str">
        <f t="shared" si="2266"/>
        <v>Sunday</v>
      </c>
      <c r="M36238" t="str">
        <f t="shared" si="2267"/>
        <v>12</v>
      </c>
      <c r="N36238" t="str">
        <f>VLOOKUP(G36238,'pizza types'!$A$2:$D$33,2,FALSE)</f>
        <v>The Barbecue Chicken Pizza</v>
      </c>
      <c r="O36238" t="str">
        <f>VLOOKUP(G36238,'pizza types'!$A$2:$D$33,3,FALSE)</f>
        <v>Chicken</v>
      </c>
      <c r="P36238" t="str">
        <f>VLOOKUP(G36238,'pizza types'!$A$2:$D$33,4,FALSE)</f>
        <v>Barbecued Chicken, Red Peppers, Green Peppers, Tomatoes, Red Onions, Barbecue Sauce</v>
      </c>
    </row>
    <row r="36239" spans="1:16">
      <c r="A36239">
        <v>36238</v>
      </c>
      <c r="B36239">
        <v>16000</v>
      </c>
      <c r="C36239" t="s">
        <v>100</v>
      </c>
      <c r="D36239">
        <v>1</v>
      </c>
      <c r="E36239" s="22">
        <f>VLOOKUP(B36239,orders.!$A$2:$C$21351,2,FALSE)</f>
        <v>42274</v>
      </c>
      <c r="F36239" s="29">
        <f>VLOOKUP(B36239,orders.!$A$2:$C$21351,3,FALSE)</f>
        <v>0.513206018518519</v>
      </c>
      <c r="G36239" t="str">
        <f>VLOOKUP(C36239,pizzas.!$A$2:$D$97,2,FALSE)</f>
        <v>ckn_alfredo</v>
      </c>
      <c r="H36239" t="str">
        <f>VLOOKUP(C36239,pizzas.!$A$2:$D$97,3,FALSE)</f>
        <v>L</v>
      </c>
      <c r="I36239" s="1">
        <f>VLOOKUP(C36239,pizzas.!$A$2:$D$97,4,FALSE)</f>
        <v>20.75</v>
      </c>
      <c r="J36239" s="1">
        <f t="shared" si="2264"/>
        <v>20.75</v>
      </c>
      <c r="K36239" t="str">
        <f t="shared" si="2265"/>
        <v>September</v>
      </c>
      <c r="L36239" t="str">
        <f t="shared" si="2266"/>
        <v>Sunday</v>
      </c>
      <c r="M36239" t="str">
        <f t="shared" si="2267"/>
        <v>12</v>
      </c>
      <c r="N36239" t="str">
        <f>VLOOKUP(G36239,'pizza types'!$A$2:$D$33,2,FALSE)</f>
        <v>The Chicken Alfredo Pizza</v>
      </c>
      <c r="O36239" t="str">
        <f>VLOOKUP(G36239,'pizza types'!$A$2:$D$33,3,FALSE)</f>
        <v>Chicken</v>
      </c>
      <c r="P36239" t="str">
        <f>VLOOKUP(G36239,'pizza types'!$A$2:$D$33,4,FALSE)</f>
        <v>Chicken, Red Onions, Red Peppers, Mushrooms, Asiago Cheese, Alfredo Sauce</v>
      </c>
    </row>
    <row r="36240" spans="1:16">
      <c r="A36240">
        <v>36239</v>
      </c>
      <c r="B36240">
        <v>16000</v>
      </c>
      <c r="C36240" t="s">
        <v>87</v>
      </c>
      <c r="D36240">
        <v>1</v>
      </c>
      <c r="E36240" s="22">
        <f>VLOOKUP(B36240,orders.!$A$2:$C$21351,2,FALSE)</f>
        <v>42274</v>
      </c>
      <c r="F36240" s="29">
        <f>VLOOKUP(B36240,orders.!$A$2:$C$21351,3,FALSE)</f>
        <v>0.513206018518519</v>
      </c>
      <c r="G36240" t="str">
        <f>VLOOKUP(C36240,pizzas.!$A$2:$D$97,2,FALSE)</f>
        <v>ital_veggie</v>
      </c>
      <c r="H36240" t="str">
        <f>VLOOKUP(C36240,pizzas.!$A$2:$D$97,3,FALSE)</f>
        <v>L</v>
      </c>
      <c r="I36240" s="1">
        <f>VLOOKUP(C36240,pizzas.!$A$2:$D$97,4,FALSE)</f>
        <v>21</v>
      </c>
      <c r="J36240" s="1">
        <f t="shared" si="2264"/>
        <v>21</v>
      </c>
      <c r="K36240" t="str">
        <f t="shared" si="2265"/>
        <v>September</v>
      </c>
      <c r="L36240" t="str">
        <f t="shared" si="2266"/>
        <v>Sunday</v>
      </c>
      <c r="M36240" t="str">
        <f t="shared" si="2267"/>
        <v>12</v>
      </c>
      <c r="N36240" t="str">
        <f>VLOOKUP(G36240,'pizza types'!$A$2:$D$33,2,FALSE)</f>
        <v>The Italian Vegetables Pizza</v>
      </c>
      <c r="O36240" t="str">
        <f>VLOOKUP(G36240,'pizza types'!$A$2:$D$33,3,FALSE)</f>
        <v>Veggie</v>
      </c>
      <c r="P36240" t="str">
        <f>VLOOKUP(G36240,'pizza types'!$A$2:$D$33,4,FALSE)</f>
        <v>Eggplant, Artichokes, Tomatoes, Zucchini, Red Peppers, Garlic, Pesto Sauce</v>
      </c>
    </row>
    <row r="36241" spans="1:16">
      <c r="A36241">
        <v>36240</v>
      </c>
      <c r="B36241">
        <v>16001</v>
      </c>
      <c r="C36241" t="s">
        <v>37</v>
      </c>
      <c r="D36241">
        <v>1</v>
      </c>
      <c r="E36241" s="22">
        <f>VLOOKUP(B36241,orders.!$A$2:$C$21351,2,FALSE)</f>
        <v>42274</v>
      </c>
      <c r="F36241" s="29">
        <f>VLOOKUP(B36241,orders.!$A$2:$C$21351,3,FALSE)</f>
        <v>0.53931712962963</v>
      </c>
      <c r="G36241" t="str">
        <f>VLOOKUP(C36241,pizzas.!$A$2:$D$97,2,FALSE)</f>
        <v>bbq_ckn</v>
      </c>
      <c r="H36241" t="str">
        <f>VLOOKUP(C36241,pizzas.!$A$2:$D$97,3,FALSE)</f>
        <v>L</v>
      </c>
      <c r="I36241" s="1">
        <f>VLOOKUP(C36241,pizzas.!$A$2:$D$97,4,FALSE)</f>
        <v>20.75</v>
      </c>
      <c r="J36241" s="1">
        <f t="shared" si="2264"/>
        <v>20.75</v>
      </c>
      <c r="K36241" t="str">
        <f t="shared" si="2265"/>
        <v>September</v>
      </c>
      <c r="L36241" t="str">
        <f t="shared" si="2266"/>
        <v>Sunday</v>
      </c>
      <c r="M36241" t="str">
        <f t="shared" si="2267"/>
        <v>12</v>
      </c>
      <c r="N36241" t="str">
        <f>VLOOKUP(G36241,'pizza types'!$A$2:$D$33,2,FALSE)</f>
        <v>The Barbecue Chicken Pizza</v>
      </c>
      <c r="O36241" t="str">
        <f>VLOOKUP(G36241,'pizza types'!$A$2:$D$33,3,FALSE)</f>
        <v>Chicken</v>
      </c>
      <c r="P36241" t="str">
        <f>VLOOKUP(G36241,'pizza types'!$A$2:$D$33,4,FALSE)</f>
        <v>Barbecued Chicken, Red Peppers, Green Peppers, Tomatoes, Red Onions, Barbecue Sauce</v>
      </c>
    </row>
    <row r="36242" spans="1:16">
      <c r="A36242">
        <v>36241</v>
      </c>
      <c r="B36242">
        <v>16001</v>
      </c>
      <c r="C36242" t="s">
        <v>27</v>
      </c>
      <c r="D36242">
        <v>1</v>
      </c>
      <c r="E36242" s="22">
        <f>VLOOKUP(B36242,orders.!$A$2:$C$21351,2,FALSE)</f>
        <v>42274</v>
      </c>
      <c r="F36242" s="29">
        <f>VLOOKUP(B36242,orders.!$A$2:$C$21351,3,FALSE)</f>
        <v>0.53931712962963</v>
      </c>
      <c r="G36242" t="str">
        <f>VLOOKUP(C36242,pizzas.!$A$2:$D$97,2,FALSE)</f>
        <v>classic_dlx</v>
      </c>
      <c r="H36242" t="str">
        <f>VLOOKUP(C36242,pizzas.!$A$2:$D$97,3,FALSE)</f>
        <v>S</v>
      </c>
      <c r="I36242" s="1">
        <f>VLOOKUP(C36242,pizzas.!$A$2:$D$97,4,FALSE)</f>
        <v>12</v>
      </c>
      <c r="J36242" s="1">
        <f t="shared" si="2264"/>
        <v>12</v>
      </c>
      <c r="K36242" t="str">
        <f t="shared" si="2265"/>
        <v>September</v>
      </c>
      <c r="L36242" t="str">
        <f t="shared" si="2266"/>
        <v>Sunday</v>
      </c>
      <c r="M36242" t="str">
        <f t="shared" si="2267"/>
        <v>12</v>
      </c>
      <c r="N36242" t="str">
        <f>VLOOKUP(G36242,'pizza types'!$A$2:$D$33,2,FALSE)</f>
        <v>The Classic Deluxe Pizza</v>
      </c>
      <c r="O36242" t="str">
        <f>VLOOKUP(G36242,'pizza types'!$A$2:$D$33,3,FALSE)</f>
        <v>Classic</v>
      </c>
      <c r="P36242" t="str">
        <f>VLOOKUP(G36242,'pizza types'!$A$2:$D$33,4,FALSE)</f>
        <v>Pepperoni, Mushrooms, Red Onions, Red Peppers, Bacon</v>
      </c>
    </row>
    <row r="36243" spans="1:16">
      <c r="A36243">
        <v>36242</v>
      </c>
      <c r="B36243">
        <v>16001</v>
      </c>
      <c r="C36243" t="s">
        <v>19</v>
      </c>
      <c r="D36243">
        <v>1</v>
      </c>
      <c r="E36243" s="22">
        <f>VLOOKUP(B36243,orders.!$A$2:$C$21351,2,FALSE)</f>
        <v>42274</v>
      </c>
      <c r="F36243" s="29">
        <f>VLOOKUP(B36243,orders.!$A$2:$C$21351,3,FALSE)</f>
        <v>0.53931712962963</v>
      </c>
      <c r="G36243" t="str">
        <f>VLOOKUP(C36243,pizzas.!$A$2:$D$97,2,FALSE)</f>
        <v>ital_supr</v>
      </c>
      <c r="H36243" t="str">
        <f>VLOOKUP(C36243,pizzas.!$A$2:$D$97,3,FALSE)</f>
        <v>L</v>
      </c>
      <c r="I36243" s="1">
        <f>VLOOKUP(C36243,pizzas.!$A$2:$D$97,4,FALSE)</f>
        <v>20.75</v>
      </c>
      <c r="J36243" s="1">
        <f t="shared" si="2264"/>
        <v>20.75</v>
      </c>
      <c r="K36243" t="str">
        <f t="shared" si="2265"/>
        <v>September</v>
      </c>
      <c r="L36243" t="str">
        <f t="shared" si="2266"/>
        <v>Sunday</v>
      </c>
      <c r="M36243" t="str">
        <f t="shared" si="2267"/>
        <v>12</v>
      </c>
      <c r="N36243" t="str">
        <f>VLOOKUP(G36243,'pizza types'!$A$2:$D$33,2,FALSE)</f>
        <v>The Italian Supreme Pizza</v>
      </c>
      <c r="O36243" t="str">
        <f>VLOOKUP(G36243,'pizza types'!$A$2:$D$33,3,FALSE)</f>
        <v>Supreme</v>
      </c>
      <c r="P36243" t="str">
        <f>VLOOKUP(G36243,'pizza types'!$A$2:$D$33,4,FALSE)</f>
        <v>Calabrese Salami, Capocollo, Tomatoes, Red Onions, Green Olives, Garlic</v>
      </c>
    </row>
    <row r="36244" spans="1:16">
      <c r="A36244">
        <v>36243</v>
      </c>
      <c r="B36244">
        <v>16001</v>
      </c>
      <c r="C36244" t="s">
        <v>40</v>
      </c>
      <c r="D36244">
        <v>1</v>
      </c>
      <c r="E36244" s="22">
        <f>VLOOKUP(B36244,orders.!$A$2:$C$21351,2,FALSE)</f>
        <v>42274</v>
      </c>
      <c r="F36244" s="29">
        <f>VLOOKUP(B36244,orders.!$A$2:$C$21351,3,FALSE)</f>
        <v>0.53931712962963</v>
      </c>
      <c r="G36244" t="str">
        <f>VLOOKUP(C36244,pizzas.!$A$2:$D$97,2,FALSE)</f>
        <v>pepperoni</v>
      </c>
      <c r="H36244" t="str">
        <f>VLOOKUP(C36244,pizzas.!$A$2:$D$97,3,FALSE)</f>
        <v>L</v>
      </c>
      <c r="I36244" s="1">
        <f>VLOOKUP(C36244,pizzas.!$A$2:$D$97,4,FALSE)</f>
        <v>15.25</v>
      </c>
      <c r="J36244" s="1">
        <f t="shared" si="2264"/>
        <v>15.25</v>
      </c>
      <c r="K36244" t="str">
        <f t="shared" si="2265"/>
        <v>September</v>
      </c>
      <c r="L36244" t="str">
        <f t="shared" si="2266"/>
        <v>Sunday</v>
      </c>
      <c r="M36244" t="str">
        <f t="shared" si="2267"/>
        <v>12</v>
      </c>
      <c r="N36244" t="str">
        <f>VLOOKUP(G36244,'pizza types'!$A$2:$D$33,2,FALSE)</f>
        <v>The Pepperoni Pizza</v>
      </c>
      <c r="O36244" t="str">
        <f>VLOOKUP(G36244,'pizza types'!$A$2:$D$33,3,FALSE)</f>
        <v>Classic</v>
      </c>
      <c r="P36244" t="str">
        <f>VLOOKUP(G36244,'pizza types'!$A$2:$D$33,4,FALSE)</f>
        <v>Mozzarella Cheese, Pepperoni</v>
      </c>
    </row>
    <row r="36245" spans="1:16">
      <c r="A36245">
        <v>36244</v>
      </c>
      <c r="B36245">
        <v>16001</v>
      </c>
      <c r="C36245" t="s">
        <v>54</v>
      </c>
      <c r="D36245">
        <v>1</v>
      </c>
      <c r="E36245" s="22">
        <f>VLOOKUP(B36245,orders.!$A$2:$C$21351,2,FALSE)</f>
        <v>42274</v>
      </c>
      <c r="F36245" s="29">
        <f>VLOOKUP(B36245,orders.!$A$2:$C$21351,3,FALSE)</f>
        <v>0.53931712962963</v>
      </c>
      <c r="G36245" t="str">
        <f>VLOOKUP(C36245,pizzas.!$A$2:$D$97,2,FALSE)</f>
        <v>sicilian</v>
      </c>
      <c r="H36245" t="str">
        <f>VLOOKUP(C36245,pizzas.!$A$2:$D$97,3,FALSE)</f>
        <v>L</v>
      </c>
      <c r="I36245" s="1">
        <f>VLOOKUP(C36245,pizzas.!$A$2:$D$97,4,FALSE)</f>
        <v>20.25</v>
      </c>
      <c r="J36245" s="1">
        <f t="shared" si="2264"/>
        <v>20.25</v>
      </c>
      <c r="K36245" t="str">
        <f t="shared" si="2265"/>
        <v>September</v>
      </c>
      <c r="L36245" t="str">
        <f t="shared" si="2266"/>
        <v>Sunday</v>
      </c>
      <c r="M36245" t="str">
        <f t="shared" si="2267"/>
        <v>12</v>
      </c>
      <c r="N36245" t="str">
        <f>VLOOKUP(G36245,'pizza types'!$A$2:$D$33,2,FALSE)</f>
        <v>The Sicilian Pizza</v>
      </c>
      <c r="O36245" t="str">
        <f>VLOOKUP(G36245,'pizza types'!$A$2:$D$33,3,FALSE)</f>
        <v>Supreme</v>
      </c>
      <c r="P36245" t="str">
        <f>VLOOKUP(G36245,'pizza types'!$A$2:$D$33,4,FALSE)</f>
        <v>Coarse Sicilian Salami, Tomatoes, Green Olives, Luganega Sausage, Onions, Garlic</v>
      </c>
    </row>
    <row r="36246" spans="1:16">
      <c r="A36246">
        <v>36245</v>
      </c>
      <c r="B36246">
        <v>16001</v>
      </c>
      <c r="C36246" t="s">
        <v>36</v>
      </c>
      <c r="D36246">
        <v>1</v>
      </c>
      <c r="E36246" s="22">
        <f>VLOOKUP(B36246,orders.!$A$2:$C$21351,2,FALSE)</f>
        <v>42274</v>
      </c>
      <c r="F36246" s="29">
        <f>VLOOKUP(B36246,orders.!$A$2:$C$21351,3,FALSE)</f>
        <v>0.53931712962963</v>
      </c>
      <c r="G36246" t="str">
        <f>VLOOKUP(C36246,pizzas.!$A$2:$D$97,2,FALSE)</f>
        <v>southw_ckn</v>
      </c>
      <c r="H36246" t="str">
        <f>VLOOKUP(C36246,pizzas.!$A$2:$D$97,3,FALSE)</f>
        <v>L</v>
      </c>
      <c r="I36246" s="1">
        <f>VLOOKUP(C36246,pizzas.!$A$2:$D$97,4,FALSE)</f>
        <v>20.75</v>
      </c>
      <c r="J36246" s="1">
        <f t="shared" si="2264"/>
        <v>20.75</v>
      </c>
      <c r="K36246" t="str">
        <f t="shared" si="2265"/>
        <v>September</v>
      </c>
      <c r="L36246" t="str">
        <f t="shared" si="2266"/>
        <v>Sunday</v>
      </c>
      <c r="M36246" t="str">
        <f t="shared" si="2267"/>
        <v>12</v>
      </c>
      <c r="N36246" t="str">
        <f>VLOOKUP(G36246,'pizza types'!$A$2:$D$33,2,FALSE)</f>
        <v>The Southwest Chicken Pizza</v>
      </c>
      <c r="O36246" t="str">
        <f>VLOOKUP(G36246,'pizza types'!$A$2:$D$33,3,FALSE)</f>
        <v>Chicken</v>
      </c>
      <c r="P36246" t="str">
        <f>VLOOKUP(G36246,'pizza types'!$A$2:$D$33,4,FALSE)</f>
        <v>Chicken, Tomatoes, Red Peppers, Red Onions, Jalapeno Peppers, Corn, Cilantro, Chipotle Sauce</v>
      </c>
    </row>
    <row r="36247" spans="1:16">
      <c r="A36247">
        <v>36246</v>
      </c>
      <c r="B36247">
        <v>16001</v>
      </c>
      <c r="C36247" t="s">
        <v>96</v>
      </c>
      <c r="D36247">
        <v>1</v>
      </c>
      <c r="E36247" s="22">
        <f>VLOOKUP(B36247,orders.!$A$2:$C$21351,2,FALSE)</f>
        <v>42274</v>
      </c>
      <c r="F36247" s="29">
        <f>VLOOKUP(B36247,orders.!$A$2:$C$21351,3,FALSE)</f>
        <v>0.53931712962963</v>
      </c>
      <c r="G36247" t="str">
        <f>VLOOKUP(C36247,pizzas.!$A$2:$D$97,2,FALSE)</f>
        <v>spinach_fet</v>
      </c>
      <c r="H36247" t="str">
        <f>VLOOKUP(C36247,pizzas.!$A$2:$D$97,3,FALSE)</f>
        <v>M</v>
      </c>
      <c r="I36247" s="1">
        <f>VLOOKUP(C36247,pizzas.!$A$2:$D$97,4,FALSE)</f>
        <v>16</v>
      </c>
      <c r="J36247" s="1">
        <f t="shared" si="2264"/>
        <v>16</v>
      </c>
      <c r="K36247" t="str">
        <f t="shared" si="2265"/>
        <v>September</v>
      </c>
      <c r="L36247" t="str">
        <f t="shared" si="2266"/>
        <v>Sunday</v>
      </c>
      <c r="M36247" t="str">
        <f t="shared" si="2267"/>
        <v>12</v>
      </c>
      <c r="N36247" t="str">
        <f>VLOOKUP(G36247,'pizza types'!$A$2:$D$33,2,FALSE)</f>
        <v>The Spinach and Feta Pizza</v>
      </c>
      <c r="O36247" t="str">
        <f>VLOOKUP(G36247,'pizza types'!$A$2:$D$33,3,FALSE)</f>
        <v>Veggie</v>
      </c>
      <c r="P36247" t="str">
        <f>VLOOKUP(G36247,'pizza types'!$A$2:$D$33,4,FALSE)</f>
        <v>Spinach, Mushrooms, Red Onions, Feta Cheese, Garlic</v>
      </c>
    </row>
    <row r="36248" spans="1:16">
      <c r="A36248">
        <v>36247</v>
      </c>
      <c r="B36248">
        <v>16001</v>
      </c>
      <c r="C36248" t="s">
        <v>88</v>
      </c>
      <c r="D36248">
        <v>1</v>
      </c>
      <c r="E36248" s="22">
        <f>VLOOKUP(B36248,orders.!$A$2:$C$21351,2,FALSE)</f>
        <v>42274</v>
      </c>
      <c r="F36248" s="29">
        <f>VLOOKUP(B36248,orders.!$A$2:$C$21351,3,FALSE)</f>
        <v>0.53931712962963</v>
      </c>
      <c r="G36248" t="str">
        <f>VLOOKUP(C36248,pizzas.!$A$2:$D$97,2,FALSE)</f>
        <v>veggie_veg</v>
      </c>
      <c r="H36248" t="str">
        <f>VLOOKUP(C36248,pizzas.!$A$2:$D$97,3,FALSE)</f>
        <v>M</v>
      </c>
      <c r="I36248" s="1">
        <f>VLOOKUP(C36248,pizzas.!$A$2:$D$97,4,FALSE)</f>
        <v>16</v>
      </c>
      <c r="J36248" s="1">
        <f t="shared" si="2264"/>
        <v>16</v>
      </c>
      <c r="K36248" t="str">
        <f t="shared" si="2265"/>
        <v>September</v>
      </c>
      <c r="L36248" t="str">
        <f t="shared" si="2266"/>
        <v>Sunday</v>
      </c>
      <c r="M36248" t="str">
        <f t="shared" si="2267"/>
        <v>12</v>
      </c>
      <c r="N36248" t="str">
        <f>VLOOKUP(G36248,'pizza types'!$A$2:$D$33,2,FALSE)</f>
        <v>The Vegetables + Vegetables Pizza</v>
      </c>
      <c r="O36248" t="str">
        <f>VLOOKUP(G36248,'pizza types'!$A$2:$D$33,3,FALSE)</f>
        <v>Veggie</v>
      </c>
      <c r="P36248" t="str">
        <f>VLOOKUP(G36248,'pizza types'!$A$2:$D$33,4,FALSE)</f>
        <v>Mushrooms, Tomatoes, Red Peppers, Green Peppers, Red Onions, Zucchini, Spinach, Garlic</v>
      </c>
    </row>
    <row r="36249" spans="1:16">
      <c r="A36249">
        <v>36248</v>
      </c>
      <c r="B36249">
        <v>16002</v>
      </c>
      <c r="C36249" t="s">
        <v>36</v>
      </c>
      <c r="D36249">
        <v>1</v>
      </c>
      <c r="E36249" s="22">
        <f>VLOOKUP(B36249,orders.!$A$2:$C$21351,2,FALSE)</f>
        <v>42274</v>
      </c>
      <c r="F36249" s="29">
        <f>VLOOKUP(B36249,orders.!$A$2:$C$21351,3,FALSE)</f>
        <v>0.542893518518519</v>
      </c>
      <c r="G36249" t="str">
        <f>VLOOKUP(C36249,pizzas.!$A$2:$D$97,2,FALSE)</f>
        <v>southw_ckn</v>
      </c>
      <c r="H36249" t="str">
        <f>VLOOKUP(C36249,pizzas.!$A$2:$D$97,3,FALSE)</f>
        <v>L</v>
      </c>
      <c r="I36249" s="1">
        <f>VLOOKUP(C36249,pizzas.!$A$2:$D$97,4,FALSE)</f>
        <v>20.75</v>
      </c>
      <c r="J36249" s="1">
        <f t="shared" si="2264"/>
        <v>20.75</v>
      </c>
      <c r="K36249" t="str">
        <f t="shared" si="2265"/>
        <v>September</v>
      </c>
      <c r="L36249" t="str">
        <f t="shared" si="2266"/>
        <v>Sunday</v>
      </c>
      <c r="M36249" t="str">
        <f t="shared" si="2267"/>
        <v>13</v>
      </c>
      <c r="N36249" t="str">
        <f>VLOOKUP(G36249,'pizza types'!$A$2:$D$33,2,FALSE)</f>
        <v>The Southwest Chicken Pizza</v>
      </c>
      <c r="O36249" t="str">
        <f>VLOOKUP(G36249,'pizza types'!$A$2:$D$33,3,FALSE)</f>
        <v>Chicken</v>
      </c>
      <c r="P36249" t="str">
        <f>VLOOKUP(G36249,'pizza types'!$A$2:$D$33,4,FALSE)</f>
        <v>Chicken, Tomatoes, Red Peppers, Red Onions, Jalapeno Peppers, Corn, Cilantro, Chipotle Sauce</v>
      </c>
    </row>
    <row r="36250" spans="1:16">
      <c r="A36250">
        <v>36249</v>
      </c>
      <c r="B36250">
        <v>16002</v>
      </c>
      <c r="C36250" t="s">
        <v>56</v>
      </c>
      <c r="D36250">
        <v>1</v>
      </c>
      <c r="E36250" s="22">
        <f>VLOOKUP(B36250,orders.!$A$2:$C$21351,2,FALSE)</f>
        <v>42274</v>
      </c>
      <c r="F36250" s="29">
        <f>VLOOKUP(B36250,orders.!$A$2:$C$21351,3,FALSE)</f>
        <v>0.542893518518519</v>
      </c>
      <c r="G36250" t="str">
        <f>VLOOKUP(C36250,pizzas.!$A$2:$D$97,2,FALSE)</f>
        <v>southw_ckn</v>
      </c>
      <c r="H36250" t="str">
        <f>VLOOKUP(C36250,pizzas.!$A$2:$D$97,3,FALSE)</f>
        <v>S</v>
      </c>
      <c r="I36250" s="1">
        <f>VLOOKUP(C36250,pizzas.!$A$2:$D$97,4,FALSE)</f>
        <v>12.75</v>
      </c>
      <c r="J36250" s="1">
        <f t="shared" si="2264"/>
        <v>12.75</v>
      </c>
      <c r="K36250" t="str">
        <f t="shared" si="2265"/>
        <v>September</v>
      </c>
      <c r="L36250" t="str">
        <f t="shared" si="2266"/>
        <v>Sunday</v>
      </c>
      <c r="M36250" t="str">
        <f t="shared" si="2267"/>
        <v>13</v>
      </c>
      <c r="N36250" t="str">
        <f>VLOOKUP(G36250,'pizza types'!$A$2:$D$33,2,FALSE)</f>
        <v>The Southwest Chicken Pizza</v>
      </c>
      <c r="O36250" t="str">
        <f>VLOOKUP(G36250,'pizza types'!$A$2:$D$33,3,FALSE)</f>
        <v>Chicken</v>
      </c>
      <c r="P36250" t="str">
        <f>VLOOKUP(G36250,'pizza types'!$A$2:$D$33,4,FALSE)</f>
        <v>Chicken, Tomatoes, Red Peppers, Red Onions, Jalapeno Peppers, Corn, Cilantro, Chipotle Sauce</v>
      </c>
    </row>
    <row r="36251" spans="1:16">
      <c r="A36251">
        <v>36250</v>
      </c>
      <c r="B36251">
        <v>16002</v>
      </c>
      <c r="C36251" t="s">
        <v>21</v>
      </c>
      <c r="D36251">
        <v>2</v>
      </c>
      <c r="E36251" s="22">
        <f>VLOOKUP(B36251,orders.!$A$2:$C$21351,2,FALSE)</f>
        <v>42274</v>
      </c>
      <c r="F36251" s="29">
        <f>VLOOKUP(B36251,orders.!$A$2:$C$21351,3,FALSE)</f>
        <v>0.542893518518519</v>
      </c>
      <c r="G36251" t="str">
        <f>VLOOKUP(C36251,pizzas.!$A$2:$D$97,2,FALSE)</f>
        <v>thai_ckn</v>
      </c>
      <c r="H36251" t="str">
        <f>VLOOKUP(C36251,pizzas.!$A$2:$D$97,3,FALSE)</f>
        <v>L</v>
      </c>
      <c r="I36251" s="1">
        <f>VLOOKUP(C36251,pizzas.!$A$2:$D$97,4,FALSE)</f>
        <v>20.75</v>
      </c>
      <c r="J36251" s="1">
        <f t="shared" si="2264"/>
        <v>41.5</v>
      </c>
      <c r="K36251" t="str">
        <f t="shared" si="2265"/>
        <v>September</v>
      </c>
      <c r="L36251" t="str">
        <f t="shared" si="2266"/>
        <v>Sunday</v>
      </c>
      <c r="M36251" t="str">
        <f t="shared" si="2267"/>
        <v>13</v>
      </c>
      <c r="N36251" t="str">
        <f>VLOOKUP(G36251,'pizza types'!$A$2:$D$33,2,FALSE)</f>
        <v>The Thai Chicken Pizza</v>
      </c>
      <c r="O36251" t="str">
        <f>VLOOKUP(G36251,'pizza types'!$A$2:$D$33,3,FALSE)</f>
        <v>Chicken</v>
      </c>
      <c r="P36251" t="str">
        <f>VLOOKUP(G36251,'pizza types'!$A$2:$D$33,4,FALSE)</f>
        <v>Chicken, Pineapple, Tomatoes, Red Peppers, Thai Sweet Chilli Sauce</v>
      </c>
    </row>
    <row r="36252" spans="1:16">
      <c r="A36252">
        <v>36251</v>
      </c>
      <c r="B36252">
        <v>16003</v>
      </c>
      <c r="C36252" t="s">
        <v>27</v>
      </c>
      <c r="D36252">
        <v>1</v>
      </c>
      <c r="E36252" s="22">
        <f>VLOOKUP(B36252,orders.!$A$2:$C$21351,2,FALSE)</f>
        <v>42274</v>
      </c>
      <c r="F36252" s="29">
        <f>VLOOKUP(B36252,orders.!$A$2:$C$21351,3,FALSE)</f>
        <v>0.544756944444444</v>
      </c>
      <c r="G36252" t="str">
        <f>VLOOKUP(C36252,pizzas.!$A$2:$D$97,2,FALSE)</f>
        <v>classic_dlx</v>
      </c>
      <c r="H36252" t="str">
        <f>VLOOKUP(C36252,pizzas.!$A$2:$D$97,3,FALSE)</f>
        <v>S</v>
      </c>
      <c r="I36252" s="1">
        <f>VLOOKUP(C36252,pizzas.!$A$2:$D$97,4,FALSE)</f>
        <v>12</v>
      </c>
      <c r="J36252" s="1">
        <f t="shared" si="2264"/>
        <v>12</v>
      </c>
      <c r="K36252" t="str">
        <f t="shared" si="2265"/>
        <v>September</v>
      </c>
      <c r="L36252" t="str">
        <f t="shared" si="2266"/>
        <v>Sunday</v>
      </c>
      <c r="M36252" t="str">
        <f t="shared" si="2267"/>
        <v>13</v>
      </c>
      <c r="N36252" t="str">
        <f>VLOOKUP(G36252,'pizza types'!$A$2:$D$33,2,FALSE)</f>
        <v>The Classic Deluxe Pizza</v>
      </c>
      <c r="O36252" t="str">
        <f>VLOOKUP(G36252,'pizza types'!$A$2:$D$33,3,FALSE)</f>
        <v>Classic</v>
      </c>
      <c r="P36252" t="str">
        <f>VLOOKUP(G36252,'pizza types'!$A$2:$D$33,4,FALSE)</f>
        <v>Pepperoni, Mushrooms, Red Onions, Red Peppers, Bacon</v>
      </c>
    </row>
    <row r="36253" spans="1:16">
      <c r="A36253">
        <v>36252</v>
      </c>
      <c r="B36253">
        <v>16004</v>
      </c>
      <c r="C36253" t="s">
        <v>54</v>
      </c>
      <c r="D36253">
        <v>1</v>
      </c>
      <c r="E36253" s="22">
        <f>VLOOKUP(B36253,orders.!$A$2:$C$21351,2,FALSE)</f>
        <v>42274</v>
      </c>
      <c r="F36253" s="29">
        <f>VLOOKUP(B36253,orders.!$A$2:$C$21351,3,FALSE)</f>
        <v>0.546909722222222</v>
      </c>
      <c r="G36253" t="str">
        <f>VLOOKUP(C36253,pizzas.!$A$2:$D$97,2,FALSE)</f>
        <v>sicilian</v>
      </c>
      <c r="H36253" t="str">
        <f>VLOOKUP(C36253,pizzas.!$A$2:$D$97,3,FALSE)</f>
        <v>L</v>
      </c>
      <c r="I36253" s="1">
        <f>VLOOKUP(C36253,pizzas.!$A$2:$D$97,4,FALSE)</f>
        <v>20.25</v>
      </c>
      <c r="J36253" s="1">
        <f t="shared" si="2264"/>
        <v>20.25</v>
      </c>
      <c r="K36253" t="str">
        <f t="shared" si="2265"/>
        <v>September</v>
      </c>
      <c r="L36253" t="str">
        <f t="shared" si="2266"/>
        <v>Sunday</v>
      </c>
      <c r="M36253" t="str">
        <f t="shared" si="2267"/>
        <v>13</v>
      </c>
      <c r="N36253" t="str">
        <f>VLOOKUP(G36253,'pizza types'!$A$2:$D$33,2,FALSE)</f>
        <v>The Sicilian Pizza</v>
      </c>
      <c r="O36253" t="str">
        <f>VLOOKUP(G36253,'pizza types'!$A$2:$D$33,3,FALSE)</f>
        <v>Supreme</v>
      </c>
      <c r="P36253" t="str">
        <f>VLOOKUP(G36253,'pizza types'!$A$2:$D$33,4,FALSE)</f>
        <v>Coarse Sicilian Salami, Tomatoes, Green Olives, Luganega Sausage, Onions, Garlic</v>
      </c>
    </row>
    <row r="36254" spans="1:16">
      <c r="A36254">
        <v>36253</v>
      </c>
      <c r="B36254">
        <v>16005</v>
      </c>
      <c r="C36254" t="s">
        <v>27</v>
      </c>
      <c r="D36254">
        <v>1</v>
      </c>
      <c r="E36254" s="22">
        <f>VLOOKUP(B36254,orders.!$A$2:$C$21351,2,FALSE)</f>
        <v>42274</v>
      </c>
      <c r="F36254" s="29">
        <f>VLOOKUP(B36254,orders.!$A$2:$C$21351,3,FALSE)</f>
        <v>0.548483796296296</v>
      </c>
      <c r="G36254" t="str">
        <f>VLOOKUP(C36254,pizzas.!$A$2:$D$97,2,FALSE)</f>
        <v>classic_dlx</v>
      </c>
      <c r="H36254" t="str">
        <f>VLOOKUP(C36254,pizzas.!$A$2:$D$97,3,FALSE)</f>
        <v>S</v>
      </c>
      <c r="I36254" s="1">
        <f>VLOOKUP(C36254,pizzas.!$A$2:$D$97,4,FALSE)</f>
        <v>12</v>
      </c>
      <c r="J36254" s="1">
        <f t="shared" si="2264"/>
        <v>12</v>
      </c>
      <c r="K36254" t="str">
        <f t="shared" si="2265"/>
        <v>September</v>
      </c>
      <c r="L36254" t="str">
        <f t="shared" si="2266"/>
        <v>Sunday</v>
      </c>
      <c r="M36254" t="str">
        <f t="shared" si="2267"/>
        <v>13</v>
      </c>
      <c r="N36254" t="str">
        <f>VLOOKUP(G36254,'pizza types'!$A$2:$D$33,2,FALSE)</f>
        <v>The Classic Deluxe Pizza</v>
      </c>
      <c r="O36254" t="str">
        <f>VLOOKUP(G36254,'pizza types'!$A$2:$D$33,3,FALSE)</f>
        <v>Classic</v>
      </c>
      <c r="P36254" t="str">
        <f>VLOOKUP(G36254,'pizza types'!$A$2:$D$33,4,FALSE)</f>
        <v>Pepperoni, Mushrooms, Red Onions, Red Peppers, Bacon</v>
      </c>
    </row>
    <row r="36255" spans="1:16">
      <c r="A36255">
        <v>36254</v>
      </c>
      <c r="B36255">
        <v>16006</v>
      </c>
      <c r="C36255" t="s">
        <v>69</v>
      </c>
      <c r="D36255">
        <v>1</v>
      </c>
      <c r="E36255" s="22">
        <f>VLOOKUP(B36255,orders.!$A$2:$C$21351,2,FALSE)</f>
        <v>42274</v>
      </c>
      <c r="F36255" s="29">
        <f>VLOOKUP(B36255,orders.!$A$2:$C$21351,3,FALSE)</f>
        <v>0.553773148148148</v>
      </c>
      <c r="G36255" t="str">
        <f>VLOOKUP(C36255,pizzas.!$A$2:$D$97,2,FALSE)</f>
        <v>ckn_alfredo</v>
      </c>
      <c r="H36255" t="str">
        <f>VLOOKUP(C36255,pizzas.!$A$2:$D$97,3,FALSE)</f>
        <v>M</v>
      </c>
      <c r="I36255" s="1">
        <f>VLOOKUP(C36255,pizzas.!$A$2:$D$97,4,FALSE)</f>
        <v>16.75</v>
      </c>
      <c r="J36255" s="1">
        <f t="shared" si="2264"/>
        <v>16.75</v>
      </c>
      <c r="K36255" t="str">
        <f t="shared" si="2265"/>
        <v>September</v>
      </c>
      <c r="L36255" t="str">
        <f t="shared" si="2266"/>
        <v>Sunday</v>
      </c>
      <c r="M36255" t="str">
        <f t="shared" si="2267"/>
        <v>13</v>
      </c>
      <c r="N36255" t="str">
        <f>VLOOKUP(G36255,'pizza types'!$A$2:$D$33,2,FALSE)</f>
        <v>The Chicken Alfredo Pizza</v>
      </c>
      <c r="O36255" t="str">
        <f>VLOOKUP(G36255,'pizza types'!$A$2:$D$33,3,FALSE)</f>
        <v>Chicken</v>
      </c>
      <c r="P36255" t="str">
        <f>VLOOKUP(G36255,'pizza types'!$A$2:$D$33,4,FALSE)</f>
        <v>Chicken, Red Onions, Red Peppers, Mushrooms, Asiago Cheese, Alfredo Sauce</v>
      </c>
    </row>
    <row r="36256" spans="1:16">
      <c r="A36256">
        <v>36255</v>
      </c>
      <c r="B36256">
        <v>16006</v>
      </c>
      <c r="C36256" t="s">
        <v>87</v>
      </c>
      <c r="D36256">
        <v>1</v>
      </c>
      <c r="E36256" s="22">
        <f>VLOOKUP(B36256,orders.!$A$2:$C$21351,2,FALSE)</f>
        <v>42274</v>
      </c>
      <c r="F36256" s="29">
        <f>VLOOKUP(B36256,orders.!$A$2:$C$21351,3,FALSE)</f>
        <v>0.553773148148148</v>
      </c>
      <c r="G36256" t="str">
        <f>VLOOKUP(C36256,pizzas.!$A$2:$D$97,2,FALSE)</f>
        <v>ital_veggie</v>
      </c>
      <c r="H36256" t="str">
        <f>VLOOKUP(C36256,pizzas.!$A$2:$D$97,3,FALSE)</f>
        <v>L</v>
      </c>
      <c r="I36256" s="1">
        <f>VLOOKUP(C36256,pizzas.!$A$2:$D$97,4,FALSE)</f>
        <v>21</v>
      </c>
      <c r="J36256" s="1">
        <f t="shared" si="2264"/>
        <v>21</v>
      </c>
      <c r="K36256" t="str">
        <f t="shared" si="2265"/>
        <v>September</v>
      </c>
      <c r="L36256" t="str">
        <f t="shared" si="2266"/>
        <v>Sunday</v>
      </c>
      <c r="M36256" t="str">
        <f t="shared" si="2267"/>
        <v>13</v>
      </c>
      <c r="N36256" t="str">
        <f>VLOOKUP(G36256,'pizza types'!$A$2:$D$33,2,FALSE)</f>
        <v>The Italian Vegetables Pizza</v>
      </c>
      <c r="O36256" t="str">
        <f>VLOOKUP(G36256,'pizza types'!$A$2:$D$33,3,FALSE)</f>
        <v>Veggie</v>
      </c>
      <c r="P36256" t="str">
        <f>VLOOKUP(G36256,'pizza types'!$A$2:$D$33,4,FALSE)</f>
        <v>Eggplant, Artichokes, Tomatoes, Zucchini, Red Peppers, Garlic, Pesto Sauce</v>
      </c>
    </row>
    <row r="36257" spans="1:16">
      <c r="A36257">
        <v>36256</v>
      </c>
      <c r="B36257">
        <v>16006</v>
      </c>
      <c r="C36257" t="s">
        <v>49</v>
      </c>
      <c r="D36257">
        <v>1</v>
      </c>
      <c r="E36257" s="22">
        <f>VLOOKUP(B36257,orders.!$A$2:$C$21351,2,FALSE)</f>
        <v>42274</v>
      </c>
      <c r="F36257" s="29">
        <f>VLOOKUP(B36257,orders.!$A$2:$C$21351,3,FALSE)</f>
        <v>0.553773148148148</v>
      </c>
      <c r="G36257" t="str">
        <f>VLOOKUP(C36257,pizzas.!$A$2:$D$97,2,FALSE)</f>
        <v>ital_veggie</v>
      </c>
      <c r="H36257" t="str">
        <f>VLOOKUP(C36257,pizzas.!$A$2:$D$97,3,FALSE)</f>
        <v>S</v>
      </c>
      <c r="I36257" s="1">
        <f>VLOOKUP(C36257,pizzas.!$A$2:$D$97,4,FALSE)</f>
        <v>12.75</v>
      </c>
      <c r="J36257" s="1">
        <f t="shared" si="2264"/>
        <v>12.75</v>
      </c>
      <c r="K36257" t="str">
        <f t="shared" si="2265"/>
        <v>September</v>
      </c>
      <c r="L36257" t="str">
        <f t="shared" si="2266"/>
        <v>Sunday</v>
      </c>
      <c r="M36257" t="str">
        <f t="shared" si="2267"/>
        <v>13</v>
      </c>
      <c r="N36257" t="str">
        <f>VLOOKUP(G36257,'pizza types'!$A$2:$D$33,2,FALSE)</f>
        <v>The Italian Vegetables Pizza</v>
      </c>
      <c r="O36257" t="str">
        <f>VLOOKUP(G36257,'pizza types'!$A$2:$D$33,3,FALSE)</f>
        <v>Veggie</v>
      </c>
      <c r="P36257" t="str">
        <f>VLOOKUP(G36257,'pizza types'!$A$2:$D$33,4,FALSE)</f>
        <v>Eggplant, Artichokes, Tomatoes, Zucchini, Red Peppers, Garlic, Pesto Sauce</v>
      </c>
    </row>
    <row r="36258" spans="1:16">
      <c r="A36258">
        <v>36257</v>
      </c>
      <c r="B36258">
        <v>16006</v>
      </c>
      <c r="C36258" t="s">
        <v>35</v>
      </c>
      <c r="D36258">
        <v>1</v>
      </c>
      <c r="E36258" s="22">
        <f>VLOOKUP(B36258,orders.!$A$2:$C$21351,2,FALSE)</f>
        <v>42274</v>
      </c>
      <c r="F36258" s="29">
        <f>VLOOKUP(B36258,orders.!$A$2:$C$21351,3,FALSE)</f>
        <v>0.553773148148148</v>
      </c>
      <c r="G36258" t="str">
        <f>VLOOKUP(C36258,pizzas.!$A$2:$D$97,2,FALSE)</f>
        <v>mexicana</v>
      </c>
      <c r="H36258" t="str">
        <f>VLOOKUP(C36258,pizzas.!$A$2:$D$97,3,FALSE)</f>
        <v>L</v>
      </c>
      <c r="I36258" s="1">
        <f>VLOOKUP(C36258,pizzas.!$A$2:$D$97,4,FALSE)</f>
        <v>20.25</v>
      </c>
      <c r="J36258" s="1">
        <f t="shared" si="2264"/>
        <v>20.25</v>
      </c>
      <c r="K36258" t="str">
        <f t="shared" si="2265"/>
        <v>September</v>
      </c>
      <c r="L36258" t="str">
        <f t="shared" si="2266"/>
        <v>Sunday</v>
      </c>
      <c r="M36258" t="str">
        <f t="shared" si="2267"/>
        <v>13</v>
      </c>
      <c r="N36258" t="str">
        <f>VLOOKUP(G36258,'pizza types'!$A$2:$D$33,2,FALSE)</f>
        <v>The Mexicana Pizza</v>
      </c>
      <c r="O36258" t="str">
        <f>VLOOKUP(G36258,'pizza types'!$A$2:$D$33,3,FALSE)</f>
        <v>Veggie</v>
      </c>
      <c r="P36258" t="str">
        <f>VLOOKUP(G36258,'pizza types'!$A$2:$D$33,4,FALSE)</f>
        <v>Tomatoes, Red Peppers, Jalapeno Peppers, Red Onions, Cilantro, Corn, Chipotle Sauce, Garlic</v>
      </c>
    </row>
    <row r="36259" spans="1:16">
      <c r="A36259">
        <v>36258</v>
      </c>
      <c r="B36259">
        <v>16007</v>
      </c>
      <c r="C36259" t="s">
        <v>76</v>
      </c>
      <c r="D36259">
        <v>1</v>
      </c>
      <c r="E36259" s="22">
        <f>VLOOKUP(B36259,orders.!$A$2:$C$21351,2,FALSE)</f>
        <v>42274</v>
      </c>
      <c r="F36259" s="29">
        <f>VLOOKUP(B36259,orders.!$A$2:$C$21351,3,FALSE)</f>
        <v>0.555868055555556</v>
      </c>
      <c r="G36259" t="str">
        <f>VLOOKUP(C36259,pizzas.!$A$2:$D$97,2,FALSE)</f>
        <v>hawaiian</v>
      </c>
      <c r="H36259" t="str">
        <f>VLOOKUP(C36259,pizzas.!$A$2:$D$97,3,FALSE)</f>
        <v>L</v>
      </c>
      <c r="I36259" s="1">
        <f>VLOOKUP(C36259,pizzas.!$A$2:$D$97,4,FALSE)</f>
        <v>16.5</v>
      </c>
      <c r="J36259" s="1">
        <f t="shared" si="2264"/>
        <v>16.5</v>
      </c>
      <c r="K36259" t="str">
        <f t="shared" si="2265"/>
        <v>September</v>
      </c>
      <c r="L36259" t="str">
        <f t="shared" si="2266"/>
        <v>Sunday</v>
      </c>
      <c r="M36259" t="str">
        <f t="shared" si="2267"/>
        <v>13</v>
      </c>
      <c r="N36259" t="str">
        <f>VLOOKUP(G36259,'pizza types'!$A$2:$D$33,2,FALSE)</f>
        <v>The Hawaiian Pizza</v>
      </c>
      <c r="O36259" t="str">
        <f>VLOOKUP(G36259,'pizza types'!$A$2:$D$33,3,FALSE)</f>
        <v>Classic</v>
      </c>
      <c r="P36259" t="str">
        <f>VLOOKUP(G36259,'pizza types'!$A$2:$D$33,4,FALSE)</f>
        <v>Sliced Ham, Pineapple, Mozzarella Cheese</v>
      </c>
    </row>
    <row r="36260" spans="1:16">
      <c r="A36260">
        <v>36259</v>
      </c>
      <c r="B36260">
        <v>16007</v>
      </c>
      <c r="C36260" t="s">
        <v>46</v>
      </c>
      <c r="D36260">
        <v>1</v>
      </c>
      <c r="E36260" s="22">
        <f>VLOOKUP(B36260,orders.!$A$2:$C$21351,2,FALSE)</f>
        <v>42274</v>
      </c>
      <c r="F36260" s="29">
        <f>VLOOKUP(B36260,orders.!$A$2:$C$21351,3,FALSE)</f>
        <v>0.555868055555556</v>
      </c>
      <c r="G36260" t="str">
        <f>VLOOKUP(C36260,pizzas.!$A$2:$D$97,2,FALSE)</f>
        <v>napolitana</v>
      </c>
      <c r="H36260" t="str">
        <f>VLOOKUP(C36260,pizzas.!$A$2:$D$97,3,FALSE)</f>
        <v>S</v>
      </c>
      <c r="I36260" s="1">
        <f>VLOOKUP(C36260,pizzas.!$A$2:$D$97,4,FALSE)</f>
        <v>12</v>
      </c>
      <c r="J36260" s="1">
        <f t="shared" si="2264"/>
        <v>12</v>
      </c>
      <c r="K36260" t="str">
        <f t="shared" si="2265"/>
        <v>September</v>
      </c>
      <c r="L36260" t="str">
        <f t="shared" si="2266"/>
        <v>Sunday</v>
      </c>
      <c r="M36260" t="str">
        <f t="shared" si="2267"/>
        <v>13</v>
      </c>
      <c r="N36260" t="str">
        <f>VLOOKUP(G36260,'pizza types'!$A$2:$D$33,2,FALSE)</f>
        <v>The Napolitana Pizza</v>
      </c>
      <c r="O36260" t="str">
        <f>VLOOKUP(G36260,'pizza types'!$A$2:$D$33,3,FALSE)</f>
        <v>Classic</v>
      </c>
      <c r="P36260" t="str">
        <f>VLOOKUP(G36260,'pizza types'!$A$2:$D$33,4,FALSE)</f>
        <v>Tomatoes, Anchovies, Green Olives, Red Onions, Garlic</v>
      </c>
    </row>
    <row r="36261" spans="1:16">
      <c r="A36261">
        <v>36260</v>
      </c>
      <c r="B36261">
        <v>16007</v>
      </c>
      <c r="C36261" t="s">
        <v>21</v>
      </c>
      <c r="D36261">
        <v>1</v>
      </c>
      <c r="E36261" s="22">
        <f>VLOOKUP(B36261,orders.!$A$2:$C$21351,2,FALSE)</f>
        <v>42274</v>
      </c>
      <c r="F36261" s="29">
        <f>VLOOKUP(B36261,orders.!$A$2:$C$21351,3,FALSE)</f>
        <v>0.555868055555556</v>
      </c>
      <c r="G36261" t="str">
        <f>VLOOKUP(C36261,pizzas.!$A$2:$D$97,2,FALSE)</f>
        <v>thai_ckn</v>
      </c>
      <c r="H36261" t="str">
        <f>VLOOKUP(C36261,pizzas.!$A$2:$D$97,3,FALSE)</f>
        <v>L</v>
      </c>
      <c r="I36261" s="1">
        <f>VLOOKUP(C36261,pizzas.!$A$2:$D$97,4,FALSE)</f>
        <v>20.75</v>
      </c>
      <c r="J36261" s="1">
        <f t="shared" si="2264"/>
        <v>20.75</v>
      </c>
      <c r="K36261" t="str">
        <f t="shared" si="2265"/>
        <v>September</v>
      </c>
      <c r="L36261" t="str">
        <f t="shared" si="2266"/>
        <v>Sunday</v>
      </c>
      <c r="M36261" t="str">
        <f t="shared" si="2267"/>
        <v>13</v>
      </c>
      <c r="N36261" t="str">
        <f>VLOOKUP(G36261,'pizza types'!$A$2:$D$33,2,FALSE)</f>
        <v>The Thai Chicken Pizza</v>
      </c>
      <c r="O36261" t="str">
        <f>VLOOKUP(G36261,'pizza types'!$A$2:$D$33,3,FALSE)</f>
        <v>Chicken</v>
      </c>
      <c r="P36261" t="str">
        <f>VLOOKUP(G36261,'pizza types'!$A$2:$D$33,4,FALSE)</f>
        <v>Chicken, Pineapple, Tomatoes, Red Peppers, Thai Sweet Chilli Sauce</v>
      </c>
    </row>
    <row r="36262" spans="1:16">
      <c r="A36262">
        <v>36261</v>
      </c>
      <c r="B36262">
        <v>16008</v>
      </c>
      <c r="C36262" t="s">
        <v>32</v>
      </c>
      <c r="D36262">
        <v>1</v>
      </c>
      <c r="E36262" s="22">
        <f>VLOOKUP(B36262,orders.!$A$2:$C$21351,2,FALSE)</f>
        <v>42274</v>
      </c>
      <c r="F36262" s="29">
        <f>VLOOKUP(B36262,orders.!$A$2:$C$21351,3,FALSE)</f>
        <v>0.560358796296296</v>
      </c>
      <c r="G36262" t="str">
        <f>VLOOKUP(C36262,pizzas.!$A$2:$D$97,2,FALSE)</f>
        <v>spicy_ital</v>
      </c>
      <c r="H36262" t="str">
        <f>VLOOKUP(C36262,pizzas.!$A$2:$D$97,3,FALSE)</f>
        <v>L</v>
      </c>
      <c r="I36262" s="1">
        <f>VLOOKUP(C36262,pizzas.!$A$2:$D$97,4,FALSE)</f>
        <v>20.75</v>
      </c>
      <c r="J36262" s="1">
        <f t="shared" si="2264"/>
        <v>20.75</v>
      </c>
      <c r="K36262" t="str">
        <f t="shared" si="2265"/>
        <v>September</v>
      </c>
      <c r="L36262" t="str">
        <f t="shared" si="2266"/>
        <v>Sunday</v>
      </c>
      <c r="M36262" t="str">
        <f t="shared" si="2267"/>
        <v>13</v>
      </c>
      <c r="N36262" t="str">
        <f>VLOOKUP(G36262,'pizza types'!$A$2:$D$33,2,FALSE)</f>
        <v>The Spicy Italian Pizza</v>
      </c>
      <c r="O36262" t="str">
        <f>VLOOKUP(G36262,'pizza types'!$A$2:$D$33,3,FALSE)</f>
        <v>Supreme</v>
      </c>
      <c r="P36262" t="str">
        <f>VLOOKUP(G36262,'pizza types'!$A$2:$D$33,4,FALSE)</f>
        <v>Capocollo, Tomatoes, Goat Cheese, Artichokes, Peperoncini verdi, Garlic</v>
      </c>
    </row>
    <row r="36263" spans="1:16">
      <c r="A36263">
        <v>36262</v>
      </c>
      <c r="B36263">
        <v>16009</v>
      </c>
      <c r="C36263" t="s">
        <v>17</v>
      </c>
      <c r="D36263">
        <v>1</v>
      </c>
      <c r="E36263" s="22">
        <f>VLOOKUP(B36263,orders.!$A$2:$C$21351,2,FALSE)</f>
        <v>42274</v>
      </c>
      <c r="F36263" s="29">
        <f>VLOOKUP(B36263,orders.!$A$2:$C$21351,3,FALSE)</f>
        <v>0.56712962962963</v>
      </c>
      <c r="G36263" t="str">
        <f>VLOOKUP(C36263,pizzas.!$A$2:$D$97,2,FALSE)</f>
        <v>classic_dlx</v>
      </c>
      <c r="H36263" t="str">
        <f>VLOOKUP(C36263,pizzas.!$A$2:$D$97,3,FALSE)</f>
        <v>M</v>
      </c>
      <c r="I36263" s="1">
        <f>VLOOKUP(C36263,pizzas.!$A$2:$D$97,4,FALSE)</f>
        <v>16</v>
      </c>
      <c r="J36263" s="1">
        <f t="shared" si="2264"/>
        <v>16</v>
      </c>
      <c r="K36263" t="str">
        <f t="shared" si="2265"/>
        <v>September</v>
      </c>
      <c r="L36263" t="str">
        <f t="shared" si="2266"/>
        <v>Sunday</v>
      </c>
      <c r="M36263" t="str">
        <f t="shared" si="2267"/>
        <v>13</v>
      </c>
      <c r="N36263" t="str">
        <f>VLOOKUP(G36263,'pizza types'!$A$2:$D$33,2,FALSE)</f>
        <v>The Classic Deluxe Pizza</v>
      </c>
      <c r="O36263" t="str">
        <f>VLOOKUP(G36263,'pizza types'!$A$2:$D$33,3,FALSE)</f>
        <v>Classic</v>
      </c>
      <c r="P36263" t="str">
        <f>VLOOKUP(G36263,'pizza types'!$A$2:$D$33,4,FALSE)</f>
        <v>Pepperoni, Mushrooms, Red Onions, Red Peppers, Bacon</v>
      </c>
    </row>
    <row r="36264" spans="1:16">
      <c r="A36264">
        <v>36263</v>
      </c>
      <c r="B36264">
        <v>16009</v>
      </c>
      <c r="C36264" t="s">
        <v>48</v>
      </c>
      <c r="D36264">
        <v>1</v>
      </c>
      <c r="E36264" s="22">
        <f>VLOOKUP(B36264,orders.!$A$2:$C$21351,2,FALSE)</f>
        <v>42274</v>
      </c>
      <c r="F36264" s="29">
        <f>VLOOKUP(B36264,orders.!$A$2:$C$21351,3,FALSE)</f>
        <v>0.56712962962963</v>
      </c>
      <c r="G36264" t="str">
        <f>VLOOKUP(C36264,pizzas.!$A$2:$D$97,2,FALSE)</f>
        <v>four_cheese</v>
      </c>
      <c r="H36264" t="str">
        <f>VLOOKUP(C36264,pizzas.!$A$2:$D$97,3,FALSE)</f>
        <v>M</v>
      </c>
      <c r="I36264" s="1">
        <f>VLOOKUP(C36264,pizzas.!$A$2:$D$97,4,FALSE)</f>
        <v>14.75</v>
      </c>
      <c r="J36264" s="1">
        <f t="shared" si="2264"/>
        <v>14.75</v>
      </c>
      <c r="K36264" t="str">
        <f t="shared" si="2265"/>
        <v>September</v>
      </c>
      <c r="L36264" t="str">
        <f t="shared" si="2266"/>
        <v>Sunday</v>
      </c>
      <c r="M36264" t="str">
        <f t="shared" si="2267"/>
        <v>13</v>
      </c>
      <c r="N36264" t="str">
        <f>VLOOKUP(G36264,'pizza types'!$A$2:$D$33,2,FALSE)</f>
        <v>The Four Cheese Pizza</v>
      </c>
      <c r="O36264" t="str">
        <f>VLOOKUP(G36264,'pizza types'!$A$2:$D$33,3,FALSE)</f>
        <v>Veggie</v>
      </c>
      <c r="P36264" t="str">
        <f>VLOOKUP(G36264,'pizza types'!$A$2:$D$33,4,FALSE)</f>
        <v>Ricotta Cheese, Gorgonzola Piccante Cheese, Mozzarella Cheese, Parmigiano Reggiano Cheese, Garlic</v>
      </c>
    </row>
    <row r="36265" spans="1:16">
      <c r="A36265">
        <v>36264</v>
      </c>
      <c r="B36265">
        <v>16009</v>
      </c>
      <c r="C36265" t="s">
        <v>63</v>
      </c>
      <c r="D36265">
        <v>1</v>
      </c>
      <c r="E36265" s="22">
        <f>VLOOKUP(B36265,orders.!$A$2:$C$21351,2,FALSE)</f>
        <v>42274</v>
      </c>
      <c r="F36265" s="29">
        <f>VLOOKUP(B36265,orders.!$A$2:$C$21351,3,FALSE)</f>
        <v>0.56712962962963</v>
      </c>
      <c r="G36265" t="str">
        <f>VLOOKUP(C36265,pizzas.!$A$2:$D$97,2,FALSE)</f>
        <v>pepperoni</v>
      </c>
      <c r="H36265" t="str">
        <f>VLOOKUP(C36265,pizzas.!$A$2:$D$97,3,FALSE)</f>
        <v>S</v>
      </c>
      <c r="I36265" s="1">
        <f>VLOOKUP(C36265,pizzas.!$A$2:$D$97,4,FALSE)</f>
        <v>9.75</v>
      </c>
      <c r="J36265" s="1">
        <f t="shared" si="2264"/>
        <v>9.75</v>
      </c>
      <c r="K36265" t="str">
        <f t="shared" si="2265"/>
        <v>September</v>
      </c>
      <c r="L36265" t="str">
        <f t="shared" si="2266"/>
        <v>Sunday</v>
      </c>
      <c r="M36265" t="str">
        <f t="shared" si="2267"/>
        <v>13</v>
      </c>
      <c r="N36265" t="str">
        <f>VLOOKUP(G36265,'pizza types'!$A$2:$D$33,2,FALSE)</f>
        <v>The Pepperoni Pizza</v>
      </c>
      <c r="O36265" t="str">
        <f>VLOOKUP(G36265,'pizza types'!$A$2:$D$33,3,FALSE)</f>
        <v>Classic</v>
      </c>
      <c r="P36265" t="str">
        <f>VLOOKUP(G36265,'pizza types'!$A$2:$D$33,4,FALSE)</f>
        <v>Mozzarella Cheese, Pepperoni</v>
      </c>
    </row>
    <row r="36266" spans="1:16">
      <c r="A36266">
        <v>36265</v>
      </c>
      <c r="B36266">
        <v>16009</v>
      </c>
      <c r="C36266" t="s">
        <v>21</v>
      </c>
      <c r="D36266">
        <v>1</v>
      </c>
      <c r="E36266" s="22">
        <f>VLOOKUP(B36266,orders.!$A$2:$C$21351,2,FALSE)</f>
        <v>42274</v>
      </c>
      <c r="F36266" s="29">
        <f>VLOOKUP(B36266,orders.!$A$2:$C$21351,3,FALSE)</f>
        <v>0.56712962962963</v>
      </c>
      <c r="G36266" t="str">
        <f>VLOOKUP(C36266,pizzas.!$A$2:$D$97,2,FALSE)</f>
        <v>thai_ckn</v>
      </c>
      <c r="H36266" t="str">
        <f>VLOOKUP(C36266,pizzas.!$A$2:$D$97,3,FALSE)</f>
        <v>L</v>
      </c>
      <c r="I36266" s="1">
        <f>VLOOKUP(C36266,pizzas.!$A$2:$D$97,4,FALSE)</f>
        <v>20.75</v>
      </c>
      <c r="J36266" s="1">
        <f t="shared" si="2264"/>
        <v>20.75</v>
      </c>
      <c r="K36266" t="str">
        <f t="shared" si="2265"/>
        <v>September</v>
      </c>
      <c r="L36266" t="str">
        <f t="shared" si="2266"/>
        <v>Sunday</v>
      </c>
      <c r="M36266" t="str">
        <f t="shared" si="2267"/>
        <v>13</v>
      </c>
      <c r="N36266" t="str">
        <f>VLOOKUP(G36266,'pizza types'!$A$2:$D$33,2,FALSE)</f>
        <v>The Thai Chicken Pizza</v>
      </c>
      <c r="O36266" t="str">
        <f>VLOOKUP(G36266,'pizza types'!$A$2:$D$33,3,FALSE)</f>
        <v>Chicken</v>
      </c>
      <c r="P36266" t="str">
        <f>VLOOKUP(G36266,'pizza types'!$A$2:$D$33,4,FALSE)</f>
        <v>Chicken, Pineapple, Tomatoes, Red Peppers, Thai Sweet Chilli Sauce</v>
      </c>
    </row>
    <row r="36267" spans="1:16">
      <c r="A36267">
        <v>36266</v>
      </c>
      <c r="B36267">
        <v>16010</v>
      </c>
      <c r="C36267" t="s">
        <v>37</v>
      </c>
      <c r="D36267">
        <v>1</v>
      </c>
      <c r="E36267" s="22">
        <f>VLOOKUP(B36267,orders.!$A$2:$C$21351,2,FALSE)</f>
        <v>42274</v>
      </c>
      <c r="F36267" s="29">
        <f>VLOOKUP(B36267,orders.!$A$2:$C$21351,3,FALSE)</f>
        <v>0.569918981481481</v>
      </c>
      <c r="G36267" t="str">
        <f>VLOOKUP(C36267,pizzas.!$A$2:$D$97,2,FALSE)</f>
        <v>bbq_ckn</v>
      </c>
      <c r="H36267" t="str">
        <f>VLOOKUP(C36267,pizzas.!$A$2:$D$97,3,FALSE)</f>
        <v>L</v>
      </c>
      <c r="I36267" s="1">
        <f>VLOOKUP(C36267,pizzas.!$A$2:$D$97,4,FALSE)</f>
        <v>20.75</v>
      </c>
      <c r="J36267" s="1">
        <f t="shared" si="2264"/>
        <v>20.75</v>
      </c>
      <c r="K36267" t="str">
        <f t="shared" si="2265"/>
        <v>September</v>
      </c>
      <c r="L36267" t="str">
        <f t="shared" si="2266"/>
        <v>Sunday</v>
      </c>
      <c r="M36267" t="str">
        <f t="shared" si="2267"/>
        <v>13</v>
      </c>
      <c r="N36267" t="str">
        <f>VLOOKUP(G36267,'pizza types'!$A$2:$D$33,2,FALSE)</f>
        <v>The Barbecue Chicken Pizza</v>
      </c>
      <c r="O36267" t="str">
        <f>VLOOKUP(G36267,'pizza types'!$A$2:$D$33,3,FALSE)</f>
        <v>Chicken</v>
      </c>
      <c r="P36267" t="str">
        <f>VLOOKUP(G36267,'pizza types'!$A$2:$D$33,4,FALSE)</f>
        <v>Barbecued Chicken, Red Peppers, Green Peppers, Tomatoes, Red Onions, Barbecue Sauce</v>
      </c>
    </row>
    <row r="36268" spans="1:16">
      <c r="A36268">
        <v>36267</v>
      </c>
      <c r="B36268">
        <v>16011</v>
      </c>
      <c r="C36268" t="s">
        <v>83</v>
      </c>
      <c r="D36268">
        <v>1</v>
      </c>
      <c r="E36268" s="22">
        <f>VLOOKUP(B36268,orders.!$A$2:$C$21351,2,FALSE)</f>
        <v>42274</v>
      </c>
      <c r="F36268" s="29">
        <f>VLOOKUP(B36268,orders.!$A$2:$C$21351,3,FALSE)</f>
        <v>0.575277777777778</v>
      </c>
      <c r="G36268" t="str">
        <f>VLOOKUP(C36268,pizzas.!$A$2:$D$97,2,FALSE)</f>
        <v>sicilian</v>
      </c>
      <c r="H36268" t="str">
        <f>VLOOKUP(C36268,pizzas.!$A$2:$D$97,3,FALSE)</f>
        <v>S</v>
      </c>
      <c r="I36268" s="1">
        <f>VLOOKUP(C36268,pizzas.!$A$2:$D$97,4,FALSE)</f>
        <v>12.25</v>
      </c>
      <c r="J36268" s="1">
        <f t="shared" si="2264"/>
        <v>12.25</v>
      </c>
      <c r="K36268" t="str">
        <f t="shared" si="2265"/>
        <v>September</v>
      </c>
      <c r="L36268" t="str">
        <f t="shared" si="2266"/>
        <v>Sunday</v>
      </c>
      <c r="M36268" t="str">
        <f t="shared" si="2267"/>
        <v>13</v>
      </c>
      <c r="N36268" t="str">
        <f>VLOOKUP(G36268,'pizza types'!$A$2:$D$33,2,FALSE)</f>
        <v>The Sicilian Pizza</v>
      </c>
      <c r="O36268" t="str">
        <f>VLOOKUP(G36268,'pizza types'!$A$2:$D$33,3,FALSE)</f>
        <v>Supreme</v>
      </c>
      <c r="P36268" t="str">
        <f>VLOOKUP(G36268,'pizza types'!$A$2:$D$33,4,FALSE)</f>
        <v>Coarse Sicilian Salami, Tomatoes, Green Olives, Luganega Sausage, Onions, Garlic</v>
      </c>
    </row>
    <row r="36269" spans="1:16">
      <c r="A36269">
        <v>36268</v>
      </c>
      <c r="B36269">
        <v>16011</v>
      </c>
      <c r="C36269" t="s">
        <v>33</v>
      </c>
      <c r="D36269">
        <v>1</v>
      </c>
      <c r="E36269" s="22">
        <f>VLOOKUP(B36269,orders.!$A$2:$C$21351,2,FALSE)</f>
        <v>42274</v>
      </c>
      <c r="F36269" s="29">
        <f>VLOOKUP(B36269,orders.!$A$2:$C$21351,3,FALSE)</f>
        <v>0.575277777777778</v>
      </c>
      <c r="G36269" t="str">
        <f>VLOOKUP(C36269,pizzas.!$A$2:$D$97,2,FALSE)</f>
        <v>spin_pesto</v>
      </c>
      <c r="H36269" t="str">
        <f>VLOOKUP(C36269,pizzas.!$A$2:$D$97,3,FALSE)</f>
        <v>L</v>
      </c>
      <c r="I36269" s="1">
        <f>VLOOKUP(C36269,pizzas.!$A$2:$D$97,4,FALSE)</f>
        <v>20.75</v>
      </c>
      <c r="J36269" s="1">
        <f t="shared" si="2264"/>
        <v>20.75</v>
      </c>
      <c r="K36269" t="str">
        <f t="shared" si="2265"/>
        <v>September</v>
      </c>
      <c r="L36269" t="str">
        <f t="shared" si="2266"/>
        <v>Sunday</v>
      </c>
      <c r="M36269" t="str">
        <f t="shared" si="2267"/>
        <v>13</v>
      </c>
      <c r="N36269" t="str">
        <f>VLOOKUP(G36269,'pizza types'!$A$2:$D$33,2,FALSE)</f>
        <v>The Spinach Pesto Pizza</v>
      </c>
      <c r="O36269" t="str">
        <f>VLOOKUP(G36269,'pizza types'!$A$2:$D$33,3,FALSE)</f>
        <v>Veggie</v>
      </c>
      <c r="P36269" t="str">
        <f>VLOOKUP(G36269,'pizza types'!$A$2:$D$33,4,FALSE)</f>
        <v>Spinach, Artichokes, Tomatoes, Sun-dried Tomatoes, Garlic, Pesto Sauce</v>
      </c>
    </row>
    <row r="36270" spans="1:16">
      <c r="A36270">
        <v>36269</v>
      </c>
      <c r="B36270">
        <v>16012</v>
      </c>
      <c r="C36270" t="s">
        <v>61</v>
      </c>
      <c r="D36270">
        <v>1</v>
      </c>
      <c r="E36270" s="22">
        <f>VLOOKUP(B36270,orders.!$A$2:$C$21351,2,FALSE)</f>
        <v>42274</v>
      </c>
      <c r="F36270" s="29">
        <f>VLOOKUP(B36270,orders.!$A$2:$C$21351,3,FALSE)</f>
        <v>0.577997685185185</v>
      </c>
      <c r="G36270" t="str">
        <f>VLOOKUP(C36270,pizzas.!$A$2:$D$97,2,FALSE)</f>
        <v>veggie_veg</v>
      </c>
      <c r="H36270" t="str">
        <f>VLOOKUP(C36270,pizzas.!$A$2:$D$97,3,FALSE)</f>
        <v>L</v>
      </c>
      <c r="I36270" s="1">
        <f>VLOOKUP(C36270,pizzas.!$A$2:$D$97,4,FALSE)</f>
        <v>20.25</v>
      </c>
      <c r="J36270" s="1">
        <f t="shared" si="2264"/>
        <v>20.25</v>
      </c>
      <c r="K36270" t="str">
        <f t="shared" si="2265"/>
        <v>September</v>
      </c>
      <c r="L36270" t="str">
        <f t="shared" si="2266"/>
        <v>Sunday</v>
      </c>
      <c r="M36270" t="str">
        <f t="shared" si="2267"/>
        <v>13</v>
      </c>
      <c r="N36270" t="str">
        <f>VLOOKUP(G36270,'pizza types'!$A$2:$D$33,2,FALSE)</f>
        <v>The Vegetables + Vegetables Pizza</v>
      </c>
      <c r="O36270" t="str">
        <f>VLOOKUP(G36270,'pizza types'!$A$2:$D$33,3,FALSE)</f>
        <v>Veggie</v>
      </c>
      <c r="P36270" t="str">
        <f>VLOOKUP(G36270,'pizza types'!$A$2:$D$33,4,FALSE)</f>
        <v>Mushrooms, Tomatoes, Red Peppers, Green Peppers, Red Onions, Zucchini, Spinach, Garlic</v>
      </c>
    </row>
    <row r="36271" spans="1:16">
      <c r="A36271">
        <v>36270</v>
      </c>
      <c r="B36271">
        <v>16013</v>
      </c>
      <c r="C36271" t="s">
        <v>76</v>
      </c>
      <c r="D36271">
        <v>1</v>
      </c>
      <c r="E36271" s="22">
        <f>VLOOKUP(B36271,orders.!$A$2:$C$21351,2,FALSE)</f>
        <v>42274</v>
      </c>
      <c r="F36271" s="29">
        <f>VLOOKUP(B36271,orders.!$A$2:$C$21351,3,FALSE)</f>
        <v>0.582696759259259</v>
      </c>
      <c r="G36271" t="str">
        <f>VLOOKUP(C36271,pizzas.!$A$2:$D$97,2,FALSE)</f>
        <v>hawaiian</v>
      </c>
      <c r="H36271" t="str">
        <f>VLOOKUP(C36271,pizzas.!$A$2:$D$97,3,FALSE)</f>
        <v>L</v>
      </c>
      <c r="I36271" s="1">
        <f>VLOOKUP(C36271,pizzas.!$A$2:$D$97,4,FALSE)</f>
        <v>16.5</v>
      </c>
      <c r="J36271" s="1">
        <f t="shared" si="2264"/>
        <v>16.5</v>
      </c>
      <c r="K36271" t="str">
        <f t="shared" si="2265"/>
        <v>September</v>
      </c>
      <c r="L36271" t="str">
        <f t="shared" si="2266"/>
        <v>Sunday</v>
      </c>
      <c r="M36271" t="str">
        <f t="shared" si="2267"/>
        <v>13</v>
      </c>
      <c r="N36271" t="str">
        <f>VLOOKUP(G36271,'pizza types'!$A$2:$D$33,2,FALSE)</f>
        <v>The Hawaiian Pizza</v>
      </c>
      <c r="O36271" t="str">
        <f>VLOOKUP(G36271,'pizza types'!$A$2:$D$33,3,FALSE)</f>
        <v>Classic</v>
      </c>
      <c r="P36271" t="str">
        <f>VLOOKUP(G36271,'pizza types'!$A$2:$D$33,4,FALSE)</f>
        <v>Sliced Ham, Pineapple, Mozzarella Cheese</v>
      </c>
    </row>
    <row r="36272" spans="1:16">
      <c r="A36272">
        <v>36271</v>
      </c>
      <c r="B36272">
        <v>16014</v>
      </c>
      <c r="C36272" t="s">
        <v>98</v>
      </c>
      <c r="D36272">
        <v>1</v>
      </c>
      <c r="E36272" s="22">
        <f>VLOOKUP(B36272,orders.!$A$2:$C$21351,2,FALSE)</f>
        <v>42274</v>
      </c>
      <c r="F36272" s="29">
        <f>VLOOKUP(B36272,orders.!$A$2:$C$21351,3,FALSE)</f>
        <v>0.628321759259259</v>
      </c>
      <c r="G36272" t="str">
        <f>VLOOKUP(C36272,pizzas.!$A$2:$D$97,2,FALSE)</f>
        <v>spin_pesto</v>
      </c>
      <c r="H36272" t="str">
        <f>VLOOKUP(C36272,pizzas.!$A$2:$D$97,3,FALSE)</f>
        <v>M</v>
      </c>
      <c r="I36272" s="1">
        <f>VLOOKUP(C36272,pizzas.!$A$2:$D$97,4,FALSE)</f>
        <v>16.5</v>
      </c>
      <c r="J36272" s="1">
        <f t="shared" si="2264"/>
        <v>16.5</v>
      </c>
      <c r="K36272" t="str">
        <f t="shared" si="2265"/>
        <v>September</v>
      </c>
      <c r="L36272" t="str">
        <f t="shared" si="2266"/>
        <v>Sunday</v>
      </c>
      <c r="M36272" t="str">
        <f t="shared" si="2267"/>
        <v>15</v>
      </c>
      <c r="N36272" t="str">
        <f>VLOOKUP(G36272,'pizza types'!$A$2:$D$33,2,FALSE)</f>
        <v>The Spinach Pesto Pizza</v>
      </c>
      <c r="O36272" t="str">
        <f>VLOOKUP(G36272,'pizza types'!$A$2:$D$33,3,FALSE)</f>
        <v>Veggie</v>
      </c>
      <c r="P36272" t="str">
        <f>VLOOKUP(G36272,'pizza types'!$A$2:$D$33,4,FALSE)</f>
        <v>Spinach, Artichokes, Tomatoes, Sun-dried Tomatoes, Garlic, Pesto Sauce</v>
      </c>
    </row>
    <row r="36273" spans="1:16">
      <c r="A36273">
        <v>36272</v>
      </c>
      <c r="B36273">
        <v>16015</v>
      </c>
      <c r="C36273" t="s">
        <v>48</v>
      </c>
      <c r="D36273">
        <v>1</v>
      </c>
      <c r="E36273" s="22">
        <f>VLOOKUP(B36273,orders.!$A$2:$C$21351,2,FALSE)</f>
        <v>42274</v>
      </c>
      <c r="F36273" s="29">
        <f>VLOOKUP(B36273,orders.!$A$2:$C$21351,3,FALSE)</f>
        <v>0.633773148148148</v>
      </c>
      <c r="G36273" t="str">
        <f>VLOOKUP(C36273,pizzas.!$A$2:$D$97,2,FALSE)</f>
        <v>four_cheese</v>
      </c>
      <c r="H36273" t="str">
        <f>VLOOKUP(C36273,pizzas.!$A$2:$D$97,3,FALSE)</f>
        <v>M</v>
      </c>
      <c r="I36273" s="1">
        <f>VLOOKUP(C36273,pizzas.!$A$2:$D$97,4,FALSE)</f>
        <v>14.75</v>
      </c>
      <c r="J36273" s="1">
        <f t="shared" si="2264"/>
        <v>14.75</v>
      </c>
      <c r="K36273" t="str">
        <f t="shared" si="2265"/>
        <v>September</v>
      </c>
      <c r="L36273" t="str">
        <f t="shared" si="2266"/>
        <v>Sunday</v>
      </c>
      <c r="M36273" t="str">
        <f t="shared" si="2267"/>
        <v>15</v>
      </c>
      <c r="N36273" t="str">
        <f>VLOOKUP(G36273,'pizza types'!$A$2:$D$33,2,FALSE)</f>
        <v>The Four Cheese Pizza</v>
      </c>
      <c r="O36273" t="str">
        <f>VLOOKUP(G36273,'pizza types'!$A$2:$D$33,3,FALSE)</f>
        <v>Veggie</v>
      </c>
      <c r="P36273" t="str">
        <f>VLOOKUP(G36273,'pizza types'!$A$2:$D$33,4,FALSE)</f>
        <v>Ricotta Cheese, Gorgonzola Piccante Cheese, Mozzarella Cheese, Parmigiano Reggiano Cheese, Garlic</v>
      </c>
    </row>
    <row r="36274" spans="1:16">
      <c r="A36274">
        <v>36273</v>
      </c>
      <c r="B36274">
        <v>16015</v>
      </c>
      <c r="C36274" t="s">
        <v>82</v>
      </c>
      <c r="D36274">
        <v>1</v>
      </c>
      <c r="E36274" s="22">
        <f>VLOOKUP(B36274,orders.!$A$2:$C$21351,2,FALSE)</f>
        <v>42274</v>
      </c>
      <c r="F36274" s="29">
        <f>VLOOKUP(B36274,orders.!$A$2:$C$21351,3,FALSE)</f>
        <v>0.633773148148148</v>
      </c>
      <c r="G36274" t="str">
        <f>VLOOKUP(C36274,pizzas.!$A$2:$D$97,2,FALSE)</f>
        <v>pep_msh_pep</v>
      </c>
      <c r="H36274" t="str">
        <f>VLOOKUP(C36274,pizzas.!$A$2:$D$97,3,FALSE)</f>
        <v>M</v>
      </c>
      <c r="I36274" s="1">
        <f>VLOOKUP(C36274,pizzas.!$A$2:$D$97,4,FALSE)</f>
        <v>14.5</v>
      </c>
      <c r="J36274" s="1">
        <f t="shared" si="2264"/>
        <v>14.5</v>
      </c>
      <c r="K36274" t="str">
        <f t="shared" si="2265"/>
        <v>September</v>
      </c>
      <c r="L36274" t="str">
        <f t="shared" si="2266"/>
        <v>Sunday</v>
      </c>
      <c r="M36274" t="str">
        <f t="shared" si="2267"/>
        <v>15</v>
      </c>
      <c r="N36274" t="str">
        <f>VLOOKUP(G36274,'pizza types'!$A$2:$D$33,2,FALSE)</f>
        <v>The Pepperoni, Mushroom, and Peppers Pizza</v>
      </c>
      <c r="O36274" t="str">
        <f>VLOOKUP(G36274,'pizza types'!$A$2:$D$33,3,FALSE)</f>
        <v>Classic</v>
      </c>
      <c r="P36274" t="str">
        <f>VLOOKUP(G36274,'pizza types'!$A$2:$D$33,4,FALSE)</f>
        <v>Pepperoni, Mushrooms, Green Peppers</v>
      </c>
    </row>
    <row r="36275" spans="1:16">
      <c r="A36275">
        <v>36274</v>
      </c>
      <c r="B36275">
        <v>16015</v>
      </c>
      <c r="C36275" t="s">
        <v>71</v>
      </c>
      <c r="D36275">
        <v>1</v>
      </c>
      <c r="E36275" s="22">
        <f>VLOOKUP(B36275,orders.!$A$2:$C$21351,2,FALSE)</f>
        <v>42274</v>
      </c>
      <c r="F36275" s="29">
        <f>VLOOKUP(B36275,orders.!$A$2:$C$21351,3,FALSE)</f>
        <v>0.633773148148148</v>
      </c>
      <c r="G36275" t="str">
        <f>VLOOKUP(C36275,pizzas.!$A$2:$D$97,2,FALSE)</f>
        <v>spin_pesto</v>
      </c>
      <c r="H36275" t="str">
        <f>VLOOKUP(C36275,pizzas.!$A$2:$D$97,3,FALSE)</f>
        <v>S</v>
      </c>
      <c r="I36275" s="1">
        <f>VLOOKUP(C36275,pizzas.!$A$2:$D$97,4,FALSE)</f>
        <v>12.5</v>
      </c>
      <c r="J36275" s="1">
        <f t="shared" si="2264"/>
        <v>12.5</v>
      </c>
      <c r="K36275" t="str">
        <f t="shared" si="2265"/>
        <v>September</v>
      </c>
      <c r="L36275" t="str">
        <f t="shared" si="2266"/>
        <v>Sunday</v>
      </c>
      <c r="M36275" t="str">
        <f t="shared" si="2267"/>
        <v>15</v>
      </c>
      <c r="N36275" t="str">
        <f>VLOOKUP(G36275,'pizza types'!$A$2:$D$33,2,FALSE)</f>
        <v>The Spinach Pesto Pizza</v>
      </c>
      <c r="O36275" t="str">
        <f>VLOOKUP(G36275,'pizza types'!$A$2:$D$33,3,FALSE)</f>
        <v>Veggie</v>
      </c>
      <c r="P36275" t="str">
        <f>VLOOKUP(G36275,'pizza types'!$A$2:$D$33,4,FALSE)</f>
        <v>Spinach, Artichokes, Tomatoes, Sun-dried Tomatoes, Garlic, Pesto Sauce</v>
      </c>
    </row>
    <row r="36276" spans="1:16">
      <c r="A36276">
        <v>36275</v>
      </c>
      <c r="B36276">
        <v>16016</v>
      </c>
      <c r="C36276" t="s">
        <v>43</v>
      </c>
      <c r="D36276">
        <v>1</v>
      </c>
      <c r="E36276" s="22">
        <f>VLOOKUP(B36276,orders.!$A$2:$C$21351,2,FALSE)</f>
        <v>42274</v>
      </c>
      <c r="F36276" s="29">
        <f>VLOOKUP(B36276,orders.!$A$2:$C$21351,3,FALSE)</f>
        <v>0.641840277777778</v>
      </c>
      <c r="G36276" t="str">
        <f>VLOOKUP(C36276,pizzas.!$A$2:$D$97,2,FALSE)</f>
        <v>big_meat</v>
      </c>
      <c r="H36276" t="str">
        <f>VLOOKUP(C36276,pizzas.!$A$2:$D$97,3,FALSE)</f>
        <v>S</v>
      </c>
      <c r="I36276" s="1">
        <f>VLOOKUP(C36276,pizzas.!$A$2:$D$97,4,FALSE)</f>
        <v>12</v>
      </c>
      <c r="J36276" s="1">
        <f t="shared" si="2264"/>
        <v>12</v>
      </c>
      <c r="K36276" t="str">
        <f t="shared" si="2265"/>
        <v>September</v>
      </c>
      <c r="L36276" t="str">
        <f t="shared" si="2266"/>
        <v>Sunday</v>
      </c>
      <c r="M36276" t="str">
        <f t="shared" si="2267"/>
        <v>15</v>
      </c>
      <c r="N36276" t="str">
        <f>VLOOKUP(G36276,'pizza types'!$A$2:$D$33,2,FALSE)</f>
        <v>The Big Meat Pizza</v>
      </c>
      <c r="O36276" t="str">
        <f>VLOOKUP(G36276,'pizza types'!$A$2:$D$33,3,FALSE)</f>
        <v>Classic</v>
      </c>
      <c r="P36276" t="str">
        <f>VLOOKUP(G36276,'pizza types'!$A$2:$D$33,4,FALSE)</f>
        <v>Bacon, Pepperoni, Italian Sausage, Chorizo Sausage</v>
      </c>
    </row>
    <row r="36277" spans="1:16">
      <c r="A36277">
        <v>36276</v>
      </c>
      <c r="B36277">
        <v>16016</v>
      </c>
      <c r="C36277" t="s">
        <v>99</v>
      </c>
      <c r="D36277">
        <v>1</v>
      </c>
      <c r="E36277" s="22">
        <f>VLOOKUP(B36277,orders.!$A$2:$C$21351,2,FALSE)</f>
        <v>42274</v>
      </c>
      <c r="F36277" s="29">
        <f>VLOOKUP(B36277,orders.!$A$2:$C$21351,3,FALSE)</f>
        <v>0.641840277777778</v>
      </c>
      <c r="G36277" t="str">
        <f>VLOOKUP(C36277,pizzas.!$A$2:$D$97,2,FALSE)</f>
        <v>brie_carre</v>
      </c>
      <c r="H36277" t="str">
        <f>VLOOKUP(C36277,pizzas.!$A$2:$D$97,3,FALSE)</f>
        <v>S</v>
      </c>
      <c r="I36277" s="1">
        <f>VLOOKUP(C36277,pizzas.!$A$2:$D$97,4,FALSE)</f>
        <v>23.65</v>
      </c>
      <c r="J36277" s="1">
        <f t="shared" si="2264"/>
        <v>23.65</v>
      </c>
      <c r="K36277" t="str">
        <f t="shared" si="2265"/>
        <v>September</v>
      </c>
      <c r="L36277" t="str">
        <f t="shared" si="2266"/>
        <v>Sunday</v>
      </c>
      <c r="M36277" t="str">
        <f t="shared" si="2267"/>
        <v>15</v>
      </c>
      <c r="N36277" t="str">
        <f>VLOOKUP(G36277,'pizza types'!$A$2:$D$33,2,FALSE)</f>
        <v>The Brie Carre Pizza</v>
      </c>
      <c r="O36277" t="str">
        <f>VLOOKUP(G36277,'pizza types'!$A$2:$D$33,3,FALSE)</f>
        <v>Supreme</v>
      </c>
      <c r="P36277" t="str">
        <f>VLOOKUP(G36277,'pizza types'!$A$2:$D$33,4,FALSE)</f>
        <v>Brie Carre Cheese, Prosciutto, Caramelized Onions, Pears, Thyme, Garlic</v>
      </c>
    </row>
    <row r="36278" spans="1:16">
      <c r="A36278">
        <v>36277</v>
      </c>
      <c r="B36278">
        <v>16016</v>
      </c>
      <c r="C36278" t="s">
        <v>77</v>
      </c>
      <c r="D36278">
        <v>1</v>
      </c>
      <c r="E36278" s="22">
        <f>VLOOKUP(B36278,orders.!$A$2:$C$21351,2,FALSE)</f>
        <v>42274</v>
      </c>
      <c r="F36278" s="29">
        <f>VLOOKUP(B36278,orders.!$A$2:$C$21351,3,FALSE)</f>
        <v>0.641840277777778</v>
      </c>
      <c r="G36278" t="str">
        <f>VLOOKUP(C36278,pizzas.!$A$2:$D$97,2,FALSE)</f>
        <v>pep_msh_pep</v>
      </c>
      <c r="H36278" t="str">
        <f>VLOOKUP(C36278,pizzas.!$A$2:$D$97,3,FALSE)</f>
        <v>S</v>
      </c>
      <c r="I36278" s="1">
        <f>VLOOKUP(C36278,pizzas.!$A$2:$D$97,4,FALSE)</f>
        <v>11</v>
      </c>
      <c r="J36278" s="1">
        <f t="shared" si="2264"/>
        <v>11</v>
      </c>
      <c r="K36278" t="str">
        <f t="shared" si="2265"/>
        <v>September</v>
      </c>
      <c r="L36278" t="str">
        <f t="shared" si="2266"/>
        <v>Sunday</v>
      </c>
      <c r="M36278" t="str">
        <f t="shared" si="2267"/>
        <v>15</v>
      </c>
      <c r="N36278" t="str">
        <f>VLOOKUP(G36278,'pizza types'!$A$2:$D$33,2,FALSE)</f>
        <v>The Pepperoni, Mushroom, and Peppers Pizza</v>
      </c>
      <c r="O36278" t="str">
        <f>VLOOKUP(G36278,'pizza types'!$A$2:$D$33,3,FALSE)</f>
        <v>Classic</v>
      </c>
      <c r="P36278" t="str">
        <f>VLOOKUP(G36278,'pizza types'!$A$2:$D$33,4,FALSE)</f>
        <v>Pepperoni, Mushrooms, Green Peppers</v>
      </c>
    </row>
    <row r="36279" spans="1:16">
      <c r="A36279">
        <v>36278</v>
      </c>
      <c r="B36279">
        <v>16016</v>
      </c>
      <c r="C36279" t="s">
        <v>36</v>
      </c>
      <c r="D36279">
        <v>1</v>
      </c>
      <c r="E36279" s="22">
        <f>VLOOKUP(B36279,orders.!$A$2:$C$21351,2,FALSE)</f>
        <v>42274</v>
      </c>
      <c r="F36279" s="29">
        <f>VLOOKUP(B36279,orders.!$A$2:$C$21351,3,FALSE)</f>
        <v>0.641840277777778</v>
      </c>
      <c r="G36279" t="str">
        <f>VLOOKUP(C36279,pizzas.!$A$2:$D$97,2,FALSE)</f>
        <v>southw_ckn</v>
      </c>
      <c r="H36279" t="str">
        <f>VLOOKUP(C36279,pizzas.!$A$2:$D$97,3,FALSE)</f>
        <v>L</v>
      </c>
      <c r="I36279" s="1">
        <f>VLOOKUP(C36279,pizzas.!$A$2:$D$97,4,FALSE)</f>
        <v>20.75</v>
      </c>
      <c r="J36279" s="1">
        <f t="shared" si="2264"/>
        <v>20.75</v>
      </c>
      <c r="K36279" t="str">
        <f t="shared" si="2265"/>
        <v>September</v>
      </c>
      <c r="L36279" t="str">
        <f t="shared" si="2266"/>
        <v>Sunday</v>
      </c>
      <c r="M36279" t="str">
        <f t="shared" si="2267"/>
        <v>15</v>
      </c>
      <c r="N36279" t="str">
        <f>VLOOKUP(G36279,'pizza types'!$A$2:$D$33,2,FALSE)</f>
        <v>The Southwest Chicken Pizza</v>
      </c>
      <c r="O36279" t="str">
        <f>VLOOKUP(G36279,'pizza types'!$A$2:$D$33,3,FALSE)</f>
        <v>Chicken</v>
      </c>
      <c r="P36279" t="str">
        <f>VLOOKUP(G36279,'pizza types'!$A$2:$D$33,4,FALSE)</f>
        <v>Chicken, Tomatoes, Red Peppers, Red Onions, Jalapeno Peppers, Corn, Cilantro, Chipotle Sauce</v>
      </c>
    </row>
    <row r="36280" spans="1:16">
      <c r="A36280">
        <v>36279</v>
      </c>
      <c r="B36280">
        <v>16017</v>
      </c>
      <c r="C36280" t="s">
        <v>44</v>
      </c>
      <c r="D36280">
        <v>1</v>
      </c>
      <c r="E36280" s="22">
        <f>VLOOKUP(B36280,orders.!$A$2:$C$21351,2,FALSE)</f>
        <v>42274</v>
      </c>
      <c r="F36280" s="29">
        <f>VLOOKUP(B36280,orders.!$A$2:$C$21351,3,FALSE)</f>
        <v>0.654953703703704</v>
      </c>
      <c r="G36280" t="str">
        <f>VLOOKUP(C36280,pizzas.!$A$2:$D$97,2,FALSE)</f>
        <v>soppressata</v>
      </c>
      <c r="H36280" t="str">
        <f>VLOOKUP(C36280,pizzas.!$A$2:$D$97,3,FALSE)</f>
        <v>L</v>
      </c>
      <c r="I36280" s="1">
        <f>VLOOKUP(C36280,pizzas.!$A$2:$D$97,4,FALSE)</f>
        <v>20.75</v>
      </c>
      <c r="J36280" s="1">
        <f t="shared" si="2264"/>
        <v>20.75</v>
      </c>
      <c r="K36280" t="str">
        <f t="shared" si="2265"/>
        <v>September</v>
      </c>
      <c r="L36280" t="str">
        <f t="shared" si="2266"/>
        <v>Sunday</v>
      </c>
      <c r="M36280" t="str">
        <f t="shared" si="2267"/>
        <v>15</v>
      </c>
      <c r="N36280" t="str">
        <f>VLOOKUP(G36280,'pizza types'!$A$2:$D$33,2,FALSE)</f>
        <v>The Soppressata Pizza</v>
      </c>
      <c r="O36280" t="str">
        <f>VLOOKUP(G36280,'pizza types'!$A$2:$D$33,3,FALSE)</f>
        <v>Supreme</v>
      </c>
      <c r="P36280" t="str">
        <f>VLOOKUP(G36280,'pizza types'!$A$2:$D$33,4,FALSE)</f>
        <v>Soppressata Salami, Fontina Cheese, Mozzarella Cheese, Mushrooms, Garlic</v>
      </c>
    </row>
    <row r="36281" spans="1:16">
      <c r="A36281">
        <v>36280</v>
      </c>
      <c r="B36281">
        <v>16017</v>
      </c>
      <c r="C36281" t="s">
        <v>36</v>
      </c>
      <c r="D36281">
        <v>1</v>
      </c>
      <c r="E36281" s="22">
        <f>VLOOKUP(B36281,orders.!$A$2:$C$21351,2,FALSE)</f>
        <v>42274</v>
      </c>
      <c r="F36281" s="29">
        <f>VLOOKUP(B36281,orders.!$A$2:$C$21351,3,FALSE)</f>
        <v>0.654953703703704</v>
      </c>
      <c r="G36281" t="str">
        <f>VLOOKUP(C36281,pizzas.!$A$2:$D$97,2,FALSE)</f>
        <v>southw_ckn</v>
      </c>
      <c r="H36281" t="str">
        <f>VLOOKUP(C36281,pizzas.!$A$2:$D$97,3,FALSE)</f>
        <v>L</v>
      </c>
      <c r="I36281" s="1">
        <f>VLOOKUP(C36281,pizzas.!$A$2:$D$97,4,FALSE)</f>
        <v>20.75</v>
      </c>
      <c r="J36281" s="1">
        <f t="shared" si="2264"/>
        <v>20.75</v>
      </c>
      <c r="K36281" t="str">
        <f t="shared" si="2265"/>
        <v>September</v>
      </c>
      <c r="L36281" t="str">
        <f t="shared" si="2266"/>
        <v>Sunday</v>
      </c>
      <c r="M36281" t="str">
        <f t="shared" si="2267"/>
        <v>15</v>
      </c>
      <c r="N36281" t="str">
        <f>VLOOKUP(G36281,'pizza types'!$A$2:$D$33,2,FALSE)</f>
        <v>The Southwest Chicken Pizza</v>
      </c>
      <c r="O36281" t="str">
        <f>VLOOKUP(G36281,'pizza types'!$A$2:$D$33,3,FALSE)</f>
        <v>Chicken</v>
      </c>
      <c r="P36281" t="str">
        <f>VLOOKUP(G36281,'pizza types'!$A$2:$D$33,4,FALSE)</f>
        <v>Chicken, Tomatoes, Red Peppers, Red Onions, Jalapeno Peppers, Corn, Cilantro, Chipotle Sauce</v>
      </c>
    </row>
    <row r="36282" spans="1:16">
      <c r="A36282">
        <v>36281</v>
      </c>
      <c r="B36282">
        <v>16018</v>
      </c>
      <c r="C36282" t="s">
        <v>22</v>
      </c>
      <c r="D36282">
        <v>1</v>
      </c>
      <c r="E36282" s="22">
        <f>VLOOKUP(B36282,orders.!$A$2:$C$21351,2,FALSE)</f>
        <v>42274</v>
      </c>
      <c r="F36282" s="29">
        <f>VLOOKUP(B36282,orders.!$A$2:$C$21351,3,FALSE)</f>
        <v>0.662789351851852</v>
      </c>
      <c r="G36282" t="str">
        <f>VLOOKUP(C36282,pizzas.!$A$2:$D$97,2,FALSE)</f>
        <v>ital_supr</v>
      </c>
      <c r="H36282" t="str">
        <f>VLOOKUP(C36282,pizzas.!$A$2:$D$97,3,FALSE)</f>
        <v>M</v>
      </c>
      <c r="I36282" s="1">
        <f>VLOOKUP(C36282,pizzas.!$A$2:$D$97,4,FALSE)</f>
        <v>16.5</v>
      </c>
      <c r="J36282" s="1">
        <f t="shared" si="2264"/>
        <v>16.5</v>
      </c>
      <c r="K36282" t="str">
        <f t="shared" si="2265"/>
        <v>September</v>
      </c>
      <c r="L36282" t="str">
        <f t="shared" si="2266"/>
        <v>Sunday</v>
      </c>
      <c r="M36282" t="str">
        <f t="shared" si="2267"/>
        <v>15</v>
      </c>
      <c r="N36282" t="str">
        <f>VLOOKUP(G36282,'pizza types'!$A$2:$D$33,2,FALSE)</f>
        <v>The Italian Supreme Pizza</v>
      </c>
      <c r="O36282" t="str">
        <f>VLOOKUP(G36282,'pizza types'!$A$2:$D$33,3,FALSE)</f>
        <v>Supreme</v>
      </c>
      <c r="P36282" t="str">
        <f>VLOOKUP(G36282,'pizza types'!$A$2:$D$33,4,FALSE)</f>
        <v>Calabrese Salami, Capocollo, Tomatoes, Red Onions, Green Olives, Garlic</v>
      </c>
    </row>
    <row r="36283" spans="1:16">
      <c r="A36283">
        <v>36282</v>
      </c>
      <c r="B36283">
        <v>16018</v>
      </c>
      <c r="C36283" t="s">
        <v>87</v>
      </c>
      <c r="D36283">
        <v>1</v>
      </c>
      <c r="E36283" s="22">
        <f>VLOOKUP(B36283,orders.!$A$2:$C$21351,2,FALSE)</f>
        <v>42274</v>
      </c>
      <c r="F36283" s="29">
        <f>VLOOKUP(B36283,orders.!$A$2:$C$21351,3,FALSE)</f>
        <v>0.662789351851852</v>
      </c>
      <c r="G36283" t="str">
        <f>VLOOKUP(C36283,pizzas.!$A$2:$D$97,2,FALSE)</f>
        <v>ital_veggie</v>
      </c>
      <c r="H36283" t="str">
        <f>VLOOKUP(C36283,pizzas.!$A$2:$D$97,3,FALSE)</f>
        <v>L</v>
      </c>
      <c r="I36283" s="1">
        <f>VLOOKUP(C36283,pizzas.!$A$2:$D$97,4,FALSE)</f>
        <v>21</v>
      </c>
      <c r="J36283" s="1">
        <f t="shared" si="2264"/>
        <v>21</v>
      </c>
      <c r="K36283" t="str">
        <f t="shared" si="2265"/>
        <v>September</v>
      </c>
      <c r="L36283" t="str">
        <f t="shared" si="2266"/>
        <v>Sunday</v>
      </c>
      <c r="M36283" t="str">
        <f t="shared" si="2267"/>
        <v>15</v>
      </c>
      <c r="N36283" t="str">
        <f>VLOOKUP(G36283,'pizza types'!$A$2:$D$33,2,FALSE)</f>
        <v>The Italian Vegetables Pizza</v>
      </c>
      <c r="O36283" t="str">
        <f>VLOOKUP(G36283,'pizza types'!$A$2:$D$33,3,FALSE)</f>
        <v>Veggie</v>
      </c>
      <c r="P36283" t="str">
        <f>VLOOKUP(G36283,'pizza types'!$A$2:$D$33,4,FALSE)</f>
        <v>Eggplant, Artichokes, Tomatoes, Zucchini, Red Peppers, Garlic, Pesto Sauce</v>
      </c>
    </row>
    <row r="36284" spans="1:16">
      <c r="A36284">
        <v>36283</v>
      </c>
      <c r="B36284">
        <v>16018</v>
      </c>
      <c r="C36284" t="s">
        <v>92</v>
      </c>
      <c r="D36284">
        <v>1</v>
      </c>
      <c r="E36284" s="22">
        <f>VLOOKUP(B36284,orders.!$A$2:$C$21351,2,FALSE)</f>
        <v>42274</v>
      </c>
      <c r="F36284" s="29">
        <f>VLOOKUP(B36284,orders.!$A$2:$C$21351,3,FALSE)</f>
        <v>0.662789351851852</v>
      </c>
      <c r="G36284" t="str">
        <f>VLOOKUP(C36284,pizzas.!$A$2:$D$97,2,FALSE)</f>
        <v>spicy_ital</v>
      </c>
      <c r="H36284" t="str">
        <f>VLOOKUP(C36284,pizzas.!$A$2:$D$97,3,FALSE)</f>
        <v>M</v>
      </c>
      <c r="I36284" s="1">
        <f>VLOOKUP(C36284,pizzas.!$A$2:$D$97,4,FALSE)</f>
        <v>16.5</v>
      </c>
      <c r="J36284" s="1">
        <f t="shared" si="2264"/>
        <v>16.5</v>
      </c>
      <c r="K36284" t="str">
        <f t="shared" si="2265"/>
        <v>September</v>
      </c>
      <c r="L36284" t="str">
        <f t="shared" si="2266"/>
        <v>Sunday</v>
      </c>
      <c r="M36284" t="str">
        <f t="shared" si="2267"/>
        <v>15</v>
      </c>
      <c r="N36284" t="str">
        <f>VLOOKUP(G36284,'pizza types'!$A$2:$D$33,2,FALSE)</f>
        <v>The Spicy Italian Pizza</v>
      </c>
      <c r="O36284" t="str">
        <f>VLOOKUP(G36284,'pizza types'!$A$2:$D$33,3,FALSE)</f>
        <v>Supreme</v>
      </c>
      <c r="P36284" t="str">
        <f>VLOOKUP(G36284,'pizza types'!$A$2:$D$33,4,FALSE)</f>
        <v>Capocollo, Tomatoes, Goat Cheese, Artichokes, Peperoncini verdi, Garlic</v>
      </c>
    </row>
    <row r="36285" spans="1:16">
      <c r="A36285">
        <v>36284</v>
      </c>
      <c r="B36285">
        <v>16019</v>
      </c>
      <c r="C36285" t="s">
        <v>97</v>
      </c>
      <c r="D36285">
        <v>1</v>
      </c>
      <c r="E36285" s="22">
        <f>VLOOKUP(B36285,orders.!$A$2:$C$21351,2,FALSE)</f>
        <v>42274</v>
      </c>
      <c r="F36285" s="29">
        <f>VLOOKUP(B36285,orders.!$A$2:$C$21351,3,FALSE)</f>
        <v>0.665925925925926</v>
      </c>
      <c r="G36285" t="str">
        <f>VLOOKUP(C36285,pizzas.!$A$2:$D$97,2,FALSE)</f>
        <v>napolitana</v>
      </c>
      <c r="H36285" t="str">
        <f>VLOOKUP(C36285,pizzas.!$A$2:$D$97,3,FALSE)</f>
        <v>M</v>
      </c>
      <c r="I36285" s="1">
        <f>VLOOKUP(C36285,pizzas.!$A$2:$D$97,4,FALSE)</f>
        <v>16</v>
      </c>
      <c r="J36285" s="1">
        <f t="shared" si="2264"/>
        <v>16</v>
      </c>
      <c r="K36285" t="str">
        <f t="shared" si="2265"/>
        <v>September</v>
      </c>
      <c r="L36285" t="str">
        <f t="shared" si="2266"/>
        <v>Sunday</v>
      </c>
      <c r="M36285" t="str">
        <f t="shared" si="2267"/>
        <v>15</v>
      </c>
      <c r="N36285" t="str">
        <f>VLOOKUP(G36285,'pizza types'!$A$2:$D$33,2,FALSE)</f>
        <v>The Napolitana Pizza</v>
      </c>
      <c r="O36285" t="str">
        <f>VLOOKUP(G36285,'pizza types'!$A$2:$D$33,3,FALSE)</f>
        <v>Classic</v>
      </c>
      <c r="P36285" t="str">
        <f>VLOOKUP(G36285,'pizza types'!$A$2:$D$33,4,FALSE)</f>
        <v>Tomatoes, Anchovies, Green Olives, Red Onions, Garlic</v>
      </c>
    </row>
    <row r="36286" spans="1:16">
      <c r="A36286">
        <v>36285</v>
      </c>
      <c r="B36286">
        <v>16020</v>
      </c>
      <c r="C36286" t="s">
        <v>70</v>
      </c>
      <c r="D36286">
        <v>1</v>
      </c>
      <c r="E36286" s="22">
        <f>VLOOKUP(B36286,orders.!$A$2:$C$21351,2,FALSE)</f>
        <v>42274</v>
      </c>
      <c r="F36286" s="29">
        <f>VLOOKUP(B36286,orders.!$A$2:$C$21351,3,FALSE)</f>
        <v>0.666550925925926</v>
      </c>
      <c r="G36286" t="str">
        <f>VLOOKUP(C36286,pizzas.!$A$2:$D$97,2,FALSE)</f>
        <v>peppr_salami</v>
      </c>
      <c r="H36286" t="str">
        <f>VLOOKUP(C36286,pizzas.!$A$2:$D$97,3,FALSE)</f>
        <v>L</v>
      </c>
      <c r="I36286" s="1">
        <f>VLOOKUP(C36286,pizzas.!$A$2:$D$97,4,FALSE)</f>
        <v>20.75</v>
      </c>
      <c r="J36286" s="1">
        <f t="shared" si="2264"/>
        <v>20.75</v>
      </c>
      <c r="K36286" t="str">
        <f t="shared" si="2265"/>
        <v>September</v>
      </c>
      <c r="L36286" t="str">
        <f t="shared" si="2266"/>
        <v>Sunday</v>
      </c>
      <c r="M36286" t="str">
        <f t="shared" si="2267"/>
        <v>15</v>
      </c>
      <c r="N36286" t="str">
        <f>VLOOKUP(G36286,'pizza types'!$A$2:$D$33,2,FALSE)</f>
        <v>The Pepper Salami Pizza</v>
      </c>
      <c r="O36286" t="str">
        <f>VLOOKUP(G36286,'pizza types'!$A$2:$D$33,3,FALSE)</f>
        <v>Supreme</v>
      </c>
      <c r="P36286" t="str">
        <f>VLOOKUP(G36286,'pizza types'!$A$2:$D$33,4,FALSE)</f>
        <v>Genoa Salami, Capocollo, Pepperoni, Tomatoes, Asiago Cheese, Garlic</v>
      </c>
    </row>
    <row r="36287" spans="1:16">
      <c r="A36287">
        <v>36286</v>
      </c>
      <c r="B36287">
        <v>16021</v>
      </c>
      <c r="C36287" t="s">
        <v>69</v>
      </c>
      <c r="D36287">
        <v>1</v>
      </c>
      <c r="E36287" s="22">
        <f>VLOOKUP(B36287,orders.!$A$2:$C$21351,2,FALSE)</f>
        <v>42274</v>
      </c>
      <c r="F36287" s="29">
        <f>VLOOKUP(B36287,orders.!$A$2:$C$21351,3,FALSE)</f>
        <v>0.675115740740741</v>
      </c>
      <c r="G36287" t="str">
        <f>VLOOKUP(C36287,pizzas.!$A$2:$D$97,2,FALSE)</f>
        <v>ckn_alfredo</v>
      </c>
      <c r="H36287" t="str">
        <f>VLOOKUP(C36287,pizzas.!$A$2:$D$97,3,FALSE)</f>
        <v>M</v>
      </c>
      <c r="I36287" s="1">
        <f>VLOOKUP(C36287,pizzas.!$A$2:$D$97,4,FALSE)</f>
        <v>16.75</v>
      </c>
      <c r="J36287" s="1">
        <f t="shared" si="2264"/>
        <v>16.75</v>
      </c>
      <c r="K36287" t="str">
        <f t="shared" si="2265"/>
        <v>September</v>
      </c>
      <c r="L36287" t="str">
        <f t="shared" si="2266"/>
        <v>Sunday</v>
      </c>
      <c r="M36287" t="str">
        <f t="shared" si="2267"/>
        <v>16</v>
      </c>
      <c r="N36287" t="str">
        <f>VLOOKUP(G36287,'pizza types'!$A$2:$D$33,2,FALSE)</f>
        <v>The Chicken Alfredo Pizza</v>
      </c>
      <c r="O36287" t="str">
        <f>VLOOKUP(G36287,'pizza types'!$A$2:$D$33,3,FALSE)</f>
        <v>Chicken</v>
      </c>
      <c r="P36287" t="str">
        <f>VLOOKUP(G36287,'pizza types'!$A$2:$D$33,4,FALSE)</f>
        <v>Chicken, Red Onions, Red Peppers, Mushrooms, Asiago Cheese, Alfredo Sauce</v>
      </c>
    </row>
    <row r="36288" spans="1:16">
      <c r="A36288">
        <v>36287</v>
      </c>
      <c r="B36288">
        <v>16021</v>
      </c>
      <c r="C36288" t="s">
        <v>93</v>
      </c>
      <c r="D36288">
        <v>1</v>
      </c>
      <c r="E36288" s="22">
        <f>VLOOKUP(B36288,orders.!$A$2:$C$21351,2,FALSE)</f>
        <v>42274</v>
      </c>
      <c r="F36288" s="29">
        <f>VLOOKUP(B36288,orders.!$A$2:$C$21351,3,FALSE)</f>
        <v>0.675115740740741</v>
      </c>
      <c r="G36288" t="str">
        <f>VLOOKUP(C36288,pizzas.!$A$2:$D$97,2,FALSE)</f>
        <v>ital_veggie</v>
      </c>
      <c r="H36288" t="str">
        <f>VLOOKUP(C36288,pizzas.!$A$2:$D$97,3,FALSE)</f>
        <v>M</v>
      </c>
      <c r="I36288" s="1">
        <f>VLOOKUP(C36288,pizzas.!$A$2:$D$97,4,FALSE)</f>
        <v>16.75</v>
      </c>
      <c r="J36288" s="1">
        <f t="shared" si="2264"/>
        <v>16.75</v>
      </c>
      <c r="K36288" t="str">
        <f t="shared" si="2265"/>
        <v>September</v>
      </c>
      <c r="L36288" t="str">
        <f t="shared" si="2266"/>
        <v>Sunday</v>
      </c>
      <c r="M36288" t="str">
        <f t="shared" si="2267"/>
        <v>16</v>
      </c>
      <c r="N36288" t="str">
        <f>VLOOKUP(G36288,'pizza types'!$A$2:$D$33,2,FALSE)</f>
        <v>The Italian Vegetables Pizza</v>
      </c>
      <c r="O36288" t="str">
        <f>VLOOKUP(G36288,'pizza types'!$A$2:$D$33,3,FALSE)</f>
        <v>Veggie</v>
      </c>
      <c r="P36288" t="str">
        <f>VLOOKUP(G36288,'pizza types'!$A$2:$D$33,4,FALSE)</f>
        <v>Eggplant, Artichokes, Tomatoes, Zucchini, Red Peppers, Garlic, Pesto Sauce</v>
      </c>
    </row>
    <row r="36289" spans="1:16">
      <c r="A36289">
        <v>36288</v>
      </c>
      <c r="B36289">
        <v>16022</v>
      </c>
      <c r="C36289" t="s">
        <v>41</v>
      </c>
      <c r="D36289">
        <v>1</v>
      </c>
      <c r="E36289" s="22">
        <f>VLOOKUP(B36289,orders.!$A$2:$C$21351,2,FALSE)</f>
        <v>42274</v>
      </c>
      <c r="F36289" s="29">
        <f>VLOOKUP(B36289,orders.!$A$2:$C$21351,3,FALSE)</f>
        <v>0.683148148148148</v>
      </c>
      <c r="G36289" t="str">
        <f>VLOOKUP(C36289,pizzas.!$A$2:$D$97,2,FALSE)</f>
        <v>cali_ckn</v>
      </c>
      <c r="H36289" t="str">
        <f>VLOOKUP(C36289,pizzas.!$A$2:$D$97,3,FALSE)</f>
        <v>S</v>
      </c>
      <c r="I36289" s="1">
        <f>VLOOKUP(C36289,pizzas.!$A$2:$D$97,4,FALSE)</f>
        <v>12.75</v>
      </c>
      <c r="J36289" s="1">
        <f t="shared" si="2264"/>
        <v>12.75</v>
      </c>
      <c r="K36289" t="str">
        <f t="shared" si="2265"/>
        <v>September</v>
      </c>
      <c r="L36289" t="str">
        <f t="shared" si="2266"/>
        <v>Sunday</v>
      </c>
      <c r="M36289" t="str">
        <f t="shared" si="2267"/>
        <v>16</v>
      </c>
      <c r="N36289" t="str">
        <f>VLOOKUP(G36289,'pizza types'!$A$2:$D$33,2,FALSE)</f>
        <v>The California Chicken Pizza</v>
      </c>
      <c r="O36289" t="str">
        <f>VLOOKUP(G36289,'pizza types'!$A$2:$D$33,3,FALSE)</f>
        <v>Chicken</v>
      </c>
      <c r="P36289" t="str">
        <f>VLOOKUP(G36289,'pizza types'!$A$2:$D$33,4,FALSE)</f>
        <v>Chicken, Artichoke, Spinach, Garlic, Jalapeno Peppers, Fontina Cheese, Gouda Cheese</v>
      </c>
    </row>
    <row r="36290" spans="1:16">
      <c r="A36290">
        <v>36289</v>
      </c>
      <c r="B36290">
        <v>16022</v>
      </c>
      <c r="C36290" t="s">
        <v>80</v>
      </c>
      <c r="D36290">
        <v>1</v>
      </c>
      <c r="E36290" s="22">
        <f>VLOOKUP(B36290,orders.!$A$2:$C$21351,2,FALSE)</f>
        <v>42274</v>
      </c>
      <c r="F36290" s="29">
        <f>VLOOKUP(B36290,orders.!$A$2:$C$21351,3,FALSE)</f>
        <v>0.683148148148148</v>
      </c>
      <c r="G36290" t="str">
        <f>VLOOKUP(C36290,pizzas.!$A$2:$D$97,2,FALSE)</f>
        <v>mediterraneo</v>
      </c>
      <c r="H36290" t="str">
        <f>VLOOKUP(C36290,pizzas.!$A$2:$D$97,3,FALSE)</f>
        <v>L</v>
      </c>
      <c r="I36290" s="1">
        <f>VLOOKUP(C36290,pizzas.!$A$2:$D$97,4,FALSE)</f>
        <v>20.25</v>
      </c>
      <c r="J36290" s="1">
        <f t="shared" si="2264"/>
        <v>20.25</v>
      </c>
      <c r="K36290" t="str">
        <f t="shared" si="2265"/>
        <v>September</v>
      </c>
      <c r="L36290" t="str">
        <f t="shared" si="2266"/>
        <v>Sunday</v>
      </c>
      <c r="M36290" t="str">
        <f t="shared" si="2267"/>
        <v>16</v>
      </c>
      <c r="N36290" t="str">
        <f>VLOOKUP(G36290,'pizza types'!$A$2:$D$33,2,FALSE)</f>
        <v>The Mediterranean Pizza</v>
      </c>
      <c r="O36290" t="str">
        <f>VLOOKUP(G36290,'pizza types'!$A$2:$D$33,3,FALSE)</f>
        <v>Veggie</v>
      </c>
      <c r="P36290" t="str">
        <f>VLOOKUP(G36290,'pizza types'!$A$2:$D$33,4,FALSE)</f>
        <v>Spinach, Artichokes, Kalamata Olives, Sun-dried Tomatoes, Feta Cheese, Plum Tomatoes, Red Onions</v>
      </c>
    </row>
    <row r="36291" spans="1:16">
      <c r="A36291">
        <v>36290</v>
      </c>
      <c r="B36291">
        <v>16022</v>
      </c>
      <c r="C36291" t="s">
        <v>61</v>
      </c>
      <c r="D36291">
        <v>1</v>
      </c>
      <c r="E36291" s="22">
        <f>VLOOKUP(B36291,orders.!$A$2:$C$21351,2,FALSE)</f>
        <v>42274</v>
      </c>
      <c r="F36291" s="29">
        <f>VLOOKUP(B36291,orders.!$A$2:$C$21351,3,FALSE)</f>
        <v>0.683148148148148</v>
      </c>
      <c r="G36291" t="str">
        <f>VLOOKUP(C36291,pizzas.!$A$2:$D$97,2,FALSE)</f>
        <v>veggie_veg</v>
      </c>
      <c r="H36291" t="str">
        <f>VLOOKUP(C36291,pizzas.!$A$2:$D$97,3,FALSE)</f>
        <v>L</v>
      </c>
      <c r="I36291" s="1">
        <f>VLOOKUP(C36291,pizzas.!$A$2:$D$97,4,FALSE)</f>
        <v>20.25</v>
      </c>
      <c r="J36291" s="1">
        <f t="shared" ref="J36291:J36354" si="2268">(D36291*I36291)</f>
        <v>20.25</v>
      </c>
      <c r="K36291" t="str">
        <f t="shared" ref="K36291:K36354" si="2269">TEXT(E36291,"MMMM")</f>
        <v>September</v>
      </c>
      <c r="L36291" t="str">
        <f t="shared" ref="L36291:L36354" si="2270">TEXT(E36291,"DDDD")</f>
        <v>Sunday</v>
      </c>
      <c r="M36291" t="str">
        <f t="shared" ref="M36291:M36354" si="2271">TEXT(F36291,"H")</f>
        <v>16</v>
      </c>
      <c r="N36291" t="str">
        <f>VLOOKUP(G36291,'pizza types'!$A$2:$D$33,2,FALSE)</f>
        <v>The Vegetables + Vegetables Pizza</v>
      </c>
      <c r="O36291" t="str">
        <f>VLOOKUP(G36291,'pizza types'!$A$2:$D$33,3,FALSE)</f>
        <v>Veggie</v>
      </c>
      <c r="P36291" t="str">
        <f>VLOOKUP(G36291,'pizza types'!$A$2:$D$33,4,FALSE)</f>
        <v>Mushrooms, Tomatoes, Red Peppers, Green Peppers, Red Onions, Zucchini, Spinach, Garlic</v>
      </c>
    </row>
    <row r="36292" spans="1:16">
      <c r="A36292">
        <v>36291</v>
      </c>
      <c r="B36292">
        <v>16023</v>
      </c>
      <c r="C36292" t="s">
        <v>57</v>
      </c>
      <c r="D36292">
        <v>1</v>
      </c>
      <c r="E36292" s="22">
        <f>VLOOKUP(B36292,orders.!$A$2:$C$21351,2,FALSE)</f>
        <v>42274</v>
      </c>
      <c r="F36292" s="29">
        <f>VLOOKUP(B36292,orders.!$A$2:$C$21351,3,FALSE)</f>
        <v>0.685729166666667</v>
      </c>
      <c r="G36292" t="str">
        <f>VLOOKUP(C36292,pizzas.!$A$2:$D$97,2,FALSE)</f>
        <v>bbq_ckn</v>
      </c>
      <c r="H36292" t="str">
        <f>VLOOKUP(C36292,pizzas.!$A$2:$D$97,3,FALSE)</f>
        <v>M</v>
      </c>
      <c r="I36292" s="1">
        <f>VLOOKUP(C36292,pizzas.!$A$2:$D$97,4,FALSE)</f>
        <v>16.75</v>
      </c>
      <c r="J36292" s="1">
        <f t="shared" si="2268"/>
        <v>16.75</v>
      </c>
      <c r="K36292" t="str">
        <f t="shared" si="2269"/>
        <v>September</v>
      </c>
      <c r="L36292" t="str">
        <f t="shared" si="2270"/>
        <v>Sunday</v>
      </c>
      <c r="M36292" t="str">
        <f t="shared" si="2271"/>
        <v>16</v>
      </c>
      <c r="N36292" t="str">
        <f>VLOOKUP(G36292,'pizza types'!$A$2:$D$33,2,FALSE)</f>
        <v>The Barbecue Chicken Pizza</v>
      </c>
      <c r="O36292" t="str">
        <f>VLOOKUP(G36292,'pizza types'!$A$2:$D$33,3,FALSE)</f>
        <v>Chicken</v>
      </c>
      <c r="P36292" t="str">
        <f>VLOOKUP(G36292,'pizza types'!$A$2:$D$33,4,FALSE)</f>
        <v>Barbecued Chicken, Red Peppers, Green Peppers, Tomatoes, Red Onions, Barbecue Sauce</v>
      </c>
    </row>
    <row r="36293" spans="1:16">
      <c r="A36293">
        <v>36292</v>
      </c>
      <c r="B36293">
        <v>16023</v>
      </c>
      <c r="C36293" t="s">
        <v>25</v>
      </c>
      <c r="D36293">
        <v>1</v>
      </c>
      <c r="E36293" s="22">
        <f>VLOOKUP(B36293,orders.!$A$2:$C$21351,2,FALSE)</f>
        <v>42274</v>
      </c>
      <c r="F36293" s="29">
        <f>VLOOKUP(B36293,orders.!$A$2:$C$21351,3,FALSE)</f>
        <v>0.685729166666667</v>
      </c>
      <c r="G36293" t="str">
        <f>VLOOKUP(C36293,pizzas.!$A$2:$D$97,2,FALSE)</f>
        <v>the_greek</v>
      </c>
      <c r="H36293" t="str">
        <f>VLOOKUP(C36293,pizzas.!$A$2:$D$97,3,FALSE)</f>
        <v>S</v>
      </c>
      <c r="I36293" s="1">
        <f>VLOOKUP(C36293,pizzas.!$A$2:$D$97,4,FALSE)</f>
        <v>12</v>
      </c>
      <c r="J36293" s="1">
        <f t="shared" si="2268"/>
        <v>12</v>
      </c>
      <c r="K36293" t="str">
        <f t="shared" si="2269"/>
        <v>September</v>
      </c>
      <c r="L36293" t="str">
        <f t="shared" si="2270"/>
        <v>Sunday</v>
      </c>
      <c r="M36293" t="str">
        <f t="shared" si="2271"/>
        <v>16</v>
      </c>
      <c r="N36293" t="str">
        <f>VLOOKUP(G36293,'pizza types'!$A$2:$D$33,2,FALSE)</f>
        <v>The Greek Pizza</v>
      </c>
      <c r="O36293" t="str">
        <f>VLOOKUP(G36293,'pizza types'!$A$2:$D$33,3,FALSE)</f>
        <v>Classic</v>
      </c>
      <c r="P36293" t="str">
        <f>VLOOKUP(G36293,'pizza types'!$A$2:$D$33,4,FALSE)</f>
        <v>Kalamata Olives, Feta Cheese, Tomatoes, Garlic, Beef Chuck Roast, Red Onions</v>
      </c>
    </row>
    <row r="36294" spans="1:16">
      <c r="A36294">
        <v>36293</v>
      </c>
      <c r="B36294">
        <v>16024</v>
      </c>
      <c r="C36294" t="s">
        <v>36</v>
      </c>
      <c r="D36294">
        <v>1</v>
      </c>
      <c r="E36294" s="22">
        <f>VLOOKUP(B36294,orders.!$A$2:$C$21351,2,FALSE)</f>
        <v>42274</v>
      </c>
      <c r="F36294" s="29">
        <f>VLOOKUP(B36294,orders.!$A$2:$C$21351,3,FALSE)</f>
        <v>0.714270833333333</v>
      </c>
      <c r="G36294" t="str">
        <f>VLOOKUP(C36294,pizzas.!$A$2:$D$97,2,FALSE)</f>
        <v>southw_ckn</v>
      </c>
      <c r="H36294" t="str">
        <f>VLOOKUP(C36294,pizzas.!$A$2:$D$97,3,FALSE)</f>
        <v>L</v>
      </c>
      <c r="I36294" s="1">
        <f>VLOOKUP(C36294,pizzas.!$A$2:$D$97,4,FALSE)</f>
        <v>20.75</v>
      </c>
      <c r="J36294" s="1">
        <f t="shared" si="2268"/>
        <v>20.75</v>
      </c>
      <c r="K36294" t="str">
        <f t="shared" si="2269"/>
        <v>September</v>
      </c>
      <c r="L36294" t="str">
        <f t="shared" si="2270"/>
        <v>Sunday</v>
      </c>
      <c r="M36294" t="str">
        <f t="shared" si="2271"/>
        <v>17</v>
      </c>
      <c r="N36294" t="str">
        <f>VLOOKUP(G36294,'pizza types'!$A$2:$D$33,2,FALSE)</f>
        <v>The Southwest Chicken Pizza</v>
      </c>
      <c r="O36294" t="str">
        <f>VLOOKUP(G36294,'pizza types'!$A$2:$D$33,3,FALSE)</f>
        <v>Chicken</v>
      </c>
      <c r="P36294" t="str">
        <f>VLOOKUP(G36294,'pizza types'!$A$2:$D$33,4,FALSE)</f>
        <v>Chicken, Tomatoes, Red Peppers, Red Onions, Jalapeno Peppers, Corn, Cilantro, Chipotle Sauce</v>
      </c>
    </row>
    <row r="36295" spans="1:16">
      <c r="A36295">
        <v>36294</v>
      </c>
      <c r="B36295">
        <v>16025</v>
      </c>
      <c r="C36295" t="s">
        <v>42</v>
      </c>
      <c r="D36295">
        <v>1</v>
      </c>
      <c r="E36295" s="22">
        <f>VLOOKUP(B36295,orders.!$A$2:$C$21351,2,FALSE)</f>
        <v>42274</v>
      </c>
      <c r="F36295" s="29">
        <f>VLOOKUP(B36295,orders.!$A$2:$C$21351,3,FALSE)</f>
        <v>0.7178125</v>
      </c>
      <c r="G36295" t="str">
        <f>VLOOKUP(C36295,pizzas.!$A$2:$D$97,2,FALSE)</f>
        <v>ckn_pesto</v>
      </c>
      <c r="H36295" t="str">
        <f>VLOOKUP(C36295,pizzas.!$A$2:$D$97,3,FALSE)</f>
        <v>L</v>
      </c>
      <c r="I36295" s="1">
        <f>VLOOKUP(C36295,pizzas.!$A$2:$D$97,4,FALSE)</f>
        <v>20.75</v>
      </c>
      <c r="J36295" s="1">
        <f t="shared" si="2268"/>
        <v>20.75</v>
      </c>
      <c r="K36295" t="str">
        <f t="shared" si="2269"/>
        <v>September</v>
      </c>
      <c r="L36295" t="str">
        <f t="shared" si="2270"/>
        <v>Sunday</v>
      </c>
      <c r="M36295" t="str">
        <f t="shared" si="2271"/>
        <v>17</v>
      </c>
      <c r="N36295" t="str">
        <f>VLOOKUP(G36295,'pizza types'!$A$2:$D$33,2,FALSE)</f>
        <v>The Chicken Pesto Pizza</v>
      </c>
      <c r="O36295" t="str">
        <f>VLOOKUP(G36295,'pizza types'!$A$2:$D$33,3,FALSE)</f>
        <v>Chicken</v>
      </c>
      <c r="P36295" t="str">
        <f>VLOOKUP(G36295,'pizza types'!$A$2:$D$33,4,FALSE)</f>
        <v>Chicken, Tomatoes, Red Peppers, Spinach, Garlic, Pesto Sauce</v>
      </c>
    </row>
    <row r="36296" spans="1:16">
      <c r="A36296">
        <v>36295</v>
      </c>
      <c r="B36296">
        <v>16025</v>
      </c>
      <c r="C36296" t="s">
        <v>72</v>
      </c>
      <c r="D36296">
        <v>1</v>
      </c>
      <c r="E36296" s="22">
        <f>VLOOKUP(B36296,orders.!$A$2:$C$21351,2,FALSE)</f>
        <v>42274</v>
      </c>
      <c r="F36296" s="29">
        <f>VLOOKUP(B36296,orders.!$A$2:$C$21351,3,FALSE)</f>
        <v>0.7178125</v>
      </c>
      <c r="G36296" t="str">
        <f>VLOOKUP(C36296,pizzas.!$A$2:$D$97,2,FALSE)</f>
        <v>thai_ckn</v>
      </c>
      <c r="H36296" t="str">
        <f>VLOOKUP(C36296,pizzas.!$A$2:$D$97,3,FALSE)</f>
        <v>M</v>
      </c>
      <c r="I36296" s="1">
        <f>VLOOKUP(C36296,pizzas.!$A$2:$D$97,4,FALSE)</f>
        <v>16.75</v>
      </c>
      <c r="J36296" s="1">
        <f t="shared" si="2268"/>
        <v>16.75</v>
      </c>
      <c r="K36296" t="str">
        <f t="shared" si="2269"/>
        <v>September</v>
      </c>
      <c r="L36296" t="str">
        <f t="shared" si="2270"/>
        <v>Sunday</v>
      </c>
      <c r="M36296" t="str">
        <f t="shared" si="2271"/>
        <v>17</v>
      </c>
      <c r="N36296" t="str">
        <f>VLOOKUP(G36296,'pizza types'!$A$2:$D$33,2,FALSE)</f>
        <v>The Thai Chicken Pizza</v>
      </c>
      <c r="O36296" t="str">
        <f>VLOOKUP(G36296,'pizza types'!$A$2:$D$33,3,FALSE)</f>
        <v>Chicken</v>
      </c>
      <c r="P36296" t="str">
        <f>VLOOKUP(G36296,'pizza types'!$A$2:$D$33,4,FALSE)</f>
        <v>Chicken, Pineapple, Tomatoes, Red Peppers, Thai Sweet Chilli Sauce</v>
      </c>
    </row>
    <row r="36297" spans="1:16">
      <c r="A36297">
        <v>36296</v>
      </c>
      <c r="B36297">
        <v>16026</v>
      </c>
      <c r="C36297" t="s">
        <v>67</v>
      </c>
      <c r="D36297">
        <v>1</v>
      </c>
      <c r="E36297" s="22">
        <f>VLOOKUP(B36297,orders.!$A$2:$C$21351,2,FALSE)</f>
        <v>42274</v>
      </c>
      <c r="F36297" s="29">
        <f>VLOOKUP(B36297,orders.!$A$2:$C$21351,3,FALSE)</f>
        <v>0.718553240740741</v>
      </c>
      <c r="G36297" t="str">
        <f>VLOOKUP(C36297,pizzas.!$A$2:$D$97,2,FALSE)</f>
        <v>hawaiian</v>
      </c>
      <c r="H36297" t="str">
        <f>VLOOKUP(C36297,pizzas.!$A$2:$D$97,3,FALSE)</f>
        <v>S</v>
      </c>
      <c r="I36297" s="1">
        <f>VLOOKUP(C36297,pizzas.!$A$2:$D$97,4,FALSE)</f>
        <v>10.5</v>
      </c>
      <c r="J36297" s="1">
        <f t="shared" si="2268"/>
        <v>10.5</v>
      </c>
      <c r="K36297" t="str">
        <f t="shared" si="2269"/>
        <v>September</v>
      </c>
      <c r="L36297" t="str">
        <f t="shared" si="2270"/>
        <v>Sunday</v>
      </c>
      <c r="M36297" t="str">
        <f t="shared" si="2271"/>
        <v>17</v>
      </c>
      <c r="N36297" t="str">
        <f>VLOOKUP(G36297,'pizza types'!$A$2:$D$33,2,FALSE)</f>
        <v>The Hawaiian Pizza</v>
      </c>
      <c r="O36297" t="str">
        <f>VLOOKUP(G36297,'pizza types'!$A$2:$D$33,3,FALSE)</f>
        <v>Classic</v>
      </c>
      <c r="P36297" t="str">
        <f>VLOOKUP(G36297,'pizza types'!$A$2:$D$33,4,FALSE)</f>
        <v>Sliced Ham, Pineapple, Mozzarella Cheese</v>
      </c>
    </row>
    <row r="36298" spans="1:16">
      <c r="A36298">
        <v>36297</v>
      </c>
      <c r="B36298">
        <v>16026</v>
      </c>
      <c r="C36298" t="s">
        <v>58</v>
      </c>
      <c r="D36298">
        <v>1</v>
      </c>
      <c r="E36298" s="22">
        <f>VLOOKUP(B36298,orders.!$A$2:$C$21351,2,FALSE)</f>
        <v>42274</v>
      </c>
      <c r="F36298" s="29">
        <f>VLOOKUP(B36298,orders.!$A$2:$C$21351,3,FALSE)</f>
        <v>0.718553240740741</v>
      </c>
      <c r="G36298" t="str">
        <f>VLOOKUP(C36298,pizzas.!$A$2:$D$97,2,FALSE)</f>
        <v>pepperoni</v>
      </c>
      <c r="H36298" t="str">
        <f>VLOOKUP(C36298,pizzas.!$A$2:$D$97,3,FALSE)</f>
        <v>M</v>
      </c>
      <c r="I36298" s="1">
        <f>VLOOKUP(C36298,pizzas.!$A$2:$D$97,4,FALSE)</f>
        <v>12.5</v>
      </c>
      <c r="J36298" s="1">
        <f t="shared" si="2268"/>
        <v>12.5</v>
      </c>
      <c r="K36298" t="str">
        <f t="shared" si="2269"/>
        <v>September</v>
      </c>
      <c r="L36298" t="str">
        <f t="shared" si="2270"/>
        <v>Sunday</v>
      </c>
      <c r="M36298" t="str">
        <f t="shared" si="2271"/>
        <v>17</v>
      </c>
      <c r="N36298" t="str">
        <f>VLOOKUP(G36298,'pizza types'!$A$2:$D$33,2,FALSE)</f>
        <v>The Pepperoni Pizza</v>
      </c>
      <c r="O36298" t="str">
        <f>VLOOKUP(G36298,'pizza types'!$A$2:$D$33,3,FALSE)</f>
        <v>Classic</v>
      </c>
      <c r="P36298" t="str">
        <f>VLOOKUP(G36298,'pizza types'!$A$2:$D$33,4,FALSE)</f>
        <v>Mozzarella Cheese, Pepperoni</v>
      </c>
    </row>
    <row r="36299" spans="1:16">
      <c r="A36299">
        <v>36298</v>
      </c>
      <c r="B36299">
        <v>16027</v>
      </c>
      <c r="C36299" t="s">
        <v>29</v>
      </c>
      <c r="D36299">
        <v>1</v>
      </c>
      <c r="E36299" s="22">
        <f>VLOOKUP(B36299,orders.!$A$2:$C$21351,2,FALSE)</f>
        <v>42274</v>
      </c>
      <c r="F36299" s="29">
        <f>VLOOKUP(B36299,orders.!$A$2:$C$21351,3,FALSE)</f>
        <v>0.72068287037037</v>
      </c>
      <c r="G36299" t="str">
        <f>VLOOKUP(C36299,pizzas.!$A$2:$D$97,2,FALSE)</f>
        <v>ital_cpcllo</v>
      </c>
      <c r="H36299" t="str">
        <f>VLOOKUP(C36299,pizzas.!$A$2:$D$97,3,FALSE)</f>
        <v>L</v>
      </c>
      <c r="I36299" s="1">
        <f>VLOOKUP(C36299,pizzas.!$A$2:$D$97,4,FALSE)</f>
        <v>20.5</v>
      </c>
      <c r="J36299" s="1">
        <f t="shared" si="2268"/>
        <v>20.5</v>
      </c>
      <c r="K36299" t="str">
        <f t="shared" si="2269"/>
        <v>September</v>
      </c>
      <c r="L36299" t="str">
        <f t="shared" si="2270"/>
        <v>Sunday</v>
      </c>
      <c r="M36299" t="str">
        <f t="shared" si="2271"/>
        <v>17</v>
      </c>
      <c r="N36299" t="str">
        <f>VLOOKUP(G36299,'pizza types'!$A$2:$D$33,2,FALSE)</f>
        <v>The Italian Capocollo Pizza</v>
      </c>
      <c r="O36299" t="str">
        <f>VLOOKUP(G36299,'pizza types'!$A$2:$D$33,3,FALSE)</f>
        <v>Classic</v>
      </c>
      <c r="P36299" t="str">
        <f>VLOOKUP(G36299,'pizza types'!$A$2:$D$33,4,FALSE)</f>
        <v>Capocollo, Red Peppers, Tomatoes, Goat Cheese, Garlic, Oregano</v>
      </c>
    </row>
    <row r="36300" spans="1:16">
      <c r="A36300">
        <v>36299</v>
      </c>
      <c r="B36300">
        <v>16027</v>
      </c>
      <c r="C36300" t="s">
        <v>35</v>
      </c>
      <c r="D36300">
        <v>1</v>
      </c>
      <c r="E36300" s="22">
        <f>VLOOKUP(B36300,orders.!$A$2:$C$21351,2,FALSE)</f>
        <v>42274</v>
      </c>
      <c r="F36300" s="29">
        <f>VLOOKUP(B36300,orders.!$A$2:$C$21351,3,FALSE)</f>
        <v>0.72068287037037</v>
      </c>
      <c r="G36300" t="str">
        <f>VLOOKUP(C36300,pizzas.!$A$2:$D$97,2,FALSE)</f>
        <v>mexicana</v>
      </c>
      <c r="H36300" t="str">
        <f>VLOOKUP(C36300,pizzas.!$A$2:$D$97,3,FALSE)</f>
        <v>L</v>
      </c>
      <c r="I36300" s="1">
        <f>VLOOKUP(C36300,pizzas.!$A$2:$D$97,4,FALSE)</f>
        <v>20.25</v>
      </c>
      <c r="J36300" s="1">
        <f t="shared" si="2268"/>
        <v>20.25</v>
      </c>
      <c r="K36300" t="str">
        <f t="shared" si="2269"/>
        <v>September</v>
      </c>
      <c r="L36300" t="str">
        <f t="shared" si="2270"/>
        <v>Sunday</v>
      </c>
      <c r="M36300" t="str">
        <f t="shared" si="2271"/>
        <v>17</v>
      </c>
      <c r="N36300" t="str">
        <f>VLOOKUP(G36300,'pizza types'!$A$2:$D$33,2,FALSE)</f>
        <v>The Mexicana Pizza</v>
      </c>
      <c r="O36300" t="str">
        <f>VLOOKUP(G36300,'pizza types'!$A$2:$D$33,3,FALSE)</f>
        <v>Veggie</v>
      </c>
      <c r="P36300" t="str">
        <f>VLOOKUP(G36300,'pizza types'!$A$2:$D$33,4,FALSE)</f>
        <v>Tomatoes, Red Peppers, Jalapeno Peppers, Red Onions, Cilantro, Corn, Chipotle Sauce, Garlic</v>
      </c>
    </row>
    <row r="36301" spans="1:16">
      <c r="A36301">
        <v>36300</v>
      </c>
      <c r="B36301">
        <v>16027</v>
      </c>
      <c r="C36301" t="s">
        <v>68</v>
      </c>
      <c r="D36301">
        <v>1</v>
      </c>
      <c r="E36301" s="22">
        <f>VLOOKUP(B36301,orders.!$A$2:$C$21351,2,FALSE)</f>
        <v>42274</v>
      </c>
      <c r="F36301" s="29">
        <f>VLOOKUP(B36301,orders.!$A$2:$C$21351,3,FALSE)</f>
        <v>0.72068287037037</v>
      </c>
      <c r="G36301" t="str">
        <f>VLOOKUP(C36301,pizzas.!$A$2:$D$97,2,FALSE)</f>
        <v>peppr_salami</v>
      </c>
      <c r="H36301" t="str">
        <f>VLOOKUP(C36301,pizzas.!$A$2:$D$97,3,FALSE)</f>
        <v>M</v>
      </c>
      <c r="I36301" s="1">
        <f>VLOOKUP(C36301,pizzas.!$A$2:$D$97,4,FALSE)</f>
        <v>16.5</v>
      </c>
      <c r="J36301" s="1">
        <f t="shared" si="2268"/>
        <v>16.5</v>
      </c>
      <c r="K36301" t="str">
        <f t="shared" si="2269"/>
        <v>September</v>
      </c>
      <c r="L36301" t="str">
        <f t="shared" si="2270"/>
        <v>Sunday</v>
      </c>
      <c r="M36301" t="str">
        <f t="shared" si="2271"/>
        <v>17</v>
      </c>
      <c r="N36301" t="str">
        <f>VLOOKUP(G36301,'pizza types'!$A$2:$D$33,2,FALSE)</f>
        <v>The Pepper Salami Pizza</v>
      </c>
      <c r="O36301" t="str">
        <f>VLOOKUP(G36301,'pizza types'!$A$2:$D$33,3,FALSE)</f>
        <v>Supreme</v>
      </c>
      <c r="P36301" t="str">
        <f>VLOOKUP(G36301,'pizza types'!$A$2:$D$33,4,FALSE)</f>
        <v>Genoa Salami, Capocollo, Pepperoni, Tomatoes, Asiago Cheese, Garlic</v>
      </c>
    </row>
    <row r="36302" spans="1:16">
      <c r="A36302">
        <v>36301</v>
      </c>
      <c r="B36302">
        <v>16027</v>
      </c>
      <c r="C36302" t="s">
        <v>83</v>
      </c>
      <c r="D36302">
        <v>1</v>
      </c>
      <c r="E36302" s="22">
        <f>VLOOKUP(B36302,orders.!$A$2:$C$21351,2,FALSE)</f>
        <v>42274</v>
      </c>
      <c r="F36302" s="29">
        <f>VLOOKUP(B36302,orders.!$A$2:$C$21351,3,FALSE)</f>
        <v>0.72068287037037</v>
      </c>
      <c r="G36302" t="str">
        <f>VLOOKUP(C36302,pizzas.!$A$2:$D$97,2,FALSE)</f>
        <v>sicilian</v>
      </c>
      <c r="H36302" t="str">
        <f>VLOOKUP(C36302,pizzas.!$A$2:$D$97,3,FALSE)</f>
        <v>S</v>
      </c>
      <c r="I36302" s="1">
        <f>VLOOKUP(C36302,pizzas.!$A$2:$D$97,4,FALSE)</f>
        <v>12.25</v>
      </c>
      <c r="J36302" s="1">
        <f t="shared" si="2268"/>
        <v>12.25</v>
      </c>
      <c r="K36302" t="str">
        <f t="shared" si="2269"/>
        <v>September</v>
      </c>
      <c r="L36302" t="str">
        <f t="shared" si="2270"/>
        <v>Sunday</v>
      </c>
      <c r="M36302" t="str">
        <f t="shared" si="2271"/>
        <v>17</v>
      </c>
      <c r="N36302" t="str">
        <f>VLOOKUP(G36302,'pizza types'!$A$2:$D$33,2,FALSE)</f>
        <v>The Sicilian Pizza</v>
      </c>
      <c r="O36302" t="str">
        <f>VLOOKUP(G36302,'pizza types'!$A$2:$D$33,3,FALSE)</f>
        <v>Supreme</v>
      </c>
      <c r="P36302" t="str">
        <f>VLOOKUP(G36302,'pizza types'!$A$2:$D$33,4,FALSE)</f>
        <v>Coarse Sicilian Salami, Tomatoes, Green Olives, Luganega Sausage, Onions, Garlic</v>
      </c>
    </row>
    <row r="36303" spans="1:16">
      <c r="A36303">
        <v>36302</v>
      </c>
      <c r="B36303">
        <v>16028</v>
      </c>
      <c r="C36303" t="s">
        <v>100</v>
      </c>
      <c r="D36303">
        <v>1</v>
      </c>
      <c r="E36303" s="22">
        <f>VLOOKUP(B36303,orders.!$A$2:$C$21351,2,FALSE)</f>
        <v>42274</v>
      </c>
      <c r="F36303" s="29">
        <f>VLOOKUP(B36303,orders.!$A$2:$C$21351,3,FALSE)</f>
        <v>0.723506944444444</v>
      </c>
      <c r="G36303" t="str">
        <f>VLOOKUP(C36303,pizzas.!$A$2:$D$97,2,FALSE)</f>
        <v>ckn_alfredo</v>
      </c>
      <c r="H36303" t="str">
        <f>VLOOKUP(C36303,pizzas.!$A$2:$D$97,3,FALSE)</f>
        <v>L</v>
      </c>
      <c r="I36303" s="1">
        <f>VLOOKUP(C36303,pizzas.!$A$2:$D$97,4,FALSE)</f>
        <v>20.75</v>
      </c>
      <c r="J36303" s="1">
        <f t="shared" si="2268"/>
        <v>20.75</v>
      </c>
      <c r="K36303" t="str">
        <f t="shared" si="2269"/>
        <v>September</v>
      </c>
      <c r="L36303" t="str">
        <f t="shared" si="2270"/>
        <v>Sunday</v>
      </c>
      <c r="M36303" t="str">
        <f t="shared" si="2271"/>
        <v>17</v>
      </c>
      <c r="N36303" t="str">
        <f>VLOOKUP(G36303,'pizza types'!$A$2:$D$33,2,FALSE)</f>
        <v>The Chicken Alfredo Pizza</v>
      </c>
      <c r="O36303" t="str">
        <f>VLOOKUP(G36303,'pizza types'!$A$2:$D$33,3,FALSE)</f>
        <v>Chicken</v>
      </c>
      <c r="P36303" t="str">
        <f>VLOOKUP(G36303,'pizza types'!$A$2:$D$33,4,FALSE)</f>
        <v>Chicken, Red Onions, Red Peppers, Mushrooms, Asiago Cheese, Alfredo Sauce</v>
      </c>
    </row>
    <row r="36304" spans="1:16">
      <c r="A36304">
        <v>36303</v>
      </c>
      <c r="B36304">
        <v>16028</v>
      </c>
      <c r="C36304" t="s">
        <v>28</v>
      </c>
      <c r="D36304">
        <v>1</v>
      </c>
      <c r="E36304" s="22">
        <f>VLOOKUP(B36304,orders.!$A$2:$C$21351,2,FALSE)</f>
        <v>42274</v>
      </c>
      <c r="F36304" s="29">
        <f>VLOOKUP(B36304,orders.!$A$2:$C$21351,3,FALSE)</f>
        <v>0.723506944444444</v>
      </c>
      <c r="G36304" t="str">
        <f>VLOOKUP(C36304,pizzas.!$A$2:$D$97,2,FALSE)</f>
        <v>green_garden</v>
      </c>
      <c r="H36304" t="str">
        <f>VLOOKUP(C36304,pizzas.!$A$2:$D$97,3,FALSE)</f>
        <v>S</v>
      </c>
      <c r="I36304" s="1">
        <f>VLOOKUP(C36304,pizzas.!$A$2:$D$97,4,FALSE)</f>
        <v>12</v>
      </c>
      <c r="J36304" s="1">
        <f t="shared" si="2268"/>
        <v>12</v>
      </c>
      <c r="K36304" t="str">
        <f t="shared" si="2269"/>
        <v>September</v>
      </c>
      <c r="L36304" t="str">
        <f t="shared" si="2270"/>
        <v>Sunday</v>
      </c>
      <c r="M36304" t="str">
        <f t="shared" si="2271"/>
        <v>17</v>
      </c>
      <c r="N36304" t="str">
        <f>VLOOKUP(G36304,'pizza types'!$A$2:$D$33,2,FALSE)</f>
        <v>The Green Garden Pizza</v>
      </c>
      <c r="O36304" t="str">
        <f>VLOOKUP(G36304,'pizza types'!$A$2:$D$33,3,FALSE)</f>
        <v>Veggie</v>
      </c>
      <c r="P36304" t="str">
        <f>VLOOKUP(G36304,'pizza types'!$A$2:$D$33,4,FALSE)</f>
        <v>Spinach, Mushrooms, Tomatoes, Green Olives, Feta Cheese</v>
      </c>
    </row>
    <row r="36305" spans="1:16">
      <c r="A36305">
        <v>36304</v>
      </c>
      <c r="B36305">
        <v>16028</v>
      </c>
      <c r="C36305" t="s">
        <v>54</v>
      </c>
      <c r="D36305">
        <v>1</v>
      </c>
      <c r="E36305" s="22">
        <f>VLOOKUP(B36305,orders.!$A$2:$C$21351,2,FALSE)</f>
        <v>42274</v>
      </c>
      <c r="F36305" s="29">
        <f>VLOOKUP(B36305,orders.!$A$2:$C$21351,3,FALSE)</f>
        <v>0.723506944444444</v>
      </c>
      <c r="G36305" t="str">
        <f>VLOOKUP(C36305,pizzas.!$A$2:$D$97,2,FALSE)</f>
        <v>sicilian</v>
      </c>
      <c r="H36305" t="str">
        <f>VLOOKUP(C36305,pizzas.!$A$2:$D$97,3,FALSE)</f>
        <v>L</v>
      </c>
      <c r="I36305" s="1">
        <f>VLOOKUP(C36305,pizzas.!$A$2:$D$97,4,FALSE)</f>
        <v>20.25</v>
      </c>
      <c r="J36305" s="1">
        <f t="shared" si="2268"/>
        <v>20.25</v>
      </c>
      <c r="K36305" t="str">
        <f t="shared" si="2269"/>
        <v>September</v>
      </c>
      <c r="L36305" t="str">
        <f t="shared" si="2270"/>
        <v>Sunday</v>
      </c>
      <c r="M36305" t="str">
        <f t="shared" si="2271"/>
        <v>17</v>
      </c>
      <c r="N36305" t="str">
        <f>VLOOKUP(G36305,'pizza types'!$A$2:$D$33,2,FALSE)</f>
        <v>The Sicilian Pizza</v>
      </c>
      <c r="O36305" t="str">
        <f>VLOOKUP(G36305,'pizza types'!$A$2:$D$33,3,FALSE)</f>
        <v>Supreme</v>
      </c>
      <c r="P36305" t="str">
        <f>VLOOKUP(G36305,'pizza types'!$A$2:$D$33,4,FALSE)</f>
        <v>Coarse Sicilian Salami, Tomatoes, Green Olives, Luganega Sausage, Onions, Garlic</v>
      </c>
    </row>
    <row r="36306" spans="1:16">
      <c r="A36306">
        <v>36305</v>
      </c>
      <c r="B36306">
        <v>16029</v>
      </c>
      <c r="C36306" t="s">
        <v>57</v>
      </c>
      <c r="D36306">
        <v>1</v>
      </c>
      <c r="E36306" s="22">
        <f>VLOOKUP(B36306,orders.!$A$2:$C$21351,2,FALSE)</f>
        <v>42274</v>
      </c>
      <c r="F36306" s="29">
        <f>VLOOKUP(B36306,orders.!$A$2:$C$21351,3,FALSE)</f>
        <v>0.729895833333333</v>
      </c>
      <c r="G36306" t="str">
        <f>VLOOKUP(C36306,pizzas.!$A$2:$D$97,2,FALSE)</f>
        <v>bbq_ckn</v>
      </c>
      <c r="H36306" t="str">
        <f>VLOOKUP(C36306,pizzas.!$A$2:$D$97,3,FALSE)</f>
        <v>M</v>
      </c>
      <c r="I36306" s="1">
        <f>VLOOKUP(C36306,pizzas.!$A$2:$D$97,4,FALSE)</f>
        <v>16.75</v>
      </c>
      <c r="J36306" s="1">
        <f t="shared" si="2268"/>
        <v>16.75</v>
      </c>
      <c r="K36306" t="str">
        <f t="shared" si="2269"/>
        <v>September</v>
      </c>
      <c r="L36306" t="str">
        <f t="shared" si="2270"/>
        <v>Sunday</v>
      </c>
      <c r="M36306" t="str">
        <f t="shared" si="2271"/>
        <v>17</v>
      </c>
      <c r="N36306" t="str">
        <f>VLOOKUP(G36306,'pizza types'!$A$2:$D$33,2,FALSE)</f>
        <v>The Barbecue Chicken Pizza</v>
      </c>
      <c r="O36306" t="str">
        <f>VLOOKUP(G36306,'pizza types'!$A$2:$D$33,3,FALSE)</f>
        <v>Chicken</v>
      </c>
      <c r="P36306" t="str">
        <f>VLOOKUP(G36306,'pizza types'!$A$2:$D$33,4,FALSE)</f>
        <v>Barbecued Chicken, Red Peppers, Green Peppers, Tomatoes, Red Onions, Barbecue Sauce</v>
      </c>
    </row>
    <row r="36307" spans="1:16">
      <c r="A36307">
        <v>36306</v>
      </c>
      <c r="B36307">
        <v>16029</v>
      </c>
      <c r="C36307" t="s">
        <v>67</v>
      </c>
      <c r="D36307">
        <v>1</v>
      </c>
      <c r="E36307" s="22">
        <f>VLOOKUP(B36307,orders.!$A$2:$C$21351,2,FALSE)</f>
        <v>42274</v>
      </c>
      <c r="F36307" s="29">
        <f>VLOOKUP(B36307,orders.!$A$2:$C$21351,3,FALSE)</f>
        <v>0.729895833333333</v>
      </c>
      <c r="G36307" t="str">
        <f>VLOOKUP(C36307,pizzas.!$A$2:$D$97,2,FALSE)</f>
        <v>hawaiian</v>
      </c>
      <c r="H36307" t="str">
        <f>VLOOKUP(C36307,pizzas.!$A$2:$D$97,3,FALSE)</f>
        <v>S</v>
      </c>
      <c r="I36307" s="1">
        <f>VLOOKUP(C36307,pizzas.!$A$2:$D$97,4,FALSE)</f>
        <v>10.5</v>
      </c>
      <c r="J36307" s="1">
        <f t="shared" si="2268"/>
        <v>10.5</v>
      </c>
      <c r="K36307" t="str">
        <f t="shared" si="2269"/>
        <v>September</v>
      </c>
      <c r="L36307" t="str">
        <f t="shared" si="2270"/>
        <v>Sunday</v>
      </c>
      <c r="M36307" t="str">
        <f t="shared" si="2271"/>
        <v>17</v>
      </c>
      <c r="N36307" t="str">
        <f>VLOOKUP(G36307,'pizza types'!$A$2:$D$33,2,FALSE)</f>
        <v>The Hawaiian Pizza</v>
      </c>
      <c r="O36307" t="str">
        <f>VLOOKUP(G36307,'pizza types'!$A$2:$D$33,3,FALSE)</f>
        <v>Classic</v>
      </c>
      <c r="P36307" t="str">
        <f>VLOOKUP(G36307,'pizza types'!$A$2:$D$33,4,FALSE)</f>
        <v>Sliced Ham, Pineapple, Mozzarella Cheese</v>
      </c>
    </row>
    <row r="36308" spans="1:16">
      <c r="A36308">
        <v>36307</v>
      </c>
      <c r="B36308">
        <v>16029</v>
      </c>
      <c r="C36308" t="s">
        <v>35</v>
      </c>
      <c r="D36308">
        <v>1</v>
      </c>
      <c r="E36308" s="22">
        <f>VLOOKUP(B36308,orders.!$A$2:$C$21351,2,FALSE)</f>
        <v>42274</v>
      </c>
      <c r="F36308" s="29">
        <f>VLOOKUP(B36308,orders.!$A$2:$C$21351,3,FALSE)</f>
        <v>0.729895833333333</v>
      </c>
      <c r="G36308" t="str">
        <f>VLOOKUP(C36308,pizzas.!$A$2:$D$97,2,FALSE)</f>
        <v>mexicana</v>
      </c>
      <c r="H36308" t="str">
        <f>VLOOKUP(C36308,pizzas.!$A$2:$D$97,3,FALSE)</f>
        <v>L</v>
      </c>
      <c r="I36308" s="1">
        <f>VLOOKUP(C36308,pizzas.!$A$2:$D$97,4,FALSE)</f>
        <v>20.25</v>
      </c>
      <c r="J36308" s="1">
        <f t="shared" si="2268"/>
        <v>20.25</v>
      </c>
      <c r="K36308" t="str">
        <f t="shared" si="2269"/>
        <v>September</v>
      </c>
      <c r="L36308" t="str">
        <f t="shared" si="2270"/>
        <v>Sunday</v>
      </c>
      <c r="M36308" t="str">
        <f t="shared" si="2271"/>
        <v>17</v>
      </c>
      <c r="N36308" t="str">
        <f>VLOOKUP(G36308,'pizza types'!$A$2:$D$33,2,FALSE)</f>
        <v>The Mexicana Pizza</v>
      </c>
      <c r="O36308" t="str">
        <f>VLOOKUP(G36308,'pizza types'!$A$2:$D$33,3,FALSE)</f>
        <v>Veggie</v>
      </c>
      <c r="P36308" t="str">
        <f>VLOOKUP(G36308,'pizza types'!$A$2:$D$33,4,FALSE)</f>
        <v>Tomatoes, Red Peppers, Jalapeno Peppers, Red Onions, Cilantro, Corn, Chipotle Sauce, Garlic</v>
      </c>
    </row>
    <row r="36309" spans="1:16">
      <c r="A36309">
        <v>36308</v>
      </c>
      <c r="B36309">
        <v>16030</v>
      </c>
      <c r="C36309" t="s">
        <v>27</v>
      </c>
      <c r="D36309">
        <v>1</v>
      </c>
      <c r="E36309" s="22">
        <f>VLOOKUP(B36309,orders.!$A$2:$C$21351,2,FALSE)</f>
        <v>42274</v>
      </c>
      <c r="F36309" s="29">
        <f>VLOOKUP(B36309,orders.!$A$2:$C$21351,3,FALSE)</f>
        <v>0.732789351851852</v>
      </c>
      <c r="G36309" t="str">
        <f>VLOOKUP(C36309,pizzas.!$A$2:$D$97,2,FALSE)</f>
        <v>classic_dlx</v>
      </c>
      <c r="H36309" t="str">
        <f>VLOOKUP(C36309,pizzas.!$A$2:$D$97,3,FALSE)</f>
        <v>S</v>
      </c>
      <c r="I36309" s="1">
        <f>VLOOKUP(C36309,pizzas.!$A$2:$D$97,4,FALSE)</f>
        <v>12</v>
      </c>
      <c r="J36309" s="1">
        <f t="shared" si="2268"/>
        <v>12</v>
      </c>
      <c r="K36309" t="str">
        <f t="shared" si="2269"/>
        <v>September</v>
      </c>
      <c r="L36309" t="str">
        <f t="shared" si="2270"/>
        <v>Sunday</v>
      </c>
      <c r="M36309" t="str">
        <f t="shared" si="2271"/>
        <v>17</v>
      </c>
      <c r="N36309" t="str">
        <f>VLOOKUP(G36309,'pizza types'!$A$2:$D$33,2,FALSE)</f>
        <v>The Classic Deluxe Pizza</v>
      </c>
      <c r="O36309" t="str">
        <f>VLOOKUP(G36309,'pizza types'!$A$2:$D$33,3,FALSE)</f>
        <v>Classic</v>
      </c>
      <c r="P36309" t="str">
        <f>VLOOKUP(G36309,'pizza types'!$A$2:$D$33,4,FALSE)</f>
        <v>Pepperoni, Mushrooms, Red Onions, Red Peppers, Bacon</v>
      </c>
    </row>
    <row r="36310" spans="1:16">
      <c r="A36310">
        <v>36309</v>
      </c>
      <c r="B36310">
        <v>16030</v>
      </c>
      <c r="C36310" t="s">
        <v>36</v>
      </c>
      <c r="D36310">
        <v>1</v>
      </c>
      <c r="E36310" s="22">
        <f>VLOOKUP(B36310,orders.!$A$2:$C$21351,2,FALSE)</f>
        <v>42274</v>
      </c>
      <c r="F36310" s="29">
        <f>VLOOKUP(B36310,orders.!$A$2:$C$21351,3,FALSE)</f>
        <v>0.732789351851852</v>
      </c>
      <c r="G36310" t="str">
        <f>VLOOKUP(C36310,pizzas.!$A$2:$D$97,2,FALSE)</f>
        <v>southw_ckn</v>
      </c>
      <c r="H36310" t="str">
        <f>VLOOKUP(C36310,pizzas.!$A$2:$D$97,3,FALSE)</f>
        <v>L</v>
      </c>
      <c r="I36310" s="1">
        <f>VLOOKUP(C36310,pizzas.!$A$2:$D$97,4,FALSE)</f>
        <v>20.75</v>
      </c>
      <c r="J36310" s="1">
        <f t="shared" si="2268"/>
        <v>20.75</v>
      </c>
      <c r="K36310" t="str">
        <f t="shared" si="2269"/>
        <v>September</v>
      </c>
      <c r="L36310" t="str">
        <f t="shared" si="2270"/>
        <v>Sunday</v>
      </c>
      <c r="M36310" t="str">
        <f t="shared" si="2271"/>
        <v>17</v>
      </c>
      <c r="N36310" t="str">
        <f>VLOOKUP(G36310,'pizza types'!$A$2:$D$33,2,FALSE)</f>
        <v>The Southwest Chicken Pizza</v>
      </c>
      <c r="O36310" t="str">
        <f>VLOOKUP(G36310,'pizza types'!$A$2:$D$33,3,FALSE)</f>
        <v>Chicken</v>
      </c>
      <c r="P36310" t="str">
        <f>VLOOKUP(G36310,'pizza types'!$A$2:$D$33,4,FALSE)</f>
        <v>Chicken, Tomatoes, Red Peppers, Red Onions, Jalapeno Peppers, Corn, Cilantro, Chipotle Sauce</v>
      </c>
    </row>
    <row r="36311" spans="1:16">
      <c r="A36311">
        <v>36310</v>
      </c>
      <c r="B36311">
        <v>16030</v>
      </c>
      <c r="C36311" t="s">
        <v>71</v>
      </c>
      <c r="D36311">
        <v>1</v>
      </c>
      <c r="E36311" s="22">
        <f>VLOOKUP(B36311,orders.!$A$2:$C$21351,2,FALSE)</f>
        <v>42274</v>
      </c>
      <c r="F36311" s="29">
        <f>VLOOKUP(B36311,orders.!$A$2:$C$21351,3,FALSE)</f>
        <v>0.732789351851852</v>
      </c>
      <c r="G36311" t="str">
        <f>VLOOKUP(C36311,pizzas.!$A$2:$D$97,2,FALSE)</f>
        <v>spin_pesto</v>
      </c>
      <c r="H36311" t="str">
        <f>VLOOKUP(C36311,pizzas.!$A$2:$D$97,3,FALSE)</f>
        <v>S</v>
      </c>
      <c r="I36311" s="1">
        <f>VLOOKUP(C36311,pizzas.!$A$2:$D$97,4,FALSE)</f>
        <v>12.5</v>
      </c>
      <c r="J36311" s="1">
        <f t="shared" si="2268"/>
        <v>12.5</v>
      </c>
      <c r="K36311" t="str">
        <f t="shared" si="2269"/>
        <v>September</v>
      </c>
      <c r="L36311" t="str">
        <f t="shared" si="2270"/>
        <v>Sunday</v>
      </c>
      <c r="M36311" t="str">
        <f t="shared" si="2271"/>
        <v>17</v>
      </c>
      <c r="N36311" t="str">
        <f>VLOOKUP(G36311,'pizza types'!$A$2:$D$33,2,FALSE)</f>
        <v>The Spinach Pesto Pizza</v>
      </c>
      <c r="O36311" t="str">
        <f>VLOOKUP(G36311,'pizza types'!$A$2:$D$33,3,FALSE)</f>
        <v>Veggie</v>
      </c>
      <c r="P36311" t="str">
        <f>VLOOKUP(G36311,'pizza types'!$A$2:$D$33,4,FALSE)</f>
        <v>Spinach, Artichokes, Tomatoes, Sun-dried Tomatoes, Garlic, Pesto Sauce</v>
      </c>
    </row>
    <row r="36312" spans="1:16">
      <c r="A36312">
        <v>36311</v>
      </c>
      <c r="B36312">
        <v>16031</v>
      </c>
      <c r="C36312" t="s">
        <v>66</v>
      </c>
      <c r="D36312">
        <v>1</v>
      </c>
      <c r="E36312" s="22">
        <f>VLOOKUP(B36312,orders.!$A$2:$C$21351,2,FALSE)</f>
        <v>42274</v>
      </c>
      <c r="F36312" s="29">
        <f>VLOOKUP(B36312,orders.!$A$2:$C$21351,3,FALSE)</f>
        <v>0.734583333333333</v>
      </c>
      <c r="G36312" t="str">
        <f>VLOOKUP(C36312,pizzas.!$A$2:$D$97,2,FALSE)</f>
        <v>pep_msh_pep</v>
      </c>
      <c r="H36312" t="str">
        <f>VLOOKUP(C36312,pizzas.!$A$2:$D$97,3,FALSE)</f>
        <v>L</v>
      </c>
      <c r="I36312" s="1">
        <f>VLOOKUP(C36312,pizzas.!$A$2:$D$97,4,FALSE)</f>
        <v>17.5</v>
      </c>
      <c r="J36312" s="1">
        <f t="shared" si="2268"/>
        <v>17.5</v>
      </c>
      <c r="K36312" t="str">
        <f t="shared" si="2269"/>
        <v>September</v>
      </c>
      <c r="L36312" t="str">
        <f t="shared" si="2270"/>
        <v>Sunday</v>
      </c>
      <c r="M36312" t="str">
        <f t="shared" si="2271"/>
        <v>17</v>
      </c>
      <c r="N36312" t="str">
        <f>VLOOKUP(G36312,'pizza types'!$A$2:$D$33,2,FALSE)</f>
        <v>The Pepperoni, Mushroom, and Peppers Pizza</v>
      </c>
      <c r="O36312" t="str">
        <f>VLOOKUP(G36312,'pizza types'!$A$2:$D$33,3,FALSE)</f>
        <v>Classic</v>
      </c>
      <c r="P36312" t="str">
        <f>VLOOKUP(G36312,'pizza types'!$A$2:$D$33,4,FALSE)</f>
        <v>Pepperoni, Mushrooms, Green Peppers</v>
      </c>
    </row>
    <row r="36313" spans="1:16">
      <c r="A36313">
        <v>36312</v>
      </c>
      <c r="B36313">
        <v>16031</v>
      </c>
      <c r="C36313" t="s">
        <v>58</v>
      </c>
      <c r="D36313">
        <v>1</v>
      </c>
      <c r="E36313" s="22">
        <f>VLOOKUP(B36313,orders.!$A$2:$C$21351,2,FALSE)</f>
        <v>42274</v>
      </c>
      <c r="F36313" s="29">
        <f>VLOOKUP(B36313,orders.!$A$2:$C$21351,3,FALSE)</f>
        <v>0.734583333333333</v>
      </c>
      <c r="G36313" t="str">
        <f>VLOOKUP(C36313,pizzas.!$A$2:$D$97,2,FALSE)</f>
        <v>pepperoni</v>
      </c>
      <c r="H36313" t="str">
        <f>VLOOKUP(C36313,pizzas.!$A$2:$D$97,3,FALSE)</f>
        <v>M</v>
      </c>
      <c r="I36313" s="1">
        <f>VLOOKUP(C36313,pizzas.!$A$2:$D$97,4,FALSE)</f>
        <v>12.5</v>
      </c>
      <c r="J36313" s="1">
        <f t="shared" si="2268"/>
        <v>12.5</v>
      </c>
      <c r="K36313" t="str">
        <f t="shared" si="2269"/>
        <v>September</v>
      </c>
      <c r="L36313" t="str">
        <f t="shared" si="2270"/>
        <v>Sunday</v>
      </c>
      <c r="M36313" t="str">
        <f t="shared" si="2271"/>
        <v>17</v>
      </c>
      <c r="N36313" t="str">
        <f>VLOOKUP(G36313,'pizza types'!$A$2:$D$33,2,FALSE)</f>
        <v>The Pepperoni Pizza</v>
      </c>
      <c r="O36313" t="str">
        <f>VLOOKUP(G36313,'pizza types'!$A$2:$D$33,3,FALSE)</f>
        <v>Classic</v>
      </c>
      <c r="P36313" t="str">
        <f>VLOOKUP(G36313,'pizza types'!$A$2:$D$33,4,FALSE)</f>
        <v>Mozzarella Cheese, Pepperoni</v>
      </c>
    </row>
    <row r="36314" spans="1:16">
      <c r="A36314">
        <v>36313</v>
      </c>
      <c r="B36314">
        <v>16032</v>
      </c>
      <c r="C36314" t="s">
        <v>38</v>
      </c>
      <c r="D36314">
        <v>1</v>
      </c>
      <c r="E36314" s="22">
        <f>VLOOKUP(B36314,orders.!$A$2:$C$21351,2,FALSE)</f>
        <v>42274</v>
      </c>
      <c r="F36314" s="29">
        <f>VLOOKUP(B36314,orders.!$A$2:$C$21351,3,FALSE)</f>
        <v>0.747615740740741</v>
      </c>
      <c r="G36314" t="str">
        <f>VLOOKUP(C36314,pizzas.!$A$2:$D$97,2,FALSE)</f>
        <v>cali_ckn</v>
      </c>
      <c r="H36314" t="str">
        <f>VLOOKUP(C36314,pizzas.!$A$2:$D$97,3,FALSE)</f>
        <v>L</v>
      </c>
      <c r="I36314" s="1">
        <f>VLOOKUP(C36314,pizzas.!$A$2:$D$97,4,FALSE)</f>
        <v>20.75</v>
      </c>
      <c r="J36314" s="1">
        <f t="shared" si="2268"/>
        <v>20.75</v>
      </c>
      <c r="K36314" t="str">
        <f t="shared" si="2269"/>
        <v>September</v>
      </c>
      <c r="L36314" t="str">
        <f t="shared" si="2270"/>
        <v>Sunday</v>
      </c>
      <c r="M36314" t="str">
        <f t="shared" si="2271"/>
        <v>17</v>
      </c>
      <c r="N36314" t="str">
        <f>VLOOKUP(G36314,'pizza types'!$A$2:$D$33,2,FALSE)</f>
        <v>The California Chicken Pizza</v>
      </c>
      <c r="O36314" t="str">
        <f>VLOOKUP(G36314,'pizza types'!$A$2:$D$33,3,FALSE)</f>
        <v>Chicken</v>
      </c>
      <c r="P36314" t="str">
        <f>VLOOKUP(G36314,'pizza types'!$A$2:$D$33,4,FALSE)</f>
        <v>Chicken, Artichoke, Spinach, Garlic, Jalapeno Peppers, Fontina Cheese, Gouda Cheese</v>
      </c>
    </row>
    <row r="36315" spans="1:16">
      <c r="A36315">
        <v>36314</v>
      </c>
      <c r="B36315">
        <v>16033</v>
      </c>
      <c r="C36315" t="s">
        <v>67</v>
      </c>
      <c r="D36315">
        <v>1</v>
      </c>
      <c r="E36315" s="22">
        <f>VLOOKUP(B36315,orders.!$A$2:$C$21351,2,FALSE)</f>
        <v>42274</v>
      </c>
      <c r="F36315" s="29">
        <f>VLOOKUP(B36315,orders.!$A$2:$C$21351,3,FALSE)</f>
        <v>0.748252314814815</v>
      </c>
      <c r="G36315" t="str">
        <f>VLOOKUP(C36315,pizzas.!$A$2:$D$97,2,FALSE)</f>
        <v>hawaiian</v>
      </c>
      <c r="H36315" t="str">
        <f>VLOOKUP(C36315,pizzas.!$A$2:$D$97,3,FALSE)</f>
        <v>S</v>
      </c>
      <c r="I36315" s="1">
        <f>VLOOKUP(C36315,pizzas.!$A$2:$D$97,4,FALSE)</f>
        <v>10.5</v>
      </c>
      <c r="J36315" s="1">
        <f t="shared" si="2268"/>
        <v>10.5</v>
      </c>
      <c r="K36315" t="str">
        <f t="shared" si="2269"/>
        <v>September</v>
      </c>
      <c r="L36315" t="str">
        <f t="shared" si="2270"/>
        <v>Sunday</v>
      </c>
      <c r="M36315" t="str">
        <f t="shared" si="2271"/>
        <v>17</v>
      </c>
      <c r="N36315" t="str">
        <f>VLOOKUP(G36315,'pizza types'!$A$2:$D$33,2,FALSE)</f>
        <v>The Hawaiian Pizza</v>
      </c>
      <c r="O36315" t="str">
        <f>VLOOKUP(G36315,'pizza types'!$A$2:$D$33,3,FALSE)</f>
        <v>Classic</v>
      </c>
      <c r="P36315" t="str">
        <f>VLOOKUP(G36315,'pizza types'!$A$2:$D$33,4,FALSE)</f>
        <v>Sliced Ham, Pineapple, Mozzarella Cheese</v>
      </c>
    </row>
    <row r="36316" spans="1:16">
      <c r="A36316">
        <v>36315</v>
      </c>
      <c r="B36316">
        <v>16034</v>
      </c>
      <c r="C36316" t="s">
        <v>20</v>
      </c>
      <c r="D36316">
        <v>1</v>
      </c>
      <c r="E36316" s="22">
        <f>VLOOKUP(B36316,orders.!$A$2:$C$21351,2,FALSE)</f>
        <v>42274</v>
      </c>
      <c r="F36316" s="29">
        <f>VLOOKUP(B36316,orders.!$A$2:$C$21351,3,FALSE)</f>
        <v>0.767939814814815</v>
      </c>
      <c r="G36316" t="str">
        <f>VLOOKUP(C36316,pizzas.!$A$2:$D$97,2,FALSE)</f>
        <v>mexicana</v>
      </c>
      <c r="H36316" t="str">
        <f>VLOOKUP(C36316,pizzas.!$A$2:$D$97,3,FALSE)</f>
        <v>M</v>
      </c>
      <c r="I36316" s="1">
        <f>VLOOKUP(C36316,pizzas.!$A$2:$D$97,4,FALSE)</f>
        <v>16</v>
      </c>
      <c r="J36316" s="1">
        <f t="shared" si="2268"/>
        <v>16</v>
      </c>
      <c r="K36316" t="str">
        <f t="shared" si="2269"/>
        <v>September</v>
      </c>
      <c r="L36316" t="str">
        <f t="shared" si="2270"/>
        <v>Sunday</v>
      </c>
      <c r="M36316" t="str">
        <f t="shared" si="2271"/>
        <v>18</v>
      </c>
      <c r="N36316" t="str">
        <f>VLOOKUP(G36316,'pizza types'!$A$2:$D$33,2,FALSE)</f>
        <v>The Mexicana Pizza</v>
      </c>
      <c r="O36316" t="str">
        <f>VLOOKUP(G36316,'pizza types'!$A$2:$D$33,3,FALSE)</f>
        <v>Veggie</v>
      </c>
      <c r="P36316" t="str">
        <f>VLOOKUP(G36316,'pizza types'!$A$2:$D$33,4,FALSE)</f>
        <v>Tomatoes, Red Peppers, Jalapeno Peppers, Red Onions, Cilantro, Corn, Chipotle Sauce, Garlic</v>
      </c>
    </row>
    <row r="36317" spans="1:16">
      <c r="A36317">
        <v>36316</v>
      </c>
      <c r="B36317">
        <v>16034</v>
      </c>
      <c r="C36317" t="s">
        <v>36</v>
      </c>
      <c r="D36317">
        <v>1</v>
      </c>
      <c r="E36317" s="22">
        <f>VLOOKUP(B36317,orders.!$A$2:$C$21351,2,FALSE)</f>
        <v>42274</v>
      </c>
      <c r="F36317" s="29">
        <f>VLOOKUP(B36317,orders.!$A$2:$C$21351,3,FALSE)</f>
        <v>0.767939814814815</v>
      </c>
      <c r="G36317" t="str">
        <f>VLOOKUP(C36317,pizzas.!$A$2:$D$97,2,FALSE)</f>
        <v>southw_ckn</v>
      </c>
      <c r="H36317" t="str">
        <f>VLOOKUP(C36317,pizzas.!$A$2:$D$97,3,FALSE)</f>
        <v>L</v>
      </c>
      <c r="I36317" s="1">
        <f>VLOOKUP(C36317,pizzas.!$A$2:$D$97,4,FALSE)</f>
        <v>20.75</v>
      </c>
      <c r="J36317" s="1">
        <f t="shared" si="2268"/>
        <v>20.75</v>
      </c>
      <c r="K36317" t="str">
        <f t="shared" si="2269"/>
        <v>September</v>
      </c>
      <c r="L36317" t="str">
        <f t="shared" si="2270"/>
        <v>Sunday</v>
      </c>
      <c r="M36317" t="str">
        <f t="shared" si="2271"/>
        <v>18</v>
      </c>
      <c r="N36317" t="str">
        <f>VLOOKUP(G36317,'pizza types'!$A$2:$D$33,2,FALSE)</f>
        <v>The Southwest Chicken Pizza</v>
      </c>
      <c r="O36317" t="str">
        <f>VLOOKUP(G36317,'pizza types'!$A$2:$D$33,3,FALSE)</f>
        <v>Chicken</v>
      </c>
      <c r="P36317" t="str">
        <f>VLOOKUP(G36317,'pizza types'!$A$2:$D$33,4,FALSE)</f>
        <v>Chicken, Tomatoes, Red Peppers, Red Onions, Jalapeno Peppers, Corn, Cilantro, Chipotle Sauce</v>
      </c>
    </row>
    <row r="36318" spans="1:16">
      <c r="A36318">
        <v>36317</v>
      </c>
      <c r="B36318">
        <v>16035</v>
      </c>
      <c r="C36318" t="s">
        <v>76</v>
      </c>
      <c r="D36318">
        <v>1</v>
      </c>
      <c r="E36318" s="22">
        <f>VLOOKUP(B36318,orders.!$A$2:$C$21351,2,FALSE)</f>
        <v>42274</v>
      </c>
      <c r="F36318" s="29">
        <f>VLOOKUP(B36318,orders.!$A$2:$C$21351,3,FALSE)</f>
        <v>0.782407407407407</v>
      </c>
      <c r="G36318" t="str">
        <f>VLOOKUP(C36318,pizzas.!$A$2:$D$97,2,FALSE)</f>
        <v>hawaiian</v>
      </c>
      <c r="H36318" t="str">
        <f>VLOOKUP(C36318,pizzas.!$A$2:$D$97,3,FALSE)</f>
        <v>L</v>
      </c>
      <c r="I36318" s="1">
        <f>VLOOKUP(C36318,pizzas.!$A$2:$D$97,4,FALSE)</f>
        <v>16.5</v>
      </c>
      <c r="J36318" s="1">
        <f t="shared" si="2268"/>
        <v>16.5</v>
      </c>
      <c r="K36318" t="str">
        <f t="shared" si="2269"/>
        <v>September</v>
      </c>
      <c r="L36318" t="str">
        <f t="shared" si="2270"/>
        <v>Sunday</v>
      </c>
      <c r="M36318" t="str">
        <f t="shared" si="2271"/>
        <v>18</v>
      </c>
      <c r="N36318" t="str">
        <f>VLOOKUP(G36318,'pizza types'!$A$2:$D$33,2,FALSE)</f>
        <v>The Hawaiian Pizza</v>
      </c>
      <c r="O36318" t="str">
        <f>VLOOKUP(G36318,'pizza types'!$A$2:$D$33,3,FALSE)</f>
        <v>Classic</v>
      </c>
      <c r="P36318" t="str">
        <f>VLOOKUP(G36318,'pizza types'!$A$2:$D$33,4,FALSE)</f>
        <v>Sliced Ham, Pineapple, Mozzarella Cheese</v>
      </c>
    </row>
    <row r="36319" spans="1:16">
      <c r="A36319">
        <v>36318</v>
      </c>
      <c r="B36319">
        <v>16036</v>
      </c>
      <c r="C36319" t="s">
        <v>39</v>
      </c>
      <c r="D36319">
        <v>1</v>
      </c>
      <c r="E36319" s="22">
        <f>VLOOKUP(B36319,orders.!$A$2:$C$21351,2,FALSE)</f>
        <v>42274</v>
      </c>
      <c r="F36319" s="29">
        <f>VLOOKUP(B36319,orders.!$A$2:$C$21351,3,FALSE)</f>
        <v>0.796180555555556</v>
      </c>
      <c r="G36319" t="str">
        <f>VLOOKUP(C36319,pizzas.!$A$2:$D$97,2,FALSE)</f>
        <v>cali_ckn</v>
      </c>
      <c r="H36319" t="str">
        <f>VLOOKUP(C36319,pizzas.!$A$2:$D$97,3,FALSE)</f>
        <v>M</v>
      </c>
      <c r="I36319" s="1">
        <f>VLOOKUP(C36319,pizzas.!$A$2:$D$97,4,FALSE)</f>
        <v>16.75</v>
      </c>
      <c r="J36319" s="1">
        <f t="shared" si="2268"/>
        <v>16.75</v>
      </c>
      <c r="K36319" t="str">
        <f t="shared" si="2269"/>
        <v>September</v>
      </c>
      <c r="L36319" t="str">
        <f t="shared" si="2270"/>
        <v>Sunday</v>
      </c>
      <c r="M36319" t="str">
        <f t="shared" si="2271"/>
        <v>19</v>
      </c>
      <c r="N36319" t="str">
        <f>VLOOKUP(G36319,'pizza types'!$A$2:$D$33,2,FALSE)</f>
        <v>The California Chicken Pizza</v>
      </c>
      <c r="O36319" t="str">
        <f>VLOOKUP(G36319,'pizza types'!$A$2:$D$33,3,FALSE)</f>
        <v>Chicken</v>
      </c>
      <c r="P36319" t="str">
        <f>VLOOKUP(G36319,'pizza types'!$A$2:$D$33,4,FALSE)</f>
        <v>Chicken, Artichoke, Spinach, Garlic, Jalapeno Peppers, Fontina Cheese, Gouda Cheese</v>
      </c>
    </row>
    <row r="36320" spans="1:16">
      <c r="A36320">
        <v>36319</v>
      </c>
      <c r="B36320">
        <v>16036</v>
      </c>
      <c r="C36320" t="s">
        <v>21</v>
      </c>
      <c r="D36320">
        <v>1</v>
      </c>
      <c r="E36320" s="22">
        <f>VLOOKUP(B36320,orders.!$A$2:$C$21351,2,FALSE)</f>
        <v>42274</v>
      </c>
      <c r="F36320" s="29">
        <f>VLOOKUP(B36320,orders.!$A$2:$C$21351,3,FALSE)</f>
        <v>0.796180555555556</v>
      </c>
      <c r="G36320" t="str">
        <f>VLOOKUP(C36320,pizzas.!$A$2:$D$97,2,FALSE)</f>
        <v>thai_ckn</v>
      </c>
      <c r="H36320" t="str">
        <f>VLOOKUP(C36320,pizzas.!$A$2:$D$97,3,FALSE)</f>
        <v>L</v>
      </c>
      <c r="I36320" s="1">
        <f>VLOOKUP(C36320,pizzas.!$A$2:$D$97,4,FALSE)</f>
        <v>20.75</v>
      </c>
      <c r="J36320" s="1">
        <f t="shared" si="2268"/>
        <v>20.75</v>
      </c>
      <c r="K36320" t="str">
        <f t="shared" si="2269"/>
        <v>September</v>
      </c>
      <c r="L36320" t="str">
        <f t="shared" si="2270"/>
        <v>Sunday</v>
      </c>
      <c r="M36320" t="str">
        <f t="shared" si="2271"/>
        <v>19</v>
      </c>
      <c r="N36320" t="str">
        <f>VLOOKUP(G36320,'pizza types'!$A$2:$D$33,2,FALSE)</f>
        <v>The Thai Chicken Pizza</v>
      </c>
      <c r="O36320" t="str">
        <f>VLOOKUP(G36320,'pizza types'!$A$2:$D$33,3,FALSE)</f>
        <v>Chicken</v>
      </c>
      <c r="P36320" t="str">
        <f>VLOOKUP(G36320,'pizza types'!$A$2:$D$33,4,FALSE)</f>
        <v>Chicken, Pineapple, Tomatoes, Red Peppers, Thai Sweet Chilli Sauce</v>
      </c>
    </row>
    <row r="36321" spans="1:16">
      <c r="A36321">
        <v>36320</v>
      </c>
      <c r="B36321">
        <v>16037</v>
      </c>
      <c r="C36321" t="s">
        <v>47</v>
      </c>
      <c r="D36321">
        <v>1</v>
      </c>
      <c r="E36321" s="22">
        <f>VLOOKUP(B36321,orders.!$A$2:$C$21351,2,FALSE)</f>
        <v>42274</v>
      </c>
      <c r="F36321" s="29">
        <f>VLOOKUP(B36321,orders.!$A$2:$C$21351,3,FALSE)</f>
        <v>0.803784722222222</v>
      </c>
      <c r="G36321" t="str">
        <f>VLOOKUP(C36321,pizzas.!$A$2:$D$97,2,FALSE)</f>
        <v>calabrese</v>
      </c>
      <c r="H36321" t="str">
        <f>VLOOKUP(C36321,pizzas.!$A$2:$D$97,3,FALSE)</f>
        <v>M</v>
      </c>
      <c r="I36321" s="1">
        <f>VLOOKUP(C36321,pizzas.!$A$2:$D$97,4,FALSE)</f>
        <v>16.25</v>
      </c>
      <c r="J36321" s="1">
        <f t="shared" si="2268"/>
        <v>16.25</v>
      </c>
      <c r="K36321" t="str">
        <f t="shared" si="2269"/>
        <v>September</v>
      </c>
      <c r="L36321" t="str">
        <f t="shared" si="2270"/>
        <v>Sunday</v>
      </c>
      <c r="M36321" t="str">
        <f t="shared" si="2271"/>
        <v>19</v>
      </c>
      <c r="N36321" t="str">
        <f>VLOOKUP(G36321,'pizza types'!$A$2:$D$33,2,FALSE)</f>
        <v>The Calabrese Pizza</v>
      </c>
      <c r="O36321" t="str">
        <f>VLOOKUP(G36321,'pizza types'!$A$2:$D$33,3,FALSE)</f>
        <v>Supreme</v>
      </c>
      <c r="P36321" t="str">
        <f>VLOOKUP(G36321,'pizza types'!$A$2:$D$33,4,FALSE)</f>
        <v>‘Nduja Salami, Pancetta, Tomatoes, Red Onions, Friggitello Peppers, Garlic</v>
      </c>
    </row>
    <row r="36322" spans="1:16">
      <c r="A36322">
        <v>36321</v>
      </c>
      <c r="B36322">
        <v>16037</v>
      </c>
      <c r="C36322" t="s">
        <v>72</v>
      </c>
      <c r="D36322">
        <v>1</v>
      </c>
      <c r="E36322" s="22">
        <f>VLOOKUP(B36322,orders.!$A$2:$C$21351,2,FALSE)</f>
        <v>42274</v>
      </c>
      <c r="F36322" s="29">
        <f>VLOOKUP(B36322,orders.!$A$2:$C$21351,3,FALSE)</f>
        <v>0.803784722222222</v>
      </c>
      <c r="G36322" t="str">
        <f>VLOOKUP(C36322,pizzas.!$A$2:$D$97,2,FALSE)</f>
        <v>thai_ckn</v>
      </c>
      <c r="H36322" t="str">
        <f>VLOOKUP(C36322,pizzas.!$A$2:$D$97,3,FALSE)</f>
        <v>M</v>
      </c>
      <c r="I36322" s="1">
        <f>VLOOKUP(C36322,pizzas.!$A$2:$D$97,4,FALSE)</f>
        <v>16.75</v>
      </c>
      <c r="J36322" s="1">
        <f t="shared" si="2268"/>
        <v>16.75</v>
      </c>
      <c r="K36322" t="str">
        <f t="shared" si="2269"/>
        <v>September</v>
      </c>
      <c r="L36322" t="str">
        <f t="shared" si="2270"/>
        <v>Sunday</v>
      </c>
      <c r="M36322" t="str">
        <f t="shared" si="2271"/>
        <v>19</v>
      </c>
      <c r="N36322" t="str">
        <f>VLOOKUP(G36322,'pizza types'!$A$2:$D$33,2,FALSE)</f>
        <v>The Thai Chicken Pizza</v>
      </c>
      <c r="O36322" t="str">
        <f>VLOOKUP(G36322,'pizza types'!$A$2:$D$33,3,FALSE)</f>
        <v>Chicken</v>
      </c>
      <c r="P36322" t="str">
        <f>VLOOKUP(G36322,'pizza types'!$A$2:$D$33,4,FALSE)</f>
        <v>Chicken, Pineapple, Tomatoes, Red Peppers, Thai Sweet Chilli Sauce</v>
      </c>
    </row>
    <row r="36323" spans="1:16">
      <c r="A36323">
        <v>36322</v>
      </c>
      <c r="B36323">
        <v>16038</v>
      </c>
      <c r="C36323" t="s">
        <v>67</v>
      </c>
      <c r="D36323">
        <v>1</v>
      </c>
      <c r="E36323" s="22">
        <f>VLOOKUP(B36323,orders.!$A$2:$C$21351,2,FALSE)</f>
        <v>42274</v>
      </c>
      <c r="F36323" s="29">
        <f>VLOOKUP(B36323,orders.!$A$2:$C$21351,3,FALSE)</f>
        <v>0.806724537037037</v>
      </c>
      <c r="G36323" t="str">
        <f>VLOOKUP(C36323,pizzas.!$A$2:$D$97,2,FALSE)</f>
        <v>hawaiian</v>
      </c>
      <c r="H36323" t="str">
        <f>VLOOKUP(C36323,pizzas.!$A$2:$D$97,3,FALSE)</f>
        <v>S</v>
      </c>
      <c r="I36323" s="1">
        <f>VLOOKUP(C36323,pizzas.!$A$2:$D$97,4,FALSE)</f>
        <v>10.5</v>
      </c>
      <c r="J36323" s="1">
        <f t="shared" si="2268"/>
        <v>10.5</v>
      </c>
      <c r="K36323" t="str">
        <f t="shared" si="2269"/>
        <v>September</v>
      </c>
      <c r="L36323" t="str">
        <f t="shared" si="2270"/>
        <v>Sunday</v>
      </c>
      <c r="M36323" t="str">
        <f t="shared" si="2271"/>
        <v>19</v>
      </c>
      <c r="N36323" t="str">
        <f>VLOOKUP(G36323,'pizza types'!$A$2:$D$33,2,FALSE)</f>
        <v>The Hawaiian Pizza</v>
      </c>
      <c r="O36323" t="str">
        <f>VLOOKUP(G36323,'pizza types'!$A$2:$D$33,3,FALSE)</f>
        <v>Classic</v>
      </c>
      <c r="P36323" t="str">
        <f>VLOOKUP(G36323,'pizza types'!$A$2:$D$33,4,FALSE)</f>
        <v>Sliced Ham, Pineapple, Mozzarella Cheese</v>
      </c>
    </row>
    <row r="36324" spans="1:16">
      <c r="A36324">
        <v>36323</v>
      </c>
      <c r="B36324">
        <v>16038</v>
      </c>
      <c r="C36324" t="s">
        <v>29</v>
      </c>
      <c r="D36324">
        <v>1</v>
      </c>
      <c r="E36324" s="22">
        <f>VLOOKUP(B36324,orders.!$A$2:$C$21351,2,FALSE)</f>
        <v>42274</v>
      </c>
      <c r="F36324" s="29">
        <f>VLOOKUP(B36324,orders.!$A$2:$C$21351,3,FALSE)</f>
        <v>0.806724537037037</v>
      </c>
      <c r="G36324" t="str">
        <f>VLOOKUP(C36324,pizzas.!$A$2:$D$97,2,FALSE)</f>
        <v>ital_cpcllo</v>
      </c>
      <c r="H36324" t="str">
        <f>VLOOKUP(C36324,pizzas.!$A$2:$D$97,3,FALSE)</f>
        <v>L</v>
      </c>
      <c r="I36324" s="1">
        <f>VLOOKUP(C36324,pizzas.!$A$2:$D$97,4,FALSE)</f>
        <v>20.5</v>
      </c>
      <c r="J36324" s="1">
        <f t="shared" si="2268"/>
        <v>20.5</v>
      </c>
      <c r="K36324" t="str">
        <f t="shared" si="2269"/>
        <v>September</v>
      </c>
      <c r="L36324" t="str">
        <f t="shared" si="2270"/>
        <v>Sunday</v>
      </c>
      <c r="M36324" t="str">
        <f t="shared" si="2271"/>
        <v>19</v>
      </c>
      <c r="N36324" t="str">
        <f>VLOOKUP(G36324,'pizza types'!$A$2:$D$33,2,FALSE)</f>
        <v>The Italian Capocollo Pizza</v>
      </c>
      <c r="O36324" t="str">
        <f>VLOOKUP(G36324,'pizza types'!$A$2:$D$33,3,FALSE)</f>
        <v>Classic</v>
      </c>
      <c r="P36324" t="str">
        <f>VLOOKUP(G36324,'pizza types'!$A$2:$D$33,4,FALSE)</f>
        <v>Capocollo, Red Peppers, Tomatoes, Goat Cheese, Garlic, Oregano</v>
      </c>
    </row>
    <row r="36325" spans="1:16">
      <c r="A36325">
        <v>36324</v>
      </c>
      <c r="B36325">
        <v>16038</v>
      </c>
      <c r="C36325" t="s">
        <v>44</v>
      </c>
      <c r="D36325">
        <v>1</v>
      </c>
      <c r="E36325" s="22">
        <f>VLOOKUP(B36325,orders.!$A$2:$C$21351,2,FALSE)</f>
        <v>42274</v>
      </c>
      <c r="F36325" s="29">
        <f>VLOOKUP(B36325,orders.!$A$2:$C$21351,3,FALSE)</f>
        <v>0.806724537037037</v>
      </c>
      <c r="G36325" t="str">
        <f>VLOOKUP(C36325,pizzas.!$A$2:$D$97,2,FALSE)</f>
        <v>soppressata</v>
      </c>
      <c r="H36325" t="str">
        <f>VLOOKUP(C36325,pizzas.!$A$2:$D$97,3,FALSE)</f>
        <v>L</v>
      </c>
      <c r="I36325" s="1">
        <f>VLOOKUP(C36325,pizzas.!$A$2:$D$97,4,FALSE)</f>
        <v>20.75</v>
      </c>
      <c r="J36325" s="1">
        <f t="shared" si="2268"/>
        <v>20.75</v>
      </c>
      <c r="K36325" t="str">
        <f t="shared" si="2269"/>
        <v>September</v>
      </c>
      <c r="L36325" t="str">
        <f t="shared" si="2270"/>
        <v>Sunday</v>
      </c>
      <c r="M36325" t="str">
        <f t="shared" si="2271"/>
        <v>19</v>
      </c>
      <c r="N36325" t="str">
        <f>VLOOKUP(G36325,'pizza types'!$A$2:$D$33,2,FALSE)</f>
        <v>The Soppressata Pizza</v>
      </c>
      <c r="O36325" t="str">
        <f>VLOOKUP(G36325,'pizza types'!$A$2:$D$33,3,FALSE)</f>
        <v>Supreme</v>
      </c>
      <c r="P36325" t="str">
        <f>VLOOKUP(G36325,'pizza types'!$A$2:$D$33,4,FALSE)</f>
        <v>Soppressata Salami, Fontina Cheese, Mozzarella Cheese, Mushrooms, Garlic</v>
      </c>
    </row>
    <row r="36326" spans="1:16">
      <c r="A36326">
        <v>36325</v>
      </c>
      <c r="B36326">
        <v>16038</v>
      </c>
      <c r="C36326" t="s">
        <v>26</v>
      </c>
      <c r="D36326">
        <v>1</v>
      </c>
      <c r="E36326" s="22">
        <f>VLOOKUP(B36326,orders.!$A$2:$C$21351,2,FALSE)</f>
        <v>42274</v>
      </c>
      <c r="F36326" s="29">
        <f>VLOOKUP(B36326,orders.!$A$2:$C$21351,3,FALSE)</f>
        <v>0.806724537037037</v>
      </c>
      <c r="G36326" t="str">
        <f>VLOOKUP(C36326,pizzas.!$A$2:$D$97,2,FALSE)</f>
        <v>spinach_supr</v>
      </c>
      <c r="H36326" t="str">
        <f>VLOOKUP(C36326,pizzas.!$A$2:$D$97,3,FALSE)</f>
        <v>S</v>
      </c>
      <c r="I36326" s="1">
        <f>VLOOKUP(C36326,pizzas.!$A$2:$D$97,4,FALSE)</f>
        <v>12.5</v>
      </c>
      <c r="J36326" s="1">
        <f t="shared" si="2268"/>
        <v>12.5</v>
      </c>
      <c r="K36326" t="str">
        <f t="shared" si="2269"/>
        <v>September</v>
      </c>
      <c r="L36326" t="str">
        <f t="shared" si="2270"/>
        <v>Sunday</v>
      </c>
      <c r="M36326" t="str">
        <f t="shared" si="2271"/>
        <v>19</v>
      </c>
      <c r="N36326" t="str">
        <f>VLOOKUP(G36326,'pizza types'!$A$2:$D$33,2,FALSE)</f>
        <v>The Spinach Supreme Pizza</v>
      </c>
      <c r="O36326" t="str">
        <f>VLOOKUP(G36326,'pizza types'!$A$2:$D$33,3,FALSE)</f>
        <v>Supreme</v>
      </c>
      <c r="P36326" t="str">
        <f>VLOOKUP(G36326,'pizza types'!$A$2:$D$33,4,FALSE)</f>
        <v>Spinach, Red Onions, Pepperoni, Tomatoes, Artichokes, Kalamata Olives, Garlic, Asiago Cheese</v>
      </c>
    </row>
    <row r="36327" spans="1:16">
      <c r="A36327">
        <v>36326</v>
      </c>
      <c r="B36327">
        <v>16039</v>
      </c>
      <c r="C36327" t="s">
        <v>93</v>
      </c>
      <c r="D36327">
        <v>1</v>
      </c>
      <c r="E36327" s="22">
        <f>VLOOKUP(B36327,orders.!$A$2:$C$21351,2,FALSE)</f>
        <v>42274</v>
      </c>
      <c r="F36327" s="29">
        <f>VLOOKUP(B36327,orders.!$A$2:$C$21351,3,FALSE)</f>
        <v>0.807048611111111</v>
      </c>
      <c r="G36327" t="str">
        <f>VLOOKUP(C36327,pizzas.!$A$2:$D$97,2,FALSE)</f>
        <v>ital_veggie</v>
      </c>
      <c r="H36327" t="str">
        <f>VLOOKUP(C36327,pizzas.!$A$2:$D$97,3,FALSE)</f>
        <v>M</v>
      </c>
      <c r="I36327" s="1">
        <f>VLOOKUP(C36327,pizzas.!$A$2:$D$97,4,FALSE)</f>
        <v>16.75</v>
      </c>
      <c r="J36327" s="1">
        <f t="shared" si="2268"/>
        <v>16.75</v>
      </c>
      <c r="K36327" t="str">
        <f t="shared" si="2269"/>
        <v>September</v>
      </c>
      <c r="L36327" t="str">
        <f t="shared" si="2270"/>
        <v>Sunday</v>
      </c>
      <c r="M36327" t="str">
        <f t="shared" si="2271"/>
        <v>19</v>
      </c>
      <c r="N36327" t="str">
        <f>VLOOKUP(G36327,'pizza types'!$A$2:$D$33,2,FALSE)</f>
        <v>The Italian Vegetables Pizza</v>
      </c>
      <c r="O36327" t="str">
        <f>VLOOKUP(G36327,'pizza types'!$A$2:$D$33,3,FALSE)</f>
        <v>Veggie</v>
      </c>
      <c r="P36327" t="str">
        <f>VLOOKUP(G36327,'pizza types'!$A$2:$D$33,4,FALSE)</f>
        <v>Eggplant, Artichokes, Tomatoes, Zucchini, Red Peppers, Garlic, Pesto Sauce</v>
      </c>
    </row>
    <row r="36328" spans="1:16">
      <c r="A36328">
        <v>36327</v>
      </c>
      <c r="B36328">
        <v>16039</v>
      </c>
      <c r="C36328" t="s">
        <v>26</v>
      </c>
      <c r="D36328">
        <v>1</v>
      </c>
      <c r="E36328" s="22">
        <f>VLOOKUP(B36328,orders.!$A$2:$C$21351,2,FALSE)</f>
        <v>42274</v>
      </c>
      <c r="F36328" s="29">
        <f>VLOOKUP(B36328,orders.!$A$2:$C$21351,3,FALSE)</f>
        <v>0.807048611111111</v>
      </c>
      <c r="G36328" t="str">
        <f>VLOOKUP(C36328,pizzas.!$A$2:$D$97,2,FALSE)</f>
        <v>spinach_supr</v>
      </c>
      <c r="H36328" t="str">
        <f>VLOOKUP(C36328,pizzas.!$A$2:$D$97,3,FALSE)</f>
        <v>S</v>
      </c>
      <c r="I36328" s="1">
        <f>VLOOKUP(C36328,pizzas.!$A$2:$D$97,4,FALSE)</f>
        <v>12.5</v>
      </c>
      <c r="J36328" s="1">
        <f t="shared" si="2268"/>
        <v>12.5</v>
      </c>
      <c r="K36328" t="str">
        <f t="shared" si="2269"/>
        <v>September</v>
      </c>
      <c r="L36328" t="str">
        <f t="shared" si="2270"/>
        <v>Sunday</v>
      </c>
      <c r="M36328" t="str">
        <f t="shared" si="2271"/>
        <v>19</v>
      </c>
      <c r="N36328" t="str">
        <f>VLOOKUP(G36328,'pizza types'!$A$2:$D$33,2,FALSE)</f>
        <v>The Spinach Supreme Pizza</v>
      </c>
      <c r="O36328" t="str">
        <f>VLOOKUP(G36328,'pizza types'!$A$2:$D$33,3,FALSE)</f>
        <v>Supreme</v>
      </c>
      <c r="P36328" t="str">
        <f>VLOOKUP(G36328,'pizza types'!$A$2:$D$33,4,FALSE)</f>
        <v>Spinach, Red Onions, Pepperoni, Tomatoes, Artichokes, Kalamata Olives, Garlic, Asiago Cheese</v>
      </c>
    </row>
    <row r="36329" spans="1:16">
      <c r="A36329">
        <v>36328</v>
      </c>
      <c r="B36329">
        <v>16040</v>
      </c>
      <c r="C36329" t="s">
        <v>69</v>
      </c>
      <c r="D36329">
        <v>1</v>
      </c>
      <c r="E36329" s="22">
        <f>VLOOKUP(B36329,orders.!$A$2:$C$21351,2,FALSE)</f>
        <v>42274</v>
      </c>
      <c r="F36329" s="29">
        <f>VLOOKUP(B36329,orders.!$A$2:$C$21351,3,FALSE)</f>
        <v>0.811168981481482</v>
      </c>
      <c r="G36329" t="str">
        <f>VLOOKUP(C36329,pizzas.!$A$2:$D$97,2,FALSE)</f>
        <v>ckn_alfredo</v>
      </c>
      <c r="H36329" t="str">
        <f>VLOOKUP(C36329,pizzas.!$A$2:$D$97,3,FALSE)</f>
        <v>M</v>
      </c>
      <c r="I36329" s="1">
        <f>VLOOKUP(C36329,pizzas.!$A$2:$D$97,4,FALSE)</f>
        <v>16.75</v>
      </c>
      <c r="J36329" s="1">
        <f t="shared" si="2268"/>
        <v>16.75</v>
      </c>
      <c r="K36329" t="str">
        <f t="shared" si="2269"/>
        <v>September</v>
      </c>
      <c r="L36329" t="str">
        <f t="shared" si="2270"/>
        <v>Sunday</v>
      </c>
      <c r="M36329" t="str">
        <f t="shared" si="2271"/>
        <v>19</v>
      </c>
      <c r="N36329" t="str">
        <f>VLOOKUP(G36329,'pizza types'!$A$2:$D$33,2,FALSE)</f>
        <v>The Chicken Alfredo Pizza</v>
      </c>
      <c r="O36329" t="str">
        <f>VLOOKUP(G36329,'pizza types'!$A$2:$D$33,3,FALSE)</f>
        <v>Chicken</v>
      </c>
      <c r="P36329" t="str">
        <f>VLOOKUP(G36329,'pizza types'!$A$2:$D$33,4,FALSE)</f>
        <v>Chicken, Red Onions, Red Peppers, Mushrooms, Asiago Cheese, Alfredo Sauce</v>
      </c>
    </row>
    <row r="36330" spans="1:16">
      <c r="A36330">
        <v>36329</v>
      </c>
      <c r="B36330">
        <v>16041</v>
      </c>
      <c r="C36330" t="s">
        <v>76</v>
      </c>
      <c r="D36330">
        <v>1</v>
      </c>
      <c r="E36330" s="22">
        <f>VLOOKUP(B36330,orders.!$A$2:$C$21351,2,FALSE)</f>
        <v>42274</v>
      </c>
      <c r="F36330" s="29">
        <f>VLOOKUP(B36330,orders.!$A$2:$C$21351,3,FALSE)</f>
        <v>0.813993055555556</v>
      </c>
      <c r="G36330" t="str">
        <f>VLOOKUP(C36330,pizzas.!$A$2:$D$97,2,FALSE)</f>
        <v>hawaiian</v>
      </c>
      <c r="H36330" t="str">
        <f>VLOOKUP(C36330,pizzas.!$A$2:$D$97,3,FALSE)</f>
        <v>L</v>
      </c>
      <c r="I36330" s="1">
        <f>VLOOKUP(C36330,pizzas.!$A$2:$D$97,4,FALSE)</f>
        <v>16.5</v>
      </c>
      <c r="J36330" s="1">
        <f t="shared" si="2268"/>
        <v>16.5</v>
      </c>
      <c r="K36330" t="str">
        <f t="shared" si="2269"/>
        <v>September</v>
      </c>
      <c r="L36330" t="str">
        <f t="shared" si="2270"/>
        <v>Sunday</v>
      </c>
      <c r="M36330" t="str">
        <f t="shared" si="2271"/>
        <v>19</v>
      </c>
      <c r="N36330" t="str">
        <f>VLOOKUP(G36330,'pizza types'!$A$2:$D$33,2,FALSE)</f>
        <v>The Hawaiian Pizza</v>
      </c>
      <c r="O36330" t="str">
        <f>VLOOKUP(G36330,'pizza types'!$A$2:$D$33,3,FALSE)</f>
        <v>Classic</v>
      </c>
      <c r="P36330" t="str">
        <f>VLOOKUP(G36330,'pizza types'!$A$2:$D$33,4,FALSE)</f>
        <v>Sliced Ham, Pineapple, Mozzarella Cheese</v>
      </c>
    </row>
    <row r="36331" spans="1:16">
      <c r="A36331">
        <v>36330</v>
      </c>
      <c r="B36331">
        <v>16041</v>
      </c>
      <c r="C36331" t="s">
        <v>21</v>
      </c>
      <c r="D36331">
        <v>1</v>
      </c>
      <c r="E36331" s="22">
        <f>VLOOKUP(B36331,orders.!$A$2:$C$21351,2,FALSE)</f>
        <v>42274</v>
      </c>
      <c r="F36331" s="29">
        <f>VLOOKUP(B36331,orders.!$A$2:$C$21351,3,FALSE)</f>
        <v>0.813993055555556</v>
      </c>
      <c r="G36331" t="str">
        <f>VLOOKUP(C36331,pizzas.!$A$2:$D$97,2,FALSE)</f>
        <v>thai_ckn</v>
      </c>
      <c r="H36331" t="str">
        <f>VLOOKUP(C36331,pizzas.!$A$2:$D$97,3,FALSE)</f>
        <v>L</v>
      </c>
      <c r="I36331" s="1">
        <f>VLOOKUP(C36331,pizzas.!$A$2:$D$97,4,FALSE)</f>
        <v>20.75</v>
      </c>
      <c r="J36331" s="1">
        <f t="shared" si="2268"/>
        <v>20.75</v>
      </c>
      <c r="K36331" t="str">
        <f t="shared" si="2269"/>
        <v>September</v>
      </c>
      <c r="L36331" t="str">
        <f t="shared" si="2270"/>
        <v>Sunday</v>
      </c>
      <c r="M36331" t="str">
        <f t="shared" si="2271"/>
        <v>19</v>
      </c>
      <c r="N36331" t="str">
        <f>VLOOKUP(G36331,'pizza types'!$A$2:$D$33,2,FALSE)</f>
        <v>The Thai Chicken Pizza</v>
      </c>
      <c r="O36331" t="str">
        <f>VLOOKUP(G36331,'pizza types'!$A$2:$D$33,3,FALSE)</f>
        <v>Chicken</v>
      </c>
      <c r="P36331" t="str">
        <f>VLOOKUP(G36331,'pizza types'!$A$2:$D$33,4,FALSE)</f>
        <v>Chicken, Pineapple, Tomatoes, Red Peppers, Thai Sweet Chilli Sauce</v>
      </c>
    </row>
    <row r="36332" spans="1:16">
      <c r="A36332">
        <v>36331</v>
      </c>
      <c r="B36332">
        <v>16042</v>
      </c>
      <c r="C36332" t="s">
        <v>43</v>
      </c>
      <c r="D36332">
        <v>1</v>
      </c>
      <c r="E36332" s="22">
        <f>VLOOKUP(B36332,orders.!$A$2:$C$21351,2,FALSE)</f>
        <v>42274</v>
      </c>
      <c r="F36332" s="29">
        <f>VLOOKUP(B36332,orders.!$A$2:$C$21351,3,FALSE)</f>
        <v>0.820902777777778</v>
      </c>
      <c r="G36332" t="str">
        <f>VLOOKUP(C36332,pizzas.!$A$2:$D$97,2,FALSE)</f>
        <v>big_meat</v>
      </c>
      <c r="H36332" t="str">
        <f>VLOOKUP(C36332,pizzas.!$A$2:$D$97,3,FALSE)</f>
        <v>S</v>
      </c>
      <c r="I36332" s="1">
        <f>VLOOKUP(C36332,pizzas.!$A$2:$D$97,4,FALSE)</f>
        <v>12</v>
      </c>
      <c r="J36332" s="1">
        <f t="shared" si="2268"/>
        <v>12</v>
      </c>
      <c r="K36332" t="str">
        <f t="shared" si="2269"/>
        <v>September</v>
      </c>
      <c r="L36332" t="str">
        <f t="shared" si="2270"/>
        <v>Sunday</v>
      </c>
      <c r="M36332" t="str">
        <f t="shared" si="2271"/>
        <v>19</v>
      </c>
      <c r="N36332" t="str">
        <f>VLOOKUP(G36332,'pizza types'!$A$2:$D$33,2,FALSE)</f>
        <v>The Big Meat Pizza</v>
      </c>
      <c r="O36332" t="str">
        <f>VLOOKUP(G36332,'pizza types'!$A$2:$D$33,3,FALSE)</f>
        <v>Classic</v>
      </c>
      <c r="P36332" t="str">
        <f>VLOOKUP(G36332,'pizza types'!$A$2:$D$33,4,FALSE)</f>
        <v>Bacon, Pepperoni, Italian Sausage, Chorizo Sausage</v>
      </c>
    </row>
    <row r="36333" spans="1:16">
      <c r="A36333">
        <v>36332</v>
      </c>
      <c r="B36333">
        <v>16042</v>
      </c>
      <c r="C36333" t="s">
        <v>50</v>
      </c>
      <c r="D36333">
        <v>1</v>
      </c>
      <c r="E36333" s="22">
        <f>VLOOKUP(B36333,orders.!$A$2:$C$21351,2,FALSE)</f>
        <v>42274</v>
      </c>
      <c r="F36333" s="29">
        <f>VLOOKUP(B36333,orders.!$A$2:$C$21351,3,FALSE)</f>
        <v>0.820902777777778</v>
      </c>
      <c r="G36333" t="str">
        <f>VLOOKUP(C36333,pizzas.!$A$2:$D$97,2,FALSE)</f>
        <v>mediterraneo</v>
      </c>
      <c r="H36333" t="str">
        <f>VLOOKUP(C36333,pizzas.!$A$2:$D$97,3,FALSE)</f>
        <v>M</v>
      </c>
      <c r="I36333" s="1">
        <f>VLOOKUP(C36333,pizzas.!$A$2:$D$97,4,FALSE)</f>
        <v>16</v>
      </c>
      <c r="J36333" s="1">
        <f t="shared" si="2268"/>
        <v>16</v>
      </c>
      <c r="K36333" t="str">
        <f t="shared" si="2269"/>
        <v>September</v>
      </c>
      <c r="L36333" t="str">
        <f t="shared" si="2270"/>
        <v>Sunday</v>
      </c>
      <c r="M36333" t="str">
        <f t="shared" si="2271"/>
        <v>19</v>
      </c>
      <c r="N36333" t="str">
        <f>VLOOKUP(G36333,'pizza types'!$A$2:$D$33,2,FALSE)</f>
        <v>The Mediterranean Pizza</v>
      </c>
      <c r="O36333" t="str">
        <f>VLOOKUP(G36333,'pizza types'!$A$2:$D$33,3,FALSE)</f>
        <v>Veggie</v>
      </c>
      <c r="P36333" t="str">
        <f>VLOOKUP(G36333,'pizza types'!$A$2:$D$33,4,FALSE)</f>
        <v>Spinach, Artichokes, Kalamata Olives, Sun-dried Tomatoes, Feta Cheese, Plum Tomatoes, Red Onions</v>
      </c>
    </row>
    <row r="36334" spans="1:16">
      <c r="A36334">
        <v>36333</v>
      </c>
      <c r="B36334">
        <v>16042</v>
      </c>
      <c r="C36334" t="s">
        <v>77</v>
      </c>
      <c r="D36334">
        <v>1</v>
      </c>
      <c r="E36334" s="22">
        <f>VLOOKUP(B36334,orders.!$A$2:$C$21351,2,FALSE)</f>
        <v>42274</v>
      </c>
      <c r="F36334" s="29">
        <f>VLOOKUP(B36334,orders.!$A$2:$C$21351,3,FALSE)</f>
        <v>0.820902777777778</v>
      </c>
      <c r="G36334" t="str">
        <f>VLOOKUP(C36334,pizzas.!$A$2:$D$97,2,FALSE)</f>
        <v>pep_msh_pep</v>
      </c>
      <c r="H36334" t="str">
        <f>VLOOKUP(C36334,pizzas.!$A$2:$D$97,3,FALSE)</f>
        <v>S</v>
      </c>
      <c r="I36334" s="1">
        <f>VLOOKUP(C36334,pizzas.!$A$2:$D$97,4,FALSE)</f>
        <v>11</v>
      </c>
      <c r="J36334" s="1">
        <f t="shared" si="2268"/>
        <v>11</v>
      </c>
      <c r="K36334" t="str">
        <f t="shared" si="2269"/>
        <v>September</v>
      </c>
      <c r="L36334" t="str">
        <f t="shared" si="2270"/>
        <v>Sunday</v>
      </c>
      <c r="M36334" t="str">
        <f t="shared" si="2271"/>
        <v>19</v>
      </c>
      <c r="N36334" t="str">
        <f>VLOOKUP(G36334,'pizza types'!$A$2:$D$33,2,FALSE)</f>
        <v>The Pepperoni, Mushroom, and Peppers Pizza</v>
      </c>
      <c r="O36334" t="str">
        <f>VLOOKUP(G36334,'pizza types'!$A$2:$D$33,3,FALSE)</f>
        <v>Classic</v>
      </c>
      <c r="P36334" t="str">
        <f>VLOOKUP(G36334,'pizza types'!$A$2:$D$33,4,FALSE)</f>
        <v>Pepperoni, Mushrooms, Green Peppers</v>
      </c>
    </row>
    <row r="36335" spans="1:16">
      <c r="A36335">
        <v>36334</v>
      </c>
      <c r="B36335">
        <v>16043</v>
      </c>
      <c r="C36335" t="s">
        <v>43</v>
      </c>
      <c r="D36335">
        <v>1</v>
      </c>
      <c r="E36335" s="22">
        <f>VLOOKUP(B36335,orders.!$A$2:$C$21351,2,FALSE)</f>
        <v>42274</v>
      </c>
      <c r="F36335" s="29">
        <f>VLOOKUP(B36335,orders.!$A$2:$C$21351,3,FALSE)</f>
        <v>0.832546296296296</v>
      </c>
      <c r="G36335" t="str">
        <f>VLOOKUP(C36335,pizzas.!$A$2:$D$97,2,FALSE)</f>
        <v>big_meat</v>
      </c>
      <c r="H36335" t="str">
        <f>VLOOKUP(C36335,pizzas.!$A$2:$D$97,3,FALSE)</f>
        <v>S</v>
      </c>
      <c r="I36335" s="1">
        <f>VLOOKUP(C36335,pizzas.!$A$2:$D$97,4,FALSE)</f>
        <v>12</v>
      </c>
      <c r="J36335" s="1">
        <f t="shared" si="2268"/>
        <v>12</v>
      </c>
      <c r="K36335" t="str">
        <f t="shared" si="2269"/>
        <v>September</v>
      </c>
      <c r="L36335" t="str">
        <f t="shared" si="2270"/>
        <v>Sunday</v>
      </c>
      <c r="M36335" t="str">
        <f t="shared" si="2271"/>
        <v>19</v>
      </c>
      <c r="N36335" t="str">
        <f>VLOOKUP(G36335,'pizza types'!$A$2:$D$33,2,FALSE)</f>
        <v>The Big Meat Pizza</v>
      </c>
      <c r="O36335" t="str">
        <f>VLOOKUP(G36335,'pizza types'!$A$2:$D$33,3,FALSE)</f>
        <v>Classic</v>
      </c>
      <c r="P36335" t="str">
        <f>VLOOKUP(G36335,'pizza types'!$A$2:$D$33,4,FALSE)</f>
        <v>Bacon, Pepperoni, Italian Sausage, Chorizo Sausage</v>
      </c>
    </row>
    <row r="36336" spans="1:16">
      <c r="A36336">
        <v>36335</v>
      </c>
      <c r="B36336">
        <v>16043</v>
      </c>
      <c r="C36336" t="s">
        <v>99</v>
      </c>
      <c r="D36336">
        <v>1</v>
      </c>
      <c r="E36336" s="22">
        <f>VLOOKUP(B36336,orders.!$A$2:$C$21351,2,FALSE)</f>
        <v>42274</v>
      </c>
      <c r="F36336" s="29">
        <f>VLOOKUP(B36336,orders.!$A$2:$C$21351,3,FALSE)</f>
        <v>0.832546296296296</v>
      </c>
      <c r="G36336" t="str">
        <f>VLOOKUP(C36336,pizzas.!$A$2:$D$97,2,FALSE)</f>
        <v>brie_carre</v>
      </c>
      <c r="H36336" t="str">
        <f>VLOOKUP(C36336,pizzas.!$A$2:$D$97,3,FALSE)</f>
        <v>S</v>
      </c>
      <c r="I36336" s="1">
        <f>VLOOKUP(C36336,pizzas.!$A$2:$D$97,4,FALSE)</f>
        <v>23.65</v>
      </c>
      <c r="J36336" s="1">
        <f t="shared" si="2268"/>
        <v>23.65</v>
      </c>
      <c r="K36336" t="str">
        <f t="shared" si="2269"/>
        <v>September</v>
      </c>
      <c r="L36336" t="str">
        <f t="shared" si="2270"/>
        <v>Sunday</v>
      </c>
      <c r="M36336" t="str">
        <f t="shared" si="2271"/>
        <v>19</v>
      </c>
      <c r="N36336" t="str">
        <f>VLOOKUP(G36336,'pizza types'!$A$2:$D$33,2,FALSE)</f>
        <v>The Brie Carre Pizza</v>
      </c>
      <c r="O36336" t="str">
        <f>VLOOKUP(G36336,'pizza types'!$A$2:$D$33,3,FALSE)</f>
        <v>Supreme</v>
      </c>
      <c r="P36336" t="str">
        <f>VLOOKUP(G36336,'pizza types'!$A$2:$D$33,4,FALSE)</f>
        <v>Brie Carre Cheese, Prosciutto, Caramelized Onions, Pears, Thyme, Garlic</v>
      </c>
    </row>
    <row r="36337" spans="1:16">
      <c r="A36337">
        <v>36336</v>
      </c>
      <c r="B36337">
        <v>16043</v>
      </c>
      <c r="C36337" t="s">
        <v>76</v>
      </c>
      <c r="D36337">
        <v>1</v>
      </c>
      <c r="E36337" s="22">
        <f>VLOOKUP(B36337,orders.!$A$2:$C$21351,2,FALSE)</f>
        <v>42274</v>
      </c>
      <c r="F36337" s="29">
        <f>VLOOKUP(B36337,orders.!$A$2:$C$21351,3,FALSE)</f>
        <v>0.832546296296296</v>
      </c>
      <c r="G36337" t="str">
        <f>VLOOKUP(C36337,pizzas.!$A$2:$D$97,2,FALSE)</f>
        <v>hawaiian</v>
      </c>
      <c r="H36337" t="str">
        <f>VLOOKUP(C36337,pizzas.!$A$2:$D$97,3,FALSE)</f>
        <v>L</v>
      </c>
      <c r="I36337" s="1">
        <f>VLOOKUP(C36337,pizzas.!$A$2:$D$97,4,FALSE)</f>
        <v>16.5</v>
      </c>
      <c r="J36337" s="1">
        <f t="shared" si="2268"/>
        <v>16.5</v>
      </c>
      <c r="K36337" t="str">
        <f t="shared" si="2269"/>
        <v>September</v>
      </c>
      <c r="L36337" t="str">
        <f t="shared" si="2270"/>
        <v>Sunday</v>
      </c>
      <c r="M36337" t="str">
        <f t="shared" si="2271"/>
        <v>19</v>
      </c>
      <c r="N36337" t="str">
        <f>VLOOKUP(G36337,'pizza types'!$A$2:$D$33,2,FALSE)</f>
        <v>The Hawaiian Pizza</v>
      </c>
      <c r="O36337" t="str">
        <f>VLOOKUP(G36337,'pizza types'!$A$2:$D$33,3,FALSE)</f>
        <v>Classic</v>
      </c>
      <c r="P36337" t="str">
        <f>VLOOKUP(G36337,'pizza types'!$A$2:$D$33,4,FALSE)</f>
        <v>Sliced Ham, Pineapple, Mozzarella Cheese</v>
      </c>
    </row>
    <row r="36338" spans="1:16">
      <c r="A36338">
        <v>36337</v>
      </c>
      <c r="B36338">
        <v>16043</v>
      </c>
      <c r="C36338" t="s">
        <v>84</v>
      </c>
      <c r="D36338">
        <v>1</v>
      </c>
      <c r="E36338" s="22">
        <f>VLOOKUP(B36338,orders.!$A$2:$C$21351,2,FALSE)</f>
        <v>42274</v>
      </c>
      <c r="F36338" s="29">
        <f>VLOOKUP(B36338,orders.!$A$2:$C$21351,3,FALSE)</f>
        <v>0.832546296296296</v>
      </c>
      <c r="G36338" t="str">
        <f>VLOOKUP(C36338,pizzas.!$A$2:$D$97,2,FALSE)</f>
        <v>spicy_ital</v>
      </c>
      <c r="H36338" t="str">
        <f>VLOOKUP(C36338,pizzas.!$A$2:$D$97,3,FALSE)</f>
        <v>S</v>
      </c>
      <c r="I36338" s="1">
        <f>VLOOKUP(C36338,pizzas.!$A$2:$D$97,4,FALSE)</f>
        <v>12.5</v>
      </c>
      <c r="J36338" s="1">
        <f t="shared" si="2268"/>
        <v>12.5</v>
      </c>
      <c r="K36338" t="str">
        <f t="shared" si="2269"/>
        <v>September</v>
      </c>
      <c r="L36338" t="str">
        <f t="shared" si="2270"/>
        <v>Sunday</v>
      </c>
      <c r="M36338" t="str">
        <f t="shared" si="2271"/>
        <v>19</v>
      </c>
      <c r="N36338" t="str">
        <f>VLOOKUP(G36338,'pizza types'!$A$2:$D$33,2,FALSE)</f>
        <v>The Spicy Italian Pizza</v>
      </c>
      <c r="O36338" t="str">
        <f>VLOOKUP(G36338,'pizza types'!$A$2:$D$33,3,FALSE)</f>
        <v>Supreme</v>
      </c>
      <c r="P36338" t="str">
        <f>VLOOKUP(G36338,'pizza types'!$A$2:$D$33,4,FALSE)</f>
        <v>Capocollo, Tomatoes, Goat Cheese, Artichokes, Peperoncini verdi, Garlic</v>
      </c>
    </row>
    <row r="36339" spans="1:16">
      <c r="A36339">
        <v>36338</v>
      </c>
      <c r="B36339">
        <v>16044</v>
      </c>
      <c r="C36339" t="s">
        <v>18</v>
      </c>
      <c r="D36339">
        <v>1</v>
      </c>
      <c r="E36339" s="22">
        <f>VLOOKUP(B36339,orders.!$A$2:$C$21351,2,FALSE)</f>
        <v>42274</v>
      </c>
      <c r="F36339" s="29">
        <f>VLOOKUP(B36339,orders.!$A$2:$C$21351,3,FALSE)</f>
        <v>0.83681712962963</v>
      </c>
      <c r="G36339" t="str">
        <f>VLOOKUP(C36339,pizzas.!$A$2:$D$97,2,FALSE)</f>
        <v>five_cheese</v>
      </c>
      <c r="H36339" t="str">
        <f>VLOOKUP(C36339,pizzas.!$A$2:$D$97,3,FALSE)</f>
        <v>L</v>
      </c>
      <c r="I36339" s="1">
        <f>VLOOKUP(C36339,pizzas.!$A$2:$D$97,4,FALSE)</f>
        <v>18.5</v>
      </c>
      <c r="J36339" s="1">
        <f t="shared" si="2268"/>
        <v>18.5</v>
      </c>
      <c r="K36339" t="str">
        <f t="shared" si="2269"/>
        <v>September</v>
      </c>
      <c r="L36339" t="str">
        <f t="shared" si="2270"/>
        <v>Sunday</v>
      </c>
      <c r="M36339" t="str">
        <f t="shared" si="2271"/>
        <v>20</v>
      </c>
      <c r="N36339" t="str">
        <f>VLOOKUP(G36339,'pizza types'!$A$2:$D$33,2,FALSE)</f>
        <v>The Five Cheese Pizza</v>
      </c>
      <c r="O36339" t="str">
        <f>VLOOKUP(G36339,'pizza types'!$A$2:$D$33,3,FALSE)</f>
        <v>Veggie</v>
      </c>
      <c r="P36339" t="str">
        <f>VLOOKUP(G36339,'pizza types'!$A$2:$D$33,4,FALSE)</f>
        <v>Mozzarella Cheese, Provolone Cheese, Smoked Gouda Cheese, Romano Cheese, Blue Cheese, Garlic</v>
      </c>
    </row>
    <row r="36340" spans="1:16">
      <c r="A36340">
        <v>36339</v>
      </c>
      <c r="B36340">
        <v>16044</v>
      </c>
      <c r="C36340" t="s">
        <v>23</v>
      </c>
      <c r="D36340">
        <v>1</v>
      </c>
      <c r="E36340" s="22">
        <f>VLOOKUP(B36340,orders.!$A$2:$C$21351,2,FALSE)</f>
        <v>42274</v>
      </c>
      <c r="F36340" s="29">
        <f>VLOOKUP(B36340,orders.!$A$2:$C$21351,3,FALSE)</f>
        <v>0.83681712962963</v>
      </c>
      <c r="G36340" t="str">
        <f>VLOOKUP(C36340,pizzas.!$A$2:$D$97,2,FALSE)</f>
        <v>prsc_argla</v>
      </c>
      <c r="H36340" t="str">
        <f>VLOOKUP(C36340,pizzas.!$A$2:$D$97,3,FALSE)</f>
        <v>L</v>
      </c>
      <c r="I36340" s="1">
        <f>VLOOKUP(C36340,pizzas.!$A$2:$D$97,4,FALSE)</f>
        <v>20.75</v>
      </c>
      <c r="J36340" s="1">
        <f t="shared" si="2268"/>
        <v>20.75</v>
      </c>
      <c r="K36340" t="str">
        <f t="shared" si="2269"/>
        <v>September</v>
      </c>
      <c r="L36340" t="str">
        <f t="shared" si="2270"/>
        <v>Sunday</v>
      </c>
      <c r="M36340" t="str">
        <f t="shared" si="2271"/>
        <v>20</v>
      </c>
      <c r="N36340" t="str">
        <f>VLOOKUP(G36340,'pizza types'!$A$2:$D$33,2,FALSE)</f>
        <v>The Prosciutto and Arugula Pizza</v>
      </c>
      <c r="O36340" t="str">
        <f>VLOOKUP(G36340,'pizza types'!$A$2:$D$33,3,FALSE)</f>
        <v>Supreme</v>
      </c>
      <c r="P36340" t="str">
        <f>VLOOKUP(G36340,'pizza types'!$A$2:$D$33,4,FALSE)</f>
        <v>Prosciutto di San Daniele, Arugula, Mozzarella Cheese</v>
      </c>
    </row>
    <row r="36341" spans="1:16">
      <c r="A36341">
        <v>36340</v>
      </c>
      <c r="B36341">
        <v>16045</v>
      </c>
      <c r="C36341" t="s">
        <v>28</v>
      </c>
      <c r="D36341">
        <v>1</v>
      </c>
      <c r="E36341" s="22">
        <f>VLOOKUP(B36341,orders.!$A$2:$C$21351,2,FALSE)</f>
        <v>42274</v>
      </c>
      <c r="F36341" s="29">
        <f>VLOOKUP(B36341,orders.!$A$2:$C$21351,3,FALSE)</f>
        <v>0.842037037037037</v>
      </c>
      <c r="G36341" t="str">
        <f>VLOOKUP(C36341,pizzas.!$A$2:$D$97,2,FALSE)</f>
        <v>green_garden</v>
      </c>
      <c r="H36341" t="str">
        <f>VLOOKUP(C36341,pizzas.!$A$2:$D$97,3,FALSE)</f>
        <v>S</v>
      </c>
      <c r="I36341" s="1">
        <f>VLOOKUP(C36341,pizzas.!$A$2:$D$97,4,FALSE)</f>
        <v>12</v>
      </c>
      <c r="J36341" s="1">
        <f t="shared" si="2268"/>
        <v>12</v>
      </c>
      <c r="K36341" t="str">
        <f t="shared" si="2269"/>
        <v>September</v>
      </c>
      <c r="L36341" t="str">
        <f t="shared" si="2270"/>
        <v>Sunday</v>
      </c>
      <c r="M36341" t="str">
        <f t="shared" si="2271"/>
        <v>20</v>
      </c>
      <c r="N36341" t="str">
        <f>VLOOKUP(G36341,'pizza types'!$A$2:$D$33,2,FALSE)</f>
        <v>The Green Garden Pizza</v>
      </c>
      <c r="O36341" t="str">
        <f>VLOOKUP(G36341,'pizza types'!$A$2:$D$33,3,FALSE)</f>
        <v>Veggie</v>
      </c>
      <c r="P36341" t="str">
        <f>VLOOKUP(G36341,'pizza types'!$A$2:$D$33,4,FALSE)</f>
        <v>Spinach, Mushrooms, Tomatoes, Green Olives, Feta Cheese</v>
      </c>
    </row>
    <row r="36342" spans="1:16">
      <c r="A36342">
        <v>36341</v>
      </c>
      <c r="B36342">
        <v>16046</v>
      </c>
      <c r="C36342" t="s">
        <v>29</v>
      </c>
      <c r="D36342">
        <v>1</v>
      </c>
      <c r="E36342" s="22">
        <f>VLOOKUP(B36342,orders.!$A$2:$C$21351,2,FALSE)</f>
        <v>42274</v>
      </c>
      <c r="F36342" s="29">
        <f>VLOOKUP(B36342,orders.!$A$2:$C$21351,3,FALSE)</f>
        <v>0.843217592592593</v>
      </c>
      <c r="G36342" t="str">
        <f>VLOOKUP(C36342,pizzas.!$A$2:$D$97,2,FALSE)</f>
        <v>ital_cpcllo</v>
      </c>
      <c r="H36342" t="str">
        <f>VLOOKUP(C36342,pizzas.!$A$2:$D$97,3,FALSE)</f>
        <v>L</v>
      </c>
      <c r="I36342" s="1">
        <f>VLOOKUP(C36342,pizzas.!$A$2:$D$97,4,FALSE)</f>
        <v>20.5</v>
      </c>
      <c r="J36342" s="1">
        <f t="shared" si="2268"/>
        <v>20.5</v>
      </c>
      <c r="K36342" t="str">
        <f t="shared" si="2269"/>
        <v>September</v>
      </c>
      <c r="L36342" t="str">
        <f t="shared" si="2270"/>
        <v>Sunday</v>
      </c>
      <c r="M36342" t="str">
        <f t="shared" si="2271"/>
        <v>20</v>
      </c>
      <c r="N36342" t="str">
        <f>VLOOKUP(G36342,'pizza types'!$A$2:$D$33,2,FALSE)</f>
        <v>The Italian Capocollo Pizza</v>
      </c>
      <c r="O36342" t="str">
        <f>VLOOKUP(G36342,'pizza types'!$A$2:$D$33,3,FALSE)</f>
        <v>Classic</v>
      </c>
      <c r="P36342" t="str">
        <f>VLOOKUP(G36342,'pizza types'!$A$2:$D$33,4,FALSE)</f>
        <v>Capocollo, Red Peppers, Tomatoes, Goat Cheese, Garlic, Oregano</v>
      </c>
    </row>
    <row r="36343" spans="1:16">
      <c r="A36343">
        <v>36342</v>
      </c>
      <c r="B36343">
        <v>16046</v>
      </c>
      <c r="C36343" t="s">
        <v>33</v>
      </c>
      <c r="D36343">
        <v>1</v>
      </c>
      <c r="E36343" s="22">
        <f>VLOOKUP(B36343,orders.!$A$2:$C$21351,2,FALSE)</f>
        <v>42274</v>
      </c>
      <c r="F36343" s="29">
        <f>VLOOKUP(B36343,orders.!$A$2:$C$21351,3,FALSE)</f>
        <v>0.843217592592593</v>
      </c>
      <c r="G36343" t="str">
        <f>VLOOKUP(C36343,pizzas.!$A$2:$D$97,2,FALSE)</f>
        <v>spin_pesto</v>
      </c>
      <c r="H36343" t="str">
        <f>VLOOKUP(C36343,pizzas.!$A$2:$D$97,3,FALSE)</f>
        <v>L</v>
      </c>
      <c r="I36343" s="1">
        <f>VLOOKUP(C36343,pizzas.!$A$2:$D$97,4,FALSE)</f>
        <v>20.75</v>
      </c>
      <c r="J36343" s="1">
        <f t="shared" si="2268"/>
        <v>20.75</v>
      </c>
      <c r="K36343" t="str">
        <f t="shared" si="2269"/>
        <v>September</v>
      </c>
      <c r="L36343" t="str">
        <f t="shared" si="2270"/>
        <v>Sunday</v>
      </c>
      <c r="M36343" t="str">
        <f t="shared" si="2271"/>
        <v>20</v>
      </c>
      <c r="N36343" t="str">
        <f>VLOOKUP(G36343,'pizza types'!$A$2:$D$33,2,FALSE)</f>
        <v>The Spinach Pesto Pizza</v>
      </c>
      <c r="O36343" t="str">
        <f>VLOOKUP(G36343,'pizza types'!$A$2:$D$33,3,FALSE)</f>
        <v>Veggie</v>
      </c>
      <c r="P36343" t="str">
        <f>VLOOKUP(G36343,'pizza types'!$A$2:$D$33,4,FALSE)</f>
        <v>Spinach, Artichokes, Tomatoes, Sun-dried Tomatoes, Garlic, Pesto Sauce</v>
      </c>
    </row>
    <row r="36344" spans="1:16">
      <c r="A36344">
        <v>36343</v>
      </c>
      <c r="B36344">
        <v>16047</v>
      </c>
      <c r="C36344" t="s">
        <v>38</v>
      </c>
      <c r="D36344">
        <v>1</v>
      </c>
      <c r="E36344" s="22">
        <f>VLOOKUP(B36344,orders.!$A$2:$C$21351,2,FALSE)</f>
        <v>42274</v>
      </c>
      <c r="F36344" s="29">
        <f>VLOOKUP(B36344,orders.!$A$2:$C$21351,3,FALSE)</f>
        <v>0.861342592592593</v>
      </c>
      <c r="G36344" t="str">
        <f>VLOOKUP(C36344,pizzas.!$A$2:$D$97,2,FALSE)</f>
        <v>cali_ckn</v>
      </c>
      <c r="H36344" t="str">
        <f>VLOOKUP(C36344,pizzas.!$A$2:$D$97,3,FALSE)</f>
        <v>L</v>
      </c>
      <c r="I36344" s="1">
        <f>VLOOKUP(C36344,pizzas.!$A$2:$D$97,4,FALSE)</f>
        <v>20.75</v>
      </c>
      <c r="J36344" s="1">
        <f t="shared" si="2268"/>
        <v>20.75</v>
      </c>
      <c r="K36344" t="str">
        <f t="shared" si="2269"/>
        <v>September</v>
      </c>
      <c r="L36344" t="str">
        <f t="shared" si="2270"/>
        <v>Sunday</v>
      </c>
      <c r="M36344" t="str">
        <f t="shared" si="2271"/>
        <v>20</v>
      </c>
      <c r="N36344" t="str">
        <f>VLOOKUP(G36344,'pizza types'!$A$2:$D$33,2,FALSE)</f>
        <v>The California Chicken Pizza</v>
      </c>
      <c r="O36344" t="str">
        <f>VLOOKUP(G36344,'pizza types'!$A$2:$D$33,3,FALSE)</f>
        <v>Chicken</v>
      </c>
      <c r="P36344" t="str">
        <f>VLOOKUP(G36344,'pizza types'!$A$2:$D$33,4,FALSE)</f>
        <v>Chicken, Artichoke, Spinach, Garlic, Jalapeno Peppers, Fontina Cheese, Gouda Cheese</v>
      </c>
    </row>
    <row r="36345" spans="1:16">
      <c r="A36345">
        <v>36344</v>
      </c>
      <c r="B36345">
        <v>16048</v>
      </c>
      <c r="C36345" t="s">
        <v>99</v>
      </c>
      <c r="D36345">
        <v>1</v>
      </c>
      <c r="E36345" s="22">
        <f>VLOOKUP(B36345,orders.!$A$2:$C$21351,2,FALSE)</f>
        <v>42274</v>
      </c>
      <c r="F36345" s="29">
        <f>VLOOKUP(B36345,orders.!$A$2:$C$21351,3,FALSE)</f>
        <v>0.866550925925926</v>
      </c>
      <c r="G36345" t="str">
        <f>VLOOKUP(C36345,pizzas.!$A$2:$D$97,2,FALSE)</f>
        <v>brie_carre</v>
      </c>
      <c r="H36345" t="str">
        <f>VLOOKUP(C36345,pizzas.!$A$2:$D$97,3,FALSE)</f>
        <v>S</v>
      </c>
      <c r="I36345" s="1">
        <f>VLOOKUP(C36345,pizzas.!$A$2:$D$97,4,FALSE)</f>
        <v>23.65</v>
      </c>
      <c r="J36345" s="1">
        <f t="shared" si="2268"/>
        <v>23.65</v>
      </c>
      <c r="K36345" t="str">
        <f t="shared" si="2269"/>
        <v>September</v>
      </c>
      <c r="L36345" t="str">
        <f t="shared" si="2270"/>
        <v>Sunday</v>
      </c>
      <c r="M36345" t="str">
        <f t="shared" si="2271"/>
        <v>20</v>
      </c>
      <c r="N36345" t="str">
        <f>VLOOKUP(G36345,'pizza types'!$A$2:$D$33,2,FALSE)</f>
        <v>The Brie Carre Pizza</v>
      </c>
      <c r="O36345" t="str">
        <f>VLOOKUP(G36345,'pizza types'!$A$2:$D$33,3,FALSE)</f>
        <v>Supreme</v>
      </c>
      <c r="P36345" t="str">
        <f>VLOOKUP(G36345,'pizza types'!$A$2:$D$33,4,FALSE)</f>
        <v>Brie Carre Cheese, Prosciutto, Caramelized Onions, Pears, Thyme, Garlic</v>
      </c>
    </row>
    <row r="36346" spans="1:16">
      <c r="A36346">
        <v>36345</v>
      </c>
      <c r="B36346">
        <v>16048</v>
      </c>
      <c r="C36346" t="s">
        <v>39</v>
      </c>
      <c r="D36346">
        <v>1</v>
      </c>
      <c r="E36346" s="22">
        <f>VLOOKUP(B36346,orders.!$A$2:$C$21351,2,FALSE)</f>
        <v>42274</v>
      </c>
      <c r="F36346" s="29">
        <f>VLOOKUP(B36346,orders.!$A$2:$C$21351,3,FALSE)</f>
        <v>0.866550925925926</v>
      </c>
      <c r="G36346" t="str">
        <f>VLOOKUP(C36346,pizzas.!$A$2:$D$97,2,FALSE)</f>
        <v>cali_ckn</v>
      </c>
      <c r="H36346" t="str">
        <f>VLOOKUP(C36346,pizzas.!$A$2:$D$97,3,FALSE)</f>
        <v>M</v>
      </c>
      <c r="I36346" s="1">
        <f>VLOOKUP(C36346,pizzas.!$A$2:$D$97,4,FALSE)</f>
        <v>16.75</v>
      </c>
      <c r="J36346" s="1">
        <f t="shared" si="2268"/>
        <v>16.75</v>
      </c>
      <c r="K36346" t="str">
        <f t="shared" si="2269"/>
        <v>September</v>
      </c>
      <c r="L36346" t="str">
        <f t="shared" si="2270"/>
        <v>Sunday</v>
      </c>
      <c r="M36346" t="str">
        <f t="shared" si="2271"/>
        <v>20</v>
      </c>
      <c r="N36346" t="str">
        <f>VLOOKUP(G36346,'pizza types'!$A$2:$D$33,2,FALSE)</f>
        <v>The California Chicken Pizza</v>
      </c>
      <c r="O36346" t="str">
        <f>VLOOKUP(G36346,'pizza types'!$A$2:$D$33,3,FALSE)</f>
        <v>Chicken</v>
      </c>
      <c r="P36346" t="str">
        <f>VLOOKUP(G36346,'pizza types'!$A$2:$D$33,4,FALSE)</f>
        <v>Chicken, Artichoke, Spinach, Garlic, Jalapeno Peppers, Fontina Cheese, Gouda Cheese</v>
      </c>
    </row>
    <row r="36347" spans="1:16">
      <c r="A36347">
        <v>36346</v>
      </c>
      <c r="B36347">
        <v>16048</v>
      </c>
      <c r="C36347" t="s">
        <v>28</v>
      </c>
      <c r="D36347">
        <v>1</v>
      </c>
      <c r="E36347" s="22">
        <f>VLOOKUP(B36347,orders.!$A$2:$C$21351,2,FALSE)</f>
        <v>42274</v>
      </c>
      <c r="F36347" s="29">
        <f>VLOOKUP(B36347,orders.!$A$2:$C$21351,3,FALSE)</f>
        <v>0.866550925925926</v>
      </c>
      <c r="G36347" t="str">
        <f>VLOOKUP(C36347,pizzas.!$A$2:$D$97,2,FALSE)</f>
        <v>green_garden</v>
      </c>
      <c r="H36347" t="str">
        <f>VLOOKUP(C36347,pizzas.!$A$2:$D$97,3,FALSE)</f>
        <v>S</v>
      </c>
      <c r="I36347" s="1">
        <f>VLOOKUP(C36347,pizzas.!$A$2:$D$97,4,FALSE)</f>
        <v>12</v>
      </c>
      <c r="J36347" s="1">
        <f t="shared" si="2268"/>
        <v>12</v>
      </c>
      <c r="K36347" t="str">
        <f t="shared" si="2269"/>
        <v>September</v>
      </c>
      <c r="L36347" t="str">
        <f t="shared" si="2270"/>
        <v>Sunday</v>
      </c>
      <c r="M36347" t="str">
        <f t="shared" si="2271"/>
        <v>20</v>
      </c>
      <c r="N36347" t="str">
        <f>VLOOKUP(G36347,'pizza types'!$A$2:$D$33,2,FALSE)</f>
        <v>The Green Garden Pizza</v>
      </c>
      <c r="O36347" t="str">
        <f>VLOOKUP(G36347,'pizza types'!$A$2:$D$33,3,FALSE)</f>
        <v>Veggie</v>
      </c>
      <c r="P36347" t="str">
        <f>VLOOKUP(G36347,'pizza types'!$A$2:$D$33,4,FALSE)</f>
        <v>Spinach, Mushrooms, Tomatoes, Green Olives, Feta Cheese</v>
      </c>
    </row>
    <row r="36348" spans="1:16">
      <c r="A36348">
        <v>36347</v>
      </c>
      <c r="B36348">
        <v>16048</v>
      </c>
      <c r="C36348" t="s">
        <v>55</v>
      </c>
      <c r="D36348">
        <v>1</v>
      </c>
      <c r="E36348" s="22">
        <f>VLOOKUP(B36348,orders.!$A$2:$C$21351,2,FALSE)</f>
        <v>42274</v>
      </c>
      <c r="F36348" s="29">
        <f>VLOOKUP(B36348,orders.!$A$2:$C$21351,3,FALSE)</f>
        <v>0.866550925925926</v>
      </c>
      <c r="G36348" t="str">
        <f>VLOOKUP(C36348,pizzas.!$A$2:$D$97,2,FALSE)</f>
        <v>ital_cpcllo</v>
      </c>
      <c r="H36348" t="str">
        <f>VLOOKUP(C36348,pizzas.!$A$2:$D$97,3,FALSE)</f>
        <v>M</v>
      </c>
      <c r="I36348" s="1">
        <f>VLOOKUP(C36348,pizzas.!$A$2:$D$97,4,FALSE)</f>
        <v>16</v>
      </c>
      <c r="J36348" s="1">
        <f t="shared" si="2268"/>
        <v>16</v>
      </c>
      <c r="K36348" t="str">
        <f t="shared" si="2269"/>
        <v>September</v>
      </c>
      <c r="L36348" t="str">
        <f t="shared" si="2270"/>
        <v>Sunday</v>
      </c>
      <c r="M36348" t="str">
        <f t="shared" si="2271"/>
        <v>20</v>
      </c>
      <c r="N36348" t="str">
        <f>VLOOKUP(G36348,'pizza types'!$A$2:$D$33,2,FALSE)</f>
        <v>The Italian Capocollo Pizza</v>
      </c>
      <c r="O36348" t="str">
        <f>VLOOKUP(G36348,'pizza types'!$A$2:$D$33,3,FALSE)</f>
        <v>Classic</v>
      </c>
      <c r="P36348" t="str">
        <f>VLOOKUP(G36348,'pizza types'!$A$2:$D$33,4,FALSE)</f>
        <v>Capocollo, Red Peppers, Tomatoes, Goat Cheese, Garlic, Oregano</v>
      </c>
    </row>
    <row r="36349" spans="1:16">
      <c r="A36349">
        <v>36348</v>
      </c>
      <c r="B36349">
        <v>16049</v>
      </c>
      <c r="C36349" t="s">
        <v>39</v>
      </c>
      <c r="D36349">
        <v>1</v>
      </c>
      <c r="E36349" s="22">
        <f>VLOOKUP(B36349,orders.!$A$2:$C$21351,2,FALSE)</f>
        <v>42274</v>
      </c>
      <c r="F36349" s="29">
        <f>VLOOKUP(B36349,orders.!$A$2:$C$21351,3,FALSE)</f>
        <v>0.866585648148148</v>
      </c>
      <c r="G36349" t="str">
        <f>VLOOKUP(C36349,pizzas.!$A$2:$D$97,2,FALSE)</f>
        <v>cali_ckn</v>
      </c>
      <c r="H36349" t="str">
        <f>VLOOKUP(C36349,pizzas.!$A$2:$D$97,3,FALSE)</f>
        <v>M</v>
      </c>
      <c r="I36349" s="1">
        <f>VLOOKUP(C36349,pizzas.!$A$2:$D$97,4,FALSE)</f>
        <v>16.75</v>
      </c>
      <c r="J36349" s="1">
        <f t="shared" si="2268"/>
        <v>16.75</v>
      </c>
      <c r="K36349" t="str">
        <f t="shared" si="2269"/>
        <v>September</v>
      </c>
      <c r="L36349" t="str">
        <f t="shared" si="2270"/>
        <v>Sunday</v>
      </c>
      <c r="M36349" t="str">
        <f t="shared" si="2271"/>
        <v>20</v>
      </c>
      <c r="N36349" t="str">
        <f>VLOOKUP(G36349,'pizza types'!$A$2:$D$33,2,FALSE)</f>
        <v>The California Chicken Pizza</v>
      </c>
      <c r="O36349" t="str">
        <f>VLOOKUP(G36349,'pizza types'!$A$2:$D$33,3,FALSE)</f>
        <v>Chicken</v>
      </c>
      <c r="P36349" t="str">
        <f>VLOOKUP(G36349,'pizza types'!$A$2:$D$33,4,FALSE)</f>
        <v>Chicken, Artichoke, Spinach, Garlic, Jalapeno Peppers, Fontina Cheese, Gouda Cheese</v>
      </c>
    </row>
    <row r="36350" spans="1:16">
      <c r="A36350">
        <v>36349</v>
      </c>
      <c r="B36350">
        <v>16049</v>
      </c>
      <c r="C36350" t="s">
        <v>48</v>
      </c>
      <c r="D36350">
        <v>1</v>
      </c>
      <c r="E36350" s="22">
        <f>VLOOKUP(B36350,orders.!$A$2:$C$21351,2,FALSE)</f>
        <v>42274</v>
      </c>
      <c r="F36350" s="29">
        <f>VLOOKUP(B36350,orders.!$A$2:$C$21351,3,FALSE)</f>
        <v>0.866585648148148</v>
      </c>
      <c r="G36350" t="str">
        <f>VLOOKUP(C36350,pizzas.!$A$2:$D$97,2,FALSE)</f>
        <v>four_cheese</v>
      </c>
      <c r="H36350" t="str">
        <f>VLOOKUP(C36350,pizzas.!$A$2:$D$97,3,FALSE)</f>
        <v>M</v>
      </c>
      <c r="I36350" s="1">
        <f>VLOOKUP(C36350,pizzas.!$A$2:$D$97,4,FALSE)</f>
        <v>14.75</v>
      </c>
      <c r="J36350" s="1">
        <f t="shared" si="2268"/>
        <v>14.75</v>
      </c>
      <c r="K36350" t="str">
        <f t="shared" si="2269"/>
        <v>September</v>
      </c>
      <c r="L36350" t="str">
        <f t="shared" si="2270"/>
        <v>Sunday</v>
      </c>
      <c r="M36350" t="str">
        <f t="shared" si="2271"/>
        <v>20</v>
      </c>
      <c r="N36350" t="str">
        <f>VLOOKUP(G36350,'pizza types'!$A$2:$D$33,2,FALSE)</f>
        <v>The Four Cheese Pizza</v>
      </c>
      <c r="O36350" t="str">
        <f>VLOOKUP(G36350,'pizza types'!$A$2:$D$33,3,FALSE)</f>
        <v>Veggie</v>
      </c>
      <c r="P36350" t="str">
        <f>VLOOKUP(G36350,'pizza types'!$A$2:$D$33,4,FALSE)</f>
        <v>Ricotta Cheese, Gorgonzola Piccante Cheese, Mozzarella Cheese, Parmigiano Reggiano Cheese, Garlic</v>
      </c>
    </row>
    <row r="36351" spans="1:16">
      <c r="A36351">
        <v>36350</v>
      </c>
      <c r="B36351">
        <v>16049</v>
      </c>
      <c r="C36351" t="s">
        <v>22</v>
      </c>
      <c r="D36351">
        <v>1</v>
      </c>
      <c r="E36351" s="22">
        <f>VLOOKUP(B36351,orders.!$A$2:$C$21351,2,FALSE)</f>
        <v>42274</v>
      </c>
      <c r="F36351" s="29">
        <f>VLOOKUP(B36351,orders.!$A$2:$C$21351,3,FALSE)</f>
        <v>0.866585648148148</v>
      </c>
      <c r="G36351" t="str">
        <f>VLOOKUP(C36351,pizzas.!$A$2:$D$97,2,FALSE)</f>
        <v>ital_supr</v>
      </c>
      <c r="H36351" t="str">
        <f>VLOOKUP(C36351,pizzas.!$A$2:$D$97,3,FALSE)</f>
        <v>M</v>
      </c>
      <c r="I36351" s="1">
        <f>VLOOKUP(C36351,pizzas.!$A$2:$D$97,4,FALSE)</f>
        <v>16.5</v>
      </c>
      <c r="J36351" s="1">
        <f t="shared" si="2268"/>
        <v>16.5</v>
      </c>
      <c r="K36351" t="str">
        <f t="shared" si="2269"/>
        <v>September</v>
      </c>
      <c r="L36351" t="str">
        <f t="shared" si="2270"/>
        <v>Sunday</v>
      </c>
      <c r="M36351" t="str">
        <f t="shared" si="2271"/>
        <v>20</v>
      </c>
      <c r="N36351" t="str">
        <f>VLOOKUP(G36351,'pizza types'!$A$2:$D$33,2,FALSE)</f>
        <v>The Italian Supreme Pizza</v>
      </c>
      <c r="O36351" t="str">
        <f>VLOOKUP(G36351,'pizza types'!$A$2:$D$33,3,FALSE)</f>
        <v>Supreme</v>
      </c>
      <c r="P36351" t="str">
        <f>VLOOKUP(G36351,'pizza types'!$A$2:$D$33,4,FALSE)</f>
        <v>Calabrese Salami, Capocollo, Tomatoes, Red Onions, Green Olives, Garlic</v>
      </c>
    </row>
    <row r="36352" spans="1:16">
      <c r="A36352">
        <v>36351</v>
      </c>
      <c r="B36352">
        <v>16049</v>
      </c>
      <c r="C36352" t="s">
        <v>72</v>
      </c>
      <c r="D36352">
        <v>1</v>
      </c>
      <c r="E36352" s="22">
        <f>VLOOKUP(B36352,orders.!$A$2:$C$21351,2,FALSE)</f>
        <v>42274</v>
      </c>
      <c r="F36352" s="29">
        <f>VLOOKUP(B36352,orders.!$A$2:$C$21351,3,FALSE)</f>
        <v>0.866585648148148</v>
      </c>
      <c r="G36352" t="str">
        <f>VLOOKUP(C36352,pizzas.!$A$2:$D$97,2,FALSE)</f>
        <v>thai_ckn</v>
      </c>
      <c r="H36352" t="str">
        <f>VLOOKUP(C36352,pizzas.!$A$2:$D$97,3,FALSE)</f>
        <v>M</v>
      </c>
      <c r="I36352" s="1">
        <f>VLOOKUP(C36352,pizzas.!$A$2:$D$97,4,FALSE)</f>
        <v>16.75</v>
      </c>
      <c r="J36352" s="1">
        <f t="shared" si="2268"/>
        <v>16.75</v>
      </c>
      <c r="K36352" t="str">
        <f t="shared" si="2269"/>
        <v>September</v>
      </c>
      <c r="L36352" t="str">
        <f t="shared" si="2270"/>
        <v>Sunday</v>
      </c>
      <c r="M36352" t="str">
        <f t="shared" si="2271"/>
        <v>20</v>
      </c>
      <c r="N36352" t="str">
        <f>VLOOKUP(G36352,'pizza types'!$A$2:$D$33,2,FALSE)</f>
        <v>The Thai Chicken Pizza</v>
      </c>
      <c r="O36352" t="str">
        <f>VLOOKUP(G36352,'pizza types'!$A$2:$D$33,3,FALSE)</f>
        <v>Chicken</v>
      </c>
      <c r="P36352" t="str">
        <f>VLOOKUP(G36352,'pizza types'!$A$2:$D$33,4,FALSE)</f>
        <v>Chicken, Pineapple, Tomatoes, Red Peppers, Thai Sweet Chilli Sauce</v>
      </c>
    </row>
    <row r="36353" spans="1:16">
      <c r="A36353">
        <v>36352</v>
      </c>
      <c r="B36353">
        <v>16050</v>
      </c>
      <c r="C36353" t="s">
        <v>93</v>
      </c>
      <c r="D36353">
        <v>1</v>
      </c>
      <c r="E36353" s="22">
        <f>VLOOKUP(B36353,orders.!$A$2:$C$21351,2,FALSE)</f>
        <v>42274</v>
      </c>
      <c r="F36353" s="29">
        <f>VLOOKUP(B36353,orders.!$A$2:$C$21351,3,FALSE)</f>
        <v>0.872604166666667</v>
      </c>
      <c r="G36353" t="str">
        <f>VLOOKUP(C36353,pizzas.!$A$2:$D$97,2,FALSE)</f>
        <v>ital_veggie</v>
      </c>
      <c r="H36353" t="str">
        <f>VLOOKUP(C36353,pizzas.!$A$2:$D$97,3,FALSE)</f>
        <v>M</v>
      </c>
      <c r="I36353" s="1">
        <f>VLOOKUP(C36353,pizzas.!$A$2:$D$97,4,FALSE)</f>
        <v>16.75</v>
      </c>
      <c r="J36353" s="1">
        <f t="shared" si="2268"/>
        <v>16.75</v>
      </c>
      <c r="K36353" t="str">
        <f t="shared" si="2269"/>
        <v>September</v>
      </c>
      <c r="L36353" t="str">
        <f t="shared" si="2270"/>
        <v>Sunday</v>
      </c>
      <c r="M36353" t="str">
        <f t="shared" si="2271"/>
        <v>20</v>
      </c>
      <c r="N36353" t="str">
        <f>VLOOKUP(G36353,'pizza types'!$A$2:$D$33,2,FALSE)</f>
        <v>The Italian Vegetables Pizza</v>
      </c>
      <c r="O36353" t="str">
        <f>VLOOKUP(G36353,'pizza types'!$A$2:$D$33,3,FALSE)</f>
        <v>Veggie</v>
      </c>
      <c r="P36353" t="str">
        <f>VLOOKUP(G36353,'pizza types'!$A$2:$D$33,4,FALSE)</f>
        <v>Eggplant, Artichokes, Tomatoes, Zucchini, Red Peppers, Garlic, Pesto Sauce</v>
      </c>
    </row>
    <row r="36354" spans="1:16">
      <c r="A36354">
        <v>36353</v>
      </c>
      <c r="B36354">
        <v>16050</v>
      </c>
      <c r="C36354" t="s">
        <v>49</v>
      </c>
      <c r="D36354">
        <v>1</v>
      </c>
      <c r="E36354" s="22">
        <f>VLOOKUP(B36354,orders.!$A$2:$C$21351,2,FALSE)</f>
        <v>42274</v>
      </c>
      <c r="F36354" s="29">
        <f>VLOOKUP(B36354,orders.!$A$2:$C$21351,3,FALSE)</f>
        <v>0.872604166666667</v>
      </c>
      <c r="G36354" t="str">
        <f>VLOOKUP(C36354,pizzas.!$A$2:$D$97,2,FALSE)</f>
        <v>ital_veggie</v>
      </c>
      <c r="H36354" t="str">
        <f>VLOOKUP(C36354,pizzas.!$A$2:$D$97,3,FALSE)</f>
        <v>S</v>
      </c>
      <c r="I36354" s="1">
        <f>VLOOKUP(C36354,pizzas.!$A$2:$D$97,4,FALSE)</f>
        <v>12.75</v>
      </c>
      <c r="J36354" s="1">
        <f t="shared" si="2268"/>
        <v>12.75</v>
      </c>
      <c r="K36354" t="str">
        <f t="shared" si="2269"/>
        <v>September</v>
      </c>
      <c r="L36354" t="str">
        <f t="shared" si="2270"/>
        <v>Sunday</v>
      </c>
      <c r="M36354" t="str">
        <f t="shared" si="2271"/>
        <v>20</v>
      </c>
      <c r="N36354" t="str">
        <f>VLOOKUP(G36354,'pizza types'!$A$2:$D$33,2,FALSE)</f>
        <v>The Italian Vegetables Pizza</v>
      </c>
      <c r="O36354" t="str">
        <f>VLOOKUP(G36354,'pizza types'!$A$2:$D$33,3,FALSE)</f>
        <v>Veggie</v>
      </c>
      <c r="P36354" t="str">
        <f>VLOOKUP(G36354,'pizza types'!$A$2:$D$33,4,FALSE)</f>
        <v>Eggplant, Artichokes, Tomatoes, Zucchini, Red Peppers, Garlic, Pesto Sauce</v>
      </c>
    </row>
    <row r="36355" spans="1:16">
      <c r="A36355">
        <v>36354</v>
      </c>
      <c r="B36355">
        <v>16050</v>
      </c>
      <c r="C36355" t="s">
        <v>46</v>
      </c>
      <c r="D36355">
        <v>1</v>
      </c>
      <c r="E36355" s="22">
        <f>VLOOKUP(B36355,orders.!$A$2:$C$21351,2,FALSE)</f>
        <v>42274</v>
      </c>
      <c r="F36355" s="29">
        <f>VLOOKUP(B36355,orders.!$A$2:$C$21351,3,FALSE)</f>
        <v>0.872604166666667</v>
      </c>
      <c r="G36355" t="str">
        <f>VLOOKUP(C36355,pizzas.!$A$2:$D$97,2,FALSE)</f>
        <v>napolitana</v>
      </c>
      <c r="H36355" t="str">
        <f>VLOOKUP(C36355,pizzas.!$A$2:$D$97,3,FALSE)</f>
        <v>S</v>
      </c>
      <c r="I36355" s="1">
        <f>VLOOKUP(C36355,pizzas.!$A$2:$D$97,4,FALSE)</f>
        <v>12</v>
      </c>
      <c r="J36355" s="1">
        <f t="shared" ref="J36355:J36418" si="2272">(D36355*I36355)</f>
        <v>12</v>
      </c>
      <c r="K36355" t="str">
        <f t="shared" ref="K36355:K36418" si="2273">TEXT(E36355,"MMMM")</f>
        <v>September</v>
      </c>
      <c r="L36355" t="str">
        <f t="shared" ref="L36355:L36418" si="2274">TEXT(E36355,"DDDD")</f>
        <v>Sunday</v>
      </c>
      <c r="M36355" t="str">
        <f t="shared" ref="M36355:M36418" si="2275">TEXT(F36355,"H")</f>
        <v>20</v>
      </c>
      <c r="N36355" t="str">
        <f>VLOOKUP(G36355,'pizza types'!$A$2:$D$33,2,FALSE)</f>
        <v>The Napolitana Pizza</v>
      </c>
      <c r="O36355" t="str">
        <f>VLOOKUP(G36355,'pizza types'!$A$2:$D$33,3,FALSE)</f>
        <v>Classic</v>
      </c>
      <c r="P36355" t="str">
        <f>VLOOKUP(G36355,'pizza types'!$A$2:$D$33,4,FALSE)</f>
        <v>Tomatoes, Anchovies, Green Olives, Red Onions, Garlic</v>
      </c>
    </row>
    <row r="36356" spans="1:16">
      <c r="A36356">
        <v>36355</v>
      </c>
      <c r="B36356">
        <v>16051</v>
      </c>
      <c r="C36356" t="s">
        <v>34</v>
      </c>
      <c r="D36356">
        <v>1</v>
      </c>
      <c r="E36356" s="22">
        <f>VLOOKUP(B36356,orders.!$A$2:$C$21351,2,FALSE)</f>
        <v>42274</v>
      </c>
      <c r="F36356" s="29">
        <f>VLOOKUP(B36356,orders.!$A$2:$C$21351,3,FALSE)</f>
        <v>0.874039351851852</v>
      </c>
      <c r="G36356" t="str">
        <f>VLOOKUP(C36356,pizzas.!$A$2:$D$97,2,FALSE)</f>
        <v>veggie_veg</v>
      </c>
      <c r="H36356" t="str">
        <f>VLOOKUP(C36356,pizzas.!$A$2:$D$97,3,FALSE)</f>
        <v>S</v>
      </c>
      <c r="I36356" s="1">
        <f>VLOOKUP(C36356,pizzas.!$A$2:$D$97,4,FALSE)</f>
        <v>12</v>
      </c>
      <c r="J36356" s="1">
        <f t="shared" si="2272"/>
        <v>12</v>
      </c>
      <c r="K36356" t="str">
        <f t="shared" si="2273"/>
        <v>September</v>
      </c>
      <c r="L36356" t="str">
        <f t="shared" si="2274"/>
        <v>Sunday</v>
      </c>
      <c r="M36356" t="str">
        <f t="shared" si="2275"/>
        <v>20</v>
      </c>
      <c r="N36356" t="str">
        <f>VLOOKUP(G36356,'pizza types'!$A$2:$D$33,2,FALSE)</f>
        <v>The Vegetables + Vegetables Pizza</v>
      </c>
      <c r="O36356" t="str">
        <f>VLOOKUP(G36356,'pizza types'!$A$2:$D$33,3,FALSE)</f>
        <v>Veggie</v>
      </c>
      <c r="P36356" t="str">
        <f>VLOOKUP(G36356,'pizza types'!$A$2:$D$33,4,FALSE)</f>
        <v>Mushrooms, Tomatoes, Red Peppers, Green Peppers, Red Onions, Zucchini, Spinach, Garlic</v>
      </c>
    </row>
    <row r="36357" spans="1:16">
      <c r="A36357">
        <v>36356</v>
      </c>
      <c r="B36357">
        <v>16052</v>
      </c>
      <c r="C36357" t="s">
        <v>90</v>
      </c>
      <c r="D36357">
        <v>1</v>
      </c>
      <c r="E36357" s="22">
        <f>VLOOKUP(B36357,orders.!$A$2:$C$21351,2,FALSE)</f>
        <v>42274</v>
      </c>
      <c r="F36357" s="29">
        <f>VLOOKUP(B36357,orders.!$A$2:$C$21351,3,FALSE)</f>
        <v>0.875775462962963</v>
      </c>
      <c r="G36357" t="str">
        <f>VLOOKUP(C36357,pizzas.!$A$2:$D$97,2,FALSE)</f>
        <v>ckn_pesto</v>
      </c>
      <c r="H36357" t="str">
        <f>VLOOKUP(C36357,pizzas.!$A$2:$D$97,3,FALSE)</f>
        <v>S</v>
      </c>
      <c r="I36357" s="1">
        <f>VLOOKUP(C36357,pizzas.!$A$2:$D$97,4,FALSE)</f>
        <v>12.75</v>
      </c>
      <c r="J36357" s="1">
        <f t="shared" si="2272"/>
        <v>12.75</v>
      </c>
      <c r="K36357" t="str">
        <f t="shared" si="2273"/>
        <v>September</v>
      </c>
      <c r="L36357" t="str">
        <f t="shared" si="2274"/>
        <v>Sunday</v>
      </c>
      <c r="M36357" t="str">
        <f t="shared" si="2275"/>
        <v>21</v>
      </c>
      <c r="N36357" t="str">
        <f>VLOOKUP(G36357,'pizza types'!$A$2:$D$33,2,FALSE)</f>
        <v>The Chicken Pesto Pizza</v>
      </c>
      <c r="O36357" t="str">
        <f>VLOOKUP(G36357,'pizza types'!$A$2:$D$33,3,FALSE)</f>
        <v>Chicken</v>
      </c>
      <c r="P36357" t="str">
        <f>VLOOKUP(G36357,'pizza types'!$A$2:$D$33,4,FALSE)</f>
        <v>Chicken, Tomatoes, Red Peppers, Spinach, Garlic, Pesto Sauce</v>
      </c>
    </row>
    <row r="36358" spans="1:16">
      <c r="A36358">
        <v>36357</v>
      </c>
      <c r="B36358">
        <v>16052</v>
      </c>
      <c r="C36358" t="s">
        <v>83</v>
      </c>
      <c r="D36358">
        <v>1</v>
      </c>
      <c r="E36358" s="22">
        <f>VLOOKUP(B36358,orders.!$A$2:$C$21351,2,FALSE)</f>
        <v>42274</v>
      </c>
      <c r="F36358" s="29">
        <f>VLOOKUP(B36358,orders.!$A$2:$C$21351,3,FALSE)</f>
        <v>0.875775462962963</v>
      </c>
      <c r="G36358" t="str">
        <f>VLOOKUP(C36358,pizzas.!$A$2:$D$97,2,FALSE)</f>
        <v>sicilian</v>
      </c>
      <c r="H36358" t="str">
        <f>VLOOKUP(C36358,pizzas.!$A$2:$D$97,3,FALSE)</f>
        <v>S</v>
      </c>
      <c r="I36358" s="1">
        <f>VLOOKUP(C36358,pizzas.!$A$2:$D$97,4,FALSE)</f>
        <v>12.25</v>
      </c>
      <c r="J36358" s="1">
        <f t="shared" si="2272"/>
        <v>12.25</v>
      </c>
      <c r="K36358" t="str">
        <f t="shared" si="2273"/>
        <v>September</v>
      </c>
      <c r="L36358" t="str">
        <f t="shared" si="2274"/>
        <v>Sunday</v>
      </c>
      <c r="M36358" t="str">
        <f t="shared" si="2275"/>
        <v>21</v>
      </c>
      <c r="N36358" t="str">
        <f>VLOOKUP(G36358,'pizza types'!$A$2:$D$33,2,FALSE)</f>
        <v>The Sicilian Pizza</v>
      </c>
      <c r="O36358" t="str">
        <f>VLOOKUP(G36358,'pizza types'!$A$2:$D$33,3,FALSE)</f>
        <v>Supreme</v>
      </c>
      <c r="P36358" t="str">
        <f>VLOOKUP(G36358,'pizza types'!$A$2:$D$33,4,FALSE)</f>
        <v>Coarse Sicilian Salami, Tomatoes, Green Olives, Luganega Sausage, Onions, Garlic</v>
      </c>
    </row>
    <row r="36359" spans="1:16">
      <c r="A36359">
        <v>36358</v>
      </c>
      <c r="B36359">
        <v>16053</v>
      </c>
      <c r="C36359" t="s">
        <v>47</v>
      </c>
      <c r="D36359">
        <v>1</v>
      </c>
      <c r="E36359" s="22">
        <f>VLOOKUP(B36359,orders.!$A$2:$C$21351,2,FALSE)</f>
        <v>42274</v>
      </c>
      <c r="F36359" s="29">
        <f>VLOOKUP(B36359,orders.!$A$2:$C$21351,3,FALSE)</f>
        <v>0.885636574074074</v>
      </c>
      <c r="G36359" t="str">
        <f>VLOOKUP(C36359,pizzas.!$A$2:$D$97,2,FALSE)</f>
        <v>calabrese</v>
      </c>
      <c r="H36359" t="str">
        <f>VLOOKUP(C36359,pizzas.!$A$2:$D$97,3,FALSE)</f>
        <v>M</v>
      </c>
      <c r="I36359" s="1">
        <f>VLOOKUP(C36359,pizzas.!$A$2:$D$97,4,FALSE)</f>
        <v>16.25</v>
      </c>
      <c r="J36359" s="1">
        <f t="shared" si="2272"/>
        <v>16.25</v>
      </c>
      <c r="K36359" t="str">
        <f t="shared" si="2273"/>
        <v>September</v>
      </c>
      <c r="L36359" t="str">
        <f t="shared" si="2274"/>
        <v>Sunday</v>
      </c>
      <c r="M36359" t="str">
        <f t="shared" si="2275"/>
        <v>21</v>
      </c>
      <c r="N36359" t="str">
        <f>VLOOKUP(G36359,'pizza types'!$A$2:$D$33,2,FALSE)</f>
        <v>The Calabrese Pizza</v>
      </c>
      <c r="O36359" t="str">
        <f>VLOOKUP(G36359,'pizza types'!$A$2:$D$33,3,FALSE)</f>
        <v>Supreme</v>
      </c>
      <c r="P36359" t="str">
        <f>VLOOKUP(G36359,'pizza types'!$A$2:$D$33,4,FALSE)</f>
        <v>‘Nduja Salami, Pancetta, Tomatoes, Red Onions, Friggitello Peppers, Garlic</v>
      </c>
    </row>
    <row r="36360" spans="1:16">
      <c r="A36360">
        <v>36359</v>
      </c>
      <c r="B36360">
        <v>16053</v>
      </c>
      <c r="C36360" t="s">
        <v>82</v>
      </c>
      <c r="D36360">
        <v>1</v>
      </c>
      <c r="E36360" s="22">
        <f>VLOOKUP(B36360,orders.!$A$2:$C$21351,2,FALSE)</f>
        <v>42274</v>
      </c>
      <c r="F36360" s="29">
        <f>VLOOKUP(B36360,orders.!$A$2:$C$21351,3,FALSE)</f>
        <v>0.885636574074074</v>
      </c>
      <c r="G36360" t="str">
        <f>VLOOKUP(C36360,pizzas.!$A$2:$D$97,2,FALSE)</f>
        <v>pep_msh_pep</v>
      </c>
      <c r="H36360" t="str">
        <f>VLOOKUP(C36360,pizzas.!$A$2:$D$97,3,FALSE)</f>
        <v>M</v>
      </c>
      <c r="I36360" s="1">
        <f>VLOOKUP(C36360,pizzas.!$A$2:$D$97,4,FALSE)</f>
        <v>14.5</v>
      </c>
      <c r="J36360" s="1">
        <f t="shared" si="2272"/>
        <v>14.5</v>
      </c>
      <c r="K36360" t="str">
        <f t="shared" si="2273"/>
        <v>September</v>
      </c>
      <c r="L36360" t="str">
        <f t="shared" si="2274"/>
        <v>Sunday</v>
      </c>
      <c r="M36360" t="str">
        <f t="shared" si="2275"/>
        <v>21</v>
      </c>
      <c r="N36360" t="str">
        <f>VLOOKUP(G36360,'pizza types'!$A$2:$D$33,2,FALSE)</f>
        <v>The Pepperoni, Mushroom, and Peppers Pizza</v>
      </c>
      <c r="O36360" t="str">
        <f>VLOOKUP(G36360,'pizza types'!$A$2:$D$33,3,FALSE)</f>
        <v>Classic</v>
      </c>
      <c r="P36360" t="str">
        <f>VLOOKUP(G36360,'pizza types'!$A$2:$D$33,4,FALSE)</f>
        <v>Pepperoni, Mushrooms, Green Peppers</v>
      </c>
    </row>
    <row r="36361" spans="1:16">
      <c r="A36361">
        <v>36360</v>
      </c>
      <c r="B36361">
        <v>16053</v>
      </c>
      <c r="C36361" t="s">
        <v>83</v>
      </c>
      <c r="D36361">
        <v>1</v>
      </c>
      <c r="E36361" s="22">
        <f>VLOOKUP(B36361,orders.!$A$2:$C$21351,2,FALSE)</f>
        <v>42274</v>
      </c>
      <c r="F36361" s="29">
        <f>VLOOKUP(B36361,orders.!$A$2:$C$21351,3,FALSE)</f>
        <v>0.885636574074074</v>
      </c>
      <c r="G36361" t="str">
        <f>VLOOKUP(C36361,pizzas.!$A$2:$D$97,2,FALSE)</f>
        <v>sicilian</v>
      </c>
      <c r="H36361" t="str">
        <f>VLOOKUP(C36361,pizzas.!$A$2:$D$97,3,FALSE)</f>
        <v>S</v>
      </c>
      <c r="I36361" s="1">
        <f>VLOOKUP(C36361,pizzas.!$A$2:$D$97,4,FALSE)</f>
        <v>12.25</v>
      </c>
      <c r="J36361" s="1">
        <f t="shared" si="2272"/>
        <v>12.25</v>
      </c>
      <c r="K36361" t="str">
        <f t="shared" si="2273"/>
        <v>September</v>
      </c>
      <c r="L36361" t="str">
        <f t="shared" si="2274"/>
        <v>Sunday</v>
      </c>
      <c r="M36361" t="str">
        <f t="shared" si="2275"/>
        <v>21</v>
      </c>
      <c r="N36361" t="str">
        <f>VLOOKUP(G36361,'pizza types'!$A$2:$D$33,2,FALSE)</f>
        <v>The Sicilian Pizza</v>
      </c>
      <c r="O36361" t="str">
        <f>VLOOKUP(G36361,'pizza types'!$A$2:$D$33,3,FALSE)</f>
        <v>Supreme</v>
      </c>
      <c r="P36361" t="str">
        <f>VLOOKUP(G36361,'pizza types'!$A$2:$D$33,4,FALSE)</f>
        <v>Coarse Sicilian Salami, Tomatoes, Green Olives, Luganega Sausage, Onions, Garlic</v>
      </c>
    </row>
    <row r="36362" spans="1:16">
      <c r="A36362">
        <v>36361</v>
      </c>
      <c r="B36362">
        <v>16053</v>
      </c>
      <c r="C36362" t="s">
        <v>21</v>
      </c>
      <c r="D36362">
        <v>1</v>
      </c>
      <c r="E36362" s="22">
        <f>VLOOKUP(B36362,orders.!$A$2:$C$21351,2,FALSE)</f>
        <v>42274</v>
      </c>
      <c r="F36362" s="29">
        <f>VLOOKUP(B36362,orders.!$A$2:$C$21351,3,FALSE)</f>
        <v>0.885636574074074</v>
      </c>
      <c r="G36362" t="str">
        <f>VLOOKUP(C36362,pizzas.!$A$2:$D$97,2,FALSE)</f>
        <v>thai_ckn</v>
      </c>
      <c r="H36362" t="str">
        <f>VLOOKUP(C36362,pizzas.!$A$2:$D$97,3,FALSE)</f>
        <v>L</v>
      </c>
      <c r="I36362" s="1">
        <f>VLOOKUP(C36362,pizzas.!$A$2:$D$97,4,FALSE)</f>
        <v>20.75</v>
      </c>
      <c r="J36362" s="1">
        <f t="shared" si="2272"/>
        <v>20.75</v>
      </c>
      <c r="K36362" t="str">
        <f t="shared" si="2273"/>
        <v>September</v>
      </c>
      <c r="L36362" t="str">
        <f t="shared" si="2274"/>
        <v>Sunday</v>
      </c>
      <c r="M36362" t="str">
        <f t="shared" si="2275"/>
        <v>21</v>
      </c>
      <c r="N36362" t="str">
        <f>VLOOKUP(G36362,'pizza types'!$A$2:$D$33,2,FALSE)</f>
        <v>The Thai Chicken Pizza</v>
      </c>
      <c r="O36362" t="str">
        <f>VLOOKUP(G36362,'pizza types'!$A$2:$D$33,3,FALSE)</f>
        <v>Chicken</v>
      </c>
      <c r="P36362" t="str">
        <f>VLOOKUP(G36362,'pizza types'!$A$2:$D$33,4,FALSE)</f>
        <v>Chicken, Pineapple, Tomatoes, Red Peppers, Thai Sweet Chilli Sauce</v>
      </c>
    </row>
    <row r="36363" spans="1:16">
      <c r="A36363">
        <v>36362</v>
      </c>
      <c r="B36363">
        <v>16054</v>
      </c>
      <c r="C36363" t="s">
        <v>76</v>
      </c>
      <c r="D36363">
        <v>1</v>
      </c>
      <c r="E36363" s="22">
        <f>VLOOKUP(B36363,orders.!$A$2:$C$21351,2,FALSE)</f>
        <v>42274</v>
      </c>
      <c r="F36363" s="29">
        <f>VLOOKUP(B36363,orders.!$A$2:$C$21351,3,FALSE)</f>
        <v>0.892453703703704</v>
      </c>
      <c r="G36363" t="str">
        <f>VLOOKUP(C36363,pizzas.!$A$2:$D$97,2,FALSE)</f>
        <v>hawaiian</v>
      </c>
      <c r="H36363" t="str">
        <f>VLOOKUP(C36363,pizzas.!$A$2:$D$97,3,FALSE)</f>
        <v>L</v>
      </c>
      <c r="I36363" s="1">
        <f>VLOOKUP(C36363,pizzas.!$A$2:$D$97,4,FALSE)</f>
        <v>16.5</v>
      </c>
      <c r="J36363" s="1">
        <f t="shared" si="2272"/>
        <v>16.5</v>
      </c>
      <c r="K36363" t="str">
        <f t="shared" si="2273"/>
        <v>September</v>
      </c>
      <c r="L36363" t="str">
        <f t="shared" si="2274"/>
        <v>Sunday</v>
      </c>
      <c r="M36363" t="str">
        <f t="shared" si="2275"/>
        <v>21</v>
      </c>
      <c r="N36363" t="str">
        <f>VLOOKUP(G36363,'pizza types'!$A$2:$D$33,2,FALSE)</f>
        <v>The Hawaiian Pizza</v>
      </c>
      <c r="O36363" t="str">
        <f>VLOOKUP(G36363,'pizza types'!$A$2:$D$33,3,FALSE)</f>
        <v>Classic</v>
      </c>
      <c r="P36363" t="str">
        <f>VLOOKUP(G36363,'pizza types'!$A$2:$D$33,4,FALSE)</f>
        <v>Sliced Ham, Pineapple, Mozzarella Cheese</v>
      </c>
    </row>
    <row r="36364" spans="1:16">
      <c r="A36364">
        <v>36363</v>
      </c>
      <c r="B36364">
        <v>16055</v>
      </c>
      <c r="C36364" t="s">
        <v>39</v>
      </c>
      <c r="D36364">
        <v>1</v>
      </c>
      <c r="E36364" s="22">
        <f>VLOOKUP(B36364,orders.!$A$2:$C$21351,2,FALSE)</f>
        <v>42274</v>
      </c>
      <c r="F36364" s="29">
        <f>VLOOKUP(B36364,orders.!$A$2:$C$21351,3,FALSE)</f>
        <v>0.895543981481482</v>
      </c>
      <c r="G36364" t="str">
        <f>VLOOKUP(C36364,pizzas.!$A$2:$D$97,2,FALSE)</f>
        <v>cali_ckn</v>
      </c>
      <c r="H36364" t="str">
        <f>VLOOKUP(C36364,pizzas.!$A$2:$D$97,3,FALSE)</f>
        <v>M</v>
      </c>
      <c r="I36364" s="1">
        <f>VLOOKUP(C36364,pizzas.!$A$2:$D$97,4,FALSE)</f>
        <v>16.75</v>
      </c>
      <c r="J36364" s="1">
        <f t="shared" si="2272"/>
        <v>16.75</v>
      </c>
      <c r="K36364" t="str">
        <f t="shared" si="2273"/>
        <v>September</v>
      </c>
      <c r="L36364" t="str">
        <f t="shared" si="2274"/>
        <v>Sunday</v>
      </c>
      <c r="M36364" t="str">
        <f t="shared" si="2275"/>
        <v>21</v>
      </c>
      <c r="N36364" t="str">
        <f>VLOOKUP(G36364,'pizza types'!$A$2:$D$33,2,FALSE)</f>
        <v>The California Chicken Pizza</v>
      </c>
      <c r="O36364" t="str">
        <f>VLOOKUP(G36364,'pizza types'!$A$2:$D$33,3,FALSE)</f>
        <v>Chicken</v>
      </c>
      <c r="P36364" t="str">
        <f>VLOOKUP(G36364,'pizza types'!$A$2:$D$33,4,FALSE)</f>
        <v>Chicken, Artichoke, Spinach, Garlic, Jalapeno Peppers, Fontina Cheese, Gouda Cheese</v>
      </c>
    </row>
    <row r="36365" spans="1:16">
      <c r="A36365">
        <v>36364</v>
      </c>
      <c r="B36365">
        <v>16055</v>
      </c>
      <c r="C36365" t="s">
        <v>17</v>
      </c>
      <c r="D36365">
        <v>1</v>
      </c>
      <c r="E36365" s="22">
        <f>VLOOKUP(B36365,orders.!$A$2:$C$21351,2,FALSE)</f>
        <v>42274</v>
      </c>
      <c r="F36365" s="29">
        <f>VLOOKUP(B36365,orders.!$A$2:$C$21351,3,FALSE)</f>
        <v>0.895543981481482</v>
      </c>
      <c r="G36365" t="str">
        <f>VLOOKUP(C36365,pizzas.!$A$2:$D$97,2,FALSE)</f>
        <v>classic_dlx</v>
      </c>
      <c r="H36365" t="str">
        <f>VLOOKUP(C36365,pizzas.!$A$2:$D$97,3,FALSE)</f>
        <v>M</v>
      </c>
      <c r="I36365" s="1">
        <f>VLOOKUP(C36365,pizzas.!$A$2:$D$97,4,FALSE)</f>
        <v>16</v>
      </c>
      <c r="J36365" s="1">
        <f t="shared" si="2272"/>
        <v>16</v>
      </c>
      <c r="K36365" t="str">
        <f t="shared" si="2273"/>
        <v>September</v>
      </c>
      <c r="L36365" t="str">
        <f t="shared" si="2274"/>
        <v>Sunday</v>
      </c>
      <c r="M36365" t="str">
        <f t="shared" si="2275"/>
        <v>21</v>
      </c>
      <c r="N36365" t="str">
        <f>VLOOKUP(G36365,'pizza types'!$A$2:$D$33,2,FALSE)</f>
        <v>The Classic Deluxe Pizza</v>
      </c>
      <c r="O36365" t="str">
        <f>VLOOKUP(G36365,'pizza types'!$A$2:$D$33,3,FALSE)</f>
        <v>Classic</v>
      </c>
      <c r="P36365" t="str">
        <f>VLOOKUP(G36365,'pizza types'!$A$2:$D$33,4,FALSE)</f>
        <v>Pepperoni, Mushrooms, Red Onions, Red Peppers, Bacon</v>
      </c>
    </row>
    <row r="36366" spans="1:16">
      <c r="A36366">
        <v>36365</v>
      </c>
      <c r="B36366">
        <v>16055</v>
      </c>
      <c r="C36366" t="s">
        <v>51</v>
      </c>
      <c r="D36366">
        <v>1</v>
      </c>
      <c r="E36366" s="22">
        <f>VLOOKUP(B36366,orders.!$A$2:$C$21351,2,FALSE)</f>
        <v>42274</v>
      </c>
      <c r="F36366" s="29">
        <f>VLOOKUP(B36366,orders.!$A$2:$C$21351,3,FALSE)</f>
        <v>0.895543981481482</v>
      </c>
      <c r="G36366" t="str">
        <f>VLOOKUP(C36366,pizzas.!$A$2:$D$97,2,FALSE)</f>
        <v>peppr_salami</v>
      </c>
      <c r="H36366" t="str">
        <f>VLOOKUP(C36366,pizzas.!$A$2:$D$97,3,FALSE)</f>
        <v>S</v>
      </c>
      <c r="I36366" s="1">
        <f>VLOOKUP(C36366,pizzas.!$A$2:$D$97,4,FALSE)</f>
        <v>12.5</v>
      </c>
      <c r="J36366" s="1">
        <f t="shared" si="2272"/>
        <v>12.5</v>
      </c>
      <c r="K36366" t="str">
        <f t="shared" si="2273"/>
        <v>September</v>
      </c>
      <c r="L36366" t="str">
        <f t="shared" si="2274"/>
        <v>Sunday</v>
      </c>
      <c r="M36366" t="str">
        <f t="shared" si="2275"/>
        <v>21</v>
      </c>
      <c r="N36366" t="str">
        <f>VLOOKUP(G36366,'pizza types'!$A$2:$D$33,2,FALSE)</f>
        <v>The Pepper Salami Pizza</v>
      </c>
      <c r="O36366" t="str">
        <f>VLOOKUP(G36366,'pizza types'!$A$2:$D$33,3,FALSE)</f>
        <v>Supreme</v>
      </c>
      <c r="P36366" t="str">
        <f>VLOOKUP(G36366,'pizza types'!$A$2:$D$33,4,FALSE)</f>
        <v>Genoa Salami, Capocollo, Pepperoni, Tomatoes, Asiago Cheese, Garlic</v>
      </c>
    </row>
    <row r="36367" spans="1:16">
      <c r="A36367">
        <v>36366</v>
      </c>
      <c r="B36367">
        <v>16055</v>
      </c>
      <c r="C36367" t="s">
        <v>88</v>
      </c>
      <c r="D36367">
        <v>1</v>
      </c>
      <c r="E36367" s="22">
        <f>VLOOKUP(B36367,orders.!$A$2:$C$21351,2,FALSE)</f>
        <v>42274</v>
      </c>
      <c r="F36367" s="29">
        <f>VLOOKUP(B36367,orders.!$A$2:$C$21351,3,FALSE)</f>
        <v>0.895543981481482</v>
      </c>
      <c r="G36367" t="str">
        <f>VLOOKUP(C36367,pizzas.!$A$2:$D$97,2,FALSE)</f>
        <v>veggie_veg</v>
      </c>
      <c r="H36367" t="str">
        <f>VLOOKUP(C36367,pizzas.!$A$2:$D$97,3,FALSE)</f>
        <v>M</v>
      </c>
      <c r="I36367" s="1">
        <f>VLOOKUP(C36367,pizzas.!$A$2:$D$97,4,FALSE)</f>
        <v>16</v>
      </c>
      <c r="J36367" s="1">
        <f t="shared" si="2272"/>
        <v>16</v>
      </c>
      <c r="K36367" t="str">
        <f t="shared" si="2273"/>
        <v>September</v>
      </c>
      <c r="L36367" t="str">
        <f t="shared" si="2274"/>
        <v>Sunday</v>
      </c>
      <c r="M36367" t="str">
        <f t="shared" si="2275"/>
        <v>21</v>
      </c>
      <c r="N36367" t="str">
        <f>VLOOKUP(G36367,'pizza types'!$A$2:$D$33,2,FALSE)</f>
        <v>The Vegetables + Vegetables Pizza</v>
      </c>
      <c r="O36367" t="str">
        <f>VLOOKUP(G36367,'pizza types'!$A$2:$D$33,3,FALSE)</f>
        <v>Veggie</v>
      </c>
      <c r="P36367" t="str">
        <f>VLOOKUP(G36367,'pizza types'!$A$2:$D$33,4,FALSE)</f>
        <v>Mushrooms, Tomatoes, Red Peppers, Green Peppers, Red Onions, Zucchini, Spinach, Garlic</v>
      </c>
    </row>
    <row r="36368" spans="1:16">
      <c r="A36368">
        <v>36367</v>
      </c>
      <c r="B36368">
        <v>16056</v>
      </c>
      <c r="C36368" t="s">
        <v>22</v>
      </c>
      <c r="D36368">
        <v>1</v>
      </c>
      <c r="E36368" s="22">
        <f>VLOOKUP(B36368,orders.!$A$2:$C$21351,2,FALSE)</f>
        <v>42274</v>
      </c>
      <c r="F36368" s="29">
        <f>VLOOKUP(B36368,orders.!$A$2:$C$21351,3,FALSE)</f>
        <v>0.909409722222222</v>
      </c>
      <c r="G36368" t="str">
        <f>VLOOKUP(C36368,pizzas.!$A$2:$D$97,2,FALSE)</f>
        <v>ital_supr</v>
      </c>
      <c r="H36368" t="str">
        <f>VLOOKUP(C36368,pizzas.!$A$2:$D$97,3,FALSE)</f>
        <v>M</v>
      </c>
      <c r="I36368" s="1">
        <f>VLOOKUP(C36368,pizzas.!$A$2:$D$97,4,FALSE)</f>
        <v>16.5</v>
      </c>
      <c r="J36368" s="1">
        <f t="shared" si="2272"/>
        <v>16.5</v>
      </c>
      <c r="K36368" t="str">
        <f t="shared" si="2273"/>
        <v>September</v>
      </c>
      <c r="L36368" t="str">
        <f t="shared" si="2274"/>
        <v>Sunday</v>
      </c>
      <c r="M36368" t="str">
        <f t="shared" si="2275"/>
        <v>21</v>
      </c>
      <c r="N36368" t="str">
        <f>VLOOKUP(G36368,'pizza types'!$A$2:$D$33,2,FALSE)</f>
        <v>The Italian Supreme Pizza</v>
      </c>
      <c r="O36368" t="str">
        <f>VLOOKUP(G36368,'pizza types'!$A$2:$D$33,3,FALSE)</f>
        <v>Supreme</v>
      </c>
      <c r="P36368" t="str">
        <f>VLOOKUP(G36368,'pizza types'!$A$2:$D$33,4,FALSE)</f>
        <v>Calabrese Salami, Capocollo, Tomatoes, Red Onions, Green Olives, Garlic</v>
      </c>
    </row>
    <row r="36369" spans="1:16">
      <c r="A36369">
        <v>36368</v>
      </c>
      <c r="B36369">
        <v>16056</v>
      </c>
      <c r="C36369" t="s">
        <v>30</v>
      </c>
      <c r="D36369">
        <v>1</v>
      </c>
      <c r="E36369" s="22">
        <f>VLOOKUP(B36369,orders.!$A$2:$C$21351,2,FALSE)</f>
        <v>42274</v>
      </c>
      <c r="F36369" s="29">
        <f>VLOOKUP(B36369,orders.!$A$2:$C$21351,3,FALSE)</f>
        <v>0.909409722222222</v>
      </c>
      <c r="G36369" t="str">
        <f>VLOOKUP(C36369,pizzas.!$A$2:$D$97,2,FALSE)</f>
        <v>ital_supr</v>
      </c>
      <c r="H36369" t="str">
        <f>VLOOKUP(C36369,pizzas.!$A$2:$D$97,3,FALSE)</f>
        <v>S</v>
      </c>
      <c r="I36369" s="1">
        <f>VLOOKUP(C36369,pizzas.!$A$2:$D$97,4,FALSE)</f>
        <v>12.5</v>
      </c>
      <c r="J36369" s="1">
        <f t="shared" si="2272"/>
        <v>12.5</v>
      </c>
      <c r="K36369" t="str">
        <f t="shared" si="2273"/>
        <v>September</v>
      </c>
      <c r="L36369" t="str">
        <f t="shared" si="2274"/>
        <v>Sunday</v>
      </c>
      <c r="M36369" t="str">
        <f t="shared" si="2275"/>
        <v>21</v>
      </c>
      <c r="N36369" t="str">
        <f>VLOOKUP(G36369,'pizza types'!$A$2:$D$33,2,FALSE)</f>
        <v>The Italian Supreme Pizza</v>
      </c>
      <c r="O36369" t="str">
        <f>VLOOKUP(G36369,'pizza types'!$A$2:$D$33,3,FALSE)</f>
        <v>Supreme</v>
      </c>
      <c r="P36369" t="str">
        <f>VLOOKUP(G36369,'pizza types'!$A$2:$D$33,4,FALSE)</f>
        <v>Calabrese Salami, Capocollo, Tomatoes, Red Onions, Green Olives, Garlic</v>
      </c>
    </row>
    <row r="36370" spans="1:16">
      <c r="A36370">
        <v>36369</v>
      </c>
      <c r="B36370">
        <v>16056</v>
      </c>
      <c r="C36370" t="s">
        <v>97</v>
      </c>
      <c r="D36370">
        <v>1</v>
      </c>
      <c r="E36370" s="22">
        <f>VLOOKUP(B36370,orders.!$A$2:$C$21351,2,FALSE)</f>
        <v>42274</v>
      </c>
      <c r="F36370" s="29">
        <f>VLOOKUP(B36370,orders.!$A$2:$C$21351,3,FALSE)</f>
        <v>0.909409722222222</v>
      </c>
      <c r="G36370" t="str">
        <f>VLOOKUP(C36370,pizzas.!$A$2:$D$97,2,FALSE)</f>
        <v>napolitana</v>
      </c>
      <c r="H36370" t="str">
        <f>VLOOKUP(C36370,pizzas.!$A$2:$D$97,3,FALSE)</f>
        <v>M</v>
      </c>
      <c r="I36370" s="1">
        <f>VLOOKUP(C36370,pizzas.!$A$2:$D$97,4,FALSE)</f>
        <v>16</v>
      </c>
      <c r="J36370" s="1">
        <f t="shared" si="2272"/>
        <v>16</v>
      </c>
      <c r="K36370" t="str">
        <f t="shared" si="2273"/>
        <v>September</v>
      </c>
      <c r="L36370" t="str">
        <f t="shared" si="2274"/>
        <v>Sunday</v>
      </c>
      <c r="M36370" t="str">
        <f t="shared" si="2275"/>
        <v>21</v>
      </c>
      <c r="N36370" t="str">
        <f>VLOOKUP(G36370,'pizza types'!$A$2:$D$33,2,FALSE)</f>
        <v>The Napolitana Pizza</v>
      </c>
      <c r="O36370" t="str">
        <f>VLOOKUP(G36370,'pizza types'!$A$2:$D$33,3,FALSE)</f>
        <v>Classic</v>
      </c>
      <c r="P36370" t="str">
        <f>VLOOKUP(G36370,'pizza types'!$A$2:$D$33,4,FALSE)</f>
        <v>Tomatoes, Anchovies, Green Olives, Red Onions, Garlic</v>
      </c>
    </row>
    <row r="36371" spans="1:16">
      <c r="A36371">
        <v>36370</v>
      </c>
      <c r="B36371">
        <v>16056</v>
      </c>
      <c r="C36371" t="s">
        <v>84</v>
      </c>
      <c r="D36371">
        <v>1</v>
      </c>
      <c r="E36371" s="22">
        <f>VLOOKUP(B36371,orders.!$A$2:$C$21351,2,FALSE)</f>
        <v>42274</v>
      </c>
      <c r="F36371" s="29">
        <f>VLOOKUP(B36371,orders.!$A$2:$C$21351,3,FALSE)</f>
        <v>0.909409722222222</v>
      </c>
      <c r="G36371" t="str">
        <f>VLOOKUP(C36371,pizzas.!$A$2:$D$97,2,FALSE)</f>
        <v>spicy_ital</v>
      </c>
      <c r="H36371" t="str">
        <f>VLOOKUP(C36371,pizzas.!$A$2:$D$97,3,FALSE)</f>
        <v>S</v>
      </c>
      <c r="I36371" s="1">
        <f>VLOOKUP(C36371,pizzas.!$A$2:$D$97,4,FALSE)</f>
        <v>12.5</v>
      </c>
      <c r="J36371" s="1">
        <f t="shared" si="2272"/>
        <v>12.5</v>
      </c>
      <c r="K36371" t="str">
        <f t="shared" si="2273"/>
        <v>September</v>
      </c>
      <c r="L36371" t="str">
        <f t="shared" si="2274"/>
        <v>Sunday</v>
      </c>
      <c r="M36371" t="str">
        <f t="shared" si="2275"/>
        <v>21</v>
      </c>
      <c r="N36371" t="str">
        <f>VLOOKUP(G36371,'pizza types'!$A$2:$D$33,2,FALSE)</f>
        <v>The Spicy Italian Pizza</v>
      </c>
      <c r="O36371" t="str">
        <f>VLOOKUP(G36371,'pizza types'!$A$2:$D$33,3,FALSE)</f>
        <v>Supreme</v>
      </c>
      <c r="P36371" t="str">
        <f>VLOOKUP(G36371,'pizza types'!$A$2:$D$33,4,FALSE)</f>
        <v>Capocollo, Tomatoes, Goat Cheese, Artichokes, Peperoncini verdi, Garlic</v>
      </c>
    </row>
    <row r="36372" spans="1:16">
      <c r="A36372">
        <v>36371</v>
      </c>
      <c r="B36372">
        <v>16057</v>
      </c>
      <c r="C36372" t="s">
        <v>19</v>
      </c>
      <c r="D36372">
        <v>1</v>
      </c>
      <c r="E36372" s="22">
        <f>VLOOKUP(B36372,orders.!$A$2:$C$21351,2,FALSE)</f>
        <v>42274</v>
      </c>
      <c r="F36372" s="29">
        <f>VLOOKUP(B36372,orders.!$A$2:$C$21351,3,FALSE)</f>
        <v>0.923449074074074</v>
      </c>
      <c r="G36372" t="str">
        <f>VLOOKUP(C36372,pizzas.!$A$2:$D$97,2,FALSE)</f>
        <v>ital_supr</v>
      </c>
      <c r="H36372" t="str">
        <f>VLOOKUP(C36372,pizzas.!$A$2:$D$97,3,FALSE)</f>
        <v>L</v>
      </c>
      <c r="I36372" s="1">
        <f>VLOOKUP(C36372,pizzas.!$A$2:$D$97,4,FALSE)</f>
        <v>20.75</v>
      </c>
      <c r="J36372" s="1">
        <f t="shared" si="2272"/>
        <v>20.75</v>
      </c>
      <c r="K36372" t="str">
        <f t="shared" si="2273"/>
        <v>September</v>
      </c>
      <c r="L36372" t="str">
        <f t="shared" si="2274"/>
        <v>Sunday</v>
      </c>
      <c r="M36372" t="str">
        <f t="shared" si="2275"/>
        <v>22</v>
      </c>
      <c r="N36372" t="str">
        <f>VLOOKUP(G36372,'pizza types'!$A$2:$D$33,2,FALSE)</f>
        <v>The Italian Supreme Pizza</v>
      </c>
      <c r="O36372" t="str">
        <f>VLOOKUP(G36372,'pizza types'!$A$2:$D$33,3,FALSE)</f>
        <v>Supreme</v>
      </c>
      <c r="P36372" t="str">
        <f>VLOOKUP(G36372,'pizza types'!$A$2:$D$33,4,FALSE)</f>
        <v>Calabrese Salami, Capocollo, Tomatoes, Red Onions, Green Olives, Garlic</v>
      </c>
    </row>
    <row r="36373" spans="1:16">
      <c r="A36373">
        <v>36372</v>
      </c>
      <c r="B36373">
        <v>16058</v>
      </c>
      <c r="C36373" t="s">
        <v>32</v>
      </c>
      <c r="D36373">
        <v>1</v>
      </c>
      <c r="E36373" s="22">
        <f>VLOOKUP(B36373,orders.!$A$2:$C$21351,2,FALSE)</f>
        <v>42275</v>
      </c>
      <c r="F36373" s="29">
        <f>VLOOKUP(B36373,orders.!$A$2:$C$21351,3,FALSE)</f>
        <v>0.468831018518518</v>
      </c>
      <c r="G36373" t="str">
        <f>VLOOKUP(C36373,pizzas.!$A$2:$D$97,2,FALSE)</f>
        <v>spicy_ital</v>
      </c>
      <c r="H36373" t="str">
        <f>VLOOKUP(C36373,pizzas.!$A$2:$D$97,3,FALSE)</f>
        <v>L</v>
      </c>
      <c r="I36373" s="1">
        <f>VLOOKUP(C36373,pizzas.!$A$2:$D$97,4,FALSE)</f>
        <v>20.75</v>
      </c>
      <c r="J36373" s="1">
        <f t="shared" si="2272"/>
        <v>20.75</v>
      </c>
      <c r="K36373" t="str">
        <f t="shared" si="2273"/>
        <v>September</v>
      </c>
      <c r="L36373" t="str">
        <f t="shared" si="2274"/>
        <v>Monday</v>
      </c>
      <c r="M36373" t="str">
        <f t="shared" si="2275"/>
        <v>11</v>
      </c>
      <c r="N36373" t="str">
        <f>VLOOKUP(G36373,'pizza types'!$A$2:$D$33,2,FALSE)</f>
        <v>The Spicy Italian Pizza</v>
      </c>
      <c r="O36373" t="str">
        <f>VLOOKUP(G36373,'pizza types'!$A$2:$D$33,3,FALSE)</f>
        <v>Supreme</v>
      </c>
      <c r="P36373" t="str">
        <f>VLOOKUP(G36373,'pizza types'!$A$2:$D$33,4,FALSE)</f>
        <v>Capocollo, Tomatoes, Goat Cheese, Artichokes, Peperoncini verdi, Garlic</v>
      </c>
    </row>
    <row r="36374" spans="1:16">
      <c r="A36374">
        <v>36373</v>
      </c>
      <c r="B36374">
        <v>16059</v>
      </c>
      <c r="C36374" t="s">
        <v>57</v>
      </c>
      <c r="D36374">
        <v>1</v>
      </c>
      <c r="E36374" s="22">
        <f>VLOOKUP(B36374,orders.!$A$2:$C$21351,2,FALSE)</f>
        <v>42275</v>
      </c>
      <c r="F36374" s="29">
        <f>VLOOKUP(B36374,orders.!$A$2:$C$21351,3,FALSE)</f>
        <v>0.470358796296296</v>
      </c>
      <c r="G36374" t="str">
        <f>VLOOKUP(C36374,pizzas.!$A$2:$D$97,2,FALSE)</f>
        <v>bbq_ckn</v>
      </c>
      <c r="H36374" t="str">
        <f>VLOOKUP(C36374,pizzas.!$A$2:$D$97,3,FALSE)</f>
        <v>M</v>
      </c>
      <c r="I36374" s="1">
        <f>VLOOKUP(C36374,pizzas.!$A$2:$D$97,4,FALSE)</f>
        <v>16.75</v>
      </c>
      <c r="J36374" s="1">
        <f t="shared" si="2272"/>
        <v>16.75</v>
      </c>
      <c r="K36374" t="str">
        <f t="shared" si="2273"/>
        <v>September</v>
      </c>
      <c r="L36374" t="str">
        <f t="shared" si="2274"/>
        <v>Monday</v>
      </c>
      <c r="M36374" t="str">
        <f t="shared" si="2275"/>
        <v>11</v>
      </c>
      <c r="N36374" t="str">
        <f>VLOOKUP(G36374,'pizza types'!$A$2:$D$33,2,FALSE)</f>
        <v>The Barbecue Chicken Pizza</v>
      </c>
      <c r="O36374" t="str">
        <f>VLOOKUP(G36374,'pizza types'!$A$2:$D$33,3,FALSE)</f>
        <v>Chicken</v>
      </c>
      <c r="P36374" t="str">
        <f>VLOOKUP(G36374,'pizza types'!$A$2:$D$33,4,FALSE)</f>
        <v>Barbecued Chicken, Red Peppers, Green Peppers, Tomatoes, Red Onions, Barbecue Sauce</v>
      </c>
    </row>
    <row r="36375" spans="1:16">
      <c r="A36375">
        <v>36374</v>
      </c>
      <c r="B36375">
        <v>16059</v>
      </c>
      <c r="C36375" t="s">
        <v>78</v>
      </c>
      <c r="D36375">
        <v>1</v>
      </c>
      <c r="E36375" s="22">
        <f>VLOOKUP(B36375,orders.!$A$2:$C$21351,2,FALSE)</f>
        <v>42275</v>
      </c>
      <c r="F36375" s="29">
        <f>VLOOKUP(B36375,orders.!$A$2:$C$21351,3,FALSE)</f>
        <v>0.470358796296296</v>
      </c>
      <c r="G36375" t="str">
        <f>VLOOKUP(C36375,pizzas.!$A$2:$D$97,2,FALSE)</f>
        <v>spinach_supr</v>
      </c>
      <c r="H36375" t="str">
        <f>VLOOKUP(C36375,pizzas.!$A$2:$D$97,3,FALSE)</f>
        <v>M</v>
      </c>
      <c r="I36375" s="1">
        <f>VLOOKUP(C36375,pizzas.!$A$2:$D$97,4,FALSE)</f>
        <v>16.5</v>
      </c>
      <c r="J36375" s="1">
        <f t="shared" si="2272"/>
        <v>16.5</v>
      </c>
      <c r="K36375" t="str">
        <f t="shared" si="2273"/>
        <v>September</v>
      </c>
      <c r="L36375" t="str">
        <f t="shared" si="2274"/>
        <v>Monday</v>
      </c>
      <c r="M36375" t="str">
        <f t="shared" si="2275"/>
        <v>11</v>
      </c>
      <c r="N36375" t="str">
        <f>VLOOKUP(G36375,'pizza types'!$A$2:$D$33,2,FALSE)</f>
        <v>The Spinach Supreme Pizza</v>
      </c>
      <c r="O36375" t="str">
        <f>VLOOKUP(G36375,'pizza types'!$A$2:$D$33,3,FALSE)</f>
        <v>Supreme</v>
      </c>
      <c r="P36375" t="str">
        <f>VLOOKUP(G36375,'pizza types'!$A$2:$D$33,4,FALSE)</f>
        <v>Spinach, Red Onions, Pepperoni, Tomatoes, Artichokes, Kalamata Olives, Garlic, Asiago Cheese</v>
      </c>
    </row>
    <row r="36376" spans="1:16">
      <c r="A36376">
        <v>36375</v>
      </c>
      <c r="B36376">
        <v>16060</v>
      </c>
      <c r="C36376" t="s">
        <v>58</v>
      </c>
      <c r="D36376">
        <v>1</v>
      </c>
      <c r="E36376" s="22">
        <f>VLOOKUP(B36376,orders.!$A$2:$C$21351,2,FALSE)</f>
        <v>42275</v>
      </c>
      <c r="F36376" s="29">
        <f>VLOOKUP(B36376,orders.!$A$2:$C$21351,3,FALSE)</f>
        <v>0.485925925925926</v>
      </c>
      <c r="G36376" t="str">
        <f>VLOOKUP(C36376,pizzas.!$A$2:$D$97,2,FALSE)</f>
        <v>pepperoni</v>
      </c>
      <c r="H36376" t="str">
        <f>VLOOKUP(C36376,pizzas.!$A$2:$D$97,3,FALSE)</f>
        <v>M</v>
      </c>
      <c r="I36376" s="1">
        <f>VLOOKUP(C36376,pizzas.!$A$2:$D$97,4,FALSE)</f>
        <v>12.5</v>
      </c>
      <c r="J36376" s="1">
        <f t="shared" si="2272"/>
        <v>12.5</v>
      </c>
      <c r="K36376" t="str">
        <f t="shared" si="2273"/>
        <v>September</v>
      </c>
      <c r="L36376" t="str">
        <f t="shared" si="2274"/>
        <v>Monday</v>
      </c>
      <c r="M36376" t="str">
        <f t="shared" si="2275"/>
        <v>11</v>
      </c>
      <c r="N36376" t="str">
        <f>VLOOKUP(G36376,'pizza types'!$A$2:$D$33,2,FALSE)</f>
        <v>The Pepperoni Pizza</v>
      </c>
      <c r="O36376" t="str">
        <f>VLOOKUP(G36376,'pizza types'!$A$2:$D$33,3,FALSE)</f>
        <v>Classic</v>
      </c>
      <c r="P36376" t="str">
        <f>VLOOKUP(G36376,'pizza types'!$A$2:$D$33,4,FALSE)</f>
        <v>Mozzarella Cheese, Pepperoni</v>
      </c>
    </row>
    <row r="36377" spans="1:16">
      <c r="A36377">
        <v>36376</v>
      </c>
      <c r="B36377">
        <v>16061</v>
      </c>
      <c r="C36377" t="s">
        <v>24</v>
      </c>
      <c r="D36377">
        <v>1</v>
      </c>
      <c r="E36377" s="22">
        <f>VLOOKUP(B36377,orders.!$A$2:$C$21351,2,FALSE)</f>
        <v>42275</v>
      </c>
      <c r="F36377" s="29">
        <f>VLOOKUP(B36377,orders.!$A$2:$C$21351,3,FALSE)</f>
        <v>0.486724537037037</v>
      </c>
      <c r="G36377" t="str">
        <f>VLOOKUP(C36377,pizzas.!$A$2:$D$97,2,FALSE)</f>
        <v>bbq_ckn</v>
      </c>
      <c r="H36377" t="str">
        <f>VLOOKUP(C36377,pizzas.!$A$2:$D$97,3,FALSE)</f>
        <v>S</v>
      </c>
      <c r="I36377" s="1">
        <f>VLOOKUP(C36377,pizzas.!$A$2:$D$97,4,FALSE)</f>
        <v>12.75</v>
      </c>
      <c r="J36377" s="1">
        <f t="shared" si="2272"/>
        <v>12.75</v>
      </c>
      <c r="K36377" t="str">
        <f t="shared" si="2273"/>
        <v>September</v>
      </c>
      <c r="L36377" t="str">
        <f t="shared" si="2274"/>
        <v>Monday</v>
      </c>
      <c r="M36377" t="str">
        <f t="shared" si="2275"/>
        <v>11</v>
      </c>
      <c r="N36377" t="str">
        <f>VLOOKUP(G36377,'pizza types'!$A$2:$D$33,2,FALSE)</f>
        <v>The Barbecue Chicken Pizza</v>
      </c>
      <c r="O36377" t="str">
        <f>VLOOKUP(G36377,'pizza types'!$A$2:$D$33,3,FALSE)</f>
        <v>Chicken</v>
      </c>
      <c r="P36377" t="str">
        <f>VLOOKUP(G36377,'pizza types'!$A$2:$D$33,4,FALSE)</f>
        <v>Barbecued Chicken, Red Peppers, Green Peppers, Tomatoes, Red Onions, Barbecue Sauce</v>
      </c>
    </row>
    <row r="36378" spans="1:16">
      <c r="A36378">
        <v>36377</v>
      </c>
      <c r="B36378">
        <v>16061</v>
      </c>
      <c r="C36378" t="s">
        <v>47</v>
      </c>
      <c r="D36378">
        <v>1</v>
      </c>
      <c r="E36378" s="22">
        <f>VLOOKUP(B36378,orders.!$A$2:$C$21351,2,FALSE)</f>
        <v>42275</v>
      </c>
      <c r="F36378" s="29">
        <f>VLOOKUP(B36378,orders.!$A$2:$C$21351,3,FALSE)</f>
        <v>0.486724537037037</v>
      </c>
      <c r="G36378" t="str">
        <f>VLOOKUP(C36378,pizzas.!$A$2:$D$97,2,FALSE)</f>
        <v>calabrese</v>
      </c>
      <c r="H36378" t="str">
        <f>VLOOKUP(C36378,pizzas.!$A$2:$D$97,3,FALSE)</f>
        <v>M</v>
      </c>
      <c r="I36378" s="1">
        <f>VLOOKUP(C36378,pizzas.!$A$2:$D$97,4,FALSE)</f>
        <v>16.25</v>
      </c>
      <c r="J36378" s="1">
        <f t="shared" si="2272"/>
        <v>16.25</v>
      </c>
      <c r="K36378" t="str">
        <f t="shared" si="2273"/>
        <v>September</v>
      </c>
      <c r="L36378" t="str">
        <f t="shared" si="2274"/>
        <v>Monday</v>
      </c>
      <c r="M36378" t="str">
        <f t="shared" si="2275"/>
        <v>11</v>
      </c>
      <c r="N36378" t="str">
        <f>VLOOKUP(G36378,'pizza types'!$A$2:$D$33,2,FALSE)</f>
        <v>The Calabrese Pizza</v>
      </c>
      <c r="O36378" t="str">
        <f>VLOOKUP(G36378,'pizza types'!$A$2:$D$33,3,FALSE)</f>
        <v>Supreme</v>
      </c>
      <c r="P36378" t="str">
        <f>VLOOKUP(G36378,'pizza types'!$A$2:$D$33,4,FALSE)</f>
        <v>‘Nduja Salami, Pancetta, Tomatoes, Red Onions, Friggitello Peppers, Garlic</v>
      </c>
    </row>
    <row r="36379" spans="1:16">
      <c r="A36379">
        <v>36378</v>
      </c>
      <c r="B36379">
        <v>16061</v>
      </c>
      <c r="C36379" t="s">
        <v>23</v>
      </c>
      <c r="D36379">
        <v>1</v>
      </c>
      <c r="E36379" s="22">
        <f>VLOOKUP(B36379,orders.!$A$2:$C$21351,2,FALSE)</f>
        <v>42275</v>
      </c>
      <c r="F36379" s="29">
        <f>VLOOKUP(B36379,orders.!$A$2:$C$21351,3,FALSE)</f>
        <v>0.486724537037037</v>
      </c>
      <c r="G36379" t="str">
        <f>VLOOKUP(C36379,pizzas.!$A$2:$D$97,2,FALSE)</f>
        <v>prsc_argla</v>
      </c>
      <c r="H36379" t="str">
        <f>VLOOKUP(C36379,pizzas.!$A$2:$D$97,3,FALSE)</f>
        <v>L</v>
      </c>
      <c r="I36379" s="1">
        <f>VLOOKUP(C36379,pizzas.!$A$2:$D$97,4,FALSE)</f>
        <v>20.75</v>
      </c>
      <c r="J36379" s="1">
        <f t="shared" si="2272"/>
        <v>20.75</v>
      </c>
      <c r="K36379" t="str">
        <f t="shared" si="2273"/>
        <v>September</v>
      </c>
      <c r="L36379" t="str">
        <f t="shared" si="2274"/>
        <v>Monday</v>
      </c>
      <c r="M36379" t="str">
        <f t="shared" si="2275"/>
        <v>11</v>
      </c>
      <c r="N36379" t="str">
        <f>VLOOKUP(G36379,'pizza types'!$A$2:$D$33,2,FALSE)</f>
        <v>The Prosciutto and Arugula Pizza</v>
      </c>
      <c r="O36379" t="str">
        <f>VLOOKUP(G36379,'pizza types'!$A$2:$D$33,3,FALSE)</f>
        <v>Supreme</v>
      </c>
      <c r="P36379" t="str">
        <f>VLOOKUP(G36379,'pizza types'!$A$2:$D$33,4,FALSE)</f>
        <v>Prosciutto di San Daniele, Arugula, Mozzarella Cheese</v>
      </c>
    </row>
    <row r="36380" spans="1:16">
      <c r="A36380">
        <v>36379</v>
      </c>
      <c r="B36380">
        <v>16062</v>
      </c>
      <c r="C36380" t="s">
        <v>55</v>
      </c>
      <c r="D36380">
        <v>1</v>
      </c>
      <c r="E36380" s="22">
        <f>VLOOKUP(B36380,orders.!$A$2:$C$21351,2,FALSE)</f>
        <v>42275</v>
      </c>
      <c r="F36380" s="29">
        <f>VLOOKUP(B36380,orders.!$A$2:$C$21351,3,FALSE)</f>
        <v>0.487939814814815</v>
      </c>
      <c r="G36380" t="str">
        <f>VLOOKUP(C36380,pizzas.!$A$2:$D$97,2,FALSE)</f>
        <v>ital_cpcllo</v>
      </c>
      <c r="H36380" t="str">
        <f>VLOOKUP(C36380,pizzas.!$A$2:$D$97,3,FALSE)</f>
        <v>M</v>
      </c>
      <c r="I36380" s="1">
        <f>VLOOKUP(C36380,pizzas.!$A$2:$D$97,4,FALSE)</f>
        <v>16</v>
      </c>
      <c r="J36380" s="1">
        <f t="shared" si="2272"/>
        <v>16</v>
      </c>
      <c r="K36380" t="str">
        <f t="shared" si="2273"/>
        <v>September</v>
      </c>
      <c r="L36380" t="str">
        <f t="shared" si="2274"/>
        <v>Monday</v>
      </c>
      <c r="M36380" t="str">
        <f t="shared" si="2275"/>
        <v>11</v>
      </c>
      <c r="N36380" t="str">
        <f>VLOOKUP(G36380,'pizza types'!$A$2:$D$33,2,FALSE)</f>
        <v>The Italian Capocollo Pizza</v>
      </c>
      <c r="O36380" t="str">
        <f>VLOOKUP(G36380,'pizza types'!$A$2:$D$33,3,FALSE)</f>
        <v>Classic</v>
      </c>
      <c r="P36380" t="str">
        <f>VLOOKUP(G36380,'pizza types'!$A$2:$D$33,4,FALSE)</f>
        <v>Capocollo, Red Peppers, Tomatoes, Goat Cheese, Garlic, Oregano</v>
      </c>
    </row>
    <row r="36381" spans="1:16">
      <c r="A36381">
        <v>36380</v>
      </c>
      <c r="B36381">
        <v>16063</v>
      </c>
      <c r="C36381" t="s">
        <v>17</v>
      </c>
      <c r="D36381">
        <v>1</v>
      </c>
      <c r="E36381" s="22">
        <f>VLOOKUP(B36381,orders.!$A$2:$C$21351,2,FALSE)</f>
        <v>42275</v>
      </c>
      <c r="F36381" s="29">
        <f>VLOOKUP(B36381,orders.!$A$2:$C$21351,3,FALSE)</f>
        <v>0.502546296296296</v>
      </c>
      <c r="G36381" t="str">
        <f>VLOOKUP(C36381,pizzas.!$A$2:$D$97,2,FALSE)</f>
        <v>classic_dlx</v>
      </c>
      <c r="H36381" t="str">
        <f>VLOOKUP(C36381,pizzas.!$A$2:$D$97,3,FALSE)</f>
        <v>M</v>
      </c>
      <c r="I36381" s="1">
        <f>VLOOKUP(C36381,pizzas.!$A$2:$D$97,4,FALSE)</f>
        <v>16</v>
      </c>
      <c r="J36381" s="1">
        <f t="shared" si="2272"/>
        <v>16</v>
      </c>
      <c r="K36381" t="str">
        <f t="shared" si="2273"/>
        <v>September</v>
      </c>
      <c r="L36381" t="str">
        <f t="shared" si="2274"/>
        <v>Monday</v>
      </c>
      <c r="M36381" t="str">
        <f t="shared" si="2275"/>
        <v>12</v>
      </c>
      <c r="N36381" t="str">
        <f>VLOOKUP(G36381,'pizza types'!$A$2:$D$33,2,FALSE)</f>
        <v>The Classic Deluxe Pizza</v>
      </c>
      <c r="O36381" t="str">
        <f>VLOOKUP(G36381,'pizza types'!$A$2:$D$33,3,FALSE)</f>
        <v>Classic</v>
      </c>
      <c r="P36381" t="str">
        <f>VLOOKUP(G36381,'pizza types'!$A$2:$D$33,4,FALSE)</f>
        <v>Pepperoni, Mushrooms, Red Onions, Red Peppers, Bacon</v>
      </c>
    </row>
    <row r="36382" spans="1:16">
      <c r="A36382">
        <v>36381</v>
      </c>
      <c r="B36382">
        <v>16064</v>
      </c>
      <c r="C36382" t="s">
        <v>21</v>
      </c>
      <c r="D36382">
        <v>1</v>
      </c>
      <c r="E36382" s="22">
        <f>VLOOKUP(B36382,orders.!$A$2:$C$21351,2,FALSE)</f>
        <v>42275</v>
      </c>
      <c r="F36382" s="29">
        <f>VLOOKUP(B36382,orders.!$A$2:$C$21351,3,FALSE)</f>
        <v>0.509664351851852</v>
      </c>
      <c r="G36382" t="str">
        <f>VLOOKUP(C36382,pizzas.!$A$2:$D$97,2,FALSE)</f>
        <v>thai_ckn</v>
      </c>
      <c r="H36382" t="str">
        <f>VLOOKUP(C36382,pizzas.!$A$2:$D$97,3,FALSE)</f>
        <v>L</v>
      </c>
      <c r="I36382" s="1">
        <f>VLOOKUP(C36382,pizzas.!$A$2:$D$97,4,FALSE)</f>
        <v>20.75</v>
      </c>
      <c r="J36382" s="1">
        <f t="shared" si="2272"/>
        <v>20.75</v>
      </c>
      <c r="K36382" t="str">
        <f t="shared" si="2273"/>
        <v>September</v>
      </c>
      <c r="L36382" t="str">
        <f t="shared" si="2274"/>
        <v>Monday</v>
      </c>
      <c r="M36382" t="str">
        <f t="shared" si="2275"/>
        <v>12</v>
      </c>
      <c r="N36382" t="str">
        <f>VLOOKUP(G36382,'pizza types'!$A$2:$D$33,2,FALSE)</f>
        <v>The Thai Chicken Pizza</v>
      </c>
      <c r="O36382" t="str">
        <f>VLOOKUP(G36382,'pizza types'!$A$2:$D$33,3,FALSE)</f>
        <v>Chicken</v>
      </c>
      <c r="P36382" t="str">
        <f>VLOOKUP(G36382,'pizza types'!$A$2:$D$33,4,FALSE)</f>
        <v>Chicken, Pineapple, Tomatoes, Red Peppers, Thai Sweet Chilli Sauce</v>
      </c>
    </row>
    <row r="36383" spans="1:16">
      <c r="A36383">
        <v>36382</v>
      </c>
      <c r="B36383">
        <v>16065</v>
      </c>
      <c r="C36383" t="s">
        <v>85</v>
      </c>
      <c r="D36383">
        <v>1</v>
      </c>
      <c r="E36383" s="22">
        <f>VLOOKUP(B36383,orders.!$A$2:$C$21351,2,FALSE)</f>
        <v>42275</v>
      </c>
      <c r="F36383" s="29">
        <f>VLOOKUP(B36383,orders.!$A$2:$C$21351,3,FALSE)</f>
        <v>0.516168981481481</v>
      </c>
      <c r="G36383" t="str">
        <f>VLOOKUP(C36383,pizzas.!$A$2:$D$97,2,FALSE)</f>
        <v>thai_ckn</v>
      </c>
      <c r="H36383" t="str">
        <f>VLOOKUP(C36383,pizzas.!$A$2:$D$97,3,FALSE)</f>
        <v>S</v>
      </c>
      <c r="I36383" s="1">
        <f>VLOOKUP(C36383,pizzas.!$A$2:$D$97,4,FALSE)</f>
        <v>12.75</v>
      </c>
      <c r="J36383" s="1">
        <f t="shared" si="2272"/>
        <v>12.75</v>
      </c>
      <c r="K36383" t="str">
        <f t="shared" si="2273"/>
        <v>September</v>
      </c>
      <c r="L36383" t="str">
        <f t="shared" si="2274"/>
        <v>Monday</v>
      </c>
      <c r="M36383" t="str">
        <f t="shared" si="2275"/>
        <v>12</v>
      </c>
      <c r="N36383" t="str">
        <f>VLOOKUP(G36383,'pizza types'!$A$2:$D$33,2,FALSE)</f>
        <v>The Thai Chicken Pizza</v>
      </c>
      <c r="O36383" t="str">
        <f>VLOOKUP(G36383,'pizza types'!$A$2:$D$33,3,FALSE)</f>
        <v>Chicken</v>
      </c>
      <c r="P36383" t="str">
        <f>VLOOKUP(G36383,'pizza types'!$A$2:$D$33,4,FALSE)</f>
        <v>Chicken, Pineapple, Tomatoes, Red Peppers, Thai Sweet Chilli Sauce</v>
      </c>
    </row>
    <row r="36384" spans="1:16">
      <c r="A36384">
        <v>36383</v>
      </c>
      <c r="B36384">
        <v>16066</v>
      </c>
      <c r="C36384" t="s">
        <v>45</v>
      </c>
      <c r="D36384">
        <v>1</v>
      </c>
      <c r="E36384" s="22">
        <f>VLOOKUP(B36384,orders.!$A$2:$C$21351,2,FALSE)</f>
        <v>42275</v>
      </c>
      <c r="F36384" s="29">
        <f>VLOOKUP(B36384,orders.!$A$2:$C$21351,3,FALSE)</f>
        <v>0.520659722222222</v>
      </c>
      <c r="G36384" t="str">
        <f>VLOOKUP(C36384,pizzas.!$A$2:$D$97,2,FALSE)</f>
        <v>four_cheese</v>
      </c>
      <c r="H36384" t="str">
        <f>VLOOKUP(C36384,pizzas.!$A$2:$D$97,3,FALSE)</f>
        <v>L</v>
      </c>
      <c r="I36384" s="1">
        <f>VLOOKUP(C36384,pizzas.!$A$2:$D$97,4,FALSE)</f>
        <v>17.95</v>
      </c>
      <c r="J36384" s="1">
        <f t="shared" si="2272"/>
        <v>17.95</v>
      </c>
      <c r="K36384" t="str">
        <f t="shared" si="2273"/>
        <v>September</v>
      </c>
      <c r="L36384" t="str">
        <f t="shared" si="2274"/>
        <v>Monday</v>
      </c>
      <c r="M36384" t="str">
        <f t="shared" si="2275"/>
        <v>12</v>
      </c>
      <c r="N36384" t="str">
        <f>VLOOKUP(G36384,'pizza types'!$A$2:$D$33,2,FALSE)</f>
        <v>The Four Cheese Pizza</v>
      </c>
      <c r="O36384" t="str">
        <f>VLOOKUP(G36384,'pizza types'!$A$2:$D$33,3,FALSE)</f>
        <v>Veggie</v>
      </c>
      <c r="P36384" t="str">
        <f>VLOOKUP(G36384,'pizza types'!$A$2:$D$33,4,FALSE)</f>
        <v>Ricotta Cheese, Gorgonzola Piccante Cheese, Mozzarella Cheese, Parmigiano Reggiano Cheese, Garlic</v>
      </c>
    </row>
    <row r="36385" spans="1:16">
      <c r="A36385">
        <v>36384</v>
      </c>
      <c r="B36385">
        <v>16067</v>
      </c>
      <c r="C36385" t="s">
        <v>47</v>
      </c>
      <c r="D36385">
        <v>1</v>
      </c>
      <c r="E36385" s="22">
        <f>VLOOKUP(B36385,orders.!$A$2:$C$21351,2,FALSE)</f>
        <v>42275</v>
      </c>
      <c r="F36385" s="29">
        <f>VLOOKUP(B36385,orders.!$A$2:$C$21351,3,FALSE)</f>
        <v>0.530219907407407</v>
      </c>
      <c r="G36385" t="str">
        <f>VLOOKUP(C36385,pizzas.!$A$2:$D$97,2,FALSE)</f>
        <v>calabrese</v>
      </c>
      <c r="H36385" t="str">
        <f>VLOOKUP(C36385,pizzas.!$A$2:$D$97,3,FALSE)</f>
        <v>M</v>
      </c>
      <c r="I36385" s="1">
        <f>VLOOKUP(C36385,pizzas.!$A$2:$D$97,4,FALSE)</f>
        <v>16.25</v>
      </c>
      <c r="J36385" s="1">
        <f t="shared" si="2272"/>
        <v>16.25</v>
      </c>
      <c r="K36385" t="str">
        <f t="shared" si="2273"/>
        <v>September</v>
      </c>
      <c r="L36385" t="str">
        <f t="shared" si="2274"/>
        <v>Monday</v>
      </c>
      <c r="M36385" t="str">
        <f t="shared" si="2275"/>
        <v>12</v>
      </c>
      <c r="N36385" t="str">
        <f>VLOOKUP(G36385,'pizza types'!$A$2:$D$33,2,FALSE)</f>
        <v>The Calabrese Pizza</v>
      </c>
      <c r="O36385" t="str">
        <f>VLOOKUP(G36385,'pizza types'!$A$2:$D$33,3,FALSE)</f>
        <v>Supreme</v>
      </c>
      <c r="P36385" t="str">
        <f>VLOOKUP(G36385,'pizza types'!$A$2:$D$33,4,FALSE)</f>
        <v>‘Nduja Salami, Pancetta, Tomatoes, Red Onions, Friggitello Peppers, Garlic</v>
      </c>
    </row>
    <row r="36386" spans="1:16">
      <c r="A36386">
        <v>36385</v>
      </c>
      <c r="B36386">
        <v>16067</v>
      </c>
      <c r="C36386" t="s">
        <v>98</v>
      </c>
      <c r="D36386">
        <v>1</v>
      </c>
      <c r="E36386" s="22">
        <f>VLOOKUP(B36386,orders.!$A$2:$C$21351,2,FALSE)</f>
        <v>42275</v>
      </c>
      <c r="F36386" s="29">
        <f>VLOOKUP(B36386,orders.!$A$2:$C$21351,3,FALSE)</f>
        <v>0.530219907407407</v>
      </c>
      <c r="G36386" t="str">
        <f>VLOOKUP(C36386,pizzas.!$A$2:$D$97,2,FALSE)</f>
        <v>spin_pesto</v>
      </c>
      <c r="H36386" t="str">
        <f>VLOOKUP(C36386,pizzas.!$A$2:$D$97,3,FALSE)</f>
        <v>M</v>
      </c>
      <c r="I36386" s="1">
        <f>VLOOKUP(C36386,pizzas.!$A$2:$D$97,4,FALSE)</f>
        <v>16.5</v>
      </c>
      <c r="J36386" s="1">
        <f t="shared" si="2272"/>
        <v>16.5</v>
      </c>
      <c r="K36386" t="str">
        <f t="shared" si="2273"/>
        <v>September</v>
      </c>
      <c r="L36386" t="str">
        <f t="shared" si="2274"/>
        <v>Monday</v>
      </c>
      <c r="M36386" t="str">
        <f t="shared" si="2275"/>
        <v>12</v>
      </c>
      <c r="N36386" t="str">
        <f>VLOOKUP(G36386,'pizza types'!$A$2:$D$33,2,FALSE)</f>
        <v>The Spinach Pesto Pizza</v>
      </c>
      <c r="O36386" t="str">
        <f>VLOOKUP(G36386,'pizza types'!$A$2:$D$33,3,FALSE)</f>
        <v>Veggie</v>
      </c>
      <c r="P36386" t="str">
        <f>VLOOKUP(G36386,'pizza types'!$A$2:$D$33,4,FALSE)</f>
        <v>Spinach, Artichokes, Tomatoes, Sun-dried Tomatoes, Garlic, Pesto Sauce</v>
      </c>
    </row>
    <row r="36387" spans="1:16">
      <c r="A36387">
        <v>36386</v>
      </c>
      <c r="B36387">
        <v>16067</v>
      </c>
      <c r="C36387" t="s">
        <v>61</v>
      </c>
      <c r="D36387">
        <v>1</v>
      </c>
      <c r="E36387" s="22">
        <f>VLOOKUP(B36387,orders.!$A$2:$C$21351,2,FALSE)</f>
        <v>42275</v>
      </c>
      <c r="F36387" s="29">
        <f>VLOOKUP(B36387,orders.!$A$2:$C$21351,3,FALSE)</f>
        <v>0.530219907407407</v>
      </c>
      <c r="G36387" t="str">
        <f>VLOOKUP(C36387,pizzas.!$A$2:$D$97,2,FALSE)</f>
        <v>veggie_veg</v>
      </c>
      <c r="H36387" t="str">
        <f>VLOOKUP(C36387,pizzas.!$A$2:$D$97,3,FALSE)</f>
        <v>L</v>
      </c>
      <c r="I36387" s="1">
        <f>VLOOKUP(C36387,pizzas.!$A$2:$D$97,4,FALSE)</f>
        <v>20.25</v>
      </c>
      <c r="J36387" s="1">
        <f t="shared" si="2272"/>
        <v>20.25</v>
      </c>
      <c r="K36387" t="str">
        <f t="shared" si="2273"/>
        <v>September</v>
      </c>
      <c r="L36387" t="str">
        <f t="shared" si="2274"/>
        <v>Monday</v>
      </c>
      <c r="M36387" t="str">
        <f t="shared" si="2275"/>
        <v>12</v>
      </c>
      <c r="N36387" t="str">
        <f>VLOOKUP(G36387,'pizza types'!$A$2:$D$33,2,FALSE)</f>
        <v>The Vegetables + Vegetables Pizza</v>
      </c>
      <c r="O36387" t="str">
        <f>VLOOKUP(G36387,'pizza types'!$A$2:$D$33,3,FALSE)</f>
        <v>Veggie</v>
      </c>
      <c r="P36387" t="str">
        <f>VLOOKUP(G36387,'pizza types'!$A$2:$D$33,4,FALSE)</f>
        <v>Mushrooms, Tomatoes, Red Peppers, Green Peppers, Red Onions, Zucchini, Spinach, Garlic</v>
      </c>
    </row>
    <row r="36388" spans="1:16">
      <c r="A36388">
        <v>36387</v>
      </c>
      <c r="B36388">
        <v>16068</v>
      </c>
      <c r="C36388" t="s">
        <v>99</v>
      </c>
      <c r="D36388">
        <v>1</v>
      </c>
      <c r="E36388" s="22">
        <f>VLOOKUP(B36388,orders.!$A$2:$C$21351,2,FALSE)</f>
        <v>42275</v>
      </c>
      <c r="F36388" s="29">
        <f>VLOOKUP(B36388,orders.!$A$2:$C$21351,3,FALSE)</f>
        <v>0.533576388888889</v>
      </c>
      <c r="G36388" t="str">
        <f>VLOOKUP(C36388,pizzas.!$A$2:$D$97,2,FALSE)</f>
        <v>brie_carre</v>
      </c>
      <c r="H36388" t="str">
        <f>VLOOKUP(C36388,pizzas.!$A$2:$D$97,3,FALSE)</f>
        <v>S</v>
      </c>
      <c r="I36388" s="1">
        <f>VLOOKUP(C36388,pizzas.!$A$2:$D$97,4,FALSE)</f>
        <v>23.65</v>
      </c>
      <c r="J36388" s="1">
        <f t="shared" si="2272"/>
        <v>23.65</v>
      </c>
      <c r="K36388" t="str">
        <f t="shared" si="2273"/>
        <v>September</v>
      </c>
      <c r="L36388" t="str">
        <f t="shared" si="2274"/>
        <v>Monday</v>
      </c>
      <c r="M36388" t="str">
        <f t="shared" si="2275"/>
        <v>12</v>
      </c>
      <c r="N36388" t="str">
        <f>VLOOKUP(G36388,'pizza types'!$A$2:$D$33,2,FALSE)</f>
        <v>The Brie Carre Pizza</v>
      </c>
      <c r="O36388" t="str">
        <f>VLOOKUP(G36388,'pizza types'!$A$2:$D$33,3,FALSE)</f>
        <v>Supreme</v>
      </c>
      <c r="P36388" t="str">
        <f>VLOOKUP(G36388,'pizza types'!$A$2:$D$33,4,FALSE)</f>
        <v>Brie Carre Cheese, Prosciutto, Caramelized Onions, Pears, Thyme, Garlic</v>
      </c>
    </row>
    <row r="36389" spans="1:16">
      <c r="A36389">
        <v>36388</v>
      </c>
      <c r="B36389">
        <v>16068</v>
      </c>
      <c r="C36389" t="s">
        <v>73</v>
      </c>
      <c r="D36389">
        <v>1</v>
      </c>
      <c r="E36389" s="22">
        <f>VLOOKUP(B36389,orders.!$A$2:$C$21351,2,FALSE)</f>
        <v>42275</v>
      </c>
      <c r="F36389" s="29">
        <f>VLOOKUP(B36389,orders.!$A$2:$C$21351,3,FALSE)</f>
        <v>0.533576388888889</v>
      </c>
      <c r="G36389" t="str">
        <f>VLOOKUP(C36389,pizzas.!$A$2:$D$97,2,FALSE)</f>
        <v>classic_dlx</v>
      </c>
      <c r="H36389" t="str">
        <f>VLOOKUP(C36389,pizzas.!$A$2:$D$97,3,FALSE)</f>
        <v>L</v>
      </c>
      <c r="I36389" s="1">
        <f>VLOOKUP(C36389,pizzas.!$A$2:$D$97,4,FALSE)</f>
        <v>20.5</v>
      </c>
      <c r="J36389" s="1">
        <f t="shared" si="2272"/>
        <v>20.5</v>
      </c>
      <c r="K36389" t="str">
        <f t="shared" si="2273"/>
        <v>September</v>
      </c>
      <c r="L36389" t="str">
        <f t="shared" si="2274"/>
        <v>Monday</v>
      </c>
      <c r="M36389" t="str">
        <f t="shared" si="2275"/>
        <v>12</v>
      </c>
      <c r="N36389" t="str">
        <f>VLOOKUP(G36389,'pizza types'!$A$2:$D$33,2,FALSE)</f>
        <v>The Classic Deluxe Pizza</v>
      </c>
      <c r="O36389" t="str">
        <f>VLOOKUP(G36389,'pizza types'!$A$2:$D$33,3,FALSE)</f>
        <v>Classic</v>
      </c>
      <c r="P36389" t="str">
        <f>VLOOKUP(G36389,'pizza types'!$A$2:$D$33,4,FALSE)</f>
        <v>Pepperoni, Mushrooms, Red Onions, Red Peppers, Bacon</v>
      </c>
    </row>
    <row r="36390" spans="1:16">
      <c r="A36390">
        <v>36389</v>
      </c>
      <c r="B36390">
        <v>16068</v>
      </c>
      <c r="C36390" t="s">
        <v>102</v>
      </c>
      <c r="D36390">
        <v>1</v>
      </c>
      <c r="E36390" s="22">
        <f>VLOOKUP(B36390,orders.!$A$2:$C$21351,2,FALSE)</f>
        <v>42275</v>
      </c>
      <c r="F36390" s="29">
        <f>VLOOKUP(B36390,orders.!$A$2:$C$21351,3,FALSE)</f>
        <v>0.533576388888889</v>
      </c>
      <c r="G36390" t="str">
        <f>VLOOKUP(C36390,pizzas.!$A$2:$D$97,2,FALSE)</f>
        <v>the_greek</v>
      </c>
      <c r="H36390" t="str">
        <f>VLOOKUP(C36390,pizzas.!$A$2:$D$97,3,FALSE)</f>
        <v>L</v>
      </c>
      <c r="I36390" s="1">
        <f>VLOOKUP(C36390,pizzas.!$A$2:$D$97,4,FALSE)</f>
        <v>20.5</v>
      </c>
      <c r="J36390" s="1">
        <f t="shared" si="2272"/>
        <v>20.5</v>
      </c>
      <c r="K36390" t="str">
        <f t="shared" si="2273"/>
        <v>September</v>
      </c>
      <c r="L36390" t="str">
        <f t="shared" si="2274"/>
        <v>Monday</v>
      </c>
      <c r="M36390" t="str">
        <f t="shared" si="2275"/>
        <v>12</v>
      </c>
      <c r="N36390" t="str">
        <f>VLOOKUP(G36390,'pizza types'!$A$2:$D$33,2,FALSE)</f>
        <v>The Greek Pizza</v>
      </c>
      <c r="O36390" t="str">
        <f>VLOOKUP(G36390,'pizza types'!$A$2:$D$33,3,FALSE)</f>
        <v>Classic</v>
      </c>
      <c r="P36390" t="str">
        <f>VLOOKUP(G36390,'pizza types'!$A$2:$D$33,4,FALSE)</f>
        <v>Kalamata Olives, Feta Cheese, Tomatoes, Garlic, Beef Chuck Roast, Red Onions</v>
      </c>
    </row>
    <row r="36391" spans="1:16">
      <c r="A36391">
        <v>36390</v>
      </c>
      <c r="B36391">
        <v>16069</v>
      </c>
      <c r="C36391" t="s">
        <v>95</v>
      </c>
      <c r="D36391">
        <v>1</v>
      </c>
      <c r="E36391" s="22">
        <f>VLOOKUP(B36391,orders.!$A$2:$C$21351,2,FALSE)</f>
        <v>42275</v>
      </c>
      <c r="F36391" s="29">
        <f>VLOOKUP(B36391,orders.!$A$2:$C$21351,3,FALSE)</f>
        <v>0.549525462962963</v>
      </c>
      <c r="G36391" t="str">
        <f>VLOOKUP(C36391,pizzas.!$A$2:$D$97,2,FALSE)</f>
        <v>mediterraneo</v>
      </c>
      <c r="H36391" t="str">
        <f>VLOOKUP(C36391,pizzas.!$A$2:$D$97,3,FALSE)</f>
        <v>S</v>
      </c>
      <c r="I36391" s="1">
        <f>VLOOKUP(C36391,pizzas.!$A$2:$D$97,4,FALSE)</f>
        <v>12</v>
      </c>
      <c r="J36391" s="1">
        <f t="shared" si="2272"/>
        <v>12</v>
      </c>
      <c r="K36391" t="str">
        <f t="shared" si="2273"/>
        <v>September</v>
      </c>
      <c r="L36391" t="str">
        <f t="shared" si="2274"/>
        <v>Monday</v>
      </c>
      <c r="M36391" t="str">
        <f t="shared" si="2275"/>
        <v>13</v>
      </c>
      <c r="N36391" t="str">
        <f>VLOOKUP(G36391,'pizza types'!$A$2:$D$33,2,FALSE)</f>
        <v>The Mediterranean Pizza</v>
      </c>
      <c r="O36391" t="str">
        <f>VLOOKUP(G36391,'pizza types'!$A$2:$D$33,3,FALSE)</f>
        <v>Veggie</v>
      </c>
      <c r="P36391" t="str">
        <f>VLOOKUP(G36391,'pizza types'!$A$2:$D$33,4,FALSE)</f>
        <v>Spinach, Artichokes, Kalamata Olives, Sun-dried Tomatoes, Feta Cheese, Plum Tomatoes, Red Onions</v>
      </c>
    </row>
    <row r="36392" spans="1:16">
      <c r="A36392">
        <v>36391</v>
      </c>
      <c r="B36392">
        <v>16070</v>
      </c>
      <c r="C36392" t="s">
        <v>53</v>
      </c>
      <c r="D36392">
        <v>1</v>
      </c>
      <c r="E36392" s="22">
        <f>VLOOKUP(B36392,orders.!$A$2:$C$21351,2,FALSE)</f>
        <v>42275</v>
      </c>
      <c r="F36392" s="29">
        <f>VLOOKUP(B36392,orders.!$A$2:$C$21351,3,FALSE)</f>
        <v>0.552152777777778</v>
      </c>
      <c r="G36392" t="str">
        <f>VLOOKUP(C36392,pizzas.!$A$2:$D$97,2,FALSE)</f>
        <v>napolitana</v>
      </c>
      <c r="H36392" t="str">
        <f>VLOOKUP(C36392,pizzas.!$A$2:$D$97,3,FALSE)</f>
        <v>L</v>
      </c>
      <c r="I36392" s="1">
        <f>VLOOKUP(C36392,pizzas.!$A$2:$D$97,4,FALSE)</f>
        <v>20.5</v>
      </c>
      <c r="J36392" s="1">
        <f t="shared" si="2272"/>
        <v>20.5</v>
      </c>
      <c r="K36392" t="str">
        <f t="shared" si="2273"/>
        <v>September</v>
      </c>
      <c r="L36392" t="str">
        <f t="shared" si="2274"/>
        <v>Monday</v>
      </c>
      <c r="M36392" t="str">
        <f t="shared" si="2275"/>
        <v>13</v>
      </c>
      <c r="N36392" t="str">
        <f>VLOOKUP(G36392,'pizza types'!$A$2:$D$33,2,FALSE)</f>
        <v>The Napolitana Pizza</v>
      </c>
      <c r="O36392" t="str">
        <f>VLOOKUP(G36392,'pizza types'!$A$2:$D$33,3,FALSE)</f>
        <v>Classic</v>
      </c>
      <c r="P36392" t="str">
        <f>VLOOKUP(G36392,'pizza types'!$A$2:$D$33,4,FALSE)</f>
        <v>Tomatoes, Anchovies, Green Olives, Red Onions, Garlic</v>
      </c>
    </row>
    <row r="36393" spans="1:16">
      <c r="A36393">
        <v>36392</v>
      </c>
      <c r="B36393">
        <v>16071</v>
      </c>
      <c r="C36393" t="s">
        <v>45</v>
      </c>
      <c r="D36393">
        <v>1</v>
      </c>
      <c r="E36393" s="22">
        <f>VLOOKUP(B36393,orders.!$A$2:$C$21351,2,FALSE)</f>
        <v>42275</v>
      </c>
      <c r="F36393" s="29">
        <f>VLOOKUP(B36393,orders.!$A$2:$C$21351,3,FALSE)</f>
        <v>0.55431712962963</v>
      </c>
      <c r="G36393" t="str">
        <f>VLOOKUP(C36393,pizzas.!$A$2:$D$97,2,FALSE)</f>
        <v>four_cheese</v>
      </c>
      <c r="H36393" t="str">
        <f>VLOOKUP(C36393,pizzas.!$A$2:$D$97,3,FALSE)</f>
        <v>L</v>
      </c>
      <c r="I36393" s="1">
        <f>VLOOKUP(C36393,pizzas.!$A$2:$D$97,4,FALSE)</f>
        <v>17.95</v>
      </c>
      <c r="J36393" s="1">
        <f t="shared" si="2272"/>
        <v>17.95</v>
      </c>
      <c r="K36393" t="str">
        <f t="shared" si="2273"/>
        <v>September</v>
      </c>
      <c r="L36393" t="str">
        <f t="shared" si="2274"/>
        <v>Monday</v>
      </c>
      <c r="M36393" t="str">
        <f t="shared" si="2275"/>
        <v>13</v>
      </c>
      <c r="N36393" t="str">
        <f>VLOOKUP(G36393,'pizza types'!$A$2:$D$33,2,FALSE)</f>
        <v>The Four Cheese Pizza</v>
      </c>
      <c r="O36393" t="str">
        <f>VLOOKUP(G36393,'pizza types'!$A$2:$D$33,3,FALSE)</f>
        <v>Veggie</v>
      </c>
      <c r="P36393" t="str">
        <f>VLOOKUP(G36393,'pizza types'!$A$2:$D$33,4,FALSE)</f>
        <v>Ricotta Cheese, Gorgonzola Piccante Cheese, Mozzarella Cheese, Parmigiano Reggiano Cheese, Garlic</v>
      </c>
    </row>
    <row r="36394" spans="1:16">
      <c r="A36394">
        <v>36393</v>
      </c>
      <c r="B36394">
        <v>16071</v>
      </c>
      <c r="C36394" t="s">
        <v>64</v>
      </c>
      <c r="D36394">
        <v>1</v>
      </c>
      <c r="E36394" s="22">
        <f>VLOOKUP(B36394,orders.!$A$2:$C$21351,2,FALSE)</f>
        <v>42275</v>
      </c>
      <c r="F36394" s="29">
        <f>VLOOKUP(B36394,orders.!$A$2:$C$21351,3,FALSE)</f>
        <v>0.55431712962963</v>
      </c>
      <c r="G36394" t="str">
        <f>VLOOKUP(C36394,pizzas.!$A$2:$D$97,2,FALSE)</f>
        <v>green_garden</v>
      </c>
      <c r="H36394" t="str">
        <f>VLOOKUP(C36394,pizzas.!$A$2:$D$97,3,FALSE)</f>
        <v>L</v>
      </c>
      <c r="I36394" s="1">
        <f>VLOOKUP(C36394,pizzas.!$A$2:$D$97,4,FALSE)</f>
        <v>20.25</v>
      </c>
      <c r="J36394" s="1">
        <f t="shared" si="2272"/>
        <v>20.25</v>
      </c>
      <c r="K36394" t="str">
        <f t="shared" si="2273"/>
        <v>September</v>
      </c>
      <c r="L36394" t="str">
        <f t="shared" si="2274"/>
        <v>Monday</v>
      </c>
      <c r="M36394" t="str">
        <f t="shared" si="2275"/>
        <v>13</v>
      </c>
      <c r="N36394" t="str">
        <f>VLOOKUP(G36394,'pizza types'!$A$2:$D$33,2,FALSE)</f>
        <v>The Green Garden Pizza</v>
      </c>
      <c r="O36394" t="str">
        <f>VLOOKUP(G36394,'pizza types'!$A$2:$D$33,3,FALSE)</f>
        <v>Veggie</v>
      </c>
      <c r="P36394" t="str">
        <f>VLOOKUP(G36394,'pizza types'!$A$2:$D$33,4,FALSE)</f>
        <v>Spinach, Mushrooms, Tomatoes, Green Olives, Feta Cheese</v>
      </c>
    </row>
    <row r="36395" spans="1:16">
      <c r="A36395">
        <v>36394</v>
      </c>
      <c r="B36395">
        <v>16071</v>
      </c>
      <c r="C36395" t="s">
        <v>51</v>
      </c>
      <c r="D36395">
        <v>1</v>
      </c>
      <c r="E36395" s="22">
        <f>VLOOKUP(B36395,orders.!$A$2:$C$21351,2,FALSE)</f>
        <v>42275</v>
      </c>
      <c r="F36395" s="29">
        <f>VLOOKUP(B36395,orders.!$A$2:$C$21351,3,FALSE)</f>
        <v>0.55431712962963</v>
      </c>
      <c r="G36395" t="str">
        <f>VLOOKUP(C36395,pizzas.!$A$2:$D$97,2,FALSE)</f>
        <v>peppr_salami</v>
      </c>
      <c r="H36395" t="str">
        <f>VLOOKUP(C36395,pizzas.!$A$2:$D$97,3,FALSE)</f>
        <v>S</v>
      </c>
      <c r="I36395" s="1">
        <f>VLOOKUP(C36395,pizzas.!$A$2:$D$97,4,FALSE)</f>
        <v>12.5</v>
      </c>
      <c r="J36395" s="1">
        <f t="shared" si="2272"/>
        <v>12.5</v>
      </c>
      <c r="K36395" t="str">
        <f t="shared" si="2273"/>
        <v>September</v>
      </c>
      <c r="L36395" t="str">
        <f t="shared" si="2274"/>
        <v>Monday</v>
      </c>
      <c r="M36395" t="str">
        <f t="shared" si="2275"/>
        <v>13</v>
      </c>
      <c r="N36395" t="str">
        <f>VLOOKUP(G36395,'pizza types'!$A$2:$D$33,2,FALSE)</f>
        <v>The Pepper Salami Pizza</v>
      </c>
      <c r="O36395" t="str">
        <f>VLOOKUP(G36395,'pizza types'!$A$2:$D$33,3,FALSE)</f>
        <v>Supreme</v>
      </c>
      <c r="P36395" t="str">
        <f>VLOOKUP(G36395,'pizza types'!$A$2:$D$33,4,FALSE)</f>
        <v>Genoa Salami, Capocollo, Pepperoni, Tomatoes, Asiago Cheese, Garlic</v>
      </c>
    </row>
    <row r="36396" spans="1:16">
      <c r="A36396">
        <v>36395</v>
      </c>
      <c r="B36396">
        <v>16072</v>
      </c>
      <c r="C36396" t="s">
        <v>42</v>
      </c>
      <c r="D36396">
        <v>1</v>
      </c>
      <c r="E36396" s="22">
        <f>VLOOKUP(B36396,orders.!$A$2:$C$21351,2,FALSE)</f>
        <v>42275</v>
      </c>
      <c r="F36396" s="29">
        <f>VLOOKUP(B36396,orders.!$A$2:$C$21351,3,FALSE)</f>
        <v>0.566944444444444</v>
      </c>
      <c r="G36396" t="str">
        <f>VLOOKUP(C36396,pizzas.!$A$2:$D$97,2,FALSE)</f>
        <v>ckn_pesto</v>
      </c>
      <c r="H36396" t="str">
        <f>VLOOKUP(C36396,pizzas.!$A$2:$D$97,3,FALSE)</f>
        <v>L</v>
      </c>
      <c r="I36396" s="1">
        <f>VLOOKUP(C36396,pizzas.!$A$2:$D$97,4,FALSE)</f>
        <v>20.75</v>
      </c>
      <c r="J36396" s="1">
        <f t="shared" si="2272"/>
        <v>20.75</v>
      </c>
      <c r="K36396" t="str">
        <f t="shared" si="2273"/>
        <v>September</v>
      </c>
      <c r="L36396" t="str">
        <f t="shared" si="2274"/>
        <v>Monday</v>
      </c>
      <c r="M36396" t="str">
        <f t="shared" si="2275"/>
        <v>13</v>
      </c>
      <c r="N36396" t="str">
        <f>VLOOKUP(G36396,'pizza types'!$A$2:$D$33,2,FALSE)</f>
        <v>The Chicken Pesto Pizza</v>
      </c>
      <c r="O36396" t="str">
        <f>VLOOKUP(G36396,'pizza types'!$A$2:$D$33,3,FALSE)</f>
        <v>Chicken</v>
      </c>
      <c r="P36396" t="str">
        <f>VLOOKUP(G36396,'pizza types'!$A$2:$D$33,4,FALSE)</f>
        <v>Chicken, Tomatoes, Red Peppers, Spinach, Garlic, Pesto Sauce</v>
      </c>
    </row>
    <row r="36397" spans="1:16">
      <c r="A36397">
        <v>36396</v>
      </c>
      <c r="B36397">
        <v>16073</v>
      </c>
      <c r="C36397" t="s">
        <v>39</v>
      </c>
      <c r="D36397">
        <v>1</v>
      </c>
      <c r="E36397" s="22">
        <f>VLOOKUP(B36397,orders.!$A$2:$C$21351,2,FALSE)</f>
        <v>42275</v>
      </c>
      <c r="F36397" s="29">
        <f>VLOOKUP(B36397,orders.!$A$2:$C$21351,3,FALSE)</f>
        <v>0.572615740740741</v>
      </c>
      <c r="G36397" t="str">
        <f>VLOOKUP(C36397,pizzas.!$A$2:$D$97,2,FALSE)</f>
        <v>cali_ckn</v>
      </c>
      <c r="H36397" t="str">
        <f>VLOOKUP(C36397,pizzas.!$A$2:$D$97,3,FALSE)</f>
        <v>M</v>
      </c>
      <c r="I36397" s="1">
        <f>VLOOKUP(C36397,pizzas.!$A$2:$D$97,4,FALSE)</f>
        <v>16.75</v>
      </c>
      <c r="J36397" s="1">
        <f t="shared" si="2272"/>
        <v>16.75</v>
      </c>
      <c r="K36397" t="str">
        <f t="shared" si="2273"/>
        <v>September</v>
      </c>
      <c r="L36397" t="str">
        <f t="shared" si="2274"/>
        <v>Monday</v>
      </c>
      <c r="M36397" t="str">
        <f t="shared" si="2275"/>
        <v>13</v>
      </c>
      <c r="N36397" t="str">
        <f>VLOOKUP(G36397,'pizza types'!$A$2:$D$33,2,FALSE)</f>
        <v>The California Chicken Pizza</v>
      </c>
      <c r="O36397" t="str">
        <f>VLOOKUP(G36397,'pizza types'!$A$2:$D$33,3,FALSE)</f>
        <v>Chicken</v>
      </c>
      <c r="P36397" t="str">
        <f>VLOOKUP(G36397,'pizza types'!$A$2:$D$33,4,FALSE)</f>
        <v>Chicken, Artichoke, Spinach, Garlic, Jalapeno Peppers, Fontina Cheese, Gouda Cheese</v>
      </c>
    </row>
    <row r="36398" spans="1:16">
      <c r="A36398">
        <v>36397</v>
      </c>
      <c r="B36398">
        <v>16074</v>
      </c>
      <c r="C36398" t="s">
        <v>48</v>
      </c>
      <c r="D36398">
        <v>1</v>
      </c>
      <c r="E36398" s="22">
        <f>VLOOKUP(B36398,orders.!$A$2:$C$21351,2,FALSE)</f>
        <v>42275</v>
      </c>
      <c r="F36398" s="29">
        <f>VLOOKUP(B36398,orders.!$A$2:$C$21351,3,FALSE)</f>
        <v>0.576516203703704</v>
      </c>
      <c r="G36398" t="str">
        <f>VLOOKUP(C36398,pizzas.!$A$2:$D$97,2,FALSE)</f>
        <v>four_cheese</v>
      </c>
      <c r="H36398" t="str">
        <f>VLOOKUP(C36398,pizzas.!$A$2:$D$97,3,FALSE)</f>
        <v>M</v>
      </c>
      <c r="I36398" s="1">
        <f>VLOOKUP(C36398,pizzas.!$A$2:$D$97,4,FALSE)</f>
        <v>14.75</v>
      </c>
      <c r="J36398" s="1">
        <f t="shared" si="2272"/>
        <v>14.75</v>
      </c>
      <c r="K36398" t="str">
        <f t="shared" si="2273"/>
        <v>September</v>
      </c>
      <c r="L36398" t="str">
        <f t="shared" si="2274"/>
        <v>Monday</v>
      </c>
      <c r="M36398" t="str">
        <f t="shared" si="2275"/>
        <v>13</v>
      </c>
      <c r="N36398" t="str">
        <f>VLOOKUP(G36398,'pizza types'!$A$2:$D$33,2,FALSE)</f>
        <v>The Four Cheese Pizza</v>
      </c>
      <c r="O36398" t="str">
        <f>VLOOKUP(G36398,'pizza types'!$A$2:$D$33,3,FALSE)</f>
        <v>Veggie</v>
      </c>
      <c r="P36398" t="str">
        <f>VLOOKUP(G36398,'pizza types'!$A$2:$D$33,4,FALSE)</f>
        <v>Ricotta Cheese, Gorgonzola Piccante Cheese, Mozzarella Cheese, Parmigiano Reggiano Cheese, Garlic</v>
      </c>
    </row>
    <row r="36399" spans="1:16">
      <c r="A36399">
        <v>36398</v>
      </c>
      <c r="B36399">
        <v>16074</v>
      </c>
      <c r="C36399" t="s">
        <v>28</v>
      </c>
      <c r="D36399">
        <v>1</v>
      </c>
      <c r="E36399" s="22">
        <f>VLOOKUP(B36399,orders.!$A$2:$C$21351,2,FALSE)</f>
        <v>42275</v>
      </c>
      <c r="F36399" s="29">
        <f>VLOOKUP(B36399,orders.!$A$2:$C$21351,3,FALSE)</f>
        <v>0.576516203703704</v>
      </c>
      <c r="G36399" t="str">
        <f>VLOOKUP(C36399,pizzas.!$A$2:$D$97,2,FALSE)</f>
        <v>green_garden</v>
      </c>
      <c r="H36399" t="str">
        <f>VLOOKUP(C36399,pizzas.!$A$2:$D$97,3,FALSE)</f>
        <v>S</v>
      </c>
      <c r="I36399" s="1">
        <f>VLOOKUP(C36399,pizzas.!$A$2:$D$97,4,FALSE)</f>
        <v>12</v>
      </c>
      <c r="J36399" s="1">
        <f t="shared" si="2272"/>
        <v>12</v>
      </c>
      <c r="K36399" t="str">
        <f t="shared" si="2273"/>
        <v>September</v>
      </c>
      <c r="L36399" t="str">
        <f t="shared" si="2274"/>
        <v>Monday</v>
      </c>
      <c r="M36399" t="str">
        <f t="shared" si="2275"/>
        <v>13</v>
      </c>
      <c r="N36399" t="str">
        <f>VLOOKUP(G36399,'pizza types'!$A$2:$D$33,2,FALSE)</f>
        <v>The Green Garden Pizza</v>
      </c>
      <c r="O36399" t="str">
        <f>VLOOKUP(G36399,'pizza types'!$A$2:$D$33,3,FALSE)</f>
        <v>Veggie</v>
      </c>
      <c r="P36399" t="str">
        <f>VLOOKUP(G36399,'pizza types'!$A$2:$D$33,4,FALSE)</f>
        <v>Spinach, Mushrooms, Tomatoes, Green Olives, Feta Cheese</v>
      </c>
    </row>
    <row r="36400" spans="1:16">
      <c r="A36400">
        <v>36399</v>
      </c>
      <c r="B36400">
        <v>16074</v>
      </c>
      <c r="C36400" t="s">
        <v>67</v>
      </c>
      <c r="D36400">
        <v>1</v>
      </c>
      <c r="E36400" s="22">
        <f>VLOOKUP(B36400,orders.!$A$2:$C$21351,2,FALSE)</f>
        <v>42275</v>
      </c>
      <c r="F36400" s="29">
        <f>VLOOKUP(B36400,orders.!$A$2:$C$21351,3,FALSE)</f>
        <v>0.576516203703704</v>
      </c>
      <c r="G36400" t="str">
        <f>VLOOKUP(C36400,pizzas.!$A$2:$D$97,2,FALSE)</f>
        <v>hawaiian</v>
      </c>
      <c r="H36400" t="str">
        <f>VLOOKUP(C36400,pizzas.!$A$2:$D$97,3,FALSE)</f>
        <v>S</v>
      </c>
      <c r="I36400" s="1">
        <f>VLOOKUP(C36400,pizzas.!$A$2:$D$97,4,FALSE)</f>
        <v>10.5</v>
      </c>
      <c r="J36400" s="1">
        <f t="shared" si="2272"/>
        <v>10.5</v>
      </c>
      <c r="K36400" t="str">
        <f t="shared" si="2273"/>
        <v>September</v>
      </c>
      <c r="L36400" t="str">
        <f t="shared" si="2274"/>
        <v>Monday</v>
      </c>
      <c r="M36400" t="str">
        <f t="shared" si="2275"/>
        <v>13</v>
      </c>
      <c r="N36400" t="str">
        <f>VLOOKUP(G36400,'pizza types'!$A$2:$D$33,2,FALSE)</f>
        <v>The Hawaiian Pizza</v>
      </c>
      <c r="O36400" t="str">
        <f>VLOOKUP(G36400,'pizza types'!$A$2:$D$33,3,FALSE)</f>
        <v>Classic</v>
      </c>
      <c r="P36400" t="str">
        <f>VLOOKUP(G36400,'pizza types'!$A$2:$D$33,4,FALSE)</f>
        <v>Sliced Ham, Pineapple, Mozzarella Cheese</v>
      </c>
    </row>
    <row r="36401" spans="1:16">
      <c r="A36401">
        <v>36400</v>
      </c>
      <c r="B36401">
        <v>16074</v>
      </c>
      <c r="C36401" t="s">
        <v>29</v>
      </c>
      <c r="D36401">
        <v>1</v>
      </c>
      <c r="E36401" s="22">
        <f>VLOOKUP(B36401,orders.!$A$2:$C$21351,2,FALSE)</f>
        <v>42275</v>
      </c>
      <c r="F36401" s="29">
        <f>VLOOKUP(B36401,orders.!$A$2:$C$21351,3,FALSE)</f>
        <v>0.576516203703704</v>
      </c>
      <c r="G36401" t="str">
        <f>VLOOKUP(C36401,pizzas.!$A$2:$D$97,2,FALSE)</f>
        <v>ital_cpcllo</v>
      </c>
      <c r="H36401" t="str">
        <f>VLOOKUP(C36401,pizzas.!$A$2:$D$97,3,FALSE)</f>
        <v>L</v>
      </c>
      <c r="I36401" s="1">
        <f>VLOOKUP(C36401,pizzas.!$A$2:$D$97,4,FALSE)</f>
        <v>20.5</v>
      </c>
      <c r="J36401" s="1">
        <f t="shared" si="2272"/>
        <v>20.5</v>
      </c>
      <c r="K36401" t="str">
        <f t="shared" si="2273"/>
        <v>September</v>
      </c>
      <c r="L36401" t="str">
        <f t="shared" si="2274"/>
        <v>Monday</v>
      </c>
      <c r="M36401" t="str">
        <f t="shared" si="2275"/>
        <v>13</v>
      </c>
      <c r="N36401" t="str">
        <f>VLOOKUP(G36401,'pizza types'!$A$2:$D$33,2,FALSE)</f>
        <v>The Italian Capocollo Pizza</v>
      </c>
      <c r="O36401" t="str">
        <f>VLOOKUP(G36401,'pizza types'!$A$2:$D$33,3,FALSE)</f>
        <v>Classic</v>
      </c>
      <c r="P36401" t="str">
        <f>VLOOKUP(G36401,'pizza types'!$A$2:$D$33,4,FALSE)</f>
        <v>Capocollo, Red Peppers, Tomatoes, Goat Cheese, Garlic, Oregano</v>
      </c>
    </row>
    <row r="36402" spans="1:16">
      <c r="A36402">
        <v>36401</v>
      </c>
      <c r="B36402">
        <v>16074</v>
      </c>
      <c r="C36402" t="s">
        <v>83</v>
      </c>
      <c r="D36402">
        <v>1</v>
      </c>
      <c r="E36402" s="22">
        <f>VLOOKUP(B36402,orders.!$A$2:$C$21351,2,FALSE)</f>
        <v>42275</v>
      </c>
      <c r="F36402" s="29">
        <f>VLOOKUP(B36402,orders.!$A$2:$C$21351,3,FALSE)</f>
        <v>0.576516203703704</v>
      </c>
      <c r="G36402" t="str">
        <f>VLOOKUP(C36402,pizzas.!$A$2:$D$97,2,FALSE)</f>
        <v>sicilian</v>
      </c>
      <c r="H36402" t="str">
        <f>VLOOKUP(C36402,pizzas.!$A$2:$D$97,3,FALSE)</f>
        <v>S</v>
      </c>
      <c r="I36402" s="1">
        <f>VLOOKUP(C36402,pizzas.!$A$2:$D$97,4,FALSE)</f>
        <v>12.25</v>
      </c>
      <c r="J36402" s="1">
        <f t="shared" si="2272"/>
        <v>12.25</v>
      </c>
      <c r="K36402" t="str">
        <f t="shared" si="2273"/>
        <v>September</v>
      </c>
      <c r="L36402" t="str">
        <f t="shared" si="2274"/>
        <v>Monday</v>
      </c>
      <c r="M36402" t="str">
        <f t="shared" si="2275"/>
        <v>13</v>
      </c>
      <c r="N36402" t="str">
        <f>VLOOKUP(G36402,'pizza types'!$A$2:$D$33,2,FALSE)</f>
        <v>The Sicilian Pizza</v>
      </c>
      <c r="O36402" t="str">
        <f>VLOOKUP(G36402,'pizza types'!$A$2:$D$33,3,FALSE)</f>
        <v>Supreme</v>
      </c>
      <c r="P36402" t="str">
        <f>VLOOKUP(G36402,'pizza types'!$A$2:$D$33,4,FALSE)</f>
        <v>Coarse Sicilian Salami, Tomatoes, Green Olives, Luganega Sausage, Onions, Garlic</v>
      </c>
    </row>
    <row r="36403" spans="1:16">
      <c r="A36403">
        <v>36402</v>
      </c>
      <c r="B36403">
        <v>16074</v>
      </c>
      <c r="C36403" t="s">
        <v>32</v>
      </c>
      <c r="D36403">
        <v>1</v>
      </c>
      <c r="E36403" s="22">
        <f>VLOOKUP(B36403,orders.!$A$2:$C$21351,2,FALSE)</f>
        <v>42275</v>
      </c>
      <c r="F36403" s="29">
        <f>VLOOKUP(B36403,orders.!$A$2:$C$21351,3,FALSE)</f>
        <v>0.576516203703704</v>
      </c>
      <c r="G36403" t="str">
        <f>VLOOKUP(C36403,pizzas.!$A$2:$D$97,2,FALSE)</f>
        <v>spicy_ital</v>
      </c>
      <c r="H36403" t="str">
        <f>VLOOKUP(C36403,pizzas.!$A$2:$D$97,3,FALSE)</f>
        <v>L</v>
      </c>
      <c r="I36403" s="1">
        <f>VLOOKUP(C36403,pizzas.!$A$2:$D$97,4,FALSE)</f>
        <v>20.75</v>
      </c>
      <c r="J36403" s="1">
        <f t="shared" si="2272"/>
        <v>20.75</v>
      </c>
      <c r="K36403" t="str">
        <f t="shared" si="2273"/>
        <v>September</v>
      </c>
      <c r="L36403" t="str">
        <f t="shared" si="2274"/>
        <v>Monday</v>
      </c>
      <c r="M36403" t="str">
        <f t="shared" si="2275"/>
        <v>13</v>
      </c>
      <c r="N36403" t="str">
        <f>VLOOKUP(G36403,'pizza types'!$A$2:$D$33,2,FALSE)</f>
        <v>The Spicy Italian Pizza</v>
      </c>
      <c r="O36403" t="str">
        <f>VLOOKUP(G36403,'pizza types'!$A$2:$D$33,3,FALSE)</f>
        <v>Supreme</v>
      </c>
      <c r="P36403" t="str">
        <f>VLOOKUP(G36403,'pizza types'!$A$2:$D$33,4,FALSE)</f>
        <v>Capocollo, Tomatoes, Goat Cheese, Artichokes, Peperoncini verdi, Garlic</v>
      </c>
    </row>
    <row r="36404" spans="1:16">
      <c r="A36404">
        <v>36403</v>
      </c>
      <c r="B36404">
        <v>16074</v>
      </c>
      <c r="C36404" t="s">
        <v>91</v>
      </c>
      <c r="D36404">
        <v>1</v>
      </c>
      <c r="E36404" s="22">
        <f>VLOOKUP(B36404,orders.!$A$2:$C$21351,2,FALSE)</f>
        <v>42275</v>
      </c>
      <c r="F36404" s="29">
        <f>VLOOKUP(B36404,orders.!$A$2:$C$21351,3,FALSE)</f>
        <v>0.576516203703704</v>
      </c>
      <c r="G36404" t="str">
        <f>VLOOKUP(C36404,pizzas.!$A$2:$D$97,2,FALSE)</f>
        <v>spinach_fet</v>
      </c>
      <c r="H36404" t="str">
        <f>VLOOKUP(C36404,pizzas.!$A$2:$D$97,3,FALSE)</f>
        <v>S</v>
      </c>
      <c r="I36404" s="1">
        <f>VLOOKUP(C36404,pizzas.!$A$2:$D$97,4,FALSE)</f>
        <v>12</v>
      </c>
      <c r="J36404" s="1">
        <f t="shared" si="2272"/>
        <v>12</v>
      </c>
      <c r="K36404" t="str">
        <f t="shared" si="2273"/>
        <v>September</v>
      </c>
      <c r="L36404" t="str">
        <f t="shared" si="2274"/>
        <v>Monday</v>
      </c>
      <c r="M36404" t="str">
        <f t="shared" si="2275"/>
        <v>13</v>
      </c>
      <c r="N36404" t="str">
        <f>VLOOKUP(G36404,'pizza types'!$A$2:$D$33,2,FALSE)</f>
        <v>The Spinach and Feta Pizza</v>
      </c>
      <c r="O36404" t="str">
        <f>VLOOKUP(G36404,'pizza types'!$A$2:$D$33,3,FALSE)</f>
        <v>Veggie</v>
      </c>
      <c r="P36404" t="str">
        <f>VLOOKUP(G36404,'pizza types'!$A$2:$D$33,4,FALSE)</f>
        <v>Spinach, Mushrooms, Red Onions, Feta Cheese, Garlic</v>
      </c>
    </row>
    <row r="36405" spans="1:16">
      <c r="A36405">
        <v>36404</v>
      </c>
      <c r="B36405">
        <v>16075</v>
      </c>
      <c r="C36405" t="s">
        <v>43</v>
      </c>
      <c r="D36405">
        <v>1</v>
      </c>
      <c r="E36405" s="22">
        <f>VLOOKUP(B36405,orders.!$A$2:$C$21351,2,FALSE)</f>
        <v>42275</v>
      </c>
      <c r="F36405" s="29">
        <f>VLOOKUP(B36405,orders.!$A$2:$C$21351,3,FALSE)</f>
        <v>0.587708333333333</v>
      </c>
      <c r="G36405" t="str">
        <f>VLOOKUP(C36405,pizzas.!$A$2:$D$97,2,FALSE)</f>
        <v>big_meat</v>
      </c>
      <c r="H36405" t="str">
        <f>VLOOKUP(C36405,pizzas.!$A$2:$D$97,3,FALSE)</f>
        <v>S</v>
      </c>
      <c r="I36405" s="1">
        <f>VLOOKUP(C36405,pizzas.!$A$2:$D$97,4,FALSE)</f>
        <v>12</v>
      </c>
      <c r="J36405" s="1">
        <f t="shared" si="2272"/>
        <v>12</v>
      </c>
      <c r="K36405" t="str">
        <f t="shared" si="2273"/>
        <v>September</v>
      </c>
      <c r="L36405" t="str">
        <f t="shared" si="2274"/>
        <v>Monday</v>
      </c>
      <c r="M36405" t="str">
        <f t="shared" si="2275"/>
        <v>14</v>
      </c>
      <c r="N36405" t="str">
        <f>VLOOKUP(G36405,'pizza types'!$A$2:$D$33,2,FALSE)</f>
        <v>The Big Meat Pizza</v>
      </c>
      <c r="O36405" t="str">
        <f>VLOOKUP(G36405,'pizza types'!$A$2:$D$33,3,FALSE)</f>
        <v>Classic</v>
      </c>
      <c r="P36405" t="str">
        <f>VLOOKUP(G36405,'pizza types'!$A$2:$D$33,4,FALSE)</f>
        <v>Bacon, Pepperoni, Italian Sausage, Chorizo Sausage</v>
      </c>
    </row>
    <row r="36406" spans="1:16">
      <c r="A36406">
        <v>36405</v>
      </c>
      <c r="B36406">
        <v>16076</v>
      </c>
      <c r="C36406" t="s">
        <v>38</v>
      </c>
      <c r="D36406">
        <v>1</v>
      </c>
      <c r="E36406" s="22">
        <f>VLOOKUP(B36406,orders.!$A$2:$C$21351,2,FALSE)</f>
        <v>42275</v>
      </c>
      <c r="F36406" s="29">
        <f>VLOOKUP(B36406,orders.!$A$2:$C$21351,3,FALSE)</f>
        <v>0.613194444444444</v>
      </c>
      <c r="G36406" t="str">
        <f>VLOOKUP(C36406,pizzas.!$A$2:$D$97,2,FALSE)</f>
        <v>cali_ckn</v>
      </c>
      <c r="H36406" t="str">
        <f>VLOOKUP(C36406,pizzas.!$A$2:$D$97,3,FALSE)</f>
        <v>L</v>
      </c>
      <c r="I36406" s="1">
        <f>VLOOKUP(C36406,pizzas.!$A$2:$D$97,4,FALSE)</f>
        <v>20.75</v>
      </c>
      <c r="J36406" s="1">
        <f t="shared" si="2272"/>
        <v>20.75</v>
      </c>
      <c r="K36406" t="str">
        <f t="shared" si="2273"/>
        <v>September</v>
      </c>
      <c r="L36406" t="str">
        <f t="shared" si="2274"/>
        <v>Monday</v>
      </c>
      <c r="M36406" t="str">
        <f t="shared" si="2275"/>
        <v>14</v>
      </c>
      <c r="N36406" t="str">
        <f>VLOOKUP(G36406,'pizza types'!$A$2:$D$33,2,FALSE)</f>
        <v>The California Chicken Pizza</v>
      </c>
      <c r="O36406" t="str">
        <f>VLOOKUP(G36406,'pizza types'!$A$2:$D$33,3,FALSE)</f>
        <v>Chicken</v>
      </c>
      <c r="P36406" t="str">
        <f>VLOOKUP(G36406,'pizza types'!$A$2:$D$33,4,FALSE)</f>
        <v>Chicken, Artichoke, Spinach, Garlic, Jalapeno Peppers, Fontina Cheese, Gouda Cheese</v>
      </c>
    </row>
    <row r="36407" spans="1:16">
      <c r="A36407">
        <v>36406</v>
      </c>
      <c r="B36407">
        <v>16076</v>
      </c>
      <c r="C36407" t="s">
        <v>28</v>
      </c>
      <c r="D36407">
        <v>1</v>
      </c>
      <c r="E36407" s="22">
        <f>VLOOKUP(B36407,orders.!$A$2:$C$21351,2,FALSE)</f>
        <v>42275</v>
      </c>
      <c r="F36407" s="29">
        <f>VLOOKUP(B36407,orders.!$A$2:$C$21351,3,FALSE)</f>
        <v>0.613194444444444</v>
      </c>
      <c r="G36407" t="str">
        <f>VLOOKUP(C36407,pizzas.!$A$2:$D$97,2,FALSE)</f>
        <v>green_garden</v>
      </c>
      <c r="H36407" t="str">
        <f>VLOOKUP(C36407,pizzas.!$A$2:$D$97,3,FALSE)</f>
        <v>S</v>
      </c>
      <c r="I36407" s="1">
        <f>VLOOKUP(C36407,pizzas.!$A$2:$D$97,4,FALSE)</f>
        <v>12</v>
      </c>
      <c r="J36407" s="1">
        <f t="shared" si="2272"/>
        <v>12</v>
      </c>
      <c r="K36407" t="str">
        <f t="shared" si="2273"/>
        <v>September</v>
      </c>
      <c r="L36407" t="str">
        <f t="shared" si="2274"/>
        <v>Monday</v>
      </c>
      <c r="M36407" t="str">
        <f t="shared" si="2275"/>
        <v>14</v>
      </c>
      <c r="N36407" t="str">
        <f>VLOOKUP(G36407,'pizza types'!$A$2:$D$33,2,FALSE)</f>
        <v>The Green Garden Pizza</v>
      </c>
      <c r="O36407" t="str">
        <f>VLOOKUP(G36407,'pizza types'!$A$2:$D$33,3,FALSE)</f>
        <v>Veggie</v>
      </c>
      <c r="P36407" t="str">
        <f>VLOOKUP(G36407,'pizza types'!$A$2:$D$33,4,FALSE)</f>
        <v>Spinach, Mushrooms, Tomatoes, Green Olives, Feta Cheese</v>
      </c>
    </row>
    <row r="36408" spans="1:16">
      <c r="A36408">
        <v>36407</v>
      </c>
      <c r="B36408">
        <v>16076</v>
      </c>
      <c r="C36408" t="s">
        <v>35</v>
      </c>
      <c r="D36408">
        <v>1</v>
      </c>
      <c r="E36408" s="22">
        <f>VLOOKUP(B36408,orders.!$A$2:$C$21351,2,FALSE)</f>
        <v>42275</v>
      </c>
      <c r="F36408" s="29">
        <f>VLOOKUP(B36408,orders.!$A$2:$C$21351,3,FALSE)</f>
        <v>0.613194444444444</v>
      </c>
      <c r="G36408" t="str">
        <f>VLOOKUP(C36408,pizzas.!$A$2:$D$97,2,FALSE)</f>
        <v>mexicana</v>
      </c>
      <c r="H36408" t="str">
        <f>VLOOKUP(C36408,pizzas.!$A$2:$D$97,3,FALSE)</f>
        <v>L</v>
      </c>
      <c r="I36408" s="1">
        <f>VLOOKUP(C36408,pizzas.!$A$2:$D$97,4,FALSE)</f>
        <v>20.25</v>
      </c>
      <c r="J36408" s="1">
        <f t="shared" si="2272"/>
        <v>20.25</v>
      </c>
      <c r="K36408" t="str">
        <f t="shared" si="2273"/>
        <v>September</v>
      </c>
      <c r="L36408" t="str">
        <f t="shared" si="2274"/>
        <v>Monday</v>
      </c>
      <c r="M36408" t="str">
        <f t="shared" si="2275"/>
        <v>14</v>
      </c>
      <c r="N36408" t="str">
        <f>VLOOKUP(G36408,'pizza types'!$A$2:$D$33,2,FALSE)</f>
        <v>The Mexicana Pizza</v>
      </c>
      <c r="O36408" t="str">
        <f>VLOOKUP(G36408,'pizza types'!$A$2:$D$33,3,FALSE)</f>
        <v>Veggie</v>
      </c>
      <c r="P36408" t="str">
        <f>VLOOKUP(G36408,'pizza types'!$A$2:$D$33,4,FALSE)</f>
        <v>Tomatoes, Red Peppers, Jalapeno Peppers, Red Onions, Cilantro, Corn, Chipotle Sauce, Garlic</v>
      </c>
    </row>
    <row r="36409" spans="1:16">
      <c r="A36409">
        <v>36408</v>
      </c>
      <c r="B36409">
        <v>16077</v>
      </c>
      <c r="C36409" t="s">
        <v>37</v>
      </c>
      <c r="D36409">
        <v>1</v>
      </c>
      <c r="E36409" s="22">
        <f>VLOOKUP(B36409,orders.!$A$2:$C$21351,2,FALSE)</f>
        <v>42275</v>
      </c>
      <c r="F36409" s="29">
        <f>VLOOKUP(B36409,orders.!$A$2:$C$21351,3,FALSE)</f>
        <v>0.628402777777778</v>
      </c>
      <c r="G36409" t="str">
        <f>VLOOKUP(C36409,pizzas.!$A$2:$D$97,2,FALSE)</f>
        <v>bbq_ckn</v>
      </c>
      <c r="H36409" t="str">
        <f>VLOOKUP(C36409,pizzas.!$A$2:$D$97,3,FALSE)</f>
        <v>L</v>
      </c>
      <c r="I36409" s="1">
        <f>VLOOKUP(C36409,pizzas.!$A$2:$D$97,4,FALSE)</f>
        <v>20.75</v>
      </c>
      <c r="J36409" s="1">
        <f t="shared" si="2272"/>
        <v>20.75</v>
      </c>
      <c r="K36409" t="str">
        <f t="shared" si="2273"/>
        <v>September</v>
      </c>
      <c r="L36409" t="str">
        <f t="shared" si="2274"/>
        <v>Monday</v>
      </c>
      <c r="M36409" t="str">
        <f t="shared" si="2275"/>
        <v>15</v>
      </c>
      <c r="N36409" t="str">
        <f>VLOOKUP(G36409,'pizza types'!$A$2:$D$33,2,FALSE)</f>
        <v>The Barbecue Chicken Pizza</v>
      </c>
      <c r="O36409" t="str">
        <f>VLOOKUP(G36409,'pizza types'!$A$2:$D$33,3,FALSE)</f>
        <v>Chicken</v>
      </c>
      <c r="P36409" t="str">
        <f>VLOOKUP(G36409,'pizza types'!$A$2:$D$33,4,FALSE)</f>
        <v>Barbecued Chicken, Red Peppers, Green Peppers, Tomatoes, Red Onions, Barbecue Sauce</v>
      </c>
    </row>
    <row r="36410" spans="1:16">
      <c r="A36410">
        <v>36409</v>
      </c>
      <c r="B36410">
        <v>16077</v>
      </c>
      <c r="C36410" t="s">
        <v>70</v>
      </c>
      <c r="D36410">
        <v>1</v>
      </c>
      <c r="E36410" s="22">
        <f>VLOOKUP(B36410,orders.!$A$2:$C$21351,2,FALSE)</f>
        <v>42275</v>
      </c>
      <c r="F36410" s="29">
        <f>VLOOKUP(B36410,orders.!$A$2:$C$21351,3,FALSE)</f>
        <v>0.628402777777778</v>
      </c>
      <c r="G36410" t="str">
        <f>VLOOKUP(C36410,pizzas.!$A$2:$D$97,2,FALSE)</f>
        <v>peppr_salami</v>
      </c>
      <c r="H36410" t="str">
        <f>VLOOKUP(C36410,pizzas.!$A$2:$D$97,3,FALSE)</f>
        <v>L</v>
      </c>
      <c r="I36410" s="1">
        <f>VLOOKUP(C36410,pizzas.!$A$2:$D$97,4,FALSE)</f>
        <v>20.75</v>
      </c>
      <c r="J36410" s="1">
        <f t="shared" si="2272"/>
        <v>20.75</v>
      </c>
      <c r="K36410" t="str">
        <f t="shared" si="2273"/>
        <v>September</v>
      </c>
      <c r="L36410" t="str">
        <f t="shared" si="2274"/>
        <v>Monday</v>
      </c>
      <c r="M36410" t="str">
        <f t="shared" si="2275"/>
        <v>15</v>
      </c>
      <c r="N36410" t="str">
        <f>VLOOKUP(G36410,'pizza types'!$A$2:$D$33,2,FALSE)</f>
        <v>The Pepper Salami Pizza</v>
      </c>
      <c r="O36410" t="str">
        <f>VLOOKUP(G36410,'pizza types'!$A$2:$D$33,3,FALSE)</f>
        <v>Supreme</v>
      </c>
      <c r="P36410" t="str">
        <f>VLOOKUP(G36410,'pizza types'!$A$2:$D$33,4,FALSE)</f>
        <v>Genoa Salami, Capocollo, Pepperoni, Tomatoes, Asiago Cheese, Garlic</v>
      </c>
    </row>
    <row r="36411" spans="1:16">
      <c r="A36411">
        <v>36410</v>
      </c>
      <c r="B36411">
        <v>16078</v>
      </c>
      <c r="C36411" t="s">
        <v>43</v>
      </c>
      <c r="D36411">
        <v>1</v>
      </c>
      <c r="E36411" s="22">
        <f>VLOOKUP(B36411,orders.!$A$2:$C$21351,2,FALSE)</f>
        <v>42275</v>
      </c>
      <c r="F36411" s="29">
        <f>VLOOKUP(B36411,orders.!$A$2:$C$21351,3,FALSE)</f>
        <v>0.635555555555556</v>
      </c>
      <c r="G36411" t="str">
        <f>VLOOKUP(C36411,pizzas.!$A$2:$D$97,2,FALSE)</f>
        <v>big_meat</v>
      </c>
      <c r="H36411" t="str">
        <f>VLOOKUP(C36411,pizzas.!$A$2:$D$97,3,FALSE)</f>
        <v>S</v>
      </c>
      <c r="I36411" s="1">
        <f>VLOOKUP(C36411,pizzas.!$A$2:$D$97,4,FALSE)</f>
        <v>12</v>
      </c>
      <c r="J36411" s="1">
        <f t="shared" si="2272"/>
        <v>12</v>
      </c>
      <c r="K36411" t="str">
        <f t="shared" si="2273"/>
        <v>September</v>
      </c>
      <c r="L36411" t="str">
        <f t="shared" si="2274"/>
        <v>Monday</v>
      </c>
      <c r="M36411" t="str">
        <f t="shared" si="2275"/>
        <v>15</v>
      </c>
      <c r="N36411" t="str">
        <f>VLOOKUP(G36411,'pizza types'!$A$2:$D$33,2,FALSE)</f>
        <v>The Big Meat Pizza</v>
      </c>
      <c r="O36411" t="str">
        <f>VLOOKUP(G36411,'pizza types'!$A$2:$D$33,3,FALSE)</f>
        <v>Classic</v>
      </c>
      <c r="P36411" t="str">
        <f>VLOOKUP(G36411,'pizza types'!$A$2:$D$33,4,FALSE)</f>
        <v>Bacon, Pepperoni, Italian Sausage, Chorizo Sausage</v>
      </c>
    </row>
    <row r="36412" spans="1:16">
      <c r="A36412">
        <v>36411</v>
      </c>
      <c r="B36412">
        <v>16078</v>
      </c>
      <c r="C36412" t="s">
        <v>41</v>
      </c>
      <c r="D36412">
        <v>1</v>
      </c>
      <c r="E36412" s="22">
        <f>VLOOKUP(B36412,orders.!$A$2:$C$21351,2,FALSE)</f>
        <v>42275</v>
      </c>
      <c r="F36412" s="29">
        <f>VLOOKUP(B36412,orders.!$A$2:$C$21351,3,FALSE)</f>
        <v>0.635555555555556</v>
      </c>
      <c r="G36412" t="str">
        <f>VLOOKUP(C36412,pizzas.!$A$2:$D$97,2,FALSE)</f>
        <v>cali_ckn</v>
      </c>
      <c r="H36412" t="str">
        <f>VLOOKUP(C36412,pizzas.!$A$2:$D$97,3,FALSE)</f>
        <v>S</v>
      </c>
      <c r="I36412" s="1">
        <f>VLOOKUP(C36412,pizzas.!$A$2:$D$97,4,FALSE)</f>
        <v>12.75</v>
      </c>
      <c r="J36412" s="1">
        <f t="shared" si="2272"/>
        <v>12.75</v>
      </c>
      <c r="K36412" t="str">
        <f t="shared" si="2273"/>
        <v>September</v>
      </c>
      <c r="L36412" t="str">
        <f t="shared" si="2274"/>
        <v>Monday</v>
      </c>
      <c r="M36412" t="str">
        <f t="shared" si="2275"/>
        <v>15</v>
      </c>
      <c r="N36412" t="str">
        <f>VLOOKUP(G36412,'pizza types'!$A$2:$D$33,2,FALSE)</f>
        <v>The California Chicken Pizza</v>
      </c>
      <c r="O36412" t="str">
        <f>VLOOKUP(G36412,'pizza types'!$A$2:$D$33,3,FALSE)</f>
        <v>Chicken</v>
      </c>
      <c r="P36412" t="str">
        <f>VLOOKUP(G36412,'pizza types'!$A$2:$D$33,4,FALSE)</f>
        <v>Chicken, Artichoke, Spinach, Garlic, Jalapeno Peppers, Fontina Cheese, Gouda Cheese</v>
      </c>
    </row>
    <row r="36413" spans="1:16">
      <c r="A36413">
        <v>36412</v>
      </c>
      <c r="B36413">
        <v>16078</v>
      </c>
      <c r="C36413" t="s">
        <v>94</v>
      </c>
      <c r="D36413">
        <v>1</v>
      </c>
      <c r="E36413" s="22">
        <f>VLOOKUP(B36413,orders.!$A$2:$C$21351,2,FALSE)</f>
        <v>42275</v>
      </c>
      <c r="F36413" s="29">
        <f>VLOOKUP(B36413,orders.!$A$2:$C$21351,3,FALSE)</f>
        <v>0.635555555555556</v>
      </c>
      <c r="G36413" t="str">
        <f>VLOOKUP(C36413,pizzas.!$A$2:$D$97,2,FALSE)</f>
        <v>ital_cpcllo</v>
      </c>
      <c r="H36413" t="str">
        <f>VLOOKUP(C36413,pizzas.!$A$2:$D$97,3,FALSE)</f>
        <v>S</v>
      </c>
      <c r="I36413" s="1">
        <f>VLOOKUP(C36413,pizzas.!$A$2:$D$97,4,FALSE)</f>
        <v>12</v>
      </c>
      <c r="J36413" s="1">
        <f t="shared" si="2272"/>
        <v>12</v>
      </c>
      <c r="K36413" t="str">
        <f t="shared" si="2273"/>
        <v>September</v>
      </c>
      <c r="L36413" t="str">
        <f t="shared" si="2274"/>
        <v>Monday</v>
      </c>
      <c r="M36413" t="str">
        <f t="shared" si="2275"/>
        <v>15</v>
      </c>
      <c r="N36413" t="str">
        <f>VLOOKUP(G36413,'pizza types'!$A$2:$D$33,2,FALSE)</f>
        <v>The Italian Capocollo Pizza</v>
      </c>
      <c r="O36413" t="str">
        <f>VLOOKUP(G36413,'pizza types'!$A$2:$D$33,3,FALSE)</f>
        <v>Classic</v>
      </c>
      <c r="P36413" t="str">
        <f>VLOOKUP(G36413,'pizza types'!$A$2:$D$33,4,FALSE)</f>
        <v>Capocollo, Red Peppers, Tomatoes, Goat Cheese, Garlic, Oregano</v>
      </c>
    </row>
    <row r="36414" spans="1:16">
      <c r="A36414">
        <v>36413</v>
      </c>
      <c r="B36414">
        <v>16078</v>
      </c>
      <c r="C36414" t="s">
        <v>53</v>
      </c>
      <c r="D36414">
        <v>1</v>
      </c>
      <c r="E36414" s="22">
        <f>VLOOKUP(B36414,orders.!$A$2:$C$21351,2,FALSE)</f>
        <v>42275</v>
      </c>
      <c r="F36414" s="29">
        <f>VLOOKUP(B36414,orders.!$A$2:$C$21351,3,FALSE)</f>
        <v>0.635555555555556</v>
      </c>
      <c r="G36414" t="str">
        <f>VLOOKUP(C36414,pizzas.!$A$2:$D$97,2,FALSE)</f>
        <v>napolitana</v>
      </c>
      <c r="H36414" t="str">
        <f>VLOOKUP(C36414,pizzas.!$A$2:$D$97,3,FALSE)</f>
        <v>L</v>
      </c>
      <c r="I36414" s="1">
        <f>VLOOKUP(C36414,pizzas.!$A$2:$D$97,4,FALSE)</f>
        <v>20.5</v>
      </c>
      <c r="J36414" s="1">
        <f t="shared" si="2272"/>
        <v>20.5</v>
      </c>
      <c r="K36414" t="str">
        <f t="shared" si="2273"/>
        <v>September</v>
      </c>
      <c r="L36414" t="str">
        <f t="shared" si="2274"/>
        <v>Monday</v>
      </c>
      <c r="M36414" t="str">
        <f t="shared" si="2275"/>
        <v>15</v>
      </c>
      <c r="N36414" t="str">
        <f>VLOOKUP(G36414,'pizza types'!$A$2:$D$33,2,FALSE)</f>
        <v>The Napolitana Pizza</v>
      </c>
      <c r="O36414" t="str">
        <f>VLOOKUP(G36414,'pizza types'!$A$2:$D$33,3,FALSE)</f>
        <v>Classic</v>
      </c>
      <c r="P36414" t="str">
        <f>VLOOKUP(G36414,'pizza types'!$A$2:$D$33,4,FALSE)</f>
        <v>Tomatoes, Anchovies, Green Olives, Red Onions, Garlic</v>
      </c>
    </row>
    <row r="36415" spans="1:16">
      <c r="A36415">
        <v>36414</v>
      </c>
      <c r="B36415">
        <v>16078</v>
      </c>
      <c r="C36415" t="s">
        <v>78</v>
      </c>
      <c r="D36415">
        <v>1</v>
      </c>
      <c r="E36415" s="22">
        <f>VLOOKUP(B36415,orders.!$A$2:$C$21351,2,FALSE)</f>
        <v>42275</v>
      </c>
      <c r="F36415" s="29">
        <f>VLOOKUP(B36415,orders.!$A$2:$C$21351,3,FALSE)</f>
        <v>0.635555555555556</v>
      </c>
      <c r="G36415" t="str">
        <f>VLOOKUP(C36415,pizzas.!$A$2:$D$97,2,FALSE)</f>
        <v>spinach_supr</v>
      </c>
      <c r="H36415" t="str">
        <f>VLOOKUP(C36415,pizzas.!$A$2:$D$97,3,FALSE)</f>
        <v>M</v>
      </c>
      <c r="I36415" s="1">
        <f>VLOOKUP(C36415,pizzas.!$A$2:$D$97,4,FALSE)</f>
        <v>16.5</v>
      </c>
      <c r="J36415" s="1">
        <f t="shared" si="2272"/>
        <v>16.5</v>
      </c>
      <c r="K36415" t="str">
        <f t="shared" si="2273"/>
        <v>September</v>
      </c>
      <c r="L36415" t="str">
        <f t="shared" si="2274"/>
        <v>Monday</v>
      </c>
      <c r="M36415" t="str">
        <f t="shared" si="2275"/>
        <v>15</v>
      </c>
      <c r="N36415" t="str">
        <f>VLOOKUP(G36415,'pizza types'!$A$2:$D$33,2,FALSE)</f>
        <v>The Spinach Supreme Pizza</v>
      </c>
      <c r="O36415" t="str">
        <f>VLOOKUP(G36415,'pizza types'!$A$2:$D$33,3,FALSE)</f>
        <v>Supreme</v>
      </c>
      <c r="P36415" t="str">
        <f>VLOOKUP(G36415,'pizza types'!$A$2:$D$33,4,FALSE)</f>
        <v>Spinach, Red Onions, Pepperoni, Tomatoes, Artichokes, Kalamata Olives, Garlic, Asiago Cheese</v>
      </c>
    </row>
    <row r="36416" spans="1:16">
      <c r="A36416">
        <v>36415</v>
      </c>
      <c r="B36416">
        <v>16079</v>
      </c>
      <c r="C36416" t="s">
        <v>36</v>
      </c>
      <c r="D36416">
        <v>1</v>
      </c>
      <c r="E36416" s="22">
        <f>VLOOKUP(B36416,orders.!$A$2:$C$21351,2,FALSE)</f>
        <v>42275</v>
      </c>
      <c r="F36416" s="29">
        <f>VLOOKUP(B36416,orders.!$A$2:$C$21351,3,FALSE)</f>
        <v>0.648159722222222</v>
      </c>
      <c r="G36416" t="str">
        <f>VLOOKUP(C36416,pizzas.!$A$2:$D$97,2,FALSE)</f>
        <v>southw_ckn</v>
      </c>
      <c r="H36416" t="str">
        <f>VLOOKUP(C36416,pizzas.!$A$2:$D$97,3,FALSE)</f>
        <v>L</v>
      </c>
      <c r="I36416" s="1">
        <f>VLOOKUP(C36416,pizzas.!$A$2:$D$97,4,FALSE)</f>
        <v>20.75</v>
      </c>
      <c r="J36416" s="1">
        <f t="shared" si="2272"/>
        <v>20.75</v>
      </c>
      <c r="K36416" t="str">
        <f t="shared" si="2273"/>
        <v>September</v>
      </c>
      <c r="L36416" t="str">
        <f t="shared" si="2274"/>
        <v>Monday</v>
      </c>
      <c r="M36416" t="str">
        <f t="shared" si="2275"/>
        <v>15</v>
      </c>
      <c r="N36416" t="str">
        <f>VLOOKUP(G36416,'pizza types'!$A$2:$D$33,2,FALSE)</f>
        <v>The Southwest Chicken Pizza</v>
      </c>
      <c r="O36416" t="str">
        <f>VLOOKUP(G36416,'pizza types'!$A$2:$D$33,3,FALSE)</f>
        <v>Chicken</v>
      </c>
      <c r="P36416" t="str">
        <f>VLOOKUP(G36416,'pizza types'!$A$2:$D$33,4,FALSE)</f>
        <v>Chicken, Tomatoes, Red Peppers, Red Onions, Jalapeno Peppers, Corn, Cilantro, Chipotle Sauce</v>
      </c>
    </row>
    <row r="36417" spans="1:16">
      <c r="A36417">
        <v>36416</v>
      </c>
      <c r="B36417">
        <v>16080</v>
      </c>
      <c r="C36417" t="s">
        <v>19</v>
      </c>
      <c r="D36417">
        <v>1</v>
      </c>
      <c r="E36417" s="22">
        <f>VLOOKUP(B36417,orders.!$A$2:$C$21351,2,FALSE)</f>
        <v>42275</v>
      </c>
      <c r="F36417" s="29">
        <f>VLOOKUP(B36417,orders.!$A$2:$C$21351,3,FALSE)</f>
        <v>0.649409722222222</v>
      </c>
      <c r="G36417" t="str">
        <f>VLOOKUP(C36417,pizzas.!$A$2:$D$97,2,FALSE)</f>
        <v>ital_supr</v>
      </c>
      <c r="H36417" t="str">
        <f>VLOOKUP(C36417,pizzas.!$A$2:$D$97,3,FALSE)</f>
        <v>L</v>
      </c>
      <c r="I36417" s="1">
        <f>VLOOKUP(C36417,pizzas.!$A$2:$D$97,4,FALSE)</f>
        <v>20.75</v>
      </c>
      <c r="J36417" s="1">
        <f t="shared" si="2272"/>
        <v>20.75</v>
      </c>
      <c r="K36417" t="str">
        <f t="shared" si="2273"/>
        <v>September</v>
      </c>
      <c r="L36417" t="str">
        <f t="shared" si="2274"/>
        <v>Monday</v>
      </c>
      <c r="M36417" t="str">
        <f t="shared" si="2275"/>
        <v>15</v>
      </c>
      <c r="N36417" t="str">
        <f>VLOOKUP(G36417,'pizza types'!$A$2:$D$33,2,FALSE)</f>
        <v>The Italian Supreme Pizza</v>
      </c>
      <c r="O36417" t="str">
        <f>VLOOKUP(G36417,'pizza types'!$A$2:$D$33,3,FALSE)</f>
        <v>Supreme</v>
      </c>
      <c r="P36417" t="str">
        <f>VLOOKUP(G36417,'pizza types'!$A$2:$D$33,4,FALSE)</f>
        <v>Calabrese Salami, Capocollo, Tomatoes, Red Onions, Green Olives, Garlic</v>
      </c>
    </row>
    <row r="36418" spans="1:16">
      <c r="A36418">
        <v>36417</v>
      </c>
      <c r="B36418">
        <v>16080</v>
      </c>
      <c r="C36418" t="s">
        <v>36</v>
      </c>
      <c r="D36418">
        <v>1</v>
      </c>
      <c r="E36418" s="22">
        <f>VLOOKUP(B36418,orders.!$A$2:$C$21351,2,FALSE)</f>
        <v>42275</v>
      </c>
      <c r="F36418" s="29">
        <f>VLOOKUP(B36418,orders.!$A$2:$C$21351,3,FALSE)</f>
        <v>0.649409722222222</v>
      </c>
      <c r="G36418" t="str">
        <f>VLOOKUP(C36418,pizzas.!$A$2:$D$97,2,FALSE)</f>
        <v>southw_ckn</v>
      </c>
      <c r="H36418" t="str">
        <f>VLOOKUP(C36418,pizzas.!$A$2:$D$97,3,FALSE)</f>
        <v>L</v>
      </c>
      <c r="I36418" s="1">
        <f>VLOOKUP(C36418,pizzas.!$A$2:$D$97,4,FALSE)</f>
        <v>20.75</v>
      </c>
      <c r="J36418" s="1">
        <f t="shared" si="2272"/>
        <v>20.75</v>
      </c>
      <c r="K36418" t="str">
        <f t="shared" si="2273"/>
        <v>September</v>
      </c>
      <c r="L36418" t="str">
        <f t="shared" si="2274"/>
        <v>Monday</v>
      </c>
      <c r="M36418" t="str">
        <f t="shared" si="2275"/>
        <v>15</v>
      </c>
      <c r="N36418" t="str">
        <f>VLOOKUP(G36418,'pizza types'!$A$2:$D$33,2,FALSE)</f>
        <v>The Southwest Chicken Pizza</v>
      </c>
      <c r="O36418" t="str">
        <f>VLOOKUP(G36418,'pizza types'!$A$2:$D$33,3,FALSE)</f>
        <v>Chicken</v>
      </c>
      <c r="P36418" t="str">
        <f>VLOOKUP(G36418,'pizza types'!$A$2:$D$33,4,FALSE)</f>
        <v>Chicken, Tomatoes, Red Peppers, Red Onions, Jalapeno Peppers, Corn, Cilantro, Chipotle Sauce</v>
      </c>
    </row>
    <row r="36419" spans="1:16">
      <c r="A36419">
        <v>36418</v>
      </c>
      <c r="B36419">
        <v>16081</v>
      </c>
      <c r="C36419" t="s">
        <v>18</v>
      </c>
      <c r="D36419">
        <v>1</v>
      </c>
      <c r="E36419" s="22">
        <f>VLOOKUP(B36419,orders.!$A$2:$C$21351,2,FALSE)</f>
        <v>42275</v>
      </c>
      <c r="F36419" s="29">
        <f>VLOOKUP(B36419,orders.!$A$2:$C$21351,3,FALSE)</f>
        <v>0.653344907407407</v>
      </c>
      <c r="G36419" t="str">
        <f>VLOOKUP(C36419,pizzas.!$A$2:$D$97,2,FALSE)</f>
        <v>five_cheese</v>
      </c>
      <c r="H36419" t="str">
        <f>VLOOKUP(C36419,pizzas.!$A$2:$D$97,3,FALSE)</f>
        <v>L</v>
      </c>
      <c r="I36419" s="1">
        <f>VLOOKUP(C36419,pizzas.!$A$2:$D$97,4,FALSE)</f>
        <v>18.5</v>
      </c>
      <c r="J36419" s="1">
        <f t="shared" ref="J36419:J36482" si="2276">(D36419*I36419)</f>
        <v>18.5</v>
      </c>
      <c r="K36419" t="str">
        <f t="shared" ref="K36419:K36482" si="2277">TEXT(E36419,"MMMM")</f>
        <v>September</v>
      </c>
      <c r="L36419" t="str">
        <f t="shared" ref="L36419:L36482" si="2278">TEXT(E36419,"DDDD")</f>
        <v>Monday</v>
      </c>
      <c r="M36419" t="str">
        <f t="shared" ref="M36419:M36482" si="2279">TEXT(F36419,"H")</f>
        <v>15</v>
      </c>
      <c r="N36419" t="str">
        <f>VLOOKUP(G36419,'pizza types'!$A$2:$D$33,2,FALSE)</f>
        <v>The Five Cheese Pizza</v>
      </c>
      <c r="O36419" t="str">
        <f>VLOOKUP(G36419,'pizza types'!$A$2:$D$33,3,FALSE)</f>
        <v>Veggie</v>
      </c>
      <c r="P36419" t="str">
        <f>VLOOKUP(G36419,'pizza types'!$A$2:$D$33,4,FALSE)</f>
        <v>Mozzarella Cheese, Provolone Cheese, Smoked Gouda Cheese, Romano Cheese, Blue Cheese, Garlic</v>
      </c>
    </row>
    <row r="36420" spans="1:16">
      <c r="A36420">
        <v>36419</v>
      </c>
      <c r="B36420">
        <v>16081</v>
      </c>
      <c r="C36420" t="s">
        <v>54</v>
      </c>
      <c r="D36420">
        <v>1</v>
      </c>
      <c r="E36420" s="22">
        <f>VLOOKUP(B36420,orders.!$A$2:$C$21351,2,FALSE)</f>
        <v>42275</v>
      </c>
      <c r="F36420" s="29">
        <f>VLOOKUP(B36420,orders.!$A$2:$C$21351,3,FALSE)</f>
        <v>0.653344907407407</v>
      </c>
      <c r="G36420" t="str">
        <f>VLOOKUP(C36420,pizzas.!$A$2:$D$97,2,FALSE)</f>
        <v>sicilian</v>
      </c>
      <c r="H36420" t="str">
        <f>VLOOKUP(C36420,pizzas.!$A$2:$D$97,3,FALSE)</f>
        <v>L</v>
      </c>
      <c r="I36420" s="1">
        <f>VLOOKUP(C36420,pizzas.!$A$2:$D$97,4,FALSE)</f>
        <v>20.25</v>
      </c>
      <c r="J36420" s="1">
        <f t="shared" si="2276"/>
        <v>20.25</v>
      </c>
      <c r="K36420" t="str">
        <f t="shared" si="2277"/>
        <v>September</v>
      </c>
      <c r="L36420" t="str">
        <f t="shared" si="2278"/>
        <v>Monday</v>
      </c>
      <c r="M36420" t="str">
        <f t="shared" si="2279"/>
        <v>15</v>
      </c>
      <c r="N36420" t="str">
        <f>VLOOKUP(G36420,'pizza types'!$A$2:$D$33,2,FALSE)</f>
        <v>The Sicilian Pizza</v>
      </c>
      <c r="O36420" t="str">
        <f>VLOOKUP(G36420,'pizza types'!$A$2:$D$33,3,FALSE)</f>
        <v>Supreme</v>
      </c>
      <c r="P36420" t="str">
        <f>VLOOKUP(G36420,'pizza types'!$A$2:$D$33,4,FALSE)</f>
        <v>Coarse Sicilian Salami, Tomatoes, Green Olives, Luganega Sausage, Onions, Garlic</v>
      </c>
    </row>
    <row r="36421" spans="1:16">
      <c r="A36421">
        <v>36420</v>
      </c>
      <c r="B36421">
        <v>16082</v>
      </c>
      <c r="C36421" t="s">
        <v>59</v>
      </c>
      <c r="D36421">
        <v>2</v>
      </c>
      <c r="E36421" s="22">
        <f>VLOOKUP(B36421,orders.!$A$2:$C$21351,2,FALSE)</f>
        <v>42275</v>
      </c>
      <c r="F36421" s="29">
        <f>VLOOKUP(B36421,orders.!$A$2:$C$21351,3,FALSE)</f>
        <v>0.661747685185185</v>
      </c>
      <c r="G36421" t="str">
        <f>VLOOKUP(C36421,pizzas.!$A$2:$D$97,2,FALSE)</f>
        <v>prsc_argla</v>
      </c>
      <c r="H36421" t="str">
        <f>VLOOKUP(C36421,pizzas.!$A$2:$D$97,3,FALSE)</f>
        <v>S</v>
      </c>
      <c r="I36421" s="1">
        <f>VLOOKUP(C36421,pizzas.!$A$2:$D$97,4,FALSE)</f>
        <v>12.5</v>
      </c>
      <c r="J36421" s="1">
        <f t="shared" si="2276"/>
        <v>25</v>
      </c>
      <c r="K36421" t="str">
        <f t="shared" si="2277"/>
        <v>September</v>
      </c>
      <c r="L36421" t="str">
        <f t="shared" si="2278"/>
        <v>Monday</v>
      </c>
      <c r="M36421" t="str">
        <f t="shared" si="2279"/>
        <v>15</v>
      </c>
      <c r="N36421" t="str">
        <f>VLOOKUP(G36421,'pizza types'!$A$2:$D$33,2,FALSE)</f>
        <v>The Prosciutto and Arugula Pizza</v>
      </c>
      <c r="O36421" t="str">
        <f>VLOOKUP(G36421,'pizza types'!$A$2:$D$33,3,FALSE)</f>
        <v>Supreme</v>
      </c>
      <c r="P36421" t="str">
        <f>VLOOKUP(G36421,'pizza types'!$A$2:$D$33,4,FALSE)</f>
        <v>Prosciutto di San Daniele, Arugula, Mozzarella Cheese</v>
      </c>
    </row>
    <row r="36422" spans="1:16">
      <c r="A36422">
        <v>36421</v>
      </c>
      <c r="B36422">
        <v>16082</v>
      </c>
      <c r="C36422" t="s">
        <v>52</v>
      </c>
      <c r="D36422">
        <v>1</v>
      </c>
      <c r="E36422" s="22">
        <f>VLOOKUP(B36422,orders.!$A$2:$C$21351,2,FALSE)</f>
        <v>42275</v>
      </c>
      <c r="F36422" s="29">
        <f>VLOOKUP(B36422,orders.!$A$2:$C$21351,3,FALSE)</f>
        <v>0.661747685185185</v>
      </c>
      <c r="G36422" t="str">
        <f>VLOOKUP(C36422,pizzas.!$A$2:$D$97,2,FALSE)</f>
        <v>spinach_fet</v>
      </c>
      <c r="H36422" t="str">
        <f>VLOOKUP(C36422,pizzas.!$A$2:$D$97,3,FALSE)</f>
        <v>L</v>
      </c>
      <c r="I36422" s="1">
        <f>VLOOKUP(C36422,pizzas.!$A$2:$D$97,4,FALSE)</f>
        <v>20.25</v>
      </c>
      <c r="J36422" s="1">
        <f t="shared" si="2276"/>
        <v>20.25</v>
      </c>
      <c r="K36422" t="str">
        <f t="shared" si="2277"/>
        <v>September</v>
      </c>
      <c r="L36422" t="str">
        <f t="shared" si="2278"/>
        <v>Monday</v>
      </c>
      <c r="M36422" t="str">
        <f t="shared" si="2279"/>
        <v>15</v>
      </c>
      <c r="N36422" t="str">
        <f>VLOOKUP(G36422,'pizza types'!$A$2:$D$33,2,FALSE)</f>
        <v>The Spinach and Feta Pizza</v>
      </c>
      <c r="O36422" t="str">
        <f>VLOOKUP(G36422,'pizza types'!$A$2:$D$33,3,FALSE)</f>
        <v>Veggie</v>
      </c>
      <c r="P36422" t="str">
        <f>VLOOKUP(G36422,'pizza types'!$A$2:$D$33,4,FALSE)</f>
        <v>Spinach, Mushrooms, Red Onions, Feta Cheese, Garlic</v>
      </c>
    </row>
    <row r="36423" spans="1:16">
      <c r="A36423">
        <v>36422</v>
      </c>
      <c r="B36423">
        <v>16083</v>
      </c>
      <c r="C36423" t="s">
        <v>27</v>
      </c>
      <c r="D36423">
        <v>1</v>
      </c>
      <c r="E36423" s="22">
        <f>VLOOKUP(B36423,orders.!$A$2:$C$21351,2,FALSE)</f>
        <v>42275</v>
      </c>
      <c r="F36423" s="29">
        <f>VLOOKUP(B36423,orders.!$A$2:$C$21351,3,FALSE)</f>
        <v>0.665486111111111</v>
      </c>
      <c r="G36423" t="str">
        <f>VLOOKUP(C36423,pizzas.!$A$2:$D$97,2,FALSE)</f>
        <v>classic_dlx</v>
      </c>
      <c r="H36423" t="str">
        <f>VLOOKUP(C36423,pizzas.!$A$2:$D$97,3,FALSE)</f>
        <v>S</v>
      </c>
      <c r="I36423" s="1">
        <f>VLOOKUP(C36423,pizzas.!$A$2:$D$97,4,FALSE)</f>
        <v>12</v>
      </c>
      <c r="J36423" s="1">
        <f t="shared" si="2276"/>
        <v>12</v>
      </c>
      <c r="K36423" t="str">
        <f t="shared" si="2277"/>
        <v>September</v>
      </c>
      <c r="L36423" t="str">
        <f t="shared" si="2278"/>
        <v>Monday</v>
      </c>
      <c r="M36423" t="str">
        <f t="shared" si="2279"/>
        <v>15</v>
      </c>
      <c r="N36423" t="str">
        <f>VLOOKUP(G36423,'pizza types'!$A$2:$D$33,2,FALSE)</f>
        <v>The Classic Deluxe Pizza</v>
      </c>
      <c r="O36423" t="str">
        <f>VLOOKUP(G36423,'pizza types'!$A$2:$D$33,3,FALSE)</f>
        <v>Classic</v>
      </c>
      <c r="P36423" t="str">
        <f>VLOOKUP(G36423,'pizza types'!$A$2:$D$33,4,FALSE)</f>
        <v>Pepperoni, Mushrooms, Red Onions, Red Peppers, Bacon</v>
      </c>
    </row>
    <row r="36424" spans="1:16">
      <c r="A36424">
        <v>36423</v>
      </c>
      <c r="B36424">
        <v>16083</v>
      </c>
      <c r="C36424" t="s">
        <v>18</v>
      </c>
      <c r="D36424">
        <v>1</v>
      </c>
      <c r="E36424" s="22">
        <f>VLOOKUP(B36424,orders.!$A$2:$C$21351,2,FALSE)</f>
        <v>42275</v>
      </c>
      <c r="F36424" s="29">
        <f>VLOOKUP(B36424,orders.!$A$2:$C$21351,3,FALSE)</f>
        <v>0.665486111111111</v>
      </c>
      <c r="G36424" t="str">
        <f>VLOOKUP(C36424,pizzas.!$A$2:$D$97,2,FALSE)</f>
        <v>five_cheese</v>
      </c>
      <c r="H36424" t="str">
        <f>VLOOKUP(C36424,pizzas.!$A$2:$D$97,3,FALSE)</f>
        <v>L</v>
      </c>
      <c r="I36424" s="1">
        <f>VLOOKUP(C36424,pizzas.!$A$2:$D$97,4,FALSE)</f>
        <v>18.5</v>
      </c>
      <c r="J36424" s="1">
        <f t="shared" si="2276"/>
        <v>18.5</v>
      </c>
      <c r="K36424" t="str">
        <f t="shared" si="2277"/>
        <v>September</v>
      </c>
      <c r="L36424" t="str">
        <f t="shared" si="2278"/>
        <v>Monday</v>
      </c>
      <c r="M36424" t="str">
        <f t="shared" si="2279"/>
        <v>15</v>
      </c>
      <c r="N36424" t="str">
        <f>VLOOKUP(G36424,'pizza types'!$A$2:$D$33,2,FALSE)</f>
        <v>The Five Cheese Pizza</v>
      </c>
      <c r="O36424" t="str">
        <f>VLOOKUP(G36424,'pizza types'!$A$2:$D$33,3,FALSE)</f>
        <v>Veggie</v>
      </c>
      <c r="P36424" t="str">
        <f>VLOOKUP(G36424,'pizza types'!$A$2:$D$33,4,FALSE)</f>
        <v>Mozzarella Cheese, Provolone Cheese, Smoked Gouda Cheese, Romano Cheese, Blue Cheese, Garlic</v>
      </c>
    </row>
    <row r="36425" spans="1:16">
      <c r="A36425">
        <v>36424</v>
      </c>
      <c r="B36425">
        <v>16083</v>
      </c>
      <c r="C36425" t="s">
        <v>60</v>
      </c>
      <c r="D36425">
        <v>1</v>
      </c>
      <c r="E36425" s="22">
        <f>VLOOKUP(B36425,orders.!$A$2:$C$21351,2,FALSE)</f>
        <v>42275</v>
      </c>
      <c r="F36425" s="29">
        <f>VLOOKUP(B36425,orders.!$A$2:$C$21351,3,FALSE)</f>
        <v>0.665486111111111</v>
      </c>
      <c r="G36425" t="str">
        <f>VLOOKUP(C36425,pizzas.!$A$2:$D$97,2,FALSE)</f>
        <v>sicilian</v>
      </c>
      <c r="H36425" t="str">
        <f>VLOOKUP(C36425,pizzas.!$A$2:$D$97,3,FALSE)</f>
        <v>M</v>
      </c>
      <c r="I36425" s="1">
        <f>VLOOKUP(C36425,pizzas.!$A$2:$D$97,4,FALSE)</f>
        <v>16.25</v>
      </c>
      <c r="J36425" s="1">
        <f t="shared" si="2276"/>
        <v>16.25</v>
      </c>
      <c r="K36425" t="str">
        <f t="shared" si="2277"/>
        <v>September</v>
      </c>
      <c r="L36425" t="str">
        <f t="shared" si="2278"/>
        <v>Monday</v>
      </c>
      <c r="M36425" t="str">
        <f t="shared" si="2279"/>
        <v>15</v>
      </c>
      <c r="N36425" t="str">
        <f>VLOOKUP(G36425,'pizza types'!$A$2:$D$33,2,FALSE)</f>
        <v>The Sicilian Pizza</v>
      </c>
      <c r="O36425" t="str">
        <f>VLOOKUP(G36425,'pizza types'!$A$2:$D$33,3,FALSE)</f>
        <v>Supreme</v>
      </c>
      <c r="P36425" t="str">
        <f>VLOOKUP(G36425,'pizza types'!$A$2:$D$33,4,FALSE)</f>
        <v>Coarse Sicilian Salami, Tomatoes, Green Olives, Luganega Sausage, Onions, Garlic</v>
      </c>
    </row>
    <row r="36426" spans="1:16">
      <c r="A36426">
        <v>36425</v>
      </c>
      <c r="B36426">
        <v>16084</v>
      </c>
      <c r="C36426" t="s">
        <v>63</v>
      </c>
      <c r="D36426">
        <v>1</v>
      </c>
      <c r="E36426" s="22">
        <f>VLOOKUP(B36426,orders.!$A$2:$C$21351,2,FALSE)</f>
        <v>42275</v>
      </c>
      <c r="F36426" s="29">
        <f>VLOOKUP(B36426,orders.!$A$2:$C$21351,3,FALSE)</f>
        <v>0.666041666666667</v>
      </c>
      <c r="G36426" t="str">
        <f>VLOOKUP(C36426,pizzas.!$A$2:$D$97,2,FALSE)</f>
        <v>pepperoni</v>
      </c>
      <c r="H36426" t="str">
        <f>VLOOKUP(C36426,pizzas.!$A$2:$D$97,3,FALSE)</f>
        <v>S</v>
      </c>
      <c r="I36426" s="1">
        <f>VLOOKUP(C36426,pizzas.!$A$2:$D$97,4,FALSE)</f>
        <v>9.75</v>
      </c>
      <c r="J36426" s="1">
        <f t="shared" si="2276"/>
        <v>9.75</v>
      </c>
      <c r="K36426" t="str">
        <f t="shared" si="2277"/>
        <v>September</v>
      </c>
      <c r="L36426" t="str">
        <f t="shared" si="2278"/>
        <v>Monday</v>
      </c>
      <c r="M36426" t="str">
        <f t="shared" si="2279"/>
        <v>15</v>
      </c>
      <c r="N36426" t="str">
        <f>VLOOKUP(G36426,'pizza types'!$A$2:$D$33,2,FALSE)</f>
        <v>The Pepperoni Pizza</v>
      </c>
      <c r="O36426" t="str">
        <f>VLOOKUP(G36426,'pizza types'!$A$2:$D$33,3,FALSE)</f>
        <v>Classic</v>
      </c>
      <c r="P36426" t="str">
        <f>VLOOKUP(G36426,'pizza types'!$A$2:$D$33,4,FALSE)</f>
        <v>Mozzarella Cheese, Pepperoni</v>
      </c>
    </row>
    <row r="36427" spans="1:16">
      <c r="A36427">
        <v>36426</v>
      </c>
      <c r="B36427">
        <v>16084</v>
      </c>
      <c r="C36427" t="s">
        <v>72</v>
      </c>
      <c r="D36427">
        <v>1</v>
      </c>
      <c r="E36427" s="22">
        <f>VLOOKUP(B36427,orders.!$A$2:$C$21351,2,FALSE)</f>
        <v>42275</v>
      </c>
      <c r="F36427" s="29">
        <f>VLOOKUP(B36427,orders.!$A$2:$C$21351,3,FALSE)</f>
        <v>0.666041666666667</v>
      </c>
      <c r="G36427" t="str">
        <f>VLOOKUP(C36427,pizzas.!$A$2:$D$97,2,FALSE)</f>
        <v>thai_ckn</v>
      </c>
      <c r="H36427" t="str">
        <f>VLOOKUP(C36427,pizzas.!$A$2:$D$97,3,FALSE)</f>
        <v>M</v>
      </c>
      <c r="I36427" s="1">
        <f>VLOOKUP(C36427,pizzas.!$A$2:$D$97,4,FALSE)</f>
        <v>16.75</v>
      </c>
      <c r="J36427" s="1">
        <f t="shared" si="2276"/>
        <v>16.75</v>
      </c>
      <c r="K36427" t="str">
        <f t="shared" si="2277"/>
        <v>September</v>
      </c>
      <c r="L36427" t="str">
        <f t="shared" si="2278"/>
        <v>Monday</v>
      </c>
      <c r="M36427" t="str">
        <f t="shared" si="2279"/>
        <v>15</v>
      </c>
      <c r="N36427" t="str">
        <f>VLOOKUP(G36427,'pizza types'!$A$2:$D$33,2,FALSE)</f>
        <v>The Thai Chicken Pizza</v>
      </c>
      <c r="O36427" t="str">
        <f>VLOOKUP(G36427,'pizza types'!$A$2:$D$33,3,FALSE)</f>
        <v>Chicken</v>
      </c>
      <c r="P36427" t="str">
        <f>VLOOKUP(G36427,'pizza types'!$A$2:$D$33,4,FALSE)</f>
        <v>Chicken, Pineapple, Tomatoes, Red Peppers, Thai Sweet Chilli Sauce</v>
      </c>
    </row>
    <row r="36428" spans="1:16">
      <c r="A36428">
        <v>36427</v>
      </c>
      <c r="B36428">
        <v>16085</v>
      </c>
      <c r="C36428" t="s">
        <v>18</v>
      </c>
      <c r="D36428">
        <v>1</v>
      </c>
      <c r="E36428" s="22">
        <f>VLOOKUP(B36428,orders.!$A$2:$C$21351,2,FALSE)</f>
        <v>42275</v>
      </c>
      <c r="F36428" s="29">
        <f>VLOOKUP(B36428,orders.!$A$2:$C$21351,3,FALSE)</f>
        <v>0.673564814814815</v>
      </c>
      <c r="G36428" t="str">
        <f>VLOOKUP(C36428,pizzas.!$A$2:$D$97,2,FALSE)</f>
        <v>five_cheese</v>
      </c>
      <c r="H36428" t="str">
        <f>VLOOKUP(C36428,pizzas.!$A$2:$D$97,3,FALSE)</f>
        <v>L</v>
      </c>
      <c r="I36428" s="1">
        <f>VLOOKUP(C36428,pizzas.!$A$2:$D$97,4,FALSE)</f>
        <v>18.5</v>
      </c>
      <c r="J36428" s="1">
        <f t="shared" si="2276"/>
        <v>18.5</v>
      </c>
      <c r="K36428" t="str">
        <f t="shared" si="2277"/>
        <v>September</v>
      </c>
      <c r="L36428" t="str">
        <f t="shared" si="2278"/>
        <v>Monday</v>
      </c>
      <c r="M36428" t="str">
        <f t="shared" si="2279"/>
        <v>16</v>
      </c>
      <c r="N36428" t="str">
        <f>VLOOKUP(G36428,'pizza types'!$A$2:$D$33,2,FALSE)</f>
        <v>The Five Cheese Pizza</v>
      </c>
      <c r="O36428" t="str">
        <f>VLOOKUP(G36428,'pizza types'!$A$2:$D$33,3,FALSE)</f>
        <v>Veggie</v>
      </c>
      <c r="P36428" t="str">
        <f>VLOOKUP(G36428,'pizza types'!$A$2:$D$33,4,FALSE)</f>
        <v>Mozzarella Cheese, Provolone Cheese, Smoked Gouda Cheese, Romano Cheese, Blue Cheese, Garlic</v>
      </c>
    </row>
    <row r="36429" spans="1:16">
      <c r="A36429">
        <v>36428</v>
      </c>
      <c r="B36429">
        <v>16085</v>
      </c>
      <c r="C36429" t="s">
        <v>66</v>
      </c>
      <c r="D36429">
        <v>1</v>
      </c>
      <c r="E36429" s="22">
        <f>VLOOKUP(B36429,orders.!$A$2:$C$21351,2,FALSE)</f>
        <v>42275</v>
      </c>
      <c r="F36429" s="29">
        <f>VLOOKUP(B36429,orders.!$A$2:$C$21351,3,FALSE)</f>
        <v>0.673564814814815</v>
      </c>
      <c r="G36429" t="str">
        <f>VLOOKUP(C36429,pizzas.!$A$2:$D$97,2,FALSE)</f>
        <v>pep_msh_pep</v>
      </c>
      <c r="H36429" t="str">
        <f>VLOOKUP(C36429,pizzas.!$A$2:$D$97,3,FALSE)</f>
        <v>L</v>
      </c>
      <c r="I36429" s="1">
        <f>VLOOKUP(C36429,pizzas.!$A$2:$D$97,4,FALSE)</f>
        <v>17.5</v>
      </c>
      <c r="J36429" s="1">
        <f t="shared" si="2276"/>
        <v>17.5</v>
      </c>
      <c r="K36429" t="str">
        <f t="shared" si="2277"/>
        <v>September</v>
      </c>
      <c r="L36429" t="str">
        <f t="shared" si="2278"/>
        <v>Monday</v>
      </c>
      <c r="M36429" t="str">
        <f t="shared" si="2279"/>
        <v>16</v>
      </c>
      <c r="N36429" t="str">
        <f>VLOOKUP(G36429,'pizza types'!$A$2:$D$33,2,FALSE)</f>
        <v>The Pepperoni, Mushroom, and Peppers Pizza</v>
      </c>
      <c r="O36429" t="str">
        <f>VLOOKUP(G36429,'pizza types'!$A$2:$D$33,3,FALSE)</f>
        <v>Classic</v>
      </c>
      <c r="P36429" t="str">
        <f>VLOOKUP(G36429,'pizza types'!$A$2:$D$33,4,FALSE)</f>
        <v>Pepperoni, Mushrooms, Green Peppers</v>
      </c>
    </row>
    <row r="36430" spans="1:16">
      <c r="A36430">
        <v>36429</v>
      </c>
      <c r="B36430">
        <v>16085</v>
      </c>
      <c r="C36430" t="s">
        <v>72</v>
      </c>
      <c r="D36430">
        <v>1</v>
      </c>
      <c r="E36430" s="22">
        <f>VLOOKUP(B36430,orders.!$A$2:$C$21351,2,FALSE)</f>
        <v>42275</v>
      </c>
      <c r="F36430" s="29">
        <f>VLOOKUP(B36430,orders.!$A$2:$C$21351,3,FALSE)</f>
        <v>0.673564814814815</v>
      </c>
      <c r="G36430" t="str">
        <f>VLOOKUP(C36430,pizzas.!$A$2:$D$97,2,FALSE)</f>
        <v>thai_ckn</v>
      </c>
      <c r="H36430" t="str">
        <f>VLOOKUP(C36430,pizzas.!$A$2:$D$97,3,FALSE)</f>
        <v>M</v>
      </c>
      <c r="I36430" s="1">
        <f>VLOOKUP(C36430,pizzas.!$A$2:$D$97,4,FALSE)</f>
        <v>16.75</v>
      </c>
      <c r="J36430" s="1">
        <f t="shared" si="2276"/>
        <v>16.75</v>
      </c>
      <c r="K36430" t="str">
        <f t="shared" si="2277"/>
        <v>September</v>
      </c>
      <c r="L36430" t="str">
        <f t="shared" si="2278"/>
        <v>Monday</v>
      </c>
      <c r="M36430" t="str">
        <f t="shared" si="2279"/>
        <v>16</v>
      </c>
      <c r="N36430" t="str">
        <f>VLOOKUP(G36430,'pizza types'!$A$2:$D$33,2,FALSE)</f>
        <v>The Thai Chicken Pizza</v>
      </c>
      <c r="O36430" t="str">
        <f>VLOOKUP(G36430,'pizza types'!$A$2:$D$33,3,FALSE)</f>
        <v>Chicken</v>
      </c>
      <c r="P36430" t="str">
        <f>VLOOKUP(G36430,'pizza types'!$A$2:$D$33,4,FALSE)</f>
        <v>Chicken, Pineapple, Tomatoes, Red Peppers, Thai Sweet Chilli Sauce</v>
      </c>
    </row>
    <row r="36431" spans="1:16">
      <c r="A36431">
        <v>36430</v>
      </c>
      <c r="B36431">
        <v>16086</v>
      </c>
      <c r="C36431" t="s">
        <v>41</v>
      </c>
      <c r="D36431">
        <v>1</v>
      </c>
      <c r="E36431" s="22">
        <f>VLOOKUP(B36431,orders.!$A$2:$C$21351,2,FALSE)</f>
        <v>42275</v>
      </c>
      <c r="F36431" s="29">
        <f>VLOOKUP(B36431,orders.!$A$2:$C$21351,3,FALSE)</f>
        <v>0.678171296296296</v>
      </c>
      <c r="G36431" t="str">
        <f>VLOOKUP(C36431,pizzas.!$A$2:$D$97,2,FALSE)</f>
        <v>cali_ckn</v>
      </c>
      <c r="H36431" t="str">
        <f>VLOOKUP(C36431,pizzas.!$A$2:$D$97,3,FALSE)</f>
        <v>S</v>
      </c>
      <c r="I36431" s="1">
        <f>VLOOKUP(C36431,pizzas.!$A$2:$D$97,4,FALSE)</f>
        <v>12.75</v>
      </c>
      <c r="J36431" s="1">
        <f t="shared" si="2276"/>
        <v>12.75</v>
      </c>
      <c r="K36431" t="str">
        <f t="shared" si="2277"/>
        <v>September</v>
      </c>
      <c r="L36431" t="str">
        <f t="shared" si="2278"/>
        <v>Monday</v>
      </c>
      <c r="M36431" t="str">
        <f t="shared" si="2279"/>
        <v>16</v>
      </c>
      <c r="N36431" t="str">
        <f>VLOOKUP(G36431,'pizza types'!$A$2:$D$33,2,FALSE)</f>
        <v>The California Chicken Pizza</v>
      </c>
      <c r="O36431" t="str">
        <f>VLOOKUP(G36431,'pizza types'!$A$2:$D$33,3,FALSE)</f>
        <v>Chicken</v>
      </c>
      <c r="P36431" t="str">
        <f>VLOOKUP(G36431,'pizza types'!$A$2:$D$33,4,FALSE)</f>
        <v>Chicken, Artichoke, Spinach, Garlic, Jalapeno Peppers, Fontina Cheese, Gouda Cheese</v>
      </c>
    </row>
    <row r="36432" spans="1:16">
      <c r="A36432">
        <v>36431</v>
      </c>
      <c r="B36432">
        <v>16086</v>
      </c>
      <c r="C36432" t="s">
        <v>21</v>
      </c>
      <c r="D36432">
        <v>1</v>
      </c>
      <c r="E36432" s="22">
        <f>VLOOKUP(B36432,orders.!$A$2:$C$21351,2,FALSE)</f>
        <v>42275</v>
      </c>
      <c r="F36432" s="29">
        <f>VLOOKUP(B36432,orders.!$A$2:$C$21351,3,FALSE)</f>
        <v>0.678171296296296</v>
      </c>
      <c r="G36432" t="str">
        <f>VLOOKUP(C36432,pizzas.!$A$2:$D$97,2,FALSE)</f>
        <v>thai_ckn</v>
      </c>
      <c r="H36432" t="str">
        <f>VLOOKUP(C36432,pizzas.!$A$2:$D$97,3,FALSE)</f>
        <v>L</v>
      </c>
      <c r="I36432" s="1">
        <f>VLOOKUP(C36432,pizzas.!$A$2:$D$97,4,FALSE)</f>
        <v>20.75</v>
      </c>
      <c r="J36432" s="1">
        <f t="shared" si="2276"/>
        <v>20.75</v>
      </c>
      <c r="K36432" t="str">
        <f t="shared" si="2277"/>
        <v>September</v>
      </c>
      <c r="L36432" t="str">
        <f t="shared" si="2278"/>
        <v>Monday</v>
      </c>
      <c r="M36432" t="str">
        <f t="shared" si="2279"/>
        <v>16</v>
      </c>
      <c r="N36432" t="str">
        <f>VLOOKUP(G36432,'pizza types'!$A$2:$D$33,2,FALSE)</f>
        <v>The Thai Chicken Pizza</v>
      </c>
      <c r="O36432" t="str">
        <f>VLOOKUP(G36432,'pizza types'!$A$2:$D$33,3,FALSE)</f>
        <v>Chicken</v>
      </c>
      <c r="P36432" t="str">
        <f>VLOOKUP(G36432,'pizza types'!$A$2:$D$33,4,FALSE)</f>
        <v>Chicken, Pineapple, Tomatoes, Red Peppers, Thai Sweet Chilli Sauce</v>
      </c>
    </row>
    <row r="36433" spans="1:16">
      <c r="A36433">
        <v>36432</v>
      </c>
      <c r="B36433">
        <v>16087</v>
      </c>
      <c r="C36433" t="s">
        <v>63</v>
      </c>
      <c r="D36433">
        <v>1</v>
      </c>
      <c r="E36433" s="22">
        <f>VLOOKUP(B36433,orders.!$A$2:$C$21351,2,FALSE)</f>
        <v>42275</v>
      </c>
      <c r="F36433" s="29">
        <f>VLOOKUP(B36433,orders.!$A$2:$C$21351,3,FALSE)</f>
        <v>0.679606481481482</v>
      </c>
      <c r="G36433" t="str">
        <f>VLOOKUP(C36433,pizzas.!$A$2:$D$97,2,FALSE)</f>
        <v>pepperoni</v>
      </c>
      <c r="H36433" t="str">
        <f>VLOOKUP(C36433,pizzas.!$A$2:$D$97,3,FALSE)</f>
        <v>S</v>
      </c>
      <c r="I36433" s="1">
        <f>VLOOKUP(C36433,pizzas.!$A$2:$D$97,4,FALSE)</f>
        <v>9.75</v>
      </c>
      <c r="J36433" s="1">
        <f t="shared" si="2276"/>
        <v>9.75</v>
      </c>
      <c r="K36433" t="str">
        <f t="shared" si="2277"/>
        <v>September</v>
      </c>
      <c r="L36433" t="str">
        <f t="shared" si="2278"/>
        <v>Monday</v>
      </c>
      <c r="M36433" t="str">
        <f t="shared" si="2279"/>
        <v>16</v>
      </c>
      <c r="N36433" t="str">
        <f>VLOOKUP(G36433,'pizza types'!$A$2:$D$33,2,FALSE)</f>
        <v>The Pepperoni Pizza</v>
      </c>
      <c r="O36433" t="str">
        <f>VLOOKUP(G36433,'pizza types'!$A$2:$D$33,3,FALSE)</f>
        <v>Classic</v>
      </c>
      <c r="P36433" t="str">
        <f>VLOOKUP(G36433,'pizza types'!$A$2:$D$33,4,FALSE)</f>
        <v>Mozzarella Cheese, Pepperoni</v>
      </c>
    </row>
    <row r="36434" spans="1:16">
      <c r="A36434">
        <v>36433</v>
      </c>
      <c r="B36434">
        <v>16088</v>
      </c>
      <c r="C36434" t="s">
        <v>42</v>
      </c>
      <c r="D36434">
        <v>1</v>
      </c>
      <c r="E36434" s="22">
        <f>VLOOKUP(B36434,orders.!$A$2:$C$21351,2,FALSE)</f>
        <v>42275</v>
      </c>
      <c r="F36434" s="29">
        <f>VLOOKUP(B36434,orders.!$A$2:$C$21351,3,FALSE)</f>
        <v>0.681469907407407</v>
      </c>
      <c r="G36434" t="str">
        <f>VLOOKUP(C36434,pizzas.!$A$2:$D$97,2,FALSE)</f>
        <v>ckn_pesto</v>
      </c>
      <c r="H36434" t="str">
        <f>VLOOKUP(C36434,pizzas.!$A$2:$D$97,3,FALSE)</f>
        <v>L</v>
      </c>
      <c r="I36434" s="1">
        <f>VLOOKUP(C36434,pizzas.!$A$2:$D$97,4,FALSE)</f>
        <v>20.75</v>
      </c>
      <c r="J36434" s="1">
        <f t="shared" si="2276"/>
        <v>20.75</v>
      </c>
      <c r="K36434" t="str">
        <f t="shared" si="2277"/>
        <v>September</v>
      </c>
      <c r="L36434" t="str">
        <f t="shared" si="2278"/>
        <v>Monday</v>
      </c>
      <c r="M36434" t="str">
        <f t="shared" si="2279"/>
        <v>16</v>
      </c>
      <c r="N36434" t="str">
        <f>VLOOKUP(G36434,'pizza types'!$A$2:$D$33,2,FALSE)</f>
        <v>The Chicken Pesto Pizza</v>
      </c>
      <c r="O36434" t="str">
        <f>VLOOKUP(G36434,'pizza types'!$A$2:$D$33,3,FALSE)</f>
        <v>Chicken</v>
      </c>
      <c r="P36434" t="str">
        <f>VLOOKUP(G36434,'pizza types'!$A$2:$D$33,4,FALSE)</f>
        <v>Chicken, Tomatoes, Red Peppers, Spinach, Garlic, Pesto Sauce</v>
      </c>
    </row>
    <row r="36435" spans="1:16">
      <c r="A36435">
        <v>36434</v>
      </c>
      <c r="B36435">
        <v>16088</v>
      </c>
      <c r="C36435" t="s">
        <v>31</v>
      </c>
      <c r="D36435">
        <v>1</v>
      </c>
      <c r="E36435" s="22">
        <f>VLOOKUP(B36435,orders.!$A$2:$C$21351,2,FALSE)</f>
        <v>42275</v>
      </c>
      <c r="F36435" s="29">
        <f>VLOOKUP(B36435,orders.!$A$2:$C$21351,3,FALSE)</f>
        <v>0.681469907407407</v>
      </c>
      <c r="G36435" t="str">
        <f>VLOOKUP(C36435,pizzas.!$A$2:$D$97,2,FALSE)</f>
        <v>mexicana</v>
      </c>
      <c r="H36435" t="str">
        <f>VLOOKUP(C36435,pizzas.!$A$2:$D$97,3,FALSE)</f>
        <v>S</v>
      </c>
      <c r="I36435" s="1">
        <f>VLOOKUP(C36435,pizzas.!$A$2:$D$97,4,FALSE)</f>
        <v>12</v>
      </c>
      <c r="J36435" s="1">
        <f t="shared" si="2276"/>
        <v>12</v>
      </c>
      <c r="K36435" t="str">
        <f t="shared" si="2277"/>
        <v>September</v>
      </c>
      <c r="L36435" t="str">
        <f t="shared" si="2278"/>
        <v>Monday</v>
      </c>
      <c r="M36435" t="str">
        <f t="shared" si="2279"/>
        <v>16</v>
      </c>
      <c r="N36435" t="str">
        <f>VLOOKUP(G36435,'pizza types'!$A$2:$D$33,2,FALSE)</f>
        <v>The Mexicana Pizza</v>
      </c>
      <c r="O36435" t="str">
        <f>VLOOKUP(G36435,'pizza types'!$A$2:$D$33,3,FALSE)</f>
        <v>Veggie</v>
      </c>
      <c r="P36435" t="str">
        <f>VLOOKUP(G36435,'pizza types'!$A$2:$D$33,4,FALSE)</f>
        <v>Tomatoes, Red Peppers, Jalapeno Peppers, Red Onions, Cilantro, Corn, Chipotle Sauce, Garlic</v>
      </c>
    </row>
    <row r="36436" spans="1:16">
      <c r="A36436">
        <v>36435</v>
      </c>
      <c r="B36436">
        <v>16088</v>
      </c>
      <c r="C36436" t="s">
        <v>82</v>
      </c>
      <c r="D36436">
        <v>1</v>
      </c>
      <c r="E36436" s="22">
        <f>VLOOKUP(B36436,orders.!$A$2:$C$21351,2,FALSE)</f>
        <v>42275</v>
      </c>
      <c r="F36436" s="29">
        <f>VLOOKUP(B36436,orders.!$A$2:$C$21351,3,FALSE)</f>
        <v>0.681469907407407</v>
      </c>
      <c r="G36436" t="str">
        <f>VLOOKUP(C36436,pizzas.!$A$2:$D$97,2,FALSE)</f>
        <v>pep_msh_pep</v>
      </c>
      <c r="H36436" t="str">
        <f>VLOOKUP(C36436,pizzas.!$A$2:$D$97,3,FALSE)</f>
        <v>M</v>
      </c>
      <c r="I36436" s="1">
        <f>VLOOKUP(C36436,pizzas.!$A$2:$D$97,4,FALSE)</f>
        <v>14.5</v>
      </c>
      <c r="J36436" s="1">
        <f t="shared" si="2276"/>
        <v>14.5</v>
      </c>
      <c r="K36436" t="str">
        <f t="shared" si="2277"/>
        <v>September</v>
      </c>
      <c r="L36436" t="str">
        <f t="shared" si="2278"/>
        <v>Monday</v>
      </c>
      <c r="M36436" t="str">
        <f t="shared" si="2279"/>
        <v>16</v>
      </c>
      <c r="N36436" t="str">
        <f>VLOOKUP(G36436,'pizza types'!$A$2:$D$33,2,FALSE)</f>
        <v>The Pepperoni, Mushroom, and Peppers Pizza</v>
      </c>
      <c r="O36436" t="str">
        <f>VLOOKUP(G36436,'pizza types'!$A$2:$D$33,3,FALSE)</f>
        <v>Classic</v>
      </c>
      <c r="P36436" t="str">
        <f>VLOOKUP(G36436,'pizza types'!$A$2:$D$33,4,FALSE)</f>
        <v>Pepperoni, Mushrooms, Green Peppers</v>
      </c>
    </row>
    <row r="36437" spans="1:16">
      <c r="A36437">
        <v>36436</v>
      </c>
      <c r="B36437">
        <v>16088</v>
      </c>
      <c r="C36437" t="s">
        <v>79</v>
      </c>
      <c r="D36437">
        <v>1</v>
      </c>
      <c r="E36437" s="22">
        <f>VLOOKUP(B36437,orders.!$A$2:$C$21351,2,FALSE)</f>
        <v>42275</v>
      </c>
      <c r="F36437" s="29">
        <f>VLOOKUP(B36437,orders.!$A$2:$C$21351,3,FALSE)</f>
        <v>0.681469907407407</v>
      </c>
      <c r="G36437" t="str">
        <f>VLOOKUP(C36437,pizzas.!$A$2:$D$97,2,FALSE)</f>
        <v>prsc_argla</v>
      </c>
      <c r="H36437" t="str">
        <f>VLOOKUP(C36437,pizzas.!$A$2:$D$97,3,FALSE)</f>
        <v>M</v>
      </c>
      <c r="I36437" s="1">
        <f>VLOOKUP(C36437,pizzas.!$A$2:$D$97,4,FALSE)</f>
        <v>16.5</v>
      </c>
      <c r="J36437" s="1">
        <f t="shared" si="2276"/>
        <v>16.5</v>
      </c>
      <c r="K36437" t="str">
        <f t="shared" si="2277"/>
        <v>September</v>
      </c>
      <c r="L36437" t="str">
        <f t="shared" si="2278"/>
        <v>Monday</v>
      </c>
      <c r="M36437" t="str">
        <f t="shared" si="2279"/>
        <v>16</v>
      </c>
      <c r="N36437" t="str">
        <f>VLOOKUP(G36437,'pizza types'!$A$2:$D$33,2,FALSE)</f>
        <v>The Prosciutto and Arugula Pizza</v>
      </c>
      <c r="O36437" t="str">
        <f>VLOOKUP(G36437,'pizza types'!$A$2:$D$33,3,FALSE)</f>
        <v>Supreme</v>
      </c>
      <c r="P36437" t="str">
        <f>VLOOKUP(G36437,'pizza types'!$A$2:$D$33,4,FALSE)</f>
        <v>Prosciutto di San Daniele, Arugula, Mozzarella Cheese</v>
      </c>
    </row>
    <row r="36438" spans="1:16">
      <c r="A36438">
        <v>36437</v>
      </c>
      <c r="B36438">
        <v>16089</v>
      </c>
      <c r="C36438" t="s">
        <v>40</v>
      </c>
      <c r="D36438">
        <v>1</v>
      </c>
      <c r="E36438" s="22">
        <f>VLOOKUP(B36438,orders.!$A$2:$C$21351,2,FALSE)</f>
        <v>42275</v>
      </c>
      <c r="F36438" s="29">
        <f>VLOOKUP(B36438,orders.!$A$2:$C$21351,3,FALSE)</f>
        <v>0.713310185185185</v>
      </c>
      <c r="G36438" t="str">
        <f>VLOOKUP(C36438,pizzas.!$A$2:$D$97,2,FALSE)</f>
        <v>pepperoni</v>
      </c>
      <c r="H36438" t="str">
        <f>VLOOKUP(C36438,pizzas.!$A$2:$D$97,3,FALSE)</f>
        <v>L</v>
      </c>
      <c r="I36438" s="1">
        <f>VLOOKUP(C36438,pizzas.!$A$2:$D$97,4,FALSE)</f>
        <v>15.25</v>
      </c>
      <c r="J36438" s="1">
        <f t="shared" si="2276"/>
        <v>15.25</v>
      </c>
      <c r="K36438" t="str">
        <f t="shared" si="2277"/>
        <v>September</v>
      </c>
      <c r="L36438" t="str">
        <f t="shared" si="2278"/>
        <v>Monday</v>
      </c>
      <c r="M36438" t="str">
        <f t="shared" si="2279"/>
        <v>17</v>
      </c>
      <c r="N36438" t="str">
        <f>VLOOKUP(G36438,'pizza types'!$A$2:$D$33,2,FALSE)</f>
        <v>The Pepperoni Pizza</v>
      </c>
      <c r="O36438" t="str">
        <f>VLOOKUP(G36438,'pizza types'!$A$2:$D$33,3,FALSE)</f>
        <v>Classic</v>
      </c>
      <c r="P36438" t="str">
        <f>VLOOKUP(G36438,'pizza types'!$A$2:$D$33,4,FALSE)</f>
        <v>Mozzarella Cheese, Pepperoni</v>
      </c>
    </row>
    <row r="36439" spans="1:16">
      <c r="A36439">
        <v>36438</v>
      </c>
      <c r="B36439">
        <v>16089</v>
      </c>
      <c r="C36439" t="s">
        <v>21</v>
      </c>
      <c r="D36439">
        <v>1</v>
      </c>
      <c r="E36439" s="22">
        <f>VLOOKUP(B36439,orders.!$A$2:$C$21351,2,FALSE)</f>
        <v>42275</v>
      </c>
      <c r="F36439" s="29">
        <f>VLOOKUP(B36439,orders.!$A$2:$C$21351,3,FALSE)</f>
        <v>0.713310185185185</v>
      </c>
      <c r="G36439" t="str">
        <f>VLOOKUP(C36439,pizzas.!$A$2:$D$97,2,FALSE)</f>
        <v>thai_ckn</v>
      </c>
      <c r="H36439" t="str">
        <f>VLOOKUP(C36439,pizzas.!$A$2:$D$97,3,FALSE)</f>
        <v>L</v>
      </c>
      <c r="I36439" s="1">
        <f>VLOOKUP(C36439,pizzas.!$A$2:$D$97,4,FALSE)</f>
        <v>20.75</v>
      </c>
      <c r="J36439" s="1">
        <f t="shared" si="2276"/>
        <v>20.75</v>
      </c>
      <c r="K36439" t="str">
        <f t="shared" si="2277"/>
        <v>September</v>
      </c>
      <c r="L36439" t="str">
        <f t="shared" si="2278"/>
        <v>Monday</v>
      </c>
      <c r="M36439" t="str">
        <f t="shared" si="2279"/>
        <v>17</v>
      </c>
      <c r="N36439" t="str">
        <f>VLOOKUP(G36439,'pizza types'!$A$2:$D$33,2,FALSE)</f>
        <v>The Thai Chicken Pizza</v>
      </c>
      <c r="O36439" t="str">
        <f>VLOOKUP(G36439,'pizza types'!$A$2:$D$33,3,FALSE)</f>
        <v>Chicken</v>
      </c>
      <c r="P36439" t="str">
        <f>VLOOKUP(G36439,'pizza types'!$A$2:$D$33,4,FALSE)</f>
        <v>Chicken, Pineapple, Tomatoes, Red Peppers, Thai Sweet Chilli Sauce</v>
      </c>
    </row>
    <row r="36440" spans="1:16">
      <c r="A36440">
        <v>36439</v>
      </c>
      <c r="B36440">
        <v>16090</v>
      </c>
      <c r="C36440" t="s">
        <v>31</v>
      </c>
      <c r="D36440">
        <v>1</v>
      </c>
      <c r="E36440" s="22">
        <f>VLOOKUP(B36440,orders.!$A$2:$C$21351,2,FALSE)</f>
        <v>42275</v>
      </c>
      <c r="F36440" s="29">
        <f>VLOOKUP(B36440,orders.!$A$2:$C$21351,3,FALSE)</f>
        <v>0.716157407407407</v>
      </c>
      <c r="G36440" t="str">
        <f>VLOOKUP(C36440,pizzas.!$A$2:$D$97,2,FALSE)</f>
        <v>mexicana</v>
      </c>
      <c r="H36440" t="str">
        <f>VLOOKUP(C36440,pizzas.!$A$2:$D$97,3,FALSE)</f>
        <v>S</v>
      </c>
      <c r="I36440" s="1">
        <f>VLOOKUP(C36440,pizzas.!$A$2:$D$97,4,FALSE)</f>
        <v>12</v>
      </c>
      <c r="J36440" s="1">
        <f t="shared" si="2276"/>
        <v>12</v>
      </c>
      <c r="K36440" t="str">
        <f t="shared" si="2277"/>
        <v>September</v>
      </c>
      <c r="L36440" t="str">
        <f t="shared" si="2278"/>
        <v>Monday</v>
      </c>
      <c r="M36440" t="str">
        <f t="shared" si="2279"/>
        <v>17</v>
      </c>
      <c r="N36440" t="str">
        <f>VLOOKUP(G36440,'pizza types'!$A$2:$D$33,2,FALSE)</f>
        <v>The Mexicana Pizza</v>
      </c>
      <c r="O36440" t="str">
        <f>VLOOKUP(G36440,'pizza types'!$A$2:$D$33,3,FALSE)</f>
        <v>Veggie</v>
      </c>
      <c r="P36440" t="str">
        <f>VLOOKUP(G36440,'pizza types'!$A$2:$D$33,4,FALSE)</f>
        <v>Tomatoes, Red Peppers, Jalapeno Peppers, Red Onions, Cilantro, Corn, Chipotle Sauce, Garlic</v>
      </c>
    </row>
    <row r="36441" spans="1:16">
      <c r="A36441">
        <v>36440</v>
      </c>
      <c r="B36441">
        <v>16090</v>
      </c>
      <c r="C36441" t="s">
        <v>32</v>
      </c>
      <c r="D36441">
        <v>1</v>
      </c>
      <c r="E36441" s="22">
        <f>VLOOKUP(B36441,orders.!$A$2:$C$21351,2,FALSE)</f>
        <v>42275</v>
      </c>
      <c r="F36441" s="29">
        <f>VLOOKUP(B36441,orders.!$A$2:$C$21351,3,FALSE)</f>
        <v>0.716157407407407</v>
      </c>
      <c r="G36441" t="str">
        <f>VLOOKUP(C36441,pizzas.!$A$2:$D$97,2,FALSE)</f>
        <v>spicy_ital</v>
      </c>
      <c r="H36441" t="str">
        <f>VLOOKUP(C36441,pizzas.!$A$2:$D$97,3,FALSE)</f>
        <v>L</v>
      </c>
      <c r="I36441" s="1">
        <f>VLOOKUP(C36441,pizzas.!$A$2:$D$97,4,FALSE)</f>
        <v>20.75</v>
      </c>
      <c r="J36441" s="1">
        <f t="shared" si="2276"/>
        <v>20.75</v>
      </c>
      <c r="K36441" t="str">
        <f t="shared" si="2277"/>
        <v>September</v>
      </c>
      <c r="L36441" t="str">
        <f t="shared" si="2278"/>
        <v>Monday</v>
      </c>
      <c r="M36441" t="str">
        <f t="shared" si="2279"/>
        <v>17</v>
      </c>
      <c r="N36441" t="str">
        <f>VLOOKUP(G36441,'pizza types'!$A$2:$D$33,2,FALSE)</f>
        <v>The Spicy Italian Pizza</v>
      </c>
      <c r="O36441" t="str">
        <f>VLOOKUP(G36441,'pizza types'!$A$2:$D$33,3,FALSE)</f>
        <v>Supreme</v>
      </c>
      <c r="P36441" t="str">
        <f>VLOOKUP(G36441,'pizza types'!$A$2:$D$33,4,FALSE)</f>
        <v>Capocollo, Tomatoes, Goat Cheese, Artichokes, Peperoncini verdi, Garlic</v>
      </c>
    </row>
    <row r="36442" spans="1:16">
      <c r="A36442">
        <v>36441</v>
      </c>
      <c r="B36442">
        <v>16091</v>
      </c>
      <c r="C36442" t="s">
        <v>57</v>
      </c>
      <c r="D36442">
        <v>1</v>
      </c>
      <c r="E36442" s="22">
        <f>VLOOKUP(B36442,orders.!$A$2:$C$21351,2,FALSE)</f>
        <v>42275</v>
      </c>
      <c r="F36442" s="29">
        <f>VLOOKUP(B36442,orders.!$A$2:$C$21351,3,FALSE)</f>
        <v>0.735162037037037</v>
      </c>
      <c r="G36442" t="str">
        <f>VLOOKUP(C36442,pizzas.!$A$2:$D$97,2,FALSE)</f>
        <v>bbq_ckn</v>
      </c>
      <c r="H36442" t="str">
        <f>VLOOKUP(C36442,pizzas.!$A$2:$D$97,3,FALSE)</f>
        <v>M</v>
      </c>
      <c r="I36442" s="1">
        <f>VLOOKUP(C36442,pizzas.!$A$2:$D$97,4,FALSE)</f>
        <v>16.75</v>
      </c>
      <c r="J36442" s="1">
        <f t="shared" si="2276"/>
        <v>16.75</v>
      </c>
      <c r="K36442" t="str">
        <f t="shared" si="2277"/>
        <v>September</v>
      </c>
      <c r="L36442" t="str">
        <f t="shared" si="2278"/>
        <v>Monday</v>
      </c>
      <c r="M36442" t="str">
        <f t="shared" si="2279"/>
        <v>17</v>
      </c>
      <c r="N36442" t="str">
        <f>VLOOKUP(G36442,'pizza types'!$A$2:$D$33,2,FALSE)</f>
        <v>The Barbecue Chicken Pizza</v>
      </c>
      <c r="O36442" t="str">
        <f>VLOOKUP(G36442,'pizza types'!$A$2:$D$33,3,FALSE)</f>
        <v>Chicken</v>
      </c>
      <c r="P36442" t="str">
        <f>VLOOKUP(G36442,'pizza types'!$A$2:$D$33,4,FALSE)</f>
        <v>Barbecued Chicken, Red Peppers, Green Peppers, Tomatoes, Red Onions, Barbecue Sauce</v>
      </c>
    </row>
    <row r="36443" spans="1:16">
      <c r="A36443">
        <v>36442</v>
      </c>
      <c r="B36443">
        <v>16092</v>
      </c>
      <c r="C36443" t="s">
        <v>45</v>
      </c>
      <c r="D36443">
        <v>1</v>
      </c>
      <c r="E36443" s="22">
        <f>VLOOKUP(B36443,orders.!$A$2:$C$21351,2,FALSE)</f>
        <v>42275</v>
      </c>
      <c r="F36443" s="29">
        <f>VLOOKUP(B36443,orders.!$A$2:$C$21351,3,FALSE)</f>
        <v>0.737719907407407</v>
      </c>
      <c r="G36443" t="str">
        <f>VLOOKUP(C36443,pizzas.!$A$2:$D$97,2,FALSE)</f>
        <v>four_cheese</v>
      </c>
      <c r="H36443" t="str">
        <f>VLOOKUP(C36443,pizzas.!$A$2:$D$97,3,FALSE)</f>
        <v>L</v>
      </c>
      <c r="I36443" s="1">
        <f>VLOOKUP(C36443,pizzas.!$A$2:$D$97,4,FALSE)</f>
        <v>17.95</v>
      </c>
      <c r="J36443" s="1">
        <f t="shared" si="2276"/>
        <v>17.95</v>
      </c>
      <c r="K36443" t="str">
        <f t="shared" si="2277"/>
        <v>September</v>
      </c>
      <c r="L36443" t="str">
        <f t="shared" si="2278"/>
        <v>Monday</v>
      </c>
      <c r="M36443" t="str">
        <f t="shared" si="2279"/>
        <v>17</v>
      </c>
      <c r="N36443" t="str">
        <f>VLOOKUP(G36443,'pizza types'!$A$2:$D$33,2,FALSE)</f>
        <v>The Four Cheese Pizza</v>
      </c>
      <c r="O36443" t="str">
        <f>VLOOKUP(G36443,'pizza types'!$A$2:$D$33,3,FALSE)</f>
        <v>Veggie</v>
      </c>
      <c r="P36443" t="str">
        <f>VLOOKUP(G36443,'pizza types'!$A$2:$D$33,4,FALSE)</f>
        <v>Ricotta Cheese, Gorgonzola Piccante Cheese, Mozzarella Cheese, Parmigiano Reggiano Cheese, Garlic</v>
      </c>
    </row>
    <row r="36444" spans="1:16">
      <c r="A36444">
        <v>36443</v>
      </c>
      <c r="B36444">
        <v>16092</v>
      </c>
      <c r="C36444" t="s">
        <v>48</v>
      </c>
      <c r="D36444">
        <v>1</v>
      </c>
      <c r="E36444" s="22">
        <f>VLOOKUP(B36444,orders.!$A$2:$C$21351,2,FALSE)</f>
        <v>42275</v>
      </c>
      <c r="F36444" s="29">
        <f>VLOOKUP(B36444,orders.!$A$2:$C$21351,3,FALSE)</f>
        <v>0.737719907407407</v>
      </c>
      <c r="G36444" t="str">
        <f>VLOOKUP(C36444,pizzas.!$A$2:$D$97,2,FALSE)</f>
        <v>four_cheese</v>
      </c>
      <c r="H36444" t="str">
        <f>VLOOKUP(C36444,pizzas.!$A$2:$D$97,3,FALSE)</f>
        <v>M</v>
      </c>
      <c r="I36444" s="1">
        <f>VLOOKUP(C36444,pizzas.!$A$2:$D$97,4,FALSE)</f>
        <v>14.75</v>
      </c>
      <c r="J36444" s="1">
        <f t="shared" si="2276"/>
        <v>14.75</v>
      </c>
      <c r="K36444" t="str">
        <f t="shared" si="2277"/>
        <v>September</v>
      </c>
      <c r="L36444" t="str">
        <f t="shared" si="2278"/>
        <v>Monday</v>
      </c>
      <c r="M36444" t="str">
        <f t="shared" si="2279"/>
        <v>17</v>
      </c>
      <c r="N36444" t="str">
        <f>VLOOKUP(G36444,'pizza types'!$A$2:$D$33,2,FALSE)</f>
        <v>The Four Cheese Pizza</v>
      </c>
      <c r="O36444" t="str">
        <f>VLOOKUP(G36444,'pizza types'!$A$2:$D$33,3,FALSE)</f>
        <v>Veggie</v>
      </c>
      <c r="P36444" t="str">
        <f>VLOOKUP(G36444,'pizza types'!$A$2:$D$33,4,FALSE)</f>
        <v>Ricotta Cheese, Gorgonzola Piccante Cheese, Mozzarella Cheese, Parmigiano Reggiano Cheese, Garlic</v>
      </c>
    </row>
    <row r="36445" spans="1:16">
      <c r="A36445">
        <v>36444</v>
      </c>
      <c r="B36445">
        <v>16092</v>
      </c>
      <c r="C36445" t="s">
        <v>55</v>
      </c>
      <c r="D36445">
        <v>1</v>
      </c>
      <c r="E36445" s="22">
        <f>VLOOKUP(B36445,orders.!$A$2:$C$21351,2,FALSE)</f>
        <v>42275</v>
      </c>
      <c r="F36445" s="29">
        <f>VLOOKUP(B36445,orders.!$A$2:$C$21351,3,FALSE)</f>
        <v>0.737719907407407</v>
      </c>
      <c r="G36445" t="str">
        <f>VLOOKUP(C36445,pizzas.!$A$2:$D$97,2,FALSE)</f>
        <v>ital_cpcllo</v>
      </c>
      <c r="H36445" t="str">
        <f>VLOOKUP(C36445,pizzas.!$A$2:$D$97,3,FALSE)</f>
        <v>M</v>
      </c>
      <c r="I36445" s="1">
        <f>VLOOKUP(C36445,pizzas.!$A$2:$D$97,4,FALSE)</f>
        <v>16</v>
      </c>
      <c r="J36445" s="1">
        <f t="shared" si="2276"/>
        <v>16</v>
      </c>
      <c r="K36445" t="str">
        <f t="shared" si="2277"/>
        <v>September</v>
      </c>
      <c r="L36445" t="str">
        <f t="shared" si="2278"/>
        <v>Monday</v>
      </c>
      <c r="M36445" t="str">
        <f t="shared" si="2279"/>
        <v>17</v>
      </c>
      <c r="N36445" t="str">
        <f>VLOOKUP(G36445,'pizza types'!$A$2:$D$33,2,FALSE)</f>
        <v>The Italian Capocollo Pizza</v>
      </c>
      <c r="O36445" t="str">
        <f>VLOOKUP(G36445,'pizza types'!$A$2:$D$33,3,FALSE)</f>
        <v>Classic</v>
      </c>
      <c r="P36445" t="str">
        <f>VLOOKUP(G36445,'pizza types'!$A$2:$D$33,4,FALSE)</f>
        <v>Capocollo, Red Peppers, Tomatoes, Goat Cheese, Garlic, Oregano</v>
      </c>
    </row>
    <row r="36446" spans="1:16">
      <c r="A36446">
        <v>36445</v>
      </c>
      <c r="B36446">
        <v>16092</v>
      </c>
      <c r="C36446" t="s">
        <v>58</v>
      </c>
      <c r="D36446">
        <v>1</v>
      </c>
      <c r="E36446" s="22">
        <f>VLOOKUP(B36446,orders.!$A$2:$C$21351,2,FALSE)</f>
        <v>42275</v>
      </c>
      <c r="F36446" s="29">
        <f>VLOOKUP(B36446,orders.!$A$2:$C$21351,3,FALSE)</f>
        <v>0.737719907407407</v>
      </c>
      <c r="G36446" t="str">
        <f>VLOOKUP(C36446,pizzas.!$A$2:$D$97,2,FALSE)</f>
        <v>pepperoni</v>
      </c>
      <c r="H36446" t="str">
        <f>VLOOKUP(C36446,pizzas.!$A$2:$D$97,3,FALSE)</f>
        <v>M</v>
      </c>
      <c r="I36446" s="1">
        <f>VLOOKUP(C36446,pizzas.!$A$2:$D$97,4,FALSE)</f>
        <v>12.5</v>
      </c>
      <c r="J36446" s="1">
        <f t="shared" si="2276"/>
        <v>12.5</v>
      </c>
      <c r="K36446" t="str">
        <f t="shared" si="2277"/>
        <v>September</v>
      </c>
      <c r="L36446" t="str">
        <f t="shared" si="2278"/>
        <v>Monday</v>
      </c>
      <c r="M36446" t="str">
        <f t="shared" si="2279"/>
        <v>17</v>
      </c>
      <c r="N36446" t="str">
        <f>VLOOKUP(G36446,'pizza types'!$A$2:$D$33,2,FALSE)</f>
        <v>The Pepperoni Pizza</v>
      </c>
      <c r="O36446" t="str">
        <f>VLOOKUP(G36446,'pizza types'!$A$2:$D$33,3,FALSE)</f>
        <v>Classic</v>
      </c>
      <c r="P36446" t="str">
        <f>VLOOKUP(G36446,'pizza types'!$A$2:$D$33,4,FALSE)</f>
        <v>Mozzarella Cheese, Pepperoni</v>
      </c>
    </row>
    <row r="36447" spans="1:16">
      <c r="A36447">
        <v>36446</v>
      </c>
      <c r="B36447">
        <v>16093</v>
      </c>
      <c r="C36447" t="s">
        <v>37</v>
      </c>
      <c r="D36447">
        <v>1</v>
      </c>
      <c r="E36447" s="22">
        <f>VLOOKUP(B36447,orders.!$A$2:$C$21351,2,FALSE)</f>
        <v>42275</v>
      </c>
      <c r="F36447" s="29">
        <f>VLOOKUP(B36447,orders.!$A$2:$C$21351,3,FALSE)</f>
        <v>0.738715277777778</v>
      </c>
      <c r="G36447" t="str">
        <f>VLOOKUP(C36447,pizzas.!$A$2:$D$97,2,FALSE)</f>
        <v>bbq_ckn</v>
      </c>
      <c r="H36447" t="str">
        <f>VLOOKUP(C36447,pizzas.!$A$2:$D$97,3,FALSE)</f>
        <v>L</v>
      </c>
      <c r="I36447" s="1">
        <f>VLOOKUP(C36447,pizzas.!$A$2:$D$97,4,FALSE)</f>
        <v>20.75</v>
      </c>
      <c r="J36447" s="1">
        <f t="shared" si="2276"/>
        <v>20.75</v>
      </c>
      <c r="K36447" t="str">
        <f t="shared" si="2277"/>
        <v>September</v>
      </c>
      <c r="L36447" t="str">
        <f t="shared" si="2278"/>
        <v>Monday</v>
      </c>
      <c r="M36447" t="str">
        <f t="shared" si="2279"/>
        <v>17</v>
      </c>
      <c r="N36447" t="str">
        <f>VLOOKUP(G36447,'pizza types'!$A$2:$D$33,2,FALSE)</f>
        <v>The Barbecue Chicken Pizza</v>
      </c>
      <c r="O36447" t="str">
        <f>VLOOKUP(G36447,'pizza types'!$A$2:$D$33,3,FALSE)</f>
        <v>Chicken</v>
      </c>
      <c r="P36447" t="str">
        <f>VLOOKUP(G36447,'pizza types'!$A$2:$D$33,4,FALSE)</f>
        <v>Barbecued Chicken, Red Peppers, Green Peppers, Tomatoes, Red Onions, Barbecue Sauce</v>
      </c>
    </row>
    <row r="36448" spans="1:16">
      <c r="A36448">
        <v>36447</v>
      </c>
      <c r="B36448">
        <v>16093</v>
      </c>
      <c r="C36448" t="s">
        <v>17</v>
      </c>
      <c r="D36448">
        <v>1</v>
      </c>
      <c r="E36448" s="22">
        <f>VLOOKUP(B36448,orders.!$A$2:$C$21351,2,FALSE)</f>
        <v>42275</v>
      </c>
      <c r="F36448" s="29">
        <f>VLOOKUP(B36448,orders.!$A$2:$C$21351,3,FALSE)</f>
        <v>0.738715277777778</v>
      </c>
      <c r="G36448" t="str">
        <f>VLOOKUP(C36448,pizzas.!$A$2:$D$97,2,FALSE)</f>
        <v>classic_dlx</v>
      </c>
      <c r="H36448" t="str">
        <f>VLOOKUP(C36448,pizzas.!$A$2:$D$97,3,FALSE)</f>
        <v>M</v>
      </c>
      <c r="I36448" s="1">
        <f>VLOOKUP(C36448,pizzas.!$A$2:$D$97,4,FALSE)</f>
        <v>16</v>
      </c>
      <c r="J36448" s="1">
        <f t="shared" si="2276"/>
        <v>16</v>
      </c>
      <c r="K36448" t="str">
        <f t="shared" si="2277"/>
        <v>September</v>
      </c>
      <c r="L36448" t="str">
        <f t="shared" si="2278"/>
        <v>Monday</v>
      </c>
      <c r="M36448" t="str">
        <f t="shared" si="2279"/>
        <v>17</v>
      </c>
      <c r="N36448" t="str">
        <f>VLOOKUP(G36448,'pizza types'!$A$2:$D$33,2,FALSE)</f>
        <v>The Classic Deluxe Pizza</v>
      </c>
      <c r="O36448" t="str">
        <f>VLOOKUP(G36448,'pizza types'!$A$2:$D$33,3,FALSE)</f>
        <v>Classic</v>
      </c>
      <c r="P36448" t="str">
        <f>VLOOKUP(G36448,'pizza types'!$A$2:$D$33,4,FALSE)</f>
        <v>Pepperoni, Mushrooms, Red Onions, Red Peppers, Bacon</v>
      </c>
    </row>
    <row r="36449" spans="1:16">
      <c r="A36449">
        <v>36448</v>
      </c>
      <c r="B36449">
        <v>16093</v>
      </c>
      <c r="C36449" t="s">
        <v>61</v>
      </c>
      <c r="D36449">
        <v>1</v>
      </c>
      <c r="E36449" s="22">
        <f>VLOOKUP(B36449,orders.!$A$2:$C$21351,2,FALSE)</f>
        <v>42275</v>
      </c>
      <c r="F36449" s="29">
        <f>VLOOKUP(B36449,orders.!$A$2:$C$21351,3,FALSE)</f>
        <v>0.738715277777778</v>
      </c>
      <c r="G36449" t="str">
        <f>VLOOKUP(C36449,pizzas.!$A$2:$D$97,2,FALSE)</f>
        <v>veggie_veg</v>
      </c>
      <c r="H36449" t="str">
        <f>VLOOKUP(C36449,pizzas.!$A$2:$D$97,3,FALSE)</f>
        <v>L</v>
      </c>
      <c r="I36449" s="1">
        <f>VLOOKUP(C36449,pizzas.!$A$2:$D$97,4,FALSE)</f>
        <v>20.25</v>
      </c>
      <c r="J36449" s="1">
        <f t="shared" si="2276"/>
        <v>20.25</v>
      </c>
      <c r="K36449" t="str">
        <f t="shared" si="2277"/>
        <v>September</v>
      </c>
      <c r="L36449" t="str">
        <f t="shared" si="2278"/>
        <v>Monday</v>
      </c>
      <c r="M36449" t="str">
        <f t="shared" si="2279"/>
        <v>17</v>
      </c>
      <c r="N36449" t="str">
        <f>VLOOKUP(G36449,'pizza types'!$A$2:$D$33,2,FALSE)</f>
        <v>The Vegetables + Vegetables Pizza</v>
      </c>
      <c r="O36449" t="str">
        <f>VLOOKUP(G36449,'pizza types'!$A$2:$D$33,3,FALSE)</f>
        <v>Veggie</v>
      </c>
      <c r="P36449" t="str">
        <f>VLOOKUP(G36449,'pizza types'!$A$2:$D$33,4,FALSE)</f>
        <v>Mushrooms, Tomatoes, Red Peppers, Green Peppers, Red Onions, Zucchini, Spinach, Garlic</v>
      </c>
    </row>
    <row r="36450" spans="1:16">
      <c r="A36450">
        <v>36449</v>
      </c>
      <c r="B36450">
        <v>16094</v>
      </c>
      <c r="C36450" t="s">
        <v>53</v>
      </c>
      <c r="D36450">
        <v>1</v>
      </c>
      <c r="E36450" s="22">
        <f>VLOOKUP(B36450,orders.!$A$2:$C$21351,2,FALSE)</f>
        <v>42275</v>
      </c>
      <c r="F36450" s="29">
        <f>VLOOKUP(B36450,orders.!$A$2:$C$21351,3,FALSE)</f>
        <v>0.7428125</v>
      </c>
      <c r="G36450" t="str">
        <f>VLOOKUP(C36450,pizzas.!$A$2:$D$97,2,FALSE)</f>
        <v>napolitana</v>
      </c>
      <c r="H36450" t="str">
        <f>VLOOKUP(C36450,pizzas.!$A$2:$D$97,3,FALSE)</f>
        <v>L</v>
      </c>
      <c r="I36450" s="1">
        <f>VLOOKUP(C36450,pizzas.!$A$2:$D$97,4,FALSE)</f>
        <v>20.5</v>
      </c>
      <c r="J36450" s="1">
        <f t="shared" si="2276"/>
        <v>20.5</v>
      </c>
      <c r="K36450" t="str">
        <f t="shared" si="2277"/>
        <v>September</v>
      </c>
      <c r="L36450" t="str">
        <f t="shared" si="2278"/>
        <v>Monday</v>
      </c>
      <c r="M36450" t="str">
        <f t="shared" si="2279"/>
        <v>17</v>
      </c>
      <c r="N36450" t="str">
        <f>VLOOKUP(G36450,'pizza types'!$A$2:$D$33,2,FALSE)</f>
        <v>The Napolitana Pizza</v>
      </c>
      <c r="O36450" t="str">
        <f>VLOOKUP(G36450,'pizza types'!$A$2:$D$33,3,FALSE)</f>
        <v>Classic</v>
      </c>
      <c r="P36450" t="str">
        <f>VLOOKUP(G36450,'pizza types'!$A$2:$D$33,4,FALSE)</f>
        <v>Tomatoes, Anchovies, Green Olives, Red Onions, Garlic</v>
      </c>
    </row>
    <row r="36451" spans="1:16">
      <c r="A36451">
        <v>36450</v>
      </c>
      <c r="B36451">
        <v>16094</v>
      </c>
      <c r="C36451" t="s">
        <v>40</v>
      </c>
      <c r="D36451">
        <v>1</v>
      </c>
      <c r="E36451" s="22">
        <f>VLOOKUP(B36451,orders.!$A$2:$C$21351,2,FALSE)</f>
        <v>42275</v>
      </c>
      <c r="F36451" s="29">
        <f>VLOOKUP(B36451,orders.!$A$2:$C$21351,3,FALSE)</f>
        <v>0.7428125</v>
      </c>
      <c r="G36451" t="str">
        <f>VLOOKUP(C36451,pizzas.!$A$2:$D$97,2,FALSE)</f>
        <v>pepperoni</v>
      </c>
      <c r="H36451" t="str">
        <f>VLOOKUP(C36451,pizzas.!$A$2:$D$97,3,FALSE)</f>
        <v>L</v>
      </c>
      <c r="I36451" s="1">
        <f>VLOOKUP(C36451,pizzas.!$A$2:$D$97,4,FALSE)</f>
        <v>15.25</v>
      </c>
      <c r="J36451" s="1">
        <f t="shared" si="2276"/>
        <v>15.25</v>
      </c>
      <c r="K36451" t="str">
        <f t="shared" si="2277"/>
        <v>September</v>
      </c>
      <c r="L36451" t="str">
        <f t="shared" si="2278"/>
        <v>Monday</v>
      </c>
      <c r="M36451" t="str">
        <f t="shared" si="2279"/>
        <v>17</v>
      </c>
      <c r="N36451" t="str">
        <f>VLOOKUP(G36451,'pizza types'!$A$2:$D$33,2,FALSE)</f>
        <v>The Pepperoni Pizza</v>
      </c>
      <c r="O36451" t="str">
        <f>VLOOKUP(G36451,'pizza types'!$A$2:$D$33,3,FALSE)</f>
        <v>Classic</v>
      </c>
      <c r="P36451" t="str">
        <f>VLOOKUP(G36451,'pizza types'!$A$2:$D$33,4,FALSE)</f>
        <v>Mozzarella Cheese, Pepperoni</v>
      </c>
    </row>
    <row r="36452" spans="1:16">
      <c r="A36452">
        <v>36451</v>
      </c>
      <c r="B36452">
        <v>16094</v>
      </c>
      <c r="C36452" t="s">
        <v>36</v>
      </c>
      <c r="D36452">
        <v>1</v>
      </c>
      <c r="E36452" s="22">
        <f>VLOOKUP(B36452,orders.!$A$2:$C$21351,2,FALSE)</f>
        <v>42275</v>
      </c>
      <c r="F36452" s="29">
        <f>VLOOKUP(B36452,orders.!$A$2:$C$21351,3,FALSE)</f>
        <v>0.7428125</v>
      </c>
      <c r="G36452" t="str">
        <f>VLOOKUP(C36452,pizzas.!$A$2:$D$97,2,FALSE)</f>
        <v>southw_ckn</v>
      </c>
      <c r="H36452" t="str">
        <f>VLOOKUP(C36452,pizzas.!$A$2:$D$97,3,FALSE)</f>
        <v>L</v>
      </c>
      <c r="I36452" s="1">
        <f>VLOOKUP(C36452,pizzas.!$A$2:$D$97,4,FALSE)</f>
        <v>20.75</v>
      </c>
      <c r="J36452" s="1">
        <f t="shared" si="2276"/>
        <v>20.75</v>
      </c>
      <c r="K36452" t="str">
        <f t="shared" si="2277"/>
        <v>September</v>
      </c>
      <c r="L36452" t="str">
        <f t="shared" si="2278"/>
        <v>Monday</v>
      </c>
      <c r="M36452" t="str">
        <f t="shared" si="2279"/>
        <v>17</v>
      </c>
      <c r="N36452" t="str">
        <f>VLOOKUP(G36452,'pizza types'!$A$2:$D$33,2,FALSE)</f>
        <v>The Southwest Chicken Pizza</v>
      </c>
      <c r="O36452" t="str">
        <f>VLOOKUP(G36452,'pizza types'!$A$2:$D$33,3,FALSE)</f>
        <v>Chicken</v>
      </c>
      <c r="P36452" t="str">
        <f>VLOOKUP(G36452,'pizza types'!$A$2:$D$33,4,FALSE)</f>
        <v>Chicken, Tomatoes, Red Peppers, Red Onions, Jalapeno Peppers, Corn, Cilantro, Chipotle Sauce</v>
      </c>
    </row>
    <row r="36453" spans="1:16">
      <c r="A36453">
        <v>36452</v>
      </c>
      <c r="B36453">
        <v>16095</v>
      </c>
      <c r="C36453" t="s">
        <v>69</v>
      </c>
      <c r="D36453">
        <v>1</v>
      </c>
      <c r="E36453" s="22">
        <f>VLOOKUP(B36453,orders.!$A$2:$C$21351,2,FALSE)</f>
        <v>42275</v>
      </c>
      <c r="F36453" s="29">
        <f>VLOOKUP(B36453,orders.!$A$2:$C$21351,3,FALSE)</f>
        <v>0.75744212962963</v>
      </c>
      <c r="G36453" t="str">
        <f>VLOOKUP(C36453,pizzas.!$A$2:$D$97,2,FALSE)</f>
        <v>ckn_alfredo</v>
      </c>
      <c r="H36453" t="str">
        <f>VLOOKUP(C36453,pizzas.!$A$2:$D$97,3,FALSE)</f>
        <v>M</v>
      </c>
      <c r="I36453" s="1">
        <f>VLOOKUP(C36453,pizzas.!$A$2:$D$97,4,FALSE)</f>
        <v>16.75</v>
      </c>
      <c r="J36453" s="1">
        <f t="shared" si="2276"/>
        <v>16.75</v>
      </c>
      <c r="K36453" t="str">
        <f t="shared" si="2277"/>
        <v>September</v>
      </c>
      <c r="L36453" t="str">
        <f t="shared" si="2278"/>
        <v>Monday</v>
      </c>
      <c r="M36453" t="str">
        <f t="shared" si="2279"/>
        <v>18</v>
      </c>
      <c r="N36453" t="str">
        <f>VLOOKUP(G36453,'pizza types'!$A$2:$D$33,2,FALSE)</f>
        <v>The Chicken Alfredo Pizza</v>
      </c>
      <c r="O36453" t="str">
        <f>VLOOKUP(G36453,'pizza types'!$A$2:$D$33,3,FALSE)</f>
        <v>Chicken</v>
      </c>
      <c r="P36453" t="str">
        <f>VLOOKUP(G36453,'pizza types'!$A$2:$D$33,4,FALSE)</f>
        <v>Chicken, Red Onions, Red Peppers, Mushrooms, Asiago Cheese, Alfredo Sauce</v>
      </c>
    </row>
    <row r="36454" spans="1:16">
      <c r="A36454">
        <v>36453</v>
      </c>
      <c r="B36454">
        <v>16096</v>
      </c>
      <c r="C36454" t="s">
        <v>39</v>
      </c>
      <c r="D36454">
        <v>1</v>
      </c>
      <c r="E36454" s="22">
        <f>VLOOKUP(B36454,orders.!$A$2:$C$21351,2,FALSE)</f>
        <v>42275</v>
      </c>
      <c r="F36454" s="29">
        <f>VLOOKUP(B36454,orders.!$A$2:$C$21351,3,FALSE)</f>
        <v>0.761342592592593</v>
      </c>
      <c r="G36454" t="str">
        <f>VLOOKUP(C36454,pizzas.!$A$2:$D$97,2,FALSE)</f>
        <v>cali_ckn</v>
      </c>
      <c r="H36454" t="str">
        <f>VLOOKUP(C36454,pizzas.!$A$2:$D$97,3,FALSE)</f>
        <v>M</v>
      </c>
      <c r="I36454" s="1">
        <f>VLOOKUP(C36454,pizzas.!$A$2:$D$97,4,FALSE)</f>
        <v>16.75</v>
      </c>
      <c r="J36454" s="1">
        <f t="shared" si="2276"/>
        <v>16.75</v>
      </c>
      <c r="K36454" t="str">
        <f t="shared" si="2277"/>
        <v>September</v>
      </c>
      <c r="L36454" t="str">
        <f t="shared" si="2278"/>
        <v>Monday</v>
      </c>
      <c r="M36454" t="str">
        <f t="shared" si="2279"/>
        <v>18</v>
      </c>
      <c r="N36454" t="str">
        <f>VLOOKUP(G36454,'pizza types'!$A$2:$D$33,2,FALSE)</f>
        <v>The California Chicken Pizza</v>
      </c>
      <c r="O36454" t="str">
        <f>VLOOKUP(G36454,'pizza types'!$A$2:$D$33,3,FALSE)</f>
        <v>Chicken</v>
      </c>
      <c r="P36454" t="str">
        <f>VLOOKUP(G36454,'pizza types'!$A$2:$D$33,4,FALSE)</f>
        <v>Chicken, Artichoke, Spinach, Garlic, Jalapeno Peppers, Fontina Cheese, Gouda Cheese</v>
      </c>
    </row>
    <row r="36455" spans="1:16">
      <c r="A36455">
        <v>36454</v>
      </c>
      <c r="B36455">
        <v>16096</v>
      </c>
      <c r="C36455" t="s">
        <v>23</v>
      </c>
      <c r="D36455">
        <v>1</v>
      </c>
      <c r="E36455" s="22">
        <f>VLOOKUP(B36455,orders.!$A$2:$C$21351,2,FALSE)</f>
        <v>42275</v>
      </c>
      <c r="F36455" s="29">
        <f>VLOOKUP(B36455,orders.!$A$2:$C$21351,3,FALSE)</f>
        <v>0.761342592592593</v>
      </c>
      <c r="G36455" t="str">
        <f>VLOOKUP(C36455,pizzas.!$A$2:$D$97,2,FALSE)</f>
        <v>prsc_argla</v>
      </c>
      <c r="H36455" t="str">
        <f>VLOOKUP(C36455,pizzas.!$A$2:$D$97,3,FALSE)</f>
        <v>L</v>
      </c>
      <c r="I36455" s="1">
        <f>VLOOKUP(C36455,pizzas.!$A$2:$D$97,4,FALSE)</f>
        <v>20.75</v>
      </c>
      <c r="J36455" s="1">
        <f t="shared" si="2276"/>
        <v>20.75</v>
      </c>
      <c r="K36455" t="str">
        <f t="shared" si="2277"/>
        <v>September</v>
      </c>
      <c r="L36455" t="str">
        <f t="shared" si="2278"/>
        <v>Monday</v>
      </c>
      <c r="M36455" t="str">
        <f t="shared" si="2279"/>
        <v>18</v>
      </c>
      <c r="N36455" t="str">
        <f>VLOOKUP(G36455,'pizza types'!$A$2:$D$33,2,FALSE)</f>
        <v>The Prosciutto and Arugula Pizza</v>
      </c>
      <c r="O36455" t="str">
        <f>VLOOKUP(G36455,'pizza types'!$A$2:$D$33,3,FALSE)</f>
        <v>Supreme</v>
      </c>
      <c r="P36455" t="str">
        <f>VLOOKUP(G36455,'pizza types'!$A$2:$D$33,4,FALSE)</f>
        <v>Prosciutto di San Daniele, Arugula, Mozzarella Cheese</v>
      </c>
    </row>
    <row r="36456" spans="1:16">
      <c r="A36456">
        <v>36455</v>
      </c>
      <c r="B36456">
        <v>16097</v>
      </c>
      <c r="C36456" t="s">
        <v>80</v>
      </c>
      <c r="D36456">
        <v>1</v>
      </c>
      <c r="E36456" s="22">
        <f>VLOOKUP(B36456,orders.!$A$2:$C$21351,2,FALSE)</f>
        <v>42275</v>
      </c>
      <c r="F36456" s="29">
        <f>VLOOKUP(B36456,orders.!$A$2:$C$21351,3,FALSE)</f>
        <v>0.762384259259259</v>
      </c>
      <c r="G36456" t="str">
        <f>VLOOKUP(C36456,pizzas.!$A$2:$D$97,2,FALSE)</f>
        <v>mediterraneo</v>
      </c>
      <c r="H36456" t="str">
        <f>VLOOKUP(C36456,pizzas.!$A$2:$D$97,3,FALSE)</f>
        <v>L</v>
      </c>
      <c r="I36456" s="1">
        <f>VLOOKUP(C36456,pizzas.!$A$2:$D$97,4,FALSE)</f>
        <v>20.25</v>
      </c>
      <c r="J36456" s="1">
        <f t="shared" si="2276"/>
        <v>20.25</v>
      </c>
      <c r="K36456" t="str">
        <f t="shared" si="2277"/>
        <v>September</v>
      </c>
      <c r="L36456" t="str">
        <f t="shared" si="2278"/>
        <v>Monday</v>
      </c>
      <c r="M36456" t="str">
        <f t="shared" si="2279"/>
        <v>18</v>
      </c>
      <c r="N36456" t="str">
        <f>VLOOKUP(G36456,'pizza types'!$A$2:$D$33,2,FALSE)</f>
        <v>The Mediterranean Pizza</v>
      </c>
      <c r="O36456" t="str">
        <f>VLOOKUP(G36456,'pizza types'!$A$2:$D$33,3,FALSE)</f>
        <v>Veggie</v>
      </c>
      <c r="P36456" t="str">
        <f>VLOOKUP(G36456,'pizza types'!$A$2:$D$33,4,FALSE)</f>
        <v>Spinach, Artichokes, Kalamata Olives, Sun-dried Tomatoes, Feta Cheese, Plum Tomatoes, Red Onions</v>
      </c>
    </row>
    <row r="36457" spans="1:16">
      <c r="A36457">
        <v>36456</v>
      </c>
      <c r="B36457">
        <v>16097</v>
      </c>
      <c r="C36457" t="s">
        <v>91</v>
      </c>
      <c r="D36457">
        <v>1</v>
      </c>
      <c r="E36457" s="22">
        <f>VLOOKUP(B36457,orders.!$A$2:$C$21351,2,FALSE)</f>
        <v>42275</v>
      </c>
      <c r="F36457" s="29">
        <f>VLOOKUP(B36457,orders.!$A$2:$C$21351,3,FALSE)</f>
        <v>0.762384259259259</v>
      </c>
      <c r="G36457" t="str">
        <f>VLOOKUP(C36457,pizzas.!$A$2:$D$97,2,FALSE)</f>
        <v>spinach_fet</v>
      </c>
      <c r="H36457" t="str">
        <f>VLOOKUP(C36457,pizzas.!$A$2:$D$97,3,FALSE)</f>
        <v>S</v>
      </c>
      <c r="I36457" s="1">
        <f>VLOOKUP(C36457,pizzas.!$A$2:$D$97,4,FALSE)</f>
        <v>12</v>
      </c>
      <c r="J36457" s="1">
        <f t="shared" si="2276"/>
        <v>12</v>
      </c>
      <c r="K36457" t="str">
        <f t="shared" si="2277"/>
        <v>September</v>
      </c>
      <c r="L36457" t="str">
        <f t="shared" si="2278"/>
        <v>Monday</v>
      </c>
      <c r="M36457" t="str">
        <f t="shared" si="2279"/>
        <v>18</v>
      </c>
      <c r="N36457" t="str">
        <f>VLOOKUP(G36457,'pizza types'!$A$2:$D$33,2,FALSE)</f>
        <v>The Spinach and Feta Pizza</v>
      </c>
      <c r="O36457" t="str">
        <f>VLOOKUP(G36457,'pizza types'!$A$2:$D$33,3,FALSE)</f>
        <v>Veggie</v>
      </c>
      <c r="P36457" t="str">
        <f>VLOOKUP(G36457,'pizza types'!$A$2:$D$33,4,FALSE)</f>
        <v>Spinach, Mushrooms, Red Onions, Feta Cheese, Garlic</v>
      </c>
    </row>
    <row r="36458" spans="1:16">
      <c r="A36458">
        <v>36457</v>
      </c>
      <c r="B36458">
        <v>16097</v>
      </c>
      <c r="C36458" t="s">
        <v>75</v>
      </c>
      <c r="D36458">
        <v>1</v>
      </c>
      <c r="E36458" s="22">
        <f>VLOOKUP(B36458,orders.!$A$2:$C$21351,2,FALSE)</f>
        <v>42275</v>
      </c>
      <c r="F36458" s="29">
        <f>VLOOKUP(B36458,orders.!$A$2:$C$21351,3,FALSE)</f>
        <v>0.762384259259259</v>
      </c>
      <c r="G36458" t="str">
        <f>VLOOKUP(C36458,pizzas.!$A$2:$D$97,2,FALSE)</f>
        <v>the_greek</v>
      </c>
      <c r="H36458" t="str">
        <f>VLOOKUP(C36458,pizzas.!$A$2:$D$97,3,FALSE)</f>
        <v>XL</v>
      </c>
      <c r="I36458" s="1">
        <f>VLOOKUP(C36458,pizzas.!$A$2:$D$97,4,FALSE)</f>
        <v>25.5</v>
      </c>
      <c r="J36458" s="1">
        <f t="shared" si="2276"/>
        <v>25.5</v>
      </c>
      <c r="K36458" t="str">
        <f t="shared" si="2277"/>
        <v>September</v>
      </c>
      <c r="L36458" t="str">
        <f t="shared" si="2278"/>
        <v>Monday</v>
      </c>
      <c r="M36458" t="str">
        <f t="shared" si="2279"/>
        <v>18</v>
      </c>
      <c r="N36458" t="str">
        <f>VLOOKUP(G36458,'pizza types'!$A$2:$D$33,2,FALSE)</f>
        <v>The Greek Pizza</v>
      </c>
      <c r="O36458" t="str">
        <f>VLOOKUP(G36458,'pizza types'!$A$2:$D$33,3,FALSE)</f>
        <v>Classic</v>
      </c>
      <c r="P36458" t="str">
        <f>VLOOKUP(G36458,'pizza types'!$A$2:$D$33,4,FALSE)</f>
        <v>Kalamata Olives, Feta Cheese, Tomatoes, Garlic, Beef Chuck Roast, Red Onions</v>
      </c>
    </row>
    <row r="36459" spans="1:16">
      <c r="A36459">
        <v>36458</v>
      </c>
      <c r="B36459">
        <v>16098</v>
      </c>
      <c r="C36459" t="s">
        <v>101</v>
      </c>
      <c r="D36459">
        <v>1</v>
      </c>
      <c r="E36459" s="22">
        <f>VLOOKUP(B36459,orders.!$A$2:$C$21351,2,FALSE)</f>
        <v>42275</v>
      </c>
      <c r="F36459" s="29">
        <f>VLOOKUP(B36459,orders.!$A$2:$C$21351,3,FALSE)</f>
        <v>0.774571759259259</v>
      </c>
      <c r="G36459" t="str">
        <f>VLOOKUP(C36459,pizzas.!$A$2:$D$97,2,FALSE)</f>
        <v>calabrese</v>
      </c>
      <c r="H36459" t="str">
        <f>VLOOKUP(C36459,pizzas.!$A$2:$D$97,3,FALSE)</f>
        <v>S</v>
      </c>
      <c r="I36459" s="1">
        <f>VLOOKUP(C36459,pizzas.!$A$2:$D$97,4,FALSE)</f>
        <v>12.25</v>
      </c>
      <c r="J36459" s="1">
        <f t="shared" si="2276"/>
        <v>12.25</v>
      </c>
      <c r="K36459" t="str">
        <f t="shared" si="2277"/>
        <v>September</v>
      </c>
      <c r="L36459" t="str">
        <f t="shared" si="2278"/>
        <v>Monday</v>
      </c>
      <c r="M36459" t="str">
        <f t="shared" si="2279"/>
        <v>18</v>
      </c>
      <c r="N36459" t="str">
        <f>VLOOKUP(G36459,'pizza types'!$A$2:$D$33,2,FALSE)</f>
        <v>The Calabrese Pizza</v>
      </c>
      <c r="O36459" t="str">
        <f>VLOOKUP(G36459,'pizza types'!$A$2:$D$33,3,FALSE)</f>
        <v>Supreme</v>
      </c>
      <c r="P36459" t="str">
        <f>VLOOKUP(G36459,'pizza types'!$A$2:$D$33,4,FALSE)</f>
        <v>‘Nduja Salami, Pancetta, Tomatoes, Red Onions, Friggitello Peppers, Garlic</v>
      </c>
    </row>
    <row r="36460" spans="1:16">
      <c r="A36460">
        <v>36459</v>
      </c>
      <c r="B36460">
        <v>16098</v>
      </c>
      <c r="C36460" t="s">
        <v>20</v>
      </c>
      <c r="D36460">
        <v>1</v>
      </c>
      <c r="E36460" s="22">
        <f>VLOOKUP(B36460,orders.!$A$2:$C$21351,2,FALSE)</f>
        <v>42275</v>
      </c>
      <c r="F36460" s="29">
        <f>VLOOKUP(B36460,orders.!$A$2:$C$21351,3,FALSE)</f>
        <v>0.774571759259259</v>
      </c>
      <c r="G36460" t="str">
        <f>VLOOKUP(C36460,pizzas.!$A$2:$D$97,2,FALSE)</f>
        <v>mexicana</v>
      </c>
      <c r="H36460" t="str">
        <f>VLOOKUP(C36460,pizzas.!$A$2:$D$97,3,FALSE)</f>
        <v>M</v>
      </c>
      <c r="I36460" s="1">
        <f>VLOOKUP(C36460,pizzas.!$A$2:$D$97,4,FALSE)</f>
        <v>16</v>
      </c>
      <c r="J36460" s="1">
        <f t="shared" si="2276"/>
        <v>16</v>
      </c>
      <c r="K36460" t="str">
        <f t="shared" si="2277"/>
        <v>September</v>
      </c>
      <c r="L36460" t="str">
        <f t="shared" si="2278"/>
        <v>Monday</v>
      </c>
      <c r="M36460" t="str">
        <f t="shared" si="2279"/>
        <v>18</v>
      </c>
      <c r="N36460" t="str">
        <f>VLOOKUP(G36460,'pizza types'!$A$2:$D$33,2,FALSE)</f>
        <v>The Mexicana Pizza</v>
      </c>
      <c r="O36460" t="str">
        <f>VLOOKUP(G36460,'pizza types'!$A$2:$D$33,3,FALSE)</f>
        <v>Veggie</v>
      </c>
      <c r="P36460" t="str">
        <f>VLOOKUP(G36460,'pizza types'!$A$2:$D$33,4,FALSE)</f>
        <v>Tomatoes, Red Peppers, Jalapeno Peppers, Red Onions, Cilantro, Corn, Chipotle Sauce, Garlic</v>
      </c>
    </row>
    <row r="36461" spans="1:16">
      <c r="A36461">
        <v>36460</v>
      </c>
      <c r="B36461">
        <v>16099</v>
      </c>
      <c r="C36461" t="s">
        <v>37</v>
      </c>
      <c r="D36461">
        <v>2</v>
      </c>
      <c r="E36461" s="22">
        <f>VLOOKUP(B36461,orders.!$A$2:$C$21351,2,FALSE)</f>
        <v>42275</v>
      </c>
      <c r="F36461" s="29">
        <f>VLOOKUP(B36461,orders.!$A$2:$C$21351,3,FALSE)</f>
        <v>0.774861111111111</v>
      </c>
      <c r="G36461" t="str">
        <f>VLOOKUP(C36461,pizzas.!$A$2:$D$97,2,FALSE)</f>
        <v>bbq_ckn</v>
      </c>
      <c r="H36461" t="str">
        <f>VLOOKUP(C36461,pizzas.!$A$2:$D$97,3,FALSE)</f>
        <v>L</v>
      </c>
      <c r="I36461" s="1">
        <f>VLOOKUP(C36461,pizzas.!$A$2:$D$97,4,FALSE)</f>
        <v>20.75</v>
      </c>
      <c r="J36461" s="1">
        <f t="shared" si="2276"/>
        <v>41.5</v>
      </c>
      <c r="K36461" t="str">
        <f t="shared" si="2277"/>
        <v>September</v>
      </c>
      <c r="L36461" t="str">
        <f t="shared" si="2278"/>
        <v>Monday</v>
      </c>
      <c r="M36461" t="str">
        <f t="shared" si="2279"/>
        <v>18</v>
      </c>
      <c r="N36461" t="str">
        <f>VLOOKUP(G36461,'pizza types'!$A$2:$D$33,2,FALSE)</f>
        <v>The Barbecue Chicken Pizza</v>
      </c>
      <c r="O36461" t="str">
        <f>VLOOKUP(G36461,'pizza types'!$A$2:$D$33,3,FALSE)</f>
        <v>Chicken</v>
      </c>
      <c r="P36461" t="str">
        <f>VLOOKUP(G36461,'pizza types'!$A$2:$D$33,4,FALSE)</f>
        <v>Barbecued Chicken, Red Peppers, Green Peppers, Tomatoes, Red Onions, Barbecue Sauce</v>
      </c>
    </row>
    <row r="36462" spans="1:16">
      <c r="A36462">
        <v>36461</v>
      </c>
      <c r="B36462">
        <v>16099</v>
      </c>
      <c r="C36462" t="s">
        <v>27</v>
      </c>
      <c r="D36462">
        <v>1</v>
      </c>
      <c r="E36462" s="22">
        <f>VLOOKUP(B36462,orders.!$A$2:$C$21351,2,FALSE)</f>
        <v>42275</v>
      </c>
      <c r="F36462" s="29">
        <f>VLOOKUP(B36462,orders.!$A$2:$C$21351,3,FALSE)</f>
        <v>0.774861111111111</v>
      </c>
      <c r="G36462" t="str">
        <f>VLOOKUP(C36462,pizzas.!$A$2:$D$97,2,FALSE)</f>
        <v>classic_dlx</v>
      </c>
      <c r="H36462" t="str">
        <f>VLOOKUP(C36462,pizzas.!$A$2:$D$97,3,FALSE)</f>
        <v>S</v>
      </c>
      <c r="I36462" s="1">
        <f>VLOOKUP(C36462,pizzas.!$A$2:$D$97,4,FALSE)</f>
        <v>12</v>
      </c>
      <c r="J36462" s="1">
        <f t="shared" si="2276"/>
        <v>12</v>
      </c>
      <c r="K36462" t="str">
        <f t="shared" si="2277"/>
        <v>September</v>
      </c>
      <c r="L36462" t="str">
        <f t="shared" si="2278"/>
        <v>Monday</v>
      </c>
      <c r="M36462" t="str">
        <f t="shared" si="2279"/>
        <v>18</v>
      </c>
      <c r="N36462" t="str">
        <f>VLOOKUP(G36462,'pizza types'!$A$2:$D$33,2,FALSE)</f>
        <v>The Classic Deluxe Pizza</v>
      </c>
      <c r="O36462" t="str">
        <f>VLOOKUP(G36462,'pizza types'!$A$2:$D$33,3,FALSE)</f>
        <v>Classic</v>
      </c>
      <c r="P36462" t="str">
        <f>VLOOKUP(G36462,'pizza types'!$A$2:$D$33,4,FALSE)</f>
        <v>Pepperoni, Mushrooms, Red Onions, Red Peppers, Bacon</v>
      </c>
    </row>
    <row r="36463" spans="1:16">
      <c r="A36463">
        <v>36462</v>
      </c>
      <c r="B36463">
        <v>16099</v>
      </c>
      <c r="C36463" t="s">
        <v>52</v>
      </c>
      <c r="D36463">
        <v>1</v>
      </c>
      <c r="E36463" s="22">
        <f>VLOOKUP(B36463,orders.!$A$2:$C$21351,2,FALSE)</f>
        <v>42275</v>
      </c>
      <c r="F36463" s="29">
        <f>VLOOKUP(B36463,orders.!$A$2:$C$21351,3,FALSE)</f>
        <v>0.774861111111111</v>
      </c>
      <c r="G36463" t="str">
        <f>VLOOKUP(C36463,pizzas.!$A$2:$D$97,2,FALSE)</f>
        <v>spinach_fet</v>
      </c>
      <c r="H36463" t="str">
        <f>VLOOKUP(C36463,pizzas.!$A$2:$D$97,3,FALSE)</f>
        <v>L</v>
      </c>
      <c r="I36463" s="1">
        <f>VLOOKUP(C36463,pizzas.!$A$2:$D$97,4,FALSE)</f>
        <v>20.25</v>
      </c>
      <c r="J36463" s="1">
        <f t="shared" si="2276"/>
        <v>20.25</v>
      </c>
      <c r="K36463" t="str">
        <f t="shared" si="2277"/>
        <v>September</v>
      </c>
      <c r="L36463" t="str">
        <f t="shared" si="2278"/>
        <v>Monday</v>
      </c>
      <c r="M36463" t="str">
        <f t="shared" si="2279"/>
        <v>18</v>
      </c>
      <c r="N36463" t="str">
        <f>VLOOKUP(G36463,'pizza types'!$A$2:$D$33,2,FALSE)</f>
        <v>The Spinach and Feta Pizza</v>
      </c>
      <c r="O36463" t="str">
        <f>VLOOKUP(G36463,'pizza types'!$A$2:$D$33,3,FALSE)</f>
        <v>Veggie</v>
      </c>
      <c r="P36463" t="str">
        <f>VLOOKUP(G36463,'pizza types'!$A$2:$D$33,4,FALSE)</f>
        <v>Spinach, Mushrooms, Red Onions, Feta Cheese, Garlic</v>
      </c>
    </row>
    <row r="36464" spans="1:16">
      <c r="A36464">
        <v>36463</v>
      </c>
      <c r="B36464">
        <v>16100</v>
      </c>
      <c r="C36464" t="s">
        <v>90</v>
      </c>
      <c r="D36464">
        <v>1</v>
      </c>
      <c r="E36464" s="22">
        <f>VLOOKUP(B36464,orders.!$A$2:$C$21351,2,FALSE)</f>
        <v>42275</v>
      </c>
      <c r="F36464" s="29">
        <f>VLOOKUP(B36464,orders.!$A$2:$C$21351,3,FALSE)</f>
        <v>0.777719907407407</v>
      </c>
      <c r="G36464" t="str">
        <f>VLOOKUP(C36464,pizzas.!$A$2:$D$97,2,FALSE)</f>
        <v>ckn_pesto</v>
      </c>
      <c r="H36464" t="str">
        <f>VLOOKUP(C36464,pizzas.!$A$2:$D$97,3,FALSE)</f>
        <v>S</v>
      </c>
      <c r="I36464" s="1">
        <f>VLOOKUP(C36464,pizzas.!$A$2:$D$97,4,FALSE)</f>
        <v>12.75</v>
      </c>
      <c r="J36464" s="1">
        <f t="shared" si="2276"/>
        <v>12.75</v>
      </c>
      <c r="K36464" t="str">
        <f t="shared" si="2277"/>
        <v>September</v>
      </c>
      <c r="L36464" t="str">
        <f t="shared" si="2278"/>
        <v>Monday</v>
      </c>
      <c r="M36464" t="str">
        <f t="shared" si="2279"/>
        <v>18</v>
      </c>
      <c r="N36464" t="str">
        <f>VLOOKUP(G36464,'pizza types'!$A$2:$D$33,2,FALSE)</f>
        <v>The Chicken Pesto Pizza</v>
      </c>
      <c r="O36464" t="str">
        <f>VLOOKUP(G36464,'pizza types'!$A$2:$D$33,3,FALSE)</f>
        <v>Chicken</v>
      </c>
      <c r="P36464" t="str">
        <f>VLOOKUP(G36464,'pizza types'!$A$2:$D$33,4,FALSE)</f>
        <v>Chicken, Tomatoes, Red Peppers, Spinach, Garlic, Pesto Sauce</v>
      </c>
    </row>
    <row r="36465" spans="1:16">
      <c r="A36465">
        <v>36464</v>
      </c>
      <c r="B36465">
        <v>16100</v>
      </c>
      <c r="C36465" t="s">
        <v>17</v>
      </c>
      <c r="D36465">
        <v>1</v>
      </c>
      <c r="E36465" s="22">
        <f>VLOOKUP(B36465,orders.!$A$2:$C$21351,2,FALSE)</f>
        <v>42275</v>
      </c>
      <c r="F36465" s="29">
        <f>VLOOKUP(B36465,orders.!$A$2:$C$21351,3,FALSE)</f>
        <v>0.777719907407407</v>
      </c>
      <c r="G36465" t="str">
        <f>VLOOKUP(C36465,pizzas.!$A$2:$D$97,2,FALSE)</f>
        <v>classic_dlx</v>
      </c>
      <c r="H36465" t="str">
        <f>VLOOKUP(C36465,pizzas.!$A$2:$D$97,3,FALSE)</f>
        <v>M</v>
      </c>
      <c r="I36465" s="1">
        <f>VLOOKUP(C36465,pizzas.!$A$2:$D$97,4,FALSE)</f>
        <v>16</v>
      </c>
      <c r="J36465" s="1">
        <f t="shared" si="2276"/>
        <v>16</v>
      </c>
      <c r="K36465" t="str">
        <f t="shared" si="2277"/>
        <v>September</v>
      </c>
      <c r="L36465" t="str">
        <f t="shared" si="2278"/>
        <v>Monday</v>
      </c>
      <c r="M36465" t="str">
        <f t="shared" si="2279"/>
        <v>18</v>
      </c>
      <c r="N36465" t="str">
        <f>VLOOKUP(G36465,'pizza types'!$A$2:$D$33,2,FALSE)</f>
        <v>The Classic Deluxe Pizza</v>
      </c>
      <c r="O36465" t="str">
        <f>VLOOKUP(G36465,'pizza types'!$A$2:$D$33,3,FALSE)</f>
        <v>Classic</v>
      </c>
      <c r="P36465" t="str">
        <f>VLOOKUP(G36465,'pizza types'!$A$2:$D$33,4,FALSE)</f>
        <v>Pepperoni, Mushrooms, Red Onions, Red Peppers, Bacon</v>
      </c>
    </row>
    <row r="36466" spans="1:16">
      <c r="A36466">
        <v>36465</v>
      </c>
      <c r="B36466">
        <v>16100</v>
      </c>
      <c r="C36466" t="s">
        <v>48</v>
      </c>
      <c r="D36466">
        <v>1</v>
      </c>
      <c r="E36466" s="22">
        <f>VLOOKUP(B36466,orders.!$A$2:$C$21351,2,FALSE)</f>
        <v>42275</v>
      </c>
      <c r="F36466" s="29">
        <f>VLOOKUP(B36466,orders.!$A$2:$C$21351,3,FALSE)</f>
        <v>0.777719907407407</v>
      </c>
      <c r="G36466" t="str">
        <f>VLOOKUP(C36466,pizzas.!$A$2:$D$97,2,FALSE)</f>
        <v>four_cheese</v>
      </c>
      <c r="H36466" t="str">
        <f>VLOOKUP(C36466,pizzas.!$A$2:$D$97,3,FALSE)</f>
        <v>M</v>
      </c>
      <c r="I36466" s="1">
        <f>VLOOKUP(C36466,pizzas.!$A$2:$D$97,4,FALSE)</f>
        <v>14.75</v>
      </c>
      <c r="J36466" s="1">
        <f t="shared" si="2276"/>
        <v>14.75</v>
      </c>
      <c r="K36466" t="str">
        <f t="shared" si="2277"/>
        <v>September</v>
      </c>
      <c r="L36466" t="str">
        <f t="shared" si="2278"/>
        <v>Monday</v>
      </c>
      <c r="M36466" t="str">
        <f t="shared" si="2279"/>
        <v>18</v>
      </c>
      <c r="N36466" t="str">
        <f>VLOOKUP(G36466,'pizza types'!$A$2:$D$33,2,FALSE)</f>
        <v>The Four Cheese Pizza</v>
      </c>
      <c r="O36466" t="str">
        <f>VLOOKUP(G36466,'pizza types'!$A$2:$D$33,3,FALSE)</f>
        <v>Veggie</v>
      </c>
      <c r="P36466" t="str">
        <f>VLOOKUP(G36466,'pizza types'!$A$2:$D$33,4,FALSE)</f>
        <v>Ricotta Cheese, Gorgonzola Piccante Cheese, Mozzarella Cheese, Parmigiano Reggiano Cheese, Garlic</v>
      </c>
    </row>
    <row r="36467" spans="1:16">
      <c r="A36467">
        <v>36466</v>
      </c>
      <c r="B36467">
        <v>16100</v>
      </c>
      <c r="C36467" t="s">
        <v>40</v>
      </c>
      <c r="D36467">
        <v>1</v>
      </c>
      <c r="E36467" s="22">
        <f>VLOOKUP(B36467,orders.!$A$2:$C$21351,2,FALSE)</f>
        <v>42275</v>
      </c>
      <c r="F36467" s="29">
        <f>VLOOKUP(B36467,orders.!$A$2:$C$21351,3,FALSE)</f>
        <v>0.777719907407407</v>
      </c>
      <c r="G36467" t="str">
        <f>VLOOKUP(C36467,pizzas.!$A$2:$D$97,2,FALSE)</f>
        <v>pepperoni</v>
      </c>
      <c r="H36467" t="str">
        <f>VLOOKUP(C36467,pizzas.!$A$2:$D$97,3,FALSE)</f>
        <v>L</v>
      </c>
      <c r="I36467" s="1">
        <f>VLOOKUP(C36467,pizzas.!$A$2:$D$97,4,FALSE)</f>
        <v>15.25</v>
      </c>
      <c r="J36467" s="1">
        <f t="shared" si="2276"/>
        <v>15.25</v>
      </c>
      <c r="K36467" t="str">
        <f t="shared" si="2277"/>
        <v>September</v>
      </c>
      <c r="L36467" t="str">
        <f t="shared" si="2278"/>
        <v>Monday</v>
      </c>
      <c r="M36467" t="str">
        <f t="shared" si="2279"/>
        <v>18</v>
      </c>
      <c r="N36467" t="str">
        <f>VLOOKUP(G36467,'pizza types'!$A$2:$D$33,2,FALSE)</f>
        <v>The Pepperoni Pizza</v>
      </c>
      <c r="O36467" t="str">
        <f>VLOOKUP(G36467,'pizza types'!$A$2:$D$33,3,FALSE)</f>
        <v>Classic</v>
      </c>
      <c r="P36467" t="str">
        <f>VLOOKUP(G36467,'pizza types'!$A$2:$D$33,4,FALSE)</f>
        <v>Mozzarella Cheese, Pepperoni</v>
      </c>
    </row>
    <row r="36468" spans="1:16">
      <c r="A36468">
        <v>36467</v>
      </c>
      <c r="B36468">
        <v>16101</v>
      </c>
      <c r="C36468" t="s">
        <v>67</v>
      </c>
      <c r="D36468">
        <v>1</v>
      </c>
      <c r="E36468" s="22">
        <f>VLOOKUP(B36468,orders.!$A$2:$C$21351,2,FALSE)</f>
        <v>42275</v>
      </c>
      <c r="F36468" s="29">
        <f>VLOOKUP(B36468,orders.!$A$2:$C$21351,3,FALSE)</f>
        <v>0.778171296296296</v>
      </c>
      <c r="G36468" t="str">
        <f>VLOOKUP(C36468,pizzas.!$A$2:$D$97,2,FALSE)</f>
        <v>hawaiian</v>
      </c>
      <c r="H36468" t="str">
        <f>VLOOKUP(C36468,pizzas.!$A$2:$D$97,3,FALSE)</f>
        <v>S</v>
      </c>
      <c r="I36468" s="1">
        <f>VLOOKUP(C36468,pizzas.!$A$2:$D$97,4,FALSE)</f>
        <v>10.5</v>
      </c>
      <c r="J36468" s="1">
        <f t="shared" si="2276"/>
        <v>10.5</v>
      </c>
      <c r="K36468" t="str">
        <f t="shared" si="2277"/>
        <v>September</v>
      </c>
      <c r="L36468" t="str">
        <f t="shared" si="2278"/>
        <v>Monday</v>
      </c>
      <c r="M36468" t="str">
        <f t="shared" si="2279"/>
        <v>18</v>
      </c>
      <c r="N36468" t="str">
        <f>VLOOKUP(G36468,'pizza types'!$A$2:$D$33,2,FALSE)</f>
        <v>The Hawaiian Pizza</v>
      </c>
      <c r="O36468" t="str">
        <f>VLOOKUP(G36468,'pizza types'!$A$2:$D$33,3,FALSE)</f>
        <v>Classic</v>
      </c>
      <c r="P36468" t="str">
        <f>VLOOKUP(G36468,'pizza types'!$A$2:$D$33,4,FALSE)</f>
        <v>Sliced Ham, Pineapple, Mozzarella Cheese</v>
      </c>
    </row>
    <row r="36469" spans="1:16">
      <c r="A36469">
        <v>36468</v>
      </c>
      <c r="B36469">
        <v>16101</v>
      </c>
      <c r="C36469" t="s">
        <v>23</v>
      </c>
      <c r="D36469">
        <v>1</v>
      </c>
      <c r="E36469" s="22">
        <f>VLOOKUP(B36469,orders.!$A$2:$C$21351,2,FALSE)</f>
        <v>42275</v>
      </c>
      <c r="F36469" s="29">
        <f>VLOOKUP(B36469,orders.!$A$2:$C$21351,3,FALSE)</f>
        <v>0.778171296296296</v>
      </c>
      <c r="G36469" t="str">
        <f>VLOOKUP(C36469,pizzas.!$A$2:$D$97,2,FALSE)</f>
        <v>prsc_argla</v>
      </c>
      <c r="H36469" t="str">
        <f>VLOOKUP(C36469,pizzas.!$A$2:$D$97,3,FALSE)</f>
        <v>L</v>
      </c>
      <c r="I36469" s="1">
        <f>VLOOKUP(C36469,pizzas.!$A$2:$D$97,4,FALSE)</f>
        <v>20.75</v>
      </c>
      <c r="J36469" s="1">
        <f t="shared" si="2276"/>
        <v>20.75</v>
      </c>
      <c r="K36469" t="str">
        <f t="shared" si="2277"/>
        <v>September</v>
      </c>
      <c r="L36469" t="str">
        <f t="shared" si="2278"/>
        <v>Monday</v>
      </c>
      <c r="M36469" t="str">
        <f t="shared" si="2279"/>
        <v>18</v>
      </c>
      <c r="N36469" t="str">
        <f>VLOOKUP(G36469,'pizza types'!$A$2:$D$33,2,FALSE)</f>
        <v>The Prosciutto and Arugula Pizza</v>
      </c>
      <c r="O36469" t="str">
        <f>VLOOKUP(G36469,'pizza types'!$A$2:$D$33,3,FALSE)</f>
        <v>Supreme</v>
      </c>
      <c r="P36469" t="str">
        <f>VLOOKUP(G36469,'pizza types'!$A$2:$D$33,4,FALSE)</f>
        <v>Prosciutto di San Daniele, Arugula, Mozzarella Cheese</v>
      </c>
    </row>
    <row r="36470" spans="1:16">
      <c r="A36470">
        <v>36469</v>
      </c>
      <c r="B36470">
        <v>16101</v>
      </c>
      <c r="C36470" t="s">
        <v>72</v>
      </c>
      <c r="D36470">
        <v>1</v>
      </c>
      <c r="E36470" s="22">
        <f>VLOOKUP(B36470,orders.!$A$2:$C$21351,2,FALSE)</f>
        <v>42275</v>
      </c>
      <c r="F36470" s="29">
        <f>VLOOKUP(B36470,orders.!$A$2:$C$21351,3,FALSE)</f>
        <v>0.778171296296296</v>
      </c>
      <c r="G36470" t="str">
        <f>VLOOKUP(C36470,pizzas.!$A$2:$D$97,2,FALSE)</f>
        <v>thai_ckn</v>
      </c>
      <c r="H36470" t="str">
        <f>VLOOKUP(C36470,pizzas.!$A$2:$D$97,3,FALSE)</f>
        <v>M</v>
      </c>
      <c r="I36470" s="1">
        <f>VLOOKUP(C36470,pizzas.!$A$2:$D$97,4,FALSE)</f>
        <v>16.75</v>
      </c>
      <c r="J36470" s="1">
        <f t="shared" si="2276"/>
        <v>16.75</v>
      </c>
      <c r="K36470" t="str">
        <f t="shared" si="2277"/>
        <v>September</v>
      </c>
      <c r="L36470" t="str">
        <f t="shared" si="2278"/>
        <v>Monday</v>
      </c>
      <c r="M36470" t="str">
        <f t="shared" si="2279"/>
        <v>18</v>
      </c>
      <c r="N36470" t="str">
        <f>VLOOKUP(G36470,'pizza types'!$A$2:$D$33,2,FALSE)</f>
        <v>The Thai Chicken Pizza</v>
      </c>
      <c r="O36470" t="str">
        <f>VLOOKUP(G36470,'pizza types'!$A$2:$D$33,3,FALSE)</f>
        <v>Chicken</v>
      </c>
      <c r="P36470" t="str">
        <f>VLOOKUP(G36470,'pizza types'!$A$2:$D$33,4,FALSE)</f>
        <v>Chicken, Pineapple, Tomatoes, Red Peppers, Thai Sweet Chilli Sauce</v>
      </c>
    </row>
    <row r="36471" spans="1:16">
      <c r="A36471">
        <v>36470</v>
      </c>
      <c r="B36471">
        <v>16102</v>
      </c>
      <c r="C36471" t="s">
        <v>57</v>
      </c>
      <c r="D36471">
        <v>1</v>
      </c>
      <c r="E36471" s="22">
        <f>VLOOKUP(B36471,orders.!$A$2:$C$21351,2,FALSE)</f>
        <v>42275</v>
      </c>
      <c r="F36471" s="29">
        <f>VLOOKUP(B36471,orders.!$A$2:$C$21351,3,FALSE)</f>
        <v>0.801793981481482</v>
      </c>
      <c r="G36471" t="str">
        <f>VLOOKUP(C36471,pizzas.!$A$2:$D$97,2,FALSE)</f>
        <v>bbq_ckn</v>
      </c>
      <c r="H36471" t="str">
        <f>VLOOKUP(C36471,pizzas.!$A$2:$D$97,3,FALSE)</f>
        <v>M</v>
      </c>
      <c r="I36471" s="1">
        <f>VLOOKUP(C36471,pizzas.!$A$2:$D$97,4,FALSE)</f>
        <v>16.75</v>
      </c>
      <c r="J36471" s="1">
        <f t="shared" si="2276"/>
        <v>16.75</v>
      </c>
      <c r="K36471" t="str">
        <f t="shared" si="2277"/>
        <v>September</v>
      </c>
      <c r="L36471" t="str">
        <f t="shared" si="2278"/>
        <v>Monday</v>
      </c>
      <c r="M36471" t="str">
        <f t="shared" si="2279"/>
        <v>19</v>
      </c>
      <c r="N36471" t="str">
        <f>VLOOKUP(G36471,'pizza types'!$A$2:$D$33,2,FALSE)</f>
        <v>The Barbecue Chicken Pizza</v>
      </c>
      <c r="O36471" t="str">
        <f>VLOOKUP(G36471,'pizza types'!$A$2:$D$33,3,FALSE)</f>
        <v>Chicken</v>
      </c>
      <c r="P36471" t="str">
        <f>VLOOKUP(G36471,'pizza types'!$A$2:$D$33,4,FALSE)</f>
        <v>Barbecued Chicken, Red Peppers, Green Peppers, Tomatoes, Red Onions, Barbecue Sauce</v>
      </c>
    </row>
    <row r="36472" spans="1:16">
      <c r="A36472">
        <v>36471</v>
      </c>
      <c r="B36472">
        <v>16102</v>
      </c>
      <c r="C36472" t="s">
        <v>27</v>
      </c>
      <c r="D36472">
        <v>1</v>
      </c>
      <c r="E36472" s="22">
        <f>VLOOKUP(B36472,orders.!$A$2:$C$21351,2,FALSE)</f>
        <v>42275</v>
      </c>
      <c r="F36472" s="29">
        <f>VLOOKUP(B36472,orders.!$A$2:$C$21351,3,FALSE)</f>
        <v>0.801793981481482</v>
      </c>
      <c r="G36472" t="str">
        <f>VLOOKUP(C36472,pizzas.!$A$2:$D$97,2,FALSE)</f>
        <v>classic_dlx</v>
      </c>
      <c r="H36472" t="str">
        <f>VLOOKUP(C36472,pizzas.!$A$2:$D$97,3,FALSE)</f>
        <v>S</v>
      </c>
      <c r="I36472" s="1">
        <f>VLOOKUP(C36472,pizzas.!$A$2:$D$97,4,FALSE)</f>
        <v>12</v>
      </c>
      <c r="J36472" s="1">
        <f t="shared" si="2276"/>
        <v>12</v>
      </c>
      <c r="K36472" t="str">
        <f t="shared" si="2277"/>
        <v>September</v>
      </c>
      <c r="L36472" t="str">
        <f t="shared" si="2278"/>
        <v>Monday</v>
      </c>
      <c r="M36472" t="str">
        <f t="shared" si="2279"/>
        <v>19</v>
      </c>
      <c r="N36472" t="str">
        <f>VLOOKUP(G36472,'pizza types'!$A$2:$D$33,2,FALSE)</f>
        <v>The Classic Deluxe Pizza</v>
      </c>
      <c r="O36472" t="str">
        <f>VLOOKUP(G36472,'pizza types'!$A$2:$D$33,3,FALSE)</f>
        <v>Classic</v>
      </c>
      <c r="P36472" t="str">
        <f>VLOOKUP(G36472,'pizza types'!$A$2:$D$33,4,FALSE)</f>
        <v>Pepperoni, Mushrooms, Red Onions, Red Peppers, Bacon</v>
      </c>
    </row>
    <row r="36473" spans="1:16">
      <c r="A36473">
        <v>36472</v>
      </c>
      <c r="B36473">
        <v>16102</v>
      </c>
      <c r="C36473" t="s">
        <v>81</v>
      </c>
      <c r="D36473">
        <v>1</v>
      </c>
      <c r="E36473" s="22">
        <f>VLOOKUP(B36473,orders.!$A$2:$C$21351,2,FALSE)</f>
        <v>42275</v>
      </c>
      <c r="F36473" s="29">
        <f>VLOOKUP(B36473,orders.!$A$2:$C$21351,3,FALSE)</f>
        <v>0.801793981481482</v>
      </c>
      <c r="G36473" t="str">
        <f>VLOOKUP(C36473,pizzas.!$A$2:$D$97,2,FALSE)</f>
        <v>southw_ckn</v>
      </c>
      <c r="H36473" t="str">
        <f>VLOOKUP(C36473,pizzas.!$A$2:$D$97,3,FALSE)</f>
        <v>M</v>
      </c>
      <c r="I36473" s="1">
        <f>VLOOKUP(C36473,pizzas.!$A$2:$D$97,4,FALSE)</f>
        <v>16.75</v>
      </c>
      <c r="J36473" s="1">
        <f t="shared" si="2276"/>
        <v>16.75</v>
      </c>
      <c r="K36473" t="str">
        <f t="shared" si="2277"/>
        <v>September</v>
      </c>
      <c r="L36473" t="str">
        <f t="shared" si="2278"/>
        <v>Monday</v>
      </c>
      <c r="M36473" t="str">
        <f t="shared" si="2279"/>
        <v>19</v>
      </c>
      <c r="N36473" t="str">
        <f>VLOOKUP(G36473,'pizza types'!$A$2:$D$33,2,FALSE)</f>
        <v>The Southwest Chicken Pizza</v>
      </c>
      <c r="O36473" t="str">
        <f>VLOOKUP(G36473,'pizza types'!$A$2:$D$33,3,FALSE)</f>
        <v>Chicken</v>
      </c>
      <c r="P36473" t="str">
        <f>VLOOKUP(G36473,'pizza types'!$A$2:$D$33,4,FALSE)</f>
        <v>Chicken, Tomatoes, Red Peppers, Red Onions, Jalapeno Peppers, Corn, Cilantro, Chipotle Sauce</v>
      </c>
    </row>
    <row r="36474" spans="1:16">
      <c r="A36474">
        <v>36473</v>
      </c>
      <c r="B36474">
        <v>16103</v>
      </c>
      <c r="C36474" t="s">
        <v>39</v>
      </c>
      <c r="D36474">
        <v>1</v>
      </c>
      <c r="E36474" s="22">
        <f>VLOOKUP(B36474,orders.!$A$2:$C$21351,2,FALSE)</f>
        <v>42275</v>
      </c>
      <c r="F36474" s="29">
        <f>VLOOKUP(B36474,orders.!$A$2:$C$21351,3,FALSE)</f>
        <v>0.803472222222222</v>
      </c>
      <c r="G36474" t="str">
        <f>VLOOKUP(C36474,pizzas.!$A$2:$D$97,2,FALSE)</f>
        <v>cali_ckn</v>
      </c>
      <c r="H36474" t="str">
        <f>VLOOKUP(C36474,pizzas.!$A$2:$D$97,3,FALSE)</f>
        <v>M</v>
      </c>
      <c r="I36474" s="1">
        <f>VLOOKUP(C36474,pizzas.!$A$2:$D$97,4,FALSE)</f>
        <v>16.75</v>
      </c>
      <c r="J36474" s="1">
        <f t="shared" si="2276"/>
        <v>16.75</v>
      </c>
      <c r="K36474" t="str">
        <f t="shared" si="2277"/>
        <v>September</v>
      </c>
      <c r="L36474" t="str">
        <f t="shared" si="2278"/>
        <v>Monday</v>
      </c>
      <c r="M36474" t="str">
        <f t="shared" si="2279"/>
        <v>19</v>
      </c>
      <c r="N36474" t="str">
        <f>VLOOKUP(G36474,'pizza types'!$A$2:$D$33,2,FALSE)</f>
        <v>The California Chicken Pizza</v>
      </c>
      <c r="O36474" t="str">
        <f>VLOOKUP(G36474,'pizza types'!$A$2:$D$33,3,FALSE)</f>
        <v>Chicken</v>
      </c>
      <c r="P36474" t="str">
        <f>VLOOKUP(G36474,'pizza types'!$A$2:$D$33,4,FALSE)</f>
        <v>Chicken, Artichoke, Spinach, Garlic, Jalapeno Peppers, Fontina Cheese, Gouda Cheese</v>
      </c>
    </row>
    <row r="36475" spans="1:16">
      <c r="A36475">
        <v>36474</v>
      </c>
      <c r="B36475">
        <v>16103</v>
      </c>
      <c r="C36475" t="s">
        <v>83</v>
      </c>
      <c r="D36475">
        <v>1</v>
      </c>
      <c r="E36475" s="22">
        <f>VLOOKUP(B36475,orders.!$A$2:$C$21351,2,FALSE)</f>
        <v>42275</v>
      </c>
      <c r="F36475" s="29">
        <f>VLOOKUP(B36475,orders.!$A$2:$C$21351,3,FALSE)</f>
        <v>0.803472222222222</v>
      </c>
      <c r="G36475" t="str">
        <f>VLOOKUP(C36475,pizzas.!$A$2:$D$97,2,FALSE)</f>
        <v>sicilian</v>
      </c>
      <c r="H36475" t="str">
        <f>VLOOKUP(C36475,pizzas.!$A$2:$D$97,3,FALSE)</f>
        <v>S</v>
      </c>
      <c r="I36475" s="1">
        <f>VLOOKUP(C36475,pizzas.!$A$2:$D$97,4,FALSE)</f>
        <v>12.25</v>
      </c>
      <c r="J36475" s="1">
        <f t="shared" si="2276"/>
        <v>12.25</v>
      </c>
      <c r="K36475" t="str">
        <f t="shared" si="2277"/>
        <v>September</v>
      </c>
      <c r="L36475" t="str">
        <f t="shared" si="2278"/>
        <v>Monday</v>
      </c>
      <c r="M36475" t="str">
        <f t="shared" si="2279"/>
        <v>19</v>
      </c>
      <c r="N36475" t="str">
        <f>VLOOKUP(G36475,'pizza types'!$A$2:$D$33,2,FALSE)</f>
        <v>The Sicilian Pizza</v>
      </c>
      <c r="O36475" t="str">
        <f>VLOOKUP(G36475,'pizza types'!$A$2:$D$33,3,FALSE)</f>
        <v>Supreme</v>
      </c>
      <c r="P36475" t="str">
        <f>VLOOKUP(G36475,'pizza types'!$A$2:$D$33,4,FALSE)</f>
        <v>Coarse Sicilian Salami, Tomatoes, Green Olives, Luganega Sausage, Onions, Garlic</v>
      </c>
    </row>
    <row r="36476" spans="1:16">
      <c r="A36476">
        <v>36475</v>
      </c>
      <c r="B36476">
        <v>16104</v>
      </c>
      <c r="C36476" t="s">
        <v>69</v>
      </c>
      <c r="D36476">
        <v>1</v>
      </c>
      <c r="E36476" s="22">
        <f>VLOOKUP(B36476,orders.!$A$2:$C$21351,2,FALSE)</f>
        <v>42275</v>
      </c>
      <c r="F36476" s="29">
        <f>VLOOKUP(B36476,orders.!$A$2:$C$21351,3,FALSE)</f>
        <v>0.807256944444444</v>
      </c>
      <c r="G36476" t="str">
        <f>VLOOKUP(C36476,pizzas.!$A$2:$D$97,2,FALSE)</f>
        <v>ckn_alfredo</v>
      </c>
      <c r="H36476" t="str">
        <f>VLOOKUP(C36476,pizzas.!$A$2:$D$97,3,FALSE)</f>
        <v>M</v>
      </c>
      <c r="I36476" s="1">
        <f>VLOOKUP(C36476,pizzas.!$A$2:$D$97,4,FALSE)</f>
        <v>16.75</v>
      </c>
      <c r="J36476" s="1">
        <f t="shared" si="2276"/>
        <v>16.75</v>
      </c>
      <c r="K36476" t="str">
        <f t="shared" si="2277"/>
        <v>September</v>
      </c>
      <c r="L36476" t="str">
        <f t="shared" si="2278"/>
        <v>Monday</v>
      </c>
      <c r="M36476" t="str">
        <f t="shared" si="2279"/>
        <v>19</v>
      </c>
      <c r="N36476" t="str">
        <f>VLOOKUP(G36476,'pizza types'!$A$2:$D$33,2,FALSE)</f>
        <v>The Chicken Alfredo Pizza</v>
      </c>
      <c r="O36476" t="str">
        <f>VLOOKUP(G36476,'pizza types'!$A$2:$D$33,3,FALSE)</f>
        <v>Chicken</v>
      </c>
      <c r="P36476" t="str">
        <f>VLOOKUP(G36476,'pizza types'!$A$2:$D$33,4,FALSE)</f>
        <v>Chicken, Red Onions, Red Peppers, Mushrooms, Asiago Cheese, Alfredo Sauce</v>
      </c>
    </row>
    <row r="36477" spans="1:16">
      <c r="A36477">
        <v>36476</v>
      </c>
      <c r="B36477">
        <v>16105</v>
      </c>
      <c r="C36477" t="s">
        <v>65</v>
      </c>
      <c r="D36477">
        <v>1</v>
      </c>
      <c r="E36477" s="22">
        <f>VLOOKUP(B36477,orders.!$A$2:$C$21351,2,FALSE)</f>
        <v>42275</v>
      </c>
      <c r="F36477" s="29">
        <f>VLOOKUP(B36477,orders.!$A$2:$C$21351,3,FALSE)</f>
        <v>0.810289351851852</v>
      </c>
      <c r="G36477" t="str">
        <f>VLOOKUP(C36477,pizzas.!$A$2:$D$97,2,FALSE)</f>
        <v>green_garden</v>
      </c>
      <c r="H36477" t="str">
        <f>VLOOKUP(C36477,pizzas.!$A$2:$D$97,3,FALSE)</f>
        <v>M</v>
      </c>
      <c r="I36477" s="1">
        <f>VLOOKUP(C36477,pizzas.!$A$2:$D$97,4,FALSE)</f>
        <v>16</v>
      </c>
      <c r="J36477" s="1">
        <f t="shared" si="2276"/>
        <v>16</v>
      </c>
      <c r="K36477" t="str">
        <f t="shared" si="2277"/>
        <v>September</v>
      </c>
      <c r="L36477" t="str">
        <f t="shared" si="2278"/>
        <v>Monday</v>
      </c>
      <c r="M36477" t="str">
        <f t="shared" si="2279"/>
        <v>19</v>
      </c>
      <c r="N36477" t="str">
        <f>VLOOKUP(G36477,'pizza types'!$A$2:$D$33,2,FALSE)</f>
        <v>The Green Garden Pizza</v>
      </c>
      <c r="O36477" t="str">
        <f>VLOOKUP(G36477,'pizza types'!$A$2:$D$33,3,FALSE)</f>
        <v>Veggie</v>
      </c>
      <c r="P36477" t="str">
        <f>VLOOKUP(G36477,'pizza types'!$A$2:$D$33,4,FALSE)</f>
        <v>Spinach, Mushrooms, Tomatoes, Green Olives, Feta Cheese</v>
      </c>
    </row>
    <row r="36478" spans="1:16">
      <c r="A36478">
        <v>36477</v>
      </c>
      <c r="B36478">
        <v>16105</v>
      </c>
      <c r="C36478" t="s">
        <v>34</v>
      </c>
      <c r="D36478">
        <v>1</v>
      </c>
      <c r="E36478" s="22">
        <f>VLOOKUP(B36478,orders.!$A$2:$C$21351,2,FALSE)</f>
        <v>42275</v>
      </c>
      <c r="F36478" s="29">
        <f>VLOOKUP(B36478,orders.!$A$2:$C$21351,3,FALSE)</f>
        <v>0.810289351851852</v>
      </c>
      <c r="G36478" t="str">
        <f>VLOOKUP(C36478,pizzas.!$A$2:$D$97,2,FALSE)</f>
        <v>veggie_veg</v>
      </c>
      <c r="H36478" t="str">
        <f>VLOOKUP(C36478,pizzas.!$A$2:$D$97,3,FALSE)</f>
        <v>S</v>
      </c>
      <c r="I36478" s="1">
        <f>VLOOKUP(C36478,pizzas.!$A$2:$D$97,4,FALSE)</f>
        <v>12</v>
      </c>
      <c r="J36478" s="1">
        <f t="shared" si="2276"/>
        <v>12</v>
      </c>
      <c r="K36478" t="str">
        <f t="shared" si="2277"/>
        <v>September</v>
      </c>
      <c r="L36478" t="str">
        <f t="shared" si="2278"/>
        <v>Monday</v>
      </c>
      <c r="M36478" t="str">
        <f t="shared" si="2279"/>
        <v>19</v>
      </c>
      <c r="N36478" t="str">
        <f>VLOOKUP(G36478,'pizza types'!$A$2:$D$33,2,FALSE)</f>
        <v>The Vegetables + Vegetables Pizza</v>
      </c>
      <c r="O36478" t="str">
        <f>VLOOKUP(G36478,'pizza types'!$A$2:$D$33,3,FALSE)</f>
        <v>Veggie</v>
      </c>
      <c r="P36478" t="str">
        <f>VLOOKUP(G36478,'pizza types'!$A$2:$D$33,4,FALSE)</f>
        <v>Mushrooms, Tomatoes, Red Peppers, Green Peppers, Red Onions, Zucchini, Spinach, Garlic</v>
      </c>
    </row>
    <row r="36479" spans="1:16">
      <c r="A36479">
        <v>36478</v>
      </c>
      <c r="B36479">
        <v>16106</v>
      </c>
      <c r="C36479" t="s">
        <v>99</v>
      </c>
      <c r="D36479">
        <v>1</v>
      </c>
      <c r="E36479" s="22">
        <f>VLOOKUP(B36479,orders.!$A$2:$C$21351,2,FALSE)</f>
        <v>42275</v>
      </c>
      <c r="F36479" s="29">
        <f>VLOOKUP(B36479,orders.!$A$2:$C$21351,3,FALSE)</f>
        <v>0.814930555555556</v>
      </c>
      <c r="G36479" t="str">
        <f>VLOOKUP(C36479,pizzas.!$A$2:$D$97,2,FALSE)</f>
        <v>brie_carre</v>
      </c>
      <c r="H36479" t="str">
        <f>VLOOKUP(C36479,pizzas.!$A$2:$D$97,3,FALSE)</f>
        <v>S</v>
      </c>
      <c r="I36479" s="1">
        <f>VLOOKUP(C36479,pizzas.!$A$2:$D$97,4,FALSE)</f>
        <v>23.65</v>
      </c>
      <c r="J36479" s="1">
        <f t="shared" si="2276"/>
        <v>23.65</v>
      </c>
      <c r="K36479" t="str">
        <f t="shared" si="2277"/>
        <v>September</v>
      </c>
      <c r="L36479" t="str">
        <f t="shared" si="2278"/>
        <v>Monday</v>
      </c>
      <c r="M36479" t="str">
        <f t="shared" si="2279"/>
        <v>19</v>
      </c>
      <c r="N36479" t="str">
        <f>VLOOKUP(G36479,'pizza types'!$A$2:$D$33,2,FALSE)</f>
        <v>The Brie Carre Pizza</v>
      </c>
      <c r="O36479" t="str">
        <f>VLOOKUP(G36479,'pizza types'!$A$2:$D$33,3,FALSE)</f>
        <v>Supreme</v>
      </c>
      <c r="P36479" t="str">
        <f>VLOOKUP(G36479,'pizza types'!$A$2:$D$33,4,FALSE)</f>
        <v>Brie Carre Cheese, Prosciutto, Caramelized Onions, Pears, Thyme, Garlic</v>
      </c>
    </row>
    <row r="36480" spans="1:16">
      <c r="A36480">
        <v>36479</v>
      </c>
      <c r="B36480">
        <v>16106</v>
      </c>
      <c r="C36480" t="s">
        <v>69</v>
      </c>
      <c r="D36480">
        <v>1</v>
      </c>
      <c r="E36480" s="22">
        <f>VLOOKUP(B36480,orders.!$A$2:$C$21351,2,FALSE)</f>
        <v>42275</v>
      </c>
      <c r="F36480" s="29">
        <f>VLOOKUP(B36480,orders.!$A$2:$C$21351,3,FALSE)</f>
        <v>0.814930555555556</v>
      </c>
      <c r="G36480" t="str">
        <f>VLOOKUP(C36480,pizzas.!$A$2:$D$97,2,FALSE)</f>
        <v>ckn_alfredo</v>
      </c>
      <c r="H36480" t="str">
        <f>VLOOKUP(C36480,pizzas.!$A$2:$D$97,3,FALSE)</f>
        <v>M</v>
      </c>
      <c r="I36480" s="1">
        <f>VLOOKUP(C36480,pizzas.!$A$2:$D$97,4,FALSE)</f>
        <v>16.75</v>
      </c>
      <c r="J36480" s="1">
        <f t="shared" si="2276"/>
        <v>16.75</v>
      </c>
      <c r="K36480" t="str">
        <f t="shared" si="2277"/>
        <v>September</v>
      </c>
      <c r="L36480" t="str">
        <f t="shared" si="2278"/>
        <v>Monday</v>
      </c>
      <c r="M36480" t="str">
        <f t="shared" si="2279"/>
        <v>19</v>
      </c>
      <c r="N36480" t="str">
        <f>VLOOKUP(G36480,'pizza types'!$A$2:$D$33,2,FALSE)</f>
        <v>The Chicken Alfredo Pizza</v>
      </c>
      <c r="O36480" t="str">
        <f>VLOOKUP(G36480,'pizza types'!$A$2:$D$33,3,FALSE)</f>
        <v>Chicken</v>
      </c>
      <c r="P36480" t="str">
        <f>VLOOKUP(G36480,'pizza types'!$A$2:$D$33,4,FALSE)</f>
        <v>Chicken, Red Onions, Red Peppers, Mushrooms, Asiago Cheese, Alfredo Sauce</v>
      </c>
    </row>
    <row r="36481" spans="1:16">
      <c r="A36481">
        <v>36480</v>
      </c>
      <c r="B36481">
        <v>16106</v>
      </c>
      <c r="C36481" t="s">
        <v>66</v>
      </c>
      <c r="D36481">
        <v>1</v>
      </c>
      <c r="E36481" s="22">
        <f>VLOOKUP(B36481,orders.!$A$2:$C$21351,2,FALSE)</f>
        <v>42275</v>
      </c>
      <c r="F36481" s="29">
        <f>VLOOKUP(B36481,orders.!$A$2:$C$21351,3,FALSE)</f>
        <v>0.814930555555556</v>
      </c>
      <c r="G36481" t="str">
        <f>VLOOKUP(C36481,pizzas.!$A$2:$D$97,2,FALSE)</f>
        <v>pep_msh_pep</v>
      </c>
      <c r="H36481" t="str">
        <f>VLOOKUP(C36481,pizzas.!$A$2:$D$97,3,FALSE)</f>
        <v>L</v>
      </c>
      <c r="I36481" s="1">
        <f>VLOOKUP(C36481,pizzas.!$A$2:$D$97,4,FALSE)</f>
        <v>17.5</v>
      </c>
      <c r="J36481" s="1">
        <f t="shared" si="2276"/>
        <v>17.5</v>
      </c>
      <c r="K36481" t="str">
        <f t="shared" si="2277"/>
        <v>September</v>
      </c>
      <c r="L36481" t="str">
        <f t="shared" si="2278"/>
        <v>Monday</v>
      </c>
      <c r="M36481" t="str">
        <f t="shared" si="2279"/>
        <v>19</v>
      </c>
      <c r="N36481" t="str">
        <f>VLOOKUP(G36481,'pizza types'!$A$2:$D$33,2,FALSE)</f>
        <v>The Pepperoni, Mushroom, and Peppers Pizza</v>
      </c>
      <c r="O36481" t="str">
        <f>VLOOKUP(G36481,'pizza types'!$A$2:$D$33,3,FALSE)</f>
        <v>Classic</v>
      </c>
      <c r="P36481" t="str">
        <f>VLOOKUP(G36481,'pizza types'!$A$2:$D$33,4,FALSE)</f>
        <v>Pepperoni, Mushrooms, Green Peppers</v>
      </c>
    </row>
    <row r="36482" spans="1:16">
      <c r="A36482">
        <v>36481</v>
      </c>
      <c r="B36482">
        <v>16107</v>
      </c>
      <c r="C36482" t="s">
        <v>99</v>
      </c>
      <c r="D36482">
        <v>1</v>
      </c>
      <c r="E36482" s="22">
        <f>VLOOKUP(B36482,orders.!$A$2:$C$21351,2,FALSE)</f>
        <v>42275</v>
      </c>
      <c r="F36482" s="29">
        <f>VLOOKUP(B36482,orders.!$A$2:$C$21351,3,FALSE)</f>
        <v>0.821203703703704</v>
      </c>
      <c r="G36482" t="str">
        <f>VLOOKUP(C36482,pizzas.!$A$2:$D$97,2,FALSE)</f>
        <v>brie_carre</v>
      </c>
      <c r="H36482" t="str">
        <f>VLOOKUP(C36482,pizzas.!$A$2:$D$97,3,FALSE)</f>
        <v>S</v>
      </c>
      <c r="I36482" s="1">
        <f>VLOOKUP(C36482,pizzas.!$A$2:$D$97,4,FALSE)</f>
        <v>23.65</v>
      </c>
      <c r="J36482" s="1">
        <f t="shared" si="2276"/>
        <v>23.65</v>
      </c>
      <c r="K36482" t="str">
        <f t="shared" si="2277"/>
        <v>September</v>
      </c>
      <c r="L36482" t="str">
        <f t="shared" si="2278"/>
        <v>Monday</v>
      </c>
      <c r="M36482" t="str">
        <f t="shared" si="2279"/>
        <v>19</v>
      </c>
      <c r="N36482" t="str">
        <f>VLOOKUP(G36482,'pizza types'!$A$2:$D$33,2,FALSE)</f>
        <v>The Brie Carre Pizza</v>
      </c>
      <c r="O36482" t="str">
        <f>VLOOKUP(G36482,'pizza types'!$A$2:$D$33,3,FALSE)</f>
        <v>Supreme</v>
      </c>
      <c r="P36482" t="str">
        <f>VLOOKUP(G36482,'pizza types'!$A$2:$D$33,4,FALSE)</f>
        <v>Brie Carre Cheese, Prosciutto, Caramelized Onions, Pears, Thyme, Garlic</v>
      </c>
    </row>
    <row r="36483" spans="1:16">
      <c r="A36483">
        <v>36482</v>
      </c>
      <c r="B36483">
        <v>16108</v>
      </c>
      <c r="C36483" t="s">
        <v>58</v>
      </c>
      <c r="D36483">
        <v>1</v>
      </c>
      <c r="E36483" s="22">
        <f>VLOOKUP(B36483,orders.!$A$2:$C$21351,2,FALSE)</f>
        <v>42275</v>
      </c>
      <c r="F36483" s="29">
        <f>VLOOKUP(B36483,orders.!$A$2:$C$21351,3,FALSE)</f>
        <v>0.824675925925926</v>
      </c>
      <c r="G36483" t="str">
        <f>VLOOKUP(C36483,pizzas.!$A$2:$D$97,2,FALSE)</f>
        <v>pepperoni</v>
      </c>
      <c r="H36483" t="str">
        <f>VLOOKUP(C36483,pizzas.!$A$2:$D$97,3,FALSE)</f>
        <v>M</v>
      </c>
      <c r="I36483" s="1">
        <f>VLOOKUP(C36483,pizzas.!$A$2:$D$97,4,FALSE)</f>
        <v>12.5</v>
      </c>
      <c r="J36483" s="1">
        <f t="shared" ref="J36483:J36546" si="2280">(D36483*I36483)</f>
        <v>12.5</v>
      </c>
      <c r="K36483" t="str">
        <f t="shared" ref="K36483:K36546" si="2281">TEXT(E36483,"MMMM")</f>
        <v>September</v>
      </c>
      <c r="L36483" t="str">
        <f t="shared" ref="L36483:L36546" si="2282">TEXT(E36483,"DDDD")</f>
        <v>Monday</v>
      </c>
      <c r="M36483" t="str">
        <f t="shared" ref="M36483:M36546" si="2283">TEXT(F36483,"H")</f>
        <v>19</v>
      </c>
      <c r="N36483" t="str">
        <f>VLOOKUP(G36483,'pizza types'!$A$2:$D$33,2,FALSE)</f>
        <v>The Pepperoni Pizza</v>
      </c>
      <c r="O36483" t="str">
        <f>VLOOKUP(G36483,'pizza types'!$A$2:$D$33,3,FALSE)</f>
        <v>Classic</v>
      </c>
      <c r="P36483" t="str">
        <f>VLOOKUP(G36483,'pizza types'!$A$2:$D$33,4,FALSE)</f>
        <v>Mozzarella Cheese, Pepperoni</v>
      </c>
    </row>
    <row r="36484" spans="1:16">
      <c r="A36484">
        <v>36483</v>
      </c>
      <c r="B36484">
        <v>16108</v>
      </c>
      <c r="C36484" t="s">
        <v>23</v>
      </c>
      <c r="D36484">
        <v>1</v>
      </c>
      <c r="E36484" s="22">
        <f>VLOOKUP(B36484,orders.!$A$2:$C$21351,2,FALSE)</f>
        <v>42275</v>
      </c>
      <c r="F36484" s="29">
        <f>VLOOKUP(B36484,orders.!$A$2:$C$21351,3,FALSE)</f>
        <v>0.824675925925926</v>
      </c>
      <c r="G36484" t="str">
        <f>VLOOKUP(C36484,pizzas.!$A$2:$D$97,2,FALSE)</f>
        <v>prsc_argla</v>
      </c>
      <c r="H36484" t="str">
        <f>VLOOKUP(C36484,pizzas.!$A$2:$D$97,3,FALSE)</f>
        <v>L</v>
      </c>
      <c r="I36484" s="1">
        <f>VLOOKUP(C36484,pizzas.!$A$2:$D$97,4,FALSE)</f>
        <v>20.75</v>
      </c>
      <c r="J36484" s="1">
        <f t="shared" si="2280"/>
        <v>20.75</v>
      </c>
      <c r="K36484" t="str">
        <f t="shared" si="2281"/>
        <v>September</v>
      </c>
      <c r="L36484" t="str">
        <f t="shared" si="2282"/>
        <v>Monday</v>
      </c>
      <c r="M36484" t="str">
        <f t="shared" si="2283"/>
        <v>19</v>
      </c>
      <c r="N36484" t="str">
        <f>VLOOKUP(G36484,'pizza types'!$A$2:$D$33,2,FALSE)</f>
        <v>The Prosciutto and Arugula Pizza</v>
      </c>
      <c r="O36484" t="str">
        <f>VLOOKUP(G36484,'pizza types'!$A$2:$D$33,3,FALSE)</f>
        <v>Supreme</v>
      </c>
      <c r="P36484" t="str">
        <f>VLOOKUP(G36484,'pizza types'!$A$2:$D$33,4,FALSE)</f>
        <v>Prosciutto di San Daniele, Arugula, Mozzarella Cheese</v>
      </c>
    </row>
    <row r="36485" spans="1:16">
      <c r="A36485">
        <v>36484</v>
      </c>
      <c r="B36485">
        <v>16108</v>
      </c>
      <c r="C36485" t="s">
        <v>75</v>
      </c>
      <c r="D36485">
        <v>1</v>
      </c>
      <c r="E36485" s="22">
        <f>VLOOKUP(B36485,orders.!$A$2:$C$21351,2,FALSE)</f>
        <v>42275</v>
      </c>
      <c r="F36485" s="29">
        <f>VLOOKUP(B36485,orders.!$A$2:$C$21351,3,FALSE)</f>
        <v>0.824675925925926</v>
      </c>
      <c r="G36485" t="str">
        <f>VLOOKUP(C36485,pizzas.!$A$2:$D$97,2,FALSE)</f>
        <v>the_greek</v>
      </c>
      <c r="H36485" t="str">
        <f>VLOOKUP(C36485,pizzas.!$A$2:$D$97,3,FALSE)</f>
        <v>XL</v>
      </c>
      <c r="I36485" s="1">
        <f>VLOOKUP(C36485,pizzas.!$A$2:$D$97,4,FALSE)</f>
        <v>25.5</v>
      </c>
      <c r="J36485" s="1">
        <f t="shared" si="2280"/>
        <v>25.5</v>
      </c>
      <c r="K36485" t="str">
        <f t="shared" si="2281"/>
        <v>September</v>
      </c>
      <c r="L36485" t="str">
        <f t="shared" si="2282"/>
        <v>Monday</v>
      </c>
      <c r="M36485" t="str">
        <f t="shared" si="2283"/>
        <v>19</v>
      </c>
      <c r="N36485" t="str">
        <f>VLOOKUP(G36485,'pizza types'!$A$2:$D$33,2,FALSE)</f>
        <v>The Greek Pizza</v>
      </c>
      <c r="O36485" t="str">
        <f>VLOOKUP(G36485,'pizza types'!$A$2:$D$33,3,FALSE)</f>
        <v>Classic</v>
      </c>
      <c r="P36485" t="str">
        <f>VLOOKUP(G36485,'pizza types'!$A$2:$D$33,4,FALSE)</f>
        <v>Kalamata Olives, Feta Cheese, Tomatoes, Garlic, Beef Chuck Roast, Red Onions</v>
      </c>
    </row>
    <row r="36486" spans="1:16">
      <c r="A36486">
        <v>36485</v>
      </c>
      <c r="B36486">
        <v>16108</v>
      </c>
      <c r="C36486" t="s">
        <v>34</v>
      </c>
      <c r="D36486">
        <v>1</v>
      </c>
      <c r="E36486" s="22">
        <f>VLOOKUP(B36486,orders.!$A$2:$C$21351,2,FALSE)</f>
        <v>42275</v>
      </c>
      <c r="F36486" s="29">
        <f>VLOOKUP(B36486,orders.!$A$2:$C$21351,3,FALSE)</f>
        <v>0.824675925925926</v>
      </c>
      <c r="G36486" t="str">
        <f>VLOOKUP(C36486,pizzas.!$A$2:$D$97,2,FALSE)</f>
        <v>veggie_veg</v>
      </c>
      <c r="H36486" t="str">
        <f>VLOOKUP(C36486,pizzas.!$A$2:$D$97,3,FALSE)</f>
        <v>S</v>
      </c>
      <c r="I36486" s="1">
        <f>VLOOKUP(C36486,pizzas.!$A$2:$D$97,4,FALSE)</f>
        <v>12</v>
      </c>
      <c r="J36486" s="1">
        <f t="shared" si="2280"/>
        <v>12</v>
      </c>
      <c r="K36486" t="str">
        <f t="shared" si="2281"/>
        <v>September</v>
      </c>
      <c r="L36486" t="str">
        <f t="shared" si="2282"/>
        <v>Monday</v>
      </c>
      <c r="M36486" t="str">
        <f t="shared" si="2283"/>
        <v>19</v>
      </c>
      <c r="N36486" t="str">
        <f>VLOOKUP(G36486,'pizza types'!$A$2:$D$33,2,FALSE)</f>
        <v>The Vegetables + Vegetables Pizza</v>
      </c>
      <c r="O36486" t="str">
        <f>VLOOKUP(G36486,'pizza types'!$A$2:$D$33,3,FALSE)</f>
        <v>Veggie</v>
      </c>
      <c r="P36486" t="str">
        <f>VLOOKUP(G36486,'pizza types'!$A$2:$D$33,4,FALSE)</f>
        <v>Mushrooms, Tomatoes, Red Peppers, Green Peppers, Red Onions, Zucchini, Spinach, Garlic</v>
      </c>
    </row>
    <row r="36487" spans="1:16">
      <c r="A36487">
        <v>36486</v>
      </c>
      <c r="B36487">
        <v>16109</v>
      </c>
      <c r="C36487" t="s">
        <v>90</v>
      </c>
      <c r="D36487">
        <v>1</v>
      </c>
      <c r="E36487" s="22">
        <f>VLOOKUP(B36487,orders.!$A$2:$C$21351,2,FALSE)</f>
        <v>42275</v>
      </c>
      <c r="F36487" s="29">
        <f>VLOOKUP(B36487,orders.!$A$2:$C$21351,3,FALSE)</f>
        <v>0.880509259259259</v>
      </c>
      <c r="G36487" t="str">
        <f>VLOOKUP(C36487,pizzas.!$A$2:$D$97,2,FALSE)</f>
        <v>ckn_pesto</v>
      </c>
      <c r="H36487" t="str">
        <f>VLOOKUP(C36487,pizzas.!$A$2:$D$97,3,FALSE)</f>
        <v>S</v>
      </c>
      <c r="I36487" s="1">
        <f>VLOOKUP(C36487,pizzas.!$A$2:$D$97,4,FALSE)</f>
        <v>12.75</v>
      </c>
      <c r="J36487" s="1">
        <f t="shared" si="2280"/>
        <v>12.75</v>
      </c>
      <c r="K36487" t="str">
        <f t="shared" si="2281"/>
        <v>September</v>
      </c>
      <c r="L36487" t="str">
        <f t="shared" si="2282"/>
        <v>Monday</v>
      </c>
      <c r="M36487" t="str">
        <f t="shared" si="2283"/>
        <v>21</v>
      </c>
      <c r="N36487" t="str">
        <f>VLOOKUP(G36487,'pizza types'!$A$2:$D$33,2,FALSE)</f>
        <v>The Chicken Pesto Pizza</v>
      </c>
      <c r="O36487" t="str">
        <f>VLOOKUP(G36487,'pizza types'!$A$2:$D$33,3,FALSE)</f>
        <v>Chicken</v>
      </c>
      <c r="P36487" t="str">
        <f>VLOOKUP(G36487,'pizza types'!$A$2:$D$33,4,FALSE)</f>
        <v>Chicken, Tomatoes, Red Peppers, Spinach, Garlic, Pesto Sauce</v>
      </c>
    </row>
    <row r="36488" spans="1:16">
      <c r="A36488">
        <v>36487</v>
      </c>
      <c r="B36488">
        <v>16109</v>
      </c>
      <c r="C36488" t="s">
        <v>29</v>
      </c>
      <c r="D36488">
        <v>1</v>
      </c>
      <c r="E36488" s="22">
        <f>VLOOKUP(B36488,orders.!$A$2:$C$21351,2,FALSE)</f>
        <v>42275</v>
      </c>
      <c r="F36488" s="29">
        <f>VLOOKUP(B36488,orders.!$A$2:$C$21351,3,FALSE)</f>
        <v>0.880509259259259</v>
      </c>
      <c r="G36488" t="str">
        <f>VLOOKUP(C36488,pizzas.!$A$2:$D$97,2,FALSE)</f>
        <v>ital_cpcllo</v>
      </c>
      <c r="H36488" t="str">
        <f>VLOOKUP(C36488,pizzas.!$A$2:$D$97,3,FALSE)</f>
        <v>L</v>
      </c>
      <c r="I36488" s="1">
        <f>VLOOKUP(C36488,pizzas.!$A$2:$D$97,4,FALSE)</f>
        <v>20.5</v>
      </c>
      <c r="J36488" s="1">
        <f t="shared" si="2280"/>
        <v>20.5</v>
      </c>
      <c r="K36488" t="str">
        <f t="shared" si="2281"/>
        <v>September</v>
      </c>
      <c r="L36488" t="str">
        <f t="shared" si="2282"/>
        <v>Monday</v>
      </c>
      <c r="M36488" t="str">
        <f t="shared" si="2283"/>
        <v>21</v>
      </c>
      <c r="N36488" t="str">
        <f>VLOOKUP(G36488,'pizza types'!$A$2:$D$33,2,FALSE)</f>
        <v>The Italian Capocollo Pizza</v>
      </c>
      <c r="O36488" t="str">
        <f>VLOOKUP(G36488,'pizza types'!$A$2:$D$33,3,FALSE)</f>
        <v>Classic</v>
      </c>
      <c r="P36488" t="str">
        <f>VLOOKUP(G36488,'pizza types'!$A$2:$D$33,4,FALSE)</f>
        <v>Capocollo, Red Peppers, Tomatoes, Goat Cheese, Garlic, Oregano</v>
      </c>
    </row>
    <row r="36489" spans="1:16">
      <c r="A36489">
        <v>36488</v>
      </c>
      <c r="B36489">
        <v>16109</v>
      </c>
      <c r="C36489" t="s">
        <v>97</v>
      </c>
      <c r="D36489">
        <v>1</v>
      </c>
      <c r="E36489" s="22">
        <f>VLOOKUP(B36489,orders.!$A$2:$C$21351,2,FALSE)</f>
        <v>42275</v>
      </c>
      <c r="F36489" s="29">
        <f>VLOOKUP(B36489,orders.!$A$2:$C$21351,3,FALSE)</f>
        <v>0.880509259259259</v>
      </c>
      <c r="G36489" t="str">
        <f>VLOOKUP(C36489,pizzas.!$A$2:$D$97,2,FALSE)</f>
        <v>napolitana</v>
      </c>
      <c r="H36489" t="str">
        <f>VLOOKUP(C36489,pizzas.!$A$2:$D$97,3,FALSE)</f>
        <v>M</v>
      </c>
      <c r="I36489" s="1">
        <f>VLOOKUP(C36489,pizzas.!$A$2:$D$97,4,FALSE)</f>
        <v>16</v>
      </c>
      <c r="J36489" s="1">
        <f t="shared" si="2280"/>
        <v>16</v>
      </c>
      <c r="K36489" t="str">
        <f t="shared" si="2281"/>
        <v>September</v>
      </c>
      <c r="L36489" t="str">
        <f t="shared" si="2282"/>
        <v>Monday</v>
      </c>
      <c r="M36489" t="str">
        <f t="shared" si="2283"/>
        <v>21</v>
      </c>
      <c r="N36489" t="str">
        <f>VLOOKUP(G36489,'pizza types'!$A$2:$D$33,2,FALSE)</f>
        <v>The Napolitana Pizza</v>
      </c>
      <c r="O36489" t="str">
        <f>VLOOKUP(G36489,'pizza types'!$A$2:$D$33,3,FALSE)</f>
        <v>Classic</v>
      </c>
      <c r="P36489" t="str">
        <f>VLOOKUP(G36489,'pizza types'!$A$2:$D$33,4,FALSE)</f>
        <v>Tomatoes, Anchovies, Green Olives, Red Onions, Garlic</v>
      </c>
    </row>
    <row r="36490" spans="1:16">
      <c r="A36490">
        <v>36489</v>
      </c>
      <c r="B36490">
        <v>16109</v>
      </c>
      <c r="C36490" t="s">
        <v>85</v>
      </c>
      <c r="D36490">
        <v>1</v>
      </c>
      <c r="E36490" s="22">
        <f>VLOOKUP(B36490,orders.!$A$2:$C$21351,2,FALSE)</f>
        <v>42275</v>
      </c>
      <c r="F36490" s="29">
        <f>VLOOKUP(B36490,orders.!$A$2:$C$21351,3,FALSE)</f>
        <v>0.880509259259259</v>
      </c>
      <c r="G36490" t="str">
        <f>VLOOKUP(C36490,pizzas.!$A$2:$D$97,2,FALSE)</f>
        <v>thai_ckn</v>
      </c>
      <c r="H36490" t="str">
        <f>VLOOKUP(C36490,pizzas.!$A$2:$D$97,3,FALSE)</f>
        <v>S</v>
      </c>
      <c r="I36490" s="1">
        <f>VLOOKUP(C36490,pizzas.!$A$2:$D$97,4,FALSE)</f>
        <v>12.75</v>
      </c>
      <c r="J36490" s="1">
        <f t="shared" si="2280"/>
        <v>12.75</v>
      </c>
      <c r="K36490" t="str">
        <f t="shared" si="2281"/>
        <v>September</v>
      </c>
      <c r="L36490" t="str">
        <f t="shared" si="2282"/>
        <v>Monday</v>
      </c>
      <c r="M36490" t="str">
        <f t="shared" si="2283"/>
        <v>21</v>
      </c>
      <c r="N36490" t="str">
        <f>VLOOKUP(G36490,'pizza types'!$A$2:$D$33,2,FALSE)</f>
        <v>The Thai Chicken Pizza</v>
      </c>
      <c r="O36490" t="str">
        <f>VLOOKUP(G36490,'pizza types'!$A$2:$D$33,3,FALSE)</f>
        <v>Chicken</v>
      </c>
      <c r="P36490" t="str">
        <f>VLOOKUP(G36490,'pizza types'!$A$2:$D$33,4,FALSE)</f>
        <v>Chicken, Pineapple, Tomatoes, Red Peppers, Thai Sweet Chilli Sauce</v>
      </c>
    </row>
    <row r="36491" spans="1:16">
      <c r="A36491">
        <v>36490</v>
      </c>
      <c r="B36491">
        <v>16110</v>
      </c>
      <c r="C36491" t="s">
        <v>53</v>
      </c>
      <c r="D36491">
        <v>1</v>
      </c>
      <c r="E36491" s="22">
        <f>VLOOKUP(B36491,orders.!$A$2:$C$21351,2,FALSE)</f>
        <v>42275</v>
      </c>
      <c r="F36491" s="29">
        <f>VLOOKUP(B36491,orders.!$A$2:$C$21351,3,FALSE)</f>
        <v>0.916215277777778</v>
      </c>
      <c r="G36491" t="str">
        <f>VLOOKUP(C36491,pizzas.!$A$2:$D$97,2,FALSE)</f>
        <v>napolitana</v>
      </c>
      <c r="H36491" t="str">
        <f>VLOOKUP(C36491,pizzas.!$A$2:$D$97,3,FALSE)</f>
        <v>L</v>
      </c>
      <c r="I36491" s="1">
        <f>VLOOKUP(C36491,pizzas.!$A$2:$D$97,4,FALSE)</f>
        <v>20.5</v>
      </c>
      <c r="J36491" s="1">
        <f t="shared" si="2280"/>
        <v>20.5</v>
      </c>
      <c r="K36491" t="str">
        <f t="shared" si="2281"/>
        <v>September</v>
      </c>
      <c r="L36491" t="str">
        <f t="shared" si="2282"/>
        <v>Monday</v>
      </c>
      <c r="M36491" t="str">
        <f t="shared" si="2283"/>
        <v>21</v>
      </c>
      <c r="N36491" t="str">
        <f>VLOOKUP(G36491,'pizza types'!$A$2:$D$33,2,FALSE)</f>
        <v>The Napolitana Pizza</v>
      </c>
      <c r="O36491" t="str">
        <f>VLOOKUP(G36491,'pizza types'!$A$2:$D$33,3,FALSE)</f>
        <v>Classic</v>
      </c>
      <c r="P36491" t="str">
        <f>VLOOKUP(G36491,'pizza types'!$A$2:$D$33,4,FALSE)</f>
        <v>Tomatoes, Anchovies, Green Olives, Red Onions, Garlic</v>
      </c>
    </row>
    <row r="36492" spans="1:16">
      <c r="A36492">
        <v>36491</v>
      </c>
      <c r="B36492">
        <v>16111</v>
      </c>
      <c r="C36492" t="s">
        <v>22</v>
      </c>
      <c r="D36492">
        <v>1</v>
      </c>
      <c r="E36492" s="22">
        <f>VLOOKUP(B36492,orders.!$A$2:$C$21351,2,FALSE)</f>
        <v>42276</v>
      </c>
      <c r="F36492" s="29">
        <f>VLOOKUP(B36492,orders.!$A$2:$C$21351,3,FALSE)</f>
        <v>0.475</v>
      </c>
      <c r="G36492" t="str">
        <f>VLOOKUP(C36492,pizzas.!$A$2:$D$97,2,FALSE)</f>
        <v>ital_supr</v>
      </c>
      <c r="H36492" t="str">
        <f>VLOOKUP(C36492,pizzas.!$A$2:$D$97,3,FALSE)</f>
        <v>M</v>
      </c>
      <c r="I36492" s="1">
        <f>VLOOKUP(C36492,pizzas.!$A$2:$D$97,4,FALSE)</f>
        <v>16.5</v>
      </c>
      <c r="J36492" s="1">
        <f t="shared" si="2280"/>
        <v>16.5</v>
      </c>
      <c r="K36492" t="str">
        <f t="shared" si="2281"/>
        <v>September</v>
      </c>
      <c r="L36492" t="str">
        <f t="shared" si="2282"/>
        <v>Tuesday</v>
      </c>
      <c r="M36492" t="str">
        <f t="shared" si="2283"/>
        <v>11</v>
      </c>
      <c r="N36492" t="str">
        <f>VLOOKUP(G36492,'pizza types'!$A$2:$D$33,2,FALSE)</f>
        <v>The Italian Supreme Pizza</v>
      </c>
      <c r="O36492" t="str">
        <f>VLOOKUP(G36492,'pizza types'!$A$2:$D$33,3,FALSE)</f>
        <v>Supreme</v>
      </c>
      <c r="P36492" t="str">
        <f>VLOOKUP(G36492,'pizza types'!$A$2:$D$33,4,FALSE)</f>
        <v>Calabrese Salami, Capocollo, Tomatoes, Red Onions, Green Olives, Garlic</v>
      </c>
    </row>
    <row r="36493" spans="1:16">
      <c r="A36493">
        <v>36492</v>
      </c>
      <c r="B36493">
        <v>16112</v>
      </c>
      <c r="C36493" t="s">
        <v>43</v>
      </c>
      <c r="D36493">
        <v>1</v>
      </c>
      <c r="E36493" s="22">
        <f>VLOOKUP(B36493,orders.!$A$2:$C$21351,2,FALSE)</f>
        <v>42276</v>
      </c>
      <c r="F36493" s="29">
        <f>VLOOKUP(B36493,orders.!$A$2:$C$21351,3,FALSE)</f>
        <v>0.482013888888889</v>
      </c>
      <c r="G36493" t="str">
        <f>VLOOKUP(C36493,pizzas.!$A$2:$D$97,2,FALSE)</f>
        <v>big_meat</v>
      </c>
      <c r="H36493" t="str">
        <f>VLOOKUP(C36493,pizzas.!$A$2:$D$97,3,FALSE)</f>
        <v>S</v>
      </c>
      <c r="I36493" s="1">
        <f>VLOOKUP(C36493,pizzas.!$A$2:$D$97,4,FALSE)</f>
        <v>12</v>
      </c>
      <c r="J36493" s="1">
        <f t="shared" si="2280"/>
        <v>12</v>
      </c>
      <c r="K36493" t="str">
        <f t="shared" si="2281"/>
        <v>September</v>
      </c>
      <c r="L36493" t="str">
        <f t="shared" si="2282"/>
        <v>Tuesday</v>
      </c>
      <c r="M36493" t="str">
        <f t="shared" si="2283"/>
        <v>11</v>
      </c>
      <c r="N36493" t="str">
        <f>VLOOKUP(G36493,'pizza types'!$A$2:$D$33,2,FALSE)</f>
        <v>The Big Meat Pizza</v>
      </c>
      <c r="O36493" t="str">
        <f>VLOOKUP(G36493,'pizza types'!$A$2:$D$33,3,FALSE)</f>
        <v>Classic</v>
      </c>
      <c r="P36493" t="str">
        <f>VLOOKUP(G36493,'pizza types'!$A$2:$D$33,4,FALSE)</f>
        <v>Bacon, Pepperoni, Italian Sausage, Chorizo Sausage</v>
      </c>
    </row>
    <row r="36494" spans="1:16">
      <c r="A36494">
        <v>36493</v>
      </c>
      <c r="B36494">
        <v>16112</v>
      </c>
      <c r="C36494" t="s">
        <v>45</v>
      </c>
      <c r="D36494">
        <v>1</v>
      </c>
      <c r="E36494" s="22">
        <f>VLOOKUP(B36494,orders.!$A$2:$C$21351,2,FALSE)</f>
        <v>42276</v>
      </c>
      <c r="F36494" s="29">
        <f>VLOOKUP(B36494,orders.!$A$2:$C$21351,3,FALSE)</f>
        <v>0.482013888888889</v>
      </c>
      <c r="G36494" t="str">
        <f>VLOOKUP(C36494,pizzas.!$A$2:$D$97,2,FALSE)</f>
        <v>four_cheese</v>
      </c>
      <c r="H36494" t="str">
        <f>VLOOKUP(C36494,pizzas.!$A$2:$D$97,3,FALSE)</f>
        <v>L</v>
      </c>
      <c r="I36494" s="1">
        <f>VLOOKUP(C36494,pizzas.!$A$2:$D$97,4,FALSE)</f>
        <v>17.95</v>
      </c>
      <c r="J36494" s="1">
        <f t="shared" si="2280"/>
        <v>17.95</v>
      </c>
      <c r="K36494" t="str">
        <f t="shared" si="2281"/>
        <v>September</v>
      </c>
      <c r="L36494" t="str">
        <f t="shared" si="2282"/>
        <v>Tuesday</v>
      </c>
      <c r="M36494" t="str">
        <f t="shared" si="2283"/>
        <v>11</v>
      </c>
      <c r="N36494" t="str">
        <f>VLOOKUP(G36494,'pizza types'!$A$2:$D$33,2,FALSE)</f>
        <v>The Four Cheese Pizza</v>
      </c>
      <c r="O36494" t="str">
        <f>VLOOKUP(G36494,'pizza types'!$A$2:$D$33,3,FALSE)</f>
        <v>Veggie</v>
      </c>
      <c r="P36494" t="str">
        <f>VLOOKUP(G36494,'pizza types'!$A$2:$D$33,4,FALSE)</f>
        <v>Ricotta Cheese, Gorgonzola Piccante Cheese, Mozzarella Cheese, Parmigiano Reggiano Cheese, Garlic</v>
      </c>
    </row>
    <row r="36495" spans="1:16">
      <c r="A36495">
        <v>36494</v>
      </c>
      <c r="B36495">
        <v>16112</v>
      </c>
      <c r="C36495" t="s">
        <v>58</v>
      </c>
      <c r="D36495">
        <v>1</v>
      </c>
      <c r="E36495" s="22">
        <f>VLOOKUP(B36495,orders.!$A$2:$C$21351,2,FALSE)</f>
        <v>42276</v>
      </c>
      <c r="F36495" s="29">
        <f>VLOOKUP(B36495,orders.!$A$2:$C$21351,3,FALSE)</f>
        <v>0.482013888888889</v>
      </c>
      <c r="G36495" t="str">
        <f>VLOOKUP(C36495,pizzas.!$A$2:$D$97,2,FALSE)</f>
        <v>pepperoni</v>
      </c>
      <c r="H36495" t="str">
        <f>VLOOKUP(C36495,pizzas.!$A$2:$D$97,3,FALSE)</f>
        <v>M</v>
      </c>
      <c r="I36495" s="1">
        <f>VLOOKUP(C36495,pizzas.!$A$2:$D$97,4,FALSE)</f>
        <v>12.5</v>
      </c>
      <c r="J36495" s="1">
        <f t="shared" si="2280"/>
        <v>12.5</v>
      </c>
      <c r="K36495" t="str">
        <f t="shared" si="2281"/>
        <v>September</v>
      </c>
      <c r="L36495" t="str">
        <f t="shared" si="2282"/>
        <v>Tuesday</v>
      </c>
      <c r="M36495" t="str">
        <f t="shared" si="2283"/>
        <v>11</v>
      </c>
      <c r="N36495" t="str">
        <f>VLOOKUP(G36495,'pizza types'!$A$2:$D$33,2,FALSE)</f>
        <v>The Pepperoni Pizza</v>
      </c>
      <c r="O36495" t="str">
        <f>VLOOKUP(G36495,'pizza types'!$A$2:$D$33,3,FALSE)</f>
        <v>Classic</v>
      </c>
      <c r="P36495" t="str">
        <f>VLOOKUP(G36495,'pizza types'!$A$2:$D$33,4,FALSE)</f>
        <v>Mozzarella Cheese, Pepperoni</v>
      </c>
    </row>
    <row r="36496" spans="1:16">
      <c r="A36496">
        <v>36495</v>
      </c>
      <c r="B36496">
        <v>16113</v>
      </c>
      <c r="C36496" t="s">
        <v>37</v>
      </c>
      <c r="D36496">
        <v>1</v>
      </c>
      <c r="E36496" s="22">
        <f>VLOOKUP(B36496,orders.!$A$2:$C$21351,2,FALSE)</f>
        <v>42276</v>
      </c>
      <c r="F36496" s="29">
        <f>VLOOKUP(B36496,orders.!$A$2:$C$21351,3,FALSE)</f>
        <v>0.487303240740741</v>
      </c>
      <c r="G36496" t="str">
        <f>VLOOKUP(C36496,pizzas.!$A$2:$D$97,2,FALSE)</f>
        <v>bbq_ckn</v>
      </c>
      <c r="H36496" t="str">
        <f>VLOOKUP(C36496,pizzas.!$A$2:$D$97,3,FALSE)</f>
        <v>L</v>
      </c>
      <c r="I36496" s="1">
        <f>VLOOKUP(C36496,pizzas.!$A$2:$D$97,4,FALSE)</f>
        <v>20.75</v>
      </c>
      <c r="J36496" s="1">
        <f t="shared" si="2280"/>
        <v>20.75</v>
      </c>
      <c r="K36496" t="str">
        <f t="shared" si="2281"/>
        <v>September</v>
      </c>
      <c r="L36496" t="str">
        <f t="shared" si="2282"/>
        <v>Tuesday</v>
      </c>
      <c r="M36496" t="str">
        <f t="shared" si="2283"/>
        <v>11</v>
      </c>
      <c r="N36496" t="str">
        <f>VLOOKUP(G36496,'pizza types'!$A$2:$D$33,2,FALSE)</f>
        <v>The Barbecue Chicken Pizza</v>
      </c>
      <c r="O36496" t="str">
        <f>VLOOKUP(G36496,'pizza types'!$A$2:$D$33,3,FALSE)</f>
        <v>Chicken</v>
      </c>
      <c r="P36496" t="str">
        <f>VLOOKUP(G36496,'pizza types'!$A$2:$D$33,4,FALSE)</f>
        <v>Barbecued Chicken, Red Peppers, Green Peppers, Tomatoes, Red Onions, Barbecue Sauce</v>
      </c>
    </row>
    <row r="36497" spans="1:16">
      <c r="A36497">
        <v>36496</v>
      </c>
      <c r="B36497">
        <v>16113</v>
      </c>
      <c r="C36497" t="s">
        <v>43</v>
      </c>
      <c r="D36497">
        <v>1</v>
      </c>
      <c r="E36497" s="22">
        <f>VLOOKUP(B36497,orders.!$A$2:$C$21351,2,FALSE)</f>
        <v>42276</v>
      </c>
      <c r="F36497" s="29">
        <f>VLOOKUP(B36497,orders.!$A$2:$C$21351,3,FALSE)</f>
        <v>0.487303240740741</v>
      </c>
      <c r="G36497" t="str">
        <f>VLOOKUP(C36497,pizzas.!$A$2:$D$97,2,FALSE)</f>
        <v>big_meat</v>
      </c>
      <c r="H36497" t="str">
        <f>VLOOKUP(C36497,pizzas.!$A$2:$D$97,3,FALSE)</f>
        <v>S</v>
      </c>
      <c r="I36497" s="1">
        <f>VLOOKUP(C36497,pizzas.!$A$2:$D$97,4,FALSE)</f>
        <v>12</v>
      </c>
      <c r="J36497" s="1">
        <f t="shared" si="2280"/>
        <v>12</v>
      </c>
      <c r="K36497" t="str">
        <f t="shared" si="2281"/>
        <v>September</v>
      </c>
      <c r="L36497" t="str">
        <f t="shared" si="2282"/>
        <v>Tuesday</v>
      </c>
      <c r="M36497" t="str">
        <f t="shared" si="2283"/>
        <v>11</v>
      </c>
      <c r="N36497" t="str">
        <f>VLOOKUP(G36497,'pizza types'!$A$2:$D$33,2,FALSE)</f>
        <v>The Big Meat Pizza</v>
      </c>
      <c r="O36497" t="str">
        <f>VLOOKUP(G36497,'pizza types'!$A$2:$D$33,3,FALSE)</f>
        <v>Classic</v>
      </c>
      <c r="P36497" t="str">
        <f>VLOOKUP(G36497,'pizza types'!$A$2:$D$33,4,FALSE)</f>
        <v>Bacon, Pepperoni, Italian Sausage, Chorizo Sausage</v>
      </c>
    </row>
    <row r="36498" spans="1:16">
      <c r="A36498">
        <v>36497</v>
      </c>
      <c r="B36498">
        <v>16113</v>
      </c>
      <c r="C36498" t="s">
        <v>94</v>
      </c>
      <c r="D36498">
        <v>1</v>
      </c>
      <c r="E36498" s="22">
        <f>VLOOKUP(B36498,orders.!$A$2:$C$21351,2,FALSE)</f>
        <v>42276</v>
      </c>
      <c r="F36498" s="29">
        <f>VLOOKUP(B36498,orders.!$A$2:$C$21351,3,FALSE)</f>
        <v>0.487303240740741</v>
      </c>
      <c r="G36498" t="str">
        <f>VLOOKUP(C36498,pizzas.!$A$2:$D$97,2,FALSE)</f>
        <v>ital_cpcllo</v>
      </c>
      <c r="H36498" t="str">
        <f>VLOOKUP(C36498,pizzas.!$A$2:$D$97,3,FALSE)</f>
        <v>S</v>
      </c>
      <c r="I36498" s="1">
        <f>VLOOKUP(C36498,pizzas.!$A$2:$D$97,4,FALSE)</f>
        <v>12</v>
      </c>
      <c r="J36498" s="1">
        <f t="shared" si="2280"/>
        <v>12</v>
      </c>
      <c r="K36498" t="str">
        <f t="shared" si="2281"/>
        <v>September</v>
      </c>
      <c r="L36498" t="str">
        <f t="shared" si="2282"/>
        <v>Tuesday</v>
      </c>
      <c r="M36498" t="str">
        <f t="shared" si="2283"/>
        <v>11</v>
      </c>
      <c r="N36498" t="str">
        <f>VLOOKUP(G36498,'pizza types'!$A$2:$D$33,2,FALSE)</f>
        <v>The Italian Capocollo Pizza</v>
      </c>
      <c r="O36498" t="str">
        <f>VLOOKUP(G36498,'pizza types'!$A$2:$D$33,3,FALSE)</f>
        <v>Classic</v>
      </c>
      <c r="P36498" t="str">
        <f>VLOOKUP(G36498,'pizza types'!$A$2:$D$33,4,FALSE)</f>
        <v>Capocollo, Red Peppers, Tomatoes, Goat Cheese, Garlic, Oregano</v>
      </c>
    </row>
    <row r="36499" spans="1:16">
      <c r="A36499">
        <v>36498</v>
      </c>
      <c r="B36499">
        <v>16113</v>
      </c>
      <c r="C36499" t="s">
        <v>83</v>
      </c>
      <c r="D36499">
        <v>1</v>
      </c>
      <c r="E36499" s="22">
        <f>VLOOKUP(B36499,orders.!$A$2:$C$21351,2,FALSE)</f>
        <v>42276</v>
      </c>
      <c r="F36499" s="29">
        <f>VLOOKUP(B36499,orders.!$A$2:$C$21351,3,FALSE)</f>
        <v>0.487303240740741</v>
      </c>
      <c r="G36499" t="str">
        <f>VLOOKUP(C36499,pizzas.!$A$2:$D$97,2,FALSE)</f>
        <v>sicilian</v>
      </c>
      <c r="H36499" t="str">
        <f>VLOOKUP(C36499,pizzas.!$A$2:$D$97,3,FALSE)</f>
        <v>S</v>
      </c>
      <c r="I36499" s="1">
        <f>VLOOKUP(C36499,pizzas.!$A$2:$D$97,4,FALSE)</f>
        <v>12.25</v>
      </c>
      <c r="J36499" s="1">
        <f t="shared" si="2280"/>
        <v>12.25</v>
      </c>
      <c r="K36499" t="str">
        <f t="shared" si="2281"/>
        <v>September</v>
      </c>
      <c r="L36499" t="str">
        <f t="shared" si="2282"/>
        <v>Tuesday</v>
      </c>
      <c r="M36499" t="str">
        <f t="shared" si="2283"/>
        <v>11</v>
      </c>
      <c r="N36499" t="str">
        <f>VLOOKUP(G36499,'pizza types'!$A$2:$D$33,2,FALSE)</f>
        <v>The Sicilian Pizza</v>
      </c>
      <c r="O36499" t="str">
        <f>VLOOKUP(G36499,'pizza types'!$A$2:$D$33,3,FALSE)</f>
        <v>Supreme</v>
      </c>
      <c r="P36499" t="str">
        <f>VLOOKUP(G36499,'pizza types'!$A$2:$D$33,4,FALSE)</f>
        <v>Coarse Sicilian Salami, Tomatoes, Green Olives, Luganega Sausage, Onions, Garlic</v>
      </c>
    </row>
    <row r="36500" spans="1:16">
      <c r="A36500">
        <v>36499</v>
      </c>
      <c r="B36500">
        <v>16113</v>
      </c>
      <c r="C36500" t="s">
        <v>91</v>
      </c>
      <c r="D36500">
        <v>1</v>
      </c>
      <c r="E36500" s="22">
        <f>VLOOKUP(B36500,orders.!$A$2:$C$21351,2,FALSE)</f>
        <v>42276</v>
      </c>
      <c r="F36500" s="29">
        <f>VLOOKUP(B36500,orders.!$A$2:$C$21351,3,FALSE)</f>
        <v>0.487303240740741</v>
      </c>
      <c r="G36500" t="str">
        <f>VLOOKUP(C36500,pizzas.!$A$2:$D$97,2,FALSE)</f>
        <v>spinach_fet</v>
      </c>
      <c r="H36500" t="str">
        <f>VLOOKUP(C36500,pizzas.!$A$2:$D$97,3,FALSE)</f>
        <v>S</v>
      </c>
      <c r="I36500" s="1">
        <f>VLOOKUP(C36500,pizzas.!$A$2:$D$97,4,FALSE)</f>
        <v>12</v>
      </c>
      <c r="J36500" s="1">
        <f t="shared" si="2280"/>
        <v>12</v>
      </c>
      <c r="K36500" t="str">
        <f t="shared" si="2281"/>
        <v>September</v>
      </c>
      <c r="L36500" t="str">
        <f t="shared" si="2282"/>
        <v>Tuesday</v>
      </c>
      <c r="M36500" t="str">
        <f t="shared" si="2283"/>
        <v>11</v>
      </c>
      <c r="N36500" t="str">
        <f>VLOOKUP(G36500,'pizza types'!$A$2:$D$33,2,FALSE)</f>
        <v>The Spinach and Feta Pizza</v>
      </c>
      <c r="O36500" t="str">
        <f>VLOOKUP(G36500,'pizza types'!$A$2:$D$33,3,FALSE)</f>
        <v>Veggie</v>
      </c>
      <c r="P36500" t="str">
        <f>VLOOKUP(G36500,'pizza types'!$A$2:$D$33,4,FALSE)</f>
        <v>Spinach, Mushrooms, Red Onions, Feta Cheese, Garlic</v>
      </c>
    </row>
    <row r="36501" spans="1:16">
      <c r="A36501">
        <v>36500</v>
      </c>
      <c r="B36501">
        <v>16114</v>
      </c>
      <c r="C36501" t="s">
        <v>70</v>
      </c>
      <c r="D36501">
        <v>1</v>
      </c>
      <c r="E36501" s="22">
        <f>VLOOKUP(B36501,orders.!$A$2:$C$21351,2,FALSE)</f>
        <v>42276</v>
      </c>
      <c r="F36501" s="29">
        <f>VLOOKUP(B36501,orders.!$A$2:$C$21351,3,FALSE)</f>
        <v>0.489421296296296</v>
      </c>
      <c r="G36501" t="str">
        <f>VLOOKUP(C36501,pizzas.!$A$2:$D$97,2,FALSE)</f>
        <v>peppr_salami</v>
      </c>
      <c r="H36501" t="str">
        <f>VLOOKUP(C36501,pizzas.!$A$2:$D$97,3,FALSE)</f>
        <v>L</v>
      </c>
      <c r="I36501" s="1">
        <f>VLOOKUP(C36501,pizzas.!$A$2:$D$97,4,FALSE)</f>
        <v>20.75</v>
      </c>
      <c r="J36501" s="1">
        <f t="shared" si="2280"/>
        <v>20.75</v>
      </c>
      <c r="K36501" t="str">
        <f t="shared" si="2281"/>
        <v>September</v>
      </c>
      <c r="L36501" t="str">
        <f t="shared" si="2282"/>
        <v>Tuesday</v>
      </c>
      <c r="M36501" t="str">
        <f t="shared" si="2283"/>
        <v>11</v>
      </c>
      <c r="N36501" t="str">
        <f>VLOOKUP(G36501,'pizza types'!$A$2:$D$33,2,FALSE)</f>
        <v>The Pepper Salami Pizza</v>
      </c>
      <c r="O36501" t="str">
        <f>VLOOKUP(G36501,'pizza types'!$A$2:$D$33,3,FALSE)</f>
        <v>Supreme</v>
      </c>
      <c r="P36501" t="str">
        <f>VLOOKUP(G36501,'pizza types'!$A$2:$D$33,4,FALSE)</f>
        <v>Genoa Salami, Capocollo, Pepperoni, Tomatoes, Asiago Cheese, Garlic</v>
      </c>
    </row>
    <row r="36502" spans="1:16">
      <c r="A36502">
        <v>36501</v>
      </c>
      <c r="B36502">
        <v>16115</v>
      </c>
      <c r="C36502" t="s">
        <v>45</v>
      </c>
      <c r="D36502">
        <v>1</v>
      </c>
      <c r="E36502" s="22">
        <f>VLOOKUP(B36502,orders.!$A$2:$C$21351,2,FALSE)</f>
        <v>42276</v>
      </c>
      <c r="F36502" s="29">
        <f>VLOOKUP(B36502,orders.!$A$2:$C$21351,3,FALSE)</f>
        <v>0.495127314814815</v>
      </c>
      <c r="G36502" t="str">
        <f>VLOOKUP(C36502,pizzas.!$A$2:$D$97,2,FALSE)</f>
        <v>four_cheese</v>
      </c>
      <c r="H36502" t="str">
        <f>VLOOKUP(C36502,pizzas.!$A$2:$D$97,3,FALSE)</f>
        <v>L</v>
      </c>
      <c r="I36502" s="1">
        <f>VLOOKUP(C36502,pizzas.!$A$2:$D$97,4,FALSE)</f>
        <v>17.95</v>
      </c>
      <c r="J36502" s="1">
        <f t="shared" si="2280"/>
        <v>17.95</v>
      </c>
      <c r="K36502" t="str">
        <f t="shared" si="2281"/>
        <v>September</v>
      </c>
      <c r="L36502" t="str">
        <f t="shared" si="2282"/>
        <v>Tuesday</v>
      </c>
      <c r="M36502" t="str">
        <f t="shared" si="2283"/>
        <v>11</v>
      </c>
      <c r="N36502" t="str">
        <f>VLOOKUP(G36502,'pizza types'!$A$2:$D$33,2,FALSE)</f>
        <v>The Four Cheese Pizza</v>
      </c>
      <c r="O36502" t="str">
        <f>VLOOKUP(G36502,'pizza types'!$A$2:$D$33,3,FALSE)</f>
        <v>Veggie</v>
      </c>
      <c r="P36502" t="str">
        <f>VLOOKUP(G36502,'pizza types'!$A$2:$D$33,4,FALSE)</f>
        <v>Ricotta Cheese, Gorgonzola Piccante Cheese, Mozzarella Cheese, Parmigiano Reggiano Cheese, Garlic</v>
      </c>
    </row>
    <row r="36503" spans="1:16">
      <c r="A36503">
        <v>36502</v>
      </c>
      <c r="B36503">
        <v>16115</v>
      </c>
      <c r="C36503" t="s">
        <v>36</v>
      </c>
      <c r="D36503">
        <v>1</v>
      </c>
      <c r="E36503" s="22">
        <f>VLOOKUP(B36503,orders.!$A$2:$C$21351,2,FALSE)</f>
        <v>42276</v>
      </c>
      <c r="F36503" s="29">
        <f>VLOOKUP(B36503,orders.!$A$2:$C$21351,3,FALSE)</f>
        <v>0.495127314814815</v>
      </c>
      <c r="G36503" t="str">
        <f>VLOOKUP(C36503,pizzas.!$A$2:$D$97,2,FALSE)</f>
        <v>southw_ckn</v>
      </c>
      <c r="H36503" t="str">
        <f>VLOOKUP(C36503,pizzas.!$A$2:$D$97,3,FALSE)</f>
        <v>L</v>
      </c>
      <c r="I36503" s="1">
        <f>VLOOKUP(C36503,pizzas.!$A$2:$D$97,4,FALSE)</f>
        <v>20.75</v>
      </c>
      <c r="J36503" s="1">
        <f t="shared" si="2280"/>
        <v>20.75</v>
      </c>
      <c r="K36503" t="str">
        <f t="shared" si="2281"/>
        <v>September</v>
      </c>
      <c r="L36503" t="str">
        <f t="shared" si="2282"/>
        <v>Tuesday</v>
      </c>
      <c r="M36503" t="str">
        <f t="shared" si="2283"/>
        <v>11</v>
      </c>
      <c r="N36503" t="str">
        <f>VLOOKUP(G36503,'pizza types'!$A$2:$D$33,2,FALSE)</f>
        <v>The Southwest Chicken Pizza</v>
      </c>
      <c r="O36503" t="str">
        <f>VLOOKUP(G36503,'pizza types'!$A$2:$D$33,3,FALSE)</f>
        <v>Chicken</v>
      </c>
      <c r="P36503" t="str">
        <f>VLOOKUP(G36503,'pizza types'!$A$2:$D$33,4,FALSE)</f>
        <v>Chicken, Tomatoes, Red Peppers, Red Onions, Jalapeno Peppers, Corn, Cilantro, Chipotle Sauce</v>
      </c>
    </row>
    <row r="36504" spans="1:16">
      <c r="A36504">
        <v>36503</v>
      </c>
      <c r="B36504">
        <v>16115</v>
      </c>
      <c r="C36504" t="s">
        <v>32</v>
      </c>
      <c r="D36504">
        <v>1</v>
      </c>
      <c r="E36504" s="22">
        <f>VLOOKUP(B36504,orders.!$A$2:$C$21351,2,FALSE)</f>
        <v>42276</v>
      </c>
      <c r="F36504" s="29">
        <f>VLOOKUP(B36504,orders.!$A$2:$C$21351,3,FALSE)</f>
        <v>0.495127314814815</v>
      </c>
      <c r="G36504" t="str">
        <f>VLOOKUP(C36504,pizzas.!$A$2:$D$97,2,FALSE)</f>
        <v>spicy_ital</v>
      </c>
      <c r="H36504" t="str">
        <f>VLOOKUP(C36504,pizzas.!$A$2:$D$97,3,FALSE)</f>
        <v>L</v>
      </c>
      <c r="I36504" s="1">
        <f>VLOOKUP(C36504,pizzas.!$A$2:$D$97,4,FALSE)</f>
        <v>20.75</v>
      </c>
      <c r="J36504" s="1">
        <f t="shared" si="2280"/>
        <v>20.75</v>
      </c>
      <c r="K36504" t="str">
        <f t="shared" si="2281"/>
        <v>September</v>
      </c>
      <c r="L36504" t="str">
        <f t="shared" si="2282"/>
        <v>Tuesday</v>
      </c>
      <c r="M36504" t="str">
        <f t="shared" si="2283"/>
        <v>11</v>
      </c>
      <c r="N36504" t="str">
        <f>VLOOKUP(G36504,'pizza types'!$A$2:$D$33,2,FALSE)</f>
        <v>The Spicy Italian Pizza</v>
      </c>
      <c r="O36504" t="str">
        <f>VLOOKUP(G36504,'pizza types'!$A$2:$D$33,3,FALSE)</f>
        <v>Supreme</v>
      </c>
      <c r="P36504" t="str">
        <f>VLOOKUP(G36504,'pizza types'!$A$2:$D$33,4,FALSE)</f>
        <v>Capocollo, Tomatoes, Goat Cheese, Artichokes, Peperoncini verdi, Garlic</v>
      </c>
    </row>
    <row r="36505" spans="1:16">
      <c r="A36505">
        <v>36504</v>
      </c>
      <c r="B36505">
        <v>16116</v>
      </c>
      <c r="C36505" t="s">
        <v>35</v>
      </c>
      <c r="D36505">
        <v>1</v>
      </c>
      <c r="E36505" s="22">
        <f>VLOOKUP(B36505,orders.!$A$2:$C$21351,2,FALSE)</f>
        <v>42276</v>
      </c>
      <c r="F36505" s="29">
        <f>VLOOKUP(B36505,orders.!$A$2:$C$21351,3,FALSE)</f>
        <v>0.499849537037037</v>
      </c>
      <c r="G36505" t="str">
        <f>VLOOKUP(C36505,pizzas.!$A$2:$D$97,2,FALSE)</f>
        <v>mexicana</v>
      </c>
      <c r="H36505" t="str">
        <f>VLOOKUP(C36505,pizzas.!$A$2:$D$97,3,FALSE)</f>
        <v>L</v>
      </c>
      <c r="I36505" s="1">
        <f>VLOOKUP(C36505,pizzas.!$A$2:$D$97,4,FALSE)</f>
        <v>20.25</v>
      </c>
      <c r="J36505" s="1">
        <f t="shared" si="2280"/>
        <v>20.25</v>
      </c>
      <c r="K36505" t="str">
        <f t="shared" si="2281"/>
        <v>September</v>
      </c>
      <c r="L36505" t="str">
        <f t="shared" si="2282"/>
        <v>Tuesday</v>
      </c>
      <c r="M36505" t="str">
        <f t="shared" si="2283"/>
        <v>11</v>
      </c>
      <c r="N36505" t="str">
        <f>VLOOKUP(G36505,'pizza types'!$A$2:$D$33,2,FALSE)</f>
        <v>The Mexicana Pizza</v>
      </c>
      <c r="O36505" t="str">
        <f>VLOOKUP(G36505,'pizza types'!$A$2:$D$33,3,FALSE)</f>
        <v>Veggie</v>
      </c>
      <c r="P36505" t="str">
        <f>VLOOKUP(G36505,'pizza types'!$A$2:$D$33,4,FALSE)</f>
        <v>Tomatoes, Red Peppers, Jalapeno Peppers, Red Onions, Cilantro, Corn, Chipotle Sauce, Garlic</v>
      </c>
    </row>
    <row r="36506" spans="1:16">
      <c r="A36506">
        <v>36505</v>
      </c>
      <c r="B36506">
        <v>16116</v>
      </c>
      <c r="C36506" t="s">
        <v>40</v>
      </c>
      <c r="D36506">
        <v>1</v>
      </c>
      <c r="E36506" s="22">
        <f>VLOOKUP(B36506,orders.!$A$2:$C$21351,2,FALSE)</f>
        <v>42276</v>
      </c>
      <c r="F36506" s="29">
        <f>VLOOKUP(B36506,orders.!$A$2:$C$21351,3,FALSE)</f>
        <v>0.499849537037037</v>
      </c>
      <c r="G36506" t="str">
        <f>VLOOKUP(C36506,pizzas.!$A$2:$D$97,2,FALSE)</f>
        <v>pepperoni</v>
      </c>
      <c r="H36506" t="str">
        <f>VLOOKUP(C36506,pizzas.!$A$2:$D$97,3,FALSE)</f>
        <v>L</v>
      </c>
      <c r="I36506" s="1">
        <f>VLOOKUP(C36506,pizzas.!$A$2:$D$97,4,FALSE)</f>
        <v>15.25</v>
      </c>
      <c r="J36506" s="1">
        <f t="shared" si="2280"/>
        <v>15.25</v>
      </c>
      <c r="K36506" t="str">
        <f t="shared" si="2281"/>
        <v>September</v>
      </c>
      <c r="L36506" t="str">
        <f t="shared" si="2282"/>
        <v>Tuesday</v>
      </c>
      <c r="M36506" t="str">
        <f t="shared" si="2283"/>
        <v>11</v>
      </c>
      <c r="N36506" t="str">
        <f>VLOOKUP(G36506,'pizza types'!$A$2:$D$33,2,FALSE)</f>
        <v>The Pepperoni Pizza</v>
      </c>
      <c r="O36506" t="str">
        <f>VLOOKUP(G36506,'pizza types'!$A$2:$D$33,3,FALSE)</f>
        <v>Classic</v>
      </c>
      <c r="P36506" t="str">
        <f>VLOOKUP(G36506,'pizza types'!$A$2:$D$33,4,FALSE)</f>
        <v>Mozzarella Cheese, Pepperoni</v>
      </c>
    </row>
    <row r="36507" spans="1:16">
      <c r="A36507">
        <v>36506</v>
      </c>
      <c r="B36507">
        <v>16117</v>
      </c>
      <c r="C36507" t="s">
        <v>104</v>
      </c>
      <c r="D36507">
        <v>1</v>
      </c>
      <c r="E36507" s="22">
        <f>VLOOKUP(B36507,orders.!$A$2:$C$21351,2,FALSE)</f>
        <v>42276</v>
      </c>
      <c r="F36507" s="29">
        <f>VLOOKUP(B36507,orders.!$A$2:$C$21351,3,FALSE)</f>
        <v>0.503263888888889</v>
      </c>
      <c r="G36507" t="str">
        <f>VLOOKUP(C36507,pizzas.!$A$2:$D$97,2,FALSE)</f>
        <v>soppressata</v>
      </c>
      <c r="H36507" t="str">
        <f>VLOOKUP(C36507,pizzas.!$A$2:$D$97,3,FALSE)</f>
        <v>S</v>
      </c>
      <c r="I36507" s="1">
        <f>VLOOKUP(C36507,pizzas.!$A$2:$D$97,4,FALSE)</f>
        <v>12.5</v>
      </c>
      <c r="J36507" s="1">
        <f t="shared" si="2280"/>
        <v>12.5</v>
      </c>
      <c r="K36507" t="str">
        <f t="shared" si="2281"/>
        <v>September</v>
      </c>
      <c r="L36507" t="str">
        <f t="shared" si="2282"/>
        <v>Tuesday</v>
      </c>
      <c r="M36507" t="str">
        <f t="shared" si="2283"/>
        <v>12</v>
      </c>
      <c r="N36507" t="str">
        <f>VLOOKUP(G36507,'pizza types'!$A$2:$D$33,2,FALSE)</f>
        <v>The Soppressata Pizza</v>
      </c>
      <c r="O36507" t="str">
        <f>VLOOKUP(G36507,'pizza types'!$A$2:$D$33,3,FALSE)</f>
        <v>Supreme</v>
      </c>
      <c r="P36507" t="str">
        <f>VLOOKUP(G36507,'pizza types'!$A$2:$D$33,4,FALSE)</f>
        <v>Soppressata Salami, Fontina Cheese, Mozzarella Cheese, Mushrooms, Garlic</v>
      </c>
    </row>
    <row r="36508" spans="1:16">
      <c r="A36508">
        <v>36507</v>
      </c>
      <c r="B36508">
        <v>16118</v>
      </c>
      <c r="C36508" t="s">
        <v>75</v>
      </c>
      <c r="D36508">
        <v>1</v>
      </c>
      <c r="E36508" s="22">
        <f>VLOOKUP(B36508,orders.!$A$2:$C$21351,2,FALSE)</f>
        <v>42276</v>
      </c>
      <c r="F36508" s="29">
        <f>VLOOKUP(B36508,orders.!$A$2:$C$21351,3,FALSE)</f>
        <v>0.503865740740741</v>
      </c>
      <c r="G36508" t="str">
        <f>VLOOKUP(C36508,pizzas.!$A$2:$D$97,2,FALSE)</f>
        <v>the_greek</v>
      </c>
      <c r="H36508" t="str">
        <f>VLOOKUP(C36508,pizzas.!$A$2:$D$97,3,FALSE)</f>
        <v>XL</v>
      </c>
      <c r="I36508" s="1">
        <f>VLOOKUP(C36508,pizzas.!$A$2:$D$97,4,FALSE)</f>
        <v>25.5</v>
      </c>
      <c r="J36508" s="1">
        <f t="shared" si="2280"/>
        <v>25.5</v>
      </c>
      <c r="K36508" t="str">
        <f t="shared" si="2281"/>
        <v>September</v>
      </c>
      <c r="L36508" t="str">
        <f t="shared" si="2282"/>
        <v>Tuesday</v>
      </c>
      <c r="M36508" t="str">
        <f t="shared" si="2283"/>
        <v>12</v>
      </c>
      <c r="N36508" t="str">
        <f>VLOOKUP(G36508,'pizza types'!$A$2:$D$33,2,FALSE)</f>
        <v>The Greek Pizza</v>
      </c>
      <c r="O36508" t="str">
        <f>VLOOKUP(G36508,'pizza types'!$A$2:$D$33,3,FALSE)</f>
        <v>Classic</v>
      </c>
      <c r="P36508" t="str">
        <f>VLOOKUP(G36508,'pizza types'!$A$2:$D$33,4,FALSE)</f>
        <v>Kalamata Olives, Feta Cheese, Tomatoes, Garlic, Beef Chuck Roast, Red Onions</v>
      </c>
    </row>
    <row r="36509" spans="1:16">
      <c r="A36509">
        <v>36508</v>
      </c>
      <c r="B36509">
        <v>16119</v>
      </c>
      <c r="C36509" t="s">
        <v>106</v>
      </c>
      <c r="D36509">
        <v>1</v>
      </c>
      <c r="E36509" s="22">
        <f>VLOOKUP(B36509,orders.!$A$2:$C$21351,2,FALSE)</f>
        <v>42276</v>
      </c>
      <c r="F36509" s="29">
        <f>VLOOKUP(B36509,orders.!$A$2:$C$21351,3,FALSE)</f>
        <v>0.517384259259259</v>
      </c>
      <c r="G36509" t="str">
        <f>VLOOKUP(C36509,pizzas.!$A$2:$D$97,2,FALSE)</f>
        <v>the_greek</v>
      </c>
      <c r="H36509" t="str">
        <f>VLOOKUP(C36509,pizzas.!$A$2:$D$97,3,FALSE)</f>
        <v>XXL</v>
      </c>
      <c r="I36509" s="1">
        <f>VLOOKUP(C36509,pizzas.!$A$2:$D$97,4,FALSE)</f>
        <v>35.95</v>
      </c>
      <c r="J36509" s="1">
        <f t="shared" si="2280"/>
        <v>35.95</v>
      </c>
      <c r="K36509" t="str">
        <f t="shared" si="2281"/>
        <v>September</v>
      </c>
      <c r="L36509" t="str">
        <f t="shared" si="2282"/>
        <v>Tuesday</v>
      </c>
      <c r="M36509" t="str">
        <f t="shared" si="2283"/>
        <v>12</v>
      </c>
      <c r="N36509" t="str">
        <f>VLOOKUP(G36509,'pizza types'!$A$2:$D$33,2,FALSE)</f>
        <v>The Greek Pizza</v>
      </c>
      <c r="O36509" t="str">
        <f>VLOOKUP(G36509,'pizza types'!$A$2:$D$33,3,FALSE)</f>
        <v>Classic</v>
      </c>
      <c r="P36509" t="str">
        <f>VLOOKUP(G36509,'pizza types'!$A$2:$D$33,4,FALSE)</f>
        <v>Kalamata Olives, Feta Cheese, Tomatoes, Garlic, Beef Chuck Roast, Red Onions</v>
      </c>
    </row>
    <row r="36510" spans="1:16">
      <c r="A36510">
        <v>36509</v>
      </c>
      <c r="B36510">
        <v>16120</v>
      </c>
      <c r="C36510" t="s">
        <v>97</v>
      </c>
      <c r="D36510">
        <v>1</v>
      </c>
      <c r="E36510" s="22">
        <f>VLOOKUP(B36510,orders.!$A$2:$C$21351,2,FALSE)</f>
        <v>42276</v>
      </c>
      <c r="F36510" s="29">
        <f>VLOOKUP(B36510,orders.!$A$2:$C$21351,3,FALSE)</f>
        <v>0.519456018518519</v>
      </c>
      <c r="G36510" t="str">
        <f>VLOOKUP(C36510,pizzas.!$A$2:$D$97,2,FALSE)</f>
        <v>napolitana</v>
      </c>
      <c r="H36510" t="str">
        <f>VLOOKUP(C36510,pizzas.!$A$2:$D$97,3,FALSE)</f>
        <v>M</v>
      </c>
      <c r="I36510" s="1">
        <f>VLOOKUP(C36510,pizzas.!$A$2:$D$97,4,FALSE)</f>
        <v>16</v>
      </c>
      <c r="J36510" s="1">
        <f t="shared" si="2280"/>
        <v>16</v>
      </c>
      <c r="K36510" t="str">
        <f t="shared" si="2281"/>
        <v>September</v>
      </c>
      <c r="L36510" t="str">
        <f t="shared" si="2282"/>
        <v>Tuesday</v>
      </c>
      <c r="M36510" t="str">
        <f t="shared" si="2283"/>
        <v>12</v>
      </c>
      <c r="N36510" t="str">
        <f>VLOOKUP(G36510,'pizza types'!$A$2:$D$33,2,FALSE)</f>
        <v>The Napolitana Pizza</v>
      </c>
      <c r="O36510" t="str">
        <f>VLOOKUP(G36510,'pizza types'!$A$2:$D$33,3,FALSE)</f>
        <v>Classic</v>
      </c>
      <c r="P36510" t="str">
        <f>VLOOKUP(G36510,'pizza types'!$A$2:$D$33,4,FALSE)</f>
        <v>Tomatoes, Anchovies, Green Olives, Red Onions, Garlic</v>
      </c>
    </row>
    <row r="36511" spans="1:16">
      <c r="A36511">
        <v>36510</v>
      </c>
      <c r="B36511">
        <v>16120</v>
      </c>
      <c r="C36511" t="s">
        <v>56</v>
      </c>
      <c r="D36511">
        <v>1</v>
      </c>
      <c r="E36511" s="22">
        <f>VLOOKUP(B36511,orders.!$A$2:$C$21351,2,FALSE)</f>
        <v>42276</v>
      </c>
      <c r="F36511" s="29">
        <f>VLOOKUP(B36511,orders.!$A$2:$C$21351,3,FALSE)</f>
        <v>0.519456018518519</v>
      </c>
      <c r="G36511" t="str">
        <f>VLOOKUP(C36511,pizzas.!$A$2:$D$97,2,FALSE)</f>
        <v>southw_ckn</v>
      </c>
      <c r="H36511" t="str">
        <f>VLOOKUP(C36511,pizzas.!$A$2:$D$97,3,FALSE)</f>
        <v>S</v>
      </c>
      <c r="I36511" s="1">
        <f>VLOOKUP(C36511,pizzas.!$A$2:$D$97,4,FALSE)</f>
        <v>12.75</v>
      </c>
      <c r="J36511" s="1">
        <f t="shared" si="2280"/>
        <v>12.75</v>
      </c>
      <c r="K36511" t="str">
        <f t="shared" si="2281"/>
        <v>September</v>
      </c>
      <c r="L36511" t="str">
        <f t="shared" si="2282"/>
        <v>Tuesday</v>
      </c>
      <c r="M36511" t="str">
        <f t="shared" si="2283"/>
        <v>12</v>
      </c>
      <c r="N36511" t="str">
        <f>VLOOKUP(G36511,'pizza types'!$A$2:$D$33,2,FALSE)</f>
        <v>The Southwest Chicken Pizza</v>
      </c>
      <c r="O36511" t="str">
        <f>VLOOKUP(G36511,'pizza types'!$A$2:$D$33,3,FALSE)</f>
        <v>Chicken</v>
      </c>
      <c r="P36511" t="str">
        <f>VLOOKUP(G36511,'pizza types'!$A$2:$D$33,4,FALSE)</f>
        <v>Chicken, Tomatoes, Red Peppers, Red Onions, Jalapeno Peppers, Corn, Cilantro, Chipotle Sauce</v>
      </c>
    </row>
    <row r="36512" spans="1:16">
      <c r="A36512">
        <v>36511</v>
      </c>
      <c r="B36512">
        <v>16121</v>
      </c>
      <c r="C36512" t="s">
        <v>43</v>
      </c>
      <c r="D36512">
        <v>1</v>
      </c>
      <c r="E36512" s="22">
        <f>VLOOKUP(B36512,orders.!$A$2:$C$21351,2,FALSE)</f>
        <v>42276</v>
      </c>
      <c r="F36512" s="29">
        <f>VLOOKUP(B36512,orders.!$A$2:$C$21351,3,FALSE)</f>
        <v>0.526956018518518</v>
      </c>
      <c r="G36512" t="str">
        <f>VLOOKUP(C36512,pizzas.!$A$2:$D$97,2,FALSE)</f>
        <v>big_meat</v>
      </c>
      <c r="H36512" t="str">
        <f>VLOOKUP(C36512,pizzas.!$A$2:$D$97,3,FALSE)</f>
        <v>S</v>
      </c>
      <c r="I36512" s="1">
        <f>VLOOKUP(C36512,pizzas.!$A$2:$D$97,4,FALSE)</f>
        <v>12</v>
      </c>
      <c r="J36512" s="1">
        <f t="shared" si="2280"/>
        <v>12</v>
      </c>
      <c r="K36512" t="str">
        <f t="shared" si="2281"/>
        <v>September</v>
      </c>
      <c r="L36512" t="str">
        <f t="shared" si="2282"/>
        <v>Tuesday</v>
      </c>
      <c r="M36512" t="str">
        <f t="shared" si="2283"/>
        <v>12</v>
      </c>
      <c r="N36512" t="str">
        <f>VLOOKUP(G36512,'pizza types'!$A$2:$D$33,2,FALSE)</f>
        <v>The Big Meat Pizza</v>
      </c>
      <c r="O36512" t="str">
        <f>VLOOKUP(G36512,'pizza types'!$A$2:$D$33,3,FALSE)</f>
        <v>Classic</v>
      </c>
      <c r="P36512" t="str">
        <f>VLOOKUP(G36512,'pizza types'!$A$2:$D$33,4,FALSE)</f>
        <v>Bacon, Pepperoni, Italian Sausage, Chorizo Sausage</v>
      </c>
    </row>
    <row r="36513" spans="1:16">
      <c r="A36513">
        <v>36512</v>
      </c>
      <c r="B36513">
        <v>16121</v>
      </c>
      <c r="C36513" t="s">
        <v>39</v>
      </c>
      <c r="D36513">
        <v>2</v>
      </c>
      <c r="E36513" s="22">
        <f>VLOOKUP(B36513,orders.!$A$2:$C$21351,2,FALSE)</f>
        <v>42276</v>
      </c>
      <c r="F36513" s="29">
        <f>VLOOKUP(B36513,orders.!$A$2:$C$21351,3,FALSE)</f>
        <v>0.526956018518518</v>
      </c>
      <c r="G36513" t="str">
        <f>VLOOKUP(C36513,pizzas.!$A$2:$D$97,2,FALSE)</f>
        <v>cali_ckn</v>
      </c>
      <c r="H36513" t="str">
        <f>VLOOKUP(C36513,pizzas.!$A$2:$D$97,3,FALSE)</f>
        <v>M</v>
      </c>
      <c r="I36513" s="1">
        <f>VLOOKUP(C36513,pizzas.!$A$2:$D$97,4,FALSE)</f>
        <v>16.75</v>
      </c>
      <c r="J36513" s="1">
        <f t="shared" si="2280"/>
        <v>33.5</v>
      </c>
      <c r="K36513" t="str">
        <f t="shared" si="2281"/>
        <v>September</v>
      </c>
      <c r="L36513" t="str">
        <f t="shared" si="2282"/>
        <v>Tuesday</v>
      </c>
      <c r="M36513" t="str">
        <f t="shared" si="2283"/>
        <v>12</v>
      </c>
      <c r="N36513" t="str">
        <f>VLOOKUP(G36513,'pizza types'!$A$2:$D$33,2,FALSE)</f>
        <v>The California Chicken Pizza</v>
      </c>
      <c r="O36513" t="str">
        <f>VLOOKUP(G36513,'pizza types'!$A$2:$D$33,3,FALSE)</f>
        <v>Chicken</v>
      </c>
      <c r="P36513" t="str">
        <f>VLOOKUP(G36513,'pizza types'!$A$2:$D$33,4,FALSE)</f>
        <v>Chicken, Artichoke, Spinach, Garlic, Jalapeno Peppers, Fontina Cheese, Gouda Cheese</v>
      </c>
    </row>
    <row r="36514" spans="1:16">
      <c r="A36514">
        <v>36513</v>
      </c>
      <c r="B36514">
        <v>16121</v>
      </c>
      <c r="C36514" t="s">
        <v>27</v>
      </c>
      <c r="D36514">
        <v>1</v>
      </c>
      <c r="E36514" s="22">
        <f>VLOOKUP(B36514,orders.!$A$2:$C$21351,2,FALSE)</f>
        <v>42276</v>
      </c>
      <c r="F36514" s="29">
        <f>VLOOKUP(B36514,orders.!$A$2:$C$21351,3,FALSE)</f>
        <v>0.526956018518518</v>
      </c>
      <c r="G36514" t="str">
        <f>VLOOKUP(C36514,pizzas.!$A$2:$D$97,2,FALSE)</f>
        <v>classic_dlx</v>
      </c>
      <c r="H36514" t="str">
        <f>VLOOKUP(C36514,pizzas.!$A$2:$D$97,3,FALSE)</f>
        <v>S</v>
      </c>
      <c r="I36514" s="1">
        <f>VLOOKUP(C36514,pizzas.!$A$2:$D$97,4,FALSE)</f>
        <v>12</v>
      </c>
      <c r="J36514" s="1">
        <f t="shared" si="2280"/>
        <v>12</v>
      </c>
      <c r="K36514" t="str">
        <f t="shared" si="2281"/>
        <v>September</v>
      </c>
      <c r="L36514" t="str">
        <f t="shared" si="2282"/>
        <v>Tuesday</v>
      </c>
      <c r="M36514" t="str">
        <f t="shared" si="2283"/>
        <v>12</v>
      </c>
      <c r="N36514" t="str">
        <f>VLOOKUP(G36514,'pizza types'!$A$2:$D$33,2,FALSE)</f>
        <v>The Classic Deluxe Pizza</v>
      </c>
      <c r="O36514" t="str">
        <f>VLOOKUP(G36514,'pizza types'!$A$2:$D$33,3,FALSE)</f>
        <v>Classic</v>
      </c>
      <c r="P36514" t="str">
        <f>VLOOKUP(G36514,'pizza types'!$A$2:$D$33,4,FALSE)</f>
        <v>Pepperoni, Mushrooms, Red Onions, Red Peppers, Bacon</v>
      </c>
    </row>
    <row r="36515" spans="1:16">
      <c r="A36515">
        <v>36514</v>
      </c>
      <c r="B36515">
        <v>16121</v>
      </c>
      <c r="C36515" t="s">
        <v>48</v>
      </c>
      <c r="D36515">
        <v>1</v>
      </c>
      <c r="E36515" s="22">
        <f>VLOOKUP(B36515,orders.!$A$2:$C$21351,2,FALSE)</f>
        <v>42276</v>
      </c>
      <c r="F36515" s="29">
        <f>VLOOKUP(B36515,orders.!$A$2:$C$21351,3,FALSE)</f>
        <v>0.526956018518518</v>
      </c>
      <c r="G36515" t="str">
        <f>VLOOKUP(C36515,pizzas.!$A$2:$D$97,2,FALSE)</f>
        <v>four_cheese</v>
      </c>
      <c r="H36515" t="str">
        <f>VLOOKUP(C36515,pizzas.!$A$2:$D$97,3,FALSE)</f>
        <v>M</v>
      </c>
      <c r="I36515" s="1">
        <f>VLOOKUP(C36515,pizzas.!$A$2:$D$97,4,FALSE)</f>
        <v>14.75</v>
      </c>
      <c r="J36515" s="1">
        <f t="shared" si="2280"/>
        <v>14.75</v>
      </c>
      <c r="K36515" t="str">
        <f t="shared" si="2281"/>
        <v>September</v>
      </c>
      <c r="L36515" t="str">
        <f t="shared" si="2282"/>
        <v>Tuesday</v>
      </c>
      <c r="M36515" t="str">
        <f t="shared" si="2283"/>
        <v>12</v>
      </c>
      <c r="N36515" t="str">
        <f>VLOOKUP(G36515,'pizza types'!$A$2:$D$33,2,FALSE)</f>
        <v>The Four Cheese Pizza</v>
      </c>
      <c r="O36515" t="str">
        <f>VLOOKUP(G36515,'pizza types'!$A$2:$D$33,3,FALSE)</f>
        <v>Veggie</v>
      </c>
      <c r="P36515" t="str">
        <f>VLOOKUP(G36515,'pizza types'!$A$2:$D$33,4,FALSE)</f>
        <v>Ricotta Cheese, Gorgonzola Piccante Cheese, Mozzarella Cheese, Parmigiano Reggiano Cheese, Garlic</v>
      </c>
    </row>
    <row r="36516" spans="1:16">
      <c r="A36516">
        <v>36515</v>
      </c>
      <c r="B36516">
        <v>16121</v>
      </c>
      <c r="C36516" t="s">
        <v>29</v>
      </c>
      <c r="D36516">
        <v>1</v>
      </c>
      <c r="E36516" s="22">
        <f>VLOOKUP(B36516,orders.!$A$2:$C$21351,2,FALSE)</f>
        <v>42276</v>
      </c>
      <c r="F36516" s="29">
        <f>VLOOKUP(B36516,orders.!$A$2:$C$21351,3,FALSE)</f>
        <v>0.526956018518518</v>
      </c>
      <c r="G36516" t="str">
        <f>VLOOKUP(C36516,pizzas.!$A$2:$D$97,2,FALSE)</f>
        <v>ital_cpcllo</v>
      </c>
      <c r="H36516" t="str">
        <f>VLOOKUP(C36516,pizzas.!$A$2:$D$97,3,FALSE)</f>
        <v>L</v>
      </c>
      <c r="I36516" s="1">
        <f>VLOOKUP(C36516,pizzas.!$A$2:$D$97,4,FALSE)</f>
        <v>20.5</v>
      </c>
      <c r="J36516" s="1">
        <f t="shared" si="2280"/>
        <v>20.5</v>
      </c>
      <c r="K36516" t="str">
        <f t="shared" si="2281"/>
        <v>September</v>
      </c>
      <c r="L36516" t="str">
        <f t="shared" si="2282"/>
        <v>Tuesday</v>
      </c>
      <c r="M36516" t="str">
        <f t="shared" si="2283"/>
        <v>12</v>
      </c>
      <c r="N36516" t="str">
        <f>VLOOKUP(G36516,'pizza types'!$A$2:$D$33,2,FALSE)</f>
        <v>The Italian Capocollo Pizza</v>
      </c>
      <c r="O36516" t="str">
        <f>VLOOKUP(G36516,'pizza types'!$A$2:$D$33,3,FALSE)</f>
        <v>Classic</v>
      </c>
      <c r="P36516" t="str">
        <f>VLOOKUP(G36516,'pizza types'!$A$2:$D$33,4,FALSE)</f>
        <v>Capocollo, Red Peppers, Tomatoes, Goat Cheese, Garlic, Oregano</v>
      </c>
    </row>
    <row r="36517" spans="1:16">
      <c r="A36517">
        <v>36516</v>
      </c>
      <c r="B36517">
        <v>16121</v>
      </c>
      <c r="C36517" t="s">
        <v>82</v>
      </c>
      <c r="D36517">
        <v>1</v>
      </c>
      <c r="E36517" s="22">
        <f>VLOOKUP(B36517,orders.!$A$2:$C$21351,2,FALSE)</f>
        <v>42276</v>
      </c>
      <c r="F36517" s="29">
        <f>VLOOKUP(B36517,orders.!$A$2:$C$21351,3,FALSE)</f>
        <v>0.526956018518518</v>
      </c>
      <c r="G36517" t="str">
        <f>VLOOKUP(C36517,pizzas.!$A$2:$D$97,2,FALSE)</f>
        <v>pep_msh_pep</v>
      </c>
      <c r="H36517" t="str">
        <f>VLOOKUP(C36517,pizzas.!$A$2:$D$97,3,FALSE)</f>
        <v>M</v>
      </c>
      <c r="I36517" s="1">
        <f>VLOOKUP(C36517,pizzas.!$A$2:$D$97,4,FALSE)</f>
        <v>14.5</v>
      </c>
      <c r="J36517" s="1">
        <f t="shared" si="2280"/>
        <v>14.5</v>
      </c>
      <c r="K36517" t="str">
        <f t="shared" si="2281"/>
        <v>September</v>
      </c>
      <c r="L36517" t="str">
        <f t="shared" si="2282"/>
        <v>Tuesday</v>
      </c>
      <c r="M36517" t="str">
        <f t="shared" si="2283"/>
        <v>12</v>
      </c>
      <c r="N36517" t="str">
        <f>VLOOKUP(G36517,'pizza types'!$A$2:$D$33,2,FALSE)</f>
        <v>The Pepperoni, Mushroom, and Peppers Pizza</v>
      </c>
      <c r="O36517" t="str">
        <f>VLOOKUP(G36517,'pizza types'!$A$2:$D$33,3,FALSE)</f>
        <v>Classic</v>
      </c>
      <c r="P36517" t="str">
        <f>VLOOKUP(G36517,'pizza types'!$A$2:$D$33,4,FALSE)</f>
        <v>Pepperoni, Mushrooms, Green Peppers</v>
      </c>
    </row>
    <row r="36518" spans="1:16">
      <c r="A36518">
        <v>36517</v>
      </c>
      <c r="B36518">
        <v>16121</v>
      </c>
      <c r="C36518" t="s">
        <v>59</v>
      </c>
      <c r="D36518">
        <v>1</v>
      </c>
      <c r="E36518" s="22">
        <f>VLOOKUP(B36518,orders.!$A$2:$C$21351,2,FALSE)</f>
        <v>42276</v>
      </c>
      <c r="F36518" s="29">
        <f>VLOOKUP(B36518,orders.!$A$2:$C$21351,3,FALSE)</f>
        <v>0.526956018518518</v>
      </c>
      <c r="G36518" t="str">
        <f>VLOOKUP(C36518,pizzas.!$A$2:$D$97,2,FALSE)</f>
        <v>prsc_argla</v>
      </c>
      <c r="H36518" t="str">
        <f>VLOOKUP(C36518,pizzas.!$A$2:$D$97,3,FALSE)</f>
        <v>S</v>
      </c>
      <c r="I36518" s="1">
        <f>VLOOKUP(C36518,pizzas.!$A$2:$D$97,4,FALSE)</f>
        <v>12.5</v>
      </c>
      <c r="J36518" s="1">
        <f t="shared" si="2280"/>
        <v>12.5</v>
      </c>
      <c r="K36518" t="str">
        <f t="shared" si="2281"/>
        <v>September</v>
      </c>
      <c r="L36518" t="str">
        <f t="shared" si="2282"/>
        <v>Tuesday</v>
      </c>
      <c r="M36518" t="str">
        <f t="shared" si="2283"/>
        <v>12</v>
      </c>
      <c r="N36518" t="str">
        <f>VLOOKUP(G36518,'pizza types'!$A$2:$D$33,2,FALSE)</f>
        <v>The Prosciutto and Arugula Pizza</v>
      </c>
      <c r="O36518" t="str">
        <f>VLOOKUP(G36518,'pizza types'!$A$2:$D$33,3,FALSE)</f>
        <v>Supreme</v>
      </c>
      <c r="P36518" t="str">
        <f>VLOOKUP(G36518,'pizza types'!$A$2:$D$33,4,FALSE)</f>
        <v>Prosciutto di San Daniele, Arugula, Mozzarella Cheese</v>
      </c>
    </row>
    <row r="36519" spans="1:16">
      <c r="A36519">
        <v>36518</v>
      </c>
      <c r="B36519">
        <v>16121</v>
      </c>
      <c r="C36519" t="s">
        <v>81</v>
      </c>
      <c r="D36519">
        <v>1</v>
      </c>
      <c r="E36519" s="22">
        <f>VLOOKUP(B36519,orders.!$A$2:$C$21351,2,FALSE)</f>
        <v>42276</v>
      </c>
      <c r="F36519" s="29">
        <f>VLOOKUP(B36519,orders.!$A$2:$C$21351,3,FALSE)</f>
        <v>0.526956018518518</v>
      </c>
      <c r="G36519" t="str">
        <f>VLOOKUP(C36519,pizzas.!$A$2:$D$97,2,FALSE)</f>
        <v>southw_ckn</v>
      </c>
      <c r="H36519" t="str">
        <f>VLOOKUP(C36519,pizzas.!$A$2:$D$97,3,FALSE)</f>
        <v>M</v>
      </c>
      <c r="I36519" s="1">
        <f>VLOOKUP(C36519,pizzas.!$A$2:$D$97,4,FALSE)</f>
        <v>16.75</v>
      </c>
      <c r="J36519" s="1">
        <f t="shared" si="2280"/>
        <v>16.75</v>
      </c>
      <c r="K36519" t="str">
        <f t="shared" si="2281"/>
        <v>September</v>
      </c>
      <c r="L36519" t="str">
        <f t="shared" si="2282"/>
        <v>Tuesday</v>
      </c>
      <c r="M36519" t="str">
        <f t="shared" si="2283"/>
        <v>12</v>
      </c>
      <c r="N36519" t="str">
        <f>VLOOKUP(G36519,'pizza types'!$A$2:$D$33,2,FALSE)</f>
        <v>The Southwest Chicken Pizza</v>
      </c>
      <c r="O36519" t="str">
        <f>VLOOKUP(G36519,'pizza types'!$A$2:$D$33,3,FALSE)</f>
        <v>Chicken</v>
      </c>
      <c r="P36519" t="str">
        <f>VLOOKUP(G36519,'pizza types'!$A$2:$D$33,4,FALSE)</f>
        <v>Chicken, Tomatoes, Red Peppers, Red Onions, Jalapeno Peppers, Corn, Cilantro, Chipotle Sauce</v>
      </c>
    </row>
    <row r="36520" spans="1:16">
      <c r="A36520">
        <v>36519</v>
      </c>
      <c r="B36520">
        <v>16121</v>
      </c>
      <c r="C36520" t="s">
        <v>25</v>
      </c>
      <c r="D36520">
        <v>1</v>
      </c>
      <c r="E36520" s="22">
        <f>VLOOKUP(B36520,orders.!$A$2:$C$21351,2,FALSE)</f>
        <v>42276</v>
      </c>
      <c r="F36520" s="29">
        <f>VLOOKUP(B36520,orders.!$A$2:$C$21351,3,FALSE)</f>
        <v>0.526956018518518</v>
      </c>
      <c r="G36520" t="str">
        <f>VLOOKUP(C36520,pizzas.!$A$2:$D$97,2,FALSE)</f>
        <v>the_greek</v>
      </c>
      <c r="H36520" t="str">
        <f>VLOOKUP(C36520,pizzas.!$A$2:$D$97,3,FALSE)</f>
        <v>S</v>
      </c>
      <c r="I36520" s="1">
        <f>VLOOKUP(C36520,pizzas.!$A$2:$D$97,4,FALSE)</f>
        <v>12</v>
      </c>
      <c r="J36520" s="1">
        <f t="shared" si="2280"/>
        <v>12</v>
      </c>
      <c r="K36520" t="str">
        <f t="shared" si="2281"/>
        <v>September</v>
      </c>
      <c r="L36520" t="str">
        <f t="shared" si="2282"/>
        <v>Tuesday</v>
      </c>
      <c r="M36520" t="str">
        <f t="shared" si="2283"/>
        <v>12</v>
      </c>
      <c r="N36520" t="str">
        <f>VLOOKUP(G36520,'pizza types'!$A$2:$D$33,2,FALSE)</f>
        <v>The Greek Pizza</v>
      </c>
      <c r="O36520" t="str">
        <f>VLOOKUP(G36520,'pizza types'!$A$2:$D$33,3,FALSE)</f>
        <v>Classic</v>
      </c>
      <c r="P36520" t="str">
        <f>VLOOKUP(G36520,'pizza types'!$A$2:$D$33,4,FALSE)</f>
        <v>Kalamata Olives, Feta Cheese, Tomatoes, Garlic, Beef Chuck Roast, Red Onions</v>
      </c>
    </row>
    <row r="36521" spans="1:16">
      <c r="A36521">
        <v>36520</v>
      </c>
      <c r="B36521">
        <v>16122</v>
      </c>
      <c r="C36521" t="s">
        <v>59</v>
      </c>
      <c r="D36521">
        <v>1</v>
      </c>
      <c r="E36521" s="22">
        <f>VLOOKUP(B36521,orders.!$A$2:$C$21351,2,FALSE)</f>
        <v>42276</v>
      </c>
      <c r="F36521" s="29">
        <f>VLOOKUP(B36521,orders.!$A$2:$C$21351,3,FALSE)</f>
        <v>0.528726851851852</v>
      </c>
      <c r="G36521" t="str">
        <f>VLOOKUP(C36521,pizzas.!$A$2:$D$97,2,FALSE)</f>
        <v>prsc_argla</v>
      </c>
      <c r="H36521" t="str">
        <f>VLOOKUP(C36521,pizzas.!$A$2:$D$97,3,FALSE)</f>
        <v>S</v>
      </c>
      <c r="I36521" s="1">
        <f>VLOOKUP(C36521,pizzas.!$A$2:$D$97,4,FALSE)</f>
        <v>12.5</v>
      </c>
      <c r="J36521" s="1">
        <f t="shared" si="2280"/>
        <v>12.5</v>
      </c>
      <c r="K36521" t="str">
        <f t="shared" si="2281"/>
        <v>September</v>
      </c>
      <c r="L36521" t="str">
        <f t="shared" si="2282"/>
        <v>Tuesday</v>
      </c>
      <c r="M36521" t="str">
        <f t="shared" si="2283"/>
        <v>12</v>
      </c>
      <c r="N36521" t="str">
        <f>VLOOKUP(G36521,'pizza types'!$A$2:$D$33,2,FALSE)</f>
        <v>The Prosciutto and Arugula Pizza</v>
      </c>
      <c r="O36521" t="str">
        <f>VLOOKUP(G36521,'pizza types'!$A$2:$D$33,3,FALSE)</f>
        <v>Supreme</v>
      </c>
      <c r="P36521" t="str">
        <f>VLOOKUP(G36521,'pizza types'!$A$2:$D$33,4,FALSE)</f>
        <v>Prosciutto di San Daniele, Arugula, Mozzarella Cheese</v>
      </c>
    </row>
    <row r="36522" spans="1:16">
      <c r="A36522">
        <v>36521</v>
      </c>
      <c r="B36522">
        <v>16123</v>
      </c>
      <c r="C36522" t="s">
        <v>18</v>
      </c>
      <c r="D36522">
        <v>1</v>
      </c>
      <c r="E36522" s="22">
        <f>VLOOKUP(B36522,orders.!$A$2:$C$21351,2,FALSE)</f>
        <v>42276</v>
      </c>
      <c r="F36522" s="29">
        <f>VLOOKUP(B36522,orders.!$A$2:$C$21351,3,FALSE)</f>
        <v>0.532256944444444</v>
      </c>
      <c r="G36522" t="str">
        <f>VLOOKUP(C36522,pizzas.!$A$2:$D$97,2,FALSE)</f>
        <v>five_cheese</v>
      </c>
      <c r="H36522" t="str">
        <f>VLOOKUP(C36522,pizzas.!$A$2:$D$97,3,FALSE)</f>
        <v>L</v>
      </c>
      <c r="I36522" s="1">
        <f>VLOOKUP(C36522,pizzas.!$A$2:$D$97,4,FALSE)</f>
        <v>18.5</v>
      </c>
      <c r="J36522" s="1">
        <f t="shared" si="2280"/>
        <v>18.5</v>
      </c>
      <c r="K36522" t="str">
        <f t="shared" si="2281"/>
        <v>September</v>
      </c>
      <c r="L36522" t="str">
        <f t="shared" si="2282"/>
        <v>Tuesday</v>
      </c>
      <c r="M36522" t="str">
        <f t="shared" si="2283"/>
        <v>12</v>
      </c>
      <c r="N36522" t="str">
        <f>VLOOKUP(G36522,'pizza types'!$A$2:$D$33,2,FALSE)</f>
        <v>The Five Cheese Pizza</v>
      </c>
      <c r="O36522" t="str">
        <f>VLOOKUP(G36522,'pizza types'!$A$2:$D$33,3,FALSE)</f>
        <v>Veggie</v>
      </c>
      <c r="P36522" t="str">
        <f>VLOOKUP(G36522,'pizza types'!$A$2:$D$33,4,FALSE)</f>
        <v>Mozzarella Cheese, Provolone Cheese, Smoked Gouda Cheese, Romano Cheese, Blue Cheese, Garlic</v>
      </c>
    </row>
    <row r="36523" spans="1:16">
      <c r="A36523">
        <v>36522</v>
      </c>
      <c r="B36523">
        <v>16123</v>
      </c>
      <c r="C36523" t="s">
        <v>104</v>
      </c>
      <c r="D36523">
        <v>1</v>
      </c>
      <c r="E36523" s="22">
        <f>VLOOKUP(B36523,orders.!$A$2:$C$21351,2,FALSE)</f>
        <v>42276</v>
      </c>
      <c r="F36523" s="29">
        <f>VLOOKUP(B36523,orders.!$A$2:$C$21351,3,FALSE)</f>
        <v>0.532256944444444</v>
      </c>
      <c r="G36523" t="str">
        <f>VLOOKUP(C36523,pizzas.!$A$2:$D$97,2,FALSE)</f>
        <v>soppressata</v>
      </c>
      <c r="H36523" t="str">
        <f>VLOOKUP(C36523,pizzas.!$A$2:$D$97,3,FALSE)</f>
        <v>S</v>
      </c>
      <c r="I36523" s="1">
        <f>VLOOKUP(C36523,pizzas.!$A$2:$D$97,4,FALSE)</f>
        <v>12.5</v>
      </c>
      <c r="J36523" s="1">
        <f t="shared" si="2280"/>
        <v>12.5</v>
      </c>
      <c r="K36523" t="str">
        <f t="shared" si="2281"/>
        <v>September</v>
      </c>
      <c r="L36523" t="str">
        <f t="shared" si="2282"/>
        <v>Tuesday</v>
      </c>
      <c r="M36523" t="str">
        <f t="shared" si="2283"/>
        <v>12</v>
      </c>
      <c r="N36523" t="str">
        <f>VLOOKUP(G36523,'pizza types'!$A$2:$D$33,2,FALSE)</f>
        <v>The Soppressata Pizza</v>
      </c>
      <c r="O36523" t="str">
        <f>VLOOKUP(G36523,'pizza types'!$A$2:$D$33,3,FALSE)</f>
        <v>Supreme</v>
      </c>
      <c r="P36523" t="str">
        <f>VLOOKUP(G36523,'pizza types'!$A$2:$D$33,4,FALSE)</f>
        <v>Soppressata Salami, Fontina Cheese, Mozzarella Cheese, Mushrooms, Garlic</v>
      </c>
    </row>
    <row r="36524" spans="1:16">
      <c r="A36524">
        <v>36523</v>
      </c>
      <c r="B36524">
        <v>16123</v>
      </c>
      <c r="C36524" t="s">
        <v>71</v>
      </c>
      <c r="D36524">
        <v>1</v>
      </c>
      <c r="E36524" s="22">
        <f>VLOOKUP(B36524,orders.!$A$2:$C$21351,2,FALSE)</f>
        <v>42276</v>
      </c>
      <c r="F36524" s="29">
        <f>VLOOKUP(B36524,orders.!$A$2:$C$21351,3,FALSE)</f>
        <v>0.532256944444444</v>
      </c>
      <c r="G36524" t="str">
        <f>VLOOKUP(C36524,pizzas.!$A$2:$D$97,2,FALSE)</f>
        <v>spin_pesto</v>
      </c>
      <c r="H36524" t="str">
        <f>VLOOKUP(C36524,pizzas.!$A$2:$D$97,3,FALSE)</f>
        <v>S</v>
      </c>
      <c r="I36524" s="1">
        <f>VLOOKUP(C36524,pizzas.!$A$2:$D$97,4,FALSE)</f>
        <v>12.5</v>
      </c>
      <c r="J36524" s="1">
        <f t="shared" si="2280"/>
        <v>12.5</v>
      </c>
      <c r="K36524" t="str">
        <f t="shared" si="2281"/>
        <v>September</v>
      </c>
      <c r="L36524" t="str">
        <f t="shared" si="2282"/>
        <v>Tuesday</v>
      </c>
      <c r="M36524" t="str">
        <f t="shared" si="2283"/>
        <v>12</v>
      </c>
      <c r="N36524" t="str">
        <f>VLOOKUP(G36524,'pizza types'!$A$2:$D$33,2,FALSE)</f>
        <v>The Spinach Pesto Pizza</v>
      </c>
      <c r="O36524" t="str">
        <f>VLOOKUP(G36524,'pizza types'!$A$2:$D$33,3,FALSE)</f>
        <v>Veggie</v>
      </c>
      <c r="P36524" t="str">
        <f>VLOOKUP(G36524,'pizza types'!$A$2:$D$33,4,FALSE)</f>
        <v>Spinach, Artichokes, Tomatoes, Sun-dried Tomatoes, Garlic, Pesto Sauce</v>
      </c>
    </row>
    <row r="36525" spans="1:16">
      <c r="A36525">
        <v>36524</v>
      </c>
      <c r="B36525">
        <v>16124</v>
      </c>
      <c r="C36525" t="s">
        <v>32</v>
      </c>
      <c r="D36525">
        <v>1</v>
      </c>
      <c r="E36525" s="22">
        <f>VLOOKUP(B36525,orders.!$A$2:$C$21351,2,FALSE)</f>
        <v>42276</v>
      </c>
      <c r="F36525" s="29">
        <f>VLOOKUP(B36525,orders.!$A$2:$C$21351,3,FALSE)</f>
        <v>0.544305555555556</v>
      </c>
      <c r="G36525" t="str">
        <f>VLOOKUP(C36525,pizzas.!$A$2:$D$97,2,FALSE)</f>
        <v>spicy_ital</v>
      </c>
      <c r="H36525" t="str">
        <f>VLOOKUP(C36525,pizzas.!$A$2:$D$97,3,FALSE)</f>
        <v>L</v>
      </c>
      <c r="I36525" s="1">
        <f>VLOOKUP(C36525,pizzas.!$A$2:$D$97,4,FALSE)</f>
        <v>20.75</v>
      </c>
      <c r="J36525" s="1">
        <f t="shared" si="2280"/>
        <v>20.75</v>
      </c>
      <c r="K36525" t="str">
        <f t="shared" si="2281"/>
        <v>September</v>
      </c>
      <c r="L36525" t="str">
        <f t="shared" si="2282"/>
        <v>Tuesday</v>
      </c>
      <c r="M36525" t="str">
        <f t="shared" si="2283"/>
        <v>13</v>
      </c>
      <c r="N36525" t="str">
        <f>VLOOKUP(G36525,'pizza types'!$A$2:$D$33,2,FALSE)</f>
        <v>The Spicy Italian Pizza</v>
      </c>
      <c r="O36525" t="str">
        <f>VLOOKUP(G36525,'pizza types'!$A$2:$D$33,3,FALSE)</f>
        <v>Supreme</v>
      </c>
      <c r="P36525" t="str">
        <f>VLOOKUP(G36525,'pizza types'!$A$2:$D$33,4,FALSE)</f>
        <v>Capocollo, Tomatoes, Goat Cheese, Artichokes, Peperoncini verdi, Garlic</v>
      </c>
    </row>
    <row r="36526" spans="1:16">
      <c r="A36526">
        <v>36525</v>
      </c>
      <c r="B36526">
        <v>16124</v>
      </c>
      <c r="C36526" t="s">
        <v>102</v>
      </c>
      <c r="D36526">
        <v>1</v>
      </c>
      <c r="E36526" s="22">
        <f>VLOOKUP(B36526,orders.!$A$2:$C$21351,2,FALSE)</f>
        <v>42276</v>
      </c>
      <c r="F36526" s="29">
        <f>VLOOKUP(B36526,orders.!$A$2:$C$21351,3,FALSE)</f>
        <v>0.544305555555556</v>
      </c>
      <c r="G36526" t="str">
        <f>VLOOKUP(C36526,pizzas.!$A$2:$D$97,2,FALSE)</f>
        <v>the_greek</v>
      </c>
      <c r="H36526" t="str">
        <f>VLOOKUP(C36526,pizzas.!$A$2:$D$97,3,FALSE)</f>
        <v>L</v>
      </c>
      <c r="I36526" s="1">
        <f>VLOOKUP(C36526,pizzas.!$A$2:$D$97,4,FALSE)</f>
        <v>20.5</v>
      </c>
      <c r="J36526" s="1">
        <f t="shared" si="2280"/>
        <v>20.5</v>
      </c>
      <c r="K36526" t="str">
        <f t="shared" si="2281"/>
        <v>September</v>
      </c>
      <c r="L36526" t="str">
        <f t="shared" si="2282"/>
        <v>Tuesday</v>
      </c>
      <c r="M36526" t="str">
        <f t="shared" si="2283"/>
        <v>13</v>
      </c>
      <c r="N36526" t="str">
        <f>VLOOKUP(G36526,'pizza types'!$A$2:$D$33,2,FALSE)</f>
        <v>The Greek Pizza</v>
      </c>
      <c r="O36526" t="str">
        <f>VLOOKUP(G36526,'pizza types'!$A$2:$D$33,3,FALSE)</f>
        <v>Classic</v>
      </c>
      <c r="P36526" t="str">
        <f>VLOOKUP(G36526,'pizza types'!$A$2:$D$33,4,FALSE)</f>
        <v>Kalamata Olives, Feta Cheese, Tomatoes, Garlic, Beef Chuck Roast, Red Onions</v>
      </c>
    </row>
    <row r="36527" spans="1:16">
      <c r="A36527">
        <v>36526</v>
      </c>
      <c r="B36527">
        <v>16125</v>
      </c>
      <c r="C36527" t="s">
        <v>44</v>
      </c>
      <c r="D36527">
        <v>1</v>
      </c>
      <c r="E36527" s="22">
        <f>VLOOKUP(B36527,orders.!$A$2:$C$21351,2,FALSE)</f>
        <v>42276</v>
      </c>
      <c r="F36527" s="29">
        <f>VLOOKUP(B36527,orders.!$A$2:$C$21351,3,FALSE)</f>
        <v>0.552407407407407</v>
      </c>
      <c r="G36527" t="str">
        <f>VLOOKUP(C36527,pizzas.!$A$2:$D$97,2,FALSE)</f>
        <v>soppressata</v>
      </c>
      <c r="H36527" t="str">
        <f>VLOOKUP(C36527,pizzas.!$A$2:$D$97,3,FALSE)</f>
        <v>L</v>
      </c>
      <c r="I36527" s="1">
        <f>VLOOKUP(C36527,pizzas.!$A$2:$D$97,4,FALSE)</f>
        <v>20.75</v>
      </c>
      <c r="J36527" s="1">
        <f t="shared" si="2280"/>
        <v>20.75</v>
      </c>
      <c r="K36527" t="str">
        <f t="shared" si="2281"/>
        <v>September</v>
      </c>
      <c r="L36527" t="str">
        <f t="shared" si="2282"/>
        <v>Tuesday</v>
      </c>
      <c r="M36527" t="str">
        <f t="shared" si="2283"/>
        <v>13</v>
      </c>
      <c r="N36527" t="str">
        <f>VLOOKUP(G36527,'pizza types'!$A$2:$D$33,2,FALSE)</f>
        <v>The Soppressata Pizza</v>
      </c>
      <c r="O36527" t="str">
        <f>VLOOKUP(G36527,'pizza types'!$A$2:$D$33,3,FALSE)</f>
        <v>Supreme</v>
      </c>
      <c r="P36527" t="str">
        <f>VLOOKUP(G36527,'pizza types'!$A$2:$D$33,4,FALSE)</f>
        <v>Soppressata Salami, Fontina Cheese, Mozzarella Cheese, Mushrooms, Garlic</v>
      </c>
    </row>
    <row r="36528" spans="1:16">
      <c r="A36528">
        <v>36527</v>
      </c>
      <c r="B36528">
        <v>16126</v>
      </c>
      <c r="C36528" t="s">
        <v>100</v>
      </c>
      <c r="D36528">
        <v>1</v>
      </c>
      <c r="E36528" s="22">
        <f>VLOOKUP(B36528,orders.!$A$2:$C$21351,2,FALSE)</f>
        <v>42276</v>
      </c>
      <c r="F36528" s="29">
        <f>VLOOKUP(B36528,orders.!$A$2:$C$21351,3,FALSE)</f>
        <v>0.55337962962963</v>
      </c>
      <c r="G36528" t="str">
        <f>VLOOKUP(C36528,pizzas.!$A$2:$D$97,2,FALSE)</f>
        <v>ckn_alfredo</v>
      </c>
      <c r="H36528" t="str">
        <f>VLOOKUP(C36528,pizzas.!$A$2:$D$97,3,FALSE)</f>
        <v>L</v>
      </c>
      <c r="I36528" s="1">
        <f>VLOOKUP(C36528,pizzas.!$A$2:$D$97,4,FALSE)</f>
        <v>20.75</v>
      </c>
      <c r="J36528" s="1">
        <f t="shared" si="2280"/>
        <v>20.75</v>
      </c>
      <c r="K36528" t="str">
        <f t="shared" si="2281"/>
        <v>September</v>
      </c>
      <c r="L36528" t="str">
        <f t="shared" si="2282"/>
        <v>Tuesday</v>
      </c>
      <c r="M36528" t="str">
        <f t="shared" si="2283"/>
        <v>13</v>
      </c>
      <c r="N36528" t="str">
        <f>VLOOKUP(G36528,'pizza types'!$A$2:$D$33,2,FALSE)</f>
        <v>The Chicken Alfredo Pizza</v>
      </c>
      <c r="O36528" t="str">
        <f>VLOOKUP(G36528,'pizza types'!$A$2:$D$33,3,FALSE)</f>
        <v>Chicken</v>
      </c>
      <c r="P36528" t="str">
        <f>VLOOKUP(G36528,'pizza types'!$A$2:$D$33,4,FALSE)</f>
        <v>Chicken, Red Onions, Red Peppers, Mushrooms, Asiago Cheese, Alfredo Sauce</v>
      </c>
    </row>
    <row r="36529" spans="1:16">
      <c r="A36529">
        <v>36528</v>
      </c>
      <c r="B36529">
        <v>16126</v>
      </c>
      <c r="C36529" t="s">
        <v>76</v>
      </c>
      <c r="D36529">
        <v>1</v>
      </c>
      <c r="E36529" s="22">
        <f>VLOOKUP(B36529,orders.!$A$2:$C$21351,2,FALSE)</f>
        <v>42276</v>
      </c>
      <c r="F36529" s="29">
        <f>VLOOKUP(B36529,orders.!$A$2:$C$21351,3,FALSE)</f>
        <v>0.55337962962963</v>
      </c>
      <c r="G36529" t="str">
        <f>VLOOKUP(C36529,pizzas.!$A$2:$D$97,2,FALSE)</f>
        <v>hawaiian</v>
      </c>
      <c r="H36529" t="str">
        <f>VLOOKUP(C36529,pizzas.!$A$2:$D$97,3,FALSE)</f>
        <v>L</v>
      </c>
      <c r="I36529" s="1">
        <f>VLOOKUP(C36529,pizzas.!$A$2:$D$97,4,FALSE)</f>
        <v>16.5</v>
      </c>
      <c r="J36529" s="1">
        <f t="shared" si="2280"/>
        <v>16.5</v>
      </c>
      <c r="K36529" t="str">
        <f t="shared" si="2281"/>
        <v>September</v>
      </c>
      <c r="L36529" t="str">
        <f t="shared" si="2282"/>
        <v>Tuesday</v>
      </c>
      <c r="M36529" t="str">
        <f t="shared" si="2283"/>
        <v>13</v>
      </c>
      <c r="N36529" t="str">
        <f>VLOOKUP(G36529,'pizza types'!$A$2:$D$33,2,FALSE)</f>
        <v>The Hawaiian Pizza</v>
      </c>
      <c r="O36529" t="str">
        <f>VLOOKUP(G36529,'pizza types'!$A$2:$D$33,3,FALSE)</f>
        <v>Classic</v>
      </c>
      <c r="P36529" t="str">
        <f>VLOOKUP(G36529,'pizza types'!$A$2:$D$33,4,FALSE)</f>
        <v>Sliced Ham, Pineapple, Mozzarella Cheese</v>
      </c>
    </row>
    <row r="36530" spans="1:16">
      <c r="A36530">
        <v>36529</v>
      </c>
      <c r="B36530">
        <v>16126</v>
      </c>
      <c r="C36530" t="s">
        <v>21</v>
      </c>
      <c r="D36530">
        <v>1</v>
      </c>
      <c r="E36530" s="22">
        <f>VLOOKUP(B36530,orders.!$A$2:$C$21351,2,FALSE)</f>
        <v>42276</v>
      </c>
      <c r="F36530" s="29">
        <f>VLOOKUP(B36530,orders.!$A$2:$C$21351,3,FALSE)</f>
        <v>0.55337962962963</v>
      </c>
      <c r="G36530" t="str">
        <f>VLOOKUP(C36530,pizzas.!$A$2:$D$97,2,FALSE)</f>
        <v>thai_ckn</v>
      </c>
      <c r="H36530" t="str">
        <f>VLOOKUP(C36530,pizzas.!$A$2:$D$97,3,FALSE)</f>
        <v>L</v>
      </c>
      <c r="I36530" s="1">
        <f>VLOOKUP(C36530,pizzas.!$A$2:$D$97,4,FALSE)</f>
        <v>20.75</v>
      </c>
      <c r="J36530" s="1">
        <f t="shared" si="2280"/>
        <v>20.75</v>
      </c>
      <c r="K36530" t="str">
        <f t="shared" si="2281"/>
        <v>September</v>
      </c>
      <c r="L36530" t="str">
        <f t="shared" si="2282"/>
        <v>Tuesday</v>
      </c>
      <c r="M36530" t="str">
        <f t="shared" si="2283"/>
        <v>13</v>
      </c>
      <c r="N36530" t="str">
        <f>VLOOKUP(G36530,'pizza types'!$A$2:$D$33,2,FALSE)</f>
        <v>The Thai Chicken Pizza</v>
      </c>
      <c r="O36530" t="str">
        <f>VLOOKUP(G36530,'pizza types'!$A$2:$D$33,3,FALSE)</f>
        <v>Chicken</v>
      </c>
      <c r="P36530" t="str">
        <f>VLOOKUP(G36530,'pizza types'!$A$2:$D$33,4,FALSE)</f>
        <v>Chicken, Pineapple, Tomatoes, Red Peppers, Thai Sweet Chilli Sauce</v>
      </c>
    </row>
    <row r="36531" spans="1:16">
      <c r="A36531">
        <v>36530</v>
      </c>
      <c r="B36531">
        <v>16127</v>
      </c>
      <c r="C36531" t="s">
        <v>43</v>
      </c>
      <c r="D36531">
        <v>1</v>
      </c>
      <c r="E36531" s="22">
        <f>VLOOKUP(B36531,orders.!$A$2:$C$21351,2,FALSE)</f>
        <v>42276</v>
      </c>
      <c r="F36531" s="29">
        <f>VLOOKUP(B36531,orders.!$A$2:$C$21351,3,FALSE)</f>
        <v>0.5553125</v>
      </c>
      <c r="G36531" t="str">
        <f>VLOOKUP(C36531,pizzas.!$A$2:$D$97,2,FALSE)</f>
        <v>big_meat</v>
      </c>
      <c r="H36531" t="str">
        <f>VLOOKUP(C36531,pizzas.!$A$2:$D$97,3,FALSE)</f>
        <v>S</v>
      </c>
      <c r="I36531" s="1">
        <f>VLOOKUP(C36531,pizzas.!$A$2:$D$97,4,FALSE)</f>
        <v>12</v>
      </c>
      <c r="J36531" s="1">
        <f t="shared" si="2280"/>
        <v>12</v>
      </c>
      <c r="K36531" t="str">
        <f t="shared" si="2281"/>
        <v>September</v>
      </c>
      <c r="L36531" t="str">
        <f t="shared" si="2282"/>
        <v>Tuesday</v>
      </c>
      <c r="M36531" t="str">
        <f t="shared" si="2283"/>
        <v>13</v>
      </c>
      <c r="N36531" t="str">
        <f>VLOOKUP(G36531,'pizza types'!$A$2:$D$33,2,FALSE)</f>
        <v>The Big Meat Pizza</v>
      </c>
      <c r="O36531" t="str">
        <f>VLOOKUP(G36531,'pizza types'!$A$2:$D$33,3,FALSE)</f>
        <v>Classic</v>
      </c>
      <c r="P36531" t="str">
        <f>VLOOKUP(G36531,'pizza types'!$A$2:$D$33,4,FALSE)</f>
        <v>Bacon, Pepperoni, Italian Sausage, Chorizo Sausage</v>
      </c>
    </row>
    <row r="36532" spans="1:16">
      <c r="A36532">
        <v>36531</v>
      </c>
      <c r="B36532">
        <v>16127</v>
      </c>
      <c r="C36532" t="s">
        <v>99</v>
      </c>
      <c r="D36532">
        <v>1</v>
      </c>
      <c r="E36532" s="22">
        <f>VLOOKUP(B36532,orders.!$A$2:$C$21351,2,FALSE)</f>
        <v>42276</v>
      </c>
      <c r="F36532" s="29">
        <f>VLOOKUP(B36532,orders.!$A$2:$C$21351,3,FALSE)</f>
        <v>0.5553125</v>
      </c>
      <c r="G36532" t="str">
        <f>VLOOKUP(C36532,pizzas.!$A$2:$D$97,2,FALSE)</f>
        <v>brie_carre</v>
      </c>
      <c r="H36532" t="str">
        <f>VLOOKUP(C36532,pizzas.!$A$2:$D$97,3,FALSE)</f>
        <v>S</v>
      </c>
      <c r="I36532" s="1">
        <f>VLOOKUP(C36532,pizzas.!$A$2:$D$97,4,FALSE)</f>
        <v>23.65</v>
      </c>
      <c r="J36532" s="1">
        <f t="shared" si="2280"/>
        <v>23.65</v>
      </c>
      <c r="K36532" t="str">
        <f t="shared" si="2281"/>
        <v>September</v>
      </c>
      <c r="L36532" t="str">
        <f t="shared" si="2282"/>
        <v>Tuesday</v>
      </c>
      <c r="M36532" t="str">
        <f t="shared" si="2283"/>
        <v>13</v>
      </c>
      <c r="N36532" t="str">
        <f>VLOOKUP(G36532,'pizza types'!$A$2:$D$33,2,FALSE)</f>
        <v>The Brie Carre Pizza</v>
      </c>
      <c r="O36532" t="str">
        <f>VLOOKUP(G36532,'pizza types'!$A$2:$D$33,3,FALSE)</f>
        <v>Supreme</v>
      </c>
      <c r="P36532" t="str">
        <f>VLOOKUP(G36532,'pizza types'!$A$2:$D$33,4,FALSE)</f>
        <v>Brie Carre Cheese, Prosciutto, Caramelized Onions, Pears, Thyme, Garlic</v>
      </c>
    </row>
    <row r="36533" spans="1:16">
      <c r="A36533">
        <v>36532</v>
      </c>
      <c r="B36533">
        <v>16127</v>
      </c>
      <c r="C36533" t="s">
        <v>47</v>
      </c>
      <c r="D36533">
        <v>1</v>
      </c>
      <c r="E36533" s="22">
        <f>VLOOKUP(B36533,orders.!$A$2:$C$21351,2,FALSE)</f>
        <v>42276</v>
      </c>
      <c r="F36533" s="29">
        <f>VLOOKUP(B36533,orders.!$A$2:$C$21351,3,FALSE)</f>
        <v>0.5553125</v>
      </c>
      <c r="G36533" t="str">
        <f>VLOOKUP(C36533,pizzas.!$A$2:$D$97,2,FALSE)</f>
        <v>calabrese</v>
      </c>
      <c r="H36533" t="str">
        <f>VLOOKUP(C36533,pizzas.!$A$2:$D$97,3,FALSE)</f>
        <v>M</v>
      </c>
      <c r="I36533" s="1">
        <f>VLOOKUP(C36533,pizzas.!$A$2:$D$97,4,FALSE)</f>
        <v>16.25</v>
      </c>
      <c r="J36533" s="1">
        <f t="shared" si="2280"/>
        <v>16.25</v>
      </c>
      <c r="K36533" t="str">
        <f t="shared" si="2281"/>
        <v>September</v>
      </c>
      <c r="L36533" t="str">
        <f t="shared" si="2282"/>
        <v>Tuesday</v>
      </c>
      <c r="M36533" t="str">
        <f t="shared" si="2283"/>
        <v>13</v>
      </c>
      <c r="N36533" t="str">
        <f>VLOOKUP(G36533,'pizza types'!$A$2:$D$33,2,FALSE)</f>
        <v>The Calabrese Pizza</v>
      </c>
      <c r="O36533" t="str">
        <f>VLOOKUP(G36533,'pizza types'!$A$2:$D$33,3,FALSE)</f>
        <v>Supreme</v>
      </c>
      <c r="P36533" t="str">
        <f>VLOOKUP(G36533,'pizza types'!$A$2:$D$33,4,FALSE)</f>
        <v>‘Nduja Salami, Pancetta, Tomatoes, Red Onions, Friggitello Peppers, Garlic</v>
      </c>
    </row>
    <row r="36534" spans="1:16">
      <c r="A36534">
        <v>36533</v>
      </c>
      <c r="B36534">
        <v>16127</v>
      </c>
      <c r="C36534" t="s">
        <v>100</v>
      </c>
      <c r="D36534">
        <v>1</v>
      </c>
      <c r="E36534" s="22">
        <f>VLOOKUP(B36534,orders.!$A$2:$C$21351,2,FALSE)</f>
        <v>42276</v>
      </c>
      <c r="F36534" s="29">
        <f>VLOOKUP(B36534,orders.!$A$2:$C$21351,3,FALSE)</f>
        <v>0.5553125</v>
      </c>
      <c r="G36534" t="str">
        <f>VLOOKUP(C36534,pizzas.!$A$2:$D$97,2,FALSE)</f>
        <v>ckn_alfredo</v>
      </c>
      <c r="H36534" t="str">
        <f>VLOOKUP(C36534,pizzas.!$A$2:$D$97,3,FALSE)</f>
        <v>L</v>
      </c>
      <c r="I36534" s="1">
        <f>VLOOKUP(C36534,pizzas.!$A$2:$D$97,4,FALSE)</f>
        <v>20.75</v>
      </c>
      <c r="J36534" s="1">
        <f t="shared" si="2280"/>
        <v>20.75</v>
      </c>
      <c r="K36534" t="str">
        <f t="shared" si="2281"/>
        <v>September</v>
      </c>
      <c r="L36534" t="str">
        <f t="shared" si="2282"/>
        <v>Tuesday</v>
      </c>
      <c r="M36534" t="str">
        <f t="shared" si="2283"/>
        <v>13</v>
      </c>
      <c r="N36534" t="str">
        <f>VLOOKUP(G36534,'pizza types'!$A$2:$D$33,2,FALSE)</f>
        <v>The Chicken Alfredo Pizza</v>
      </c>
      <c r="O36534" t="str">
        <f>VLOOKUP(G36534,'pizza types'!$A$2:$D$33,3,FALSE)</f>
        <v>Chicken</v>
      </c>
      <c r="P36534" t="str">
        <f>VLOOKUP(G36534,'pizza types'!$A$2:$D$33,4,FALSE)</f>
        <v>Chicken, Red Onions, Red Peppers, Mushrooms, Asiago Cheese, Alfredo Sauce</v>
      </c>
    </row>
    <row r="36535" spans="1:16">
      <c r="A36535">
        <v>36534</v>
      </c>
      <c r="B36535">
        <v>16127</v>
      </c>
      <c r="C36535" t="s">
        <v>17</v>
      </c>
      <c r="D36535">
        <v>1</v>
      </c>
      <c r="E36535" s="22">
        <f>VLOOKUP(B36535,orders.!$A$2:$C$21351,2,FALSE)</f>
        <v>42276</v>
      </c>
      <c r="F36535" s="29">
        <f>VLOOKUP(B36535,orders.!$A$2:$C$21351,3,FALSE)</f>
        <v>0.5553125</v>
      </c>
      <c r="G36535" t="str">
        <f>VLOOKUP(C36535,pizzas.!$A$2:$D$97,2,FALSE)</f>
        <v>classic_dlx</v>
      </c>
      <c r="H36535" t="str">
        <f>VLOOKUP(C36535,pizzas.!$A$2:$D$97,3,FALSE)</f>
        <v>M</v>
      </c>
      <c r="I36535" s="1">
        <f>VLOOKUP(C36535,pizzas.!$A$2:$D$97,4,FALSE)</f>
        <v>16</v>
      </c>
      <c r="J36535" s="1">
        <f t="shared" si="2280"/>
        <v>16</v>
      </c>
      <c r="K36535" t="str">
        <f t="shared" si="2281"/>
        <v>September</v>
      </c>
      <c r="L36535" t="str">
        <f t="shared" si="2282"/>
        <v>Tuesday</v>
      </c>
      <c r="M36535" t="str">
        <f t="shared" si="2283"/>
        <v>13</v>
      </c>
      <c r="N36535" t="str">
        <f>VLOOKUP(G36535,'pizza types'!$A$2:$D$33,2,FALSE)</f>
        <v>The Classic Deluxe Pizza</v>
      </c>
      <c r="O36535" t="str">
        <f>VLOOKUP(G36535,'pizza types'!$A$2:$D$33,3,FALSE)</f>
        <v>Classic</v>
      </c>
      <c r="P36535" t="str">
        <f>VLOOKUP(G36535,'pizza types'!$A$2:$D$33,4,FALSE)</f>
        <v>Pepperoni, Mushrooms, Red Onions, Red Peppers, Bacon</v>
      </c>
    </row>
    <row r="36536" spans="1:16">
      <c r="A36536">
        <v>36535</v>
      </c>
      <c r="B36536">
        <v>16127</v>
      </c>
      <c r="C36536" t="s">
        <v>45</v>
      </c>
      <c r="D36536">
        <v>1</v>
      </c>
      <c r="E36536" s="22">
        <f>VLOOKUP(B36536,orders.!$A$2:$C$21351,2,FALSE)</f>
        <v>42276</v>
      </c>
      <c r="F36536" s="29">
        <f>VLOOKUP(B36536,orders.!$A$2:$C$21351,3,FALSE)</f>
        <v>0.5553125</v>
      </c>
      <c r="G36536" t="str">
        <f>VLOOKUP(C36536,pizzas.!$A$2:$D$97,2,FALSE)</f>
        <v>four_cheese</v>
      </c>
      <c r="H36536" t="str">
        <f>VLOOKUP(C36536,pizzas.!$A$2:$D$97,3,FALSE)</f>
        <v>L</v>
      </c>
      <c r="I36536" s="1">
        <f>VLOOKUP(C36536,pizzas.!$A$2:$D$97,4,FALSE)</f>
        <v>17.95</v>
      </c>
      <c r="J36536" s="1">
        <f t="shared" si="2280"/>
        <v>17.95</v>
      </c>
      <c r="K36536" t="str">
        <f t="shared" si="2281"/>
        <v>September</v>
      </c>
      <c r="L36536" t="str">
        <f t="shared" si="2282"/>
        <v>Tuesday</v>
      </c>
      <c r="M36536" t="str">
        <f t="shared" si="2283"/>
        <v>13</v>
      </c>
      <c r="N36536" t="str">
        <f>VLOOKUP(G36536,'pizza types'!$A$2:$D$33,2,FALSE)</f>
        <v>The Four Cheese Pizza</v>
      </c>
      <c r="O36536" t="str">
        <f>VLOOKUP(G36536,'pizza types'!$A$2:$D$33,3,FALSE)</f>
        <v>Veggie</v>
      </c>
      <c r="P36536" t="str">
        <f>VLOOKUP(G36536,'pizza types'!$A$2:$D$33,4,FALSE)</f>
        <v>Ricotta Cheese, Gorgonzola Piccante Cheese, Mozzarella Cheese, Parmigiano Reggiano Cheese, Garlic</v>
      </c>
    </row>
    <row r="36537" spans="1:16">
      <c r="A36537">
        <v>36536</v>
      </c>
      <c r="B36537">
        <v>16127</v>
      </c>
      <c r="C36537" t="s">
        <v>16</v>
      </c>
      <c r="D36537">
        <v>1</v>
      </c>
      <c r="E36537" s="22">
        <f>VLOOKUP(B36537,orders.!$A$2:$C$21351,2,FALSE)</f>
        <v>42276</v>
      </c>
      <c r="F36537" s="29">
        <f>VLOOKUP(B36537,orders.!$A$2:$C$21351,3,FALSE)</f>
        <v>0.5553125</v>
      </c>
      <c r="G36537" t="str">
        <f>VLOOKUP(C36537,pizzas.!$A$2:$D$97,2,FALSE)</f>
        <v>hawaiian</v>
      </c>
      <c r="H36537" t="str">
        <f>VLOOKUP(C36537,pizzas.!$A$2:$D$97,3,FALSE)</f>
        <v>M</v>
      </c>
      <c r="I36537" s="1">
        <f>VLOOKUP(C36537,pizzas.!$A$2:$D$97,4,FALSE)</f>
        <v>13.25</v>
      </c>
      <c r="J36537" s="1">
        <f t="shared" si="2280"/>
        <v>13.25</v>
      </c>
      <c r="K36537" t="str">
        <f t="shared" si="2281"/>
        <v>September</v>
      </c>
      <c r="L36537" t="str">
        <f t="shared" si="2282"/>
        <v>Tuesday</v>
      </c>
      <c r="M36537" t="str">
        <f t="shared" si="2283"/>
        <v>13</v>
      </c>
      <c r="N36537" t="str">
        <f>VLOOKUP(G36537,'pizza types'!$A$2:$D$33,2,FALSE)</f>
        <v>The Hawaiian Pizza</v>
      </c>
      <c r="O36537" t="str">
        <f>VLOOKUP(G36537,'pizza types'!$A$2:$D$33,3,FALSE)</f>
        <v>Classic</v>
      </c>
      <c r="P36537" t="str">
        <f>VLOOKUP(G36537,'pizza types'!$A$2:$D$33,4,FALSE)</f>
        <v>Sliced Ham, Pineapple, Mozzarella Cheese</v>
      </c>
    </row>
    <row r="36538" spans="1:16">
      <c r="A36538">
        <v>36537</v>
      </c>
      <c r="B36538">
        <v>16127</v>
      </c>
      <c r="C36538" t="s">
        <v>93</v>
      </c>
      <c r="D36538">
        <v>2</v>
      </c>
      <c r="E36538" s="22">
        <f>VLOOKUP(B36538,orders.!$A$2:$C$21351,2,FALSE)</f>
        <v>42276</v>
      </c>
      <c r="F36538" s="29">
        <f>VLOOKUP(B36538,orders.!$A$2:$C$21351,3,FALSE)</f>
        <v>0.5553125</v>
      </c>
      <c r="G36538" t="str">
        <f>VLOOKUP(C36538,pizzas.!$A$2:$D$97,2,FALSE)</f>
        <v>ital_veggie</v>
      </c>
      <c r="H36538" t="str">
        <f>VLOOKUP(C36538,pizzas.!$A$2:$D$97,3,FALSE)</f>
        <v>M</v>
      </c>
      <c r="I36538" s="1">
        <f>VLOOKUP(C36538,pizzas.!$A$2:$D$97,4,FALSE)</f>
        <v>16.75</v>
      </c>
      <c r="J36538" s="1">
        <f t="shared" si="2280"/>
        <v>33.5</v>
      </c>
      <c r="K36538" t="str">
        <f t="shared" si="2281"/>
        <v>September</v>
      </c>
      <c r="L36538" t="str">
        <f t="shared" si="2282"/>
        <v>Tuesday</v>
      </c>
      <c r="M36538" t="str">
        <f t="shared" si="2283"/>
        <v>13</v>
      </c>
      <c r="N36538" t="str">
        <f>VLOOKUP(G36538,'pizza types'!$A$2:$D$33,2,FALSE)</f>
        <v>The Italian Vegetables Pizza</v>
      </c>
      <c r="O36538" t="str">
        <f>VLOOKUP(G36538,'pizza types'!$A$2:$D$33,3,FALSE)</f>
        <v>Veggie</v>
      </c>
      <c r="P36538" t="str">
        <f>VLOOKUP(G36538,'pizza types'!$A$2:$D$33,4,FALSE)</f>
        <v>Eggplant, Artichokes, Tomatoes, Zucchini, Red Peppers, Garlic, Pesto Sauce</v>
      </c>
    </row>
    <row r="36539" spans="1:16">
      <c r="A36539">
        <v>36538</v>
      </c>
      <c r="B36539">
        <v>16127</v>
      </c>
      <c r="C36539" t="s">
        <v>46</v>
      </c>
      <c r="D36539">
        <v>1</v>
      </c>
      <c r="E36539" s="22">
        <f>VLOOKUP(B36539,orders.!$A$2:$C$21351,2,FALSE)</f>
        <v>42276</v>
      </c>
      <c r="F36539" s="29">
        <f>VLOOKUP(B36539,orders.!$A$2:$C$21351,3,FALSE)</f>
        <v>0.5553125</v>
      </c>
      <c r="G36539" t="str">
        <f>VLOOKUP(C36539,pizzas.!$A$2:$D$97,2,FALSE)</f>
        <v>napolitana</v>
      </c>
      <c r="H36539" t="str">
        <f>VLOOKUP(C36539,pizzas.!$A$2:$D$97,3,FALSE)</f>
        <v>S</v>
      </c>
      <c r="I36539" s="1">
        <f>VLOOKUP(C36539,pizzas.!$A$2:$D$97,4,FALSE)</f>
        <v>12</v>
      </c>
      <c r="J36539" s="1">
        <f t="shared" si="2280"/>
        <v>12</v>
      </c>
      <c r="K36539" t="str">
        <f t="shared" si="2281"/>
        <v>September</v>
      </c>
      <c r="L36539" t="str">
        <f t="shared" si="2282"/>
        <v>Tuesday</v>
      </c>
      <c r="M36539" t="str">
        <f t="shared" si="2283"/>
        <v>13</v>
      </c>
      <c r="N36539" t="str">
        <f>VLOOKUP(G36539,'pizza types'!$A$2:$D$33,2,FALSE)</f>
        <v>The Napolitana Pizza</v>
      </c>
      <c r="O36539" t="str">
        <f>VLOOKUP(G36539,'pizza types'!$A$2:$D$33,3,FALSE)</f>
        <v>Classic</v>
      </c>
      <c r="P36539" t="str">
        <f>VLOOKUP(G36539,'pizza types'!$A$2:$D$33,4,FALSE)</f>
        <v>Tomatoes, Anchovies, Green Olives, Red Onions, Garlic</v>
      </c>
    </row>
    <row r="36540" spans="1:16">
      <c r="A36540">
        <v>36539</v>
      </c>
      <c r="B36540">
        <v>16127</v>
      </c>
      <c r="C36540" t="s">
        <v>63</v>
      </c>
      <c r="D36540">
        <v>1</v>
      </c>
      <c r="E36540" s="22">
        <f>VLOOKUP(B36540,orders.!$A$2:$C$21351,2,FALSE)</f>
        <v>42276</v>
      </c>
      <c r="F36540" s="29">
        <f>VLOOKUP(B36540,orders.!$A$2:$C$21351,3,FALSE)</f>
        <v>0.5553125</v>
      </c>
      <c r="G36540" t="str">
        <f>VLOOKUP(C36540,pizzas.!$A$2:$D$97,2,FALSE)</f>
        <v>pepperoni</v>
      </c>
      <c r="H36540" t="str">
        <f>VLOOKUP(C36540,pizzas.!$A$2:$D$97,3,FALSE)</f>
        <v>S</v>
      </c>
      <c r="I36540" s="1">
        <f>VLOOKUP(C36540,pizzas.!$A$2:$D$97,4,FALSE)</f>
        <v>9.75</v>
      </c>
      <c r="J36540" s="1">
        <f t="shared" si="2280"/>
        <v>9.75</v>
      </c>
      <c r="K36540" t="str">
        <f t="shared" si="2281"/>
        <v>September</v>
      </c>
      <c r="L36540" t="str">
        <f t="shared" si="2282"/>
        <v>Tuesday</v>
      </c>
      <c r="M36540" t="str">
        <f t="shared" si="2283"/>
        <v>13</v>
      </c>
      <c r="N36540" t="str">
        <f>VLOOKUP(G36540,'pizza types'!$A$2:$D$33,2,FALSE)</f>
        <v>The Pepperoni Pizza</v>
      </c>
      <c r="O36540" t="str">
        <f>VLOOKUP(G36540,'pizza types'!$A$2:$D$33,3,FALSE)</f>
        <v>Classic</v>
      </c>
      <c r="P36540" t="str">
        <f>VLOOKUP(G36540,'pizza types'!$A$2:$D$33,4,FALSE)</f>
        <v>Mozzarella Cheese, Pepperoni</v>
      </c>
    </row>
    <row r="36541" spans="1:16">
      <c r="A36541">
        <v>36540</v>
      </c>
      <c r="B36541">
        <v>16127</v>
      </c>
      <c r="C36541" t="s">
        <v>83</v>
      </c>
      <c r="D36541">
        <v>1</v>
      </c>
      <c r="E36541" s="22">
        <f>VLOOKUP(B36541,orders.!$A$2:$C$21351,2,FALSE)</f>
        <v>42276</v>
      </c>
      <c r="F36541" s="29">
        <f>VLOOKUP(B36541,orders.!$A$2:$C$21351,3,FALSE)</f>
        <v>0.5553125</v>
      </c>
      <c r="G36541" t="str">
        <f>VLOOKUP(C36541,pizzas.!$A$2:$D$97,2,FALSE)</f>
        <v>sicilian</v>
      </c>
      <c r="H36541" t="str">
        <f>VLOOKUP(C36541,pizzas.!$A$2:$D$97,3,FALSE)</f>
        <v>S</v>
      </c>
      <c r="I36541" s="1">
        <f>VLOOKUP(C36541,pizzas.!$A$2:$D$97,4,FALSE)</f>
        <v>12.25</v>
      </c>
      <c r="J36541" s="1">
        <f t="shared" si="2280"/>
        <v>12.25</v>
      </c>
      <c r="K36541" t="str">
        <f t="shared" si="2281"/>
        <v>September</v>
      </c>
      <c r="L36541" t="str">
        <f t="shared" si="2282"/>
        <v>Tuesday</v>
      </c>
      <c r="M36541" t="str">
        <f t="shared" si="2283"/>
        <v>13</v>
      </c>
      <c r="N36541" t="str">
        <f>VLOOKUP(G36541,'pizza types'!$A$2:$D$33,2,FALSE)</f>
        <v>The Sicilian Pizza</v>
      </c>
      <c r="O36541" t="str">
        <f>VLOOKUP(G36541,'pizza types'!$A$2:$D$33,3,FALSE)</f>
        <v>Supreme</v>
      </c>
      <c r="P36541" t="str">
        <f>VLOOKUP(G36541,'pizza types'!$A$2:$D$33,4,FALSE)</f>
        <v>Coarse Sicilian Salami, Tomatoes, Green Olives, Luganega Sausage, Onions, Garlic</v>
      </c>
    </row>
    <row r="36542" spans="1:16">
      <c r="A36542">
        <v>36541</v>
      </c>
      <c r="B36542">
        <v>16127</v>
      </c>
      <c r="C36542" t="s">
        <v>36</v>
      </c>
      <c r="D36542">
        <v>1</v>
      </c>
      <c r="E36542" s="22">
        <f>VLOOKUP(B36542,orders.!$A$2:$C$21351,2,FALSE)</f>
        <v>42276</v>
      </c>
      <c r="F36542" s="29">
        <f>VLOOKUP(B36542,orders.!$A$2:$C$21351,3,FALSE)</f>
        <v>0.5553125</v>
      </c>
      <c r="G36542" t="str">
        <f>VLOOKUP(C36542,pizzas.!$A$2:$D$97,2,FALSE)</f>
        <v>southw_ckn</v>
      </c>
      <c r="H36542" t="str">
        <f>VLOOKUP(C36542,pizzas.!$A$2:$D$97,3,FALSE)</f>
        <v>L</v>
      </c>
      <c r="I36542" s="1">
        <f>VLOOKUP(C36542,pizzas.!$A$2:$D$97,4,FALSE)</f>
        <v>20.75</v>
      </c>
      <c r="J36542" s="1">
        <f t="shared" si="2280"/>
        <v>20.75</v>
      </c>
      <c r="K36542" t="str">
        <f t="shared" si="2281"/>
        <v>September</v>
      </c>
      <c r="L36542" t="str">
        <f t="shared" si="2282"/>
        <v>Tuesday</v>
      </c>
      <c r="M36542" t="str">
        <f t="shared" si="2283"/>
        <v>13</v>
      </c>
      <c r="N36542" t="str">
        <f>VLOOKUP(G36542,'pizza types'!$A$2:$D$33,2,FALSE)</f>
        <v>The Southwest Chicken Pizza</v>
      </c>
      <c r="O36542" t="str">
        <f>VLOOKUP(G36542,'pizza types'!$A$2:$D$33,3,FALSE)</f>
        <v>Chicken</v>
      </c>
      <c r="P36542" t="str">
        <f>VLOOKUP(G36542,'pizza types'!$A$2:$D$33,4,FALSE)</f>
        <v>Chicken, Tomatoes, Red Peppers, Red Onions, Jalapeno Peppers, Corn, Cilantro, Chipotle Sauce</v>
      </c>
    </row>
    <row r="36543" spans="1:16">
      <c r="A36543">
        <v>36542</v>
      </c>
      <c r="B36543">
        <v>16127</v>
      </c>
      <c r="C36543" t="s">
        <v>85</v>
      </c>
      <c r="D36543">
        <v>1</v>
      </c>
      <c r="E36543" s="22">
        <f>VLOOKUP(B36543,orders.!$A$2:$C$21351,2,FALSE)</f>
        <v>42276</v>
      </c>
      <c r="F36543" s="29">
        <f>VLOOKUP(B36543,orders.!$A$2:$C$21351,3,FALSE)</f>
        <v>0.5553125</v>
      </c>
      <c r="G36543" t="str">
        <f>VLOOKUP(C36543,pizzas.!$A$2:$D$97,2,FALSE)</f>
        <v>thai_ckn</v>
      </c>
      <c r="H36543" t="str">
        <f>VLOOKUP(C36543,pizzas.!$A$2:$D$97,3,FALSE)</f>
        <v>S</v>
      </c>
      <c r="I36543" s="1">
        <f>VLOOKUP(C36543,pizzas.!$A$2:$D$97,4,FALSE)</f>
        <v>12.75</v>
      </c>
      <c r="J36543" s="1">
        <f t="shared" si="2280"/>
        <v>12.75</v>
      </c>
      <c r="K36543" t="str">
        <f t="shared" si="2281"/>
        <v>September</v>
      </c>
      <c r="L36543" t="str">
        <f t="shared" si="2282"/>
        <v>Tuesday</v>
      </c>
      <c r="M36543" t="str">
        <f t="shared" si="2283"/>
        <v>13</v>
      </c>
      <c r="N36543" t="str">
        <f>VLOOKUP(G36543,'pizza types'!$A$2:$D$33,2,FALSE)</f>
        <v>The Thai Chicken Pizza</v>
      </c>
      <c r="O36543" t="str">
        <f>VLOOKUP(G36543,'pizza types'!$A$2:$D$33,3,FALSE)</f>
        <v>Chicken</v>
      </c>
      <c r="P36543" t="str">
        <f>VLOOKUP(G36543,'pizza types'!$A$2:$D$33,4,FALSE)</f>
        <v>Chicken, Pineapple, Tomatoes, Red Peppers, Thai Sweet Chilli Sauce</v>
      </c>
    </row>
    <row r="36544" spans="1:16">
      <c r="A36544">
        <v>36543</v>
      </c>
      <c r="B36544">
        <v>16127</v>
      </c>
      <c r="C36544" t="s">
        <v>61</v>
      </c>
      <c r="D36544">
        <v>1</v>
      </c>
      <c r="E36544" s="22">
        <f>VLOOKUP(B36544,orders.!$A$2:$C$21351,2,FALSE)</f>
        <v>42276</v>
      </c>
      <c r="F36544" s="29">
        <f>VLOOKUP(B36544,orders.!$A$2:$C$21351,3,FALSE)</f>
        <v>0.5553125</v>
      </c>
      <c r="G36544" t="str">
        <f>VLOOKUP(C36544,pizzas.!$A$2:$D$97,2,FALSE)</f>
        <v>veggie_veg</v>
      </c>
      <c r="H36544" t="str">
        <f>VLOOKUP(C36544,pizzas.!$A$2:$D$97,3,FALSE)</f>
        <v>L</v>
      </c>
      <c r="I36544" s="1">
        <f>VLOOKUP(C36544,pizzas.!$A$2:$D$97,4,FALSE)</f>
        <v>20.25</v>
      </c>
      <c r="J36544" s="1">
        <f t="shared" si="2280"/>
        <v>20.25</v>
      </c>
      <c r="K36544" t="str">
        <f t="shared" si="2281"/>
        <v>September</v>
      </c>
      <c r="L36544" t="str">
        <f t="shared" si="2282"/>
        <v>Tuesday</v>
      </c>
      <c r="M36544" t="str">
        <f t="shared" si="2283"/>
        <v>13</v>
      </c>
      <c r="N36544" t="str">
        <f>VLOOKUP(G36544,'pizza types'!$A$2:$D$33,2,FALSE)</f>
        <v>The Vegetables + Vegetables Pizza</v>
      </c>
      <c r="O36544" t="str">
        <f>VLOOKUP(G36544,'pizza types'!$A$2:$D$33,3,FALSE)</f>
        <v>Veggie</v>
      </c>
      <c r="P36544" t="str">
        <f>VLOOKUP(G36544,'pizza types'!$A$2:$D$33,4,FALSE)</f>
        <v>Mushrooms, Tomatoes, Red Peppers, Green Peppers, Red Onions, Zucchini, Spinach, Garlic</v>
      </c>
    </row>
    <row r="36545" spans="1:16">
      <c r="A36545">
        <v>36544</v>
      </c>
      <c r="B36545">
        <v>16128</v>
      </c>
      <c r="C36545" t="s">
        <v>78</v>
      </c>
      <c r="D36545">
        <v>1</v>
      </c>
      <c r="E36545" s="22">
        <f>VLOOKUP(B36545,orders.!$A$2:$C$21351,2,FALSE)</f>
        <v>42276</v>
      </c>
      <c r="F36545" s="29">
        <f>VLOOKUP(B36545,orders.!$A$2:$C$21351,3,FALSE)</f>
        <v>0.568090277777778</v>
      </c>
      <c r="G36545" t="str">
        <f>VLOOKUP(C36545,pizzas.!$A$2:$D$97,2,FALSE)</f>
        <v>spinach_supr</v>
      </c>
      <c r="H36545" t="str">
        <f>VLOOKUP(C36545,pizzas.!$A$2:$D$97,3,FALSE)</f>
        <v>M</v>
      </c>
      <c r="I36545" s="1">
        <f>VLOOKUP(C36545,pizzas.!$A$2:$D$97,4,FALSE)</f>
        <v>16.5</v>
      </c>
      <c r="J36545" s="1">
        <f t="shared" si="2280"/>
        <v>16.5</v>
      </c>
      <c r="K36545" t="str">
        <f t="shared" si="2281"/>
        <v>September</v>
      </c>
      <c r="L36545" t="str">
        <f t="shared" si="2282"/>
        <v>Tuesday</v>
      </c>
      <c r="M36545" t="str">
        <f t="shared" si="2283"/>
        <v>13</v>
      </c>
      <c r="N36545" t="str">
        <f>VLOOKUP(G36545,'pizza types'!$A$2:$D$33,2,FALSE)</f>
        <v>The Spinach Supreme Pizza</v>
      </c>
      <c r="O36545" t="str">
        <f>VLOOKUP(G36545,'pizza types'!$A$2:$D$33,3,FALSE)</f>
        <v>Supreme</v>
      </c>
      <c r="P36545" t="str">
        <f>VLOOKUP(G36545,'pizza types'!$A$2:$D$33,4,FALSE)</f>
        <v>Spinach, Red Onions, Pepperoni, Tomatoes, Artichokes, Kalamata Olives, Garlic, Asiago Cheese</v>
      </c>
    </row>
    <row r="36546" spans="1:16">
      <c r="A36546">
        <v>36545</v>
      </c>
      <c r="B36546">
        <v>16129</v>
      </c>
      <c r="C36546" t="s">
        <v>63</v>
      </c>
      <c r="D36546">
        <v>1</v>
      </c>
      <c r="E36546" s="22">
        <f>VLOOKUP(B36546,orders.!$A$2:$C$21351,2,FALSE)</f>
        <v>42276</v>
      </c>
      <c r="F36546" s="29">
        <f>VLOOKUP(B36546,orders.!$A$2:$C$21351,3,FALSE)</f>
        <v>0.574375</v>
      </c>
      <c r="G36546" t="str">
        <f>VLOOKUP(C36546,pizzas.!$A$2:$D$97,2,FALSE)</f>
        <v>pepperoni</v>
      </c>
      <c r="H36546" t="str">
        <f>VLOOKUP(C36546,pizzas.!$A$2:$D$97,3,FALSE)</f>
        <v>S</v>
      </c>
      <c r="I36546" s="1">
        <f>VLOOKUP(C36546,pizzas.!$A$2:$D$97,4,FALSE)</f>
        <v>9.75</v>
      </c>
      <c r="J36546" s="1">
        <f t="shared" si="2280"/>
        <v>9.75</v>
      </c>
      <c r="K36546" t="str">
        <f t="shared" si="2281"/>
        <v>September</v>
      </c>
      <c r="L36546" t="str">
        <f t="shared" si="2282"/>
        <v>Tuesday</v>
      </c>
      <c r="M36546" t="str">
        <f t="shared" si="2283"/>
        <v>13</v>
      </c>
      <c r="N36546" t="str">
        <f>VLOOKUP(G36546,'pizza types'!$A$2:$D$33,2,FALSE)</f>
        <v>The Pepperoni Pizza</v>
      </c>
      <c r="O36546" t="str">
        <f>VLOOKUP(G36546,'pizza types'!$A$2:$D$33,3,FALSE)</f>
        <v>Classic</v>
      </c>
      <c r="P36546" t="str">
        <f>VLOOKUP(G36546,'pizza types'!$A$2:$D$33,4,FALSE)</f>
        <v>Mozzarella Cheese, Pepperoni</v>
      </c>
    </row>
    <row r="36547" spans="1:16">
      <c r="A36547">
        <v>36546</v>
      </c>
      <c r="B36547">
        <v>16129</v>
      </c>
      <c r="C36547" t="s">
        <v>79</v>
      </c>
      <c r="D36547">
        <v>1</v>
      </c>
      <c r="E36547" s="22">
        <f>VLOOKUP(B36547,orders.!$A$2:$C$21351,2,FALSE)</f>
        <v>42276</v>
      </c>
      <c r="F36547" s="29">
        <f>VLOOKUP(B36547,orders.!$A$2:$C$21351,3,FALSE)</f>
        <v>0.574375</v>
      </c>
      <c r="G36547" t="str">
        <f>VLOOKUP(C36547,pizzas.!$A$2:$D$97,2,FALSE)</f>
        <v>prsc_argla</v>
      </c>
      <c r="H36547" t="str">
        <f>VLOOKUP(C36547,pizzas.!$A$2:$D$97,3,FALSE)</f>
        <v>M</v>
      </c>
      <c r="I36547" s="1">
        <f>VLOOKUP(C36547,pizzas.!$A$2:$D$97,4,FALSE)</f>
        <v>16.5</v>
      </c>
      <c r="J36547" s="1">
        <f t="shared" ref="J36547:J36610" si="2284">(D36547*I36547)</f>
        <v>16.5</v>
      </c>
      <c r="K36547" t="str">
        <f t="shared" ref="K36547:K36610" si="2285">TEXT(E36547,"MMMM")</f>
        <v>September</v>
      </c>
      <c r="L36547" t="str">
        <f t="shared" ref="L36547:L36610" si="2286">TEXT(E36547,"DDDD")</f>
        <v>Tuesday</v>
      </c>
      <c r="M36547" t="str">
        <f t="shared" ref="M36547:M36610" si="2287">TEXT(F36547,"H")</f>
        <v>13</v>
      </c>
      <c r="N36547" t="str">
        <f>VLOOKUP(G36547,'pizza types'!$A$2:$D$33,2,FALSE)</f>
        <v>The Prosciutto and Arugula Pizza</v>
      </c>
      <c r="O36547" t="str">
        <f>VLOOKUP(G36547,'pizza types'!$A$2:$D$33,3,FALSE)</f>
        <v>Supreme</v>
      </c>
      <c r="P36547" t="str">
        <f>VLOOKUP(G36547,'pizza types'!$A$2:$D$33,4,FALSE)</f>
        <v>Prosciutto di San Daniele, Arugula, Mozzarella Cheese</v>
      </c>
    </row>
    <row r="36548" spans="1:16">
      <c r="A36548">
        <v>36547</v>
      </c>
      <c r="B36548">
        <v>16129</v>
      </c>
      <c r="C36548" t="s">
        <v>21</v>
      </c>
      <c r="D36548">
        <v>1</v>
      </c>
      <c r="E36548" s="22">
        <f>VLOOKUP(B36548,orders.!$A$2:$C$21351,2,FALSE)</f>
        <v>42276</v>
      </c>
      <c r="F36548" s="29">
        <f>VLOOKUP(B36548,orders.!$A$2:$C$21351,3,FALSE)</f>
        <v>0.574375</v>
      </c>
      <c r="G36548" t="str">
        <f>VLOOKUP(C36548,pizzas.!$A$2:$D$97,2,FALSE)</f>
        <v>thai_ckn</v>
      </c>
      <c r="H36548" t="str">
        <f>VLOOKUP(C36548,pizzas.!$A$2:$D$97,3,FALSE)</f>
        <v>L</v>
      </c>
      <c r="I36548" s="1">
        <f>VLOOKUP(C36548,pizzas.!$A$2:$D$97,4,FALSE)</f>
        <v>20.75</v>
      </c>
      <c r="J36548" s="1">
        <f t="shared" si="2284"/>
        <v>20.75</v>
      </c>
      <c r="K36548" t="str">
        <f t="shared" si="2285"/>
        <v>September</v>
      </c>
      <c r="L36548" t="str">
        <f t="shared" si="2286"/>
        <v>Tuesday</v>
      </c>
      <c r="M36548" t="str">
        <f t="shared" si="2287"/>
        <v>13</v>
      </c>
      <c r="N36548" t="str">
        <f>VLOOKUP(G36548,'pizza types'!$A$2:$D$33,2,FALSE)</f>
        <v>The Thai Chicken Pizza</v>
      </c>
      <c r="O36548" t="str">
        <f>VLOOKUP(G36548,'pizza types'!$A$2:$D$33,3,FALSE)</f>
        <v>Chicken</v>
      </c>
      <c r="P36548" t="str">
        <f>VLOOKUP(G36548,'pizza types'!$A$2:$D$33,4,FALSE)</f>
        <v>Chicken, Pineapple, Tomatoes, Red Peppers, Thai Sweet Chilli Sauce</v>
      </c>
    </row>
    <row r="36549" spans="1:16">
      <c r="A36549">
        <v>36548</v>
      </c>
      <c r="B36549">
        <v>16130</v>
      </c>
      <c r="C36549" t="s">
        <v>27</v>
      </c>
      <c r="D36549">
        <v>1</v>
      </c>
      <c r="E36549" s="22">
        <f>VLOOKUP(B36549,orders.!$A$2:$C$21351,2,FALSE)</f>
        <v>42276</v>
      </c>
      <c r="F36549" s="29">
        <f>VLOOKUP(B36549,orders.!$A$2:$C$21351,3,FALSE)</f>
        <v>0.582430555555556</v>
      </c>
      <c r="G36549" t="str">
        <f>VLOOKUP(C36549,pizzas.!$A$2:$D$97,2,FALSE)</f>
        <v>classic_dlx</v>
      </c>
      <c r="H36549" t="str">
        <f>VLOOKUP(C36549,pizzas.!$A$2:$D$97,3,FALSE)</f>
        <v>S</v>
      </c>
      <c r="I36549" s="1">
        <f>VLOOKUP(C36549,pizzas.!$A$2:$D$97,4,FALSE)</f>
        <v>12</v>
      </c>
      <c r="J36549" s="1">
        <f t="shared" si="2284"/>
        <v>12</v>
      </c>
      <c r="K36549" t="str">
        <f t="shared" si="2285"/>
        <v>September</v>
      </c>
      <c r="L36549" t="str">
        <f t="shared" si="2286"/>
        <v>Tuesday</v>
      </c>
      <c r="M36549" t="str">
        <f t="shared" si="2287"/>
        <v>13</v>
      </c>
      <c r="N36549" t="str">
        <f>VLOOKUP(G36549,'pizza types'!$A$2:$D$33,2,FALSE)</f>
        <v>The Classic Deluxe Pizza</v>
      </c>
      <c r="O36549" t="str">
        <f>VLOOKUP(G36549,'pizza types'!$A$2:$D$33,3,FALSE)</f>
        <v>Classic</v>
      </c>
      <c r="P36549" t="str">
        <f>VLOOKUP(G36549,'pizza types'!$A$2:$D$33,4,FALSE)</f>
        <v>Pepperoni, Mushrooms, Red Onions, Red Peppers, Bacon</v>
      </c>
    </row>
    <row r="36550" spans="1:16">
      <c r="A36550">
        <v>36549</v>
      </c>
      <c r="B36550">
        <v>16130</v>
      </c>
      <c r="C36550" t="s">
        <v>79</v>
      </c>
      <c r="D36550">
        <v>1</v>
      </c>
      <c r="E36550" s="22">
        <f>VLOOKUP(B36550,orders.!$A$2:$C$21351,2,FALSE)</f>
        <v>42276</v>
      </c>
      <c r="F36550" s="29">
        <f>VLOOKUP(B36550,orders.!$A$2:$C$21351,3,FALSE)</f>
        <v>0.582430555555556</v>
      </c>
      <c r="G36550" t="str">
        <f>VLOOKUP(C36550,pizzas.!$A$2:$D$97,2,FALSE)</f>
        <v>prsc_argla</v>
      </c>
      <c r="H36550" t="str">
        <f>VLOOKUP(C36550,pizzas.!$A$2:$D$97,3,FALSE)</f>
        <v>M</v>
      </c>
      <c r="I36550" s="1">
        <f>VLOOKUP(C36550,pizzas.!$A$2:$D$97,4,FALSE)</f>
        <v>16.5</v>
      </c>
      <c r="J36550" s="1">
        <f t="shared" si="2284"/>
        <v>16.5</v>
      </c>
      <c r="K36550" t="str">
        <f t="shared" si="2285"/>
        <v>September</v>
      </c>
      <c r="L36550" t="str">
        <f t="shared" si="2286"/>
        <v>Tuesday</v>
      </c>
      <c r="M36550" t="str">
        <f t="shared" si="2287"/>
        <v>13</v>
      </c>
      <c r="N36550" t="str">
        <f>VLOOKUP(G36550,'pizza types'!$A$2:$D$33,2,FALSE)</f>
        <v>The Prosciutto and Arugula Pizza</v>
      </c>
      <c r="O36550" t="str">
        <f>VLOOKUP(G36550,'pizza types'!$A$2:$D$33,3,FALSE)</f>
        <v>Supreme</v>
      </c>
      <c r="P36550" t="str">
        <f>VLOOKUP(G36550,'pizza types'!$A$2:$D$33,4,FALSE)</f>
        <v>Prosciutto di San Daniele, Arugula, Mozzarella Cheese</v>
      </c>
    </row>
    <row r="36551" spans="1:16">
      <c r="A36551">
        <v>36550</v>
      </c>
      <c r="B36551">
        <v>16131</v>
      </c>
      <c r="C36551" t="s">
        <v>43</v>
      </c>
      <c r="D36551">
        <v>1</v>
      </c>
      <c r="E36551" s="22">
        <f>VLOOKUP(B36551,orders.!$A$2:$C$21351,2,FALSE)</f>
        <v>42276</v>
      </c>
      <c r="F36551" s="29">
        <f>VLOOKUP(B36551,orders.!$A$2:$C$21351,3,FALSE)</f>
        <v>0.604918981481481</v>
      </c>
      <c r="G36551" t="str">
        <f>VLOOKUP(C36551,pizzas.!$A$2:$D$97,2,FALSE)</f>
        <v>big_meat</v>
      </c>
      <c r="H36551" t="str">
        <f>VLOOKUP(C36551,pizzas.!$A$2:$D$97,3,FALSE)</f>
        <v>S</v>
      </c>
      <c r="I36551" s="1">
        <f>VLOOKUP(C36551,pizzas.!$A$2:$D$97,4,FALSE)</f>
        <v>12</v>
      </c>
      <c r="J36551" s="1">
        <f t="shared" si="2284"/>
        <v>12</v>
      </c>
      <c r="K36551" t="str">
        <f t="shared" si="2285"/>
        <v>September</v>
      </c>
      <c r="L36551" t="str">
        <f t="shared" si="2286"/>
        <v>Tuesday</v>
      </c>
      <c r="M36551" t="str">
        <f t="shared" si="2287"/>
        <v>14</v>
      </c>
      <c r="N36551" t="str">
        <f>VLOOKUP(G36551,'pizza types'!$A$2:$D$33,2,FALSE)</f>
        <v>The Big Meat Pizza</v>
      </c>
      <c r="O36551" t="str">
        <f>VLOOKUP(G36551,'pizza types'!$A$2:$D$33,3,FALSE)</f>
        <v>Classic</v>
      </c>
      <c r="P36551" t="str">
        <f>VLOOKUP(G36551,'pizza types'!$A$2:$D$33,4,FALSE)</f>
        <v>Bacon, Pepperoni, Italian Sausage, Chorizo Sausage</v>
      </c>
    </row>
    <row r="36552" spans="1:16">
      <c r="A36552">
        <v>36551</v>
      </c>
      <c r="B36552">
        <v>16131</v>
      </c>
      <c r="C36552" t="s">
        <v>21</v>
      </c>
      <c r="D36552">
        <v>1</v>
      </c>
      <c r="E36552" s="22">
        <f>VLOOKUP(B36552,orders.!$A$2:$C$21351,2,FALSE)</f>
        <v>42276</v>
      </c>
      <c r="F36552" s="29">
        <f>VLOOKUP(B36552,orders.!$A$2:$C$21351,3,FALSE)</f>
        <v>0.604918981481481</v>
      </c>
      <c r="G36552" t="str">
        <f>VLOOKUP(C36552,pizzas.!$A$2:$D$97,2,FALSE)</f>
        <v>thai_ckn</v>
      </c>
      <c r="H36552" t="str">
        <f>VLOOKUP(C36552,pizzas.!$A$2:$D$97,3,FALSE)</f>
        <v>L</v>
      </c>
      <c r="I36552" s="1">
        <f>VLOOKUP(C36552,pizzas.!$A$2:$D$97,4,FALSE)</f>
        <v>20.75</v>
      </c>
      <c r="J36552" s="1">
        <f t="shared" si="2284"/>
        <v>20.75</v>
      </c>
      <c r="K36552" t="str">
        <f t="shared" si="2285"/>
        <v>September</v>
      </c>
      <c r="L36552" t="str">
        <f t="shared" si="2286"/>
        <v>Tuesday</v>
      </c>
      <c r="M36552" t="str">
        <f t="shared" si="2287"/>
        <v>14</v>
      </c>
      <c r="N36552" t="str">
        <f>VLOOKUP(G36552,'pizza types'!$A$2:$D$33,2,FALSE)</f>
        <v>The Thai Chicken Pizza</v>
      </c>
      <c r="O36552" t="str">
        <f>VLOOKUP(G36552,'pizza types'!$A$2:$D$33,3,FALSE)</f>
        <v>Chicken</v>
      </c>
      <c r="P36552" t="str">
        <f>VLOOKUP(G36552,'pizza types'!$A$2:$D$33,4,FALSE)</f>
        <v>Chicken, Pineapple, Tomatoes, Red Peppers, Thai Sweet Chilli Sauce</v>
      </c>
    </row>
    <row r="36553" spans="1:16">
      <c r="A36553">
        <v>36552</v>
      </c>
      <c r="B36553">
        <v>16132</v>
      </c>
      <c r="C36553" t="s">
        <v>94</v>
      </c>
      <c r="D36553">
        <v>1</v>
      </c>
      <c r="E36553" s="22">
        <f>VLOOKUP(B36553,orders.!$A$2:$C$21351,2,FALSE)</f>
        <v>42276</v>
      </c>
      <c r="F36553" s="29">
        <f>VLOOKUP(B36553,orders.!$A$2:$C$21351,3,FALSE)</f>
        <v>0.605972222222222</v>
      </c>
      <c r="G36553" t="str">
        <f>VLOOKUP(C36553,pizzas.!$A$2:$D$97,2,FALSE)</f>
        <v>ital_cpcllo</v>
      </c>
      <c r="H36553" t="str">
        <f>VLOOKUP(C36553,pizzas.!$A$2:$D$97,3,FALSE)</f>
        <v>S</v>
      </c>
      <c r="I36553" s="1">
        <f>VLOOKUP(C36553,pizzas.!$A$2:$D$97,4,FALSE)</f>
        <v>12</v>
      </c>
      <c r="J36553" s="1">
        <f t="shared" si="2284"/>
        <v>12</v>
      </c>
      <c r="K36553" t="str">
        <f t="shared" si="2285"/>
        <v>September</v>
      </c>
      <c r="L36553" t="str">
        <f t="shared" si="2286"/>
        <v>Tuesday</v>
      </c>
      <c r="M36553" t="str">
        <f t="shared" si="2287"/>
        <v>14</v>
      </c>
      <c r="N36553" t="str">
        <f>VLOOKUP(G36553,'pizza types'!$A$2:$D$33,2,FALSE)</f>
        <v>The Italian Capocollo Pizza</v>
      </c>
      <c r="O36553" t="str">
        <f>VLOOKUP(G36553,'pizza types'!$A$2:$D$33,3,FALSE)</f>
        <v>Classic</v>
      </c>
      <c r="P36553" t="str">
        <f>VLOOKUP(G36553,'pizza types'!$A$2:$D$33,4,FALSE)</f>
        <v>Capocollo, Red Peppers, Tomatoes, Goat Cheese, Garlic, Oregano</v>
      </c>
    </row>
    <row r="36554" spans="1:16">
      <c r="A36554">
        <v>36553</v>
      </c>
      <c r="B36554">
        <v>16132</v>
      </c>
      <c r="C36554" t="s">
        <v>70</v>
      </c>
      <c r="D36554">
        <v>1</v>
      </c>
      <c r="E36554" s="22">
        <f>VLOOKUP(B36554,orders.!$A$2:$C$21351,2,FALSE)</f>
        <v>42276</v>
      </c>
      <c r="F36554" s="29">
        <f>VLOOKUP(B36554,orders.!$A$2:$C$21351,3,FALSE)</f>
        <v>0.605972222222222</v>
      </c>
      <c r="G36554" t="str">
        <f>VLOOKUP(C36554,pizzas.!$A$2:$D$97,2,FALSE)</f>
        <v>peppr_salami</v>
      </c>
      <c r="H36554" t="str">
        <f>VLOOKUP(C36554,pizzas.!$A$2:$D$97,3,FALSE)</f>
        <v>L</v>
      </c>
      <c r="I36554" s="1">
        <f>VLOOKUP(C36554,pizzas.!$A$2:$D$97,4,FALSE)</f>
        <v>20.75</v>
      </c>
      <c r="J36554" s="1">
        <f t="shared" si="2284"/>
        <v>20.75</v>
      </c>
      <c r="K36554" t="str">
        <f t="shared" si="2285"/>
        <v>September</v>
      </c>
      <c r="L36554" t="str">
        <f t="shared" si="2286"/>
        <v>Tuesday</v>
      </c>
      <c r="M36554" t="str">
        <f t="shared" si="2287"/>
        <v>14</v>
      </c>
      <c r="N36554" t="str">
        <f>VLOOKUP(G36554,'pizza types'!$A$2:$D$33,2,FALSE)</f>
        <v>The Pepper Salami Pizza</v>
      </c>
      <c r="O36554" t="str">
        <f>VLOOKUP(G36554,'pizza types'!$A$2:$D$33,3,FALSE)</f>
        <v>Supreme</v>
      </c>
      <c r="P36554" t="str">
        <f>VLOOKUP(G36554,'pizza types'!$A$2:$D$33,4,FALSE)</f>
        <v>Genoa Salami, Capocollo, Pepperoni, Tomatoes, Asiago Cheese, Garlic</v>
      </c>
    </row>
    <row r="36555" spans="1:16">
      <c r="A36555">
        <v>36554</v>
      </c>
      <c r="B36555">
        <v>16132</v>
      </c>
      <c r="C36555" t="s">
        <v>60</v>
      </c>
      <c r="D36555">
        <v>1</v>
      </c>
      <c r="E36555" s="22">
        <f>VLOOKUP(B36555,orders.!$A$2:$C$21351,2,FALSE)</f>
        <v>42276</v>
      </c>
      <c r="F36555" s="29">
        <f>VLOOKUP(B36555,orders.!$A$2:$C$21351,3,FALSE)</f>
        <v>0.605972222222222</v>
      </c>
      <c r="G36555" t="str">
        <f>VLOOKUP(C36555,pizzas.!$A$2:$D$97,2,FALSE)</f>
        <v>sicilian</v>
      </c>
      <c r="H36555" t="str">
        <f>VLOOKUP(C36555,pizzas.!$A$2:$D$97,3,FALSE)</f>
        <v>M</v>
      </c>
      <c r="I36555" s="1">
        <f>VLOOKUP(C36555,pizzas.!$A$2:$D$97,4,FALSE)</f>
        <v>16.25</v>
      </c>
      <c r="J36555" s="1">
        <f t="shared" si="2284"/>
        <v>16.25</v>
      </c>
      <c r="K36555" t="str">
        <f t="shared" si="2285"/>
        <v>September</v>
      </c>
      <c r="L36555" t="str">
        <f t="shared" si="2286"/>
        <v>Tuesday</v>
      </c>
      <c r="M36555" t="str">
        <f t="shared" si="2287"/>
        <v>14</v>
      </c>
      <c r="N36555" t="str">
        <f>VLOOKUP(G36555,'pizza types'!$A$2:$D$33,2,FALSE)</f>
        <v>The Sicilian Pizza</v>
      </c>
      <c r="O36555" t="str">
        <f>VLOOKUP(G36555,'pizza types'!$A$2:$D$33,3,FALSE)</f>
        <v>Supreme</v>
      </c>
      <c r="P36555" t="str">
        <f>VLOOKUP(G36555,'pizza types'!$A$2:$D$33,4,FALSE)</f>
        <v>Coarse Sicilian Salami, Tomatoes, Green Olives, Luganega Sausage, Onions, Garlic</v>
      </c>
    </row>
    <row r="36556" spans="1:16">
      <c r="A36556">
        <v>36555</v>
      </c>
      <c r="B36556">
        <v>16133</v>
      </c>
      <c r="C36556" t="s">
        <v>42</v>
      </c>
      <c r="D36556">
        <v>1</v>
      </c>
      <c r="E36556" s="22">
        <f>VLOOKUP(B36556,orders.!$A$2:$C$21351,2,FALSE)</f>
        <v>42276</v>
      </c>
      <c r="F36556" s="29">
        <f>VLOOKUP(B36556,orders.!$A$2:$C$21351,3,FALSE)</f>
        <v>0.621365740740741</v>
      </c>
      <c r="G36556" t="str">
        <f>VLOOKUP(C36556,pizzas.!$A$2:$D$97,2,FALSE)</f>
        <v>ckn_pesto</v>
      </c>
      <c r="H36556" t="str">
        <f>VLOOKUP(C36556,pizzas.!$A$2:$D$97,3,FALSE)</f>
        <v>L</v>
      </c>
      <c r="I36556" s="1">
        <f>VLOOKUP(C36556,pizzas.!$A$2:$D$97,4,FALSE)</f>
        <v>20.75</v>
      </c>
      <c r="J36556" s="1">
        <f t="shared" si="2284"/>
        <v>20.75</v>
      </c>
      <c r="K36556" t="str">
        <f t="shared" si="2285"/>
        <v>September</v>
      </c>
      <c r="L36556" t="str">
        <f t="shared" si="2286"/>
        <v>Tuesday</v>
      </c>
      <c r="M36556" t="str">
        <f t="shared" si="2287"/>
        <v>14</v>
      </c>
      <c r="N36556" t="str">
        <f>VLOOKUP(G36556,'pizza types'!$A$2:$D$33,2,FALSE)</f>
        <v>The Chicken Pesto Pizza</v>
      </c>
      <c r="O36556" t="str">
        <f>VLOOKUP(G36556,'pizza types'!$A$2:$D$33,3,FALSE)</f>
        <v>Chicken</v>
      </c>
      <c r="P36556" t="str">
        <f>VLOOKUP(G36556,'pizza types'!$A$2:$D$33,4,FALSE)</f>
        <v>Chicken, Tomatoes, Red Peppers, Spinach, Garlic, Pesto Sauce</v>
      </c>
    </row>
    <row r="36557" spans="1:16">
      <c r="A36557">
        <v>36556</v>
      </c>
      <c r="B36557">
        <v>16133</v>
      </c>
      <c r="C36557" t="s">
        <v>23</v>
      </c>
      <c r="D36557">
        <v>1</v>
      </c>
      <c r="E36557" s="22">
        <f>VLOOKUP(B36557,orders.!$A$2:$C$21351,2,FALSE)</f>
        <v>42276</v>
      </c>
      <c r="F36557" s="29">
        <f>VLOOKUP(B36557,orders.!$A$2:$C$21351,3,FALSE)</f>
        <v>0.621365740740741</v>
      </c>
      <c r="G36557" t="str">
        <f>VLOOKUP(C36557,pizzas.!$A$2:$D$97,2,FALSE)</f>
        <v>prsc_argla</v>
      </c>
      <c r="H36557" t="str">
        <f>VLOOKUP(C36557,pizzas.!$A$2:$D$97,3,FALSE)</f>
        <v>L</v>
      </c>
      <c r="I36557" s="1">
        <f>VLOOKUP(C36557,pizzas.!$A$2:$D$97,4,FALSE)</f>
        <v>20.75</v>
      </c>
      <c r="J36557" s="1">
        <f t="shared" si="2284"/>
        <v>20.75</v>
      </c>
      <c r="K36557" t="str">
        <f t="shared" si="2285"/>
        <v>September</v>
      </c>
      <c r="L36557" t="str">
        <f t="shared" si="2286"/>
        <v>Tuesday</v>
      </c>
      <c r="M36557" t="str">
        <f t="shared" si="2287"/>
        <v>14</v>
      </c>
      <c r="N36557" t="str">
        <f>VLOOKUP(G36557,'pizza types'!$A$2:$D$33,2,FALSE)</f>
        <v>The Prosciutto and Arugula Pizza</v>
      </c>
      <c r="O36557" t="str">
        <f>VLOOKUP(G36557,'pizza types'!$A$2:$D$33,3,FALSE)</f>
        <v>Supreme</v>
      </c>
      <c r="P36557" t="str">
        <f>VLOOKUP(G36557,'pizza types'!$A$2:$D$33,4,FALSE)</f>
        <v>Prosciutto di San Daniele, Arugula, Mozzarella Cheese</v>
      </c>
    </row>
    <row r="36558" spans="1:16">
      <c r="A36558">
        <v>36557</v>
      </c>
      <c r="B36558">
        <v>16133</v>
      </c>
      <c r="C36558" t="s">
        <v>36</v>
      </c>
      <c r="D36558">
        <v>1</v>
      </c>
      <c r="E36558" s="22">
        <f>VLOOKUP(B36558,orders.!$A$2:$C$21351,2,FALSE)</f>
        <v>42276</v>
      </c>
      <c r="F36558" s="29">
        <f>VLOOKUP(B36558,orders.!$A$2:$C$21351,3,FALSE)</f>
        <v>0.621365740740741</v>
      </c>
      <c r="G36558" t="str">
        <f>VLOOKUP(C36558,pizzas.!$A$2:$D$97,2,FALSE)</f>
        <v>southw_ckn</v>
      </c>
      <c r="H36558" t="str">
        <f>VLOOKUP(C36558,pizzas.!$A$2:$D$97,3,FALSE)</f>
        <v>L</v>
      </c>
      <c r="I36558" s="1">
        <f>VLOOKUP(C36558,pizzas.!$A$2:$D$97,4,FALSE)</f>
        <v>20.75</v>
      </c>
      <c r="J36558" s="1">
        <f t="shared" si="2284"/>
        <v>20.75</v>
      </c>
      <c r="K36558" t="str">
        <f t="shared" si="2285"/>
        <v>September</v>
      </c>
      <c r="L36558" t="str">
        <f t="shared" si="2286"/>
        <v>Tuesday</v>
      </c>
      <c r="M36558" t="str">
        <f t="shared" si="2287"/>
        <v>14</v>
      </c>
      <c r="N36558" t="str">
        <f>VLOOKUP(G36558,'pizza types'!$A$2:$D$33,2,FALSE)</f>
        <v>The Southwest Chicken Pizza</v>
      </c>
      <c r="O36558" t="str">
        <f>VLOOKUP(G36558,'pizza types'!$A$2:$D$33,3,FALSE)</f>
        <v>Chicken</v>
      </c>
      <c r="P36558" t="str">
        <f>VLOOKUP(G36558,'pizza types'!$A$2:$D$33,4,FALSE)</f>
        <v>Chicken, Tomatoes, Red Peppers, Red Onions, Jalapeno Peppers, Corn, Cilantro, Chipotle Sauce</v>
      </c>
    </row>
    <row r="36559" spans="1:16">
      <c r="A36559">
        <v>36558</v>
      </c>
      <c r="B36559">
        <v>16134</v>
      </c>
      <c r="C36559" t="s">
        <v>95</v>
      </c>
      <c r="D36559">
        <v>1</v>
      </c>
      <c r="E36559" s="22">
        <f>VLOOKUP(B36559,orders.!$A$2:$C$21351,2,FALSE)</f>
        <v>42276</v>
      </c>
      <c r="F36559" s="29">
        <f>VLOOKUP(B36559,orders.!$A$2:$C$21351,3,FALSE)</f>
        <v>0.624861111111111</v>
      </c>
      <c r="G36559" t="str">
        <f>VLOOKUP(C36559,pizzas.!$A$2:$D$97,2,FALSE)</f>
        <v>mediterraneo</v>
      </c>
      <c r="H36559" t="str">
        <f>VLOOKUP(C36559,pizzas.!$A$2:$D$97,3,FALSE)</f>
        <v>S</v>
      </c>
      <c r="I36559" s="1">
        <f>VLOOKUP(C36559,pizzas.!$A$2:$D$97,4,FALSE)</f>
        <v>12</v>
      </c>
      <c r="J36559" s="1">
        <f t="shared" si="2284"/>
        <v>12</v>
      </c>
      <c r="K36559" t="str">
        <f t="shared" si="2285"/>
        <v>September</v>
      </c>
      <c r="L36559" t="str">
        <f t="shared" si="2286"/>
        <v>Tuesday</v>
      </c>
      <c r="M36559" t="str">
        <f t="shared" si="2287"/>
        <v>14</v>
      </c>
      <c r="N36559" t="str">
        <f>VLOOKUP(G36559,'pizza types'!$A$2:$D$33,2,FALSE)</f>
        <v>The Mediterranean Pizza</v>
      </c>
      <c r="O36559" t="str">
        <f>VLOOKUP(G36559,'pizza types'!$A$2:$D$33,3,FALSE)</f>
        <v>Veggie</v>
      </c>
      <c r="P36559" t="str">
        <f>VLOOKUP(G36559,'pizza types'!$A$2:$D$33,4,FALSE)</f>
        <v>Spinach, Artichokes, Kalamata Olives, Sun-dried Tomatoes, Feta Cheese, Plum Tomatoes, Red Onions</v>
      </c>
    </row>
    <row r="36560" spans="1:16">
      <c r="A36560">
        <v>36559</v>
      </c>
      <c r="B36560">
        <v>16134</v>
      </c>
      <c r="C36560" t="s">
        <v>77</v>
      </c>
      <c r="D36560">
        <v>1</v>
      </c>
      <c r="E36560" s="22">
        <f>VLOOKUP(B36560,orders.!$A$2:$C$21351,2,FALSE)</f>
        <v>42276</v>
      </c>
      <c r="F36560" s="29">
        <f>VLOOKUP(B36560,orders.!$A$2:$C$21351,3,FALSE)</f>
        <v>0.624861111111111</v>
      </c>
      <c r="G36560" t="str">
        <f>VLOOKUP(C36560,pizzas.!$A$2:$D$97,2,FALSE)</f>
        <v>pep_msh_pep</v>
      </c>
      <c r="H36560" t="str">
        <f>VLOOKUP(C36560,pizzas.!$A$2:$D$97,3,FALSE)</f>
        <v>S</v>
      </c>
      <c r="I36560" s="1">
        <f>VLOOKUP(C36560,pizzas.!$A$2:$D$97,4,FALSE)</f>
        <v>11</v>
      </c>
      <c r="J36560" s="1">
        <f t="shared" si="2284"/>
        <v>11</v>
      </c>
      <c r="K36560" t="str">
        <f t="shared" si="2285"/>
        <v>September</v>
      </c>
      <c r="L36560" t="str">
        <f t="shared" si="2286"/>
        <v>Tuesday</v>
      </c>
      <c r="M36560" t="str">
        <f t="shared" si="2287"/>
        <v>14</v>
      </c>
      <c r="N36560" t="str">
        <f>VLOOKUP(G36560,'pizza types'!$A$2:$D$33,2,FALSE)</f>
        <v>The Pepperoni, Mushroom, and Peppers Pizza</v>
      </c>
      <c r="O36560" t="str">
        <f>VLOOKUP(G36560,'pizza types'!$A$2:$D$33,3,FALSE)</f>
        <v>Classic</v>
      </c>
      <c r="P36560" t="str">
        <f>VLOOKUP(G36560,'pizza types'!$A$2:$D$33,4,FALSE)</f>
        <v>Pepperoni, Mushrooms, Green Peppers</v>
      </c>
    </row>
    <row r="36561" spans="1:16">
      <c r="A36561">
        <v>36560</v>
      </c>
      <c r="B36561">
        <v>16134</v>
      </c>
      <c r="C36561" t="s">
        <v>36</v>
      </c>
      <c r="D36561">
        <v>1</v>
      </c>
      <c r="E36561" s="22">
        <f>VLOOKUP(B36561,orders.!$A$2:$C$21351,2,FALSE)</f>
        <v>42276</v>
      </c>
      <c r="F36561" s="29">
        <f>VLOOKUP(B36561,orders.!$A$2:$C$21351,3,FALSE)</f>
        <v>0.624861111111111</v>
      </c>
      <c r="G36561" t="str">
        <f>VLOOKUP(C36561,pizzas.!$A$2:$D$97,2,FALSE)</f>
        <v>southw_ckn</v>
      </c>
      <c r="H36561" t="str">
        <f>VLOOKUP(C36561,pizzas.!$A$2:$D$97,3,FALSE)</f>
        <v>L</v>
      </c>
      <c r="I36561" s="1">
        <f>VLOOKUP(C36561,pizzas.!$A$2:$D$97,4,FALSE)</f>
        <v>20.75</v>
      </c>
      <c r="J36561" s="1">
        <f t="shared" si="2284"/>
        <v>20.75</v>
      </c>
      <c r="K36561" t="str">
        <f t="shared" si="2285"/>
        <v>September</v>
      </c>
      <c r="L36561" t="str">
        <f t="shared" si="2286"/>
        <v>Tuesday</v>
      </c>
      <c r="M36561" t="str">
        <f t="shared" si="2287"/>
        <v>14</v>
      </c>
      <c r="N36561" t="str">
        <f>VLOOKUP(G36561,'pizza types'!$A$2:$D$33,2,FALSE)</f>
        <v>The Southwest Chicken Pizza</v>
      </c>
      <c r="O36561" t="str">
        <f>VLOOKUP(G36561,'pizza types'!$A$2:$D$33,3,FALSE)</f>
        <v>Chicken</v>
      </c>
      <c r="P36561" t="str">
        <f>VLOOKUP(G36561,'pizza types'!$A$2:$D$33,4,FALSE)</f>
        <v>Chicken, Tomatoes, Red Peppers, Red Onions, Jalapeno Peppers, Corn, Cilantro, Chipotle Sauce</v>
      </c>
    </row>
    <row r="36562" spans="1:16">
      <c r="A36562">
        <v>36561</v>
      </c>
      <c r="B36562">
        <v>16135</v>
      </c>
      <c r="C36562" t="s">
        <v>32</v>
      </c>
      <c r="D36562">
        <v>1</v>
      </c>
      <c r="E36562" s="22">
        <f>VLOOKUP(B36562,orders.!$A$2:$C$21351,2,FALSE)</f>
        <v>42276</v>
      </c>
      <c r="F36562" s="29">
        <f>VLOOKUP(B36562,orders.!$A$2:$C$21351,3,FALSE)</f>
        <v>0.638333333333333</v>
      </c>
      <c r="G36562" t="str">
        <f>VLOOKUP(C36562,pizzas.!$A$2:$D$97,2,FALSE)</f>
        <v>spicy_ital</v>
      </c>
      <c r="H36562" t="str">
        <f>VLOOKUP(C36562,pizzas.!$A$2:$D$97,3,FALSE)</f>
        <v>L</v>
      </c>
      <c r="I36562" s="1">
        <f>VLOOKUP(C36562,pizzas.!$A$2:$D$97,4,FALSE)</f>
        <v>20.75</v>
      </c>
      <c r="J36562" s="1">
        <f t="shared" si="2284"/>
        <v>20.75</v>
      </c>
      <c r="K36562" t="str">
        <f t="shared" si="2285"/>
        <v>September</v>
      </c>
      <c r="L36562" t="str">
        <f t="shared" si="2286"/>
        <v>Tuesday</v>
      </c>
      <c r="M36562" t="str">
        <f t="shared" si="2287"/>
        <v>15</v>
      </c>
      <c r="N36562" t="str">
        <f>VLOOKUP(G36562,'pizza types'!$A$2:$D$33,2,FALSE)</f>
        <v>The Spicy Italian Pizza</v>
      </c>
      <c r="O36562" t="str">
        <f>VLOOKUP(G36562,'pizza types'!$A$2:$D$33,3,FALSE)</f>
        <v>Supreme</v>
      </c>
      <c r="P36562" t="str">
        <f>VLOOKUP(G36562,'pizza types'!$A$2:$D$33,4,FALSE)</f>
        <v>Capocollo, Tomatoes, Goat Cheese, Artichokes, Peperoncini verdi, Garlic</v>
      </c>
    </row>
    <row r="36563" spans="1:16">
      <c r="A36563">
        <v>36562</v>
      </c>
      <c r="B36563">
        <v>16136</v>
      </c>
      <c r="C36563" t="s">
        <v>99</v>
      </c>
      <c r="D36563">
        <v>1</v>
      </c>
      <c r="E36563" s="22">
        <f>VLOOKUP(B36563,orders.!$A$2:$C$21351,2,FALSE)</f>
        <v>42276</v>
      </c>
      <c r="F36563" s="29">
        <f>VLOOKUP(B36563,orders.!$A$2:$C$21351,3,FALSE)</f>
        <v>0.649270833333333</v>
      </c>
      <c r="G36563" t="str">
        <f>VLOOKUP(C36563,pizzas.!$A$2:$D$97,2,FALSE)</f>
        <v>brie_carre</v>
      </c>
      <c r="H36563" t="str">
        <f>VLOOKUP(C36563,pizzas.!$A$2:$D$97,3,FALSE)</f>
        <v>S</v>
      </c>
      <c r="I36563" s="1">
        <f>VLOOKUP(C36563,pizzas.!$A$2:$D$97,4,FALSE)</f>
        <v>23.65</v>
      </c>
      <c r="J36563" s="1">
        <f t="shared" si="2284"/>
        <v>23.65</v>
      </c>
      <c r="K36563" t="str">
        <f t="shared" si="2285"/>
        <v>September</v>
      </c>
      <c r="L36563" t="str">
        <f t="shared" si="2286"/>
        <v>Tuesday</v>
      </c>
      <c r="M36563" t="str">
        <f t="shared" si="2287"/>
        <v>15</v>
      </c>
      <c r="N36563" t="str">
        <f>VLOOKUP(G36563,'pizza types'!$A$2:$D$33,2,FALSE)</f>
        <v>The Brie Carre Pizza</v>
      </c>
      <c r="O36563" t="str">
        <f>VLOOKUP(G36563,'pizza types'!$A$2:$D$33,3,FALSE)</f>
        <v>Supreme</v>
      </c>
      <c r="P36563" t="str">
        <f>VLOOKUP(G36563,'pizza types'!$A$2:$D$33,4,FALSE)</f>
        <v>Brie Carre Cheese, Prosciutto, Caramelized Onions, Pears, Thyme, Garlic</v>
      </c>
    </row>
    <row r="36564" spans="1:16">
      <c r="A36564">
        <v>36563</v>
      </c>
      <c r="B36564">
        <v>16136</v>
      </c>
      <c r="C36564" t="s">
        <v>73</v>
      </c>
      <c r="D36564">
        <v>1</v>
      </c>
      <c r="E36564" s="22">
        <f>VLOOKUP(B36564,orders.!$A$2:$C$21351,2,FALSE)</f>
        <v>42276</v>
      </c>
      <c r="F36564" s="29">
        <f>VLOOKUP(B36564,orders.!$A$2:$C$21351,3,FALSE)</f>
        <v>0.649270833333333</v>
      </c>
      <c r="G36564" t="str">
        <f>VLOOKUP(C36564,pizzas.!$A$2:$D$97,2,FALSE)</f>
        <v>classic_dlx</v>
      </c>
      <c r="H36564" t="str">
        <f>VLOOKUP(C36564,pizzas.!$A$2:$D$97,3,FALSE)</f>
        <v>L</v>
      </c>
      <c r="I36564" s="1">
        <f>VLOOKUP(C36564,pizzas.!$A$2:$D$97,4,FALSE)</f>
        <v>20.5</v>
      </c>
      <c r="J36564" s="1">
        <f t="shared" si="2284"/>
        <v>20.5</v>
      </c>
      <c r="K36564" t="str">
        <f t="shared" si="2285"/>
        <v>September</v>
      </c>
      <c r="L36564" t="str">
        <f t="shared" si="2286"/>
        <v>Tuesday</v>
      </c>
      <c r="M36564" t="str">
        <f t="shared" si="2287"/>
        <v>15</v>
      </c>
      <c r="N36564" t="str">
        <f>VLOOKUP(G36564,'pizza types'!$A$2:$D$33,2,FALSE)</f>
        <v>The Classic Deluxe Pizza</v>
      </c>
      <c r="O36564" t="str">
        <f>VLOOKUP(G36564,'pizza types'!$A$2:$D$33,3,FALSE)</f>
        <v>Classic</v>
      </c>
      <c r="P36564" t="str">
        <f>VLOOKUP(G36564,'pizza types'!$A$2:$D$33,4,FALSE)</f>
        <v>Pepperoni, Mushrooms, Red Onions, Red Peppers, Bacon</v>
      </c>
    </row>
    <row r="36565" spans="1:16">
      <c r="A36565">
        <v>36564</v>
      </c>
      <c r="B36565">
        <v>16136</v>
      </c>
      <c r="C36565" t="s">
        <v>71</v>
      </c>
      <c r="D36565">
        <v>1</v>
      </c>
      <c r="E36565" s="22">
        <f>VLOOKUP(B36565,orders.!$A$2:$C$21351,2,FALSE)</f>
        <v>42276</v>
      </c>
      <c r="F36565" s="29">
        <f>VLOOKUP(B36565,orders.!$A$2:$C$21351,3,FALSE)</f>
        <v>0.649270833333333</v>
      </c>
      <c r="G36565" t="str">
        <f>VLOOKUP(C36565,pizzas.!$A$2:$D$97,2,FALSE)</f>
        <v>spin_pesto</v>
      </c>
      <c r="H36565" t="str">
        <f>VLOOKUP(C36565,pizzas.!$A$2:$D$97,3,FALSE)</f>
        <v>S</v>
      </c>
      <c r="I36565" s="1">
        <f>VLOOKUP(C36565,pizzas.!$A$2:$D$97,4,FALSE)</f>
        <v>12.5</v>
      </c>
      <c r="J36565" s="1">
        <f t="shared" si="2284"/>
        <v>12.5</v>
      </c>
      <c r="K36565" t="str">
        <f t="shared" si="2285"/>
        <v>September</v>
      </c>
      <c r="L36565" t="str">
        <f t="shared" si="2286"/>
        <v>Tuesday</v>
      </c>
      <c r="M36565" t="str">
        <f t="shared" si="2287"/>
        <v>15</v>
      </c>
      <c r="N36565" t="str">
        <f>VLOOKUP(G36565,'pizza types'!$A$2:$D$33,2,FALSE)</f>
        <v>The Spinach Pesto Pizza</v>
      </c>
      <c r="O36565" t="str">
        <f>VLOOKUP(G36565,'pizza types'!$A$2:$D$33,3,FALSE)</f>
        <v>Veggie</v>
      </c>
      <c r="P36565" t="str">
        <f>VLOOKUP(G36565,'pizza types'!$A$2:$D$33,4,FALSE)</f>
        <v>Spinach, Artichokes, Tomatoes, Sun-dried Tomatoes, Garlic, Pesto Sauce</v>
      </c>
    </row>
    <row r="36566" spans="1:16">
      <c r="A36566">
        <v>36565</v>
      </c>
      <c r="B36566">
        <v>16136</v>
      </c>
      <c r="C36566" t="s">
        <v>21</v>
      </c>
      <c r="D36566">
        <v>1</v>
      </c>
      <c r="E36566" s="22">
        <f>VLOOKUP(B36566,orders.!$A$2:$C$21351,2,FALSE)</f>
        <v>42276</v>
      </c>
      <c r="F36566" s="29">
        <f>VLOOKUP(B36566,orders.!$A$2:$C$21351,3,FALSE)</f>
        <v>0.649270833333333</v>
      </c>
      <c r="G36566" t="str">
        <f>VLOOKUP(C36566,pizzas.!$A$2:$D$97,2,FALSE)</f>
        <v>thai_ckn</v>
      </c>
      <c r="H36566" t="str">
        <f>VLOOKUP(C36566,pizzas.!$A$2:$D$97,3,FALSE)</f>
        <v>L</v>
      </c>
      <c r="I36566" s="1">
        <f>VLOOKUP(C36566,pizzas.!$A$2:$D$97,4,FALSE)</f>
        <v>20.75</v>
      </c>
      <c r="J36566" s="1">
        <f t="shared" si="2284"/>
        <v>20.75</v>
      </c>
      <c r="K36566" t="str">
        <f t="shared" si="2285"/>
        <v>September</v>
      </c>
      <c r="L36566" t="str">
        <f t="shared" si="2286"/>
        <v>Tuesday</v>
      </c>
      <c r="M36566" t="str">
        <f t="shared" si="2287"/>
        <v>15</v>
      </c>
      <c r="N36566" t="str">
        <f>VLOOKUP(G36566,'pizza types'!$A$2:$D$33,2,FALSE)</f>
        <v>The Thai Chicken Pizza</v>
      </c>
      <c r="O36566" t="str">
        <f>VLOOKUP(G36566,'pizza types'!$A$2:$D$33,3,FALSE)</f>
        <v>Chicken</v>
      </c>
      <c r="P36566" t="str">
        <f>VLOOKUP(G36566,'pizza types'!$A$2:$D$33,4,FALSE)</f>
        <v>Chicken, Pineapple, Tomatoes, Red Peppers, Thai Sweet Chilli Sauce</v>
      </c>
    </row>
    <row r="36567" spans="1:16">
      <c r="A36567">
        <v>36566</v>
      </c>
      <c r="B36567">
        <v>16137</v>
      </c>
      <c r="C36567" t="s">
        <v>74</v>
      </c>
      <c r="D36567">
        <v>1</v>
      </c>
      <c r="E36567" s="22">
        <f>VLOOKUP(B36567,orders.!$A$2:$C$21351,2,FALSE)</f>
        <v>42276</v>
      </c>
      <c r="F36567" s="29">
        <f>VLOOKUP(B36567,orders.!$A$2:$C$21351,3,FALSE)</f>
        <v>0.650393518518519</v>
      </c>
      <c r="G36567" t="str">
        <f>VLOOKUP(C36567,pizzas.!$A$2:$D$97,2,FALSE)</f>
        <v>ckn_pesto</v>
      </c>
      <c r="H36567" t="str">
        <f>VLOOKUP(C36567,pizzas.!$A$2:$D$97,3,FALSE)</f>
        <v>M</v>
      </c>
      <c r="I36567" s="1">
        <f>VLOOKUP(C36567,pizzas.!$A$2:$D$97,4,FALSE)</f>
        <v>16.75</v>
      </c>
      <c r="J36567" s="1">
        <f t="shared" si="2284"/>
        <v>16.75</v>
      </c>
      <c r="K36567" t="str">
        <f t="shared" si="2285"/>
        <v>September</v>
      </c>
      <c r="L36567" t="str">
        <f t="shared" si="2286"/>
        <v>Tuesday</v>
      </c>
      <c r="M36567" t="str">
        <f t="shared" si="2287"/>
        <v>15</v>
      </c>
      <c r="N36567" t="str">
        <f>VLOOKUP(G36567,'pizza types'!$A$2:$D$33,2,FALSE)</f>
        <v>The Chicken Pesto Pizza</v>
      </c>
      <c r="O36567" t="str">
        <f>VLOOKUP(G36567,'pizza types'!$A$2:$D$33,3,FALSE)</f>
        <v>Chicken</v>
      </c>
      <c r="P36567" t="str">
        <f>VLOOKUP(G36567,'pizza types'!$A$2:$D$33,4,FALSE)</f>
        <v>Chicken, Tomatoes, Red Peppers, Spinach, Garlic, Pesto Sauce</v>
      </c>
    </row>
    <row r="36568" spans="1:16">
      <c r="A36568">
        <v>36567</v>
      </c>
      <c r="B36568">
        <v>16137</v>
      </c>
      <c r="C36568" t="s">
        <v>85</v>
      </c>
      <c r="D36568">
        <v>1</v>
      </c>
      <c r="E36568" s="22">
        <f>VLOOKUP(B36568,orders.!$A$2:$C$21351,2,FALSE)</f>
        <v>42276</v>
      </c>
      <c r="F36568" s="29">
        <f>VLOOKUP(B36568,orders.!$A$2:$C$21351,3,FALSE)</f>
        <v>0.650393518518519</v>
      </c>
      <c r="G36568" t="str">
        <f>VLOOKUP(C36568,pizzas.!$A$2:$D$97,2,FALSE)</f>
        <v>thai_ckn</v>
      </c>
      <c r="H36568" t="str">
        <f>VLOOKUP(C36568,pizzas.!$A$2:$D$97,3,FALSE)</f>
        <v>S</v>
      </c>
      <c r="I36568" s="1">
        <f>VLOOKUP(C36568,pizzas.!$A$2:$D$97,4,FALSE)</f>
        <v>12.75</v>
      </c>
      <c r="J36568" s="1">
        <f t="shared" si="2284"/>
        <v>12.75</v>
      </c>
      <c r="K36568" t="str">
        <f t="shared" si="2285"/>
        <v>September</v>
      </c>
      <c r="L36568" t="str">
        <f t="shared" si="2286"/>
        <v>Tuesday</v>
      </c>
      <c r="M36568" t="str">
        <f t="shared" si="2287"/>
        <v>15</v>
      </c>
      <c r="N36568" t="str">
        <f>VLOOKUP(G36568,'pizza types'!$A$2:$D$33,2,FALSE)</f>
        <v>The Thai Chicken Pizza</v>
      </c>
      <c r="O36568" t="str">
        <f>VLOOKUP(G36568,'pizza types'!$A$2:$D$33,3,FALSE)</f>
        <v>Chicken</v>
      </c>
      <c r="P36568" t="str">
        <f>VLOOKUP(G36568,'pizza types'!$A$2:$D$33,4,FALSE)</f>
        <v>Chicken, Pineapple, Tomatoes, Red Peppers, Thai Sweet Chilli Sauce</v>
      </c>
    </row>
    <row r="36569" spans="1:16">
      <c r="A36569">
        <v>36568</v>
      </c>
      <c r="B36569">
        <v>16138</v>
      </c>
      <c r="C36569" t="s">
        <v>17</v>
      </c>
      <c r="D36569">
        <v>1</v>
      </c>
      <c r="E36569" s="22">
        <f>VLOOKUP(B36569,orders.!$A$2:$C$21351,2,FALSE)</f>
        <v>42276</v>
      </c>
      <c r="F36569" s="29">
        <f>VLOOKUP(B36569,orders.!$A$2:$C$21351,3,FALSE)</f>
        <v>0.656597222222222</v>
      </c>
      <c r="G36569" t="str">
        <f>VLOOKUP(C36569,pizzas.!$A$2:$D$97,2,FALSE)</f>
        <v>classic_dlx</v>
      </c>
      <c r="H36569" t="str">
        <f>VLOOKUP(C36569,pizzas.!$A$2:$D$97,3,FALSE)</f>
        <v>M</v>
      </c>
      <c r="I36569" s="1">
        <f>VLOOKUP(C36569,pizzas.!$A$2:$D$97,4,FALSE)</f>
        <v>16</v>
      </c>
      <c r="J36569" s="1">
        <f t="shared" si="2284"/>
        <v>16</v>
      </c>
      <c r="K36569" t="str">
        <f t="shared" si="2285"/>
        <v>September</v>
      </c>
      <c r="L36569" t="str">
        <f t="shared" si="2286"/>
        <v>Tuesday</v>
      </c>
      <c r="M36569" t="str">
        <f t="shared" si="2287"/>
        <v>15</v>
      </c>
      <c r="N36569" t="str">
        <f>VLOOKUP(G36569,'pizza types'!$A$2:$D$33,2,FALSE)</f>
        <v>The Classic Deluxe Pizza</v>
      </c>
      <c r="O36569" t="str">
        <f>VLOOKUP(G36569,'pizza types'!$A$2:$D$33,3,FALSE)</f>
        <v>Classic</v>
      </c>
      <c r="P36569" t="str">
        <f>VLOOKUP(G36569,'pizza types'!$A$2:$D$33,4,FALSE)</f>
        <v>Pepperoni, Mushrooms, Red Onions, Red Peppers, Bacon</v>
      </c>
    </row>
    <row r="36570" spans="1:16">
      <c r="A36570">
        <v>36569</v>
      </c>
      <c r="B36570">
        <v>16138</v>
      </c>
      <c r="C36570" t="s">
        <v>63</v>
      </c>
      <c r="D36570">
        <v>1</v>
      </c>
      <c r="E36570" s="22">
        <f>VLOOKUP(B36570,orders.!$A$2:$C$21351,2,FALSE)</f>
        <v>42276</v>
      </c>
      <c r="F36570" s="29">
        <f>VLOOKUP(B36570,orders.!$A$2:$C$21351,3,FALSE)</f>
        <v>0.656597222222222</v>
      </c>
      <c r="G36570" t="str">
        <f>VLOOKUP(C36570,pizzas.!$A$2:$D$97,2,FALSE)</f>
        <v>pepperoni</v>
      </c>
      <c r="H36570" t="str">
        <f>VLOOKUP(C36570,pizzas.!$A$2:$D$97,3,FALSE)</f>
        <v>S</v>
      </c>
      <c r="I36570" s="1">
        <f>VLOOKUP(C36570,pizzas.!$A$2:$D$97,4,FALSE)</f>
        <v>9.75</v>
      </c>
      <c r="J36570" s="1">
        <f t="shared" si="2284"/>
        <v>9.75</v>
      </c>
      <c r="K36570" t="str">
        <f t="shared" si="2285"/>
        <v>September</v>
      </c>
      <c r="L36570" t="str">
        <f t="shared" si="2286"/>
        <v>Tuesday</v>
      </c>
      <c r="M36570" t="str">
        <f t="shared" si="2287"/>
        <v>15</v>
      </c>
      <c r="N36570" t="str">
        <f>VLOOKUP(G36570,'pizza types'!$A$2:$D$33,2,FALSE)</f>
        <v>The Pepperoni Pizza</v>
      </c>
      <c r="O36570" t="str">
        <f>VLOOKUP(G36570,'pizza types'!$A$2:$D$33,3,FALSE)</f>
        <v>Classic</v>
      </c>
      <c r="P36570" t="str">
        <f>VLOOKUP(G36570,'pizza types'!$A$2:$D$33,4,FALSE)</f>
        <v>Mozzarella Cheese, Pepperoni</v>
      </c>
    </row>
    <row r="36571" spans="1:16">
      <c r="A36571">
        <v>36570</v>
      </c>
      <c r="B36571">
        <v>16138</v>
      </c>
      <c r="C36571" t="s">
        <v>44</v>
      </c>
      <c r="D36571">
        <v>1</v>
      </c>
      <c r="E36571" s="22">
        <f>VLOOKUP(B36571,orders.!$A$2:$C$21351,2,FALSE)</f>
        <v>42276</v>
      </c>
      <c r="F36571" s="29">
        <f>VLOOKUP(B36571,orders.!$A$2:$C$21351,3,FALSE)</f>
        <v>0.656597222222222</v>
      </c>
      <c r="G36571" t="str">
        <f>VLOOKUP(C36571,pizzas.!$A$2:$D$97,2,FALSE)</f>
        <v>soppressata</v>
      </c>
      <c r="H36571" t="str">
        <f>VLOOKUP(C36571,pizzas.!$A$2:$D$97,3,FALSE)</f>
        <v>L</v>
      </c>
      <c r="I36571" s="1">
        <f>VLOOKUP(C36571,pizzas.!$A$2:$D$97,4,FALSE)</f>
        <v>20.75</v>
      </c>
      <c r="J36571" s="1">
        <f t="shared" si="2284"/>
        <v>20.75</v>
      </c>
      <c r="K36571" t="str">
        <f t="shared" si="2285"/>
        <v>September</v>
      </c>
      <c r="L36571" t="str">
        <f t="shared" si="2286"/>
        <v>Tuesday</v>
      </c>
      <c r="M36571" t="str">
        <f t="shared" si="2287"/>
        <v>15</v>
      </c>
      <c r="N36571" t="str">
        <f>VLOOKUP(G36571,'pizza types'!$A$2:$D$33,2,FALSE)</f>
        <v>The Soppressata Pizza</v>
      </c>
      <c r="O36571" t="str">
        <f>VLOOKUP(G36571,'pizza types'!$A$2:$D$33,3,FALSE)</f>
        <v>Supreme</v>
      </c>
      <c r="P36571" t="str">
        <f>VLOOKUP(G36571,'pizza types'!$A$2:$D$33,4,FALSE)</f>
        <v>Soppressata Salami, Fontina Cheese, Mozzarella Cheese, Mushrooms, Garlic</v>
      </c>
    </row>
    <row r="36572" spans="1:16">
      <c r="A36572">
        <v>36571</v>
      </c>
      <c r="B36572">
        <v>16139</v>
      </c>
      <c r="C36572" t="s">
        <v>81</v>
      </c>
      <c r="D36572">
        <v>1</v>
      </c>
      <c r="E36572" s="22">
        <f>VLOOKUP(B36572,orders.!$A$2:$C$21351,2,FALSE)</f>
        <v>42276</v>
      </c>
      <c r="F36572" s="29">
        <f>VLOOKUP(B36572,orders.!$A$2:$C$21351,3,FALSE)</f>
        <v>0.657037037037037</v>
      </c>
      <c r="G36572" t="str">
        <f>VLOOKUP(C36572,pizzas.!$A$2:$D$97,2,FALSE)</f>
        <v>southw_ckn</v>
      </c>
      <c r="H36572" t="str">
        <f>VLOOKUP(C36572,pizzas.!$A$2:$D$97,3,FALSE)</f>
        <v>M</v>
      </c>
      <c r="I36572" s="1">
        <f>VLOOKUP(C36572,pizzas.!$A$2:$D$97,4,FALSE)</f>
        <v>16.75</v>
      </c>
      <c r="J36572" s="1">
        <f t="shared" si="2284"/>
        <v>16.75</v>
      </c>
      <c r="K36572" t="str">
        <f t="shared" si="2285"/>
        <v>September</v>
      </c>
      <c r="L36572" t="str">
        <f t="shared" si="2286"/>
        <v>Tuesday</v>
      </c>
      <c r="M36572" t="str">
        <f t="shared" si="2287"/>
        <v>15</v>
      </c>
      <c r="N36572" t="str">
        <f>VLOOKUP(G36572,'pizza types'!$A$2:$D$33,2,FALSE)</f>
        <v>The Southwest Chicken Pizza</v>
      </c>
      <c r="O36572" t="str">
        <f>VLOOKUP(G36572,'pizza types'!$A$2:$D$33,3,FALSE)</f>
        <v>Chicken</v>
      </c>
      <c r="P36572" t="str">
        <f>VLOOKUP(G36572,'pizza types'!$A$2:$D$33,4,FALSE)</f>
        <v>Chicken, Tomatoes, Red Peppers, Red Onions, Jalapeno Peppers, Corn, Cilantro, Chipotle Sauce</v>
      </c>
    </row>
    <row r="36573" spans="1:16">
      <c r="A36573">
        <v>36572</v>
      </c>
      <c r="B36573">
        <v>16140</v>
      </c>
      <c r="C36573" t="s">
        <v>64</v>
      </c>
      <c r="D36573">
        <v>1</v>
      </c>
      <c r="E36573" s="22">
        <f>VLOOKUP(B36573,orders.!$A$2:$C$21351,2,FALSE)</f>
        <v>42276</v>
      </c>
      <c r="F36573" s="29">
        <f>VLOOKUP(B36573,orders.!$A$2:$C$21351,3,FALSE)</f>
        <v>0.679513888888889</v>
      </c>
      <c r="G36573" t="str">
        <f>VLOOKUP(C36573,pizzas.!$A$2:$D$97,2,FALSE)</f>
        <v>green_garden</v>
      </c>
      <c r="H36573" t="str">
        <f>VLOOKUP(C36573,pizzas.!$A$2:$D$97,3,FALSE)</f>
        <v>L</v>
      </c>
      <c r="I36573" s="1">
        <f>VLOOKUP(C36573,pizzas.!$A$2:$D$97,4,FALSE)</f>
        <v>20.25</v>
      </c>
      <c r="J36573" s="1">
        <f t="shared" si="2284"/>
        <v>20.25</v>
      </c>
      <c r="K36573" t="str">
        <f t="shared" si="2285"/>
        <v>September</v>
      </c>
      <c r="L36573" t="str">
        <f t="shared" si="2286"/>
        <v>Tuesday</v>
      </c>
      <c r="M36573" t="str">
        <f t="shared" si="2287"/>
        <v>16</v>
      </c>
      <c r="N36573" t="str">
        <f>VLOOKUP(G36573,'pizza types'!$A$2:$D$33,2,FALSE)</f>
        <v>The Green Garden Pizza</v>
      </c>
      <c r="O36573" t="str">
        <f>VLOOKUP(G36573,'pizza types'!$A$2:$D$33,3,FALSE)</f>
        <v>Veggie</v>
      </c>
      <c r="P36573" t="str">
        <f>VLOOKUP(G36573,'pizza types'!$A$2:$D$33,4,FALSE)</f>
        <v>Spinach, Mushrooms, Tomatoes, Green Olives, Feta Cheese</v>
      </c>
    </row>
    <row r="36574" spans="1:16">
      <c r="A36574">
        <v>36573</v>
      </c>
      <c r="B36574">
        <v>16140</v>
      </c>
      <c r="C36574" t="s">
        <v>32</v>
      </c>
      <c r="D36574">
        <v>1</v>
      </c>
      <c r="E36574" s="22">
        <f>VLOOKUP(B36574,orders.!$A$2:$C$21351,2,FALSE)</f>
        <v>42276</v>
      </c>
      <c r="F36574" s="29">
        <f>VLOOKUP(B36574,orders.!$A$2:$C$21351,3,FALSE)</f>
        <v>0.679513888888889</v>
      </c>
      <c r="G36574" t="str">
        <f>VLOOKUP(C36574,pizzas.!$A$2:$D$97,2,FALSE)</f>
        <v>spicy_ital</v>
      </c>
      <c r="H36574" t="str">
        <f>VLOOKUP(C36574,pizzas.!$A$2:$D$97,3,FALSE)</f>
        <v>L</v>
      </c>
      <c r="I36574" s="1">
        <f>VLOOKUP(C36574,pizzas.!$A$2:$D$97,4,FALSE)</f>
        <v>20.75</v>
      </c>
      <c r="J36574" s="1">
        <f t="shared" si="2284"/>
        <v>20.75</v>
      </c>
      <c r="K36574" t="str">
        <f t="shared" si="2285"/>
        <v>September</v>
      </c>
      <c r="L36574" t="str">
        <f t="shared" si="2286"/>
        <v>Tuesday</v>
      </c>
      <c r="M36574" t="str">
        <f t="shared" si="2287"/>
        <v>16</v>
      </c>
      <c r="N36574" t="str">
        <f>VLOOKUP(G36574,'pizza types'!$A$2:$D$33,2,FALSE)</f>
        <v>The Spicy Italian Pizza</v>
      </c>
      <c r="O36574" t="str">
        <f>VLOOKUP(G36574,'pizza types'!$A$2:$D$33,3,FALSE)</f>
        <v>Supreme</v>
      </c>
      <c r="P36574" t="str">
        <f>VLOOKUP(G36574,'pizza types'!$A$2:$D$33,4,FALSE)</f>
        <v>Capocollo, Tomatoes, Goat Cheese, Artichokes, Peperoncini verdi, Garlic</v>
      </c>
    </row>
    <row r="36575" spans="1:16">
      <c r="A36575">
        <v>36574</v>
      </c>
      <c r="B36575">
        <v>16140</v>
      </c>
      <c r="C36575" t="s">
        <v>86</v>
      </c>
      <c r="D36575">
        <v>1</v>
      </c>
      <c r="E36575" s="22">
        <f>VLOOKUP(B36575,orders.!$A$2:$C$21351,2,FALSE)</f>
        <v>42276</v>
      </c>
      <c r="F36575" s="29">
        <f>VLOOKUP(B36575,orders.!$A$2:$C$21351,3,FALSE)</f>
        <v>0.679513888888889</v>
      </c>
      <c r="G36575" t="str">
        <f>VLOOKUP(C36575,pizzas.!$A$2:$D$97,2,FALSE)</f>
        <v>spinach_supr</v>
      </c>
      <c r="H36575" t="str">
        <f>VLOOKUP(C36575,pizzas.!$A$2:$D$97,3,FALSE)</f>
        <v>L</v>
      </c>
      <c r="I36575" s="1">
        <f>VLOOKUP(C36575,pizzas.!$A$2:$D$97,4,FALSE)</f>
        <v>20.75</v>
      </c>
      <c r="J36575" s="1">
        <f t="shared" si="2284"/>
        <v>20.75</v>
      </c>
      <c r="K36575" t="str">
        <f t="shared" si="2285"/>
        <v>September</v>
      </c>
      <c r="L36575" t="str">
        <f t="shared" si="2286"/>
        <v>Tuesday</v>
      </c>
      <c r="M36575" t="str">
        <f t="shared" si="2287"/>
        <v>16</v>
      </c>
      <c r="N36575" t="str">
        <f>VLOOKUP(G36575,'pizza types'!$A$2:$D$33,2,FALSE)</f>
        <v>The Spinach Supreme Pizza</v>
      </c>
      <c r="O36575" t="str">
        <f>VLOOKUP(G36575,'pizza types'!$A$2:$D$33,3,FALSE)</f>
        <v>Supreme</v>
      </c>
      <c r="P36575" t="str">
        <f>VLOOKUP(G36575,'pizza types'!$A$2:$D$33,4,FALSE)</f>
        <v>Spinach, Red Onions, Pepperoni, Tomatoes, Artichokes, Kalamata Olives, Garlic, Asiago Cheese</v>
      </c>
    </row>
    <row r="36576" spans="1:16">
      <c r="A36576">
        <v>36575</v>
      </c>
      <c r="B36576">
        <v>16141</v>
      </c>
      <c r="C36576" t="s">
        <v>27</v>
      </c>
      <c r="D36576">
        <v>1</v>
      </c>
      <c r="E36576" s="22">
        <f>VLOOKUP(B36576,orders.!$A$2:$C$21351,2,FALSE)</f>
        <v>42276</v>
      </c>
      <c r="F36576" s="29">
        <f>VLOOKUP(B36576,orders.!$A$2:$C$21351,3,FALSE)</f>
        <v>0.6796875</v>
      </c>
      <c r="G36576" t="str">
        <f>VLOOKUP(C36576,pizzas.!$A$2:$D$97,2,FALSE)</f>
        <v>classic_dlx</v>
      </c>
      <c r="H36576" t="str">
        <f>VLOOKUP(C36576,pizzas.!$A$2:$D$97,3,FALSE)</f>
        <v>S</v>
      </c>
      <c r="I36576" s="1">
        <f>VLOOKUP(C36576,pizzas.!$A$2:$D$97,4,FALSE)</f>
        <v>12</v>
      </c>
      <c r="J36576" s="1">
        <f t="shared" si="2284"/>
        <v>12</v>
      </c>
      <c r="K36576" t="str">
        <f t="shared" si="2285"/>
        <v>September</v>
      </c>
      <c r="L36576" t="str">
        <f t="shared" si="2286"/>
        <v>Tuesday</v>
      </c>
      <c r="M36576" t="str">
        <f t="shared" si="2287"/>
        <v>16</v>
      </c>
      <c r="N36576" t="str">
        <f>VLOOKUP(G36576,'pizza types'!$A$2:$D$33,2,FALSE)</f>
        <v>The Classic Deluxe Pizza</v>
      </c>
      <c r="O36576" t="str">
        <f>VLOOKUP(G36576,'pizza types'!$A$2:$D$33,3,FALSE)</f>
        <v>Classic</v>
      </c>
      <c r="P36576" t="str">
        <f>VLOOKUP(G36576,'pizza types'!$A$2:$D$33,4,FALSE)</f>
        <v>Pepperoni, Mushrooms, Red Onions, Red Peppers, Bacon</v>
      </c>
    </row>
    <row r="36577" spans="1:16">
      <c r="A36577">
        <v>36576</v>
      </c>
      <c r="B36577">
        <v>16141</v>
      </c>
      <c r="C36577" t="s">
        <v>82</v>
      </c>
      <c r="D36577">
        <v>1</v>
      </c>
      <c r="E36577" s="22">
        <f>VLOOKUP(B36577,orders.!$A$2:$C$21351,2,FALSE)</f>
        <v>42276</v>
      </c>
      <c r="F36577" s="29">
        <f>VLOOKUP(B36577,orders.!$A$2:$C$21351,3,FALSE)</f>
        <v>0.6796875</v>
      </c>
      <c r="G36577" t="str">
        <f>VLOOKUP(C36577,pizzas.!$A$2:$D$97,2,FALSE)</f>
        <v>pep_msh_pep</v>
      </c>
      <c r="H36577" t="str">
        <f>VLOOKUP(C36577,pizzas.!$A$2:$D$97,3,FALSE)</f>
        <v>M</v>
      </c>
      <c r="I36577" s="1">
        <f>VLOOKUP(C36577,pizzas.!$A$2:$D$97,4,FALSE)</f>
        <v>14.5</v>
      </c>
      <c r="J36577" s="1">
        <f t="shared" si="2284"/>
        <v>14.5</v>
      </c>
      <c r="K36577" t="str">
        <f t="shared" si="2285"/>
        <v>September</v>
      </c>
      <c r="L36577" t="str">
        <f t="shared" si="2286"/>
        <v>Tuesday</v>
      </c>
      <c r="M36577" t="str">
        <f t="shared" si="2287"/>
        <v>16</v>
      </c>
      <c r="N36577" t="str">
        <f>VLOOKUP(G36577,'pizza types'!$A$2:$D$33,2,FALSE)</f>
        <v>The Pepperoni, Mushroom, and Peppers Pizza</v>
      </c>
      <c r="O36577" t="str">
        <f>VLOOKUP(G36577,'pizza types'!$A$2:$D$33,3,FALSE)</f>
        <v>Classic</v>
      </c>
      <c r="P36577" t="str">
        <f>VLOOKUP(G36577,'pizza types'!$A$2:$D$33,4,FALSE)</f>
        <v>Pepperoni, Mushrooms, Green Peppers</v>
      </c>
    </row>
    <row r="36578" spans="1:16">
      <c r="A36578">
        <v>36577</v>
      </c>
      <c r="B36578">
        <v>16142</v>
      </c>
      <c r="C36578" t="s">
        <v>69</v>
      </c>
      <c r="D36578">
        <v>1</v>
      </c>
      <c r="E36578" s="22">
        <f>VLOOKUP(B36578,orders.!$A$2:$C$21351,2,FALSE)</f>
        <v>42276</v>
      </c>
      <c r="F36578" s="29">
        <f>VLOOKUP(B36578,orders.!$A$2:$C$21351,3,FALSE)</f>
        <v>0.685289351851852</v>
      </c>
      <c r="G36578" t="str">
        <f>VLOOKUP(C36578,pizzas.!$A$2:$D$97,2,FALSE)</f>
        <v>ckn_alfredo</v>
      </c>
      <c r="H36578" t="str">
        <f>VLOOKUP(C36578,pizzas.!$A$2:$D$97,3,FALSE)</f>
        <v>M</v>
      </c>
      <c r="I36578" s="1">
        <f>VLOOKUP(C36578,pizzas.!$A$2:$D$97,4,FALSE)</f>
        <v>16.75</v>
      </c>
      <c r="J36578" s="1">
        <f t="shared" si="2284"/>
        <v>16.75</v>
      </c>
      <c r="K36578" t="str">
        <f t="shared" si="2285"/>
        <v>September</v>
      </c>
      <c r="L36578" t="str">
        <f t="shared" si="2286"/>
        <v>Tuesday</v>
      </c>
      <c r="M36578" t="str">
        <f t="shared" si="2287"/>
        <v>16</v>
      </c>
      <c r="N36578" t="str">
        <f>VLOOKUP(G36578,'pizza types'!$A$2:$D$33,2,FALSE)</f>
        <v>The Chicken Alfredo Pizza</v>
      </c>
      <c r="O36578" t="str">
        <f>VLOOKUP(G36578,'pizza types'!$A$2:$D$33,3,FALSE)</f>
        <v>Chicken</v>
      </c>
      <c r="P36578" t="str">
        <f>VLOOKUP(G36578,'pizza types'!$A$2:$D$33,4,FALSE)</f>
        <v>Chicken, Red Onions, Red Peppers, Mushrooms, Asiago Cheese, Alfredo Sauce</v>
      </c>
    </row>
    <row r="36579" spans="1:16">
      <c r="A36579">
        <v>36578</v>
      </c>
      <c r="B36579">
        <v>16142</v>
      </c>
      <c r="C36579" t="s">
        <v>76</v>
      </c>
      <c r="D36579">
        <v>1</v>
      </c>
      <c r="E36579" s="22">
        <f>VLOOKUP(B36579,orders.!$A$2:$C$21351,2,FALSE)</f>
        <v>42276</v>
      </c>
      <c r="F36579" s="29">
        <f>VLOOKUP(B36579,orders.!$A$2:$C$21351,3,FALSE)</f>
        <v>0.685289351851852</v>
      </c>
      <c r="G36579" t="str">
        <f>VLOOKUP(C36579,pizzas.!$A$2:$D$97,2,FALSE)</f>
        <v>hawaiian</v>
      </c>
      <c r="H36579" t="str">
        <f>VLOOKUP(C36579,pizzas.!$A$2:$D$97,3,FALSE)</f>
        <v>L</v>
      </c>
      <c r="I36579" s="1">
        <f>VLOOKUP(C36579,pizzas.!$A$2:$D$97,4,FALSE)</f>
        <v>16.5</v>
      </c>
      <c r="J36579" s="1">
        <f t="shared" si="2284"/>
        <v>16.5</v>
      </c>
      <c r="K36579" t="str">
        <f t="shared" si="2285"/>
        <v>September</v>
      </c>
      <c r="L36579" t="str">
        <f t="shared" si="2286"/>
        <v>Tuesday</v>
      </c>
      <c r="M36579" t="str">
        <f t="shared" si="2287"/>
        <v>16</v>
      </c>
      <c r="N36579" t="str">
        <f>VLOOKUP(G36579,'pizza types'!$A$2:$D$33,2,FALSE)</f>
        <v>The Hawaiian Pizza</v>
      </c>
      <c r="O36579" t="str">
        <f>VLOOKUP(G36579,'pizza types'!$A$2:$D$33,3,FALSE)</f>
        <v>Classic</v>
      </c>
      <c r="P36579" t="str">
        <f>VLOOKUP(G36579,'pizza types'!$A$2:$D$33,4,FALSE)</f>
        <v>Sliced Ham, Pineapple, Mozzarella Cheese</v>
      </c>
    </row>
    <row r="36580" spans="1:16">
      <c r="A36580">
        <v>36579</v>
      </c>
      <c r="B36580">
        <v>16142</v>
      </c>
      <c r="C36580" t="s">
        <v>35</v>
      </c>
      <c r="D36580">
        <v>1</v>
      </c>
      <c r="E36580" s="22">
        <f>VLOOKUP(B36580,orders.!$A$2:$C$21351,2,FALSE)</f>
        <v>42276</v>
      </c>
      <c r="F36580" s="29">
        <f>VLOOKUP(B36580,orders.!$A$2:$C$21351,3,FALSE)</f>
        <v>0.685289351851852</v>
      </c>
      <c r="G36580" t="str">
        <f>VLOOKUP(C36580,pizzas.!$A$2:$D$97,2,FALSE)</f>
        <v>mexicana</v>
      </c>
      <c r="H36580" t="str">
        <f>VLOOKUP(C36580,pizzas.!$A$2:$D$97,3,FALSE)</f>
        <v>L</v>
      </c>
      <c r="I36580" s="1">
        <f>VLOOKUP(C36580,pizzas.!$A$2:$D$97,4,FALSE)</f>
        <v>20.25</v>
      </c>
      <c r="J36580" s="1">
        <f t="shared" si="2284"/>
        <v>20.25</v>
      </c>
      <c r="K36580" t="str">
        <f t="shared" si="2285"/>
        <v>September</v>
      </c>
      <c r="L36580" t="str">
        <f t="shared" si="2286"/>
        <v>Tuesday</v>
      </c>
      <c r="M36580" t="str">
        <f t="shared" si="2287"/>
        <v>16</v>
      </c>
      <c r="N36580" t="str">
        <f>VLOOKUP(G36580,'pizza types'!$A$2:$D$33,2,FALSE)</f>
        <v>The Mexicana Pizza</v>
      </c>
      <c r="O36580" t="str">
        <f>VLOOKUP(G36580,'pizza types'!$A$2:$D$33,3,FALSE)</f>
        <v>Veggie</v>
      </c>
      <c r="P36580" t="str">
        <f>VLOOKUP(G36580,'pizza types'!$A$2:$D$33,4,FALSE)</f>
        <v>Tomatoes, Red Peppers, Jalapeno Peppers, Red Onions, Cilantro, Corn, Chipotle Sauce, Garlic</v>
      </c>
    </row>
    <row r="36581" spans="1:16">
      <c r="A36581">
        <v>36580</v>
      </c>
      <c r="B36581">
        <v>16142</v>
      </c>
      <c r="C36581" t="s">
        <v>66</v>
      </c>
      <c r="D36581">
        <v>1</v>
      </c>
      <c r="E36581" s="22">
        <f>VLOOKUP(B36581,orders.!$A$2:$C$21351,2,FALSE)</f>
        <v>42276</v>
      </c>
      <c r="F36581" s="29">
        <f>VLOOKUP(B36581,orders.!$A$2:$C$21351,3,FALSE)</f>
        <v>0.685289351851852</v>
      </c>
      <c r="G36581" t="str">
        <f>VLOOKUP(C36581,pizzas.!$A$2:$D$97,2,FALSE)</f>
        <v>pep_msh_pep</v>
      </c>
      <c r="H36581" t="str">
        <f>VLOOKUP(C36581,pizzas.!$A$2:$D$97,3,FALSE)</f>
        <v>L</v>
      </c>
      <c r="I36581" s="1">
        <f>VLOOKUP(C36581,pizzas.!$A$2:$D$97,4,FALSE)</f>
        <v>17.5</v>
      </c>
      <c r="J36581" s="1">
        <f t="shared" si="2284"/>
        <v>17.5</v>
      </c>
      <c r="K36581" t="str">
        <f t="shared" si="2285"/>
        <v>September</v>
      </c>
      <c r="L36581" t="str">
        <f t="shared" si="2286"/>
        <v>Tuesday</v>
      </c>
      <c r="M36581" t="str">
        <f t="shared" si="2287"/>
        <v>16</v>
      </c>
      <c r="N36581" t="str">
        <f>VLOOKUP(G36581,'pizza types'!$A$2:$D$33,2,FALSE)</f>
        <v>The Pepperoni, Mushroom, and Peppers Pizza</v>
      </c>
      <c r="O36581" t="str">
        <f>VLOOKUP(G36581,'pizza types'!$A$2:$D$33,3,FALSE)</f>
        <v>Classic</v>
      </c>
      <c r="P36581" t="str">
        <f>VLOOKUP(G36581,'pizza types'!$A$2:$D$33,4,FALSE)</f>
        <v>Pepperoni, Mushrooms, Green Peppers</v>
      </c>
    </row>
    <row r="36582" spans="1:16">
      <c r="A36582">
        <v>36581</v>
      </c>
      <c r="B36582">
        <v>16143</v>
      </c>
      <c r="C36582" t="s">
        <v>24</v>
      </c>
      <c r="D36582">
        <v>1</v>
      </c>
      <c r="E36582" s="22">
        <f>VLOOKUP(B36582,orders.!$A$2:$C$21351,2,FALSE)</f>
        <v>42276</v>
      </c>
      <c r="F36582" s="29">
        <f>VLOOKUP(B36582,orders.!$A$2:$C$21351,3,FALSE)</f>
        <v>0.689953703703704</v>
      </c>
      <c r="G36582" t="str">
        <f>VLOOKUP(C36582,pizzas.!$A$2:$D$97,2,FALSE)</f>
        <v>bbq_ckn</v>
      </c>
      <c r="H36582" t="str">
        <f>VLOOKUP(C36582,pizzas.!$A$2:$D$97,3,FALSE)</f>
        <v>S</v>
      </c>
      <c r="I36582" s="1">
        <f>VLOOKUP(C36582,pizzas.!$A$2:$D$97,4,FALSE)</f>
        <v>12.75</v>
      </c>
      <c r="J36582" s="1">
        <f t="shared" si="2284"/>
        <v>12.75</v>
      </c>
      <c r="K36582" t="str">
        <f t="shared" si="2285"/>
        <v>September</v>
      </c>
      <c r="L36582" t="str">
        <f t="shared" si="2286"/>
        <v>Tuesday</v>
      </c>
      <c r="M36582" t="str">
        <f t="shared" si="2287"/>
        <v>16</v>
      </c>
      <c r="N36582" t="str">
        <f>VLOOKUP(G36582,'pizza types'!$A$2:$D$33,2,FALSE)</f>
        <v>The Barbecue Chicken Pizza</v>
      </c>
      <c r="O36582" t="str">
        <f>VLOOKUP(G36582,'pizza types'!$A$2:$D$33,3,FALSE)</f>
        <v>Chicken</v>
      </c>
      <c r="P36582" t="str">
        <f>VLOOKUP(G36582,'pizza types'!$A$2:$D$33,4,FALSE)</f>
        <v>Barbecued Chicken, Red Peppers, Green Peppers, Tomatoes, Red Onions, Barbecue Sauce</v>
      </c>
    </row>
    <row r="36583" spans="1:16">
      <c r="A36583">
        <v>36582</v>
      </c>
      <c r="B36583">
        <v>16143</v>
      </c>
      <c r="C36583" t="s">
        <v>38</v>
      </c>
      <c r="D36583">
        <v>1</v>
      </c>
      <c r="E36583" s="22">
        <f>VLOOKUP(B36583,orders.!$A$2:$C$21351,2,FALSE)</f>
        <v>42276</v>
      </c>
      <c r="F36583" s="29">
        <f>VLOOKUP(B36583,orders.!$A$2:$C$21351,3,FALSE)</f>
        <v>0.689953703703704</v>
      </c>
      <c r="G36583" t="str">
        <f>VLOOKUP(C36583,pizzas.!$A$2:$D$97,2,FALSE)</f>
        <v>cali_ckn</v>
      </c>
      <c r="H36583" t="str">
        <f>VLOOKUP(C36583,pizzas.!$A$2:$D$97,3,FALSE)</f>
        <v>L</v>
      </c>
      <c r="I36583" s="1">
        <f>VLOOKUP(C36583,pizzas.!$A$2:$D$97,4,FALSE)</f>
        <v>20.75</v>
      </c>
      <c r="J36583" s="1">
        <f t="shared" si="2284"/>
        <v>20.75</v>
      </c>
      <c r="K36583" t="str">
        <f t="shared" si="2285"/>
        <v>September</v>
      </c>
      <c r="L36583" t="str">
        <f t="shared" si="2286"/>
        <v>Tuesday</v>
      </c>
      <c r="M36583" t="str">
        <f t="shared" si="2287"/>
        <v>16</v>
      </c>
      <c r="N36583" t="str">
        <f>VLOOKUP(G36583,'pizza types'!$A$2:$D$33,2,FALSE)</f>
        <v>The California Chicken Pizza</v>
      </c>
      <c r="O36583" t="str">
        <f>VLOOKUP(G36583,'pizza types'!$A$2:$D$33,3,FALSE)</f>
        <v>Chicken</v>
      </c>
      <c r="P36583" t="str">
        <f>VLOOKUP(G36583,'pizza types'!$A$2:$D$33,4,FALSE)</f>
        <v>Chicken, Artichoke, Spinach, Garlic, Jalapeno Peppers, Fontina Cheese, Gouda Cheese</v>
      </c>
    </row>
    <row r="36584" spans="1:16">
      <c r="A36584">
        <v>36583</v>
      </c>
      <c r="B36584">
        <v>16143</v>
      </c>
      <c r="C36584" t="s">
        <v>17</v>
      </c>
      <c r="D36584">
        <v>1</v>
      </c>
      <c r="E36584" s="22">
        <f>VLOOKUP(B36584,orders.!$A$2:$C$21351,2,FALSE)</f>
        <v>42276</v>
      </c>
      <c r="F36584" s="29">
        <f>VLOOKUP(B36584,orders.!$A$2:$C$21351,3,FALSE)</f>
        <v>0.689953703703704</v>
      </c>
      <c r="G36584" t="str">
        <f>VLOOKUP(C36584,pizzas.!$A$2:$D$97,2,FALSE)</f>
        <v>classic_dlx</v>
      </c>
      <c r="H36584" t="str">
        <f>VLOOKUP(C36584,pizzas.!$A$2:$D$97,3,FALSE)</f>
        <v>M</v>
      </c>
      <c r="I36584" s="1">
        <f>VLOOKUP(C36584,pizzas.!$A$2:$D$97,4,FALSE)</f>
        <v>16</v>
      </c>
      <c r="J36584" s="1">
        <f t="shared" si="2284"/>
        <v>16</v>
      </c>
      <c r="K36584" t="str">
        <f t="shared" si="2285"/>
        <v>September</v>
      </c>
      <c r="L36584" t="str">
        <f t="shared" si="2286"/>
        <v>Tuesday</v>
      </c>
      <c r="M36584" t="str">
        <f t="shared" si="2287"/>
        <v>16</v>
      </c>
      <c r="N36584" t="str">
        <f>VLOOKUP(G36584,'pizza types'!$A$2:$D$33,2,FALSE)</f>
        <v>The Classic Deluxe Pizza</v>
      </c>
      <c r="O36584" t="str">
        <f>VLOOKUP(G36584,'pizza types'!$A$2:$D$33,3,FALSE)</f>
        <v>Classic</v>
      </c>
      <c r="P36584" t="str">
        <f>VLOOKUP(G36584,'pizza types'!$A$2:$D$33,4,FALSE)</f>
        <v>Pepperoni, Mushrooms, Red Onions, Red Peppers, Bacon</v>
      </c>
    </row>
    <row r="36585" spans="1:16">
      <c r="A36585">
        <v>36584</v>
      </c>
      <c r="B36585">
        <v>16143</v>
      </c>
      <c r="C36585" t="s">
        <v>86</v>
      </c>
      <c r="D36585">
        <v>1</v>
      </c>
      <c r="E36585" s="22">
        <f>VLOOKUP(B36585,orders.!$A$2:$C$21351,2,FALSE)</f>
        <v>42276</v>
      </c>
      <c r="F36585" s="29">
        <f>VLOOKUP(B36585,orders.!$A$2:$C$21351,3,FALSE)</f>
        <v>0.689953703703704</v>
      </c>
      <c r="G36585" t="str">
        <f>VLOOKUP(C36585,pizzas.!$A$2:$D$97,2,FALSE)</f>
        <v>spinach_supr</v>
      </c>
      <c r="H36585" t="str">
        <f>VLOOKUP(C36585,pizzas.!$A$2:$D$97,3,FALSE)</f>
        <v>L</v>
      </c>
      <c r="I36585" s="1">
        <f>VLOOKUP(C36585,pizzas.!$A$2:$D$97,4,FALSE)</f>
        <v>20.75</v>
      </c>
      <c r="J36585" s="1">
        <f t="shared" si="2284"/>
        <v>20.75</v>
      </c>
      <c r="K36585" t="str">
        <f t="shared" si="2285"/>
        <v>September</v>
      </c>
      <c r="L36585" t="str">
        <f t="shared" si="2286"/>
        <v>Tuesday</v>
      </c>
      <c r="M36585" t="str">
        <f t="shared" si="2287"/>
        <v>16</v>
      </c>
      <c r="N36585" t="str">
        <f>VLOOKUP(G36585,'pizza types'!$A$2:$D$33,2,FALSE)</f>
        <v>The Spinach Supreme Pizza</v>
      </c>
      <c r="O36585" t="str">
        <f>VLOOKUP(G36585,'pizza types'!$A$2:$D$33,3,FALSE)</f>
        <v>Supreme</v>
      </c>
      <c r="P36585" t="str">
        <f>VLOOKUP(G36585,'pizza types'!$A$2:$D$33,4,FALSE)</f>
        <v>Spinach, Red Onions, Pepperoni, Tomatoes, Artichokes, Kalamata Olives, Garlic, Asiago Cheese</v>
      </c>
    </row>
    <row r="36586" spans="1:16">
      <c r="A36586">
        <v>36585</v>
      </c>
      <c r="B36586">
        <v>16144</v>
      </c>
      <c r="C36586" t="s">
        <v>47</v>
      </c>
      <c r="D36586">
        <v>1</v>
      </c>
      <c r="E36586" s="22">
        <f>VLOOKUP(B36586,orders.!$A$2:$C$21351,2,FALSE)</f>
        <v>42276</v>
      </c>
      <c r="F36586" s="29">
        <f>VLOOKUP(B36586,orders.!$A$2:$C$21351,3,FALSE)</f>
        <v>0.702476851851852</v>
      </c>
      <c r="G36586" t="str">
        <f>VLOOKUP(C36586,pizzas.!$A$2:$D$97,2,FALSE)</f>
        <v>calabrese</v>
      </c>
      <c r="H36586" t="str">
        <f>VLOOKUP(C36586,pizzas.!$A$2:$D$97,3,FALSE)</f>
        <v>M</v>
      </c>
      <c r="I36586" s="1">
        <f>VLOOKUP(C36586,pizzas.!$A$2:$D$97,4,FALSE)</f>
        <v>16.25</v>
      </c>
      <c r="J36586" s="1">
        <f t="shared" si="2284"/>
        <v>16.25</v>
      </c>
      <c r="K36586" t="str">
        <f t="shared" si="2285"/>
        <v>September</v>
      </c>
      <c r="L36586" t="str">
        <f t="shared" si="2286"/>
        <v>Tuesday</v>
      </c>
      <c r="M36586" t="str">
        <f t="shared" si="2287"/>
        <v>16</v>
      </c>
      <c r="N36586" t="str">
        <f>VLOOKUP(G36586,'pizza types'!$A$2:$D$33,2,FALSE)</f>
        <v>The Calabrese Pizza</v>
      </c>
      <c r="O36586" t="str">
        <f>VLOOKUP(G36586,'pizza types'!$A$2:$D$33,3,FALSE)</f>
        <v>Supreme</v>
      </c>
      <c r="P36586" t="str">
        <f>VLOOKUP(G36586,'pizza types'!$A$2:$D$33,4,FALSE)</f>
        <v>‘Nduja Salami, Pancetta, Tomatoes, Red Onions, Friggitello Peppers, Garlic</v>
      </c>
    </row>
    <row r="36587" spans="1:16">
      <c r="A36587">
        <v>36586</v>
      </c>
      <c r="B36587">
        <v>16144</v>
      </c>
      <c r="C36587" t="s">
        <v>38</v>
      </c>
      <c r="D36587">
        <v>1</v>
      </c>
      <c r="E36587" s="22">
        <f>VLOOKUP(B36587,orders.!$A$2:$C$21351,2,FALSE)</f>
        <v>42276</v>
      </c>
      <c r="F36587" s="29">
        <f>VLOOKUP(B36587,orders.!$A$2:$C$21351,3,FALSE)</f>
        <v>0.702476851851852</v>
      </c>
      <c r="G36587" t="str">
        <f>VLOOKUP(C36587,pizzas.!$A$2:$D$97,2,FALSE)</f>
        <v>cali_ckn</v>
      </c>
      <c r="H36587" t="str">
        <f>VLOOKUP(C36587,pizzas.!$A$2:$D$97,3,FALSE)</f>
        <v>L</v>
      </c>
      <c r="I36587" s="1">
        <f>VLOOKUP(C36587,pizzas.!$A$2:$D$97,4,FALSE)</f>
        <v>20.75</v>
      </c>
      <c r="J36587" s="1">
        <f t="shared" si="2284"/>
        <v>20.75</v>
      </c>
      <c r="K36587" t="str">
        <f t="shared" si="2285"/>
        <v>September</v>
      </c>
      <c r="L36587" t="str">
        <f t="shared" si="2286"/>
        <v>Tuesday</v>
      </c>
      <c r="M36587" t="str">
        <f t="shared" si="2287"/>
        <v>16</v>
      </c>
      <c r="N36587" t="str">
        <f>VLOOKUP(G36587,'pizza types'!$A$2:$D$33,2,FALSE)</f>
        <v>The California Chicken Pizza</v>
      </c>
      <c r="O36587" t="str">
        <f>VLOOKUP(G36587,'pizza types'!$A$2:$D$33,3,FALSE)</f>
        <v>Chicken</v>
      </c>
      <c r="P36587" t="str">
        <f>VLOOKUP(G36587,'pizza types'!$A$2:$D$33,4,FALSE)</f>
        <v>Chicken, Artichoke, Spinach, Garlic, Jalapeno Peppers, Fontina Cheese, Gouda Cheese</v>
      </c>
    </row>
    <row r="36588" spans="1:16">
      <c r="A36588">
        <v>36587</v>
      </c>
      <c r="B36588">
        <v>16144</v>
      </c>
      <c r="C36588" t="s">
        <v>19</v>
      </c>
      <c r="D36588">
        <v>1</v>
      </c>
      <c r="E36588" s="22">
        <f>VLOOKUP(B36588,orders.!$A$2:$C$21351,2,FALSE)</f>
        <v>42276</v>
      </c>
      <c r="F36588" s="29">
        <f>VLOOKUP(B36588,orders.!$A$2:$C$21351,3,FALSE)</f>
        <v>0.702476851851852</v>
      </c>
      <c r="G36588" t="str">
        <f>VLOOKUP(C36588,pizzas.!$A$2:$D$97,2,FALSE)</f>
        <v>ital_supr</v>
      </c>
      <c r="H36588" t="str">
        <f>VLOOKUP(C36588,pizzas.!$A$2:$D$97,3,FALSE)</f>
        <v>L</v>
      </c>
      <c r="I36588" s="1">
        <f>VLOOKUP(C36588,pizzas.!$A$2:$D$97,4,FALSE)</f>
        <v>20.75</v>
      </c>
      <c r="J36588" s="1">
        <f t="shared" si="2284"/>
        <v>20.75</v>
      </c>
      <c r="K36588" t="str">
        <f t="shared" si="2285"/>
        <v>September</v>
      </c>
      <c r="L36588" t="str">
        <f t="shared" si="2286"/>
        <v>Tuesday</v>
      </c>
      <c r="M36588" t="str">
        <f t="shared" si="2287"/>
        <v>16</v>
      </c>
      <c r="N36588" t="str">
        <f>VLOOKUP(G36588,'pizza types'!$A$2:$D$33,2,FALSE)</f>
        <v>The Italian Supreme Pizza</v>
      </c>
      <c r="O36588" t="str">
        <f>VLOOKUP(G36588,'pizza types'!$A$2:$D$33,3,FALSE)</f>
        <v>Supreme</v>
      </c>
      <c r="P36588" t="str">
        <f>VLOOKUP(G36588,'pizza types'!$A$2:$D$33,4,FALSE)</f>
        <v>Calabrese Salami, Capocollo, Tomatoes, Red Onions, Green Olives, Garlic</v>
      </c>
    </row>
    <row r="36589" spans="1:16">
      <c r="A36589">
        <v>36588</v>
      </c>
      <c r="B36589">
        <v>16144</v>
      </c>
      <c r="C36589" t="s">
        <v>36</v>
      </c>
      <c r="D36589">
        <v>1</v>
      </c>
      <c r="E36589" s="22">
        <f>VLOOKUP(B36589,orders.!$A$2:$C$21351,2,FALSE)</f>
        <v>42276</v>
      </c>
      <c r="F36589" s="29">
        <f>VLOOKUP(B36589,orders.!$A$2:$C$21351,3,FALSE)</f>
        <v>0.702476851851852</v>
      </c>
      <c r="G36589" t="str">
        <f>VLOOKUP(C36589,pizzas.!$A$2:$D$97,2,FALSE)</f>
        <v>southw_ckn</v>
      </c>
      <c r="H36589" t="str">
        <f>VLOOKUP(C36589,pizzas.!$A$2:$D$97,3,FALSE)</f>
        <v>L</v>
      </c>
      <c r="I36589" s="1">
        <f>VLOOKUP(C36589,pizzas.!$A$2:$D$97,4,FALSE)</f>
        <v>20.75</v>
      </c>
      <c r="J36589" s="1">
        <f t="shared" si="2284"/>
        <v>20.75</v>
      </c>
      <c r="K36589" t="str">
        <f t="shared" si="2285"/>
        <v>September</v>
      </c>
      <c r="L36589" t="str">
        <f t="shared" si="2286"/>
        <v>Tuesday</v>
      </c>
      <c r="M36589" t="str">
        <f t="shared" si="2287"/>
        <v>16</v>
      </c>
      <c r="N36589" t="str">
        <f>VLOOKUP(G36589,'pizza types'!$A$2:$D$33,2,FALSE)</f>
        <v>The Southwest Chicken Pizza</v>
      </c>
      <c r="O36589" t="str">
        <f>VLOOKUP(G36589,'pizza types'!$A$2:$D$33,3,FALSE)</f>
        <v>Chicken</v>
      </c>
      <c r="P36589" t="str">
        <f>VLOOKUP(G36589,'pizza types'!$A$2:$D$33,4,FALSE)</f>
        <v>Chicken, Tomatoes, Red Peppers, Red Onions, Jalapeno Peppers, Corn, Cilantro, Chipotle Sauce</v>
      </c>
    </row>
    <row r="36590" spans="1:16">
      <c r="A36590">
        <v>36589</v>
      </c>
      <c r="B36590">
        <v>16145</v>
      </c>
      <c r="C36590" t="s">
        <v>24</v>
      </c>
      <c r="D36590">
        <v>1</v>
      </c>
      <c r="E36590" s="22">
        <f>VLOOKUP(B36590,orders.!$A$2:$C$21351,2,FALSE)</f>
        <v>42276</v>
      </c>
      <c r="F36590" s="29">
        <f>VLOOKUP(B36590,orders.!$A$2:$C$21351,3,FALSE)</f>
        <v>0.704363425925926</v>
      </c>
      <c r="G36590" t="str">
        <f>VLOOKUP(C36590,pizzas.!$A$2:$D$97,2,FALSE)</f>
        <v>bbq_ckn</v>
      </c>
      <c r="H36590" t="str">
        <f>VLOOKUP(C36590,pizzas.!$A$2:$D$97,3,FALSE)</f>
        <v>S</v>
      </c>
      <c r="I36590" s="1">
        <f>VLOOKUP(C36590,pizzas.!$A$2:$D$97,4,FALSE)</f>
        <v>12.75</v>
      </c>
      <c r="J36590" s="1">
        <f t="shared" si="2284"/>
        <v>12.75</v>
      </c>
      <c r="K36590" t="str">
        <f t="shared" si="2285"/>
        <v>September</v>
      </c>
      <c r="L36590" t="str">
        <f t="shared" si="2286"/>
        <v>Tuesday</v>
      </c>
      <c r="M36590" t="str">
        <f t="shared" si="2287"/>
        <v>16</v>
      </c>
      <c r="N36590" t="str">
        <f>VLOOKUP(G36590,'pizza types'!$A$2:$D$33,2,FALSE)</f>
        <v>The Barbecue Chicken Pizza</v>
      </c>
      <c r="O36590" t="str">
        <f>VLOOKUP(G36590,'pizza types'!$A$2:$D$33,3,FALSE)</f>
        <v>Chicken</v>
      </c>
      <c r="P36590" t="str">
        <f>VLOOKUP(G36590,'pizza types'!$A$2:$D$33,4,FALSE)</f>
        <v>Barbecued Chicken, Red Peppers, Green Peppers, Tomatoes, Red Onions, Barbecue Sauce</v>
      </c>
    </row>
    <row r="36591" spans="1:16">
      <c r="A36591">
        <v>36590</v>
      </c>
      <c r="B36591">
        <v>16145</v>
      </c>
      <c r="C36591" t="s">
        <v>29</v>
      </c>
      <c r="D36591">
        <v>1</v>
      </c>
      <c r="E36591" s="22">
        <f>VLOOKUP(B36591,orders.!$A$2:$C$21351,2,FALSE)</f>
        <v>42276</v>
      </c>
      <c r="F36591" s="29">
        <f>VLOOKUP(B36591,orders.!$A$2:$C$21351,3,FALSE)</f>
        <v>0.704363425925926</v>
      </c>
      <c r="G36591" t="str">
        <f>VLOOKUP(C36591,pizzas.!$A$2:$D$97,2,FALSE)</f>
        <v>ital_cpcllo</v>
      </c>
      <c r="H36591" t="str">
        <f>VLOOKUP(C36591,pizzas.!$A$2:$D$97,3,FALSE)</f>
        <v>L</v>
      </c>
      <c r="I36591" s="1">
        <f>VLOOKUP(C36591,pizzas.!$A$2:$D$97,4,FALSE)</f>
        <v>20.5</v>
      </c>
      <c r="J36591" s="1">
        <f t="shared" si="2284"/>
        <v>20.5</v>
      </c>
      <c r="K36591" t="str">
        <f t="shared" si="2285"/>
        <v>September</v>
      </c>
      <c r="L36591" t="str">
        <f t="shared" si="2286"/>
        <v>Tuesday</v>
      </c>
      <c r="M36591" t="str">
        <f t="shared" si="2287"/>
        <v>16</v>
      </c>
      <c r="N36591" t="str">
        <f>VLOOKUP(G36591,'pizza types'!$A$2:$D$33,2,FALSE)</f>
        <v>The Italian Capocollo Pizza</v>
      </c>
      <c r="O36591" t="str">
        <f>VLOOKUP(G36591,'pizza types'!$A$2:$D$33,3,FALSE)</f>
        <v>Classic</v>
      </c>
      <c r="P36591" t="str">
        <f>VLOOKUP(G36591,'pizza types'!$A$2:$D$33,4,FALSE)</f>
        <v>Capocollo, Red Peppers, Tomatoes, Goat Cheese, Garlic, Oregano</v>
      </c>
    </row>
    <row r="36592" spans="1:16">
      <c r="A36592">
        <v>36591</v>
      </c>
      <c r="B36592">
        <v>16146</v>
      </c>
      <c r="C36592" t="s">
        <v>37</v>
      </c>
      <c r="D36592">
        <v>1</v>
      </c>
      <c r="E36592" s="22">
        <f>VLOOKUP(B36592,orders.!$A$2:$C$21351,2,FALSE)</f>
        <v>42276</v>
      </c>
      <c r="F36592" s="29">
        <f>VLOOKUP(B36592,orders.!$A$2:$C$21351,3,FALSE)</f>
        <v>0.704861111111111</v>
      </c>
      <c r="G36592" t="str">
        <f>VLOOKUP(C36592,pizzas.!$A$2:$D$97,2,FALSE)</f>
        <v>bbq_ckn</v>
      </c>
      <c r="H36592" t="str">
        <f>VLOOKUP(C36592,pizzas.!$A$2:$D$97,3,FALSE)</f>
        <v>L</v>
      </c>
      <c r="I36592" s="1">
        <f>VLOOKUP(C36592,pizzas.!$A$2:$D$97,4,FALSE)</f>
        <v>20.75</v>
      </c>
      <c r="J36592" s="1">
        <f t="shared" si="2284"/>
        <v>20.75</v>
      </c>
      <c r="K36592" t="str">
        <f t="shared" si="2285"/>
        <v>September</v>
      </c>
      <c r="L36592" t="str">
        <f t="shared" si="2286"/>
        <v>Tuesday</v>
      </c>
      <c r="M36592" t="str">
        <f t="shared" si="2287"/>
        <v>16</v>
      </c>
      <c r="N36592" t="str">
        <f>VLOOKUP(G36592,'pizza types'!$A$2:$D$33,2,FALSE)</f>
        <v>The Barbecue Chicken Pizza</v>
      </c>
      <c r="O36592" t="str">
        <f>VLOOKUP(G36592,'pizza types'!$A$2:$D$33,3,FALSE)</f>
        <v>Chicken</v>
      </c>
      <c r="P36592" t="str">
        <f>VLOOKUP(G36592,'pizza types'!$A$2:$D$33,4,FALSE)</f>
        <v>Barbecued Chicken, Red Peppers, Green Peppers, Tomatoes, Red Onions, Barbecue Sauce</v>
      </c>
    </row>
    <row r="36593" spans="1:16">
      <c r="A36593">
        <v>36592</v>
      </c>
      <c r="B36593">
        <v>16146</v>
      </c>
      <c r="C36593" t="s">
        <v>43</v>
      </c>
      <c r="D36593">
        <v>1</v>
      </c>
      <c r="E36593" s="22">
        <f>VLOOKUP(B36593,orders.!$A$2:$C$21351,2,FALSE)</f>
        <v>42276</v>
      </c>
      <c r="F36593" s="29">
        <f>VLOOKUP(B36593,orders.!$A$2:$C$21351,3,FALSE)</f>
        <v>0.704861111111111</v>
      </c>
      <c r="G36593" t="str">
        <f>VLOOKUP(C36593,pizzas.!$A$2:$D$97,2,FALSE)</f>
        <v>big_meat</v>
      </c>
      <c r="H36593" t="str">
        <f>VLOOKUP(C36593,pizzas.!$A$2:$D$97,3,FALSE)</f>
        <v>S</v>
      </c>
      <c r="I36593" s="1">
        <f>VLOOKUP(C36593,pizzas.!$A$2:$D$97,4,FALSE)</f>
        <v>12</v>
      </c>
      <c r="J36593" s="1">
        <f t="shared" si="2284"/>
        <v>12</v>
      </c>
      <c r="K36593" t="str">
        <f t="shared" si="2285"/>
        <v>September</v>
      </c>
      <c r="L36593" t="str">
        <f t="shared" si="2286"/>
        <v>Tuesday</v>
      </c>
      <c r="M36593" t="str">
        <f t="shared" si="2287"/>
        <v>16</v>
      </c>
      <c r="N36593" t="str">
        <f>VLOOKUP(G36593,'pizza types'!$A$2:$D$33,2,FALSE)</f>
        <v>The Big Meat Pizza</v>
      </c>
      <c r="O36593" t="str">
        <f>VLOOKUP(G36593,'pizza types'!$A$2:$D$33,3,FALSE)</f>
        <v>Classic</v>
      </c>
      <c r="P36593" t="str">
        <f>VLOOKUP(G36593,'pizza types'!$A$2:$D$33,4,FALSE)</f>
        <v>Bacon, Pepperoni, Italian Sausage, Chorizo Sausage</v>
      </c>
    </row>
    <row r="36594" spans="1:16">
      <c r="A36594">
        <v>36593</v>
      </c>
      <c r="B36594">
        <v>16146</v>
      </c>
      <c r="C36594" t="s">
        <v>99</v>
      </c>
      <c r="D36594">
        <v>1</v>
      </c>
      <c r="E36594" s="22">
        <f>VLOOKUP(B36594,orders.!$A$2:$C$21351,2,FALSE)</f>
        <v>42276</v>
      </c>
      <c r="F36594" s="29">
        <f>VLOOKUP(B36594,orders.!$A$2:$C$21351,3,FALSE)</f>
        <v>0.704861111111111</v>
      </c>
      <c r="G36594" t="str">
        <f>VLOOKUP(C36594,pizzas.!$A$2:$D$97,2,FALSE)</f>
        <v>brie_carre</v>
      </c>
      <c r="H36594" t="str">
        <f>VLOOKUP(C36594,pizzas.!$A$2:$D$97,3,FALSE)</f>
        <v>S</v>
      </c>
      <c r="I36594" s="1">
        <f>VLOOKUP(C36594,pizzas.!$A$2:$D$97,4,FALSE)</f>
        <v>23.65</v>
      </c>
      <c r="J36594" s="1">
        <f t="shared" si="2284"/>
        <v>23.65</v>
      </c>
      <c r="K36594" t="str">
        <f t="shared" si="2285"/>
        <v>September</v>
      </c>
      <c r="L36594" t="str">
        <f t="shared" si="2286"/>
        <v>Tuesday</v>
      </c>
      <c r="M36594" t="str">
        <f t="shared" si="2287"/>
        <v>16</v>
      </c>
      <c r="N36594" t="str">
        <f>VLOOKUP(G36594,'pizza types'!$A$2:$D$33,2,FALSE)</f>
        <v>The Brie Carre Pizza</v>
      </c>
      <c r="O36594" t="str">
        <f>VLOOKUP(G36594,'pizza types'!$A$2:$D$33,3,FALSE)</f>
        <v>Supreme</v>
      </c>
      <c r="P36594" t="str">
        <f>VLOOKUP(G36594,'pizza types'!$A$2:$D$33,4,FALSE)</f>
        <v>Brie Carre Cheese, Prosciutto, Caramelized Onions, Pears, Thyme, Garlic</v>
      </c>
    </row>
    <row r="36595" spans="1:16">
      <c r="A36595">
        <v>36594</v>
      </c>
      <c r="B36595">
        <v>16146</v>
      </c>
      <c r="C36595" t="s">
        <v>84</v>
      </c>
      <c r="D36595">
        <v>1</v>
      </c>
      <c r="E36595" s="22">
        <f>VLOOKUP(B36595,orders.!$A$2:$C$21351,2,FALSE)</f>
        <v>42276</v>
      </c>
      <c r="F36595" s="29">
        <f>VLOOKUP(B36595,orders.!$A$2:$C$21351,3,FALSE)</f>
        <v>0.704861111111111</v>
      </c>
      <c r="G36595" t="str">
        <f>VLOOKUP(C36595,pizzas.!$A$2:$D$97,2,FALSE)</f>
        <v>spicy_ital</v>
      </c>
      <c r="H36595" t="str">
        <f>VLOOKUP(C36595,pizzas.!$A$2:$D$97,3,FALSE)</f>
        <v>S</v>
      </c>
      <c r="I36595" s="1">
        <f>VLOOKUP(C36595,pizzas.!$A$2:$D$97,4,FALSE)</f>
        <v>12.5</v>
      </c>
      <c r="J36595" s="1">
        <f t="shared" si="2284"/>
        <v>12.5</v>
      </c>
      <c r="K36595" t="str">
        <f t="shared" si="2285"/>
        <v>September</v>
      </c>
      <c r="L36595" t="str">
        <f t="shared" si="2286"/>
        <v>Tuesday</v>
      </c>
      <c r="M36595" t="str">
        <f t="shared" si="2287"/>
        <v>16</v>
      </c>
      <c r="N36595" t="str">
        <f>VLOOKUP(G36595,'pizza types'!$A$2:$D$33,2,FALSE)</f>
        <v>The Spicy Italian Pizza</v>
      </c>
      <c r="O36595" t="str">
        <f>VLOOKUP(G36595,'pizza types'!$A$2:$D$33,3,FALSE)</f>
        <v>Supreme</v>
      </c>
      <c r="P36595" t="str">
        <f>VLOOKUP(G36595,'pizza types'!$A$2:$D$33,4,FALSE)</f>
        <v>Capocollo, Tomatoes, Goat Cheese, Artichokes, Peperoncini verdi, Garlic</v>
      </c>
    </row>
    <row r="36596" spans="1:16">
      <c r="A36596">
        <v>36595</v>
      </c>
      <c r="B36596">
        <v>16147</v>
      </c>
      <c r="C36596" t="s">
        <v>97</v>
      </c>
      <c r="D36596">
        <v>1</v>
      </c>
      <c r="E36596" s="22">
        <f>VLOOKUP(B36596,orders.!$A$2:$C$21351,2,FALSE)</f>
        <v>42276</v>
      </c>
      <c r="F36596" s="29">
        <f>VLOOKUP(B36596,orders.!$A$2:$C$21351,3,FALSE)</f>
        <v>0.724467592592593</v>
      </c>
      <c r="G36596" t="str">
        <f>VLOOKUP(C36596,pizzas.!$A$2:$D$97,2,FALSE)</f>
        <v>napolitana</v>
      </c>
      <c r="H36596" t="str">
        <f>VLOOKUP(C36596,pizzas.!$A$2:$D$97,3,FALSE)</f>
        <v>M</v>
      </c>
      <c r="I36596" s="1">
        <f>VLOOKUP(C36596,pizzas.!$A$2:$D$97,4,FALSE)</f>
        <v>16</v>
      </c>
      <c r="J36596" s="1">
        <f t="shared" si="2284"/>
        <v>16</v>
      </c>
      <c r="K36596" t="str">
        <f t="shared" si="2285"/>
        <v>September</v>
      </c>
      <c r="L36596" t="str">
        <f t="shared" si="2286"/>
        <v>Tuesday</v>
      </c>
      <c r="M36596" t="str">
        <f t="shared" si="2287"/>
        <v>17</v>
      </c>
      <c r="N36596" t="str">
        <f>VLOOKUP(G36596,'pizza types'!$A$2:$D$33,2,FALSE)</f>
        <v>The Napolitana Pizza</v>
      </c>
      <c r="O36596" t="str">
        <f>VLOOKUP(G36596,'pizza types'!$A$2:$D$33,3,FALSE)</f>
        <v>Classic</v>
      </c>
      <c r="P36596" t="str">
        <f>VLOOKUP(G36596,'pizza types'!$A$2:$D$33,4,FALSE)</f>
        <v>Tomatoes, Anchovies, Green Olives, Red Onions, Garlic</v>
      </c>
    </row>
    <row r="36597" spans="1:16">
      <c r="A36597">
        <v>36596</v>
      </c>
      <c r="B36597">
        <v>16147</v>
      </c>
      <c r="C36597" t="s">
        <v>72</v>
      </c>
      <c r="D36597">
        <v>1</v>
      </c>
      <c r="E36597" s="22">
        <f>VLOOKUP(B36597,orders.!$A$2:$C$21351,2,FALSE)</f>
        <v>42276</v>
      </c>
      <c r="F36597" s="29">
        <f>VLOOKUP(B36597,orders.!$A$2:$C$21351,3,FALSE)</f>
        <v>0.724467592592593</v>
      </c>
      <c r="G36597" t="str">
        <f>VLOOKUP(C36597,pizzas.!$A$2:$D$97,2,FALSE)</f>
        <v>thai_ckn</v>
      </c>
      <c r="H36597" t="str">
        <f>VLOOKUP(C36597,pizzas.!$A$2:$D$97,3,FALSE)</f>
        <v>M</v>
      </c>
      <c r="I36597" s="1">
        <f>VLOOKUP(C36597,pizzas.!$A$2:$D$97,4,FALSE)</f>
        <v>16.75</v>
      </c>
      <c r="J36597" s="1">
        <f t="shared" si="2284"/>
        <v>16.75</v>
      </c>
      <c r="K36597" t="str">
        <f t="shared" si="2285"/>
        <v>September</v>
      </c>
      <c r="L36597" t="str">
        <f t="shared" si="2286"/>
        <v>Tuesday</v>
      </c>
      <c r="M36597" t="str">
        <f t="shared" si="2287"/>
        <v>17</v>
      </c>
      <c r="N36597" t="str">
        <f>VLOOKUP(G36597,'pizza types'!$A$2:$D$33,2,FALSE)</f>
        <v>The Thai Chicken Pizza</v>
      </c>
      <c r="O36597" t="str">
        <f>VLOOKUP(G36597,'pizza types'!$A$2:$D$33,3,FALSE)</f>
        <v>Chicken</v>
      </c>
      <c r="P36597" t="str">
        <f>VLOOKUP(G36597,'pizza types'!$A$2:$D$33,4,FALSE)</f>
        <v>Chicken, Pineapple, Tomatoes, Red Peppers, Thai Sweet Chilli Sauce</v>
      </c>
    </row>
    <row r="36598" spans="1:16">
      <c r="A36598">
        <v>36597</v>
      </c>
      <c r="B36598">
        <v>16147</v>
      </c>
      <c r="C36598" t="s">
        <v>85</v>
      </c>
      <c r="D36598">
        <v>1</v>
      </c>
      <c r="E36598" s="22">
        <f>VLOOKUP(B36598,orders.!$A$2:$C$21351,2,FALSE)</f>
        <v>42276</v>
      </c>
      <c r="F36598" s="29">
        <f>VLOOKUP(B36598,orders.!$A$2:$C$21351,3,FALSE)</f>
        <v>0.724467592592593</v>
      </c>
      <c r="G36598" t="str">
        <f>VLOOKUP(C36598,pizzas.!$A$2:$D$97,2,FALSE)</f>
        <v>thai_ckn</v>
      </c>
      <c r="H36598" t="str">
        <f>VLOOKUP(C36598,pizzas.!$A$2:$D$97,3,FALSE)</f>
        <v>S</v>
      </c>
      <c r="I36598" s="1">
        <f>VLOOKUP(C36598,pizzas.!$A$2:$D$97,4,FALSE)</f>
        <v>12.75</v>
      </c>
      <c r="J36598" s="1">
        <f t="shared" si="2284"/>
        <v>12.75</v>
      </c>
      <c r="K36598" t="str">
        <f t="shared" si="2285"/>
        <v>September</v>
      </c>
      <c r="L36598" t="str">
        <f t="shared" si="2286"/>
        <v>Tuesday</v>
      </c>
      <c r="M36598" t="str">
        <f t="shared" si="2287"/>
        <v>17</v>
      </c>
      <c r="N36598" t="str">
        <f>VLOOKUP(G36598,'pizza types'!$A$2:$D$33,2,FALSE)</f>
        <v>The Thai Chicken Pizza</v>
      </c>
      <c r="O36598" t="str">
        <f>VLOOKUP(G36598,'pizza types'!$A$2:$D$33,3,FALSE)</f>
        <v>Chicken</v>
      </c>
      <c r="P36598" t="str">
        <f>VLOOKUP(G36598,'pizza types'!$A$2:$D$33,4,FALSE)</f>
        <v>Chicken, Pineapple, Tomatoes, Red Peppers, Thai Sweet Chilli Sauce</v>
      </c>
    </row>
    <row r="36599" spans="1:16">
      <c r="A36599">
        <v>36598</v>
      </c>
      <c r="B36599">
        <v>16148</v>
      </c>
      <c r="C36599" t="s">
        <v>73</v>
      </c>
      <c r="D36599">
        <v>1</v>
      </c>
      <c r="E36599" s="22">
        <f>VLOOKUP(B36599,orders.!$A$2:$C$21351,2,FALSE)</f>
        <v>42276</v>
      </c>
      <c r="F36599" s="29">
        <f>VLOOKUP(B36599,orders.!$A$2:$C$21351,3,FALSE)</f>
        <v>0.730902777777778</v>
      </c>
      <c r="G36599" t="str">
        <f>VLOOKUP(C36599,pizzas.!$A$2:$D$97,2,FALSE)</f>
        <v>classic_dlx</v>
      </c>
      <c r="H36599" t="str">
        <f>VLOOKUP(C36599,pizzas.!$A$2:$D$97,3,FALSE)</f>
        <v>L</v>
      </c>
      <c r="I36599" s="1">
        <f>VLOOKUP(C36599,pizzas.!$A$2:$D$97,4,FALSE)</f>
        <v>20.5</v>
      </c>
      <c r="J36599" s="1">
        <f t="shared" si="2284"/>
        <v>20.5</v>
      </c>
      <c r="K36599" t="str">
        <f t="shared" si="2285"/>
        <v>September</v>
      </c>
      <c r="L36599" t="str">
        <f t="shared" si="2286"/>
        <v>Tuesday</v>
      </c>
      <c r="M36599" t="str">
        <f t="shared" si="2287"/>
        <v>17</v>
      </c>
      <c r="N36599" t="str">
        <f>VLOOKUP(G36599,'pizza types'!$A$2:$D$33,2,FALSE)</f>
        <v>The Classic Deluxe Pizza</v>
      </c>
      <c r="O36599" t="str">
        <f>VLOOKUP(G36599,'pizza types'!$A$2:$D$33,3,FALSE)</f>
        <v>Classic</v>
      </c>
      <c r="P36599" t="str">
        <f>VLOOKUP(G36599,'pizza types'!$A$2:$D$33,4,FALSE)</f>
        <v>Pepperoni, Mushrooms, Red Onions, Red Peppers, Bacon</v>
      </c>
    </row>
    <row r="36600" spans="1:16">
      <c r="A36600">
        <v>36599</v>
      </c>
      <c r="B36600">
        <v>16148</v>
      </c>
      <c r="C36600" t="s">
        <v>70</v>
      </c>
      <c r="D36600">
        <v>1</v>
      </c>
      <c r="E36600" s="22">
        <f>VLOOKUP(B36600,orders.!$A$2:$C$21351,2,FALSE)</f>
        <v>42276</v>
      </c>
      <c r="F36600" s="29">
        <f>VLOOKUP(B36600,orders.!$A$2:$C$21351,3,FALSE)</f>
        <v>0.730902777777778</v>
      </c>
      <c r="G36600" t="str">
        <f>VLOOKUP(C36600,pizzas.!$A$2:$D$97,2,FALSE)</f>
        <v>peppr_salami</v>
      </c>
      <c r="H36600" t="str">
        <f>VLOOKUP(C36600,pizzas.!$A$2:$D$97,3,FALSE)</f>
        <v>L</v>
      </c>
      <c r="I36600" s="1">
        <f>VLOOKUP(C36600,pizzas.!$A$2:$D$97,4,FALSE)</f>
        <v>20.75</v>
      </c>
      <c r="J36600" s="1">
        <f t="shared" si="2284"/>
        <v>20.75</v>
      </c>
      <c r="K36600" t="str">
        <f t="shared" si="2285"/>
        <v>September</v>
      </c>
      <c r="L36600" t="str">
        <f t="shared" si="2286"/>
        <v>Tuesday</v>
      </c>
      <c r="M36600" t="str">
        <f t="shared" si="2287"/>
        <v>17</v>
      </c>
      <c r="N36600" t="str">
        <f>VLOOKUP(G36600,'pizza types'!$A$2:$D$33,2,FALSE)</f>
        <v>The Pepper Salami Pizza</v>
      </c>
      <c r="O36600" t="str">
        <f>VLOOKUP(G36600,'pizza types'!$A$2:$D$33,3,FALSE)</f>
        <v>Supreme</v>
      </c>
      <c r="P36600" t="str">
        <f>VLOOKUP(G36600,'pizza types'!$A$2:$D$33,4,FALSE)</f>
        <v>Genoa Salami, Capocollo, Pepperoni, Tomatoes, Asiago Cheese, Garlic</v>
      </c>
    </row>
    <row r="36601" spans="1:16">
      <c r="A36601">
        <v>36600</v>
      </c>
      <c r="B36601">
        <v>16148</v>
      </c>
      <c r="C36601" t="s">
        <v>84</v>
      </c>
      <c r="D36601">
        <v>1</v>
      </c>
      <c r="E36601" s="22">
        <f>VLOOKUP(B36601,orders.!$A$2:$C$21351,2,FALSE)</f>
        <v>42276</v>
      </c>
      <c r="F36601" s="29">
        <f>VLOOKUP(B36601,orders.!$A$2:$C$21351,3,FALSE)</f>
        <v>0.730902777777778</v>
      </c>
      <c r="G36601" t="str">
        <f>VLOOKUP(C36601,pizzas.!$A$2:$D$97,2,FALSE)</f>
        <v>spicy_ital</v>
      </c>
      <c r="H36601" t="str">
        <f>VLOOKUP(C36601,pizzas.!$A$2:$D$97,3,FALSE)</f>
        <v>S</v>
      </c>
      <c r="I36601" s="1">
        <f>VLOOKUP(C36601,pizzas.!$A$2:$D$97,4,FALSE)</f>
        <v>12.5</v>
      </c>
      <c r="J36601" s="1">
        <f t="shared" si="2284"/>
        <v>12.5</v>
      </c>
      <c r="K36601" t="str">
        <f t="shared" si="2285"/>
        <v>September</v>
      </c>
      <c r="L36601" t="str">
        <f t="shared" si="2286"/>
        <v>Tuesday</v>
      </c>
      <c r="M36601" t="str">
        <f t="shared" si="2287"/>
        <v>17</v>
      </c>
      <c r="N36601" t="str">
        <f>VLOOKUP(G36601,'pizza types'!$A$2:$D$33,2,FALSE)</f>
        <v>The Spicy Italian Pizza</v>
      </c>
      <c r="O36601" t="str">
        <f>VLOOKUP(G36601,'pizza types'!$A$2:$D$33,3,FALSE)</f>
        <v>Supreme</v>
      </c>
      <c r="P36601" t="str">
        <f>VLOOKUP(G36601,'pizza types'!$A$2:$D$33,4,FALSE)</f>
        <v>Capocollo, Tomatoes, Goat Cheese, Artichokes, Peperoncini verdi, Garlic</v>
      </c>
    </row>
    <row r="36602" spans="1:16">
      <c r="A36602">
        <v>36601</v>
      </c>
      <c r="B36602">
        <v>16148</v>
      </c>
      <c r="C36602" t="s">
        <v>88</v>
      </c>
      <c r="D36602">
        <v>1</v>
      </c>
      <c r="E36602" s="22">
        <f>VLOOKUP(B36602,orders.!$A$2:$C$21351,2,FALSE)</f>
        <v>42276</v>
      </c>
      <c r="F36602" s="29">
        <f>VLOOKUP(B36602,orders.!$A$2:$C$21351,3,FALSE)</f>
        <v>0.730902777777778</v>
      </c>
      <c r="G36602" t="str">
        <f>VLOOKUP(C36602,pizzas.!$A$2:$D$97,2,FALSE)</f>
        <v>veggie_veg</v>
      </c>
      <c r="H36602" t="str">
        <f>VLOOKUP(C36602,pizzas.!$A$2:$D$97,3,FALSE)</f>
        <v>M</v>
      </c>
      <c r="I36602" s="1">
        <f>VLOOKUP(C36602,pizzas.!$A$2:$D$97,4,FALSE)</f>
        <v>16</v>
      </c>
      <c r="J36602" s="1">
        <f t="shared" si="2284"/>
        <v>16</v>
      </c>
      <c r="K36602" t="str">
        <f t="shared" si="2285"/>
        <v>September</v>
      </c>
      <c r="L36602" t="str">
        <f t="shared" si="2286"/>
        <v>Tuesday</v>
      </c>
      <c r="M36602" t="str">
        <f t="shared" si="2287"/>
        <v>17</v>
      </c>
      <c r="N36602" t="str">
        <f>VLOOKUP(G36602,'pizza types'!$A$2:$D$33,2,FALSE)</f>
        <v>The Vegetables + Vegetables Pizza</v>
      </c>
      <c r="O36602" t="str">
        <f>VLOOKUP(G36602,'pizza types'!$A$2:$D$33,3,FALSE)</f>
        <v>Veggie</v>
      </c>
      <c r="P36602" t="str">
        <f>VLOOKUP(G36602,'pizza types'!$A$2:$D$33,4,FALSE)</f>
        <v>Mushrooms, Tomatoes, Red Peppers, Green Peppers, Red Onions, Zucchini, Spinach, Garlic</v>
      </c>
    </row>
    <row r="36603" spans="1:16">
      <c r="A36603">
        <v>36602</v>
      </c>
      <c r="B36603">
        <v>16149</v>
      </c>
      <c r="C36603" t="s">
        <v>57</v>
      </c>
      <c r="D36603">
        <v>1</v>
      </c>
      <c r="E36603" s="22">
        <f>VLOOKUP(B36603,orders.!$A$2:$C$21351,2,FALSE)</f>
        <v>42276</v>
      </c>
      <c r="F36603" s="29">
        <f>VLOOKUP(B36603,orders.!$A$2:$C$21351,3,FALSE)</f>
        <v>0.736134259259259</v>
      </c>
      <c r="G36603" t="str">
        <f>VLOOKUP(C36603,pizzas.!$A$2:$D$97,2,FALSE)</f>
        <v>bbq_ckn</v>
      </c>
      <c r="H36603" t="str">
        <f>VLOOKUP(C36603,pizzas.!$A$2:$D$97,3,FALSE)</f>
        <v>M</v>
      </c>
      <c r="I36603" s="1">
        <f>VLOOKUP(C36603,pizzas.!$A$2:$D$97,4,FALSE)</f>
        <v>16.75</v>
      </c>
      <c r="J36603" s="1">
        <f t="shared" si="2284"/>
        <v>16.75</v>
      </c>
      <c r="K36603" t="str">
        <f t="shared" si="2285"/>
        <v>September</v>
      </c>
      <c r="L36603" t="str">
        <f t="shared" si="2286"/>
        <v>Tuesday</v>
      </c>
      <c r="M36603" t="str">
        <f t="shared" si="2287"/>
        <v>17</v>
      </c>
      <c r="N36603" t="str">
        <f>VLOOKUP(G36603,'pizza types'!$A$2:$D$33,2,FALSE)</f>
        <v>The Barbecue Chicken Pizza</v>
      </c>
      <c r="O36603" t="str">
        <f>VLOOKUP(G36603,'pizza types'!$A$2:$D$33,3,FALSE)</f>
        <v>Chicken</v>
      </c>
      <c r="P36603" t="str">
        <f>VLOOKUP(G36603,'pizza types'!$A$2:$D$33,4,FALSE)</f>
        <v>Barbecued Chicken, Red Peppers, Green Peppers, Tomatoes, Red Onions, Barbecue Sauce</v>
      </c>
    </row>
    <row r="36604" spans="1:16">
      <c r="A36604">
        <v>36603</v>
      </c>
      <c r="B36604">
        <v>16149</v>
      </c>
      <c r="C36604" t="s">
        <v>35</v>
      </c>
      <c r="D36604">
        <v>1</v>
      </c>
      <c r="E36604" s="22">
        <f>VLOOKUP(B36604,orders.!$A$2:$C$21351,2,FALSE)</f>
        <v>42276</v>
      </c>
      <c r="F36604" s="29">
        <f>VLOOKUP(B36604,orders.!$A$2:$C$21351,3,FALSE)</f>
        <v>0.736134259259259</v>
      </c>
      <c r="G36604" t="str">
        <f>VLOOKUP(C36604,pizzas.!$A$2:$D$97,2,FALSE)</f>
        <v>mexicana</v>
      </c>
      <c r="H36604" t="str">
        <f>VLOOKUP(C36604,pizzas.!$A$2:$D$97,3,FALSE)</f>
        <v>L</v>
      </c>
      <c r="I36604" s="1">
        <f>VLOOKUP(C36604,pizzas.!$A$2:$D$97,4,FALSE)</f>
        <v>20.25</v>
      </c>
      <c r="J36604" s="1">
        <f t="shared" si="2284"/>
        <v>20.25</v>
      </c>
      <c r="K36604" t="str">
        <f t="shared" si="2285"/>
        <v>September</v>
      </c>
      <c r="L36604" t="str">
        <f t="shared" si="2286"/>
        <v>Tuesday</v>
      </c>
      <c r="M36604" t="str">
        <f t="shared" si="2287"/>
        <v>17</v>
      </c>
      <c r="N36604" t="str">
        <f>VLOOKUP(G36604,'pizza types'!$A$2:$D$33,2,FALSE)</f>
        <v>The Mexicana Pizza</v>
      </c>
      <c r="O36604" t="str">
        <f>VLOOKUP(G36604,'pizza types'!$A$2:$D$33,3,FALSE)</f>
        <v>Veggie</v>
      </c>
      <c r="P36604" t="str">
        <f>VLOOKUP(G36604,'pizza types'!$A$2:$D$33,4,FALSE)</f>
        <v>Tomatoes, Red Peppers, Jalapeno Peppers, Red Onions, Cilantro, Corn, Chipotle Sauce, Garlic</v>
      </c>
    </row>
    <row r="36605" spans="1:16">
      <c r="A36605">
        <v>36604</v>
      </c>
      <c r="B36605">
        <v>16150</v>
      </c>
      <c r="C36605" t="s">
        <v>57</v>
      </c>
      <c r="D36605">
        <v>1</v>
      </c>
      <c r="E36605" s="22">
        <f>VLOOKUP(B36605,orders.!$A$2:$C$21351,2,FALSE)</f>
        <v>42276</v>
      </c>
      <c r="F36605" s="29">
        <f>VLOOKUP(B36605,orders.!$A$2:$C$21351,3,FALSE)</f>
        <v>0.73931712962963</v>
      </c>
      <c r="G36605" t="str">
        <f>VLOOKUP(C36605,pizzas.!$A$2:$D$97,2,FALSE)</f>
        <v>bbq_ckn</v>
      </c>
      <c r="H36605" t="str">
        <f>VLOOKUP(C36605,pizzas.!$A$2:$D$97,3,FALSE)</f>
        <v>M</v>
      </c>
      <c r="I36605" s="1">
        <f>VLOOKUP(C36605,pizzas.!$A$2:$D$97,4,FALSE)</f>
        <v>16.75</v>
      </c>
      <c r="J36605" s="1">
        <f t="shared" si="2284"/>
        <v>16.75</v>
      </c>
      <c r="K36605" t="str">
        <f t="shared" si="2285"/>
        <v>September</v>
      </c>
      <c r="L36605" t="str">
        <f t="shared" si="2286"/>
        <v>Tuesday</v>
      </c>
      <c r="M36605" t="str">
        <f t="shared" si="2287"/>
        <v>17</v>
      </c>
      <c r="N36605" t="str">
        <f>VLOOKUP(G36605,'pizza types'!$A$2:$D$33,2,FALSE)</f>
        <v>The Barbecue Chicken Pizza</v>
      </c>
      <c r="O36605" t="str">
        <f>VLOOKUP(G36605,'pizza types'!$A$2:$D$33,3,FALSE)</f>
        <v>Chicken</v>
      </c>
      <c r="P36605" t="str">
        <f>VLOOKUP(G36605,'pizza types'!$A$2:$D$33,4,FALSE)</f>
        <v>Barbecued Chicken, Red Peppers, Green Peppers, Tomatoes, Red Onions, Barbecue Sauce</v>
      </c>
    </row>
    <row r="36606" spans="1:16">
      <c r="A36606">
        <v>36605</v>
      </c>
      <c r="B36606">
        <v>16150</v>
      </c>
      <c r="C36606" t="s">
        <v>28</v>
      </c>
      <c r="D36606">
        <v>1</v>
      </c>
      <c r="E36606" s="22">
        <f>VLOOKUP(B36606,orders.!$A$2:$C$21351,2,FALSE)</f>
        <v>42276</v>
      </c>
      <c r="F36606" s="29">
        <f>VLOOKUP(B36606,orders.!$A$2:$C$21351,3,FALSE)</f>
        <v>0.73931712962963</v>
      </c>
      <c r="G36606" t="str">
        <f>VLOOKUP(C36606,pizzas.!$A$2:$D$97,2,FALSE)</f>
        <v>green_garden</v>
      </c>
      <c r="H36606" t="str">
        <f>VLOOKUP(C36606,pizzas.!$A$2:$D$97,3,FALSE)</f>
        <v>S</v>
      </c>
      <c r="I36606" s="1">
        <f>VLOOKUP(C36606,pizzas.!$A$2:$D$97,4,FALSE)</f>
        <v>12</v>
      </c>
      <c r="J36606" s="1">
        <f t="shared" si="2284"/>
        <v>12</v>
      </c>
      <c r="K36606" t="str">
        <f t="shared" si="2285"/>
        <v>September</v>
      </c>
      <c r="L36606" t="str">
        <f t="shared" si="2286"/>
        <v>Tuesday</v>
      </c>
      <c r="M36606" t="str">
        <f t="shared" si="2287"/>
        <v>17</v>
      </c>
      <c r="N36606" t="str">
        <f>VLOOKUP(G36606,'pizza types'!$A$2:$D$33,2,FALSE)</f>
        <v>The Green Garden Pizza</v>
      </c>
      <c r="O36606" t="str">
        <f>VLOOKUP(G36606,'pizza types'!$A$2:$D$33,3,FALSE)</f>
        <v>Veggie</v>
      </c>
      <c r="P36606" t="str">
        <f>VLOOKUP(G36606,'pizza types'!$A$2:$D$33,4,FALSE)</f>
        <v>Spinach, Mushrooms, Tomatoes, Green Olives, Feta Cheese</v>
      </c>
    </row>
    <row r="36607" spans="1:16">
      <c r="A36607">
        <v>36606</v>
      </c>
      <c r="B36607">
        <v>16150</v>
      </c>
      <c r="C36607" t="s">
        <v>58</v>
      </c>
      <c r="D36607">
        <v>1</v>
      </c>
      <c r="E36607" s="22">
        <f>VLOOKUP(B36607,orders.!$A$2:$C$21351,2,FALSE)</f>
        <v>42276</v>
      </c>
      <c r="F36607" s="29">
        <f>VLOOKUP(B36607,orders.!$A$2:$C$21351,3,FALSE)</f>
        <v>0.73931712962963</v>
      </c>
      <c r="G36607" t="str">
        <f>VLOOKUP(C36607,pizzas.!$A$2:$D$97,2,FALSE)</f>
        <v>pepperoni</v>
      </c>
      <c r="H36607" t="str">
        <f>VLOOKUP(C36607,pizzas.!$A$2:$D$97,3,FALSE)</f>
        <v>M</v>
      </c>
      <c r="I36607" s="1">
        <f>VLOOKUP(C36607,pizzas.!$A$2:$D$97,4,FALSE)</f>
        <v>12.5</v>
      </c>
      <c r="J36607" s="1">
        <f t="shared" si="2284"/>
        <v>12.5</v>
      </c>
      <c r="K36607" t="str">
        <f t="shared" si="2285"/>
        <v>September</v>
      </c>
      <c r="L36607" t="str">
        <f t="shared" si="2286"/>
        <v>Tuesday</v>
      </c>
      <c r="M36607" t="str">
        <f t="shared" si="2287"/>
        <v>17</v>
      </c>
      <c r="N36607" t="str">
        <f>VLOOKUP(G36607,'pizza types'!$A$2:$D$33,2,FALSE)</f>
        <v>The Pepperoni Pizza</v>
      </c>
      <c r="O36607" t="str">
        <f>VLOOKUP(G36607,'pizza types'!$A$2:$D$33,3,FALSE)</f>
        <v>Classic</v>
      </c>
      <c r="P36607" t="str">
        <f>VLOOKUP(G36607,'pizza types'!$A$2:$D$33,4,FALSE)</f>
        <v>Mozzarella Cheese, Pepperoni</v>
      </c>
    </row>
    <row r="36608" spans="1:16">
      <c r="A36608">
        <v>36607</v>
      </c>
      <c r="B36608">
        <v>16150</v>
      </c>
      <c r="C36608" t="s">
        <v>88</v>
      </c>
      <c r="D36608">
        <v>1</v>
      </c>
      <c r="E36608" s="22">
        <f>VLOOKUP(B36608,orders.!$A$2:$C$21351,2,FALSE)</f>
        <v>42276</v>
      </c>
      <c r="F36608" s="29">
        <f>VLOOKUP(B36608,orders.!$A$2:$C$21351,3,FALSE)</f>
        <v>0.73931712962963</v>
      </c>
      <c r="G36608" t="str">
        <f>VLOOKUP(C36608,pizzas.!$A$2:$D$97,2,FALSE)</f>
        <v>veggie_veg</v>
      </c>
      <c r="H36608" t="str">
        <f>VLOOKUP(C36608,pizzas.!$A$2:$D$97,3,FALSE)</f>
        <v>M</v>
      </c>
      <c r="I36608" s="1">
        <f>VLOOKUP(C36608,pizzas.!$A$2:$D$97,4,FALSE)</f>
        <v>16</v>
      </c>
      <c r="J36608" s="1">
        <f t="shared" si="2284"/>
        <v>16</v>
      </c>
      <c r="K36608" t="str">
        <f t="shared" si="2285"/>
        <v>September</v>
      </c>
      <c r="L36608" t="str">
        <f t="shared" si="2286"/>
        <v>Tuesday</v>
      </c>
      <c r="M36608" t="str">
        <f t="shared" si="2287"/>
        <v>17</v>
      </c>
      <c r="N36608" t="str">
        <f>VLOOKUP(G36608,'pizza types'!$A$2:$D$33,2,FALSE)</f>
        <v>The Vegetables + Vegetables Pizza</v>
      </c>
      <c r="O36608" t="str">
        <f>VLOOKUP(G36608,'pizza types'!$A$2:$D$33,3,FALSE)</f>
        <v>Veggie</v>
      </c>
      <c r="P36608" t="str">
        <f>VLOOKUP(G36608,'pizza types'!$A$2:$D$33,4,FALSE)</f>
        <v>Mushrooms, Tomatoes, Red Peppers, Green Peppers, Red Onions, Zucchini, Spinach, Garlic</v>
      </c>
    </row>
    <row r="36609" spans="1:16">
      <c r="A36609">
        <v>36608</v>
      </c>
      <c r="B36609">
        <v>16151</v>
      </c>
      <c r="C36609" t="s">
        <v>24</v>
      </c>
      <c r="D36609">
        <v>1</v>
      </c>
      <c r="E36609" s="22">
        <f>VLOOKUP(B36609,orders.!$A$2:$C$21351,2,FALSE)</f>
        <v>42276</v>
      </c>
      <c r="F36609" s="29">
        <f>VLOOKUP(B36609,orders.!$A$2:$C$21351,3,FALSE)</f>
        <v>0.756423611111111</v>
      </c>
      <c r="G36609" t="str">
        <f>VLOOKUP(C36609,pizzas.!$A$2:$D$97,2,FALSE)</f>
        <v>bbq_ckn</v>
      </c>
      <c r="H36609" t="str">
        <f>VLOOKUP(C36609,pizzas.!$A$2:$D$97,3,FALSE)</f>
        <v>S</v>
      </c>
      <c r="I36609" s="1">
        <f>VLOOKUP(C36609,pizzas.!$A$2:$D$97,4,FALSE)</f>
        <v>12.75</v>
      </c>
      <c r="J36609" s="1">
        <f t="shared" si="2284"/>
        <v>12.75</v>
      </c>
      <c r="K36609" t="str">
        <f t="shared" si="2285"/>
        <v>September</v>
      </c>
      <c r="L36609" t="str">
        <f t="shared" si="2286"/>
        <v>Tuesday</v>
      </c>
      <c r="M36609" t="str">
        <f t="shared" si="2287"/>
        <v>18</v>
      </c>
      <c r="N36609" t="str">
        <f>VLOOKUP(G36609,'pizza types'!$A$2:$D$33,2,FALSE)</f>
        <v>The Barbecue Chicken Pizza</v>
      </c>
      <c r="O36609" t="str">
        <f>VLOOKUP(G36609,'pizza types'!$A$2:$D$33,3,FALSE)</f>
        <v>Chicken</v>
      </c>
      <c r="P36609" t="str">
        <f>VLOOKUP(G36609,'pizza types'!$A$2:$D$33,4,FALSE)</f>
        <v>Barbecued Chicken, Red Peppers, Green Peppers, Tomatoes, Red Onions, Barbecue Sauce</v>
      </c>
    </row>
    <row r="36610" spans="1:16">
      <c r="A36610">
        <v>36609</v>
      </c>
      <c r="B36610">
        <v>16151</v>
      </c>
      <c r="C36610" t="s">
        <v>47</v>
      </c>
      <c r="D36610">
        <v>1</v>
      </c>
      <c r="E36610" s="22">
        <f>VLOOKUP(B36610,orders.!$A$2:$C$21351,2,FALSE)</f>
        <v>42276</v>
      </c>
      <c r="F36610" s="29">
        <f>VLOOKUP(B36610,orders.!$A$2:$C$21351,3,FALSE)</f>
        <v>0.756423611111111</v>
      </c>
      <c r="G36610" t="str">
        <f>VLOOKUP(C36610,pizzas.!$A$2:$D$97,2,FALSE)</f>
        <v>calabrese</v>
      </c>
      <c r="H36610" t="str">
        <f>VLOOKUP(C36610,pizzas.!$A$2:$D$97,3,FALSE)</f>
        <v>M</v>
      </c>
      <c r="I36610" s="1">
        <f>VLOOKUP(C36610,pizzas.!$A$2:$D$97,4,FALSE)</f>
        <v>16.25</v>
      </c>
      <c r="J36610" s="1">
        <f t="shared" si="2284"/>
        <v>16.25</v>
      </c>
      <c r="K36610" t="str">
        <f t="shared" si="2285"/>
        <v>September</v>
      </c>
      <c r="L36610" t="str">
        <f t="shared" si="2286"/>
        <v>Tuesday</v>
      </c>
      <c r="M36610" t="str">
        <f t="shared" si="2287"/>
        <v>18</v>
      </c>
      <c r="N36610" t="str">
        <f>VLOOKUP(G36610,'pizza types'!$A$2:$D$33,2,FALSE)</f>
        <v>The Calabrese Pizza</v>
      </c>
      <c r="O36610" t="str">
        <f>VLOOKUP(G36610,'pizza types'!$A$2:$D$33,3,FALSE)</f>
        <v>Supreme</v>
      </c>
      <c r="P36610" t="str">
        <f>VLOOKUP(G36610,'pizza types'!$A$2:$D$33,4,FALSE)</f>
        <v>‘Nduja Salami, Pancetta, Tomatoes, Red Onions, Friggitello Peppers, Garlic</v>
      </c>
    </row>
    <row r="36611" spans="1:16">
      <c r="A36611">
        <v>36610</v>
      </c>
      <c r="B36611">
        <v>16151</v>
      </c>
      <c r="C36611" t="s">
        <v>53</v>
      </c>
      <c r="D36611">
        <v>1</v>
      </c>
      <c r="E36611" s="22">
        <f>VLOOKUP(B36611,orders.!$A$2:$C$21351,2,FALSE)</f>
        <v>42276</v>
      </c>
      <c r="F36611" s="29">
        <f>VLOOKUP(B36611,orders.!$A$2:$C$21351,3,FALSE)</f>
        <v>0.756423611111111</v>
      </c>
      <c r="G36611" t="str">
        <f>VLOOKUP(C36611,pizzas.!$A$2:$D$97,2,FALSE)</f>
        <v>napolitana</v>
      </c>
      <c r="H36611" t="str">
        <f>VLOOKUP(C36611,pizzas.!$A$2:$D$97,3,FALSE)</f>
        <v>L</v>
      </c>
      <c r="I36611" s="1">
        <f>VLOOKUP(C36611,pizzas.!$A$2:$D$97,4,FALSE)</f>
        <v>20.5</v>
      </c>
      <c r="J36611" s="1">
        <f t="shared" ref="J36611:J36674" si="2288">(D36611*I36611)</f>
        <v>20.5</v>
      </c>
      <c r="K36611" t="str">
        <f t="shared" ref="K36611:K36674" si="2289">TEXT(E36611,"MMMM")</f>
        <v>September</v>
      </c>
      <c r="L36611" t="str">
        <f t="shared" ref="L36611:L36674" si="2290">TEXT(E36611,"DDDD")</f>
        <v>Tuesday</v>
      </c>
      <c r="M36611" t="str">
        <f t="shared" ref="M36611:M36674" si="2291">TEXT(F36611,"H")</f>
        <v>18</v>
      </c>
      <c r="N36611" t="str">
        <f>VLOOKUP(G36611,'pizza types'!$A$2:$D$33,2,FALSE)</f>
        <v>The Napolitana Pizza</v>
      </c>
      <c r="O36611" t="str">
        <f>VLOOKUP(G36611,'pizza types'!$A$2:$D$33,3,FALSE)</f>
        <v>Classic</v>
      </c>
      <c r="P36611" t="str">
        <f>VLOOKUP(G36611,'pizza types'!$A$2:$D$33,4,FALSE)</f>
        <v>Tomatoes, Anchovies, Green Olives, Red Onions, Garlic</v>
      </c>
    </row>
    <row r="36612" spans="1:16">
      <c r="A36612">
        <v>36611</v>
      </c>
      <c r="B36612">
        <v>16152</v>
      </c>
      <c r="C36612" t="s">
        <v>67</v>
      </c>
      <c r="D36612">
        <v>1</v>
      </c>
      <c r="E36612" s="22">
        <f>VLOOKUP(B36612,orders.!$A$2:$C$21351,2,FALSE)</f>
        <v>42276</v>
      </c>
      <c r="F36612" s="29">
        <f>VLOOKUP(B36612,orders.!$A$2:$C$21351,3,FALSE)</f>
        <v>0.762696759259259</v>
      </c>
      <c r="G36612" t="str">
        <f>VLOOKUP(C36612,pizzas.!$A$2:$D$97,2,FALSE)</f>
        <v>hawaiian</v>
      </c>
      <c r="H36612" t="str">
        <f>VLOOKUP(C36612,pizzas.!$A$2:$D$97,3,FALSE)</f>
        <v>S</v>
      </c>
      <c r="I36612" s="1">
        <f>VLOOKUP(C36612,pizzas.!$A$2:$D$97,4,FALSE)</f>
        <v>10.5</v>
      </c>
      <c r="J36612" s="1">
        <f t="shared" si="2288"/>
        <v>10.5</v>
      </c>
      <c r="K36612" t="str">
        <f t="shared" si="2289"/>
        <v>September</v>
      </c>
      <c r="L36612" t="str">
        <f t="shared" si="2290"/>
        <v>Tuesday</v>
      </c>
      <c r="M36612" t="str">
        <f t="shared" si="2291"/>
        <v>18</v>
      </c>
      <c r="N36612" t="str">
        <f>VLOOKUP(G36612,'pizza types'!$A$2:$D$33,2,FALSE)</f>
        <v>The Hawaiian Pizza</v>
      </c>
      <c r="O36612" t="str">
        <f>VLOOKUP(G36612,'pizza types'!$A$2:$D$33,3,FALSE)</f>
        <v>Classic</v>
      </c>
      <c r="P36612" t="str">
        <f>VLOOKUP(G36612,'pizza types'!$A$2:$D$33,4,FALSE)</f>
        <v>Sliced Ham, Pineapple, Mozzarella Cheese</v>
      </c>
    </row>
    <row r="36613" spans="1:16">
      <c r="A36613">
        <v>36612</v>
      </c>
      <c r="B36613">
        <v>16153</v>
      </c>
      <c r="C36613" t="s">
        <v>99</v>
      </c>
      <c r="D36613">
        <v>1</v>
      </c>
      <c r="E36613" s="22">
        <f>VLOOKUP(B36613,orders.!$A$2:$C$21351,2,FALSE)</f>
        <v>42276</v>
      </c>
      <c r="F36613" s="29">
        <f>VLOOKUP(B36613,orders.!$A$2:$C$21351,3,FALSE)</f>
        <v>0.765821759259259</v>
      </c>
      <c r="G36613" t="str">
        <f>VLOOKUP(C36613,pizzas.!$A$2:$D$97,2,FALSE)</f>
        <v>brie_carre</v>
      </c>
      <c r="H36613" t="str">
        <f>VLOOKUP(C36613,pizzas.!$A$2:$D$97,3,FALSE)</f>
        <v>S</v>
      </c>
      <c r="I36613" s="1">
        <f>VLOOKUP(C36613,pizzas.!$A$2:$D$97,4,FALSE)</f>
        <v>23.65</v>
      </c>
      <c r="J36613" s="1">
        <f t="shared" si="2288"/>
        <v>23.65</v>
      </c>
      <c r="K36613" t="str">
        <f t="shared" si="2289"/>
        <v>September</v>
      </c>
      <c r="L36613" t="str">
        <f t="shared" si="2290"/>
        <v>Tuesday</v>
      </c>
      <c r="M36613" t="str">
        <f t="shared" si="2291"/>
        <v>18</v>
      </c>
      <c r="N36613" t="str">
        <f>VLOOKUP(G36613,'pizza types'!$A$2:$D$33,2,FALSE)</f>
        <v>The Brie Carre Pizza</v>
      </c>
      <c r="O36613" t="str">
        <f>VLOOKUP(G36613,'pizza types'!$A$2:$D$33,3,FALSE)</f>
        <v>Supreme</v>
      </c>
      <c r="P36613" t="str">
        <f>VLOOKUP(G36613,'pizza types'!$A$2:$D$33,4,FALSE)</f>
        <v>Brie Carre Cheese, Prosciutto, Caramelized Onions, Pears, Thyme, Garlic</v>
      </c>
    </row>
    <row r="36614" spans="1:16">
      <c r="A36614">
        <v>36613</v>
      </c>
      <c r="B36614">
        <v>16153</v>
      </c>
      <c r="C36614" t="s">
        <v>40</v>
      </c>
      <c r="D36614">
        <v>1</v>
      </c>
      <c r="E36614" s="22">
        <f>VLOOKUP(B36614,orders.!$A$2:$C$21351,2,FALSE)</f>
        <v>42276</v>
      </c>
      <c r="F36614" s="29">
        <f>VLOOKUP(B36614,orders.!$A$2:$C$21351,3,FALSE)</f>
        <v>0.765821759259259</v>
      </c>
      <c r="G36614" t="str">
        <f>VLOOKUP(C36614,pizzas.!$A$2:$D$97,2,FALSE)</f>
        <v>pepperoni</v>
      </c>
      <c r="H36614" t="str">
        <f>VLOOKUP(C36614,pizzas.!$A$2:$D$97,3,FALSE)</f>
        <v>L</v>
      </c>
      <c r="I36614" s="1">
        <f>VLOOKUP(C36614,pizzas.!$A$2:$D$97,4,FALSE)</f>
        <v>15.25</v>
      </c>
      <c r="J36614" s="1">
        <f t="shared" si="2288"/>
        <v>15.25</v>
      </c>
      <c r="K36614" t="str">
        <f t="shared" si="2289"/>
        <v>September</v>
      </c>
      <c r="L36614" t="str">
        <f t="shared" si="2290"/>
        <v>Tuesday</v>
      </c>
      <c r="M36614" t="str">
        <f t="shared" si="2291"/>
        <v>18</v>
      </c>
      <c r="N36614" t="str">
        <f>VLOOKUP(G36614,'pizza types'!$A$2:$D$33,2,FALSE)</f>
        <v>The Pepperoni Pizza</v>
      </c>
      <c r="O36614" t="str">
        <f>VLOOKUP(G36614,'pizza types'!$A$2:$D$33,3,FALSE)</f>
        <v>Classic</v>
      </c>
      <c r="P36614" t="str">
        <f>VLOOKUP(G36614,'pizza types'!$A$2:$D$33,4,FALSE)</f>
        <v>Mozzarella Cheese, Pepperoni</v>
      </c>
    </row>
    <row r="36615" spans="1:16">
      <c r="A36615">
        <v>36614</v>
      </c>
      <c r="B36615">
        <v>16153</v>
      </c>
      <c r="C36615" t="s">
        <v>60</v>
      </c>
      <c r="D36615">
        <v>1</v>
      </c>
      <c r="E36615" s="22">
        <f>VLOOKUP(B36615,orders.!$A$2:$C$21351,2,FALSE)</f>
        <v>42276</v>
      </c>
      <c r="F36615" s="29">
        <f>VLOOKUP(B36615,orders.!$A$2:$C$21351,3,FALSE)</f>
        <v>0.765821759259259</v>
      </c>
      <c r="G36615" t="str">
        <f>VLOOKUP(C36615,pizzas.!$A$2:$D$97,2,FALSE)</f>
        <v>sicilian</v>
      </c>
      <c r="H36615" t="str">
        <f>VLOOKUP(C36615,pizzas.!$A$2:$D$97,3,FALSE)</f>
        <v>M</v>
      </c>
      <c r="I36615" s="1">
        <f>VLOOKUP(C36615,pizzas.!$A$2:$D$97,4,FALSE)</f>
        <v>16.25</v>
      </c>
      <c r="J36615" s="1">
        <f t="shared" si="2288"/>
        <v>16.25</v>
      </c>
      <c r="K36615" t="str">
        <f t="shared" si="2289"/>
        <v>September</v>
      </c>
      <c r="L36615" t="str">
        <f t="shared" si="2290"/>
        <v>Tuesday</v>
      </c>
      <c r="M36615" t="str">
        <f t="shared" si="2291"/>
        <v>18</v>
      </c>
      <c r="N36615" t="str">
        <f>VLOOKUP(G36615,'pizza types'!$A$2:$D$33,2,FALSE)</f>
        <v>The Sicilian Pizza</v>
      </c>
      <c r="O36615" t="str">
        <f>VLOOKUP(G36615,'pizza types'!$A$2:$D$33,3,FALSE)</f>
        <v>Supreme</v>
      </c>
      <c r="P36615" t="str">
        <f>VLOOKUP(G36615,'pizza types'!$A$2:$D$33,4,FALSE)</f>
        <v>Coarse Sicilian Salami, Tomatoes, Green Olives, Luganega Sausage, Onions, Garlic</v>
      </c>
    </row>
    <row r="36616" spans="1:16">
      <c r="A36616">
        <v>36615</v>
      </c>
      <c r="B36616">
        <v>16154</v>
      </c>
      <c r="C36616" t="s">
        <v>18</v>
      </c>
      <c r="D36616">
        <v>1</v>
      </c>
      <c r="E36616" s="22">
        <f>VLOOKUP(B36616,orders.!$A$2:$C$21351,2,FALSE)</f>
        <v>42276</v>
      </c>
      <c r="F36616" s="29">
        <f>VLOOKUP(B36616,orders.!$A$2:$C$21351,3,FALSE)</f>
        <v>0.766527777777778</v>
      </c>
      <c r="G36616" t="str">
        <f>VLOOKUP(C36616,pizzas.!$A$2:$D$97,2,FALSE)</f>
        <v>five_cheese</v>
      </c>
      <c r="H36616" t="str">
        <f>VLOOKUP(C36616,pizzas.!$A$2:$D$97,3,FALSE)</f>
        <v>L</v>
      </c>
      <c r="I36616" s="1">
        <f>VLOOKUP(C36616,pizzas.!$A$2:$D$97,4,FALSE)</f>
        <v>18.5</v>
      </c>
      <c r="J36616" s="1">
        <f t="shared" si="2288"/>
        <v>18.5</v>
      </c>
      <c r="K36616" t="str">
        <f t="shared" si="2289"/>
        <v>September</v>
      </c>
      <c r="L36616" t="str">
        <f t="shared" si="2290"/>
        <v>Tuesday</v>
      </c>
      <c r="M36616" t="str">
        <f t="shared" si="2291"/>
        <v>18</v>
      </c>
      <c r="N36616" t="str">
        <f>VLOOKUP(G36616,'pizza types'!$A$2:$D$33,2,FALSE)</f>
        <v>The Five Cheese Pizza</v>
      </c>
      <c r="O36616" t="str">
        <f>VLOOKUP(G36616,'pizza types'!$A$2:$D$33,3,FALSE)</f>
        <v>Veggie</v>
      </c>
      <c r="P36616" t="str">
        <f>VLOOKUP(G36616,'pizza types'!$A$2:$D$33,4,FALSE)</f>
        <v>Mozzarella Cheese, Provolone Cheese, Smoked Gouda Cheese, Romano Cheese, Blue Cheese, Garlic</v>
      </c>
    </row>
    <row r="36617" spans="1:16">
      <c r="A36617">
        <v>36616</v>
      </c>
      <c r="B36617">
        <v>16154</v>
      </c>
      <c r="C36617" t="s">
        <v>33</v>
      </c>
      <c r="D36617">
        <v>1</v>
      </c>
      <c r="E36617" s="22">
        <f>VLOOKUP(B36617,orders.!$A$2:$C$21351,2,FALSE)</f>
        <v>42276</v>
      </c>
      <c r="F36617" s="29">
        <f>VLOOKUP(B36617,orders.!$A$2:$C$21351,3,FALSE)</f>
        <v>0.766527777777778</v>
      </c>
      <c r="G36617" t="str">
        <f>VLOOKUP(C36617,pizzas.!$A$2:$D$97,2,FALSE)</f>
        <v>spin_pesto</v>
      </c>
      <c r="H36617" t="str">
        <f>VLOOKUP(C36617,pizzas.!$A$2:$D$97,3,FALSE)</f>
        <v>L</v>
      </c>
      <c r="I36617" s="1">
        <f>VLOOKUP(C36617,pizzas.!$A$2:$D$97,4,FALSE)</f>
        <v>20.75</v>
      </c>
      <c r="J36617" s="1">
        <f t="shared" si="2288"/>
        <v>20.75</v>
      </c>
      <c r="K36617" t="str">
        <f t="shared" si="2289"/>
        <v>September</v>
      </c>
      <c r="L36617" t="str">
        <f t="shared" si="2290"/>
        <v>Tuesday</v>
      </c>
      <c r="M36617" t="str">
        <f t="shared" si="2291"/>
        <v>18</v>
      </c>
      <c r="N36617" t="str">
        <f>VLOOKUP(G36617,'pizza types'!$A$2:$D$33,2,FALSE)</f>
        <v>The Spinach Pesto Pizza</v>
      </c>
      <c r="O36617" t="str">
        <f>VLOOKUP(G36617,'pizza types'!$A$2:$D$33,3,FALSE)</f>
        <v>Veggie</v>
      </c>
      <c r="P36617" t="str">
        <f>VLOOKUP(G36617,'pizza types'!$A$2:$D$33,4,FALSE)</f>
        <v>Spinach, Artichokes, Tomatoes, Sun-dried Tomatoes, Garlic, Pesto Sauce</v>
      </c>
    </row>
    <row r="36618" spans="1:16">
      <c r="A36618">
        <v>36617</v>
      </c>
      <c r="B36618">
        <v>16154</v>
      </c>
      <c r="C36618" t="s">
        <v>26</v>
      </c>
      <c r="D36618">
        <v>1</v>
      </c>
      <c r="E36618" s="22">
        <f>VLOOKUP(B36618,orders.!$A$2:$C$21351,2,FALSE)</f>
        <v>42276</v>
      </c>
      <c r="F36618" s="29">
        <f>VLOOKUP(B36618,orders.!$A$2:$C$21351,3,FALSE)</f>
        <v>0.766527777777778</v>
      </c>
      <c r="G36618" t="str">
        <f>VLOOKUP(C36618,pizzas.!$A$2:$D$97,2,FALSE)</f>
        <v>spinach_supr</v>
      </c>
      <c r="H36618" t="str">
        <f>VLOOKUP(C36618,pizzas.!$A$2:$D$97,3,FALSE)</f>
        <v>S</v>
      </c>
      <c r="I36618" s="1">
        <f>VLOOKUP(C36618,pizzas.!$A$2:$D$97,4,FALSE)</f>
        <v>12.5</v>
      </c>
      <c r="J36618" s="1">
        <f t="shared" si="2288"/>
        <v>12.5</v>
      </c>
      <c r="K36618" t="str">
        <f t="shared" si="2289"/>
        <v>September</v>
      </c>
      <c r="L36618" t="str">
        <f t="shared" si="2290"/>
        <v>Tuesday</v>
      </c>
      <c r="M36618" t="str">
        <f t="shared" si="2291"/>
        <v>18</v>
      </c>
      <c r="N36618" t="str">
        <f>VLOOKUP(G36618,'pizza types'!$A$2:$D$33,2,FALSE)</f>
        <v>The Spinach Supreme Pizza</v>
      </c>
      <c r="O36618" t="str">
        <f>VLOOKUP(G36618,'pizza types'!$A$2:$D$33,3,FALSE)</f>
        <v>Supreme</v>
      </c>
      <c r="P36618" t="str">
        <f>VLOOKUP(G36618,'pizza types'!$A$2:$D$33,4,FALSE)</f>
        <v>Spinach, Red Onions, Pepperoni, Tomatoes, Artichokes, Kalamata Olives, Garlic, Asiago Cheese</v>
      </c>
    </row>
    <row r="36619" spans="1:16">
      <c r="A36619">
        <v>36618</v>
      </c>
      <c r="B36619">
        <v>16155</v>
      </c>
      <c r="C36619" t="s">
        <v>18</v>
      </c>
      <c r="D36619">
        <v>1</v>
      </c>
      <c r="E36619" s="22">
        <f>VLOOKUP(B36619,orders.!$A$2:$C$21351,2,FALSE)</f>
        <v>42276</v>
      </c>
      <c r="F36619" s="29">
        <f>VLOOKUP(B36619,orders.!$A$2:$C$21351,3,FALSE)</f>
        <v>0.766712962962963</v>
      </c>
      <c r="G36619" t="str">
        <f>VLOOKUP(C36619,pizzas.!$A$2:$D$97,2,FALSE)</f>
        <v>five_cheese</v>
      </c>
      <c r="H36619" t="str">
        <f>VLOOKUP(C36619,pizzas.!$A$2:$D$97,3,FALSE)</f>
        <v>L</v>
      </c>
      <c r="I36619" s="1">
        <f>VLOOKUP(C36619,pizzas.!$A$2:$D$97,4,FALSE)</f>
        <v>18.5</v>
      </c>
      <c r="J36619" s="1">
        <f t="shared" si="2288"/>
        <v>18.5</v>
      </c>
      <c r="K36619" t="str">
        <f t="shared" si="2289"/>
        <v>September</v>
      </c>
      <c r="L36619" t="str">
        <f t="shared" si="2290"/>
        <v>Tuesday</v>
      </c>
      <c r="M36619" t="str">
        <f t="shared" si="2291"/>
        <v>18</v>
      </c>
      <c r="N36619" t="str">
        <f>VLOOKUP(G36619,'pizza types'!$A$2:$D$33,2,FALSE)</f>
        <v>The Five Cheese Pizza</v>
      </c>
      <c r="O36619" t="str">
        <f>VLOOKUP(G36619,'pizza types'!$A$2:$D$33,3,FALSE)</f>
        <v>Veggie</v>
      </c>
      <c r="P36619" t="str">
        <f>VLOOKUP(G36619,'pizza types'!$A$2:$D$33,4,FALSE)</f>
        <v>Mozzarella Cheese, Provolone Cheese, Smoked Gouda Cheese, Romano Cheese, Blue Cheese, Garlic</v>
      </c>
    </row>
    <row r="36620" spans="1:16">
      <c r="A36620">
        <v>36619</v>
      </c>
      <c r="B36620">
        <v>16156</v>
      </c>
      <c r="C36620" t="s">
        <v>60</v>
      </c>
      <c r="D36620">
        <v>1</v>
      </c>
      <c r="E36620" s="22">
        <f>VLOOKUP(B36620,orders.!$A$2:$C$21351,2,FALSE)</f>
        <v>42276</v>
      </c>
      <c r="F36620" s="29">
        <f>VLOOKUP(B36620,orders.!$A$2:$C$21351,3,FALSE)</f>
        <v>0.768414351851852</v>
      </c>
      <c r="G36620" t="str">
        <f>VLOOKUP(C36620,pizzas.!$A$2:$D$97,2,FALSE)</f>
        <v>sicilian</v>
      </c>
      <c r="H36620" t="str">
        <f>VLOOKUP(C36620,pizzas.!$A$2:$D$97,3,FALSE)</f>
        <v>M</v>
      </c>
      <c r="I36620" s="1">
        <f>VLOOKUP(C36620,pizzas.!$A$2:$D$97,4,FALSE)</f>
        <v>16.25</v>
      </c>
      <c r="J36620" s="1">
        <f t="shared" si="2288"/>
        <v>16.25</v>
      </c>
      <c r="K36620" t="str">
        <f t="shared" si="2289"/>
        <v>September</v>
      </c>
      <c r="L36620" t="str">
        <f t="shared" si="2290"/>
        <v>Tuesday</v>
      </c>
      <c r="M36620" t="str">
        <f t="shared" si="2291"/>
        <v>18</v>
      </c>
      <c r="N36620" t="str">
        <f>VLOOKUP(G36620,'pizza types'!$A$2:$D$33,2,FALSE)</f>
        <v>The Sicilian Pizza</v>
      </c>
      <c r="O36620" t="str">
        <f>VLOOKUP(G36620,'pizza types'!$A$2:$D$33,3,FALSE)</f>
        <v>Supreme</v>
      </c>
      <c r="P36620" t="str">
        <f>VLOOKUP(G36620,'pizza types'!$A$2:$D$33,4,FALSE)</f>
        <v>Coarse Sicilian Salami, Tomatoes, Green Olives, Luganega Sausage, Onions, Garlic</v>
      </c>
    </row>
    <row r="36621" spans="1:16">
      <c r="A36621">
        <v>36620</v>
      </c>
      <c r="B36621">
        <v>16157</v>
      </c>
      <c r="C36621" t="s">
        <v>32</v>
      </c>
      <c r="D36621">
        <v>1</v>
      </c>
      <c r="E36621" s="22">
        <f>VLOOKUP(B36621,orders.!$A$2:$C$21351,2,FALSE)</f>
        <v>42276</v>
      </c>
      <c r="F36621" s="29">
        <f>VLOOKUP(B36621,orders.!$A$2:$C$21351,3,FALSE)</f>
        <v>0.773414351851852</v>
      </c>
      <c r="G36621" t="str">
        <f>VLOOKUP(C36621,pizzas.!$A$2:$D$97,2,FALSE)</f>
        <v>spicy_ital</v>
      </c>
      <c r="H36621" t="str">
        <f>VLOOKUP(C36621,pizzas.!$A$2:$D$97,3,FALSE)</f>
        <v>L</v>
      </c>
      <c r="I36621" s="1">
        <f>VLOOKUP(C36621,pizzas.!$A$2:$D$97,4,FALSE)</f>
        <v>20.75</v>
      </c>
      <c r="J36621" s="1">
        <f t="shared" si="2288"/>
        <v>20.75</v>
      </c>
      <c r="K36621" t="str">
        <f t="shared" si="2289"/>
        <v>September</v>
      </c>
      <c r="L36621" t="str">
        <f t="shared" si="2290"/>
        <v>Tuesday</v>
      </c>
      <c r="M36621" t="str">
        <f t="shared" si="2291"/>
        <v>18</v>
      </c>
      <c r="N36621" t="str">
        <f>VLOOKUP(G36621,'pizza types'!$A$2:$D$33,2,FALSE)</f>
        <v>The Spicy Italian Pizza</v>
      </c>
      <c r="O36621" t="str">
        <f>VLOOKUP(G36621,'pizza types'!$A$2:$D$33,3,FALSE)</f>
        <v>Supreme</v>
      </c>
      <c r="P36621" t="str">
        <f>VLOOKUP(G36621,'pizza types'!$A$2:$D$33,4,FALSE)</f>
        <v>Capocollo, Tomatoes, Goat Cheese, Artichokes, Peperoncini verdi, Garlic</v>
      </c>
    </row>
    <row r="36622" spans="1:16">
      <c r="A36622">
        <v>36621</v>
      </c>
      <c r="B36622">
        <v>16157</v>
      </c>
      <c r="C36622" t="s">
        <v>75</v>
      </c>
      <c r="D36622">
        <v>1</v>
      </c>
      <c r="E36622" s="22">
        <f>VLOOKUP(B36622,orders.!$A$2:$C$21351,2,FALSE)</f>
        <v>42276</v>
      </c>
      <c r="F36622" s="29">
        <f>VLOOKUP(B36622,orders.!$A$2:$C$21351,3,FALSE)</f>
        <v>0.773414351851852</v>
      </c>
      <c r="G36622" t="str">
        <f>VLOOKUP(C36622,pizzas.!$A$2:$D$97,2,FALSE)</f>
        <v>the_greek</v>
      </c>
      <c r="H36622" t="str">
        <f>VLOOKUP(C36622,pizzas.!$A$2:$D$97,3,FALSE)</f>
        <v>XL</v>
      </c>
      <c r="I36622" s="1">
        <f>VLOOKUP(C36622,pizzas.!$A$2:$D$97,4,FALSE)</f>
        <v>25.5</v>
      </c>
      <c r="J36622" s="1">
        <f t="shared" si="2288"/>
        <v>25.5</v>
      </c>
      <c r="K36622" t="str">
        <f t="shared" si="2289"/>
        <v>September</v>
      </c>
      <c r="L36622" t="str">
        <f t="shared" si="2290"/>
        <v>Tuesday</v>
      </c>
      <c r="M36622" t="str">
        <f t="shared" si="2291"/>
        <v>18</v>
      </c>
      <c r="N36622" t="str">
        <f>VLOOKUP(G36622,'pizza types'!$A$2:$D$33,2,FALSE)</f>
        <v>The Greek Pizza</v>
      </c>
      <c r="O36622" t="str">
        <f>VLOOKUP(G36622,'pizza types'!$A$2:$D$33,3,FALSE)</f>
        <v>Classic</v>
      </c>
      <c r="P36622" t="str">
        <f>VLOOKUP(G36622,'pizza types'!$A$2:$D$33,4,FALSE)</f>
        <v>Kalamata Olives, Feta Cheese, Tomatoes, Garlic, Beef Chuck Roast, Red Onions</v>
      </c>
    </row>
    <row r="36623" spans="1:16">
      <c r="A36623">
        <v>36622</v>
      </c>
      <c r="B36623">
        <v>16158</v>
      </c>
      <c r="C36623" t="s">
        <v>18</v>
      </c>
      <c r="D36623">
        <v>1</v>
      </c>
      <c r="E36623" s="22">
        <f>VLOOKUP(B36623,orders.!$A$2:$C$21351,2,FALSE)</f>
        <v>42276</v>
      </c>
      <c r="F36623" s="29">
        <f>VLOOKUP(B36623,orders.!$A$2:$C$21351,3,FALSE)</f>
        <v>0.784872685185185</v>
      </c>
      <c r="G36623" t="str">
        <f>VLOOKUP(C36623,pizzas.!$A$2:$D$97,2,FALSE)</f>
        <v>five_cheese</v>
      </c>
      <c r="H36623" t="str">
        <f>VLOOKUP(C36623,pizzas.!$A$2:$D$97,3,FALSE)</f>
        <v>L</v>
      </c>
      <c r="I36623" s="1">
        <f>VLOOKUP(C36623,pizzas.!$A$2:$D$97,4,FALSE)</f>
        <v>18.5</v>
      </c>
      <c r="J36623" s="1">
        <f t="shared" si="2288"/>
        <v>18.5</v>
      </c>
      <c r="K36623" t="str">
        <f t="shared" si="2289"/>
        <v>September</v>
      </c>
      <c r="L36623" t="str">
        <f t="shared" si="2290"/>
        <v>Tuesday</v>
      </c>
      <c r="M36623" t="str">
        <f t="shared" si="2291"/>
        <v>18</v>
      </c>
      <c r="N36623" t="str">
        <f>VLOOKUP(G36623,'pizza types'!$A$2:$D$33,2,FALSE)</f>
        <v>The Five Cheese Pizza</v>
      </c>
      <c r="O36623" t="str">
        <f>VLOOKUP(G36623,'pizza types'!$A$2:$D$33,3,FALSE)</f>
        <v>Veggie</v>
      </c>
      <c r="P36623" t="str">
        <f>VLOOKUP(G36623,'pizza types'!$A$2:$D$33,4,FALSE)</f>
        <v>Mozzarella Cheese, Provolone Cheese, Smoked Gouda Cheese, Romano Cheese, Blue Cheese, Garlic</v>
      </c>
    </row>
    <row r="36624" spans="1:16">
      <c r="A36624">
        <v>36623</v>
      </c>
      <c r="B36624">
        <v>16158</v>
      </c>
      <c r="C36624" t="s">
        <v>29</v>
      </c>
      <c r="D36624">
        <v>1</v>
      </c>
      <c r="E36624" s="22">
        <f>VLOOKUP(B36624,orders.!$A$2:$C$21351,2,FALSE)</f>
        <v>42276</v>
      </c>
      <c r="F36624" s="29">
        <f>VLOOKUP(B36624,orders.!$A$2:$C$21351,3,FALSE)</f>
        <v>0.784872685185185</v>
      </c>
      <c r="G36624" t="str">
        <f>VLOOKUP(C36624,pizzas.!$A$2:$D$97,2,FALSE)</f>
        <v>ital_cpcllo</v>
      </c>
      <c r="H36624" t="str">
        <f>VLOOKUP(C36624,pizzas.!$A$2:$D$97,3,FALSE)</f>
        <v>L</v>
      </c>
      <c r="I36624" s="1">
        <f>VLOOKUP(C36624,pizzas.!$A$2:$D$97,4,FALSE)</f>
        <v>20.5</v>
      </c>
      <c r="J36624" s="1">
        <f t="shared" si="2288"/>
        <v>20.5</v>
      </c>
      <c r="K36624" t="str">
        <f t="shared" si="2289"/>
        <v>September</v>
      </c>
      <c r="L36624" t="str">
        <f t="shared" si="2290"/>
        <v>Tuesday</v>
      </c>
      <c r="M36624" t="str">
        <f t="shared" si="2291"/>
        <v>18</v>
      </c>
      <c r="N36624" t="str">
        <f>VLOOKUP(G36624,'pizza types'!$A$2:$D$33,2,FALSE)</f>
        <v>The Italian Capocollo Pizza</v>
      </c>
      <c r="O36624" t="str">
        <f>VLOOKUP(G36624,'pizza types'!$A$2:$D$33,3,FALSE)</f>
        <v>Classic</v>
      </c>
      <c r="P36624" t="str">
        <f>VLOOKUP(G36624,'pizza types'!$A$2:$D$33,4,FALSE)</f>
        <v>Capocollo, Red Peppers, Tomatoes, Goat Cheese, Garlic, Oregano</v>
      </c>
    </row>
    <row r="36625" spans="1:16">
      <c r="A36625">
        <v>36624</v>
      </c>
      <c r="B36625">
        <v>16158</v>
      </c>
      <c r="C36625" t="s">
        <v>58</v>
      </c>
      <c r="D36625">
        <v>1</v>
      </c>
      <c r="E36625" s="22">
        <f>VLOOKUP(B36625,orders.!$A$2:$C$21351,2,FALSE)</f>
        <v>42276</v>
      </c>
      <c r="F36625" s="29">
        <f>VLOOKUP(B36625,orders.!$A$2:$C$21351,3,FALSE)</f>
        <v>0.784872685185185</v>
      </c>
      <c r="G36625" t="str">
        <f>VLOOKUP(C36625,pizzas.!$A$2:$D$97,2,FALSE)</f>
        <v>pepperoni</v>
      </c>
      <c r="H36625" t="str">
        <f>VLOOKUP(C36625,pizzas.!$A$2:$D$97,3,FALSE)</f>
        <v>M</v>
      </c>
      <c r="I36625" s="1">
        <f>VLOOKUP(C36625,pizzas.!$A$2:$D$97,4,FALSE)</f>
        <v>12.5</v>
      </c>
      <c r="J36625" s="1">
        <f t="shared" si="2288"/>
        <v>12.5</v>
      </c>
      <c r="K36625" t="str">
        <f t="shared" si="2289"/>
        <v>September</v>
      </c>
      <c r="L36625" t="str">
        <f t="shared" si="2290"/>
        <v>Tuesday</v>
      </c>
      <c r="M36625" t="str">
        <f t="shared" si="2291"/>
        <v>18</v>
      </c>
      <c r="N36625" t="str">
        <f>VLOOKUP(G36625,'pizza types'!$A$2:$D$33,2,FALSE)</f>
        <v>The Pepperoni Pizza</v>
      </c>
      <c r="O36625" t="str">
        <f>VLOOKUP(G36625,'pizza types'!$A$2:$D$33,3,FALSE)</f>
        <v>Classic</v>
      </c>
      <c r="P36625" t="str">
        <f>VLOOKUP(G36625,'pizza types'!$A$2:$D$33,4,FALSE)</f>
        <v>Mozzarella Cheese, Pepperoni</v>
      </c>
    </row>
    <row r="36626" spans="1:16">
      <c r="A36626">
        <v>36625</v>
      </c>
      <c r="B36626">
        <v>16158</v>
      </c>
      <c r="C36626" t="s">
        <v>98</v>
      </c>
      <c r="D36626">
        <v>1</v>
      </c>
      <c r="E36626" s="22">
        <f>VLOOKUP(B36626,orders.!$A$2:$C$21351,2,FALSE)</f>
        <v>42276</v>
      </c>
      <c r="F36626" s="29">
        <f>VLOOKUP(B36626,orders.!$A$2:$C$21351,3,FALSE)</f>
        <v>0.784872685185185</v>
      </c>
      <c r="G36626" t="str">
        <f>VLOOKUP(C36626,pizzas.!$A$2:$D$97,2,FALSE)</f>
        <v>spin_pesto</v>
      </c>
      <c r="H36626" t="str">
        <f>VLOOKUP(C36626,pizzas.!$A$2:$D$97,3,FALSE)</f>
        <v>M</v>
      </c>
      <c r="I36626" s="1">
        <f>VLOOKUP(C36626,pizzas.!$A$2:$D$97,4,FALSE)</f>
        <v>16.5</v>
      </c>
      <c r="J36626" s="1">
        <f t="shared" si="2288"/>
        <v>16.5</v>
      </c>
      <c r="K36626" t="str">
        <f t="shared" si="2289"/>
        <v>September</v>
      </c>
      <c r="L36626" t="str">
        <f t="shared" si="2290"/>
        <v>Tuesday</v>
      </c>
      <c r="M36626" t="str">
        <f t="shared" si="2291"/>
        <v>18</v>
      </c>
      <c r="N36626" t="str">
        <f>VLOOKUP(G36626,'pizza types'!$A$2:$D$33,2,FALSE)</f>
        <v>The Spinach Pesto Pizza</v>
      </c>
      <c r="O36626" t="str">
        <f>VLOOKUP(G36626,'pizza types'!$A$2:$D$33,3,FALSE)</f>
        <v>Veggie</v>
      </c>
      <c r="P36626" t="str">
        <f>VLOOKUP(G36626,'pizza types'!$A$2:$D$33,4,FALSE)</f>
        <v>Spinach, Artichokes, Tomatoes, Sun-dried Tomatoes, Garlic, Pesto Sauce</v>
      </c>
    </row>
    <row r="36627" spans="1:16">
      <c r="A36627">
        <v>36626</v>
      </c>
      <c r="B36627">
        <v>16159</v>
      </c>
      <c r="C36627" t="s">
        <v>21</v>
      </c>
      <c r="D36627">
        <v>1</v>
      </c>
      <c r="E36627" s="22">
        <f>VLOOKUP(B36627,orders.!$A$2:$C$21351,2,FALSE)</f>
        <v>42276</v>
      </c>
      <c r="F36627" s="29">
        <f>VLOOKUP(B36627,orders.!$A$2:$C$21351,3,FALSE)</f>
        <v>0.792071759259259</v>
      </c>
      <c r="G36627" t="str">
        <f>VLOOKUP(C36627,pizzas.!$A$2:$D$97,2,FALSE)</f>
        <v>thai_ckn</v>
      </c>
      <c r="H36627" t="str">
        <f>VLOOKUP(C36627,pizzas.!$A$2:$D$97,3,FALSE)</f>
        <v>L</v>
      </c>
      <c r="I36627" s="1">
        <f>VLOOKUP(C36627,pizzas.!$A$2:$D$97,4,FALSE)</f>
        <v>20.75</v>
      </c>
      <c r="J36627" s="1">
        <f t="shared" si="2288"/>
        <v>20.75</v>
      </c>
      <c r="K36627" t="str">
        <f t="shared" si="2289"/>
        <v>September</v>
      </c>
      <c r="L36627" t="str">
        <f t="shared" si="2290"/>
        <v>Tuesday</v>
      </c>
      <c r="M36627" t="str">
        <f t="shared" si="2291"/>
        <v>19</v>
      </c>
      <c r="N36627" t="str">
        <f>VLOOKUP(G36627,'pizza types'!$A$2:$D$33,2,FALSE)</f>
        <v>The Thai Chicken Pizza</v>
      </c>
      <c r="O36627" t="str">
        <f>VLOOKUP(G36627,'pizza types'!$A$2:$D$33,3,FALSE)</f>
        <v>Chicken</v>
      </c>
      <c r="P36627" t="str">
        <f>VLOOKUP(G36627,'pizza types'!$A$2:$D$33,4,FALSE)</f>
        <v>Chicken, Pineapple, Tomatoes, Red Peppers, Thai Sweet Chilli Sauce</v>
      </c>
    </row>
    <row r="36628" spans="1:16">
      <c r="A36628">
        <v>36627</v>
      </c>
      <c r="B36628">
        <v>16160</v>
      </c>
      <c r="C36628" t="s">
        <v>93</v>
      </c>
      <c r="D36628">
        <v>1</v>
      </c>
      <c r="E36628" s="22">
        <f>VLOOKUP(B36628,orders.!$A$2:$C$21351,2,FALSE)</f>
        <v>42276</v>
      </c>
      <c r="F36628" s="29">
        <f>VLOOKUP(B36628,orders.!$A$2:$C$21351,3,FALSE)</f>
        <v>0.84087962962963</v>
      </c>
      <c r="G36628" t="str">
        <f>VLOOKUP(C36628,pizzas.!$A$2:$D$97,2,FALSE)</f>
        <v>ital_veggie</v>
      </c>
      <c r="H36628" t="str">
        <f>VLOOKUP(C36628,pizzas.!$A$2:$D$97,3,FALSE)</f>
        <v>M</v>
      </c>
      <c r="I36628" s="1">
        <f>VLOOKUP(C36628,pizzas.!$A$2:$D$97,4,FALSE)</f>
        <v>16.75</v>
      </c>
      <c r="J36628" s="1">
        <f t="shared" si="2288"/>
        <v>16.75</v>
      </c>
      <c r="K36628" t="str">
        <f t="shared" si="2289"/>
        <v>September</v>
      </c>
      <c r="L36628" t="str">
        <f t="shared" si="2290"/>
        <v>Tuesday</v>
      </c>
      <c r="M36628" t="str">
        <f t="shared" si="2291"/>
        <v>20</v>
      </c>
      <c r="N36628" t="str">
        <f>VLOOKUP(G36628,'pizza types'!$A$2:$D$33,2,FALSE)</f>
        <v>The Italian Vegetables Pizza</v>
      </c>
      <c r="O36628" t="str">
        <f>VLOOKUP(G36628,'pizza types'!$A$2:$D$33,3,FALSE)</f>
        <v>Veggie</v>
      </c>
      <c r="P36628" t="str">
        <f>VLOOKUP(G36628,'pizza types'!$A$2:$D$33,4,FALSE)</f>
        <v>Eggplant, Artichokes, Tomatoes, Zucchini, Red Peppers, Garlic, Pesto Sauce</v>
      </c>
    </row>
    <row r="36629" spans="1:16">
      <c r="A36629">
        <v>36628</v>
      </c>
      <c r="B36629">
        <v>16160</v>
      </c>
      <c r="C36629" t="s">
        <v>66</v>
      </c>
      <c r="D36629">
        <v>1</v>
      </c>
      <c r="E36629" s="22">
        <f>VLOOKUP(B36629,orders.!$A$2:$C$21351,2,FALSE)</f>
        <v>42276</v>
      </c>
      <c r="F36629" s="29">
        <f>VLOOKUP(B36629,orders.!$A$2:$C$21351,3,FALSE)</f>
        <v>0.84087962962963</v>
      </c>
      <c r="G36629" t="str">
        <f>VLOOKUP(C36629,pizzas.!$A$2:$D$97,2,FALSE)</f>
        <v>pep_msh_pep</v>
      </c>
      <c r="H36629" t="str">
        <f>VLOOKUP(C36629,pizzas.!$A$2:$D$97,3,FALSE)</f>
        <v>L</v>
      </c>
      <c r="I36629" s="1">
        <f>VLOOKUP(C36629,pizzas.!$A$2:$D$97,4,FALSE)</f>
        <v>17.5</v>
      </c>
      <c r="J36629" s="1">
        <f t="shared" si="2288"/>
        <v>17.5</v>
      </c>
      <c r="K36629" t="str">
        <f t="shared" si="2289"/>
        <v>September</v>
      </c>
      <c r="L36629" t="str">
        <f t="shared" si="2290"/>
        <v>Tuesday</v>
      </c>
      <c r="M36629" t="str">
        <f t="shared" si="2291"/>
        <v>20</v>
      </c>
      <c r="N36629" t="str">
        <f>VLOOKUP(G36629,'pizza types'!$A$2:$D$33,2,FALSE)</f>
        <v>The Pepperoni, Mushroom, and Peppers Pizza</v>
      </c>
      <c r="O36629" t="str">
        <f>VLOOKUP(G36629,'pizza types'!$A$2:$D$33,3,FALSE)</f>
        <v>Classic</v>
      </c>
      <c r="P36629" t="str">
        <f>VLOOKUP(G36629,'pizza types'!$A$2:$D$33,4,FALSE)</f>
        <v>Pepperoni, Mushrooms, Green Peppers</v>
      </c>
    </row>
    <row r="36630" spans="1:16">
      <c r="A36630">
        <v>36629</v>
      </c>
      <c r="B36630">
        <v>16160</v>
      </c>
      <c r="C36630" t="s">
        <v>36</v>
      </c>
      <c r="D36630">
        <v>1</v>
      </c>
      <c r="E36630" s="22">
        <f>VLOOKUP(B36630,orders.!$A$2:$C$21351,2,FALSE)</f>
        <v>42276</v>
      </c>
      <c r="F36630" s="29">
        <f>VLOOKUP(B36630,orders.!$A$2:$C$21351,3,FALSE)</f>
        <v>0.84087962962963</v>
      </c>
      <c r="G36630" t="str">
        <f>VLOOKUP(C36630,pizzas.!$A$2:$D$97,2,FALSE)</f>
        <v>southw_ckn</v>
      </c>
      <c r="H36630" t="str">
        <f>VLOOKUP(C36630,pizzas.!$A$2:$D$97,3,FALSE)</f>
        <v>L</v>
      </c>
      <c r="I36630" s="1">
        <f>VLOOKUP(C36630,pizzas.!$A$2:$D$97,4,FALSE)</f>
        <v>20.75</v>
      </c>
      <c r="J36630" s="1">
        <f t="shared" si="2288"/>
        <v>20.75</v>
      </c>
      <c r="K36630" t="str">
        <f t="shared" si="2289"/>
        <v>September</v>
      </c>
      <c r="L36630" t="str">
        <f t="shared" si="2290"/>
        <v>Tuesday</v>
      </c>
      <c r="M36630" t="str">
        <f t="shared" si="2291"/>
        <v>20</v>
      </c>
      <c r="N36630" t="str">
        <f>VLOOKUP(G36630,'pizza types'!$A$2:$D$33,2,FALSE)</f>
        <v>The Southwest Chicken Pizza</v>
      </c>
      <c r="O36630" t="str">
        <f>VLOOKUP(G36630,'pizza types'!$A$2:$D$33,3,FALSE)</f>
        <v>Chicken</v>
      </c>
      <c r="P36630" t="str">
        <f>VLOOKUP(G36630,'pizza types'!$A$2:$D$33,4,FALSE)</f>
        <v>Chicken, Tomatoes, Red Peppers, Red Onions, Jalapeno Peppers, Corn, Cilantro, Chipotle Sauce</v>
      </c>
    </row>
    <row r="36631" spans="1:16">
      <c r="A36631">
        <v>36630</v>
      </c>
      <c r="B36631">
        <v>16161</v>
      </c>
      <c r="C36631" t="s">
        <v>32</v>
      </c>
      <c r="D36631">
        <v>1</v>
      </c>
      <c r="E36631" s="22">
        <f>VLOOKUP(B36631,orders.!$A$2:$C$21351,2,FALSE)</f>
        <v>42276</v>
      </c>
      <c r="F36631" s="29">
        <f>VLOOKUP(B36631,orders.!$A$2:$C$21351,3,FALSE)</f>
        <v>0.841597222222222</v>
      </c>
      <c r="G36631" t="str">
        <f>VLOOKUP(C36631,pizzas.!$A$2:$D$97,2,FALSE)</f>
        <v>spicy_ital</v>
      </c>
      <c r="H36631" t="str">
        <f>VLOOKUP(C36631,pizzas.!$A$2:$D$97,3,FALSE)</f>
        <v>L</v>
      </c>
      <c r="I36631" s="1">
        <f>VLOOKUP(C36631,pizzas.!$A$2:$D$97,4,FALSE)</f>
        <v>20.75</v>
      </c>
      <c r="J36631" s="1">
        <f t="shared" si="2288"/>
        <v>20.75</v>
      </c>
      <c r="K36631" t="str">
        <f t="shared" si="2289"/>
        <v>September</v>
      </c>
      <c r="L36631" t="str">
        <f t="shared" si="2290"/>
        <v>Tuesday</v>
      </c>
      <c r="M36631" t="str">
        <f t="shared" si="2291"/>
        <v>20</v>
      </c>
      <c r="N36631" t="str">
        <f>VLOOKUP(G36631,'pizza types'!$A$2:$D$33,2,FALSE)</f>
        <v>The Spicy Italian Pizza</v>
      </c>
      <c r="O36631" t="str">
        <f>VLOOKUP(G36631,'pizza types'!$A$2:$D$33,3,FALSE)</f>
        <v>Supreme</v>
      </c>
      <c r="P36631" t="str">
        <f>VLOOKUP(G36631,'pizza types'!$A$2:$D$33,4,FALSE)</f>
        <v>Capocollo, Tomatoes, Goat Cheese, Artichokes, Peperoncini verdi, Garlic</v>
      </c>
    </row>
    <row r="36632" spans="1:16">
      <c r="A36632">
        <v>36631</v>
      </c>
      <c r="B36632">
        <v>16161</v>
      </c>
      <c r="C36632" t="s">
        <v>52</v>
      </c>
      <c r="D36632">
        <v>1</v>
      </c>
      <c r="E36632" s="22">
        <f>VLOOKUP(B36632,orders.!$A$2:$C$21351,2,FALSE)</f>
        <v>42276</v>
      </c>
      <c r="F36632" s="29">
        <f>VLOOKUP(B36632,orders.!$A$2:$C$21351,3,FALSE)</f>
        <v>0.841597222222222</v>
      </c>
      <c r="G36632" t="str">
        <f>VLOOKUP(C36632,pizzas.!$A$2:$D$97,2,FALSE)</f>
        <v>spinach_fet</v>
      </c>
      <c r="H36632" t="str">
        <f>VLOOKUP(C36632,pizzas.!$A$2:$D$97,3,FALSE)</f>
        <v>L</v>
      </c>
      <c r="I36632" s="1">
        <f>VLOOKUP(C36632,pizzas.!$A$2:$D$97,4,FALSE)</f>
        <v>20.25</v>
      </c>
      <c r="J36632" s="1">
        <f t="shared" si="2288"/>
        <v>20.25</v>
      </c>
      <c r="K36632" t="str">
        <f t="shared" si="2289"/>
        <v>September</v>
      </c>
      <c r="L36632" t="str">
        <f t="shared" si="2290"/>
        <v>Tuesday</v>
      </c>
      <c r="M36632" t="str">
        <f t="shared" si="2291"/>
        <v>20</v>
      </c>
      <c r="N36632" t="str">
        <f>VLOOKUP(G36632,'pizza types'!$A$2:$D$33,2,FALSE)</f>
        <v>The Spinach and Feta Pizza</v>
      </c>
      <c r="O36632" t="str">
        <f>VLOOKUP(G36632,'pizza types'!$A$2:$D$33,3,FALSE)</f>
        <v>Veggie</v>
      </c>
      <c r="P36632" t="str">
        <f>VLOOKUP(G36632,'pizza types'!$A$2:$D$33,4,FALSE)</f>
        <v>Spinach, Mushrooms, Red Onions, Feta Cheese, Garlic</v>
      </c>
    </row>
    <row r="36633" spans="1:16">
      <c r="A36633">
        <v>36632</v>
      </c>
      <c r="B36633">
        <v>16162</v>
      </c>
      <c r="C36633" t="s">
        <v>17</v>
      </c>
      <c r="D36633">
        <v>1</v>
      </c>
      <c r="E36633" s="22">
        <f>VLOOKUP(B36633,orders.!$A$2:$C$21351,2,FALSE)</f>
        <v>42276</v>
      </c>
      <c r="F36633" s="29">
        <f>VLOOKUP(B36633,orders.!$A$2:$C$21351,3,FALSE)</f>
        <v>0.859351851851852</v>
      </c>
      <c r="G36633" t="str">
        <f>VLOOKUP(C36633,pizzas.!$A$2:$D$97,2,FALSE)</f>
        <v>classic_dlx</v>
      </c>
      <c r="H36633" t="str">
        <f>VLOOKUP(C36633,pizzas.!$A$2:$D$97,3,FALSE)</f>
        <v>M</v>
      </c>
      <c r="I36633" s="1">
        <f>VLOOKUP(C36633,pizzas.!$A$2:$D$97,4,FALSE)</f>
        <v>16</v>
      </c>
      <c r="J36633" s="1">
        <f t="shared" si="2288"/>
        <v>16</v>
      </c>
      <c r="K36633" t="str">
        <f t="shared" si="2289"/>
        <v>September</v>
      </c>
      <c r="L36633" t="str">
        <f t="shared" si="2290"/>
        <v>Tuesday</v>
      </c>
      <c r="M36633" t="str">
        <f t="shared" si="2291"/>
        <v>20</v>
      </c>
      <c r="N36633" t="str">
        <f>VLOOKUP(G36633,'pizza types'!$A$2:$D$33,2,FALSE)</f>
        <v>The Classic Deluxe Pizza</v>
      </c>
      <c r="O36633" t="str">
        <f>VLOOKUP(G36633,'pizza types'!$A$2:$D$33,3,FALSE)</f>
        <v>Classic</v>
      </c>
      <c r="P36633" t="str">
        <f>VLOOKUP(G36633,'pizza types'!$A$2:$D$33,4,FALSE)</f>
        <v>Pepperoni, Mushrooms, Red Onions, Red Peppers, Bacon</v>
      </c>
    </row>
    <row r="36634" spans="1:16">
      <c r="A36634">
        <v>36633</v>
      </c>
      <c r="B36634">
        <v>16162</v>
      </c>
      <c r="C36634" t="s">
        <v>40</v>
      </c>
      <c r="D36634">
        <v>1</v>
      </c>
      <c r="E36634" s="22">
        <f>VLOOKUP(B36634,orders.!$A$2:$C$21351,2,FALSE)</f>
        <v>42276</v>
      </c>
      <c r="F36634" s="29">
        <f>VLOOKUP(B36634,orders.!$A$2:$C$21351,3,FALSE)</f>
        <v>0.859351851851852</v>
      </c>
      <c r="G36634" t="str">
        <f>VLOOKUP(C36634,pizzas.!$A$2:$D$97,2,FALSE)</f>
        <v>pepperoni</v>
      </c>
      <c r="H36634" t="str">
        <f>VLOOKUP(C36634,pizzas.!$A$2:$D$97,3,FALSE)</f>
        <v>L</v>
      </c>
      <c r="I36634" s="1">
        <f>VLOOKUP(C36634,pizzas.!$A$2:$D$97,4,FALSE)</f>
        <v>15.25</v>
      </c>
      <c r="J36634" s="1">
        <f t="shared" si="2288"/>
        <v>15.25</v>
      </c>
      <c r="K36634" t="str">
        <f t="shared" si="2289"/>
        <v>September</v>
      </c>
      <c r="L36634" t="str">
        <f t="shared" si="2290"/>
        <v>Tuesday</v>
      </c>
      <c r="M36634" t="str">
        <f t="shared" si="2291"/>
        <v>20</v>
      </c>
      <c r="N36634" t="str">
        <f>VLOOKUP(G36634,'pizza types'!$A$2:$D$33,2,FALSE)</f>
        <v>The Pepperoni Pizza</v>
      </c>
      <c r="O36634" t="str">
        <f>VLOOKUP(G36634,'pizza types'!$A$2:$D$33,3,FALSE)</f>
        <v>Classic</v>
      </c>
      <c r="P36634" t="str">
        <f>VLOOKUP(G36634,'pizza types'!$A$2:$D$33,4,FALSE)</f>
        <v>Mozzarella Cheese, Pepperoni</v>
      </c>
    </row>
    <row r="36635" spans="1:16">
      <c r="A36635">
        <v>36634</v>
      </c>
      <c r="B36635">
        <v>16162</v>
      </c>
      <c r="C36635" t="s">
        <v>83</v>
      </c>
      <c r="D36635">
        <v>1</v>
      </c>
      <c r="E36635" s="22">
        <f>VLOOKUP(B36635,orders.!$A$2:$C$21351,2,FALSE)</f>
        <v>42276</v>
      </c>
      <c r="F36635" s="29">
        <f>VLOOKUP(B36635,orders.!$A$2:$C$21351,3,FALSE)</f>
        <v>0.859351851851852</v>
      </c>
      <c r="G36635" t="str">
        <f>VLOOKUP(C36635,pizzas.!$A$2:$D$97,2,FALSE)</f>
        <v>sicilian</v>
      </c>
      <c r="H36635" t="str">
        <f>VLOOKUP(C36635,pizzas.!$A$2:$D$97,3,FALSE)</f>
        <v>S</v>
      </c>
      <c r="I36635" s="1">
        <f>VLOOKUP(C36635,pizzas.!$A$2:$D$97,4,FALSE)</f>
        <v>12.25</v>
      </c>
      <c r="J36635" s="1">
        <f t="shared" si="2288"/>
        <v>12.25</v>
      </c>
      <c r="K36635" t="str">
        <f t="shared" si="2289"/>
        <v>September</v>
      </c>
      <c r="L36635" t="str">
        <f t="shared" si="2290"/>
        <v>Tuesday</v>
      </c>
      <c r="M36635" t="str">
        <f t="shared" si="2291"/>
        <v>20</v>
      </c>
      <c r="N36635" t="str">
        <f>VLOOKUP(G36635,'pizza types'!$A$2:$D$33,2,FALSE)</f>
        <v>The Sicilian Pizza</v>
      </c>
      <c r="O36635" t="str">
        <f>VLOOKUP(G36635,'pizza types'!$A$2:$D$33,3,FALSE)</f>
        <v>Supreme</v>
      </c>
      <c r="P36635" t="str">
        <f>VLOOKUP(G36635,'pizza types'!$A$2:$D$33,4,FALSE)</f>
        <v>Coarse Sicilian Salami, Tomatoes, Green Olives, Luganega Sausage, Onions, Garlic</v>
      </c>
    </row>
    <row r="36636" spans="1:16">
      <c r="A36636">
        <v>36635</v>
      </c>
      <c r="B36636">
        <v>16162</v>
      </c>
      <c r="C36636" t="s">
        <v>96</v>
      </c>
      <c r="D36636">
        <v>1</v>
      </c>
      <c r="E36636" s="22">
        <f>VLOOKUP(B36636,orders.!$A$2:$C$21351,2,FALSE)</f>
        <v>42276</v>
      </c>
      <c r="F36636" s="29">
        <f>VLOOKUP(B36636,orders.!$A$2:$C$21351,3,FALSE)</f>
        <v>0.859351851851852</v>
      </c>
      <c r="G36636" t="str">
        <f>VLOOKUP(C36636,pizzas.!$A$2:$D$97,2,FALSE)</f>
        <v>spinach_fet</v>
      </c>
      <c r="H36636" t="str">
        <f>VLOOKUP(C36636,pizzas.!$A$2:$D$97,3,FALSE)</f>
        <v>M</v>
      </c>
      <c r="I36636" s="1">
        <f>VLOOKUP(C36636,pizzas.!$A$2:$D$97,4,FALSE)</f>
        <v>16</v>
      </c>
      <c r="J36636" s="1">
        <f t="shared" si="2288"/>
        <v>16</v>
      </c>
      <c r="K36636" t="str">
        <f t="shared" si="2289"/>
        <v>September</v>
      </c>
      <c r="L36636" t="str">
        <f t="shared" si="2290"/>
        <v>Tuesday</v>
      </c>
      <c r="M36636" t="str">
        <f t="shared" si="2291"/>
        <v>20</v>
      </c>
      <c r="N36636" t="str">
        <f>VLOOKUP(G36636,'pizza types'!$A$2:$D$33,2,FALSE)</f>
        <v>The Spinach and Feta Pizza</v>
      </c>
      <c r="O36636" t="str">
        <f>VLOOKUP(G36636,'pizza types'!$A$2:$D$33,3,FALSE)</f>
        <v>Veggie</v>
      </c>
      <c r="P36636" t="str">
        <f>VLOOKUP(G36636,'pizza types'!$A$2:$D$33,4,FALSE)</f>
        <v>Spinach, Mushrooms, Red Onions, Feta Cheese, Garlic</v>
      </c>
    </row>
    <row r="36637" spans="1:16">
      <c r="A36637">
        <v>36636</v>
      </c>
      <c r="B36637">
        <v>16163</v>
      </c>
      <c r="C36637" t="s">
        <v>83</v>
      </c>
      <c r="D36637">
        <v>1</v>
      </c>
      <c r="E36637" s="22">
        <f>VLOOKUP(B36637,orders.!$A$2:$C$21351,2,FALSE)</f>
        <v>42276</v>
      </c>
      <c r="F36637" s="29">
        <f>VLOOKUP(B36637,orders.!$A$2:$C$21351,3,FALSE)</f>
        <v>0.859386574074074</v>
      </c>
      <c r="G36637" t="str">
        <f>VLOOKUP(C36637,pizzas.!$A$2:$D$97,2,FALSE)</f>
        <v>sicilian</v>
      </c>
      <c r="H36637" t="str">
        <f>VLOOKUP(C36637,pizzas.!$A$2:$D$97,3,FALSE)</f>
        <v>S</v>
      </c>
      <c r="I36637" s="1">
        <f>VLOOKUP(C36637,pizzas.!$A$2:$D$97,4,FALSE)</f>
        <v>12.25</v>
      </c>
      <c r="J36637" s="1">
        <f t="shared" si="2288"/>
        <v>12.25</v>
      </c>
      <c r="K36637" t="str">
        <f t="shared" si="2289"/>
        <v>September</v>
      </c>
      <c r="L36637" t="str">
        <f t="shared" si="2290"/>
        <v>Tuesday</v>
      </c>
      <c r="M36637" t="str">
        <f t="shared" si="2291"/>
        <v>20</v>
      </c>
      <c r="N36637" t="str">
        <f>VLOOKUP(G36637,'pizza types'!$A$2:$D$33,2,FALSE)</f>
        <v>The Sicilian Pizza</v>
      </c>
      <c r="O36637" t="str">
        <f>VLOOKUP(G36637,'pizza types'!$A$2:$D$33,3,FALSE)</f>
        <v>Supreme</v>
      </c>
      <c r="P36637" t="str">
        <f>VLOOKUP(G36637,'pizza types'!$A$2:$D$33,4,FALSE)</f>
        <v>Coarse Sicilian Salami, Tomatoes, Green Olives, Luganega Sausage, Onions, Garlic</v>
      </c>
    </row>
    <row r="36638" spans="1:16">
      <c r="A36638">
        <v>36637</v>
      </c>
      <c r="B36638">
        <v>16163</v>
      </c>
      <c r="C36638" t="s">
        <v>36</v>
      </c>
      <c r="D36638">
        <v>1</v>
      </c>
      <c r="E36638" s="22">
        <f>VLOOKUP(B36638,orders.!$A$2:$C$21351,2,FALSE)</f>
        <v>42276</v>
      </c>
      <c r="F36638" s="29">
        <f>VLOOKUP(B36638,orders.!$A$2:$C$21351,3,FALSE)</f>
        <v>0.859386574074074</v>
      </c>
      <c r="G36638" t="str">
        <f>VLOOKUP(C36638,pizzas.!$A$2:$D$97,2,FALSE)</f>
        <v>southw_ckn</v>
      </c>
      <c r="H36638" t="str">
        <f>VLOOKUP(C36638,pizzas.!$A$2:$D$97,3,FALSE)</f>
        <v>L</v>
      </c>
      <c r="I36638" s="1">
        <f>VLOOKUP(C36638,pizzas.!$A$2:$D$97,4,FALSE)</f>
        <v>20.75</v>
      </c>
      <c r="J36638" s="1">
        <f t="shared" si="2288"/>
        <v>20.75</v>
      </c>
      <c r="K36638" t="str">
        <f t="shared" si="2289"/>
        <v>September</v>
      </c>
      <c r="L36638" t="str">
        <f t="shared" si="2290"/>
        <v>Tuesday</v>
      </c>
      <c r="M36638" t="str">
        <f t="shared" si="2291"/>
        <v>20</v>
      </c>
      <c r="N36638" t="str">
        <f>VLOOKUP(G36638,'pizza types'!$A$2:$D$33,2,FALSE)</f>
        <v>The Southwest Chicken Pizza</v>
      </c>
      <c r="O36638" t="str">
        <f>VLOOKUP(G36638,'pizza types'!$A$2:$D$33,3,FALSE)</f>
        <v>Chicken</v>
      </c>
      <c r="P36638" t="str">
        <f>VLOOKUP(G36638,'pizza types'!$A$2:$D$33,4,FALSE)</f>
        <v>Chicken, Tomatoes, Red Peppers, Red Onions, Jalapeno Peppers, Corn, Cilantro, Chipotle Sauce</v>
      </c>
    </row>
    <row r="36639" spans="1:16">
      <c r="A36639">
        <v>36638</v>
      </c>
      <c r="B36639">
        <v>16164</v>
      </c>
      <c r="C36639" t="s">
        <v>43</v>
      </c>
      <c r="D36639">
        <v>1</v>
      </c>
      <c r="E36639" s="22">
        <f>VLOOKUP(B36639,orders.!$A$2:$C$21351,2,FALSE)</f>
        <v>42276</v>
      </c>
      <c r="F36639" s="29">
        <f>VLOOKUP(B36639,orders.!$A$2:$C$21351,3,FALSE)</f>
        <v>0.863877314814815</v>
      </c>
      <c r="G36639" t="str">
        <f>VLOOKUP(C36639,pizzas.!$A$2:$D$97,2,FALSE)</f>
        <v>big_meat</v>
      </c>
      <c r="H36639" t="str">
        <f>VLOOKUP(C36639,pizzas.!$A$2:$D$97,3,FALSE)</f>
        <v>S</v>
      </c>
      <c r="I36639" s="1">
        <f>VLOOKUP(C36639,pizzas.!$A$2:$D$97,4,FALSE)</f>
        <v>12</v>
      </c>
      <c r="J36639" s="1">
        <f t="shared" si="2288"/>
        <v>12</v>
      </c>
      <c r="K36639" t="str">
        <f t="shared" si="2289"/>
        <v>September</v>
      </c>
      <c r="L36639" t="str">
        <f t="shared" si="2290"/>
        <v>Tuesday</v>
      </c>
      <c r="M36639" t="str">
        <f t="shared" si="2291"/>
        <v>20</v>
      </c>
      <c r="N36639" t="str">
        <f>VLOOKUP(G36639,'pizza types'!$A$2:$D$33,2,FALSE)</f>
        <v>The Big Meat Pizza</v>
      </c>
      <c r="O36639" t="str">
        <f>VLOOKUP(G36639,'pizza types'!$A$2:$D$33,3,FALSE)</f>
        <v>Classic</v>
      </c>
      <c r="P36639" t="str">
        <f>VLOOKUP(G36639,'pizza types'!$A$2:$D$33,4,FALSE)</f>
        <v>Bacon, Pepperoni, Italian Sausage, Chorizo Sausage</v>
      </c>
    </row>
    <row r="36640" spans="1:16">
      <c r="A36640">
        <v>36639</v>
      </c>
      <c r="B36640">
        <v>16164</v>
      </c>
      <c r="C36640" t="s">
        <v>36</v>
      </c>
      <c r="D36640">
        <v>1</v>
      </c>
      <c r="E36640" s="22">
        <f>VLOOKUP(B36640,orders.!$A$2:$C$21351,2,FALSE)</f>
        <v>42276</v>
      </c>
      <c r="F36640" s="29">
        <f>VLOOKUP(B36640,orders.!$A$2:$C$21351,3,FALSE)</f>
        <v>0.863877314814815</v>
      </c>
      <c r="G36640" t="str">
        <f>VLOOKUP(C36640,pizzas.!$A$2:$D$97,2,FALSE)</f>
        <v>southw_ckn</v>
      </c>
      <c r="H36640" t="str">
        <f>VLOOKUP(C36640,pizzas.!$A$2:$D$97,3,FALSE)</f>
        <v>L</v>
      </c>
      <c r="I36640" s="1">
        <f>VLOOKUP(C36640,pizzas.!$A$2:$D$97,4,FALSE)</f>
        <v>20.75</v>
      </c>
      <c r="J36640" s="1">
        <f t="shared" si="2288"/>
        <v>20.75</v>
      </c>
      <c r="K36640" t="str">
        <f t="shared" si="2289"/>
        <v>September</v>
      </c>
      <c r="L36640" t="str">
        <f t="shared" si="2290"/>
        <v>Tuesday</v>
      </c>
      <c r="M36640" t="str">
        <f t="shared" si="2291"/>
        <v>20</v>
      </c>
      <c r="N36640" t="str">
        <f>VLOOKUP(G36640,'pizza types'!$A$2:$D$33,2,FALSE)</f>
        <v>The Southwest Chicken Pizza</v>
      </c>
      <c r="O36640" t="str">
        <f>VLOOKUP(G36640,'pizza types'!$A$2:$D$33,3,FALSE)</f>
        <v>Chicken</v>
      </c>
      <c r="P36640" t="str">
        <f>VLOOKUP(G36640,'pizza types'!$A$2:$D$33,4,FALSE)</f>
        <v>Chicken, Tomatoes, Red Peppers, Red Onions, Jalapeno Peppers, Corn, Cilantro, Chipotle Sauce</v>
      </c>
    </row>
    <row r="36641" spans="1:16">
      <c r="A36641">
        <v>36640</v>
      </c>
      <c r="B36641">
        <v>16165</v>
      </c>
      <c r="C36641" t="s">
        <v>99</v>
      </c>
      <c r="D36641">
        <v>1</v>
      </c>
      <c r="E36641" s="22">
        <f>VLOOKUP(B36641,orders.!$A$2:$C$21351,2,FALSE)</f>
        <v>42276</v>
      </c>
      <c r="F36641" s="29">
        <f>VLOOKUP(B36641,orders.!$A$2:$C$21351,3,FALSE)</f>
        <v>0.878981481481481</v>
      </c>
      <c r="G36641" t="str">
        <f>VLOOKUP(C36641,pizzas.!$A$2:$D$97,2,FALSE)</f>
        <v>brie_carre</v>
      </c>
      <c r="H36641" t="str">
        <f>VLOOKUP(C36641,pizzas.!$A$2:$D$97,3,FALSE)</f>
        <v>S</v>
      </c>
      <c r="I36641" s="1">
        <f>VLOOKUP(C36641,pizzas.!$A$2:$D$97,4,FALSE)</f>
        <v>23.65</v>
      </c>
      <c r="J36641" s="1">
        <f t="shared" si="2288"/>
        <v>23.65</v>
      </c>
      <c r="K36641" t="str">
        <f t="shared" si="2289"/>
        <v>September</v>
      </c>
      <c r="L36641" t="str">
        <f t="shared" si="2290"/>
        <v>Tuesday</v>
      </c>
      <c r="M36641" t="str">
        <f t="shared" si="2291"/>
        <v>21</v>
      </c>
      <c r="N36641" t="str">
        <f>VLOOKUP(G36641,'pizza types'!$A$2:$D$33,2,FALSE)</f>
        <v>The Brie Carre Pizza</v>
      </c>
      <c r="O36641" t="str">
        <f>VLOOKUP(G36641,'pizza types'!$A$2:$D$33,3,FALSE)</f>
        <v>Supreme</v>
      </c>
      <c r="P36641" t="str">
        <f>VLOOKUP(G36641,'pizza types'!$A$2:$D$33,4,FALSE)</f>
        <v>Brie Carre Cheese, Prosciutto, Caramelized Onions, Pears, Thyme, Garlic</v>
      </c>
    </row>
    <row r="36642" spans="1:16">
      <c r="A36642">
        <v>36641</v>
      </c>
      <c r="B36642">
        <v>16165</v>
      </c>
      <c r="C36642" t="s">
        <v>54</v>
      </c>
      <c r="D36642">
        <v>1</v>
      </c>
      <c r="E36642" s="22">
        <f>VLOOKUP(B36642,orders.!$A$2:$C$21351,2,FALSE)</f>
        <v>42276</v>
      </c>
      <c r="F36642" s="29">
        <f>VLOOKUP(B36642,orders.!$A$2:$C$21351,3,FALSE)</f>
        <v>0.878981481481481</v>
      </c>
      <c r="G36642" t="str">
        <f>VLOOKUP(C36642,pizzas.!$A$2:$D$97,2,FALSE)</f>
        <v>sicilian</v>
      </c>
      <c r="H36642" t="str">
        <f>VLOOKUP(C36642,pizzas.!$A$2:$D$97,3,FALSE)</f>
        <v>L</v>
      </c>
      <c r="I36642" s="1">
        <f>VLOOKUP(C36642,pizzas.!$A$2:$D$97,4,FALSE)</f>
        <v>20.25</v>
      </c>
      <c r="J36642" s="1">
        <f t="shared" si="2288"/>
        <v>20.25</v>
      </c>
      <c r="K36642" t="str">
        <f t="shared" si="2289"/>
        <v>September</v>
      </c>
      <c r="L36642" t="str">
        <f t="shared" si="2290"/>
        <v>Tuesday</v>
      </c>
      <c r="M36642" t="str">
        <f t="shared" si="2291"/>
        <v>21</v>
      </c>
      <c r="N36642" t="str">
        <f>VLOOKUP(G36642,'pizza types'!$A$2:$D$33,2,FALSE)</f>
        <v>The Sicilian Pizza</v>
      </c>
      <c r="O36642" t="str">
        <f>VLOOKUP(G36642,'pizza types'!$A$2:$D$33,3,FALSE)</f>
        <v>Supreme</v>
      </c>
      <c r="P36642" t="str">
        <f>VLOOKUP(G36642,'pizza types'!$A$2:$D$33,4,FALSE)</f>
        <v>Coarse Sicilian Salami, Tomatoes, Green Olives, Luganega Sausage, Onions, Garlic</v>
      </c>
    </row>
    <row r="36643" spans="1:16">
      <c r="A36643">
        <v>36642</v>
      </c>
      <c r="B36643">
        <v>16166</v>
      </c>
      <c r="C36643" t="s">
        <v>43</v>
      </c>
      <c r="D36643">
        <v>1</v>
      </c>
      <c r="E36643" s="22">
        <f>VLOOKUP(B36643,orders.!$A$2:$C$21351,2,FALSE)</f>
        <v>42276</v>
      </c>
      <c r="F36643" s="29">
        <f>VLOOKUP(B36643,orders.!$A$2:$C$21351,3,FALSE)</f>
        <v>0.90568287037037</v>
      </c>
      <c r="G36643" t="str">
        <f>VLOOKUP(C36643,pizzas.!$A$2:$D$97,2,FALSE)</f>
        <v>big_meat</v>
      </c>
      <c r="H36643" t="str">
        <f>VLOOKUP(C36643,pizzas.!$A$2:$D$97,3,FALSE)</f>
        <v>S</v>
      </c>
      <c r="I36643" s="1">
        <f>VLOOKUP(C36643,pizzas.!$A$2:$D$97,4,FALSE)</f>
        <v>12</v>
      </c>
      <c r="J36643" s="1">
        <f t="shared" si="2288"/>
        <v>12</v>
      </c>
      <c r="K36643" t="str">
        <f t="shared" si="2289"/>
        <v>September</v>
      </c>
      <c r="L36643" t="str">
        <f t="shared" si="2290"/>
        <v>Tuesday</v>
      </c>
      <c r="M36643" t="str">
        <f t="shared" si="2291"/>
        <v>21</v>
      </c>
      <c r="N36643" t="str">
        <f>VLOOKUP(G36643,'pizza types'!$A$2:$D$33,2,FALSE)</f>
        <v>The Big Meat Pizza</v>
      </c>
      <c r="O36643" t="str">
        <f>VLOOKUP(G36643,'pizza types'!$A$2:$D$33,3,FALSE)</f>
        <v>Classic</v>
      </c>
      <c r="P36643" t="str">
        <f>VLOOKUP(G36643,'pizza types'!$A$2:$D$33,4,FALSE)</f>
        <v>Bacon, Pepperoni, Italian Sausage, Chorizo Sausage</v>
      </c>
    </row>
    <row r="36644" spans="1:16">
      <c r="A36644">
        <v>36643</v>
      </c>
      <c r="B36644">
        <v>16167</v>
      </c>
      <c r="C36644" t="s">
        <v>43</v>
      </c>
      <c r="D36644">
        <v>2</v>
      </c>
      <c r="E36644" s="22">
        <f>VLOOKUP(B36644,orders.!$A$2:$C$21351,2,FALSE)</f>
        <v>42276</v>
      </c>
      <c r="F36644" s="29">
        <f>VLOOKUP(B36644,orders.!$A$2:$C$21351,3,FALSE)</f>
        <v>0.906678240740741</v>
      </c>
      <c r="G36644" t="str">
        <f>VLOOKUP(C36644,pizzas.!$A$2:$D$97,2,FALSE)</f>
        <v>big_meat</v>
      </c>
      <c r="H36644" t="str">
        <f>VLOOKUP(C36644,pizzas.!$A$2:$D$97,3,FALSE)</f>
        <v>S</v>
      </c>
      <c r="I36644" s="1">
        <f>VLOOKUP(C36644,pizzas.!$A$2:$D$97,4,FALSE)</f>
        <v>12</v>
      </c>
      <c r="J36644" s="1">
        <f t="shared" si="2288"/>
        <v>24</v>
      </c>
      <c r="K36644" t="str">
        <f t="shared" si="2289"/>
        <v>September</v>
      </c>
      <c r="L36644" t="str">
        <f t="shared" si="2290"/>
        <v>Tuesday</v>
      </c>
      <c r="M36644" t="str">
        <f t="shared" si="2291"/>
        <v>21</v>
      </c>
      <c r="N36644" t="str">
        <f>VLOOKUP(G36644,'pizza types'!$A$2:$D$33,2,FALSE)</f>
        <v>The Big Meat Pizza</v>
      </c>
      <c r="O36644" t="str">
        <f>VLOOKUP(G36644,'pizza types'!$A$2:$D$33,3,FALSE)</f>
        <v>Classic</v>
      </c>
      <c r="P36644" t="str">
        <f>VLOOKUP(G36644,'pizza types'!$A$2:$D$33,4,FALSE)</f>
        <v>Bacon, Pepperoni, Italian Sausage, Chorizo Sausage</v>
      </c>
    </row>
    <row r="36645" spans="1:16">
      <c r="A36645">
        <v>36644</v>
      </c>
      <c r="B36645">
        <v>16167</v>
      </c>
      <c r="C36645" t="s">
        <v>38</v>
      </c>
      <c r="D36645">
        <v>1</v>
      </c>
      <c r="E36645" s="22">
        <f>VLOOKUP(B36645,orders.!$A$2:$C$21351,2,FALSE)</f>
        <v>42276</v>
      </c>
      <c r="F36645" s="29">
        <f>VLOOKUP(B36645,orders.!$A$2:$C$21351,3,FALSE)</f>
        <v>0.906678240740741</v>
      </c>
      <c r="G36645" t="str">
        <f>VLOOKUP(C36645,pizzas.!$A$2:$D$97,2,FALSE)</f>
        <v>cali_ckn</v>
      </c>
      <c r="H36645" t="str">
        <f>VLOOKUP(C36645,pizzas.!$A$2:$D$97,3,FALSE)</f>
        <v>L</v>
      </c>
      <c r="I36645" s="1">
        <f>VLOOKUP(C36645,pizzas.!$A$2:$D$97,4,FALSE)</f>
        <v>20.75</v>
      </c>
      <c r="J36645" s="1">
        <f t="shared" si="2288"/>
        <v>20.75</v>
      </c>
      <c r="K36645" t="str">
        <f t="shared" si="2289"/>
        <v>September</v>
      </c>
      <c r="L36645" t="str">
        <f t="shared" si="2290"/>
        <v>Tuesday</v>
      </c>
      <c r="M36645" t="str">
        <f t="shared" si="2291"/>
        <v>21</v>
      </c>
      <c r="N36645" t="str">
        <f>VLOOKUP(G36645,'pizza types'!$A$2:$D$33,2,FALSE)</f>
        <v>The California Chicken Pizza</v>
      </c>
      <c r="O36645" t="str">
        <f>VLOOKUP(G36645,'pizza types'!$A$2:$D$33,3,FALSE)</f>
        <v>Chicken</v>
      </c>
      <c r="P36645" t="str">
        <f>VLOOKUP(G36645,'pizza types'!$A$2:$D$33,4,FALSE)</f>
        <v>Chicken, Artichoke, Spinach, Garlic, Jalapeno Peppers, Fontina Cheese, Gouda Cheese</v>
      </c>
    </row>
    <row r="36646" spans="1:16">
      <c r="A36646">
        <v>36645</v>
      </c>
      <c r="B36646">
        <v>16167</v>
      </c>
      <c r="C36646" t="s">
        <v>41</v>
      </c>
      <c r="D36646">
        <v>1</v>
      </c>
      <c r="E36646" s="22">
        <f>VLOOKUP(B36646,orders.!$A$2:$C$21351,2,FALSE)</f>
        <v>42276</v>
      </c>
      <c r="F36646" s="29">
        <f>VLOOKUP(B36646,orders.!$A$2:$C$21351,3,FALSE)</f>
        <v>0.906678240740741</v>
      </c>
      <c r="G36646" t="str">
        <f>VLOOKUP(C36646,pizzas.!$A$2:$D$97,2,FALSE)</f>
        <v>cali_ckn</v>
      </c>
      <c r="H36646" t="str">
        <f>VLOOKUP(C36646,pizzas.!$A$2:$D$97,3,FALSE)</f>
        <v>S</v>
      </c>
      <c r="I36646" s="1">
        <f>VLOOKUP(C36646,pizzas.!$A$2:$D$97,4,FALSE)</f>
        <v>12.75</v>
      </c>
      <c r="J36646" s="1">
        <f t="shared" si="2288"/>
        <v>12.75</v>
      </c>
      <c r="K36646" t="str">
        <f t="shared" si="2289"/>
        <v>September</v>
      </c>
      <c r="L36646" t="str">
        <f t="shared" si="2290"/>
        <v>Tuesday</v>
      </c>
      <c r="M36646" t="str">
        <f t="shared" si="2291"/>
        <v>21</v>
      </c>
      <c r="N36646" t="str">
        <f>VLOOKUP(G36646,'pizza types'!$A$2:$D$33,2,FALSE)</f>
        <v>The California Chicken Pizza</v>
      </c>
      <c r="O36646" t="str">
        <f>VLOOKUP(G36646,'pizza types'!$A$2:$D$33,3,FALSE)</f>
        <v>Chicken</v>
      </c>
      <c r="P36646" t="str">
        <f>VLOOKUP(G36646,'pizza types'!$A$2:$D$33,4,FALSE)</f>
        <v>Chicken, Artichoke, Spinach, Garlic, Jalapeno Peppers, Fontina Cheese, Gouda Cheese</v>
      </c>
    </row>
    <row r="36647" spans="1:16">
      <c r="A36647">
        <v>36646</v>
      </c>
      <c r="B36647">
        <v>16168</v>
      </c>
      <c r="C36647" t="s">
        <v>73</v>
      </c>
      <c r="D36647">
        <v>1</v>
      </c>
      <c r="E36647" s="22">
        <f>VLOOKUP(B36647,orders.!$A$2:$C$21351,2,FALSE)</f>
        <v>42276</v>
      </c>
      <c r="F36647" s="29">
        <f>VLOOKUP(B36647,orders.!$A$2:$C$21351,3,FALSE)</f>
        <v>0.915011574074074</v>
      </c>
      <c r="G36647" t="str">
        <f>VLOOKUP(C36647,pizzas.!$A$2:$D$97,2,FALSE)</f>
        <v>classic_dlx</v>
      </c>
      <c r="H36647" t="str">
        <f>VLOOKUP(C36647,pizzas.!$A$2:$D$97,3,FALSE)</f>
        <v>L</v>
      </c>
      <c r="I36647" s="1">
        <f>VLOOKUP(C36647,pizzas.!$A$2:$D$97,4,FALSE)</f>
        <v>20.5</v>
      </c>
      <c r="J36647" s="1">
        <f t="shared" si="2288"/>
        <v>20.5</v>
      </c>
      <c r="K36647" t="str">
        <f t="shared" si="2289"/>
        <v>September</v>
      </c>
      <c r="L36647" t="str">
        <f t="shared" si="2290"/>
        <v>Tuesday</v>
      </c>
      <c r="M36647" t="str">
        <f t="shared" si="2291"/>
        <v>21</v>
      </c>
      <c r="N36647" t="str">
        <f>VLOOKUP(G36647,'pizza types'!$A$2:$D$33,2,FALSE)</f>
        <v>The Classic Deluxe Pizza</v>
      </c>
      <c r="O36647" t="str">
        <f>VLOOKUP(G36647,'pizza types'!$A$2:$D$33,3,FALSE)</f>
        <v>Classic</v>
      </c>
      <c r="P36647" t="str">
        <f>VLOOKUP(G36647,'pizza types'!$A$2:$D$33,4,FALSE)</f>
        <v>Pepperoni, Mushrooms, Red Onions, Red Peppers, Bacon</v>
      </c>
    </row>
    <row r="36648" spans="1:16">
      <c r="A36648">
        <v>36647</v>
      </c>
      <c r="B36648">
        <v>16168</v>
      </c>
      <c r="C36648" t="s">
        <v>76</v>
      </c>
      <c r="D36648">
        <v>1</v>
      </c>
      <c r="E36648" s="22">
        <f>VLOOKUP(B36648,orders.!$A$2:$C$21351,2,FALSE)</f>
        <v>42276</v>
      </c>
      <c r="F36648" s="29">
        <f>VLOOKUP(B36648,orders.!$A$2:$C$21351,3,FALSE)</f>
        <v>0.915011574074074</v>
      </c>
      <c r="G36648" t="str">
        <f>VLOOKUP(C36648,pizzas.!$A$2:$D$97,2,FALSE)</f>
        <v>hawaiian</v>
      </c>
      <c r="H36648" t="str">
        <f>VLOOKUP(C36648,pizzas.!$A$2:$D$97,3,FALSE)</f>
        <v>L</v>
      </c>
      <c r="I36648" s="1">
        <f>VLOOKUP(C36648,pizzas.!$A$2:$D$97,4,FALSE)</f>
        <v>16.5</v>
      </c>
      <c r="J36648" s="1">
        <f t="shared" si="2288"/>
        <v>16.5</v>
      </c>
      <c r="K36648" t="str">
        <f t="shared" si="2289"/>
        <v>September</v>
      </c>
      <c r="L36648" t="str">
        <f t="shared" si="2290"/>
        <v>Tuesday</v>
      </c>
      <c r="M36648" t="str">
        <f t="shared" si="2291"/>
        <v>21</v>
      </c>
      <c r="N36648" t="str">
        <f>VLOOKUP(G36648,'pizza types'!$A$2:$D$33,2,FALSE)</f>
        <v>The Hawaiian Pizza</v>
      </c>
      <c r="O36648" t="str">
        <f>VLOOKUP(G36648,'pizza types'!$A$2:$D$33,3,FALSE)</f>
        <v>Classic</v>
      </c>
      <c r="P36648" t="str">
        <f>VLOOKUP(G36648,'pizza types'!$A$2:$D$33,4,FALSE)</f>
        <v>Sliced Ham, Pineapple, Mozzarella Cheese</v>
      </c>
    </row>
    <row r="36649" spans="1:16">
      <c r="A36649">
        <v>36648</v>
      </c>
      <c r="B36649">
        <v>16169</v>
      </c>
      <c r="C36649" t="s">
        <v>82</v>
      </c>
      <c r="D36649">
        <v>1</v>
      </c>
      <c r="E36649" s="22">
        <f>VLOOKUP(B36649,orders.!$A$2:$C$21351,2,FALSE)</f>
        <v>42276</v>
      </c>
      <c r="F36649" s="29">
        <f>VLOOKUP(B36649,orders.!$A$2:$C$21351,3,FALSE)</f>
        <v>0.917696759259259</v>
      </c>
      <c r="G36649" t="str">
        <f>VLOOKUP(C36649,pizzas.!$A$2:$D$97,2,FALSE)</f>
        <v>pep_msh_pep</v>
      </c>
      <c r="H36649" t="str">
        <f>VLOOKUP(C36649,pizzas.!$A$2:$D$97,3,FALSE)</f>
        <v>M</v>
      </c>
      <c r="I36649" s="1">
        <f>VLOOKUP(C36649,pizzas.!$A$2:$D$97,4,FALSE)</f>
        <v>14.5</v>
      </c>
      <c r="J36649" s="1">
        <f t="shared" si="2288"/>
        <v>14.5</v>
      </c>
      <c r="K36649" t="str">
        <f t="shared" si="2289"/>
        <v>September</v>
      </c>
      <c r="L36649" t="str">
        <f t="shared" si="2290"/>
        <v>Tuesday</v>
      </c>
      <c r="M36649" t="str">
        <f t="shared" si="2291"/>
        <v>22</v>
      </c>
      <c r="N36649" t="str">
        <f>VLOOKUP(G36649,'pizza types'!$A$2:$D$33,2,FALSE)</f>
        <v>The Pepperoni, Mushroom, and Peppers Pizza</v>
      </c>
      <c r="O36649" t="str">
        <f>VLOOKUP(G36649,'pizza types'!$A$2:$D$33,3,FALSE)</f>
        <v>Classic</v>
      </c>
      <c r="P36649" t="str">
        <f>VLOOKUP(G36649,'pizza types'!$A$2:$D$33,4,FALSE)</f>
        <v>Pepperoni, Mushrooms, Green Peppers</v>
      </c>
    </row>
    <row r="36650" spans="1:16">
      <c r="A36650">
        <v>36649</v>
      </c>
      <c r="B36650">
        <v>16169</v>
      </c>
      <c r="C36650" t="s">
        <v>81</v>
      </c>
      <c r="D36650">
        <v>1</v>
      </c>
      <c r="E36650" s="22">
        <f>VLOOKUP(B36650,orders.!$A$2:$C$21351,2,FALSE)</f>
        <v>42276</v>
      </c>
      <c r="F36650" s="29">
        <f>VLOOKUP(B36650,orders.!$A$2:$C$21351,3,FALSE)</f>
        <v>0.917696759259259</v>
      </c>
      <c r="G36650" t="str">
        <f>VLOOKUP(C36650,pizzas.!$A$2:$D$97,2,FALSE)</f>
        <v>southw_ckn</v>
      </c>
      <c r="H36650" t="str">
        <f>VLOOKUP(C36650,pizzas.!$A$2:$D$97,3,FALSE)</f>
        <v>M</v>
      </c>
      <c r="I36650" s="1">
        <f>VLOOKUP(C36650,pizzas.!$A$2:$D$97,4,FALSE)</f>
        <v>16.75</v>
      </c>
      <c r="J36650" s="1">
        <f t="shared" si="2288"/>
        <v>16.75</v>
      </c>
      <c r="K36650" t="str">
        <f t="shared" si="2289"/>
        <v>September</v>
      </c>
      <c r="L36650" t="str">
        <f t="shared" si="2290"/>
        <v>Tuesday</v>
      </c>
      <c r="M36650" t="str">
        <f t="shared" si="2291"/>
        <v>22</v>
      </c>
      <c r="N36650" t="str">
        <f>VLOOKUP(G36650,'pizza types'!$A$2:$D$33,2,FALSE)</f>
        <v>The Southwest Chicken Pizza</v>
      </c>
      <c r="O36650" t="str">
        <f>VLOOKUP(G36650,'pizza types'!$A$2:$D$33,3,FALSE)</f>
        <v>Chicken</v>
      </c>
      <c r="P36650" t="str">
        <f>VLOOKUP(G36650,'pizza types'!$A$2:$D$33,4,FALSE)</f>
        <v>Chicken, Tomatoes, Red Peppers, Red Onions, Jalapeno Peppers, Corn, Cilantro, Chipotle Sauce</v>
      </c>
    </row>
    <row r="36651" spans="1:16">
      <c r="A36651">
        <v>36650</v>
      </c>
      <c r="B36651">
        <v>16170</v>
      </c>
      <c r="C36651" t="s">
        <v>54</v>
      </c>
      <c r="D36651">
        <v>1</v>
      </c>
      <c r="E36651" s="22">
        <f>VLOOKUP(B36651,orders.!$A$2:$C$21351,2,FALSE)</f>
        <v>42276</v>
      </c>
      <c r="F36651" s="29">
        <f>VLOOKUP(B36651,orders.!$A$2:$C$21351,3,FALSE)</f>
        <v>0.931064814814815</v>
      </c>
      <c r="G36651" t="str">
        <f>VLOOKUP(C36651,pizzas.!$A$2:$D$97,2,FALSE)</f>
        <v>sicilian</v>
      </c>
      <c r="H36651" t="str">
        <f>VLOOKUP(C36651,pizzas.!$A$2:$D$97,3,FALSE)</f>
        <v>L</v>
      </c>
      <c r="I36651" s="1">
        <f>VLOOKUP(C36651,pizzas.!$A$2:$D$97,4,FALSE)</f>
        <v>20.25</v>
      </c>
      <c r="J36651" s="1">
        <f t="shared" si="2288"/>
        <v>20.25</v>
      </c>
      <c r="K36651" t="str">
        <f t="shared" si="2289"/>
        <v>September</v>
      </c>
      <c r="L36651" t="str">
        <f t="shared" si="2290"/>
        <v>Tuesday</v>
      </c>
      <c r="M36651" t="str">
        <f t="shared" si="2291"/>
        <v>22</v>
      </c>
      <c r="N36651" t="str">
        <f>VLOOKUP(G36651,'pizza types'!$A$2:$D$33,2,FALSE)</f>
        <v>The Sicilian Pizza</v>
      </c>
      <c r="O36651" t="str">
        <f>VLOOKUP(G36651,'pizza types'!$A$2:$D$33,3,FALSE)</f>
        <v>Supreme</v>
      </c>
      <c r="P36651" t="str">
        <f>VLOOKUP(G36651,'pizza types'!$A$2:$D$33,4,FALSE)</f>
        <v>Coarse Sicilian Salami, Tomatoes, Green Olives, Luganega Sausage, Onions, Garlic</v>
      </c>
    </row>
    <row r="36652" spans="1:16">
      <c r="A36652">
        <v>36651</v>
      </c>
      <c r="B36652">
        <v>16171</v>
      </c>
      <c r="C36652" t="s">
        <v>17</v>
      </c>
      <c r="D36652">
        <v>1</v>
      </c>
      <c r="E36652" s="22">
        <f>VLOOKUP(B36652,orders.!$A$2:$C$21351,2,FALSE)</f>
        <v>42277</v>
      </c>
      <c r="F36652" s="29">
        <f>VLOOKUP(B36652,orders.!$A$2:$C$21351,3,FALSE)</f>
        <v>0.480729166666667</v>
      </c>
      <c r="G36652" t="str">
        <f>VLOOKUP(C36652,pizzas.!$A$2:$D$97,2,FALSE)</f>
        <v>classic_dlx</v>
      </c>
      <c r="H36652" t="str">
        <f>VLOOKUP(C36652,pizzas.!$A$2:$D$97,3,FALSE)</f>
        <v>M</v>
      </c>
      <c r="I36652" s="1">
        <f>VLOOKUP(C36652,pizzas.!$A$2:$D$97,4,FALSE)</f>
        <v>16</v>
      </c>
      <c r="J36652" s="1">
        <f t="shared" si="2288"/>
        <v>16</v>
      </c>
      <c r="K36652" t="str">
        <f t="shared" si="2289"/>
        <v>September</v>
      </c>
      <c r="L36652" t="str">
        <f t="shared" si="2290"/>
        <v>Wednesday</v>
      </c>
      <c r="M36652" t="str">
        <f t="shared" si="2291"/>
        <v>11</v>
      </c>
      <c r="N36652" t="str">
        <f>VLOOKUP(G36652,'pizza types'!$A$2:$D$33,2,FALSE)</f>
        <v>The Classic Deluxe Pizza</v>
      </c>
      <c r="O36652" t="str">
        <f>VLOOKUP(G36652,'pizza types'!$A$2:$D$33,3,FALSE)</f>
        <v>Classic</v>
      </c>
      <c r="P36652" t="str">
        <f>VLOOKUP(G36652,'pizza types'!$A$2:$D$33,4,FALSE)</f>
        <v>Pepperoni, Mushrooms, Red Onions, Red Peppers, Bacon</v>
      </c>
    </row>
    <row r="36653" spans="1:16">
      <c r="A36653">
        <v>36652</v>
      </c>
      <c r="B36653">
        <v>16172</v>
      </c>
      <c r="C36653" t="s">
        <v>37</v>
      </c>
      <c r="D36653">
        <v>1</v>
      </c>
      <c r="E36653" s="22">
        <f>VLOOKUP(B36653,orders.!$A$2:$C$21351,2,FALSE)</f>
        <v>42277</v>
      </c>
      <c r="F36653" s="29">
        <f>VLOOKUP(B36653,orders.!$A$2:$C$21351,3,FALSE)</f>
        <v>0.486342592592593</v>
      </c>
      <c r="G36653" t="str">
        <f>VLOOKUP(C36653,pizzas.!$A$2:$D$97,2,FALSE)</f>
        <v>bbq_ckn</v>
      </c>
      <c r="H36653" t="str">
        <f>VLOOKUP(C36653,pizzas.!$A$2:$D$97,3,FALSE)</f>
        <v>L</v>
      </c>
      <c r="I36653" s="1">
        <f>VLOOKUP(C36653,pizzas.!$A$2:$D$97,4,FALSE)</f>
        <v>20.75</v>
      </c>
      <c r="J36653" s="1">
        <f t="shared" si="2288"/>
        <v>20.75</v>
      </c>
      <c r="K36653" t="str">
        <f t="shared" si="2289"/>
        <v>September</v>
      </c>
      <c r="L36653" t="str">
        <f t="shared" si="2290"/>
        <v>Wednesday</v>
      </c>
      <c r="M36653" t="str">
        <f t="shared" si="2291"/>
        <v>11</v>
      </c>
      <c r="N36653" t="str">
        <f>VLOOKUP(G36653,'pizza types'!$A$2:$D$33,2,FALSE)</f>
        <v>The Barbecue Chicken Pizza</v>
      </c>
      <c r="O36653" t="str">
        <f>VLOOKUP(G36653,'pizza types'!$A$2:$D$33,3,FALSE)</f>
        <v>Chicken</v>
      </c>
      <c r="P36653" t="str">
        <f>VLOOKUP(G36653,'pizza types'!$A$2:$D$33,4,FALSE)</f>
        <v>Barbecued Chicken, Red Peppers, Green Peppers, Tomatoes, Red Onions, Barbecue Sauce</v>
      </c>
    </row>
    <row r="36654" spans="1:16">
      <c r="A36654">
        <v>36653</v>
      </c>
      <c r="B36654">
        <v>16172</v>
      </c>
      <c r="C36654" t="s">
        <v>43</v>
      </c>
      <c r="D36654">
        <v>1</v>
      </c>
      <c r="E36654" s="22">
        <f>VLOOKUP(B36654,orders.!$A$2:$C$21351,2,FALSE)</f>
        <v>42277</v>
      </c>
      <c r="F36654" s="29">
        <f>VLOOKUP(B36654,orders.!$A$2:$C$21351,3,FALSE)</f>
        <v>0.486342592592593</v>
      </c>
      <c r="G36654" t="str">
        <f>VLOOKUP(C36654,pizzas.!$A$2:$D$97,2,FALSE)</f>
        <v>big_meat</v>
      </c>
      <c r="H36654" t="str">
        <f>VLOOKUP(C36654,pizzas.!$A$2:$D$97,3,FALSE)</f>
        <v>S</v>
      </c>
      <c r="I36654" s="1">
        <f>VLOOKUP(C36654,pizzas.!$A$2:$D$97,4,FALSE)</f>
        <v>12</v>
      </c>
      <c r="J36654" s="1">
        <f t="shared" si="2288"/>
        <v>12</v>
      </c>
      <c r="K36654" t="str">
        <f t="shared" si="2289"/>
        <v>September</v>
      </c>
      <c r="L36654" t="str">
        <f t="shared" si="2290"/>
        <v>Wednesday</v>
      </c>
      <c r="M36654" t="str">
        <f t="shared" si="2291"/>
        <v>11</v>
      </c>
      <c r="N36654" t="str">
        <f>VLOOKUP(G36654,'pizza types'!$A$2:$D$33,2,FALSE)</f>
        <v>The Big Meat Pizza</v>
      </c>
      <c r="O36654" t="str">
        <f>VLOOKUP(G36654,'pizza types'!$A$2:$D$33,3,FALSE)</f>
        <v>Classic</v>
      </c>
      <c r="P36654" t="str">
        <f>VLOOKUP(G36654,'pizza types'!$A$2:$D$33,4,FALSE)</f>
        <v>Bacon, Pepperoni, Italian Sausage, Chorizo Sausage</v>
      </c>
    </row>
    <row r="36655" spans="1:16">
      <c r="A36655">
        <v>36654</v>
      </c>
      <c r="B36655">
        <v>16172</v>
      </c>
      <c r="C36655" t="s">
        <v>81</v>
      </c>
      <c r="D36655">
        <v>1</v>
      </c>
      <c r="E36655" s="22">
        <f>VLOOKUP(B36655,orders.!$A$2:$C$21351,2,FALSE)</f>
        <v>42277</v>
      </c>
      <c r="F36655" s="29">
        <f>VLOOKUP(B36655,orders.!$A$2:$C$21351,3,FALSE)</f>
        <v>0.486342592592593</v>
      </c>
      <c r="G36655" t="str">
        <f>VLOOKUP(C36655,pizzas.!$A$2:$D$97,2,FALSE)</f>
        <v>southw_ckn</v>
      </c>
      <c r="H36655" t="str">
        <f>VLOOKUP(C36655,pizzas.!$A$2:$D$97,3,FALSE)</f>
        <v>M</v>
      </c>
      <c r="I36655" s="1">
        <f>VLOOKUP(C36655,pizzas.!$A$2:$D$97,4,FALSE)</f>
        <v>16.75</v>
      </c>
      <c r="J36655" s="1">
        <f t="shared" si="2288"/>
        <v>16.75</v>
      </c>
      <c r="K36655" t="str">
        <f t="shared" si="2289"/>
        <v>September</v>
      </c>
      <c r="L36655" t="str">
        <f t="shared" si="2290"/>
        <v>Wednesday</v>
      </c>
      <c r="M36655" t="str">
        <f t="shared" si="2291"/>
        <v>11</v>
      </c>
      <c r="N36655" t="str">
        <f>VLOOKUP(G36655,'pizza types'!$A$2:$D$33,2,FALSE)</f>
        <v>The Southwest Chicken Pizza</v>
      </c>
      <c r="O36655" t="str">
        <f>VLOOKUP(G36655,'pizza types'!$A$2:$D$33,3,FALSE)</f>
        <v>Chicken</v>
      </c>
      <c r="P36655" t="str">
        <f>VLOOKUP(G36655,'pizza types'!$A$2:$D$33,4,FALSE)</f>
        <v>Chicken, Tomatoes, Red Peppers, Red Onions, Jalapeno Peppers, Corn, Cilantro, Chipotle Sauce</v>
      </c>
    </row>
    <row r="36656" spans="1:16">
      <c r="A36656">
        <v>36655</v>
      </c>
      <c r="B36656">
        <v>16172</v>
      </c>
      <c r="C36656" t="s">
        <v>32</v>
      </c>
      <c r="D36656">
        <v>1</v>
      </c>
      <c r="E36656" s="22">
        <f>VLOOKUP(B36656,orders.!$A$2:$C$21351,2,FALSE)</f>
        <v>42277</v>
      </c>
      <c r="F36656" s="29">
        <f>VLOOKUP(B36656,orders.!$A$2:$C$21351,3,FALSE)</f>
        <v>0.486342592592593</v>
      </c>
      <c r="G36656" t="str">
        <f>VLOOKUP(C36656,pizzas.!$A$2:$D$97,2,FALSE)</f>
        <v>spicy_ital</v>
      </c>
      <c r="H36656" t="str">
        <f>VLOOKUP(C36656,pizzas.!$A$2:$D$97,3,FALSE)</f>
        <v>L</v>
      </c>
      <c r="I36656" s="1">
        <f>VLOOKUP(C36656,pizzas.!$A$2:$D$97,4,FALSE)</f>
        <v>20.75</v>
      </c>
      <c r="J36656" s="1">
        <f t="shared" si="2288"/>
        <v>20.75</v>
      </c>
      <c r="K36656" t="str">
        <f t="shared" si="2289"/>
        <v>September</v>
      </c>
      <c r="L36656" t="str">
        <f t="shared" si="2290"/>
        <v>Wednesday</v>
      </c>
      <c r="M36656" t="str">
        <f t="shared" si="2291"/>
        <v>11</v>
      </c>
      <c r="N36656" t="str">
        <f>VLOOKUP(G36656,'pizza types'!$A$2:$D$33,2,FALSE)</f>
        <v>The Spicy Italian Pizza</v>
      </c>
      <c r="O36656" t="str">
        <f>VLOOKUP(G36656,'pizza types'!$A$2:$D$33,3,FALSE)</f>
        <v>Supreme</v>
      </c>
      <c r="P36656" t="str">
        <f>VLOOKUP(G36656,'pizza types'!$A$2:$D$33,4,FALSE)</f>
        <v>Capocollo, Tomatoes, Goat Cheese, Artichokes, Peperoncini verdi, Garlic</v>
      </c>
    </row>
    <row r="36657" spans="1:16">
      <c r="A36657">
        <v>36656</v>
      </c>
      <c r="B36657">
        <v>16173</v>
      </c>
      <c r="C36657" t="s">
        <v>53</v>
      </c>
      <c r="D36657">
        <v>1</v>
      </c>
      <c r="E36657" s="22">
        <f>VLOOKUP(B36657,orders.!$A$2:$C$21351,2,FALSE)</f>
        <v>42277</v>
      </c>
      <c r="F36657" s="29">
        <f>VLOOKUP(B36657,orders.!$A$2:$C$21351,3,FALSE)</f>
        <v>0.491400462962963</v>
      </c>
      <c r="G36657" t="str">
        <f>VLOOKUP(C36657,pizzas.!$A$2:$D$97,2,FALSE)</f>
        <v>napolitana</v>
      </c>
      <c r="H36657" t="str">
        <f>VLOOKUP(C36657,pizzas.!$A$2:$D$97,3,FALSE)</f>
        <v>L</v>
      </c>
      <c r="I36657" s="1">
        <f>VLOOKUP(C36657,pizzas.!$A$2:$D$97,4,FALSE)</f>
        <v>20.5</v>
      </c>
      <c r="J36657" s="1">
        <f t="shared" si="2288"/>
        <v>20.5</v>
      </c>
      <c r="K36657" t="str">
        <f t="shared" si="2289"/>
        <v>September</v>
      </c>
      <c r="L36657" t="str">
        <f t="shared" si="2290"/>
        <v>Wednesday</v>
      </c>
      <c r="M36657" t="str">
        <f t="shared" si="2291"/>
        <v>11</v>
      </c>
      <c r="N36657" t="str">
        <f>VLOOKUP(G36657,'pizza types'!$A$2:$D$33,2,FALSE)</f>
        <v>The Napolitana Pizza</v>
      </c>
      <c r="O36657" t="str">
        <f>VLOOKUP(G36657,'pizza types'!$A$2:$D$33,3,FALSE)</f>
        <v>Classic</v>
      </c>
      <c r="P36657" t="str">
        <f>VLOOKUP(G36657,'pizza types'!$A$2:$D$33,4,FALSE)</f>
        <v>Tomatoes, Anchovies, Green Olives, Red Onions, Garlic</v>
      </c>
    </row>
    <row r="36658" spans="1:16">
      <c r="A36658">
        <v>36657</v>
      </c>
      <c r="B36658">
        <v>16174</v>
      </c>
      <c r="C36658" t="s">
        <v>67</v>
      </c>
      <c r="D36658">
        <v>1</v>
      </c>
      <c r="E36658" s="22">
        <f>VLOOKUP(B36658,orders.!$A$2:$C$21351,2,FALSE)</f>
        <v>42277</v>
      </c>
      <c r="F36658" s="29">
        <f>VLOOKUP(B36658,orders.!$A$2:$C$21351,3,FALSE)</f>
        <v>0.494178240740741</v>
      </c>
      <c r="G36658" t="str">
        <f>VLOOKUP(C36658,pizzas.!$A$2:$D$97,2,FALSE)</f>
        <v>hawaiian</v>
      </c>
      <c r="H36658" t="str">
        <f>VLOOKUP(C36658,pizzas.!$A$2:$D$97,3,FALSE)</f>
        <v>S</v>
      </c>
      <c r="I36658" s="1">
        <f>VLOOKUP(C36658,pizzas.!$A$2:$D$97,4,FALSE)</f>
        <v>10.5</v>
      </c>
      <c r="J36658" s="1">
        <f t="shared" si="2288"/>
        <v>10.5</v>
      </c>
      <c r="K36658" t="str">
        <f t="shared" si="2289"/>
        <v>September</v>
      </c>
      <c r="L36658" t="str">
        <f t="shared" si="2290"/>
        <v>Wednesday</v>
      </c>
      <c r="M36658" t="str">
        <f t="shared" si="2291"/>
        <v>11</v>
      </c>
      <c r="N36658" t="str">
        <f>VLOOKUP(G36658,'pizza types'!$A$2:$D$33,2,FALSE)</f>
        <v>The Hawaiian Pizza</v>
      </c>
      <c r="O36658" t="str">
        <f>VLOOKUP(G36658,'pizza types'!$A$2:$D$33,3,FALSE)</f>
        <v>Classic</v>
      </c>
      <c r="P36658" t="str">
        <f>VLOOKUP(G36658,'pizza types'!$A$2:$D$33,4,FALSE)</f>
        <v>Sliced Ham, Pineapple, Mozzarella Cheese</v>
      </c>
    </row>
    <row r="36659" spans="1:16">
      <c r="A36659">
        <v>36658</v>
      </c>
      <c r="B36659">
        <v>16175</v>
      </c>
      <c r="C36659" t="s">
        <v>73</v>
      </c>
      <c r="D36659">
        <v>1</v>
      </c>
      <c r="E36659" s="22">
        <f>VLOOKUP(B36659,orders.!$A$2:$C$21351,2,FALSE)</f>
        <v>42277</v>
      </c>
      <c r="F36659" s="29">
        <f>VLOOKUP(B36659,orders.!$A$2:$C$21351,3,FALSE)</f>
        <v>0.49494212962963</v>
      </c>
      <c r="G36659" t="str">
        <f>VLOOKUP(C36659,pizzas.!$A$2:$D$97,2,FALSE)</f>
        <v>classic_dlx</v>
      </c>
      <c r="H36659" t="str">
        <f>VLOOKUP(C36659,pizzas.!$A$2:$D$97,3,FALSE)</f>
        <v>L</v>
      </c>
      <c r="I36659" s="1">
        <f>VLOOKUP(C36659,pizzas.!$A$2:$D$97,4,FALSE)</f>
        <v>20.5</v>
      </c>
      <c r="J36659" s="1">
        <f t="shared" si="2288"/>
        <v>20.5</v>
      </c>
      <c r="K36659" t="str">
        <f t="shared" si="2289"/>
        <v>September</v>
      </c>
      <c r="L36659" t="str">
        <f t="shared" si="2290"/>
        <v>Wednesday</v>
      </c>
      <c r="M36659" t="str">
        <f t="shared" si="2291"/>
        <v>11</v>
      </c>
      <c r="N36659" t="str">
        <f>VLOOKUP(G36659,'pizza types'!$A$2:$D$33,2,FALSE)</f>
        <v>The Classic Deluxe Pizza</v>
      </c>
      <c r="O36659" t="str">
        <f>VLOOKUP(G36659,'pizza types'!$A$2:$D$33,3,FALSE)</f>
        <v>Classic</v>
      </c>
      <c r="P36659" t="str">
        <f>VLOOKUP(G36659,'pizza types'!$A$2:$D$33,4,FALSE)</f>
        <v>Pepperoni, Mushrooms, Red Onions, Red Peppers, Bacon</v>
      </c>
    </row>
    <row r="36660" spans="1:16">
      <c r="A36660">
        <v>36659</v>
      </c>
      <c r="B36660">
        <v>16175</v>
      </c>
      <c r="C36660" t="s">
        <v>16</v>
      </c>
      <c r="D36660">
        <v>1</v>
      </c>
      <c r="E36660" s="22">
        <f>VLOOKUP(B36660,orders.!$A$2:$C$21351,2,FALSE)</f>
        <v>42277</v>
      </c>
      <c r="F36660" s="29">
        <f>VLOOKUP(B36660,orders.!$A$2:$C$21351,3,FALSE)</f>
        <v>0.49494212962963</v>
      </c>
      <c r="G36660" t="str">
        <f>VLOOKUP(C36660,pizzas.!$A$2:$D$97,2,FALSE)</f>
        <v>hawaiian</v>
      </c>
      <c r="H36660" t="str">
        <f>VLOOKUP(C36660,pizzas.!$A$2:$D$97,3,FALSE)</f>
        <v>M</v>
      </c>
      <c r="I36660" s="1">
        <f>VLOOKUP(C36660,pizzas.!$A$2:$D$97,4,FALSE)</f>
        <v>13.25</v>
      </c>
      <c r="J36660" s="1">
        <f t="shared" si="2288"/>
        <v>13.25</v>
      </c>
      <c r="K36660" t="str">
        <f t="shared" si="2289"/>
        <v>September</v>
      </c>
      <c r="L36660" t="str">
        <f t="shared" si="2290"/>
        <v>Wednesday</v>
      </c>
      <c r="M36660" t="str">
        <f t="shared" si="2291"/>
        <v>11</v>
      </c>
      <c r="N36660" t="str">
        <f>VLOOKUP(G36660,'pizza types'!$A$2:$D$33,2,FALSE)</f>
        <v>The Hawaiian Pizza</v>
      </c>
      <c r="O36660" t="str">
        <f>VLOOKUP(G36660,'pizza types'!$A$2:$D$33,3,FALSE)</f>
        <v>Classic</v>
      </c>
      <c r="P36660" t="str">
        <f>VLOOKUP(G36660,'pizza types'!$A$2:$D$33,4,FALSE)</f>
        <v>Sliced Ham, Pineapple, Mozzarella Cheese</v>
      </c>
    </row>
    <row r="36661" spans="1:16">
      <c r="A36661">
        <v>36660</v>
      </c>
      <c r="B36661">
        <v>16176</v>
      </c>
      <c r="C36661" t="s">
        <v>104</v>
      </c>
      <c r="D36661">
        <v>1</v>
      </c>
      <c r="E36661" s="22">
        <f>VLOOKUP(B36661,orders.!$A$2:$C$21351,2,FALSE)</f>
        <v>42277</v>
      </c>
      <c r="F36661" s="29">
        <f>VLOOKUP(B36661,orders.!$A$2:$C$21351,3,FALSE)</f>
        <v>0.498252314814815</v>
      </c>
      <c r="G36661" t="str">
        <f>VLOOKUP(C36661,pizzas.!$A$2:$D$97,2,FALSE)</f>
        <v>soppressata</v>
      </c>
      <c r="H36661" t="str">
        <f>VLOOKUP(C36661,pizzas.!$A$2:$D$97,3,FALSE)</f>
        <v>S</v>
      </c>
      <c r="I36661" s="1">
        <f>VLOOKUP(C36661,pizzas.!$A$2:$D$97,4,FALSE)</f>
        <v>12.5</v>
      </c>
      <c r="J36661" s="1">
        <f t="shared" si="2288"/>
        <v>12.5</v>
      </c>
      <c r="K36661" t="str">
        <f t="shared" si="2289"/>
        <v>September</v>
      </c>
      <c r="L36661" t="str">
        <f t="shared" si="2290"/>
        <v>Wednesday</v>
      </c>
      <c r="M36661" t="str">
        <f t="shared" si="2291"/>
        <v>11</v>
      </c>
      <c r="N36661" t="str">
        <f>VLOOKUP(G36661,'pizza types'!$A$2:$D$33,2,FALSE)</f>
        <v>The Soppressata Pizza</v>
      </c>
      <c r="O36661" t="str">
        <f>VLOOKUP(G36661,'pizza types'!$A$2:$D$33,3,FALSE)</f>
        <v>Supreme</v>
      </c>
      <c r="P36661" t="str">
        <f>VLOOKUP(G36661,'pizza types'!$A$2:$D$33,4,FALSE)</f>
        <v>Soppressata Salami, Fontina Cheese, Mozzarella Cheese, Mushrooms, Garlic</v>
      </c>
    </row>
    <row r="36662" spans="1:16">
      <c r="A36662">
        <v>36661</v>
      </c>
      <c r="B36662">
        <v>16176</v>
      </c>
      <c r="C36662" t="s">
        <v>96</v>
      </c>
      <c r="D36662">
        <v>1</v>
      </c>
      <c r="E36662" s="22">
        <f>VLOOKUP(B36662,orders.!$A$2:$C$21351,2,FALSE)</f>
        <v>42277</v>
      </c>
      <c r="F36662" s="29">
        <f>VLOOKUP(B36662,orders.!$A$2:$C$21351,3,FALSE)</f>
        <v>0.498252314814815</v>
      </c>
      <c r="G36662" t="str">
        <f>VLOOKUP(C36662,pizzas.!$A$2:$D$97,2,FALSE)</f>
        <v>spinach_fet</v>
      </c>
      <c r="H36662" t="str">
        <f>VLOOKUP(C36662,pizzas.!$A$2:$D$97,3,FALSE)</f>
        <v>M</v>
      </c>
      <c r="I36662" s="1">
        <f>VLOOKUP(C36662,pizzas.!$A$2:$D$97,4,FALSE)</f>
        <v>16</v>
      </c>
      <c r="J36662" s="1">
        <f t="shared" si="2288"/>
        <v>16</v>
      </c>
      <c r="K36662" t="str">
        <f t="shared" si="2289"/>
        <v>September</v>
      </c>
      <c r="L36662" t="str">
        <f t="shared" si="2290"/>
        <v>Wednesday</v>
      </c>
      <c r="M36662" t="str">
        <f t="shared" si="2291"/>
        <v>11</v>
      </c>
      <c r="N36662" t="str">
        <f>VLOOKUP(G36662,'pizza types'!$A$2:$D$33,2,FALSE)</f>
        <v>The Spinach and Feta Pizza</v>
      </c>
      <c r="O36662" t="str">
        <f>VLOOKUP(G36662,'pizza types'!$A$2:$D$33,3,FALSE)</f>
        <v>Veggie</v>
      </c>
      <c r="P36662" t="str">
        <f>VLOOKUP(G36662,'pizza types'!$A$2:$D$33,4,FALSE)</f>
        <v>Spinach, Mushrooms, Red Onions, Feta Cheese, Garlic</v>
      </c>
    </row>
    <row r="36663" spans="1:16">
      <c r="A36663">
        <v>36662</v>
      </c>
      <c r="B36663">
        <v>16177</v>
      </c>
      <c r="C36663" t="s">
        <v>69</v>
      </c>
      <c r="D36663">
        <v>1</v>
      </c>
      <c r="E36663" s="22">
        <f>VLOOKUP(B36663,orders.!$A$2:$C$21351,2,FALSE)</f>
        <v>42277</v>
      </c>
      <c r="F36663" s="29">
        <f>VLOOKUP(B36663,orders.!$A$2:$C$21351,3,FALSE)</f>
        <v>0.5028125</v>
      </c>
      <c r="G36663" t="str">
        <f>VLOOKUP(C36663,pizzas.!$A$2:$D$97,2,FALSE)</f>
        <v>ckn_alfredo</v>
      </c>
      <c r="H36663" t="str">
        <f>VLOOKUP(C36663,pizzas.!$A$2:$D$97,3,FALSE)</f>
        <v>M</v>
      </c>
      <c r="I36663" s="1">
        <f>VLOOKUP(C36663,pizzas.!$A$2:$D$97,4,FALSE)</f>
        <v>16.75</v>
      </c>
      <c r="J36663" s="1">
        <f t="shared" si="2288"/>
        <v>16.75</v>
      </c>
      <c r="K36663" t="str">
        <f t="shared" si="2289"/>
        <v>September</v>
      </c>
      <c r="L36663" t="str">
        <f t="shared" si="2290"/>
        <v>Wednesday</v>
      </c>
      <c r="M36663" t="str">
        <f t="shared" si="2291"/>
        <v>12</v>
      </c>
      <c r="N36663" t="str">
        <f>VLOOKUP(G36663,'pizza types'!$A$2:$D$33,2,FALSE)</f>
        <v>The Chicken Alfredo Pizza</v>
      </c>
      <c r="O36663" t="str">
        <f>VLOOKUP(G36663,'pizza types'!$A$2:$D$33,3,FALSE)</f>
        <v>Chicken</v>
      </c>
      <c r="P36663" t="str">
        <f>VLOOKUP(G36663,'pizza types'!$A$2:$D$33,4,FALSE)</f>
        <v>Chicken, Red Onions, Red Peppers, Mushrooms, Asiago Cheese, Alfredo Sauce</v>
      </c>
    </row>
    <row r="36664" spans="1:16">
      <c r="A36664">
        <v>36663</v>
      </c>
      <c r="B36664">
        <v>16177</v>
      </c>
      <c r="C36664" t="s">
        <v>48</v>
      </c>
      <c r="D36664">
        <v>1</v>
      </c>
      <c r="E36664" s="22">
        <f>VLOOKUP(B36664,orders.!$A$2:$C$21351,2,FALSE)</f>
        <v>42277</v>
      </c>
      <c r="F36664" s="29">
        <f>VLOOKUP(B36664,orders.!$A$2:$C$21351,3,FALSE)</f>
        <v>0.5028125</v>
      </c>
      <c r="G36664" t="str">
        <f>VLOOKUP(C36664,pizzas.!$A$2:$D$97,2,FALSE)</f>
        <v>four_cheese</v>
      </c>
      <c r="H36664" t="str">
        <f>VLOOKUP(C36664,pizzas.!$A$2:$D$97,3,FALSE)</f>
        <v>M</v>
      </c>
      <c r="I36664" s="1">
        <f>VLOOKUP(C36664,pizzas.!$A$2:$D$97,4,FALSE)</f>
        <v>14.75</v>
      </c>
      <c r="J36664" s="1">
        <f t="shared" si="2288"/>
        <v>14.75</v>
      </c>
      <c r="K36664" t="str">
        <f t="shared" si="2289"/>
        <v>September</v>
      </c>
      <c r="L36664" t="str">
        <f t="shared" si="2290"/>
        <v>Wednesday</v>
      </c>
      <c r="M36664" t="str">
        <f t="shared" si="2291"/>
        <v>12</v>
      </c>
      <c r="N36664" t="str">
        <f>VLOOKUP(G36664,'pizza types'!$A$2:$D$33,2,FALSE)</f>
        <v>The Four Cheese Pizza</v>
      </c>
      <c r="O36664" t="str">
        <f>VLOOKUP(G36664,'pizza types'!$A$2:$D$33,3,FALSE)</f>
        <v>Veggie</v>
      </c>
      <c r="P36664" t="str">
        <f>VLOOKUP(G36664,'pizza types'!$A$2:$D$33,4,FALSE)</f>
        <v>Ricotta Cheese, Gorgonzola Piccante Cheese, Mozzarella Cheese, Parmigiano Reggiano Cheese, Garlic</v>
      </c>
    </row>
    <row r="36665" spans="1:16">
      <c r="A36665">
        <v>36664</v>
      </c>
      <c r="B36665">
        <v>16177</v>
      </c>
      <c r="C36665" t="s">
        <v>29</v>
      </c>
      <c r="D36665">
        <v>1</v>
      </c>
      <c r="E36665" s="22">
        <f>VLOOKUP(B36665,orders.!$A$2:$C$21351,2,FALSE)</f>
        <v>42277</v>
      </c>
      <c r="F36665" s="29">
        <f>VLOOKUP(B36665,orders.!$A$2:$C$21351,3,FALSE)</f>
        <v>0.5028125</v>
      </c>
      <c r="G36665" t="str">
        <f>VLOOKUP(C36665,pizzas.!$A$2:$D$97,2,FALSE)</f>
        <v>ital_cpcllo</v>
      </c>
      <c r="H36665" t="str">
        <f>VLOOKUP(C36665,pizzas.!$A$2:$D$97,3,FALSE)</f>
        <v>L</v>
      </c>
      <c r="I36665" s="1">
        <f>VLOOKUP(C36665,pizzas.!$A$2:$D$97,4,FALSE)</f>
        <v>20.5</v>
      </c>
      <c r="J36665" s="1">
        <f t="shared" si="2288"/>
        <v>20.5</v>
      </c>
      <c r="K36665" t="str">
        <f t="shared" si="2289"/>
        <v>September</v>
      </c>
      <c r="L36665" t="str">
        <f t="shared" si="2290"/>
        <v>Wednesday</v>
      </c>
      <c r="M36665" t="str">
        <f t="shared" si="2291"/>
        <v>12</v>
      </c>
      <c r="N36665" t="str">
        <f>VLOOKUP(G36665,'pizza types'!$A$2:$D$33,2,FALSE)</f>
        <v>The Italian Capocollo Pizza</v>
      </c>
      <c r="O36665" t="str">
        <f>VLOOKUP(G36665,'pizza types'!$A$2:$D$33,3,FALSE)</f>
        <v>Classic</v>
      </c>
      <c r="P36665" t="str">
        <f>VLOOKUP(G36665,'pizza types'!$A$2:$D$33,4,FALSE)</f>
        <v>Capocollo, Red Peppers, Tomatoes, Goat Cheese, Garlic, Oregano</v>
      </c>
    </row>
    <row r="36666" spans="1:16">
      <c r="A36666">
        <v>36665</v>
      </c>
      <c r="B36666">
        <v>16177</v>
      </c>
      <c r="C36666" t="s">
        <v>22</v>
      </c>
      <c r="D36666">
        <v>1</v>
      </c>
      <c r="E36666" s="22">
        <f>VLOOKUP(B36666,orders.!$A$2:$C$21351,2,FALSE)</f>
        <v>42277</v>
      </c>
      <c r="F36666" s="29">
        <f>VLOOKUP(B36666,orders.!$A$2:$C$21351,3,FALSE)</f>
        <v>0.5028125</v>
      </c>
      <c r="G36666" t="str">
        <f>VLOOKUP(C36666,pizzas.!$A$2:$D$97,2,FALSE)</f>
        <v>ital_supr</v>
      </c>
      <c r="H36666" t="str">
        <f>VLOOKUP(C36666,pizzas.!$A$2:$D$97,3,FALSE)</f>
        <v>M</v>
      </c>
      <c r="I36666" s="1">
        <f>VLOOKUP(C36666,pizzas.!$A$2:$D$97,4,FALSE)</f>
        <v>16.5</v>
      </c>
      <c r="J36666" s="1">
        <f t="shared" si="2288"/>
        <v>16.5</v>
      </c>
      <c r="K36666" t="str">
        <f t="shared" si="2289"/>
        <v>September</v>
      </c>
      <c r="L36666" t="str">
        <f t="shared" si="2290"/>
        <v>Wednesday</v>
      </c>
      <c r="M36666" t="str">
        <f t="shared" si="2291"/>
        <v>12</v>
      </c>
      <c r="N36666" t="str">
        <f>VLOOKUP(G36666,'pizza types'!$A$2:$D$33,2,FALSE)</f>
        <v>The Italian Supreme Pizza</v>
      </c>
      <c r="O36666" t="str">
        <f>VLOOKUP(G36666,'pizza types'!$A$2:$D$33,3,FALSE)</f>
        <v>Supreme</v>
      </c>
      <c r="P36666" t="str">
        <f>VLOOKUP(G36666,'pizza types'!$A$2:$D$33,4,FALSE)</f>
        <v>Calabrese Salami, Capocollo, Tomatoes, Red Onions, Green Olives, Garlic</v>
      </c>
    </row>
    <row r="36667" spans="1:16">
      <c r="A36667">
        <v>36666</v>
      </c>
      <c r="B36667">
        <v>16177</v>
      </c>
      <c r="C36667" t="s">
        <v>58</v>
      </c>
      <c r="D36667">
        <v>1</v>
      </c>
      <c r="E36667" s="22">
        <f>VLOOKUP(B36667,orders.!$A$2:$C$21351,2,FALSE)</f>
        <v>42277</v>
      </c>
      <c r="F36667" s="29">
        <f>VLOOKUP(B36667,orders.!$A$2:$C$21351,3,FALSE)</f>
        <v>0.5028125</v>
      </c>
      <c r="G36667" t="str">
        <f>VLOOKUP(C36667,pizzas.!$A$2:$D$97,2,FALSE)</f>
        <v>pepperoni</v>
      </c>
      <c r="H36667" t="str">
        <f>VLOOKUP(C36667,pizzas.!$A$2:$D$97,3,FALSE)</f>
        <v>M</v>
      </c>
      <c r="I36667" s="1">
        <f>VLOOKUP(C36667,pizzas.!$A$2:$D$97,4,FALSE)</f>
        <v>12.5</v>
      </c>
      <c r="J36667" s="1">
        <f t="shared" si="2288"/>
        <v>12.5</v>
      </c>
      <c r="K36667" t="str">
        <f t="shared" si="2289"/>
        <v>September</v>
      </c>
      <c r="L36667" t="str">
        <f t="shared" si="2290"/>
        <v>Wednesday</v>
      </c>
      <c r="M36667" t="str">
        <f t="shared" si="2291"/>
        <v>12</v>
      </c>
      <c r="N36667" t="str">
        <f>VLOOKUP(G36667,'pizza types'!$A$2:$D$33,2,FALSE)</f>
        <v>The Pepperoni Pizza</v>
      </c>
      <c r="O36667" t="str">
        <f>VLOOKUP(G36667,'pizza types'!$A$2:$D$33,3,FALSE)</f>
        <v>Classic</v>
      </c>
      <c r="P36667" t="str">
        <f>VLOOKUP(G36667,'pizza types'!$A$2:$D$33,4,FALSE)</f>
        <v>Mozzarella Cheese, Pepperoni</v>
      </c>
    </row>
    <row r="36668" spans="1:16">
      <c r="A36668">
        <v>36667</v>
      </c>
      <c r="B36668">
        <v>16177</v>
      </c>
      <c r="C36668" t="s">
        <v>51</v>
      </c>
      <c r="D36668">
        <v>1</v>
      </c>
      <c r="E36668" s="22">
        <f>VLOOKUP(B36668,orders.!$A$2:$C$21351,2,FALSE)</f>
        <v>42277</v>
      </c>
      <c r="F36668" s="29">
        <f>VLOOKUP(B36668,orders.!$A$2:$C$21351,3,FALSE)</f>
        <v>0.5028125</v>
      </c>
      <c r="G36668" t="str">
        <f>VLOOKUP(C36668,pizzas.!$A$2:$D$97,2,FALSE)</f>
        <v>peppr_salami</v>
      </c>
      <c r="H36668" t="str">
        <f>VLOOKUP(C36668,pizzas.!$A$2:$D$97,3,FALSE)</f>
        <v>S</v>
      </c>
      <c r="I36668" s="1">
        <f>VLOOKUP(C36668,pizzas.!$A$2:$D$97,4,FALSE)</f>
        <v>12.5</v>
      </c>
      <c r="J36668" s="1">
        <f t="shared" si="2288"/>
        <v>12.5</v>
      </c>
      <c r="K36668" t="str">
        <f t="shared" si="2289"/>
        <v>September</v>
      </c>
      <c r="L36668" t="str">
        <f t="shared" si="2290"/>
        <v>Wednesday</v>
      </c>
      <c r="M36668" t="str">
        <f t="shared" si="2291"/>
        <v>12</v>
      </c>
      <c r="N36668" t="str">
        <f>VLOOKUP(G36668,'pizza types'!$A$2:$D$33,2,FALSE)</f>
        <v>The Pepper Salami Pizza</v>
      </c>
      <c r="O36668" t="str">
        <f>VLOOKUP(G36668,'pizza types'!$A$2:$D$33,3,FALSE)</f>
        <v>Supreme</v>
      </c>
      <c r="P36668" t="str">
        <f>VLOOKUP(G36668,'pizza types'!$A$2:$D$33,4,FALSE)</f>
        <v>Genoa Salami, Capocollo, Pepperoni, Tomatoes, Asiago Cheese, Garlic</v>
      </c>
    </row>
    <row r="36669" spans="1:16">
      <c r="A36669">
        <v>36668</v>
      </c>
      <c r="B36669">
        <v>16177</v>
      </c>
      <c r="C36669" t="s">
        <v>23</v>
      </c>
      <c r="D36669">
        <v>1</v>
      </c>
      <c r="E36669" s="22">
        <f>VLOOKUP(B36669,orders.!$A$2:$C$21351,2,FALSE)</f>
        <v>42277</v>
      </c>
      <c r="F36669" s="29">
        <f>VLOOKUP(B36669,orders.!$A$2:$C$21351,3,FALSE)</f>
        <v>0.5028125</v>
      </c>
      <c r="G36669" t="str">
        <f>VLOOKUP(C36669,pizzas.!$A$2:$D$97,2,FALSE)</f>
        <v>prsc_argla</v>
      </c>
      <c r="H36669" t="str">
        <f>VLOOKUP(C36669,pizzas.!$A$2:$D$97,3,FALSE)</f>
        <v>L</v>
      </c>
      <c r="I36669" s="1">
        <f>VLOOKUP(C36669,pizzas.!$A$2:$D$97,4,FALSE)</f>
        <v>20.75</v>
      </c>
      <c r="J36669" s="1">
        <f t="shared" si="2288"/>
        <v>20.75</v>
      </c>
      <c r="K36669" t="str">
        <f t="shared" si="2289"/>
        <v>September</v>
      </c>
      <c r="L36669" t="str">
        <f t="shared" si="2290"/>
        <v>Wednesday</v>
      </c>
      <c r="M36669" t="str">
        <f t="shared" si="2291"/>
        <v>12</v>
      </c>
      <c r="N36669" t="str">
        <f>VLOOKUP(G36669,'pizza types'!$A$2:$D$33,2,FALSE)</f>
        <v>The Prosciutto and Arugula Pizza</v>
      </c>
      <c r="O36669" t="str">
        <f>VLOOKUP(G36669,'pizza types'!$A$2:$D$33,3,FALSE)</f>
        <v>Supreme</v>
      </c>
      <c r="P36669" t="str">
        <f>VLOOKUP(G36669,'pizza types'!$A$2:$D$33,4,FALSE)</f>
        <v>Prosciutto di San Daniele, Arugula, Mozzarella Cheese</v>
      </c>
    </row>
    <row r="36670" spans="1:16">
      <c r="A36670">
        <v>36669</v>
      </c>
      <c r="B36670">
        <v>16177</v>
      </c>
      <c r="C36670" t="s">
        <v>36</v>
      </c>
      <c r="D36670">
        <v>1</v>
      </c>
      <c r="E36670" s="22">
        <f>VLOOKUP(B36670,orders.!$A$2:$C$21351,2,FALSE)</f>
        <v>42277</v>
      </c>
      <c r="F36670" s="29">
        <f>VLOOKUP(B36670,orders.!$A$2:$C$21351,3,FALSE)</f>
        <v>0.5028125</v>
      </c>
      <c r="G36670" t="str">
        <f>VLOOKUP(C36670,pizzas.!$A$2:$D$97,2,FALSE)</f>
        <v>southw_ckn</v>
      </c>
      <c r="H36670" t="str">
        <f>VLOOKUP(C36670,pizzas.!$A$2:$D$97,3,FALSE)</f>
        <v>L</v>
      </c>
      <c r="I36670" s="1">
        <f>VLOOKUP(C36670,pizzas.!$A$2:$D$97,4,FALSE)</f>
        <v>20.75</v>
      </c>
      <c r="J36670" s="1">
        <f t="shared" si="2288"/>
        <v>20.75</v>
      </c>
      <c r="K36670" t="str">
        <f t="shared" si="2289"/>
        <v>September</v>
      </c>
      <c r="L36670" t="str">
        <f t="shared" si="2290"/>
        <v>Wednesday</v>
      </c>
      <c r="M36670" t="str">
        <f t="shared" si="2291"/>
        <v>12</v>
      </c>
      <c r="N36670" t="str">
        <f>VLOOKUP(G36670,'pizza types'!$A$2:$D$33,2,FALSE)</f>
        <v>The Southwest Chicken Pizza</v>
      </c>
      <c r="O36670" t="str">
        <f>VLOOKUP(G36670,'pizza types'!$A$2:$D$33,3,FALSE)</f>
        <v>Chicken</v>
      </c>
      <c r="P36670" t="str">
        <f>VLOOKUP(G36670,'pizza types'!$A$2:$D$33,4,FALSE)</f>
        <v>Chicken, Tomatoes, Red Peppers, Red Onions, Jalapeno Peppers, Corn, Cilantro, Chipotle Sauce</v>
      </c>
    </row>
    <row r="36671" spans="1:16">
      <c r="A36671">
        <v>36670</v>
      </c>
      <c r="B36671">
        <v>16177</v>
      </c>
      <c r="C36671" t="s">
        <v>26</v>
      </c>
      <c r="D36671">
        <v>1</v>
      </c>
      <c r="E36671" s="22">
        <f>VLOOKUP(B36671,orders.!$A$2:$C$21351,2,FALSE)</f>
        <v>42277</v>
      </c>
      <c r="F36671" s="29">
        <f>VLOOKUP(B36671,orders.!$A$2:$C$21351,3,FALSE)</f>
        <v>0.5028125</v>
      </c>
      <c r="G36671" t="str">
        <f>VLOOKUP(C36671,pizzas.!$A$2:$D$97,2,FALSE)</f>
        <v>spinach_supr</v>
      </c>
      <c r="H36671" t="str">
        <f>VLOOKUP(C36671,pizzas.!$A$2:$D$97,3,FALSE)</f>
        <v>S</v>
      </c>
      <c r="I36671" s="1">
        <f>VLOOKUP(C36671,pizzas.!$A$2:$D$97,4,FALSE)</f>
        <v>12.5</v>
      </c>
      <c r="J36671" s="1">
        <f t="shared" si="2288"/>
        <v>12.5</v>
      </c>
      <c r="K36671" t="str">
        <f t="shared" si="2289"/>
        <v>September</v>
      </c>
      <c r="L36671" t="str">
        <f t="shared" si="2290"/>
        <v>Wednesday</v>
      </c>
      <c r="M36671" t="str">
        <f t="shared" si="2291"/>
        <v>12</v>
      </c>
      <c r="N36671" t="str">
        <f>VLOOKUP(G36671,'pizza types'!$A$2:$D$33,2,FALSE)</f>
        <v>The Spinach Supreme Pizza</v>
      </c>
      <c r="O36671" t="str">
        <f>VLOOKUP(G36671,'pizza types'!$A$2:$D$33,3,FALSE)</f>
        <v>Supreme</v>
      </c>
      <c r="P36671" t="str">
        <f>VLOOKUP(G36671,'pizza types'!$A$2:$D$33,4,FALSE)</f>
        <v>Spinach, Red Onions, Pepperoni, Tomatoes, Artichokes, Kalamata Olives, Garlic, Asiago Cheese</v>
      </c>
    </row>
    <row r="36672" spans="1:16">
      <c r="A36672">
        <v>36671</v>
      </c>
      <c r="B36672">
        <v>16177</v>
      </c>
      <c r="C36672" t="s">
        <v>102</v>
      </c>
      <c r="D36672">
        <v>1</v>
      </c>
      <c r="E36672" s="22">
        <f>VLOOKUP(B36672,orders.!$A$2:$C$21351,2,FALSE)</f>
        <v>42277</v>
      </c>
      <c r="F36672" s="29">
        <f>VLOOKUP(B36672,orders.!$A$2:$C$21351,3,FALSE)</f>
        <v>0.5028125</v>
      </c>
      <c r="G36672" t="str">
        <f>VLOOKUP(C36672,pizzas.!$A$2:$D$97,2,FALSE)</f>
        <v>the_greek</v>
      </c>
      <c r="H36672" t="str">
        <f>VLOOKUP(C36672,pizzas.!$A$2:$D$97,3,FALSE)</f>
        <v>L</v>
      </c>
      <c r="I36672" s="1">
        <f>VLOOKUP(C36672,pizzas.!$A$2:$D$97,4,FALSE)</f>
        <v>20.5</v>
      </c>
      <c r="J36672" s="1">
        <f t="shared" si="2288"/>
        <v>20.5</v>
      </c>
      <c r="K36672" t="str">
        <f t="shared" si="2289"/>
        <v>September</v>
      </c>
      <c r="L36672" t="str">
        <f t="shared" si="2290"/>
        <v>Wednesday</v>
      </c>
      <c r="M36672" t="str">
        <f t="shared" si="2291"/>
        <v>12</v>
      </c>
      <c r="N36672" t="str">
        <f>VLOOKUP(G36672,'pizza types'!$A$2:$D$33,2,FALSE)</f>
        <v>The Greek Pizza</v>
      </c>
      <c r="O36672" t="str">
        <f>VLOOKUP(G36672,'pizza types'!$A$2:$D$33,3,FALSE)</f>
        <v>Classic</v>
      </c>
      <c r="P36672" t="str">
        <f>VLOOKUP(G36672,'pizza types'!$A$2:$D$33,4,FALSE)</f>
        <v>Kalamata Olives, Feta Cheese, Tomatoes, Garlic, Beef Chuck Roast, Red Onions</v>
      </c>
    </row>
    <row r="36673" spans="1:16">
      <c r="A36673">
        <v>36672</v>
      </c>
      <c r="B36673">
        <v>16178</v>
      </c>
      <c r="C36673" t="s">
        <v>45</v>
      </c>
      <c r="D36673">
        <v>1</v>
      </c>
      <c r="E36673" s="22">
        <f>VLOOKUP(B36673,orders.!$A$2:$C$21351,2,FALSE)</f>
        <v>42277</v>
      </c>
      <c r="F36673" s="29">
        <f>VLOOKUP(B36673,orders.!$A$2:$C$21351,3,FALSE)</f>
        <v>0.520868055555556</v>
      </c>
      <c r="G36673" t="str">
        <f>VLOOKUP(C36673,pizzas.!$A$2:$D$97,2,FALSE)</f>
        <v>four_cheese</v>
      </c>
      <c r="H36673" t="str">
        <f>VLOOKUP(C36673,pizzas.!$A$2:$D$97,3,FALSE)</f>
        <v>L</v>
      </c>
      <c r="I36673" s="1">
        <f>VLOOKUP(C36673,pizzas.!$A$2:$D$97,4,FALSE)</f>
        <v>17.95</v>
      </c>
      <c r="J36673" s="1">
        <f t="shared" si="2288"/>
        <v>17.95</v>
      </c>
      <c r="K36673" t="str">
        <f t="shared" si="2289"/>
        <v>September</v>
      </c>
      <c r="L36673" t="str">
        <f t="shared" si="2290"/>
        <v>Wednesday</v>
      </c>
      <c r="M36673" t="str">
        <f t="shared" si="2291"/>
        <v>12</v>
      </c>
      <c r="N36673" t="str">
        <f>VLOOKUP(G36673,'pizza types'!$A$2:$D$33,2,FALSE)</f>
        <v>The Four Cheese Pizza</v>
      </c>
      <c r="O36673" t="str">
        <f>VLOOKUP(G36673,'pizza types'!$A$2:$D$33,3,FALSE)</f>
        <v>Veggie</v>
      </c>
      <c r="P36673" t="str">
        <f>VLOOKUP(G36673,'pizza types'!$A$2:$D$33,4,FALSE)</f>
        <v>Ricotta Cheese, Gorgonzola Piccante Cheese, Mozzarella Cheese, Parmigiano Reggiano Cheese, Garlic</v>
      </c>
    </row>
    <row r="36674" spans="1:16">
      <c r="A36674">
        <v>36673</v>
      </c>
      <c r="B36674">
        <v>16179</v>
      </c>
      <c r="C36674" t="s">
        <v>41</v>
      </c>
      <c r="D36674">
        <v>1</v>
      </c>
      <c r="E36674" s="22">
        <f>VLOOKUP(B36674,orders.!$A$2:$C$21351,2,FALSE)</f>
        <v>42277</v>
      </c>
      <c r="F36674" s="29">
        <f>VLOOKUP(B36674,orders.!$A$2:$C$21351,3,FALSE)</f>
        <v>0.523842592592593</v>
      </c>
      <c r="G36674" t="str">
        <f>VLOOKUP(C36674,pizzas.!$A$2:$D$97,2,FALSE)</f>
        <v>cali_ckn</v>
      </c>
      <c r="H36674" t="str">
        <f>VLOOKUP(C36674,pizzas.!$A$2:$D$97,3,FALSE)</f>
        <v>S</v>
      </c>
      <c r="I36674" s="1">
        <f>VLOOKUP(C36674,pizzas.!$A$2:$D$97,4,FALSE)</f>
        <v>12.75</v>
      </c>
      <c r="J36674" s="1">
        <f t="shared" si="2288"/>
        <v>12.75</v>
      </c>
      <c r="K36674" t="str">
        <f t="shared" si="2289"/>
        <v>September</v>
      </c>
      <c r="L36674" t="str">
        <f t="shared" si="2290"/>
        <v>Wednesday</v>
      </c>
      <c r="M36674" t="str">
        <f t="shared" si="2291"/>
        <v>12</v>
      </c>
      <c r="N36674" t="str">
        <f>VLOOKUP(G36674,'pizza types'!$A$2:$D$33,2,FALSE)</f>
        <v>The California Chicken Pizza</v>
      </c>
      <c r="O36674" t="str">
        <f>VLOOKUP(G36674,'pizza types'!$A$2:$D$33,3,FALSE)</f>
        <v>Chicken</v>
      </c>
      <c r="P36674" t="str">
        <f>VLOOKUP(G36674,'pizza types'!$A$2:$D$33,4,FALSE)</f>
        <v>Chicken, Artichoke, Spinach, Garlic, Jalapeno Peppers, Fontina Cheese, Gouda Cheese</v>
      </c>
    </row>
    <row r="36675" spans="1:16">
      <c r="A36675">
        <v>36674</v>
      </c>
      <c r="B36675">
        <v>16180</v>
      </c>
      <c r="C36675" t="s">
        <v>39</v>
      </c>
      <c r="D36675">
        <v>1</v>
      </c>
      <c r="E36675" s="22">
        <f>VLOOKUP(B36675,orders.!$A$2:$C$21351,2,FALSE)</f>
        <v>42277</v>
      </c>
      <c r="F36675" s="29">
        <f>VLOOKUP(B36675,orders.!$A$2:$C$21351,3,FALSE)</f>
        <v>0.534328703703704</v>
      </c>
      <c r="G36675" t="str">
        <f>VLOOKUP(C36675,pizzas.!$A$2:$D$97,2,FALSE)</f>
        <v>cali_ckn</v>
      </c>
      <c r="H36675" t="str">
        <f>VLOOKUP(C36675,pizzas.!$A$2:$D$97,3,FALSE)</f>
        <v>M</v>
      </c>
      <c r="I36675" s="1">
        <f>VLOOKUP(C36675,pizzas.!$A$2:$D$97,4,FALSE)</f>
        <v>16.75</v>
      </c>
      <c r="J36675" s="1">
        <f t="shared" ref="J36675:J36738" si="2292">(D36675*I36675)</f>
        <v>16.75</v>
      </c>
      <c r="K36675" t="str">
        <f t="shared" ref="K36675:K36738" si="2293">TEXT(E36675,"MMMM")</f>
        <v>September</v>
      </c>
      <c r="L36675" t="str">
        <f t="shared" ref="L36675:L36738" si="2294">TEXT(E36675,"DDDD")</f>
        <v>Wednesday</v>
      </c>
      <c r="M36675" t="str">
        <f t="shared" ref="M36675:M36738" si="2295">TEXT(F36675,"H")</f>
        <v>12</v>
      </c>
      <c r="N36675" t="str">
        <f>VLOOKUP(G36675,'pizza types'!$A$2:$D$33,2,FALSE)</f>
        <v>The California Chicken Pizza</v>
      </c>
      <c r="O36675" t="str">
        <f>VLOOKUP(G36675,'pizza types'!$A$2:$D$33,3,FALSE)</f>
        <v>Chicken</v>
      </c>
      <c r="P36675" t="str">
        <f>VLOOKUP(G36675,'pizza types'!$A$2:$D$33,4,FALSE)</f>
        <v>Chicken, Artichoke, Spinach, Garlic, Jalapeno Peppers, Fontina Cheese, Gouda Cheese</v>
      </c>
    </row>
    <row r="36676" spans="1:16">
      <c r="A36676">
        <v>36675</v>
      </c>
      <c r="B36676">
        <v>16180</v>
      </c>
      <c r="C36676" t="s">
        <v>100</v>
      </c>
      <c r="D36676">
        <v>1</v>
      </c>
      <c r="E36676" s="22">
        <f>VLOOKUP(B36676,orders.!$A$2:$C$21351,2,FALSE)</f>
        <v>42277</v>
      </c>
      <c r="F36676" s="29">
        <f>VLOOKUP(B36676,orders.!$A$2:$C$21351,3,FALSE)</f>
        <v>0.534328703703704</v>
      </c>
      <c r="G36676" t="str">
        <f>VLOOKUP(C36676,pizzas.!$A$2:$D$97,2,FALSE)</f>
        <v>ckn_alfredo</v>
      </c>
      <c r="H36676" t="str">
        <f>VLOOKUP(C36676,pizzas.!$A$2:$D$97,3,FALSE)</f>
        <v>L</v>
      </c>
      <c r="I36676" s="1">
        <f>VLOOKUP(C36676,pizzas.!$A$2:$D$97,4,FALSE)</f>
        <v>20.75</v>
      </c>
      <c r="J36676" s="1">
        <f t="shared" si="2292"/>
        <v>20.75</v>
      </c>
      <c r="K36676" t="str">
        <f t="shared" si="2293"/>
        <v>September</v>
      </c>
      <c r="L36676" t="str">
        <f t="shared" si="2294"/>
        <v>Wednesday</v>
      </c>
      <c r="M36676" t="str">
        <f t="shared" si="2295"/>
        <v>12</v>
      </c>
      <c r="N36676" t="str">
        <f>VLOOKUP(G36676,'pizza types'!$A$2:$D$33,2,FALSE)</f>
        <v>The Chicken Alfredo Pizza</v>
      </c>
      <c r="O36676" t="str">
        <f>VLOOKUP(G36676,'pizza types'!$A$2:$D$33,3,FALSE)</f>
        <v>Chicken</v>
      </c>
      <c r="P36676" t="str">
        <f>VLOOKUP(G36676,'pizza types'!$A$2:$D$33,4,FALSE)</f>
        <v>Chicken, Red Onions, Red Peppers, Mushrooms, Asiago Cheese, Alfredo Sauce</v>
      </c>
    </row>
    <row r="36677" spans="1:16">
      <c r="A36677">
        <v>36676</v>
      </c>
      <c r="B36677">
        <v>16180</v>
      </c>
      <c r="C36677" t="s">
        <v>76</v>
      </c>
      <c r="D36677">
        <v>1</v>
      </c>
      <c r="E36677" s="22">
        <f>VLOOKUP(B36677,orders.!$A$2:$C$21351,2,FALSE)</f>
        <v>42277</v>
      </c>
      <c r="F36677" s="29">
        <f>VLOOKUP(B36677,orders.!$A$2:$C$21351,3,FALSE)</f>
        <v>0.534328703703704</v>
      </c>
      <c r="G36677" t="str">
        <f>VLOOKUP(C36677,pizzas.!$A$2:$D$97,2,FALSE)</f>
        <v>hawaiian</v>
      </c>
      <c r="H36677" t="str">
        <f>VLOOKUP(C36677,pizzas.!$A$2:$D$97,3,FALSE)</f>
        <v>L</v>
      </c>
      <c r="I36677" s="1">
        <f>VLOOKUP(C36677,pizzas.!$A$2:$D$97,4,FALSE)</f>
        <v>16.5</v>
      </c>
      <c r="J36677" s="1">
        <f t="shared" si="2292"/>
        <v>16.5</v>
      </c>
      <c r="K36677" t="str">
        <f t="shared" si="2293"/>
        <v>September</v>
      </c>
      <c r="L36677" t="str">
        <f t="shared" si="2294"/>
        <v>Wednesday</v>
      </c>
      <c r="M36677" t="str">
        <f t="shared" si="2295"/>
        <v>12</v>
      </c>
      <c r="N36677" t="str">
        <f>VLOOKUP(G36677,'pizza types'!$A$2:$D$33,2,FALSE)</f>
        <v>The Hawaiian Pizza</v>
      </c>
      <c r="O36677" t="str">
        <f>VLOOKUP(G36677,'pizza types'!$A$2:$D$33,3,FALSE)</f>
        <v>Classic</v>
      </c>
      <c r="P36677" t="str">
        <f>VLOOKUP(G36677,'pizza types'!$A$2:$D$33,4,FALSE)</f>
        <v>Sliced Ham, Pineapple, Mozzarella Cheese</v>
      </c>
    </row>
    <row r="36678" spans="1:16">
      <c r="A36678">
        <v>36677</v>
      </c>
      <c r="B36678">
        <v>16181</v>
      </c>
      <c r="C36678" t="s">
        <v>76</v>
      </c>
      <c r="D36678">
        <v>1</v>
      </c>
      <c r="E36678" s="22">
        <f>VLOOKUP(B36678,orders.!$A$2:$C$21351,2,FALSE)</f>
        <v>42277</v>
      </c>
      <c r="F36678" s="29">
        <f>VLOOKUP(B36678,orders.!$A$2:$C$21351,3,FALSE)</f>
        <v>0.535625</v>
      </c>
      <c r="G36678" t="str">
        <f>VLOOKUP(C36678,pizzas.!$A$2:$D$97,2,FALSE)</f>
        <v>hawaiian</v>
      </c>
      <c r="H36678" t="str">
        <f>VLOOKUP(C36678,pizzas.!$A$2:$D$97,3,FALSE)</f>
        <v>L</v>
      </c>
      <c r="I36678" s="1">
        <f>VLOOKUP(C36678,pizzas.!$A$2:$D$97,4,FALSE)</f>
        <v>16.5</v>
      </c>
      <c r="J36678" s="1">
        <f t="shared" si="2292"/>
        <v>16.5</v>
      </c>
      <c r="K36678" t="str">
        <f t="shared" si="2293"/>
        <v>September</v>
      </c>
      <c r="L36678" t="str">
        <f t="shared" si="2294"/>
        <v>Wednesday</v>
      </c>
      <c r="M36678" t="str">
        <f t="shared" si="2295"/>
        <v>12</v>
      </c>
      <c r="N36678" t="str">
        <f>VLOOKUP(G36678,'pizza types'!$A$2:$D$33,2,FALSE)</f>
        <v>The Hawaiian Pizza</v>
      </c>
      <c r="O36678" t="str">
        <f>VLOOKUP(G36678,'pizza types'!$A$2:$D$33,3,FALSE)</f>
        <v>Classic</v>
      </c>
      <c r="P36678" t="str">
        <f>VLOOKUP(G36678,'pizza types'!$A$2:$D$33,4,FALSE)</f>
        <v>Sliced Ham, Pineapple, Mozzarella Cheese</v>
      </c>
    </row>
    <row r="36679" spans="1:16">
      <c r="A36679">
        <v>36678</v>
      </c>
      <c r="B36679">
        <v>16182</v>
      </c>
      <c r="C36679" t="s">
        <v>23</v>
      </c>
      <c r="D36679">
        <v>1</v>
      </c>
      <c r="E36679" s="22">
        <f>VLOOKUP(B36679,orders.!$A$2:$C$21351,2,FALSE)</f>
        <v>42277</v>
      </c>
      <c r="F36679" s="29">
        <f>VLOOKUP(B36679,orders.!$A$2:$C$21351,3,FALSE)</f>
        <v>0.544548611111111</v>
      </c>
      <c r="G36679" t="str">
        <f>VLOOKUP(C36679,pizzas.!$A$2:$D$97,2,FALSE)</f>
        <v>prsc_argla</v>
      </c>
      <c r="H36679" t="str">
        <f>VLOOKUP(C36679,pizzas.!$A$2:$D$97,3,FALSE)</f>
        <v>L</v>
      </c>
      <c r="I36679" s="1">
        <f>VLOOKUP(C36679,pizzas.!$A$2:$D$97,4,FALSE)</f>
        <v>20.75</v>
      </c>
      <c r="J36679" s="1">
        <f t="shared" si="2292"/>
        <v>20.75</v>
      </c>
      <c r="K36679" t="str">
        <f t="shared" si="2293"/>
        <v>September</v>
      </c>
      <c r="L36679" t="str">
        <f t="shared" si="2294"/>
        <v>Wednesday</v>
      </c>
      <c r="M36679" t="str">
        <f t="shared" si="2295"/>
        <v>13</v>
      </c>
      <c r="N36679" t="str">
        <f>VLOOKUP(G36679,'pizza types'!$A$2:$D$33,2,FALSE)</f>
        <v>The Prosciutto and Arugula Pizza</v>
      </c>
      <c r="O36679" t="str">
        <f>VLOOKUP(G36679,'pizza types'!$A$2:$D$33,3,FALSE)</f>
        <v>Supreme</v>
      </c>
      <c r="P36679" t="str">
        <f>VLOOKUP(G36679,'pizza types'!$A$2:$D$33,4,FALSE)</f>
        <v>Prosciutto di San Daniele, Arugula, Mozzarella Cheese</v>
      </c>
    </row>
    <row r="36680" spans="1:16">
      <c r="A36680">
        <v>36679</v>
      </c>
      <c r="B36680">
        <v>16183</v>
      </c>
      <c r="C36680" t="s">
        <v>32</v>
      </c>
      <c r="D36680">
        <v>1</v>
      </c>
      <c r="E36680" s="22">
        <f>VLOOKUP(B36680,orders.!$A$2:$C$21351,2,FALSE)</f>
        <v>42277</v>
      </c>
      <c r="F36680" s="29">
        <f>VLOOKUP(B36680,orders.!$A$2:$C$21351,3,FALSE)</f>
        <v>0.545266203703704</v>
      </c>
      <c r="G36680" t="str">
        <f>VLOOKUP(C36680,pizzas.!$A$2:$D$97,2,FALSE)</f>
        <v>spicy_ital</v>
      </c>
      <c r="H36680" t="str">
        <f>VLOOKUP(C36680,pizzas.!$A$2:$D$97,3,FALSE)</f>
        <v>L</v>
      </c>
      <c r="I36680" s="1">
        <f>VLOOKUP(C36680,pizzas.!$A$2:$D$97,4,FALSE)</f>
        <v>20.75</v>
      </c>
      <c r="J36680" s="1">
        <f t="shared" si="2292"/>
        <v>20.75</v>
      </c>
      <c r="K36680" t="str">
        <f t="shared" si="2293"/>
        <v>September</v>
      </c>
      <c r="L36680" t="str">
        <f t="shared" si="2294"/>
        <v>Wednesday</v>
      </c>
      <c r="M36680" t="str">
        <f t="shared" si="2295"/>
        <v>13</v>
      </c>
      <c r="N36680" t="str">
        <f>VLOOKUP(G36680,'pizza types'!$A$2:$D$33,2,FALSE)</f>
        <v>The Spicy Italian Pizza</v>
      </c>
      <c r="O36680" t="str">
        <f>VLOOKUP(G36680,'pizza types'!$A$2:$D$33,3,FALSE)</f>
        <v>Supreme</v>
      </c>
      <c r="P36680" t="str">
        <f>VLOOKUP(G36680,'pizza types'!$A$2:$D$33,4,FALSE)</f>
        <v>Capocollo, Tomatoes, Goat Cheese, Artichokes, Peperoncini verdi, Garlic</v>
      </c>
    </row>
    <row r="36681" spans="1:16">
      <c r="A36681">
        <v>36680</v>
      </c>
      <c r="B36681">
        <v>16184</v>
      </c>
      <c r="C36681" t="s">
        <v>37</v>
      </c>
      <c r="D36681">
        <v>1</v>
      </c>
      <c r="E36681" s="22">
        <f>VLOOKUP(B36681,orders.!$A$2:$C$21351,2,FALSE)</f>
        <v>42277</v>
      </c>
      <c r="F36681" s="29">
        <f>VLOOKUP(B36681,orders.!$A$2:$C$21351,3,FALSE)</f>
        <v>0.550925925925926</v>
      </c>
      <c r="G36681" t="str">
        <f>VLOOKUP(C36681,pizzas.!$A$2:$D$97,2,FALSE)</f>
        <v>bbq_ckn</v>
      </c>
      <c r="H36681" t="str">
        <f>VLOOKUP(C36681,pizzas.!$A$2:$D$97,3,FALSE)</f>
        <v>L</v>
      </c>
      <c r="I36681" s="1">
        <f>VLOOKUP(C36681,pizzas.!$A$2:$D$97,4,FALSE)</f>
        <v>20.75</v>
      </c>
      <c r="J36681" s="1">
        <f t="shared" si="2292"/>
        <v>20.75</v>
      </c>
      <c r="K36681" t="str">
        <f t="shared" si="2293"/>
        <v>September</v>
      </c>
      <c r="L36681" t="str">
        <f t="shared" si="2294"/>
        <v>Wednesday</v>
      </c>
      <c r="M36681" t="str">
        <f t="shared" si="2295"/>
        <v>13</v>
      </c>
      <c r="N36681" t="str">
        <f>VLOOKUP(G36681,'pizza types'!$A$2:$D$33,2,FALSE)</f>
        <v>The Barbecue Chicken Pizza</v>
      </c>
      <c r="O36681" t="str">
        <f>VLOOKUP(G36681,'pizza types'!$A$2:$D$33,3,FALSE)</f>
        <v>Chicken</v>
      </c>
      <c r="P36681" t="str">
        <f>VLOOKUP(G36681,'pizza types'!$A$2:$D$33,4,FALSE)</f>
        <v>Barbecued Chicken, Red Peppers, Green Peppers, Tomatoes, Red Onions, Barbecue Sauce</v>
      </c>
    </row>
    <row r="36682" spans="1:16">
      <c r="A36682">
        <v>36681</v>
      </c>
      <c r="B36682">
        <v>16185</v>
      </c>
      <c r="C36682" t="s">
        <v>94</v>
      </c>
      <c r="D36682">
        <v>1</v>
      </c>
      <c r="E36682" s="22">
        <f>VLOOKUP(B36682,orders.!$A$2:$C$21351,2,FALSE)</f>
        <v>42277</v>
      </c>
      <c r="F36682" s="29">
        <f>VLOOKUP(B36682,orders.!$A$2:$C$21351,3,FALSE)</f>
        <v>0.553229166666667</v>
      </c>
      <c r="G36682" t="str">
        <f>VLOOKUP(C36682,pizzas.!$A$2:$D$97,2,FALSE)</f>
        <v>ital_cpcllo</v>
      </c>
      <c r="H36682" t="str">
        <f>VLOOKUP(C36682,pizzas.!$A$2:$D$97,3,FALSE)</f>
        <v>S</v>
      </c>
      <c r="I36682" s="1">
        <f>VLOOKUP(C36682,pizzas.!$A$2:$D$97,4,FALSE)</f>
        <v>12</v>
      </c>
      <c r="J36682" s="1">
        <f t="shared" si="2292"/>
        <v>12</v>
      </c>
      <c r="K36682" t="str">
        <f t="shared" si="2293"/>
        <v>September</v>
      </c>
      <c r="L36682" t="str">
        <f t="shared" si="2294"/>
        <v>Wednesday</v>
      </c>
      <c r="M36682" t="str">
        <f t="shared" si="2295"/>
        <v>13</v>
      </c>
      <c r="N36682" t="str">
        <f>VLOOKUP(G36682,'pizza types'!$A$2:$D$33,2,FALSE)</f>
        <v>The Italian Capocollo Pizza</v>
      </c>
      <c r="O36682" t="str">
        <f>VLOOKUP(G36682,'pizza types'!$A$2:$D$33,3,FALSE)</f>
        <v>Classic</v>
      </c>
      <c r="P36682" t="str">
        <f>VLOOKUP(G36682,'pizza types'!$A$2:$D$33,4,FALSE)</f>
        <v>Capocollo, Red Peppers, Tomatoes, Goat Cheese, Garlic, Oregano</v>
      </c>
    </row>
    <row r="36683" spans="1:16">
      <c r="A36683">
        <v>36682</v>
      </c>
      <c r="B36683">
        <v>16186</v>
      </c>
      <c r="C36683" t="s">
        <v>73</v>
      </c>
      <c r="D36683">
        <v>1</v>
      </c>
      <c r="E36683" s="22">
        <f>VLOOKUP(B36683,orders.!$A$2:$C$21351,2,FALSE)</f>
        <v>42277</v>
      </c>
      <c r="F36683" s="29">
        <f>VLOOKUP(B36683,orders.!$A$2:$C$21351,3,FALSE)</f>
        <v>0.563148148148148</v>
      </c>
      <c r="G36683" t="str">
        <f>VLOOKUP(C36683,pizzas.!$A$2:$D$97,2,FALSE)</f>
        <v>classic_dlx</v>
      </c>
      <c r="H36683" t="str">
        <f>VLOOKUP(C36683,pizzas.!$A$2:$D$97,3,FALSE)</f>
        <v>L</v>
      </c>
      <c r="I36683" s="1">
        <f>VLOOKUP(C36683,pizzas.!$A$2:$D$97,4,FALSE)</f>
        <v>20.5</v>
      </c>
      <c r="J36683" s="1">
        <f t="shared" si="2292"/>
        <v>20.5</v>
      </c>
      <c r="K36683" t="str">
        <f t="shared" si="2293"/>
        <v>September</v>
      </c>
      <c r="L36683" t="str">
        <f t="shared" si="2294"/>
        <v>Wednesday</v>
      </c>
      <c r="M36683" t="str">
        <f t="shared" si="2295"/>
        <v>13</v>
      </c>
      <c r="N36683" t="str">
        <f>VLOOKUP(G36683,'pizza types'!$A$2:$D$33,2,FALSE)</f>
        <v>The Classic Deluxe Pizza</v>
      </c>
      <c r="O36683" t="str">
        <f>VLOOKUP(G36683,'pizza types'!$A$2:$D$33,3,FALSE)</f>
        <v>Classic</v>
      </c>
      <c r="P36683" t="str">
        <f>VLOOKUP(G36683,'pizza types'!$A$2:$D$33,4,FALSE)</f>
        <v>Pepperoni, Mushrooms, Red Onions, Red Peppers, Bacon</v>
      </c>
    </row>
    <row r="36684" spans="1:16">
      <c r="A36684">
        <v>36683</v>
      </c>
      <c r="B36684">
        <v>16186</v>
      </c>
      <c r="C36684" t="s">
        <v>22</v>
      </c>
      <c r="D36684">
        <v>1</v>
      </c>
      <c r="E36684" s="22">
        <f>VLOOKUP(B36684,orders.!$A$2:$C$21351,2,FALSE)</f>
        <v>42277</v>
      </c>
      <c r="F36684" s="29">
        <f>VLOOKUP(B36684,orders.!$A$2:$C$21351,3,FALSE)</f>
        <v>0.563148148148148</v>
      </c>
      <c r="G36684" t="str">
        <f>VLOOKUP(C36684,pizzas.!$A$2:$D$97,2,FALSE)</f>
        <v>ital_supr</v>
      </c>
      <c r="H36684" t="str">
        <f>VLOOKUP(C36684,pizzas.!$A$2:$D$97,3,FALSE)</f>
        <v>M</v>
      </c>
      <c r="I36684" s="1">
        <f>VLOOKUP(C36684,pizzas.!$A$2:$D$97,4,FALSE)</f>
        <v>16.5</v>
      </c>
      <c r="J36684" s="1">
        <f t="shared" si="2292"/>
        <v>16.5</v>
      </c>
      <c r="K36684" t="str">
        <f t="shared" si="2293"/>
        <v>September</v>
      </c>
      <c r="L36684" t="str">
        <f t="shared" si="2294"/>
        <v>Wednesday</v>
      </c>
      <c r="M36684" t="str">
        <f t="shared" si="2295"/>
        <v>13</v>
      </c>
      <c r="N36684" t="str">
        <f>VLOOKUP(G36684,'pizza types'!$A$2:$D$33,2,FALSE)</f>
        <v>The Italian Supreme Pizza</v>
      </c>
      <c r="O36684" t="str">
        <f>VLOOKUP(G36684,'pizza types'!$A$2:$D$33,3,FALSE)</f>
        <v>Supreme</v>
      </c>
      <c r="P36684" t="str">
        <f>VLOOKUP(G36684,'pizza types'!$A$2:$D$33,4,FALSE)</f>
        <v>Calabrese Salami, Capocollo, Tomatoes, Red Onions, Green Olives, Garlic</v>
      </c>
    </row>
    <row r="36685" spans="1:16">
      <c r="A36685">
        <v>36684</v>
      </c>
      <c r="B36685">
        <v>16186</v>
      </c>
      <c r="C36685" t="s">
        <v>51</v>
      </c>
      <c r="D36685">
        <v>1</v>
      </c>
      <c r="E36685" s="22">
        <f>VLOOKUP(B36685,orders.!$A$2:$C$21351,2,FALSE)</f>
        <v>42277</v>
      </c>
      <c r="F36685" s="29">
        <f>VLOOKUP(B36685,orders.!$A$2:$C$21351,3,FALSE)</f>
        <v>0.563148148148148</v>
      </c>
      <c r="G36685" t="str">
        <f>VLOOKUP(C36685,pizzas.!$A$2:$D$97,2,FALSE)</f>
        <v>peppr_salami</v>
      </c>
      <c r="H36685" t="str">
        <f>VLOOKUP(C36685,pizzas.!$A$2:$D$97,3,FALSE)</f>
        <v>S</v>
      </c>
      <c r="I36685" s="1">
        <f>VLOOKUP(C36685,pizzas.!$A$2:$D$97,4,FALSE)</f>
        <v>12.5</v>
      </c>
      <c r="J36685" s="1">
        <f t="shared" si="2292"/>
        <v>12.5</v>
      </c>
      <c r="K36685" t="str">
        <f t="shared" si="2293"/>
        <v>September</v>
      </c>
      <c r="L36685" t="str">
        <f t="shared" si="2294"/>
        <v>Wednesday</v>
      </c>
      <c r="M36685" t="str">
        <f t="shared" si="2295"/>
        <v>13</v>
      </c>
      <c r="N36685" t="str">
        <f>VLOOKUP(G36685,'pizza types'!$A$2:$D$33,2,FALSE)</f>
        <v>The Pepper Salami Pizza</v>
      </c>
      <c r="O36685" t="str">
        <f>VLOOKUP(G36685,'pizza types'!$A$2:$D$33,3,FALSE)</f>
        <v>Supreme</v>
      </c>
      <c r="P36685" t="str">
        <f>VLOOKUP(G36685,'pizza types'!$A$2:$D$33,4,FALSE)</f>
        <v>Genoa Salami, Capocollo, Pepperoni, Tomatoes, Asiago Cheese, Garlic</v>
      </c>
    </row>
    <row r="36686" spans="1:16">
      <c r="A36686">
        <v>36685</v>
      </c>
      <c r="B36686">
        <v>16187</v>
      </c>
      <c r="C36686" t="s">
        <v>99</v>
      </c>
      <c r="D36686">
        <v>1</v>
      </c>
      <c r="E36686" s="22">
        <f>VLOOKUP(B36686,orders.!$A$2:$C$21351,2,FALSE)</f>
        <v>42277</v>
      </c>
      <c r="F36686" s="29">
        <f>VLOOKUP(B36686,orders.!$A$2:$C$21351,3,FALSE)</f>
        <v>0.570983796296296</v>
      </c>
      <c r="G36686" t="str">
        <f>VLOOKUP(C36686,pizzas.!$A$2:$D$97,2,FALSE)</f>
        <v>brie_carre</v>
      </c>
      <c r="H36686" t="str">
        <f>VLOOKUP(C36686,pizzas.!$A$2:$D$97,3,FALSE)</f>
        <v>S</v>
      </c>
      <c r="I36686" s="1">
        <f>VLOOKUP(C36686,pizzas.!$A$2:$D$97,4,FALSE)</f>
        <v>23.65</v>
      </c>
      <c r="J36686" s="1">
        <f t="shared" si="2292"/>
        <v>23.65</v>
      </c>
      <c r="K36686" t="str">
        <f t="shared" si="2293"/>
        <v>September</v>
      </c>
      <c r="L36686" t="str">
        <f t="shared" si="2294"/>
        <v>Wednesday</v>
      </c>
      <c r="M36686" t="str">
        <f t="shared" si="2295"/>
        <v>13</v>
      </c>
      <c r="N36686" t="str">
        <f>VLOOKUP(G36686,'pizza types'!$A$2:$D$33,2,FALSE)</f>
        <v>The Brie Carre Pizza</v>
      </c>
      <c r="O36686" t="str">
        <f>VLOOKUP(G36686,'pizza types'!$A$2:$D$33,3,FALSE)</f>
        <v>Supreme</v>
      </c>
      <c r="P36686" t="str">
        <f>VLOOKUP(G36686,'pizza types'!$A$2:$D$33,4,FALSE)</f>
        <v>Brie Carre Cheese, Prosciutto, Caramelized Onions, Pears, Thyme, Garlic</v>
      </c>
    </row>
    <row r="36687" spans="1:16">
      <c r="A36687">
        <v>36686</v>
      </c>
      <c r="B36687">
        <v>16188</v>
      </c>
      <c r="C36687" t="s">
        <v>40</v>
      </c>
      <c r="D36687">
        <v>1</v>
      </c>
      <c r="E36687" s="22">
        <f>VLOOKUP(B36687,orders.!$A$2:$C$21351,2,FALSE)</f>
        <v>42277</v>
      </c>
      <c r="F36687" s="29">
        <f>VLOOKUP(B36687,orders.!$A$2:$C$21351,3,FALSE)</f>
        <v>0.571377314814815</v>
      </c>
      <c r="G36687" t="str">
        <f>VLOOKUP(C36687,pizzas.!$A$2:$D$97,2,FALSE)</f>
        <v>pepperoni</v>
      </c>
      <c r="H36687" t="str">
        <f>VLOOKUP(C36687,pizzas.!$A$2:$D$97,3,FALSE)</f>
        <v>L</v>
      </c>
      <c r="I36687" s="1">
        <f>VLOOKUP(C36687,pizzas.!$A$2:$D$97,4,FALSE)</f>
        <v>15.25</v>
      </c>
      <c r="J36687" s="1">
        <f t="shared" si="2292"/>
        <v>15.25</v>
      </c>
      <c r="K36687" t="str">
        <f t="shared" si="2293"/>
        <v>September</v>
      </c>
      <c r="L36687" t="str">
        <f t="shared" si="2294"/>
        <v>Wednesday</v>
      </c>
      <c r="M36687" t="str">
        <f t="shared" si="2295"/>
        <v>13</v>
      </c>
      <c r="N36687" t="str">
        <f>VLOOKUP(G36687,'pizza types'!$A$2:$D$33,2,FALSE)</f>
        <v>The Pepperoni Pizza</v>
      </c>
      <c r="O36687" t="str">
        <f>VLOOKUP(G36687,'pizza types'!$A$2:$D$33,3,FALSE)</f>
        <v>Classic</v>
      </c>
      <c r="P36687" t="str">
        <f>VLOOKUP(G36687,'pizza types'!$A$2:$D$33,4,FALSE)</f>
        <v>Mozzarella Cheese, Pepperoni</v>
      </c>
    </row>
    <row r="36688" spans="1:16">
      <c r="A36688">
        <v>36687</v>
      </c>
      <c r="B36688">
        <v>16188</v>
      </c>
      <c r="C36688" t="s">
        <v>21</v>
      </c>
      <c r="D36688">
        <v>1</v>
      </c>
      <c r="E36688" s="22">
        <f>VLOOKUP(B36688,orders.!$A$2:$C$21351,2,FALSE)</f>
        <v>42277</v>
      </c>
      <c r="F36688" s="29">
        <f>VLOOKUP(B36688,orders.!$A$2:$C$21351,3,FALSE)</f>
        <v>0.571377314814815</v>
      </c>
      <c r="G36688" t="str">
        <f>VLOOKUP(C36688,pizzas.!$A$2:$D$97,2,FALSE)</f>
        <v>thai_ckn</v>
      </c>
      <c r="H36688" t="str">
        <f>VLOOKUP(C36688,pizzas.!$A$2:$D$97,3,FALSE)</f>
        <v>L</v>
      </c>
      <c r="I36688" s="1">
        <f>VLOOKUP(C36688,pizzas.!$A$2:$D$97,4,FALSE)</f>
        <v>20.75</v>
      </c>
      <c r="J36688" s="1">
        <f t="shared" si="2292"/>
        <v>20.75</v>
      </c>
      <c r="K36688" t="str">
        <f t="shared" si="2293"/>
        <v>September</v>
      </c>
      <c r="L36688" t="str">
        <f t="shared" si="2294"/>
        <v>Wednesday</v>
      </c>
      <c r="M36688" t="str">
        <f t="shared" si="2295"/>
        <v>13</v>
      </c>
      <c r="N36688" t="str">
        <f>VLOOKUP(G36688,'pizza types'!$A$2:$D$33,2,FALSE)</f>
        <v>The Thai Chicken Pizza</v>
      </c>
      <c r="O36688" t="str">
        <f>VLOOKUP(G36688,'pizza types'!$A$2:$D$33,3,FALSE)</f>
        <v>Chicken</v>
      </c>
      <c r="P36688" t="str">
        <f>VLOOKUP(G36688,'pizza types'!$A$2:$D$33,4,FALSE)</f>
        <v>Chicken, Pineapple, Tomatoes, Red Peppers, Thai Sweet Chilli Sauce</v>
      </c>
    </row>
    <row r="36689" spans="1:16">
      <c r="A36689">
        <v>36688</v>
      </c>
      <c r="B36689">
        <v>16189</v>
      </c>
      <c r="C36689" t="s">
        <v>52</v>
      </c>
      <c r="D36689">
        <v>1</v>
      </c>
      <c r="E36689" s="22">
        <f>VLOOKUP(B36689,orders.!$A$2:$C$21351,2,FALSE)</f>
        <v>42277</v>
      </c>
      <c r="F36689" s="29">
        <f>VLOOKUP(B36689,orders.!$A$2:$C$21351,3,FALSE)</f>
        <v>0.573229166666667</v>
      </c>
      <c r="G36689" t="str">
        <f>VLOOKUP(C36689,pizzas.!$A$2:$D$97,2,FALSE)</f>
        <v>spinach_fet</v>
      </c>
      <c r="H36689" t="str">
        <f>VLOOKUP(C36689,pizzas.!$A$2:$D$97,3,FALSE)</f>
        <v>L</v>
      </c>
      <c r="I36689" s="1">
        <f>VLOOKUP(C36689,pizzas.!$A$2:$D$97,4,FALSE)</f>
        <v>20.25</v>
      </c>
      <c r="J36689" s="1">
        <f t="shared" si="2292"/>
        <v>20.25</v>
      </c>
      <c r="K36689" t="str">
        <f t="shared" si="2293"/>
        <v>September</v>
      </c>
      <c r="L36689" t="str">
        <f t="shared" si="2294"/>
        <v>Wednesday</v>
      </c>
      <c r="M36689" t="str">
        <f t="shared" si="2295"/>
        <v>13</v>
      </c>
      <c r="N36689" t="str">
        <f>VLOOKUP(G36689,'pizza types'!$A$2:$D$33,2,FALSE)</f>
        <v>The Spinach and Feta Pizza</v>
      </c>
      <c r="O36689" t="str">
        <f>VLOOKUP(G36689,'pizza types'!$A$2:$D$33,3,FALSE)</f>
        <v>Veggie</v>
      </c>
      <c r="P36689" t="str">
        <f>VLOOKUP(G36689,'pizza types'!$A$2:$D$33,4,FALSE)</f>
        <v>Spinach, Mushrooms, Red Onions, Feta Cheese, Garlic</v>
      </c>
    </row>
    <row r="36690" spans="1:16">
      <c r="A36690">
        <v>36689</v>
      </c>
      <c r="B36690">
        <v>16190</v>
      </c>
      <c r="C36690" t="s">
        <v>49</v>
      </c>
      <c r="D36690">
        <v>1</v>
      </c>
      <c r="E36690" s="22">
        <f>VLOOKUP(B36690,orders.!$A$2:$C$21351,2,FALSE)</f>
        <v>42277</v>
      </c>
      <c r="F36690" s="29">
        <f>VLOOKUP(B36690,orders.!$A$2:$C$21351,3,FALSE)</f>
        <v>0.577569444444444</v>
      </c>
      <c r="G36690" t="str">
        <f>VLOOKUP(C36690,pizzas.!$A$2:$D$97,2,FALSE)</f>
        <v>ital_veggie</v>
      </c>
      <c r="H36690" t="str">
        <f>VLOOKUP(C36690,pizzas.!$A$2:$D$97,3,FALSE)</f>
        <v>S</v>
      </c>
      <c r="I36690" s="1">
        <f>VLOOKUP(C36690,pizzas.!$A$2:$D$97,4,FALSE)</f>
        <v>12.75</v>
      </c>
      <c r="J36690" s="1">
        <f t="shared" si="2292"/>
        <v>12.75</v>
      </c>
      <c r="K36690" t="str">
        <f t="shared" si="2293"/>
        <v>September</v>
      </c>
      <c r="L36690" t="str">
        <f t="shared" si="2294"/>
        <v>Wednesday</v>
      </c>
      <c r="M36690" t="str">
        <f t="shared" si="2295"/>
        <v>13</v>
      </c>
      <c r="N36690" t="str">
        <f>VLOOKUP(G36690,'pizza types'!$A$2:$D$33,2,FALSE)</f>
        <v>The Italian Vegetables Pizza</v>
      </c>
      <c r="O36690" t="str">
        <f>VLOOKUP(G36690,'pizza types'!$A$2:$D$33,3,FALSE)</f>
        <v>Veggie</v>
      </c>
      <c r="P36690" t="str">
        <f>VLOOKUP(G36690,'pizza types'!$A$2:$D$33,4,FALSE)</f>
        <v>Eggplant, Artichokes, Tomatoes, Zucchini, Red Peppers, Garlic, Pesto Sauce</v>
      </c>
    </row>
    <row r="36691" spans="1:16">
      <c r="A36691">
        <v>36690</v>
      </c>
      <c r="B36691">
        <v>16191</v>
      </c>
      <c r="C36691" t="s">
        <v>35</v>
      </c>
      <c r="D36691">
        <v>1</v>
      </c>
      <c r="E36691" s="22">
        <f>VLOOKUP(B36691,orders.!$A$2:$C$21351,2,FALSE)</f>
        <v>42277</v>
      </c>
      <c r="F36691" s="29">
        <f>VLOOKUP(B36691,orders.!$A$2:$C$21351,3,FALSE)</f>
        <v>0.608125</v>
      </c>
      <c r="G36691" t="str">
        <f>VLOOKUP(C36691,pizzas.!$A$2:$D$97,2,FALSE)</f>
        <v>mexicana</v>
      </c>
      <c r="H36691" t="str">
        <f>VLOOKUP(C36691,pizzas.!$A$2:$D$97,3,FALSE)</f>
        <v>L</v>
      </c>
      <c r="I36691" s="1">
        <f>VLOOKUP(C36691,pizzas.!$A$2:$D$97,4,FALSE)</f>
        <v>20.25</v>
      </c>
      <c r="J36691" s="1">
        <f t="shared" si="2292"/>
        <v>20.25</v>
      </c>
      <c r="K36691" t="str">
        <f t="shared" si="2293"/>
        <v>September</v>
      </c>
      <c r="L36691" t="str">
        <f t="shared" si="2294"/>
        <v>Wednesday</v>
      </c>
      <c r="M36691" t="str">
        <f t="shared" si="2295"/>
        <v>14</v>
      </c>
      <c r="N36691" t="str">
        <f>VLOOKUP(G36691,'pizza types'!$A$2:$D$33,2,FALSE)</f>
        <v>The Mexicana Pizza</v>
      </c>
      <c r="O36691" t="str">
        <f>VLOOKUP(G36691,'pizza types'!$A$2:$D$33,3,FALSE)</f>
        <v>Veggie</v>
      </c>
      <c r="P36691" t="str">
        <f>VLOOKUP(G36691,'pizza types'!$A$2:$D$33,4,FALSE)</f>
        <v>Tomatoes, Red Peppers, Jalapeno Peppers, Red Onions, Cilantro, Corn, Chipotle Sauce, Garlic</v>
      </c>
    </row>
    <row r="36692" spans="1:16">
      <c r="A36692">
        <v>36691</v>
      </c>
      <c r="B36692">
        <v>16191</v>
      </c>
      <c r="C36692" t="s">
        <v>68</v>
      </c>
      <c r="D36692">
        <v>1</v>
      </c>
      <c r="E36692" s="22">
        <f>VLOOKUP(B36692,orders.!$A$2:$C$21351,2,FALSE)</f>
        <v>42277</v>
      </c>
      <c r="F36692" s="29">
        <f>VLOOKUP(B36692,orders.!$A$2:$C$21351,3,FALSE)</f>
        <v>0.608125</v>
      </c>
      <c r="G36692" t="str">
        <f>VLOOKUP(C36692,pizzas.!$A$2:$D$97,2,FALSE)</f>
        <v>peppr_salami</v>
      </c>
      <c r="H36692" t="str">
        <f>VLOOKUP(C36692,pizzas.!$A$2:$D$97,3,FALSE)</f>
        <v>M</v>
      </c>
      <c r="I36692" s="1">
        <f>VLOOKUP(C36692,pizzas.!$A$2:$D$97,4,FALSE)</f>
        <v>16.5</v>
      </c>
      <c r="J36692" s="1">
        <f t="shared" si="2292"/>
        <v>16.5</v>
      </c>
      <c r="K36692" t="str">
        <f t="shared" si="2293"/>
        <v>September</v>
      </c>
      <c r="L36692" t="str">
        <f t="shared" si="2294"/>
        <v>Wednesday</v>
      </c>
      <c r="M36692" t="str">
        <f t="shared" si="2295"/>
        <v>14</v>
      </c>
      <c r="N36692" t="str">
        <f>VLOOKUP(G36692,'pizza types'!$A$2:$D$33,2,FALSE)</f>
        <v>The Pepper Salami Pizza</v>
      </c>
      <c r="O36692" t="str">
        <f>VLOOKUP(G36692,'pizza types'!$A$2:$D$33,3,FALSE)</f>
        <v>Supreme</v>
      </c>
      <c r="P36692" t="str">
        <f>VLOOKUP(G36692,'pizza types'!$A$2:$D$33,4,FALSE)</f>
        <v>Genoa Salami, Capocollo, Pepperoni, Tomatoes, Asiago Cheese, Garlic</v>
      </c>
    </row>
    <row r="36693" spans="1:16">
      <c r="A36693">
        <v>36692</v>
      </c>
      <c r="B36693">
        <v>16191</v>
      </c>
      <c r="C36693" t="s">
        <v>84</v>
      </c>
      <c r="D36693">
        <v>1</v>
      </c>
      <c r="E36693" s="22">
        <f>VLOOKUP(B36693,orders.!$A$2:$C$21351,2,FALSE)</f>
        <v>42277</v>
      </c>
      <c r="F36693" s="29">
        <f>VLOOKUP(B36693,orders.!$A$2:$C$21351,3,FALSE)</f>
        <v>0.608125</v>
      </c>
      <c r="G36693" t="str">
        <f>VLOOKUP(C36693,pizzas.!$A$2:$D$97,2,FALSE)</f>
        <v>spicy_ital</v>
      </c>
      <c r="H36693" t="str">
        <f>VLOOKUP(C36693,pizzas.!$A$2:$D$97,3,FALSE)</f>
        <v>S</v>
      </c>
      <c r="I36693" s="1">
        <f>VLOOKUP(C36693,pizzas.!$A$2:$D$97,4,FALSE)</f>
        <v>12.5</v>
      </c>
      <c r="J36693" s="1">
        <f t="shared" si="2292"/>
        <v>12.5</v>
      </c>
      <c r="K36693" t="str">
        <f t="shared" si="2293"/>
        <v>September</v>
      </c>
      <c r="L36693" t="str">
        <f t="shared" si="2294"/>
        <v>Wednesday</v>
      </c>
      <c r="M36693" t="str">
        <f t="shared" si="2295"/>
        <v>14</v>
      </c>
      <c r="N36693" t="str">
        <f>VLOOKUP(G36693,'pizza types'!$A$2:$D$33,2,FALSE)</f>
        <v>The Spicy Italian Pizza</v>
      </c>
      <c r="O36693" t="str">
        <f>VLOOKUP(G36693,'pizza types'!$A$2:$D$33,3,FALSE)</f>
        <v>Supreme</v>
      </c>
      <c r="P36693" t="str">
        <f>VLOOKUP(G36693,'pizza types'!$A$2:$D$33,4,FALSE)</f>
        <v>Capocollo, Tomatoes, Goat Cheese, Artichokes, Peperoncini verdi, Garlic</v>
      </c>
    </row>
    <row r="36694" spans="1:16">
      <c r="A36694">
        <v>36693</v>
      </c>
      <c r="B36694">
        <v>16192</v>
      </c>
      <c r="C36694" t="s">
        <v>57</v>
      </c>
      <c r="D36694">
        <v>1</v>
      </c>
      <c r="E36694" s="22">
        <f>VLOOKUP(B36694,orders.!$A$2:$C$21351,2,FALSE)</f>
        <v>42277</v>
      </c>
      <c r="F36694" s="29">
        <f>VLOOKUP(B36694,orders.!$A$2:$C$21351,3,FALSE)</f>
        <v>0.631041666666667</v>
      </c>
      <c r="G36694" t="str">
        <f>VLOOKUP(C36694,pizzas.!$A$2:$D$97,2,FALSE)</f>
        <v>bbq_ckn</v>
      </c>
      <c r="H36694" t="str">
        <f>VLOOKUP(C36694,pizzas.!$A$2:$D$97,3,FALSE)</f>
        <v>M</v>
      </c>
      <c r="I36694" s="1">
        <f>VLOOKUP(C36694,pizzas.!$A$2:$D$97,4,FALSE)</f>
        <v>16.75</v>
      </c>
      <c r="J36694" s="1">
        <f t="shared" si="2292"/>
        <v>16.75</v>
      </c>
      <c r="K36694" t="str">
        <f t="shared" si="2293"/>
        <v>September</v>
      </c>
      <c r="L36694" t="str">
        <f t="shared" si="2294"/>
        <v>Wednesday</v>
      </c>
      <c r="M36694" t="str">
        <f t="shared" si="2295"/>
        <v>15</v>
      </c>
      <c r="N36694" t="str">
        <f>VLOOKUP(G36694,'pizza types'!$A$2:$D$33,2,FALSE)</f>
        <v>The Barbecue Chicken Pizza</v>
      </c>
      <c r="O36694" t="str">
        <f>VLOOKUP(G36694,'pizza types'!$A$2:$D$33,3,FALSE)</f>
        <v>Chicken</v>
      </c>
      <c r="P36694" t="str">
        <f>VLOOKUP(G36694,'pizza types'!$A$2:$D$33,4,FALSE)</f>
        <v>Barbecued Chicken, Red Peppers, Green Peppers, Tomatoes, Red Onions, Barbecue Sauce</v>
      </c>
    </row>
    <row r="36695" spans="1:16">
      <c r="A36695">
        <v>36694</v>
      </c>
      <c r="B36695">
        <v>16192</v>
      </c>
      <c r="C36695" t="s">
        <v>36</v>
      </c>
      <c r="D36695">
        <v>1</v>
      </c>
      <c r="E36695" s="22">
        <f>VLOOKUP(B36695,orders.!$A$2:$C$21351,2,FALSE)</f>
        <v>42277</v>
      </c>
      <c r="F36695" s="29">
        <f>VLOOKUP(B36695,orders.!$A$2:$C$21351,3,FALSE)</f>
        <v>0.631041666666667</v>
      </c>
      <c r="G36695" t="str">
        <f>VLOOKUP(C36695,pizzas.!$A$2:$D$97,2,FALSE)</f>
        <v>southw_ckn</v>
      </c>
      <c r="H36695" t="str">
        <f>VLOOKUP(C36695,pizzas.!$A$2:$D$97,3,FALSE)</f>
        <v>L</v>
      </c>
      <c r="I36695" s="1">
        <f>VLOOKUP(C36695,pizzas.!$A$2:$D$97,4,FALSE)</f>
        <v>20.75</v>
      </c>
      <c r="J36695" s="1">
        <f t="shared" si="2292"/>
        <v>20.75</v>
      </c>
      <c r="K36695" t="str">
        <f t="shared" si="2293"/>
        <v>September</v>
      </c>
      <c r="L36695" t="str">
        <f t="shared" si="2294"/>
        <v>Wednesday</v>
      </c>
      <c r="M36695" t="str">
        <f t="shared" si="2295"/>
        <v>15</v>
      </c>
      <c r="N36695" t="str">
        <f>VLOOKUP(G36695,'pizza types'!$A$2:$D$33,2,FALSE)</f>
        <v>The Southwest Chicken Pizza</v>
      </c>
      <c r="O36695" t="str">
        <f>VLOOKUP(G36695,'pizza types'!$A$2:$D$33,3,FALSE)</f>
        <v>Chicken</v>
      </c>
      <c r="P36695" t="str">
        <f>VLOOKUP(G36695,'pizza types'!$A$2:$D$33,4,FALSE)</f>
        <v>Chicken, Tomatoes, Red Peppers, Red Onions, Jalapeno Peppers, Corn, Cilantro, Chipotle Sauce</v>
      </c>
    </row>
    <row r="36696" spans="1:16">
      <c r="A36696">
        <v>36695</v>
      </c>
      <c r="B36696">
        <v>16192</v>
      </c>
      <c r="C36696" t="s">
        <v>56</v>
      </c>
      <c r="D36696">
        <v>1</v>
      </c>
      <c r="E36696" s="22">
        <f>VLOOKUP(B36696,orders.!$A$2:$C$21351,2,FALSE)</f>
        <v>42277</v>
      </c>
      <c r="F36696" s="29">
        <f>VLOOKUP(B36696,orders.!$A$2:$C$21351,3,FALSE)</f>
        <v>0.631041666666667</v>
      </c>
      <c r="G36696" t="str">
        <f>VLOOKUP(C36696,pizzas.!$A$2:$D$97,2,FALSE)</f>
        <v>southw_ckn</v>
      </c>
      <c r="H36696" t="str">
        <f>VLOOKUP(C36696,pizzas.!$A$2:$D$97,3,FALSE)</f>
        <v>S</v>
      </c>
      <c r="I36696" s="1">
        <f>VLOOKUP(C36696,pizzas.!$A$2:$D$97,4,FALSE)</f>
        <v>12.75</v>
      </c>
      <c r="J36696" s="1">
        <f t="shared" si="2292"/>
        <v>12.75</v>
      </c>
      <c r="K36696" t="str">
        <f t="shared" si="2293"/>
        <v>September</v>
      </c>
      <c r="L36696" t="str">
        <f t="shared" si="2294"/>
        <v>Wednesday</v>
      </c>
      <c r="M36696" t="str">
        <f t="shared" si="2295"/>
        <v>15</v>
      </c>
      <c r="N36696" t="str">
        <f>VLOOKUP(G36696,'pizza types'!$A$2:$D$33,2,FALSE)</f>
        <v>The Southwest Chicken Pizza</v>
      </c>
      <c r="O36696" t="str">
        <f>VLOOKUP(G36696,'pizza types'!$A$2:$D$33,3,FALSE)</f>
        <v>Chicken</v>
      </c>
      <c r="P36696" t="str">
        <f>VLOOKUP(G36696,'pizza types'!$A$2:$D$33,4,FALSE)</f>
        <v>Chicken, Tomatoes, Red Peppers, Red Onions, Jalapeno Peppers, Corn, Cilantro, Chipotle Sauce</v>
      </c>
    </row>
    <row r="36697" spans="1:16">
      <c r="A36697">
        <v>36696</v>
      </c>
      <c r="B36697">
        <v>16193</v>
      </c>
      <c r="C36697" t="s">
        <v>17</v>
      </c>
      <c r="D36697">
        <v>1</v>
      </c>
      <c r="E36697" s="22">
        <f>VLOOKUP(B36697,orders.!$A$2:$C$21351,2,FALSE)</f>
        <v>42277</v>
      </c>
      <c r="F36697" s="29">
        <f>VLOOKUP(B36697,orders.!$A$2:$C$21351,3,FALSE)</f>
        <v>0.636319444444444</v>
      </c>
      <c r="G36697" t="str">
        <f>VLOOKUP(C36697,pizzas.!$A$2:$D$97,2,FALSE)</f>
        <v>classic_dlx</v>
      </c>
      <c r="H36697" t="str">
        <f>VLOOKUP(C36697,pizzas.!$A$2:$D$97,3,FALSE)</f>
        <v>M</v>
      </c>
      <c r="I36697" s="1">
        <f>VLOOKUP(C36697,pizzas.!$A$2:$D$97,4,FALSE)</f>
        <v>16</v>
      </c>
      <c r="J36697" s="1">
        <f t="shared" si="2292"/>
        <v>16</v>
      </c>
      <c r="K36697" t="str">
        <f t="shared" si="2293"/>
        <v>September</v>
      </c>
      <c r="L36697" t="str">
        <f t="shared" si="2294"/>
        <v>Wednesday</v>
      </c>
      <c r="M36697" t="str">
        <f t="shared" si="2295"/>
        <v>15</v>
      </c>
      <c r="N36697" t="str">
        <f>VLOOKUP(G36697,'pizza types'!$A$2:$D$33,2,FALSE)</f>
        <v>The Classic Deluxe Pizza</v>
      </c>
      <c r="O36697" t="str">
        <f>VLOOKUP(G36697,'pizza types'!$A$2:$D$33,3,FALSE)</f>
        <v>Classic</v>
      </c>
      <c r="P36697" t="str">
        <f>VLOOKUP(G36697,'pizza types'!$A$2:$D$33,4,FALSE)</f>
        <v>Pepperoni, Mushrooms, Red Onions, Red Peppers, Bacon</v>
      </c>
    </row>
    <row r="36698" spans="1:16">
      <c r="A36698">
        <v>36697</v>
      </c>
      <c r="B36698">
        <v>16193</v>
      </c>
      <c r="C36698" t="s">
        <v>19</v>
      </c>
      <c r="D36698">
        <v>1</v>
      </c>
      <c r="E36698" s="22">
        <f>VLOOKUP(B36698,orders.!$A$2:$C$21351,2,FALSE)</f>
        <v>42277</v>
      </c>
      <c r="F36698" s="29">
        <f>VLOOKUP(B36698,orders.!$A$2:$C$21351,3,FALSE)</f>
        <v>0.636319444444444</v>
      </c>
      <c r="G36698" t="str">
        <f>VLOOKUP(C36698,pizzas.!$A$2:$D$97,2,FALSE)</f>
        <v>ital_supr</v>
      </c>
      <c r="H36698" t="str">
        <f>VLOOKUP(C36698,pizzas.!$A$2:$D$97,3,FALSE)</f>
        <v>L</v>
      </c>
      <c r="I36698" s="1">
        <f>VLOOKUP(C36698,pizzas.!$A$2:$D$97,4,FALSE)</f>
        <v>20.75</v>
      </c>
      <c r="J36698" s="1">
        <f t="shared" si="2292"/>
        <v>20.75</v>
      </c>
      <c r="K36698" t="str">
        <f t="shared" si="2293"/>
        <v>September</v>
      </c>
      <c r="L36698" t="str">
        <f t="shared" si="2294"/>
        <v>Wednesday</v>
      </c>
      <c r="M36698" t="str">
        <f t="shared" si="2295"/>
        <v>15</v>
      </c>
      <c r="N36698" t="str">
        <f>VLOOKUP(G36698,'pizza types'!$A$2:$D$33,2,FALSE)</f>
        <v>The Italian Supreme Pizza</v>
      </c>
      <c r="O36698" t="str">
        <f>VLOOKUP(G36698,'pizza types'!$A$2:$D$33,3,FALSE)</f>
        <v>Supreme</v>
      </c>
      <c r="P36698" t="str">
        <f>VLOOKUP(G36698,'pizza types'!$A$2:$D$33,4,FALSE)</f>
        <v>Calabrese Salami, Capocollo, Tomatoes, Red Onions, Green Olives, Garlic</v>
      </c>
    </row>
    <row r="36699" spans="1:16">
      <c r="A36699">
        <v>36698</v>
      </c>
      <c r="B36699">
        <v>16194</v>
      </c>
      <c r="C36699" t="s">
        <v>60</v>
      </c>
      <c r="D36699">
        <v>1</v>
      </c>
      <c r="E36699" s="22">
        <f>VLOOKUP(B36699,orders.!$A$2:$C$21351,2,FALSE)</f>
        <v>42277</v>
      </c>
      <c r="F36699" s="29">
        <f>VLOOKUP(B36699,orders.!$A$2:$C$21351,3,FALSE)</f>
        <v>0.644201388888889</v>
      </c>
      <c r="G36699" t="str">
        <f>VLOOKUP(C36699,pizzas.!$A$2:$D$97,2,FALSE)</f>
        <v>sicilian</v>
      </c>
      <c r="H36699" t="str">
        <f>VLOOKUP(C36699,pizzas.!$A$2:$D$97,3,FALSE)</f>
        <v>M</v>
      </c>
      <c r="I36699" s="1">
        <f>VLOOKUP(C36699,pizzas.!$A$2:$D$97,4,FALSE)</f>
        <v>16.25</v>
      </c>
      <c r="J36699" s="1">
        <f t="shared" si="2292"/>
        <v>16.25</v>
      </c>
      <c r="K36699" t="str">
        <f t="shared" si="2293"/>
        <v>September</v>
      </c>
      <c r="L36699" t="str">
        <f t="shared" si="2294"/>
        <v>Wednesday</v>
      </c>
      <c r="M36699" t="str">
        <f t="shared" si="2295"/>
        <v>15</v>
      </c>
      <c r="N36699" t="str">
        <f>VLOOKUP(G36699,'pizza types'!$A$2:$D$33,2,FALSE)</f>
        <v>The Sicilian Pizza</v>
      </c>
      <c r="O36699" t="str">
        <f>VLOOKUP(G36699,'pizza types'!$A$2:$D$33,3,FALSE)</f>
        <v>Supreme</v>
      </c>
      <c r="P36699" t="str">
        <f>VLOOKUP(G36699,'pizza types'!$A$2:$D$33,4,FALSE)</f>
        <v>Coarse Sicilian Salami, Tomatoes, Green Olives, Luganega Sausage, Onions, Garlic</v>
      </c>
    </row>
    <row r="36700" spans="1:16">
      <c r="A36700">
        <v>36699</v>
      </c>
      <c r="B36700">
        <v>16195</v>
      </c>
      <c r="C36700" t="s">
        <v>91</v>
      </c>
      <c r="D36700">
        <v>1</v>
      </c>
      <c r="E36700" s="22">
        <f>VLOOKUP(B36700,orders.!$A$2:$C$21351,2,FALSE)</f>
        <v>42277</v>
      </c>
      <c r="F36700" s="29">
        <f>VLOOKUP(B36700,orders.!$A$2:$C$21351,3,FALSE)</f>
        <v>0.656145833333333</v>
      </c>
      <c r="G36700" t="str">
        <f>VLOOKUP(C36700,pizzas.!$A$2:$D$97,2,FALSE)</f>
        <v>spinach_fet</v>
      </c>
      <c r="H36700" t="str">
        <f>VLOOKUP(C36700,pizzas.!$A$2:$D$97,3,FALSE)</f>
        <v>S</v>
      </c>
      <c r="I36700" s="1">
        <f>VLOOKUP(C36700,pizzas.!$A$2:$D$97,4,FALSE)</f>
        <v>12</v>
      </c>
      <c r="J36700" s="1">
        <f t="shared" si="2292"/>
        <v>12</v>
      </c>
      <c r="K36700" t="str">
        <f t="shared" si="2293"/>
        <v>September</v>
      </c>
      <c r="L36700" t="str">
        <f t="shared" si="2294"/>
        <v>Wednesday</v>
      </c>
      <c r="M36700" t="str">
        <f t="shared" si="2295"/>
        <v>15</v>
      </c>
      <c r="N36700" t="str">
        <f>VLOOKUP(G36700,'pizza types'!$A$2:$D$33,2,FALSE)</f>
        <v>The Spinach and Feta Pizza</v>
      </c>
      <c r="O36700" t="str">
        <f>VLOOKUP(G36700,'pizza types'!$A$2:$D$33,3,FALSE)</f>
        <v>Veggie</v>
      </c>
      <c r="P36700" t="str">
        <f>VLOOKUP(G36700,'pizza types'!$A$2:$D$33,4,FALSE)</f>
        <v>Spinach, Mushrooms, Red Onions, Feta Cheese, Garlic</v>
      </c>
    </row>
    <row r="36701" spans="1:16">
      <c r="A36701">
        <v>36700</v>
      </c>
      <c r="B36701">
        <v>16195</v>
      </c>
      <c r="C36701" t="s">
        <v>85</v>
      </c>
      <c r="D36701">
        <v>1</v>
      </c>
      <c r="E36701" s="22">
        <f>VLOOKUP(B36701,orders.!$A$2:$C$21351,2,FALSE)</f>
        <v>42277</v>
      </c>
      <c r="F36701" s="29">
        <f>VLOOKUP(B36701,orders.!$A$2:$C$21351,3,FALSE)</f>
        <v>0.656145833333333</v>
      </c>
      <c r="G36701" t="str">
        <f>VLOOKUP(C36701,pizzas.!$A$2:$D$97,2,FALSE)</f>
        <v>thai_ckn</v>
      </c>
      <c r="H36701" t="str">
        <f>VLOOKUP(C36701,pizzas.!$A$2:$D$97,3,FALSE)</f>
        <v>S</v>
      </c>
      <c r="I36701" s="1">
        <f>VLOOKUP(C36701,pizzas.!$A$2:$D$97,4,FALSE)</f>
        <v>12.75</v>
      </c>
      <c r="J36701" s="1">
        <f t="shared" si="2292"/>
        <v>12.75</v>
      </c>
      <c r="K36701" t="str">
        <f t="shared" si="2293"/>
        <v>September</v>
      </c>
      <c r="L36701" t="str">
        <f t="shared" si="2294"/>
        <v>Wednesday</v>
      </c>
      <c r="M36701" t="str">
        <f t="shared" si="2295"/>
        <v>15</v>
      </c>
      <c r="N36701" t="str">
        <f>VLOOKUP(G36701,'pizza types'!$A$2:$D$33,2,FALSE)</f>
        <v>The Thai Chicken Pizza</v>
      </c>
      <c r="O36701" t="str">
        <f>VLOOKUP(G36701,'pizza types'!$A$2:$D$33,3,FALSE)</f>
        <v>Chicken</v>
      </c>
      <c r="P36701" t="str">
        <f>VLOOKUP(G36701,'pizza types'!$A$2:$D$33,4,FALSE)</f>
        <v>Chicken, Pineapple, Tomatoes, Red Peppers, Thai Sweet Chilli Sauce</v>
      </c>
    </row>
    <row r="36702" spans="1:16">
      <c r="A36702">
        <v>36701</v>
      </c>
      <c r="B36702">
        <v>16196</v>
      </c>
      <c r="C36702" t="s">
        <v>69</v>
      </c>
      <c r="D36702">
        <v>1</v>
      </c>
      <c r="E36702" s="22">
        <f>VLOOKUP(B36702,orders.!$A$2:$C$21351,2,FALSE)</f>
        <v>42277</v>
      </c>
      <c r="F36702" s="29">
        <f>VLOOKUP(B36702,orders.!$A$2:$C$21351,3,FALSE)</f>
        <v>0.65681712962963</v>
      </c>
      <c r="G36702" t="str">
        <f>VLOOKUP(C36702,pizzas.!$A$2:$D$97,2,FALSE)</f>
        <v>ckn_alfredo</v>
      </c>
      <c r="H36702" t="str">
        <f>VLOOKUP(C36702,pizzas.!$A$2:$D$97,3,FALSE)</f>
        <v>M</v>
      </c>
      <c r="I36702" s="1">
        <f>VLOOKUP(C36702,pizzas.!$A$2:$D$97,4,FALSE)</f>
        <v>16.75</v>
      </c>
      <c r="J36702" s="1">
        <f t="shared" si="2292"/>
        <v>16.75</v>
      </c>
      <c r="K36702" t="str">
        <f t="shared" si="2293"/>
        <v>September</v>
      </c>
      <c r="L36702" t="str">
        <f t="shared" si="2294"/>
        <v>Wednesday</v>
      </c>
      <c r="M36702" t="str">
        <f t="shared" si="2295"/>
        <v>15</v>
      </c>
      <c r="N36702" t="str">
        <f>VLOOKUP(G36702,'pizza types'!$A$2:$D$33,2,FALSE)</f>
        <v>The Chicken Alfredo Pizza</v>
      </c>
      <c r="O36702" t="str">
        <f>VLOOKUP(G36702,'pizza types'!$A$2:$D$33,3,FALSE)</f>
        <v>Chicken</v>
      </c>
      <c r="P36702" t="str">
        <f>VLOOKUP(G36702,'pizza types'!$A$2:$D$33,4,FALSE)</f>
        <v>Chicken, Red Onions, Red Peppers, Mushrooms, Asiago Cheese, Alfredo Sauce</v>
      </c>
    </row>
    <row r="36703" spans="1:16">
      <c r="A36703">
        <v>36702</v>
      </c>
      <c r="B36703">
        <v>16196</v>
      </c>
      <c r="C36703" t="s">
        <v>50</v>
      </c>
      <c r="D36703">
        <v>1</v>
      </c>
      <c r="E36703" s="22">
        <f>VLOOKUP(B36703,orders.!$A$2:$C$21351,2,FALSE)</f>
        <v>42277</v>
      </c>
      <c r="F36703" s="29">
        <f>VLOOKUP(B36703,orders.!$A$2:$C$21351,3,FALSE)</f>
        <v>0.65681712962963</v>
      </c>
      <c r="G36703" t="str">
        <f>VLOOKUP(C36703,pizzas.!$A$2:$D$97,2,FALSE)</f>
        <v>mediterraneo</v>
      </c>
      <c r="H36703" t="str">
        <f>VLOOKUP(C36703,pizzas.!$A$2:$D$97,3,FALSE)</f>
        <v>M</v>
      </c>
      <c r="I36703" s="1">
        <f>VLOOKUP(C36703,pizzas.!$A$2:$D$97,4,FALSE)</f>
        <v>16</v>
      </c>
      <c r="J36703" s="1">
        <f t="shared" si="2292"/>
        <v>16</v>
      </c>
      <c r="K36703" t="str">
        <f t="shared" si="2293"/>
        <v>September</v>
      </c>
      <c r="L36703" t="str">
        <f t="shared" si="2294"/>
        <v>Wednesday</v>
      </c>
      <c r="M36703" t="str">
        <f t="shared" si="2295"/>
        <v>15</v>
      </c>
      <c r="N36703" t="str">
        <f>VLOOKUP(G36703,'pizza types'!$A$2:$D$33,2,FALSE)</f>
        <v>The Mediterranean Pizza</v>
      </c>
      <c r="O36703" t="str">
        <f>VLOOKUP(G36703,'pizza types'!$A$2:$D$33,3,FALSE)</f>
        <v>Veggie</v>
      </c>
      <c r="P36703" t="str">
        <f>VLOOKUP(G36703,'pizza types'!$A$2:$D$33,4,FALSE)</f>
        <v>Spinach, Artichokes, Kalamata Olives, Sun-dried Tomatoes, Feta Cheese, Plum Tomatoes, Red Onions</v>
      </c>
    </row>
    <row r="36704" spans="1:16">
      <c r="A36704">
        <v>36703</v>
      </c>
      <c r="B36704">
        <v>16196</v>
      </c>
      <c r="C36704" t="s">
        <v>31</v>
      </c>
      <c r="D36704">
        <v>1</v>
      </c>
      <c r="E36704" s="22">
        <f>VLOOKUP(B36704,orders.!$A$2:$C$21351,2,FALSE)</f>
        <v>42277</v>
      </c>
      <c r="F36704" s="29">
        <f>VLOOKUP(B36704,orders.!$A$2:$C$21351,3,FALSE)</f>
        <v>0.65681712962963</v>
      </c>
      <c r="G36704" t="str">
        <f>VLOOKUP(C36704,pizzas.!$A$2:$D$97,2,FALSE)</f>
        <v>mexicana</v>
      </c>
      <c r="H36704" t="str">
        <f>VLOOKUP(C36704,pizzas.!$A$2:$D$97,3,FALSE)</f>
        <v>S</v>
      </c>
      <c r="I36704" s="1">
        <f>VLOOKUP(C36704,pizzas.!$A$2:$D$97,4,FALSE)</f>
        <v>12</v>
      </c>
      <c r="J36704" s="1">
        <f t="shared" si="2292"/>
        <v>12</v>
      </c>
      <c r="K36704" t="str">
        <f t="shared" si="2293"/>
        <v>September</v>
      </c>
      <c r="L36704" t="str">
        <f t="shared" si="2294"/>
        <v>Wednesday</v>
      </c>
      <c r="M36704" t="str">
        <f t="shared" si="2295"/>
        <v>15</v>
      </c>
      <c r="N36704" t="str">
        <f>VLOOKUP(G36704,'pizza types'!$A$2:$D$33,2,FALSE)</f>
        <v>The Mexicana Pizza</v>
      </c>
      <c r="O36704" t="str">
        <f>VLOOKUP(G36704,'pizza types'!$A$2:$D$33,3,FALSE)</f>
        <v>Veggie</v>
      </c>
      <c r="P36704" t="str">
        <f>VLOOKUP(G36704,'pizza types'!$A$2:$D$33,4,FALSE)</f>
        <v>Tomatoes, Red Peppers, Jalapeno Peppers, Red Onions, Cilantro, Corn, Chipotle Sauce, Garlic</v>
      </c>
    </row>
    <row r="36705" spans="1:16">
      <c r="A36705">
        <v>36704</v>
      </c>
      <c r="B36705">
        <v>16196</v>
      </c>
      <c r="C36705" t="s">
        <v>21</v>
      </c>
      <c r="D36705">
        <v>1</v>
      </c>
      <c r="E36705" s="22">
        <f>VLOOKUP(B36705,orders.!$A$2:$C$21351,2,FALSE)</f>
        <v>42277</v>
      </c>
      <c r="F36705" s="29">
        <f>VLOOKUP(B36705,orders.!$A$2:$C$21351,3,FALSE)</f>
        <v>0.65681712962963</v>
      </c>
      <c r="G36705" t="str">
        <f>VLOOKUP(C36705,pizzas.!$A$2:$D$97,2,FALSE)</f>
        <v>thai_ckn</v>
      </c>
      <c r="H36705" t="str">
        <f>VLOOKUP(C36705,pizzas.!$A$2:$D$97,3,FALSE)</f>
        <v>L</v>
      </c>
      <c r="I36705" s="1">
        <f>VLOOKUP(C36705,pizzas.!$A$2:$D$97,4,FALSE)</f>
        <v>20.75</v>
      </c>
      <c r="J36705" s="1">
        <f t="shared" si="2292"/>
        <v>20.75</v>
      </c>
      <c r="K36705" t="str">
        <f t="shared" si="2293"/>
        <v>September</v>
      </c>
      <c r="L36705" t="str">
        <f t="shared" si="2294"/>
        <v>Wednesday</v>
      </c>
      <c r="M36705" t="str">
        <f t="shared" si="2295"/>
        <v>15</v>
      </c>
      <c r="N36705" t="str">
        <f>VLOOKUP(G36705,'pizza types'!$A$2:$D$33,2,FALSE)</f>
        <v>The Thai Chicken Pizza</v>
      </c>
      <c r="O36705" t="str">
        <f>VLOOKUP(G36705,'pizza types'!$A$2:$D$33,3,FALSE)</f>
        <v>Chicken</v>
      </c>
      <c r="P36705" t="str">
        <f>VLOOKUP(G36705,'pizza types'!$A$2:$D$33,4,FALSE)</f>
        <v>Chicken, Pineapple, Tomatoes, Red Peppers, Thai Sweet Chilli Sauce</v>
      </c>
    </row>
    <row r="36706" spans="1:16">
      <c r="A36706">
        <v>36705</v>
      </c>
      <c r="B36706">
        <v>16197</v>
      </c>
      <c r="C36706" t="s">
        <v>36</v>
      </c>
      <c r="D36706">
        <v>1</v>
      </c>
      <c r="E36706" s="22">
        <f>VLOOKUP(B36706,orders.!$A$2:$C$21351,2,FALSE)</f>
        <v>42277</v>
      </c>
      <c r="F36706" s="29">
        <f>VLOOKUP(B36706,orders.!$A$2:$C$21351,3,FALSE)</f>
        <v>0.668414351851852</v>
      </c>
      <c r="G36706" t="str">
        <f>VLOOKUP(C36706,pizzas.!$A$2:$D$97,2,FALSE)</f>
        <v>southw_ckn</v>
      </c>
      <c r="H36706" t="str">
        <f>VLOOKUP(C36706,pizzas.!$A$2:$D$97,3,FALSE)</f>
        <v>L</v>
      </c>
      <c r="I36706" s="1">
        <f>VLOOKUP(C36706,pizzas.!$A$2:$D$97,4,FALSE)</f>
        <v>20.75</v>
      </c>
      <c r="J36706" s="1">
        <f t="shared" si="2292"/>
        <v>20.75</v>
      </c>
      <c r="K36706" t="str">
        <f t="shared" si="2293"/>
        <v>September</v>
      </c>
      <c r="L36706" t="str">
        <f t="shared" si="2294"/>
        <v>Wednesday</v>
      </c>
      <c r="M36706" t="str">
        <f t="shared" si="2295"/>
        <v>16</v>
      </c>
      <c r="N36706" t="str">
        <f>VLOOKUP(G36706,'pizza types'!$A$2:$D$33,2,FALSE)</f>
        <v>The Southwest Chicken Pizza</v>
      </c>
      <c r="O36706" t="str">
        <f>VLOOKUP(G36706,'pizza types'!$A$2:$D$33,3,FALSE)</f>
        <v>Chicken</v>
      </c>
      <c r="P36706" t="str">
        <f>VLOOKUP(G36706,'pizza types'!$A$2:$D$33,4,FALSE)</f>
        <v>Chicken, Tomatoes, Red Peppers, Red Onions, Jalapeno Peppers, Corn, Cilantro, Chipotle Sauce</v>
      </c>
    </row>
    <row r="36707" spans="1:16">
      <c r="A36707">
        <v>36706</v>
      </c>
      <c r="B36707">
        <v>16197</v>
      </c>
      <c r="C36707" t="s">
        <v>88</v>
      </c>
      <c r="D36707">
        <v>1</v>
      </c>
      <c r="E36707" s="22">
        <f>VLOOKUP(B36707,orders.!$A$2:$C$21351,2,FALSE)</f>
        <v>42277</v>
      </c>
      <c r="F36707" s="29">
        <f>VLOOKUP(B36707,orders.!$A$2:$C$21351,3,FALSE)</f>
        <v>0.668414351851852</v>
      </c>
      <c r="G36707" t="str">
        <f>VLOOKUP(C36707,pizzas.!$A$2:$D$97,2,FALSE)</f>
        <v>veggie_veg</v>
      </c>
      <c r="H36707" t="str">
        <f>VLOOKUP(C36707,pizzas.!$A$2:$D$97,3,FALSE)</f>
        <v>M</v>
      </c>
      <c r="I36707" s="1">
        <f>VLOOKUP(C36707,pizzas.!$A$2:$D$97,4,FALSE)</f>
        <v>16</v>
      </c>
      <c r="J36707" s="1">
        <f t="shared" si="2292"/>
        <v>16</v>
      </c>
      <c r="K36707" t="str">
        <f t="shared" si="2293"/>
        <v>September</v>
      </c>
      <c r="L36707" t="str">
        <f t="shared" si="2294"/>
        <v>Wednesday</v>
      </c>
      <c r="M36707" t="str">
        <f t="shared" si="2295"/>
        <v>16</v>
      </c>
      <c r="N36707" t="str">
        <f>VLOOKUP(G36707,'pizza types'!$A$2:$D$33,2,FALSE)</f>
        <v>The Vegetables + Vegetables Pizza</v>
      </c>
      <c r="O36707" t="str">
        <f>VLOOKUP(G36707,'pizza types'!$A$2:$D$33,3,FALSE)</f>
        <v>Veggie</v>
      </c>
      <c r="P36707" t="str">
        <f>VLOOKUP(G36707,'pizza types'!$A$2:$D$33,4,FALSE)</f>
        <v>Mushrooms, Tomatoes, Red Peppers, Green Peppers, Red Onions, Zucchini, Spinach, Garlic</v>
      </c>
    </row>
    <row r="36708" spans="1:16">
      <c r="A36708">
        <v>36707</v>
      </c>
      <c r="B36708">
        <v>16198</v>
      </c>
      <c r="C36708" t="s">
        <v>64</v>
      </c>
      <c r="D36708">
        <v>1</v>
      </c>
      <c r="E36708" s="22">
        <f>VLOOKUP(B36708,orders.!$A$2:$C$21351,2,FALSE)</f>
        <v>42277</v>
      </c>
      <c r="F36708" s="29">
        <f>VLOOKUP(B36708,orders.!$A$2:$C$21351,3,FALSE)</f>
        <v>0.67244212962963</v>
      </c>
      <c r="G36708" t="str">
        <f>VLOOKUP(C36708,pizzas.!$A$2:$D$97,2,FALSE)</f>
        <v>green_garden</v>
      </c>
      <c r="H36708" t="str">
        <f>VLOOKUP(C36708,pizzas.!$A$2:$D$97,3,FALSE)</f>
        <v>L</v>
      </c>
      <c r="I36708" s="1">
        <f>VLOOKUP(C36708,pizzas.!$A$2:$D$97,4,FALSE)</f>
        <v>20.25</v>
      </c>
      <c r="J36708" s="1">
        <f t="shared" si="2292"/>
        <v>20.25</v>
      </c>
      <c r="K36708" t="str">
        <f t="shared" si="2293"/>
        <v>September</v>
      </c>
      <c r="L36708" t="str">
        <f t="shared" si="2294"/>
        <v>Wednesday</v>
      </c>
      <c r="M36708" t="str">
        <f t="shared" si="2295"/>
        <v>16</v>
      </c>
      <c r="N36708" t="str">
        <f>VLOOKUP(G36708,'pizza types'!$A$2:$D$33,2,FALSE)</f>
        <v>The Green Garden Pizza</v>
      </c>
      <c r="O36708" t="str">
        <f>VLOOKUP(G36708,'pizza types'!$A$2:$D$33,3,FALSE)</f>
        <v>Veggie</v>
      </c>
      <c r="P36708" t="str">
        <f>VLOOKUP(G36708,'pizza types'!$A$2:$D$33,4,FALSE)</f>
        <v>Spinach, Mushrooms, Tomatoes, Green Olives, Feta Cheese</v>
      </c>
    </row>
    <row r="36709" spans="1:16">
      <c r="A36709">
        <v>36708</v>
      </c>
      <c r="B36709">
        <v>16198</v>
      </c>
      <c r="C36709" t="s">
        <v>76</v>
      </c>
      <c r="D36709">
        <v>1</v>
      </c>
      <c r="E36709" s="22">
        <f>VLOOKUP(B36709,orders.!$A$2:$C$21351,2,FALSE)</f>
        <v>42277</v>
      </c>
      <c r="F36709" s="29">
        <f>VLOOKUP(B36709,orders.!$A$2:$C$21351,3,FALSE)</f>
        <v>0.67244212962963</v>
      </c>
      <c r="G36709" t="str">
        <f>VLOOKUP(C36709,pizzas.!$A$2:$D$97,2,FALSE)</f>
        <v>hawaiian</v>
      </c>
      <c r="H36709" t="str">
        <f>VLOOKUP(C36709,pizzas.!$A$2:$D$97,3,FALSE)</f>
        <v>L</v>
      </c>
      <c r="I36709" s="1">
        <f>VLOOKUP(C36709,pizzas.!$A$2:$D$97,4,FALSE)</f>
        <v>16.5</v>
      </c>
      <c r="J36709" s="1">
        <f t="shared" si="2292"/>
        <v>16.5</v>
      </c>
      <c r="K36709" t="str">
        <f t="shared" si="2293"/>
        <v>September</v>
      </c>
      <c r="L36709" t="str">
        <f t="shared" si="2294"/>
        <v>Wednesday</v>
      </c>
      <c r="M36709" t="str">
        <f t="shared" si="2295"/>
        <v>16</v>
      </c>
      <c r="N36709" t="str">
        <f>VLOOKUP(G36709,'pizza types'!$A$2:$D$33,2,FALSE)</f>
        <v>The Hawaiian Pizza</v>
      </c>
      <c r="O36709" t="str">
        <f>VLOOKUP(G36709,'pizza types'!$A$2:$D$33,3,FALSE)</f>
        <v>Classic</v>
      </c>
      <c r="P36709" t="str">
        <f>VLOOKUP(G36709,'pizza types'!$A$2:$D$33,4,FALSE)</f>
        <v>Sliced Ham, Pineapple, Mozzarella Cheese</v>
      </c>
    </row>
    <row r="36710" spans="1:16">
      <c r="A36710">
        <v>36709</v>
      </c>
      <c r="B36710">
        <v>16198</v>
      </c>
      <c r="C36710" t="s">
        <v>21</v>
      </c>
      <c r="D36710">
        <v>1</v>
      </c>
      <c r="E36710" s="22">
        <f>VLOOKUP(B36710,orders.!$A$2:$C$21351,2,FALSE)</f>
        <v>42277</v>
      </c>
      <c r="F36710" s="29">
        <f>VLOOKUP(B36710,orders.!$A$2:$C$21351,3,FALSE)</f>
        <v>0.67244212962963</v>
      </c>
      <c r="G36710" t="str">
        <f>VLOOKUP(C36710,pizzas.!$A$2:$D$97,2,FALSE)</f>
        <v>thai_ckn</v>
      </c>
      <c r="H36710" t="str">
        <f>VLOOKUP(C36710,pizzas.!$A$2:$D$97,3,FALSE)</f>
        <v>L</v>
      </c>
      <c r="I36710" s="1">
        <f>VLOOKUP(C36710,pizzas.!$A$2:$D$97,4,FALSE)</f>
        <v>20.75</v>
      </c>
      <c r="J36710" s="1">
        <f t="shared" si="2292"/>
        <v>20.75</v>
      </c>
      <c r="K36710" t="str">
        <f t="shared" si="2293"/>
        <v>September</v>
      </c>
      <c r="L36710" t="str">
        <f t="shared" si="2294"/>
        <v>Wednesday</v>
      </c>
      <c r="M36710" t="str">
        <f t="shared" si="2295"/>
        <v>16</v>
      </c>
      <c r="N36710" t="str">
        <f>VLOOKUP(G36710,'pizza types'!$A$2:$D$33,2,FALSE)</f>
        <v>The Thai Chicken Pizza</v>
      </c>
      <c r="O36710" t="str">
        <f>VLOOKUP(G36710,'pizza types'!$A$2:$D$33,3,FALSE)</f>
        <v>Chicken</v>
      </c>
      <c r="P36710" t="str">
        <f>VLOOKUP(G36710,'pizza types'!$A$2:$D$33,4,FALSE)</f>
        <v>Chicken, Pineapple, Tomatoes, Red Peppers, Thai Sweet Chilli Sauce</v>
      </c>
    </row>
    <row r="36711" spans="1:16">
      <c r="A36711">
        <v>36710</v>
      </c>
      <c r="B36711">
        <v>16198</v>
      </c>
      <c r="C36711" t="s">
        <v>75</v>
      </c>
      <c r="D36711">
        <v>1</v>
      </c>
      <c r="E36711" s="22">
        <f>VLOOKUP(B36711,orders.!$A$2:$C$21351,2,FALSE)</f>
        <v>42277</v>
      </c>
      <c r="F36711" s="29">
        <f>VLOOKUP(B36711,orders.!$A$2:$C$21351,3,FALSE)</f>
        <v>0.67244212962963</v>
      </c>
      <c r="G36711" t="str">
        <f>VLOOKUP(C36711,pizzas.!$A$2:$D$97,2,FALSE)</f>
        <v>the_greek</v>
      </c>
      <c r="H36711" t="str">
        <f>VLOOKUP(C36711,pizzas.!$A$2:$D$97,3,FALSE)</f>
        <v>XL</v>
      </c>
      <c r="I36711" s="1">
        <f>VLOOKUP(C36711,pizzas.!$A$2:$D$97,4,FALSE)</f>
        <v>25.5</v>
      </c>
      <c r="J36711" s="1">
        <f t="shared" si="2292"/>
        <v>25.5</v>
      </c>
      <c r="K36711" t="str">
        <f t="shared" si="2293"/>
        <v>September</v>
      </c>
      <c r="L36711" t="str">
        <f t="shared" si="2294"/>
        <v>Wednesday</v>
      </c>
      <c r="M36711" t="str">
        <f t="shared" si="2295"/>
        <v>16</v>
      </c>
      <c r="N36711" t="str">
        <f>VLOOKUP(G36711,'pizza types'!$A$2:$D$33,2,FALSE)</f>
        <v>The Greek Pizza</v>
      </c>
      <c r="O36711" t="str">
        <f>VLOOKUP(G36711,'pizza types'!$A$2:$D$33,3,FALSE)</f>
        <v>Classic</v>
      </c>
      <c r="P36711" t="str">
        <f>VLOOKUP(G36711,'pizza types'!$A$2:$D$33,4,FALSE)</f>
        <v>Kalamata Olives, Feta Cheese, Tomatoes, Garlic, Beef Chuck Roast, Red Onions</v>
      </c>
    </row>
    <row r="36712" spans="1:16">
      <c r="A36712">
        <v>36711</v>
      </c>
      <c r="B36712">
        <v>16199</v>
      </c>
      <c r="C36712" t="s">
        <v>57</v>
      </c>
      <c r="D36712">
        <v>1</v>
      </c>
      <c r="E36712" s="22">
        <f>VLOOKUP(B36712,orders.!$A$2:$C$21351,2,FALSE)</f>
        <v>42277</v>
      </c>
      <c r="F36712" s="29">
        <f>VLOOKUP(B36712,orders.!$A$2:$C$21351,3,FALSE)</f>
        <v>0.674594907407407</v>
      </c>
      <c r="G36712" t="str">
        <f>VLOOKUP(C36712,pizzas.!$A$2:$D$97,2,FALSE)</f>
        <v>bbq_ckn</v>
      </c>
      <c r="H36712" t="str">
        <f>VLOOKUP(C36712,pizzas.!$A$2:$D$97,3,FALSE)</f>
        <v>M</v>
      </c>
      <c r="I36712" s="1">
        <f>VLOOKUP(C36712,pizzas.!$A$2:$D$97,4,FALSE)</f>
        <v>16.75</v>
      </c>
      <c r="J36712" s="1">
        <f t="shared" si="2292"/>
        <v>16.75</v>
      </c>
      <c r="K36712" t="str">
        <f t="shared" si="2293"/>
        <v>September</v>
      </c>
      <c r="L36712" t="str">
        <f t="shared" si="2294"/>
        <v>Wednesday</v>
      </c>
      <c r="M36712" t="str">
        <f t="shared" si="2295"/>
        <v>16</v>
      </c>
      <c r="N36712" t="str">
        <f>VLOOKUP(G36712,'pizza types'!$A$2:$D$33,2,FALSE)</f>
        <v>The Barbecue Chicken Pizza</v>
      </c>
      <c r="O36712" t="str">
        <f>VLOOKUP(G36712,'pizza types'!$A$2:$D$33,3,FALSE)</f>
        <v>Chicken</v>
      </c>
      <c r="P36712" t="str">
        <f>VLOOKUP(G36712,'pizza types'!$A$2:$D$33,4,FALSE)</f>
        <v>Barbecued Chicken, Red Peppers, Green Peppers, Tomatoes, Red Onions, Barbecue Sauce</v>
      </c>
    </row>
    <row r="36713" spans="1:16">
      <c r="A36713">
        <v>36712</v>
      </c>
      <c r="B36713">
        <v>16200</v>
      </c>
      <c r="C36713" t="s">
        <v>17</v>
      </c>
      <c r="D36713">
        <v>2</v>
      </c>
      <c r="E36713" s="22">
        <f>VLOOKUP(B36713,orders.!$A$2:$C$21351,2,FALSE)</f>
        <v>42277</v>
      </c>
      <c r="F36713" s="29">
        <f>VLOOKUP(B36713,orders.!$A$2:$C$21351,3,FALSE)</f>
        <v>0.676493055555556</v>
      </c>
      <c r="G36713" t="str">
        <f>VLOOKUP(C36713,pizzas.!$A$2:$D$97,2,FALSE)</f>
        <v>classic_dlx</v>
      </c>
      <c r="H36713" t="str">
        <f>VLOOKUP(C36713,pizzas.!$A$2:$D$97,3,FALSE)</f>
        <v>M</v>
      </c>
      <c r="I36713" s="1">
        <f>VLOOKUP(C36713,pizzas.!$A$2:$D$97,4,FALSE)</f>
        <v>16</v>
      </c>
      <c r="J36713" s="1">
        <f t="shared" si="2292"/>
        <v>32</v>
      </c>
      <c r="K36713" t="str">
        <f t="shared" si="2293"/>
        <v>September</v>
      </c>
      <c r="L36713" t="str">
        <f t="shared" si="2294"/>
        <v>Wednesday</v>
      </c>
      <c r="M36713" t="str">
        <f t="shared" si="2295"/>
        <v>16</v>
      </c>
      <c r="N36713" t="str">
        <f>VLOOKUP(G36713,'pizza types'!$A$2:$D$33,2,FALSE)</f>
        <v>The Classic Deluxe Pizza</v>
      </c>
      <c r="O36713" t="str">
        <f>VLOOKUP(G36713,'pizza types'!$A$2:$D$33,3,FALSE)</f>
        <v>Classic</v>
      </c>
      <c r="P36713" t="str">
        <f>VLOOKUP(G36713,'pizza types'!$A$2:$D$33,4,FALSE)</f>
        <v>Pepperoni, Mushrooms, Red Onions, Red Peppers, Bacon</v>
      </c>
    </row>
    <row r="36714" spans="1:16">
      <c r="A36714">
        <v>36713</v>
      </c>
      <c r="B36714">
        <v>16201</v>
      </c>
      <c r="C36714" t="s">
        <v>21</v>
      </c>
      <c r="D36714">
        <v>1</v>
      </c>
      <c r="E36714" s="22">
        <f>VLOOKUP(B36714,orders.!$A$2:$C$21351,2,FALSE)</f>
        <v>42277</v>
      </c>
      <c r="F36714" s="29">
        <f>VLOOKUP(B36714,orders.!$A$2:$C$21351,3,FALSE)</f>
        <v>0.683275462962963</v>
      </c>
      <c r="G36714" t="str">
        <f>VLOOKUP(C36714,pizzas.!$A$2:$D$97,2,FALSE)</f>
        <v>thai_ckn</v>
      </c>
      <c r="H36714" t="str">
        <f>VLOOKUP(C36714,pizzas.!$A$2:$D$97,3,FALSE)</f>
        <v>L</v>
      </c>
      <c r="I36714" s="1">
        <f>VLOOKUP(C36714,pizzas.!$A$2:$D$97,4,FALSE)</f>
        <v>20.75</v>
      </c>
      <c r="J36714" s="1">
        <f t="shared" si="2292"/>
        <v>20.75</v>
      </c>
      <c r="K36714" t="str">
        <f t="shared" si="2293"/>
        <v>September</v>
      </c>
      <c r="L36714" t="str">
        <f t="shared" si="2294"/>
        <v>Wednesday</v>
      </c>
      <c r="M36714" t="str">
        <f t="shared" si="2295"/>
        <v>16</v>
      </c>
      <c r="N36714" t="str">
        <f>VLOOKUP(G36714,'pizza types'!$A$2:$D$33,2,FALSE)</f>
        <v>The Thai Chicken Pizza</v>
      </c>
      <c r="O36714" t="str">
        <f>VLOOKUP(G36714,'pizza types'!$A$2:$D$33,3,FALSE)</f>
        <v>Chicken</v>
      </c>
      <c r="P36714" t="str">
        <f>VLOOKUP(G36714,'pizza types'!$A$2:$D$33,4,FALSE)</f>
        <v>Chicken, Pineapple, Tomatoes, Red Peppers, Thai Sweet Chilli Sauce</v>
      </c>
    </row>
    <row r="36715" spans="1:16">
      <c r="A36715">
        <v>36714</v>
      </c>
      <c r="B36715">
        <v>16201</v>
      </c>
      <c r="C36715" t="s">
        <v>75</v>
      </c>
      <c r="D36715">
        <v>1</v>
      </c>
      <c r="E36715" s="22">
        <f>VLOOKUP(B36715,orders.!$A$2:$C$21351,2,FALSE)</f>
        <v>42277</v>
      </c>
      <c r="F36715" s="29">
        <f>VLOOKUP(B36715,orders.!$A$2:$C$21351,3,FALSE)</f>
        <v>0.683275462962963</v>
      </c>
      <c r="G36715" t="str">
        <f>VLOOKUP(C36715,pizzas.!$A$2:$D$97,2,FALSE)</f>
        <v>the_greek</v>
      </c>
      <c r="H36715" t="str">
        <f>VLOOKUP(C36715,pizzas.!$A$2:$D$97,3,FALSE)</f>
        <v>XL</v>
      </c>
      <c r="I36715" s="1">
        <f>VLOOKUP(C36715,pizzas.!$A$2:$D$97,4,FALSE)</f>
        <v>25.5</v>
      </c>
      <c r="J36715" s="1">
        <f t="shared" si="2292"/>
        <v>25.5</v>
      </c>
      <c r="K36715" t="str">
        <f t="shared" si="2293"/>
        <v>September</v>
      </c>
      <c r="L36715" t="str">
        <f t="shared" si="2294"/>
        <v>Wednesday</v>
      </c>
      <c r="M36715" t="str">
        <f t="shared" si="2295"/>
        <v>16</v>
      </c>
      <c r="N36715" t="str">
        <f>VLOOKUP(G36715,'pizza types'!$A$2:$D$33,2,FALSE)</f>
        <v>The Greek Pizza</v>
      </c>
      <c r="O36715" t="str">
        <f>VLOOKUP(G36715,'pizza types'!$A$2:$D$33,3,FALSE)</f>
        <v>Classic</v>
      </c>
      <c r="P36715" t="str">
        <f>VLOOKUP(G36715,'pizza types'!$A$2:$D$33,4,FALSE)</f>
        <v>Kalamata Olives, Feta Cheese, Tomatoes, Garlic, Beef Chuck Roast, Red Onions</v>
      </c>
    </row>
    <row r="36716" spans="1:16">
      <c r="A36716">
        <v>36715</v>
      </c>
      <c r="B36716">
        <v>16202</v>
      </c>
      <c r="C36716" t="s">
        <v>43</v>
      </c>
      <c r="D36716">
        <v>1</v>
      </c>
      <c r="E36716" s="22">
        <f>VLOOKUP(B36716,orders.!$A$2:$C$21351,2,FALSE)</f>
        <v>42277</v>
      </c>
      <c r="F36716" s="29">
        <f>VLOOKUP(B36716,orders.!$A$2:$C$21351,3,FALSE)</f>
        <v>0.684641203703704</v>
      </c>
      <c r="G36716" t="str">
        <f>VLOOKUP(C36716,pizzas.!$A$2:$D$97,2,FALSE)</f>
        <v>big_meat</v>
      </c>
      <c r="H36716" t="str">
        <f>VLOOKUP(C36716,pizzas.!$A$2:$D$97,3,FALSE)</f>
        <v>S</v>
      </c>
      <c r="I36716" s="1">
        <f>VLOOKUP(C36716,pizzas.!$A$2:$D$97,4,FALSE)</f>
        <v>12</v>
      </c>
      <c r="J36716" s="1">
        <f t="shared" si="2292"/>
        <v>12</v>
      </c>
      <c r="K36716" t="str">
        <f t="shared" si="2293"/>
        <v>September</v>
      </c>
      <c r="L36716" t="str">
        <f t="shared" si="2294"/>
        <v>Wednesday</v>
      </c>
      <c r="M36716" t="str">
        <f t="shared" si="2295"/>
        <v>16</v>
      </c>
      <c r="N36716" t="str">
        <f>VLOOKUP(G36716,'pizza types'!$A$2:$D$33,2,FALSE)</f>
        <v>The Big Meat Pizza</v>
      </c>
      <c r="O36716" t="str">
        <f>VLOOKUP(G36716,'pizza types'!$A$2:$D$33,3,FALSE)</f>
        <v>Classic</v>
      </c>
      <c r="P36716" t="str">
        <f>VLOOKUP(G36716,'pizza types'!$A$2:$D$33,4,FALSE)</f>
        <v>Bacon, Pepperoni, Italian Sausage, Chorizo Sausage</v>
      </c>
    </row>
    <row r="36717" spans="1:16">
      <c r="A36717">
        <v>36716</v>
      </c>
      <c r="B36717">
        <v>16202</v>
      </c>
      <c r="C36717" t="s">
        <v>32</v>
      </c>
      <c r="D36717">
        <v>1</v>
      </c>
      <c r="E36717" s="22">
        <f>VLOOKUP(B36717,orders.!$A$2:$C$21351,2,FALSE)</f>
        <v>42277</v>
      </c>
      <c r="F36717" s="29">
        <f>VLOOKUP(B36717,orders.!$A$2:$C$21351,3,FALSE)</f>
        <v>0.684641203703704</v>
      </c>
      <c r="G36717" t="str">
        <f>VLOOKUP(C36717,pizzas.!$A$2:$D$97,2,FALSE)</f>
        <v>spicy_ital</v>
      </c>
      <c r="H36717" t="str">
        <f>VLOOKUP(C36717,pizzas.!$A$2:$D$97,3,FALSE)</f>
        <v>L</v>
      </c>
      <c r="I36717" s="1">
        <f>VLOOKUP(C36717,pizzas.!$A$2:$D$97,4,FALSE)</f>
        <v>20.75</v>
      </c>
      <c r="J36717" s="1">
        <f t="shared" si="2292"/>
        <v>20.75</v>
      </c>
      <c r="K36717" t="str">
        <f t="shared" si="2293"/>
        <v>September</v>
      </c>
      <c r="L36717" t="str">
        <f t="shared" si="2294"/>
        <v>Wednesday</v>
      </c>
      <c r="M36717" t="str">
        <f t="shared" si="2295"/>
        <v>16</v>
      </c>
      <c r="N36717" t="str">
        <f>VLOOKUP(G36717,'pizza types'!$A$2:$D$33,2,FALSE)</f>
        <v>The Spicy Italian Pizza</v>
      </c>
      <c r="O36717" t="str">
        <f>VLOOKUP(G36717,'pizza types'!$A$2:$D$33,3,FALSE)</f>
        <v>Supreme</v>
      </c>
      <c r="P36717" t="str">
        <f>VLOOKUP(G36717,'pizza types'!$A$2:$D$33,4,FALSE)</f>
        <v>Capocollo, Tomatoes, Goat Cheese, Artichokes, Peperoncini verdi, Garlic</v>
      </c>
    </row>
    <row r="36718" spans="1:16">
      <c r="A36718">
        <v>36717</v>
      </c>
      <c r="B36718">
        <v>16203</v>
      </c>
      <c r="C36718" t="s">
        <v>17</v>
      </c>
      <c r="D36718">
        <v>1</v>
      </c>
      <c r="E36718" s="22">
        <f>VLOOKUP(B36718,orders.!$A$2:$C$21351,2,FALSE)</f>
        <v>42277</v>
      </c>
      <c r="F36718" s="29">
        <f>VLOOKUP(B36718,orders.!$A$2:$C$21351,3,FALSE)</f>
        <v>0.691238425925926</v>
      </c>
      <c r="G36718" t="str">
        <f>VLOOKUP(C36718,pizzas.!$A$2:$D$97,2,FALSE)</f>
        <v>classic_dlx</v>
      </c>
      <c r="H36718" t="str">
        <f>VLOOKUP(C36718,pizzas.!$A$2:$D$97,3,FALSE)</f>
        <v>M</v>
      </c>
      <c r="I36718" s="1">
        <f>VLOOKUP(C36718,pizzas.!$A$2:$D$97,4,FALSE)</f>
        <v>16</v>
      </c>
      <c r="J36718" s="1">
        <f t="shared" si="2292"/>
        <v>16</v>
      </c>
      <c r="K36718" t="str">
        <f t="shared" si="2293"/>
        <v>September</v>
      </c>
      <c r="L36718" t="str">
        <f t="shared" si="2294"/>
        <v>Wednesday</v>
      </c>
      <c r="M36718" t="str">
        <f t="shared" si="2295"/>
        <v>16</v>
      </c>
      <c r="N36718" t="str">
        <f>VLOOKUP(G36718,'pizza types'!$A$2:$D$33,2,FALSE)</f>
        <v>The Classic Deluxe Pizza</v>
      </c>
      <c r="O36718" t="str">
        <f>VLOOKUP(G36718,'pizza types'!$A$2:$D$33,3,FALSE)</f>
        <v>Classic</v>
      </c>
      <c r="P36718" t="str">
        <f>VLOOKUP(G36718,'pizza types'!$A$2:$D$33,4,FALSE)</f>
        <v>Pepperoni, Mushrooms, Red Onions, Red Peppers, Bacon</v>
      </c>
    </row>
    <row r="36719" spans="1:16">
      <c r="A36719">
        <v>36718</v>
      </c>
      <c r="B36719">
        <v>16203</v>
      </c>
      <c r="C36719" t="s">
        <v>97</v>
      </c>
      <c r="D36719">
        <v>1</v>
      </c>
      <c r="E36719" s="22">
        <f>VLOOKUP(B36719,orders.!$A$2:$C$21351,2,FALSE)</f>
        <v>42277</v>
      </c>
      <c r="F36719" s="29">
        <f>VLOOKUP(B36719,orders.!$A$2:$C$21351,3,FALSE)</f>
        <v>0.691238425925926</v>
      </c>
      <c r="G36719" t="str">
        <f>VLOOKUP(C36719,pizzas.!$A$2:$D$97,2,FALSE)</f>
        <v>napolitana</v>
      </c>
      <c r="H36719" t="str">
        <f>VLOOKUP(C36719,pizzas.!$A$2:$D$97,3,FALSE)</f>
        <v>M</v>
      </c>
      <c r="I36719" s="1">
        <f>VLOOKUP(C36719,pizzas.!$A$2:$D$97,4,FALSE)</f>
        <v>16</v>
      </c>
      <c r="J36719" s="1">
        <f t="shared" si="2292"/>
        <v>16</v>
      </c>
      <c r="K36719" t="str">
        <f t="shared" si="2293"/>
        <v>September</v>
      </c>
      <c r="L36719" t="str">
        <f t="shared" si="2294"/>
        <v>Wednesday</v>
      </c>
      <c r="M36719" t="str">
        <f t="shared" si="2295"/>
        <v>16</v>
      </c>
      <c r="N36719" t="str">
        <f>VLOOKUP(G36719,'pizza types'!$A$2:$D$33,2,FALSE)</f>
        <v>The Napolitana Pizza</v>
      </c>
      <c r="O36719" t="str">
        <f>VLOOKUP(G36719,'pizza types'!$A$2:$D$33,3,FALSE)</f>
        <v>Classic</v>
      </c>
      <c r="P36719" t="str">
        <f>VLOOKUP(G36719,'pizza types'!$A$2:$D$33,4,FALSE)</f>
        <v>Tomatoes, Anchovies, Green Olives, Red Onions, Garlic</v>
      </c>
    </row>
    <row r="36720" spans="1:16">
      <c r="A36720">
        <v>36719</v>
      </c>
      <c r="B36720">
        <v>16204</v>
      </c>
      <c r="C36720" t="s">
        <v>17</v>
      </c>
      <c r="D36720">
        <v>1</v>
      </c>
      <c r="E36720" s="22">
        <f>VLOOKUP(B36720,orders.!$A$2:$C$21351,2,FALSE)</f>
        <v>42277</v>
      </c>
      <c r="F36720" s="29">
        <f>VLOOKUP(B36720,orders.!$A$2:$C$21351,3,FALSE)</f>
        <v>0.709641203703704</v>
      </c>
      <c r="G36720" t="str">
        <f>VLOOKUP(C36720,pizzas.!$A$2:$D$97,2,FALSE)</f>
        <v>classic_dlx</v>
      </c>
      <c r="H36720" t="str">
        <f>VLOOKUP(C36720,pizzas.!$A$2:$D$97,3,FALSE)</f>
        <v>M</v>
      </c>
      <c r="I36720" s="1">
        <f>VLOOKUP(C36720,pizzas.!$A$2:$D$97,4,FALSE)</f>
        <v>16</v>
      </c>
      <c r="J36720" s="1">
        <f t="shared" si="2292"/>
        <v>16</v>
      </c>
      <c r="K36720" t="str">
        <f t="shared" si="2293"/>
        <v>September</v>
      </c>
      <c r="L36720" t="str">
        <f t="shared" si="2294"/>
        <v>Wednesday</v>
      </c>
      <c r="M36720" t="str">
        <f t="shared" si="2295"/>
        <v>17</v>
      </c>
      <c r="N36720" t="str">
        <f>VLOOKUP(G36720,'pizza types'!$A$2:$D$33,2,FALSE)</f>
        <v>The Classic Deluxe Pizza</v>
      </c>
      <c r="O36720" t="str">
        <f>VLOOKUP(G36720,'pizza types'!$A$2:$D$33,3,FALSE)</f>
        <v>Classic</v>
      </c>
      <c r="P36720" t="str">
        <f>VLOOKUP(G36720,'pizza types'!$A$2:$D$33,4,FALSE)</f>
        <v>Pepperoni, Mushrooms, Red Onions, Red Peppers, Bacon</v>
      </c>
    </row>
    <row r="36721" spans="1:16">
      <c r="A36721">
        <v>36720</v>
      </c>
      <c r="B36721">
        <v>16204</v>
      </c>
      <c r="C36721" t="s">
        <v>65</v>
      </c>
      <c r="D36721">
        <v>1</v>
      </c>
      <c r="E36721" s="22">
        <f>VLOOKUP(B36721,orders.!$A$2:$C$21351,2,FALSE)</f>
        <v>42277</v>
      </c>
      <c r="F36721" s="29">
        <f>VLOOKUP(B36721,orders.!$A$2:$C$21351,3,FALSE)</f>
        <v>0.709641203703704</v>
      </c>
      <c r="G36721" t="str">
        <f>VLOOKUP(C36721,pizzas.!$A$2:$D$97,2,FALSE)</f>
        <v>green_garden</v>
      </c>
      <c r="H36721" t="str">
        <f>VLOOKUP(C36721,pizzas.!$A$2:$D$97,3,FALSE)</f>
        <v>M</v>
      </c>
      <c r="I36721" s="1">
        <f>VLOOKUP(C36721,pizzas.!$A$2:$D$97,4,FALSE)</f>
        <v>16</v>
      </c>
      <c r="J36721" s="1">
        <f t="shared" si="2292"/>
        <v>16</v>
      </c>
      <c r="K36721" t="str">
        <f t="shared" si="2293"/>
        <v>September</v>
      </c>
      <c r="L36721" t="str">
        <f t="shared" si="2294"/>
        <v>Wednesday</v>
      </c>
      <c r="M36721" t="str">
        <f t="shared" si="2295"/>
        <v>17</v>
      </c>
      <c r="N36721" t="str">
        <f>VLOOKUP(G36721,'pizza types'!$A$2:$D$33,2,FALSE)</f>
        <v>The Green Garden Pizza</v>
      </c>
      <c r="O36721" t="str">
        <f>VLOOKUP(G36721,'pizza types'!$A$2:$D$33,3,FALSE)</f>
        <v>Veggie</v>
      </c>
      <c r="P36721" t="str">
        <f>VLOOKUP(G36721,'pizza types'!$A$2:$D$33,4,FALSE)</f>
        <v>Spinach, Mushrooms, Tomatoes, Green Olives, Feta Cheese</v>
      </c>
    </row>
    <row r="36722" spans="1:16">
      <c r="A36722">
        <v>36721</v>
      </c>
      <c r="B36722">
        <v>16204</v>
      </c>
      <c r="C36722" t="s">
        <v>35</v>
      </c>
      <c r="D36722">
        <v>1</v>
      </c>
      <c r="E36722" s="22">
        <f>VLOOKUP(B36722,orders.!$A$2:$C$21351,2,FALSE)</f>
        <v>42277</v>
      </c>
      <c r="F36722" s="29">
        <f>VLOOKUP(B36722,orders.!$A$2:$C$21351,3,FALSE)</f>
        <v>0.709641203703704</v>
      </c>
      <c r="G36722" t="str">
        <f>VLOOKUP(C36722,pizzas.!$A$2:$D$97,2,FALSE)</f>
        <v>mexicana</v>
      </c>
      <c r="H36722" t="str">
        <f>VLOOKUP(C36722,pizzas.!$A$2:$D$97,3,FALSE)</f>
        <v>L</v>
      </c>
      <c r="I36722" s="1">
        <f>VLOOKUP(C36722,pizzas.!$A$2:$D$97,4,FALSE)</f>
        <v>20.25</v>
      </c>
      <c r="J36722" s="1">
        <f t="shared" si="2292"/>
        <v>20.25</v>
      </c>
      <c r="K36722" t="str">
        <f t="shared" si="2293"/>
        <v>September</v>
      </c>
      <c r="L36722" t="str">
        <f t="shared" si="2294"/>
        <v>Wednesday</v>
      </c>
      <c r="M36722" t="str">
        <f t="shared" si="2295"/>
        <v>17</v>
      </c>
      <c r="N36722" t="str">
        <f>VLOOKUP(G36722,'pizza types'!$A$2:$D$33,2,FALSE)</f>
        <v>The Mexicana Pizza</v>
      </c>
      <c r="O36722" t="str">
        <f>VLOOKUP(G36722,'pizza types'!$A$2:$D$33,3,FALSE)</f>
        <v>Veggie</v>
      </c>
      <c r="P36722" t="str">
        <f>VLOOKUP(G36722,'pizza types'!$A$2:$D$33,4,FALSE)</f>
        <v>Tomatoes, Red Peppers, Jalapeno Peppers, Red Onions, Cilantro, Corn, Chipotle Sauce, Garlic</v>
      </c>
    </row>
    <row r="36723" spans="1:16">
      <c r="A36723">
        <v>36722</v>
      </c>
      <c r="B36723">
        <v>16204</v>
      </c>
      <c r="C36723" t="s">
        <v>52</v>
      </c>
      <c r="D36723">
        <v>1</v>
      </c>
      <c r="E36723" s="22">
        <f>VLOOKUP(B36723,orders.!$A$2:$C$21351,2,FALSE)</f>
        <v>42277</v>
      </c>
      <c r="F36723" s="29">
        <f>VLOOKUP(B36723,orders.!$A$2:$C$21351,3,FALSE)</f>
        <v>0.709641203703704</v>
      </c>
      <c r="G36723" t="str">
        <f>VLOOKUP(C36723,pizzas.!$A$2:$D$97,2,FALSE)</f>
        <v>spinach_fet</v>
      </c>
      <c r="H36723" t="str">
        <f>VLOOKUP(C36723,pizzas.!$A$2:$D$97,3,FALSE)</f>
        <v>L</v>
      </c>
      <c r="I36723" s="1">
        <f>VLOOKUP(C36723,pizzas.!$A$2:$D$97,4,FALSE)</f>
        <v>20.25</v>
      </c>
      <c r="J36723" s="1">
        <f t="shared" si="2292"/>
        <v>20.25</v>
      </c>
      <c r="K36723" t="str">
        <f t="shared" si="2293"/>
        <v>September</v>
      </c>
      <c r="L36723" t="str">
        <f t="shared" si="2294"/>
        <v>Wednesday</v>
      </c>
      <c r="M36723" t="str">
        <f t="shared" si="2295"/>
        <v>17</v>
      </c>
      <c r="N36723" t="str">
        <f>VLOOKUP(G36723,'pizza types'!$A$2:$D$33,2,FALSE)</f>
        <v>The Spinach and Feta Pizza</v>
      </c>
      <c r="O36723" t="str">
        <f>VLOOKUP(G36723,'pizza types'!$A$2:$D$33,3,FALSE)</f>
        <v>Veggie</v>
      </c>
      <c r="P36723" t="str">
        <f>VLOOKUP(G36723,'pizza types'!$A$2:$D$33,4,FALSE)</f>
        <v>Spinach, Mushrooms, Red Onions, Feta Cheese, Garlic</v>
      </c>
    </row>
    <row r="36724" spans="1:16">
      <c r="A36724">
        <v>36723</v>
      </c>
      <c r="B36724">
        <v>16205</v>
      </c>
      <c r="C36724" t="s">
        <v>72</v>
      </c>
      <c r="D36724">
        <v>1</v>
      </c>
      <c r="E36724" s="22">
        <f>VLOOKUP(B36724,orders.!$A$2:$C$21351,2,FALSE)</f>
        <v>42277</v>
      </c>
      <c r="F36724" s="29">
        <f>VLOOKUP(B36724,orders.!$A$2:$C$21351,3,FALSE)</f>
        <v>0.716863425925926</v>
      </c>
      <c r="G36724" t="str">
        <f>VLOOKUP(C36724,pizzas.!$A$2:$D$97,2,FALSE)</f>
        <v>thai_ckn</v>
      </c>
      <c r="H36724" t="str">
        <f>VLOOKUP(C36724,pizzas.!$A$2:$D$97,3,FALSE)</f>
        <v>M</v>
      </c>
      <c r="I36724" s="1">
        <f>VLOOKUP(C36724,pizzas.!$A$2:$D$97,4,FALSE)</f>
        <v>16.75</v>
      </c>
      <c r="J36724" s="1">
        <f t="shared" si="2292"/>
        <v>16.75</v>
      </c>
      <c r="K36724" t="str">
        <f t="shared" si="2293"/>
        <v>September</v>
      </c>
      <c r="L36724" t="str">
        <f t="shared" si="2294"/>
        <v>Wednesday</v>
      </c>
      <c r="M36724" t="str">
        <f t="shared" si="2295"/>
        <v>17</v>
      </c>
      <c r="N36724" t="str">
        <f>VLOOKUP(G36724,'pizza types'!$A$2:$D$33,2,FALSE)</f>
        <v>The Thai Chicken Pizza</v>
      </c>
      <c r="O36724" t="str">
        <f>VLOOKUP(G36724,'pizza types'!$A$2:$D$33,3,FALSE)</f>
        <v>Chicken</v>
      </c>
      <c r="P36724" t="str">
        <f>VLOOKUP(G36724,'pizza types'!$A$2:$D$33,4,FALSE)</f>
        <v>Chicken, Pineapple, Tomatoes, Red Peppers, Thai Sweet Chilli Sauce</v>
      </c>
    </row>
    <row r="36725" spans="1:16">
      <c r="A36725">
        <v>36724</v>
      </c>
      <c r="B36725">
        <v>16206</v>
      </c>
      <c r="C36725" t="s">
        <v>45</v>
      </c>
      <c r="D36725">
        <v>1</v>
      </c>
      <c r="E36725" s="22">
        <f>VLOOKUP(B36725,orders.!$A$2:$C$21351,2,FALSE)</f>
        <v>42277</v>
      </c>
      <c r="F36725" s="29">
        <f>VLOOKUP(B36725,orders.!$A$2:$C$21351,3,FALSE)</f>
        <v>0.717881944444444</v>
      </c>
      <c r="G36725" t="str">
        <f>VLOOKUP(C36725,pizzas.!$A$2:$D$97,2,FALSE)</f>
        <v>four_cheese</v>
      </c>
      <c r="H36725" t="str">
        <f>VLOOKUP(C36725,pizzas.!$A$2:$D$97,3,FALSE)</f>
        <v>L</v>
      </c>
      <c r="I36725" s="1">
        <f>VLOOKUP(C36725,pizzas.!$A$2:$D$97,4,FALSE)</f>
        <v>17.95</v>
      </c>
      <c r="J36725" s="1">
        <f t="shared" si="2292"/>
        <v>17.95</v>
      </c>
      <c r="K36725" t="str">
        <f t="shared" si="2293"/>
        <v>September</v>
      </c>
      <c r="L36725" t="str">
        <f t="shared" si="2294"/>
        <v>Wednesday</v>
      </c>
      <c r="M36725" t="str">
        <f t="shared" si="2295"/>
        <v>17</v>
      </c>
      <c r="N36725" t="str">
        <f>VLOOKUP(G36725,'pizza types'!$A$2:$D$33,2,FALSE)</f>
        <v>The Four Cheese Pizza</v>
      </c>
      <c r="O36725" t="str">
        <f>VLOOKUP(G36725,'pizza types'!$A$2:$D$33,3,FALSE)</f>
        <v>Veggie</v>
      </c>
      <c r="P36725" t="str">
        <f>VLOOKUP(G36725,'pizza types'!$A$2:$D$33,4,FALSE)</f>
        <v>Ricotta Cheese, Gorgonzola Piccante Cheese, Mozzarella Cheese, Parmigiano Reggiano Cheese, Garlic</v>
      </c>
    </row>
    <row r="36726" spans="1:16">
      <c r="A36726">
        <v>36725</v>
      </c>
      <c r="B36726">
        <v>16206</v>
      </c>
      <c r="C36726" t="s">
        <v>97</v>
      </c>
      <c r="D36726">
        <v>1</v>
      </c>
      <c r="E36726" s="22">
        <f>VLOOKUP(B36726,orders.!$A$2:$C$21351,2,FALSE)</f>
        <v>42277</v>
      </c>
      <c r="F36726" s="29">
        <f>VLOOKUP(B36726,orders.!$A$2:$C$21351,3,FALSE)</f>
        <v>0.717881944444444</v>
      </c>
      <c r="G36726" t="str">
        <f>VLOOKUP(C36726,pizzas.!$A$2:$D$97,2,FALSE)</f>
        <v>napolitana</v>
      </c>
      <c r="H36726" t="str">
        <f>VLOOKUP(C36726,pizzas.!$A$2:$D$97,3,FALSE)</f>
        <v>M</v>
      </c>
      <c r="I36726" s="1">
        <f>VLOOKUP(C36726,pizzas.!$A$2:$D$97,4,FALSE)</f>
        <v>16</v>
      </c>
      <c r="J36726" s="1">
        <f t="shared" si="2292"/>
        <v>16</v>
      </c>
      <c r="K36726" t="str">
        <f t="shared" si="2293"/>
        <v>September</v>
      </c>
      <c r="L36726" t="str">
        <f t="shared" si="2294"/>
        <v>Wednesday</v>
      </c>
      <c r="M36726" t="str">
        <f t="shared" si="2295"/>
        <v>17</v>
      </c>
      <c r="N36726" t="str">
        <f>VLOOKUP(G36726,'pizza types'!$A$2:$D$33,2,FALSE)</f>
        <v>The Napolitana Pizza</v>
      </c>
      <c r="O36726" t="str">
        <f>VLOOKUP(G36726,'pizza types'!$A$2:$D$33,3,FALSE)</f>
        <v>Classic</v>
      </c>
      <c r="P36726" t="str">
        <f>VLOOKUP(G36726,'pizza types'!$A$2:$D$33,4,FALSE)</f>
        <v>Tomatoes, Anchovies, Green Olives, Red Onions, Garlic</v>
      </c>
    </row>
    <row r="36727" spans="1:16">
      <c r="A36727">
        <v>36726</v>
      </c>
      <c r="B36727">
        <v>16206</v>
      </c>
      <c r="C36727" t="s">
        <v>25</v>
      </c>
      <c r="D36727">
        <v>1</v>
      </c>
      <c r="E36727" s="22">
        <f>VLOOKUP(B36727,orders.!$A$2:$C$21351,2,FALSE)</f>
        <v>42277</v>
      </c>
      <c r="F36727" s="29">
        <f>VLOOKUP(B36727,orders.!$A$2:$C$21351,3,FALSE)</f>
        <v>0.717881944444444</v>
      </c>
      <c r="G36727" t="str">
        <f>VLOOKUP(C36727,pizzas.!$A$2:$D$97,2,FALSE)</f>
        <v>the_greek</v>
      </c>
      <c r="H36727" t="str">
        <f>VLOOKUP(C36727,pizzas.!$A$2:$D$97,3,FALSE)</f>
        <v>S</v>
      </c>
      <c r="I36727" s="1">
        <f>VLOOKUP(C36727,pizzas.!$A$2:$D$97,4,FALSE)</f>
        <v>12</v>
      </c>
      <c r="J36727" s="1">
        <f t="shared" si="2292"/>
        <v>12</v>
      </c>
      <c r="K36727" t="str">
        <f t="shared" si="2293"/>
        <v>September</v>
      </c>
      <c r="L36727" t="str">
        <f t="shared" si="2294"/>
        <v>Wednesday</v>
      </c>
      <c r="M36727" t="str">
        <f t="shared" si="2295"/>
        <v>17</v>
      </c>
      <c r="N36727" t="str">
        <f>VLOOKUP(G36727,'pizza types'!$A$2:$D$33,2,FALSE)</f>
        <v>The Greek Pizza</v>
      </c>
      <c r="O36727" t="str">
        <f>VLOOKUP(G36727,'pizza types'!$A$2:$D$33,3,FALSE)</f>
        <v>Classic</v>
      </c>
      <c r="P36727" t="str">
        <f>VLOOKUP(G36727,'pizza types'!$A$2:$D$33,4,FALSE)</f>
        <v>Kalamata Olives, Feta Cheese, Tomatoes, Garlic, Beef Chuck Roast, Red Onions</v>
      </c>
    </row>
    <row r="36728" spans="1:16">
      <c r="A36728">
        <v>36727</v>
      </c>
      <c r="B36728">
        <v>16207</v>
      </c>
      <c r="C36728" t="s">
        <v>73</v>
      </c>
      <c r="D36728">
        <v>1</v>
      </c>
      <c r="E36728" s="22">
        <f>VLOOKUP(B36728,orders.!$A$2:$C$21351,2,FALSE)</f>
        <v>42277</v>
      </c>
      <c r="F36728" s="29">
        <f>VLOOKUP(B36728,orders.!$A$2:$C$21351,3,FALSE)</f>
        <v>0.723564814814815</v>
      </c>
      <c r="G36728" t="str">
        <f>VLOOKUP(C36728,pizzas.!$A$2:$D$97,2,FALSE)</f>
        <v>classic_dlx</v>
      </c>
      <c r="H36728" t="str">
        <f>VLOOKUP(C36728,pizzas.!$A$2:$D$97,3,FALSE)</f>
        <v>L</v>
      </c>
      <c r="I36728" s="1">
        <f>VLOOKUP(C36728,pizzas.!$A$2:$D$97,4,FALSE)</f>
        <v>20.5</v>
      </c>
      <c r="J36728" s="1">
        <f t="shared" si="2292"/>
        <v>20.5</v>
      </c>
      <c r="K36728" t="str">
        <f t="shared" si="2293"/>
        <v>September</v>
      </c>
      <c r="L36728" t="str">
        <f t="shared" si="2294"/>
        <v>Wednesday</v>
      </c>
      <c r="M36728" t="str">
        <f t="shared" si="2295"/>
        <v>17</v>
      </c>
      <c r="N36728" t="str">
        <f>VLOOKUP(G36728,'pizza types'!$A$2:$D$33,2,FALSE)</f>
        <v>The Classic Deluxe Pizza</v>
      </c>
      <c r="O36728" t="str">
        <f>VLOOKUP(G36728,'pizza types'!$A$2:$D$33,3,FALSE)</f>
        <v>Classic</v>
      </c>
      <c r="P36728" t="str">
        <f>VLOOKUP(G36728,'pizza types'!$A$2:$D$33,4,FALSE)</f>
        <v>Pepperoni, Mushrooms, Red Onions, Red Peppers, Bacon</v>
      </c>
    </row>
    <row r="36729" spans="1:16">
      <c r="A36729">
        <v>36728</v>
      </c>
      <c r="B36729">
        <v>16207</v>
      </c>
      <c r="C36729" t="s">
        <v>82</v>
      </c>
      <c r="D36729">
        <v>1</v>
      </c>
      <c r="E36729" s="22">
        <f>VLOOKUP(B36729,orders.!$A$2:$C$21351,2,FALSE)</f>
        <v>42277</v>
      </c>
      <c r="F36729" s="29">
        <f>VLOOKUP(B36729,orders.!$A$2:$C$21351,3,FALSE)</f>
        <v>0.723564814814815</v>
      </c>
      <c r="G36729" t="str">
        <f>VLOOKUP(C36729,pizzas.!$A$2:$D$97,2,FALSE)</f>
        <v>pep_msh_pep</v>
      </c>
      <c r="H36729" t="str">
        <f>VLOOKUP(C36729,pizzas.!$A$2:$D$97,3,FALSE)</f>
        <v>M</v>
      </c>
      <c r="I36729" s="1">
        <f>VLOOKUP(C36729,pizzas.!$A$2:$D$97,4,FALSE)</f>
        <v>14.5</v>
      </c>
      <c r="J36729" s="1">
        <f t="shared" si="2292"/>
        <v>14.5</v>
      </c>
      <c r="K36729" t="str">
        <f t="shared" si="2293"/>
        <v>September</v>
      </c>
      <c r="L36729" t="str">
        <f t="shared" si="2294"/>
        <v>Wednesday</v>
      </c>
      <c r="M36729" t="str">
        <f t="shared" si="2295"/>
        <v>17</v>
      </c>
      <c r="N36729" t="str">
        <f>VLOOKUP(G36729,'pizza types'!$A$2:$D$33,2,FALSE)</f>
        <v>The Pepperoni, Mushroom, and Peppers Pizza</v>
      </c>
      <c r="O36729" t="str">
        <f>VLOOKUP(G36729,'pizza types'!$A$2:$D$33,3,FALSE)</f>
        <v>Classic</v>
      </c>
      <c r="P36729" t="str">
        <f>VLOOKUP(G36729,'pizza types'!$A$2:$D$33,4,FALSE)</f>
        <v>Pepperoni, Mushrooms, Green Peppers</v>
      </c>
    </row>
    <row r="36730" spans="1:16">
      <c r="A36730">
        <v>36729</v>
      </c>
      <c r="B36730">
        <v>16208</v>
      </c>
      <c r="C36730" t="s">
        <v>85</v>
      </c>
      <c r="D36730">
        <v>1</v>
      </c>
      <c r="E36730" s="22">
        <f>VLOOKUP(B36730,orders.!$A$2:$C$21351,2,FALSE)</f>
        <v>42277</v>
      </c>
      <c r="F36730" s="29">
        <f>VLOOKUP(B36730,orders.!$A$2:$C$21351,3,FALSE)</f>
        <v>0.725439814814815</v>
      </c>
      <c r="G36730" t="str">
        <f>VLOOKUP(C36730,pizzas.!$A$2:$D$97,2,FALSE)</f>
        <v>thai_ckn</v>
      </c>
      <c r="H36730" t="str">
        <f>VLOOKUP(C36730,pizzas.!$A$2:$D$97,3,FALSE)</f>
        <v>S</v>
      </c>
      <c r="I36730" s="1">
        <f>VLOOKUP(C36730,pizzas.!$A$2:$D$97,4,FALSE)</f>
        <v>12.75</v>
      </c>
      <c r="J36730" s="1">
        <f t="shared" si="2292"/>
        <v>12.75</v>
      </c>
      <c r="K36730" t="str">
        <f t="shared" si="2293"/>
        <v>September</v>
      </c>
      <c r="L36730" t="str">
        <f t="shared" si="2294"/>
        <v>Wednesday</v>
      </c>
      <c r="M36730" t="str">
        <f t="shared" si="2295"/>
        <v>17</v>
      </c>
      <c r="N36730" t="str">
        <f>VLOOKUP(G36730,'pizza types'!$A$2:$D$33,2,FALSE)</f>
        <v>The Thai Chicken Pizza</v>
      </c>
      <c r="O36730" t="str">
        <f>VLOOKUP(G36730,'pizza types'!$A$2:$D$33,3,FALSE)</f>
        <v>Chicken</v>
      </c>
      <c r="P36730" t="str">
        <f>VLOOKUP(G36730,'pizza types'!$A$2:$D$33,4,FALSE)</f>
        <v>Chicken, Pineapple, Tomatoes, Red Peppers, Thai Sweet Chilli Sauce</v>
      </c>
    </row>
    <row r="36731" spans="1:16">
      <c r="A36731">
        <v>36730</v>
      </c>
      <c r="B36731">
        <v>16209</v>
      </c>
      <c r="C36731" t="s">
        <v>38</v>
      </c>
      <c r="D36731">
        <v>1</v>
      </c>
      <c r="E36731" s="22">
        <f>VLOOKUP(B36731,orders.!$A$2:$C$21351,2,FALSE)</f>
        <v>42277</v>
      </c>
      <c r="F36731" s="29">
        <f>VLOOKUP(B36731,orders.!$A$2:$C$21351,3,FALSE)</f>
        <v>0.725659722222222</v>
      </c>
      <c r="G36731" t="str">
        <f>VLOOKUP(C36731,pizzas.!$A$2:$D$97,2,FALSE)</f>
        <v>cali_ckn</v>
      </c>
      <c r="H36731" t="str">
        <f>VLOOKUP(C36731,pizzas.!$A$2:$D$97,3,FALSE)</f>
        <v>L</v>
      </c>
      <c r="I36731" s="1">
        <f>VLOOKUP(C36731,pizzas.!$A$2:$D$97,4,FALSE)</f>
        <v>20.75</v>
      </c>
      <c r="J36731" s="1">
        <f t="shared" si="2292"/>
        <v>20.75</v>
      </c>
      <c r="K36731" t="str">
        <f t="shared" si="2293"/>
        <v>September</v>
      </c>
      <c r="L36731" t="str">
        <f t="shared" si="2294"/>
        <v>Wednesday</v>
      </c>
      <c r="M36731" t="str">
        <f t="shared" si="2295"/>
        <v>17</v>
      </c>
      <c r="N36731" t="str">
        <f>VLOOKUP(G36731,'pizza types'!$A$2:$D$33,2,FALSE)</f>
        <v>The California Chicken Pizza</v>
      </c>
      <c r="O36731" t="str">
        <f>VLOOKUP(G36731,'pizza types'!$A$2:$D$33,3,FALSE)</f>
        <v>Chicken</v>
      </c>
      <c r="P36731" t="str">
        <f>VLOOKUP(G36731,'pizza types'!$A$2:$D$33,4,FALSE)</f>
        <v>Chicken, Artichoke, Spinach, Garlic, Jalapeno Peppers, Fontina Cheese, Gouda Cheese</v>
      </c>
    </row>
    <row r="36732" spans="1:16">
      <c r="A36732">
        <v>36731</v>
      </c>
      <c r="B36732">
        <v>16209</v>
      </c>
      <c r="C36732" t="s">
        <v>80</v>
      </c>
      <c r="D36732">
        <v>1</v>
      </c>
      <c r="E36732" s="22">
        <f>VLOOKUP(B36732,orders.!$A$2:$C$21351,2,FALSE)</f>
        <v>42277</v>
      </c>
      <c r="F36732" s="29">
        <f>VLOOKUP(B36732,orders.!$A$2:$C$21351,3,FALSE)</f>
        <v>0.725659722222222</v>
      </c>
      <c r="G36732" t="str">
        <f>VLOOKUP(C36732,pizzas.!$A$2:$D$97,2,FALSE)</f>
        <v>mediterraneo</v>
      </c>
      <c r="H36732" t="str">
        <f>VLOOKUP(C36732,pizzas.!$A$2:$D$97,3,FALSE)</f>
        <v>L</v>
      </c>
      <c r="I36732" s="1">
        <f>VLOOKUP(C36732,pizzas.!$A$2:$D$97,4,FALSE)</f>
        <v>20.25</v>
      </c>
      <c r="J36732" s="1">
        <f t="shared" si="2292"/>
        <v>20.25</v>
      </c>
      <c r="K36732" t="str">
        <f t="shared" si="2293"/>
        <v>September</v>
      </c>
      <c r="L36732" t="str">
        <f t="shared" si="2294"/>
        <v>Wednesday</v>
      </c>
      <c r="M36732" t="str">
        <f t="shared" si="2295"/>
        <v>17</v>
      </c>
      <c r="N36732" t="str">
        <f>VLOOKUP(G36732,'pizza types'!$A$2:$D$33,2,FALSE)</f>
        <v>The Mediterranean Pizza</v>
      </c>
      <c r="O36732" t="str">
        <f>VLOOKUP(G36732,'pizza types'!$A$2:$D$33,3,FALSE)</f>
        <v>Veggie</v>
      </c>
      <c r="P36732" t="str">
        <f>VLOOKUP(G36732,'pizza types'!$A$2:$D$33,4,FALSE)</f>
        <v>Spinach, Artichokes, Kalamata Olives, Sun-dried Tomatoes, Feta Cheese, Plum Tomatoes, Red Onions</v>
      </c>
    </row>
    <row r="36733" spans="1:16">
      <c r="A36733">
        <v>36732</v>
      </c>
      <c r="B36733">
        <v>16209</v>
      </c>
      <c r="C36733" t="s">
        <v>32</v>
      </c>
      <c r="D36733">
        <v>1</v>
      </c>
      <c r="E36733" s="22">
        <f>VLOOKUP(B36733,orders.!$A$2:$C$21351,2,FALSE)</f>
        <v>42277</v>
      </c>
      <c r="F36733" s="29">
        <f>VLOOKUP(B36733,orders.!$A$2:$C$21351,3,FALSE)</f>
        <v>0.725659722222222</v>
      </c>
      <c r="G36733" t="str">
        <f>VLOOKUP(C36733,pizzas.!$A$2:$D$97,2,FALSE)</f>
        <v>spicy_ital</v>
      </c>
      <c r="H36733" t="str">
        <f>VLOOKUP(C36733,pizzas.!$A$2:$D$97,3,FALSE)</f>
        <v>L</v>
      </c>
      <c r="I36733" s="1">
        <f>VLOOKUP(C36733,pizzas.!$A$2:$D$97,4,FALSE)</f>
        <v>20.75</v>
      </c>
      <c r="J36733" s="1">
        <f t="shared" si="2292"/>
        <v>20.75</v>
      </c>
      <c r="K36733" t="str">
        <f t="shared" si="2293"/>
        <v>September</v>
      </c>
      <c r="L36733" t="str">
        <f t="shared" si="2294"/>
        <v>Wednesday</v>
      </c>
      <c r="M36733" t="str">
        <f t="shared" si="2295"/>
        <v>17</v>
      </c>
      <c r="N36733" t="str">
        <f>VLOOKUP(G36733,'pizza types'!$A$2:$D$33,2,FALSE)</f>
        <v>The Spicy Italian Pizza</v>
      </c>
      <c r="O36733" t="str">
        <f>VLOOKUP(G36733,'pizza types'!$A$2:$D$33,3,FALSE)</f>
        <v>Supreme</v>
      </c>
      <c r="P36733" t="str">
        <f>VLOOKUP(G36733,'pizza types'!$A$2:$D$33,4,FALSE)</f>
        <v>Capocollo, Tomatoes, Goat Cheese, Artichokes, Peperoncini verdi, Garlic</v>
      </c>
    </row>
    <row r="36734" spans="1:16">
      <c r="A36734">
        <v>36733</v>
      </c>
      <c r="B36734">
        <v>16210</v>
      </c>
      <c r="C36734" t="s">
        <v>37</v>
      </c>
      <c r="D36734">
        <v>1</v>
      </c>
      <c r="E36734" s="22">
        <f>VLOOKUP(B36734,orders.!$A$2:$C$21351,2,FALSE)</f>
        <v>42277</v>
      </c>
      <c r="F36734" s="29">
        <f>VLOOKUP(B36734,orders.!$A$2:$C$21351,3,FALSE)</f>
        <v>0.726041666666667</v>
      </c>
      <c r="G36734" t="str">
        <f>VLOOKUP(C36734,pizzas.!$A$2:$D$97,2,FALSE)</f>
        <v>bbq_ckn</v>
      </c>
      <c r="H36734" t="str">
        <f>VLOOKUP(C36734,pizzas.!$A$2:$D$97,3,FALSE)</f>
        <v>L</v>
      </c>
      <c r="I36734" s="1">
        <f>VLOOKUP(C36734,pizzas.!$A$2:$D$97,4,FALSE)</f>
        <v>20.75</v>
      </c>
      <c r="J36734" s="1">
        <f t="shared" si="2292"/>
        <v>20.75</v>
      </c>
      <c r="K36734" t="str">
        <f t="shared" si="2293"/>
        <v>September</v>
      </c>
      <c r="L36734" t="str">
        <f t="shared" si="2294"/>
        <v>Wednesday</v>
      </c>
      <c r="M36734" t="str">
        <f t="shared" si="2295"/>
        <v>17</v>
      </c>
      <c r="N36734" t="str">
        <f>VLOOKUP(G36734,'pizza types'!$A$2:$D$33,2,FALSE)</f>
        <v>The Barbecue Chicken Pizza</v>
      </c>
      <c r="O36734" t="str">
        <f>VLOOKUP(G36734,'pizza types'!$A$2:$D$33,3,FALSE)</f>
        <v>Chicken</v>
      </c>
      <c r="P36734" t="str">
        <f>VLOOKUP(G36734,'pizza types'!$A$2:$D$33,4,FALSE)</f>
        <v>Barbecued Chicken, Red Peppers, Green Peppers, Tomatoes, Red Onions, Barbecue Sauce</v>
      </c>
    </row>
    <row r="36735" spans="1:16">
      <c r="A36735">
        <v>36734</v>
      </c>
      <c r="B36735">
        <v>16210</v>
      </c>
      <c r="C36735" t="s">
        <v>19</v>
      </c>
      <c r="D36735">
        <v>1</v>
      </c>
      <c r="E36735" s="22">
        <f>VLOOKUP(B36735,orders.!$A$2:$C$21351,2,FALSE)</f>
        <v>42277</v>
      </c>
      <c r="F36735" s="29">
        <f>VLOOKUP(B36735,orders.!$A$2:$C$21351,3,FALSE)</f>
        <v>0.726041666666667</v>
      </c>
      <c r="G36735" t="str">
        <f>VLOOKUP(C36735,pizzas.!$A$2:$D$97,2,FALSE)</f>
        <v>ital_supr</v>
      </c>
      <c r="H36735" t="str">
        <f>VLOOKUP(C36735,pizzas.!$A$2:$D$97,3,FALSE)</f>
        <v>L</v>
      </c>
      <c r="I36735" s="1">
        <f>VLOOKUP(C36735,pizzas.!$A$2:$D$97,4,FALSE)</f>
        <v>20.75</v>
      </c>
      <c r="J36735" s="1">
        <f t="shared" si="2292"/>
        <v>20.75</v>
      </c>
      <c r="K36735" t="str">
        <f t="shared" si="2293"/>
        <v>September</v>
      </c>
      <c r="L36735" t="str">
        <f t="shared" si="2294"/>
        <v>Wednesday</v>
      </c>
      <c r="M36735" t="str">
        <f t="shared" si="2295"/>
        <v>17</v>
      </c>
      <c r="N36735" t="str">
        <f>VLOOKUP(G36735,'pizza types'!$A$2:$D$33,2,FALSE)</f>
        <v>The Italian Supreme Pizza</v>
      </c>
      <c r="O36735" t="str">
        <f>VLOOKUP(G36735,'pizza types'!$A$2:$D$33,3,FALSE)</f>
        <v>Supreme</v>
      </c>
      <c r="P36735" t="str">
        <f>VLOOKUP(G36735,'pizza types'!$A$2:$D$33,4,FALSE)</f>
        <v>Calabrese Salami, Capocollo, Tomatoes, Red Onions, Green Olives, Garlic</v>
      </c>
    </row>
    <row r="36736" spans="1:16">
      <c r="A36736">
        <v>36735</v>
      </c>
      <c r="B36736">
        <v>16210</v>
      </c>
      <c r="C36736" t="s">
        <v>91</v>
      </c>
      <c r="D36736">
        <v>1</v>
      </c>
      <c r="E36736" s="22">
        <f>VLOOKUP(B36736,orders.!$A$2:$C$21351,2,FALSE)</f>
        <v>42277</v>
      </c>
      <c r="F36736" s="29">
        <f>VLOOKUP(B36736,orders.!$A$2:$C$21351,3,FALSE)</f>
        <v>0.726041666666667</v>
      </c>
      <c r="G36736" t="str">
        <f>VLOOKUP(C36736,pizzas.!$A$2:$D$97,2,FALSE)</f>
        <v>spinach_fet</v>
      </c>
      <c r="H36736" t="str">
        <f>VLOOKUP(C36736,pizzas.!$A$2:$D$97,3,FALSE)</f>
        <v>S</v>
      </c>
      <c r="I36736" s="1">
        <f>VLOOKUP(C36736,pizzas.!$A$2:$D$97,4,FALSE)</f>
        <v>12</v>
      </c>
      <c r="J36736" s="1">
        <f t="shared" si="2292"/>
        <v>12</v>
      </c>
      <c r="K36736" t="str">
        <f t="shared" si="2293"/>
        <v>September</v>
      </c>
      <c r="L36736" t="str">
        <f t="shared" si="2294"/>
        <v>Wednesday</v>
      </c>
      <c r="M36736" t="str">
        <f t="shared" si="2295"/>
        <v>17</v>
      </c>
      <c r="N36736" t="str">
        <f>VLOOKUP(G36736,'pizza types'!$A$2:$D$33,2,FALSE)</f>
        <v>The Spinach and Feta Pizza</v>
      </c>
      <c r="O36736" t="str">
        <f>VLOOKUP(G36736,'pizza types'!$A$2:$D$33,3,FALSE)</f>
        <v>Veggie</v>
      </c>
      <c r="P36736" t="str">
        <f>VLOOKUP(G36736,'pizza types'!$A$2:$D$33,4,FALSE)</f>
        <v>Spinach, Mushrooms, Red Onions, Feta Cheese, Garlic</v>
      </c>
    </row>
    <row r="36737" spans="1:16">
      <c r="A36737">
        <v>36736</v>
      </c>
      <c r="B36737">
        <v>16210</v>
      </c>
      <c r="C36737" t="s">
        <v>61</v>
      </c>
      <c r="D36737">
        <v>1</v>
      </c>
      <c r="E36737" s="22">
        <f>VLOOKUP(B36737,orders.!$A$2:$C$21351,2,FALSE)</f>
        <v>42277</v>
      </c>
      <c r="F36737" s="29">
        <f>VLOOKUP(B36737,orders.!$A$2:$C$21351,3,FALSE)</f>
        <v>0.726041666666667</v>
      </c>
      <c r="G36737" t="str">
        <f>VLOOKUP(C36737,pizzas.!$A$2:$D$97,2,FALSE)</f>
        <v>veggie_veg</v>
      </c>
      <c r="H36737" t="str">
        <f>VLOOKUP(C36737,pizzas.!$A$2:$D$97,3,FALSE)</f>
        <v>L</v>
      </c>
      <c r="I36737" s="1">
        <f>VLOOKUP(C36737,pizzas.!$A$2:$D$97,4,FALSE)</f>
        <v>20.25</v>
      </c>
      <c r="J36737" s="1">
        <f t="shared" si="2292"/>
        <v>20.25</v>
      </c>
      <c r="K36737" t="str">
        <f t="shared" si="2293"/>
        <v>September</v>
      </c>
      <c r="L36737" t="str">
        <f t="shared" si="2294"/>
        <v>Wednesday</v>
      </c>
      <c r="M36737" t="str">
        <f t="shared" si="2295"/>
        <v>17</v>
      </c>
      <c r="N36737" t="str">
        <f>VLOOKUP(G36737,'pizza types'!$A$2:$D$33,2,FALSE)</f>
        <v>The Vegetables + Vegetables Pizza</v>
      </c>
      <c r="O36737" t="str">
        <f>VLOOKUP(G36737,'pizza types'!$A$2:$D$33,3,FALSE)</f>
        <v>Veggie</v>
      </c>
      <c r="P36737" t="str">
        <f>VLOOKUP(G36737,'pizza types'!$A$2:$D$33,4,FALSE)</f>
        <v>Mushrooms, Tomatoes, Red Peppers, Green Peppers, Red Onions, Zucchini, Spinach, Garlic</v>
      </c>
    </row>
    <row r="36738" spans="1:16">
      <c r="A36738">
        <v>36737</v>
      </c>
      <c r="B36738">
        <v>16211</v>
      </c>
      <c r="C36738" t="s">
        <v>43</v>
      </c>
      <c r="D36738">
        <v>1</v>
      </c>
      <c r="E36738" s="22">
        <f>VLOOKUP(B36738,orders.!$A$2:$C$21351,2,FALSE)</f>
        <v>42277</v>
      </c>
      <c r="F36738" s="29">
        <f>VLOOKUP(B36738,orders.!$A$2:$C$21351,3,FALSE)</f>
        <v>0.741134259259259</v>
      </c>
      <c r="G36738" t="str">
        <f>VLOOKUP(C36738,pizzas.!$A$2:$D$97,2,FALSE)</f>
        <v>big_meat</v>
      </c>
      <c r="H36738" t="str">
        <f>VLOOKUP(C36738,pizzas.!$A$2:$D$97,3,FALSE)</f>
        <v>S</v>
      </c>
      <c r="I36738" s="1">
        <f>VLOOKUP(C36738,pizzas.!$A$2:$D$97,4,FALSE)</f>
        <v>12</v>
      </c>
      <c r="J36738" s="1">
        <f t="shared" si="2292"/>
        <v>12</v>
      </c>
      <c r="K36738" t="str">
        <f t="shared" si="2293"/>
        <v>September</v>
      </c>
      <c r="L36738" t="str">
        <f t="shared" si="2294"/>
        <v>Wednesday</v>
      </c>
      <c r="M36738" t="str">
        <f t="shared" si="2295"/>
        <v>17</v>
      </c>
      <c r="N36738" t="str">
        <f>VLOOKUP(G36738,'pizza types'!$A$2:$D$33,2,FALSE)</f>
        <v>The Big Meat Pizza</v>
      </c>
      <c r="O36738" t="str">
        <f>VLOOKUP(G36738,'pizza types'!$A$2:$D$33,3,FALSE)</f>
        <v>Classic</v>
      </c>
      <c r="P36738" t="str">
        <f>VLOOKUP(G36738,'pizza types'!$A$2:$D$33,4,FALSE)</f>
        <v>Bacon, Pepperoni, Italian Sausage, Chorizo Sausage</v>
      </c>
    </row>
    <row r="36739" spans="1:16">
      <c r="A36739">
        <v>36738</v>
      </c>
      <c r="B36739">
        <v>16211</v>
      </c>
      <c r="C36739" t="s">
        <v>74</v>
      </c>
      <c r="D36739">
        <v>1</v>
      </c>
      <c r="E36739" s="22">
        <f>VLOOKUP(B36739,orders.!$A$2:$C$21351,2,FALSE)</f>
        <v>42277</v>
      </c>
      <c r="F36739" s="29">
        <f>VLOOKUP(B36739,orders.!$A$2:$C$21351,3,FALSE)</f>
        <v>0.741134259259259</v>
      </c>
      <c r="G36739" t="str">
        <f>VLOOKUP(C36739,pizzas.!$A$2:$D$97,2,FALSE)</f>
        <v>ckn_pesto</v>
      </c>
      <c r="H36739" t="str">
        <f>VLOOKUP(C36739,pizzas.!$A$2:$D$97,3,FALSE)</f>
        <v>M</v>
      </c>
      <c r="I36739" s="1">
        <f>VLOOKUP(C36739,pizzas.!$A$2:$D$97,4,FALSE)</f>
        <v>16.75</v>
      </c>
      <c r="J36739" s="1">
        <f t="shared" ref="J36739:J36802" si="2296">(D36739*I36739)</f>
        <v>16.75</v>
      </c>
      <c r="K36739" t="str">
        <f t="shared" ref="K36739:K36802" si="2297">TEXT(E36739,"MMMM")</f>
        <v>September</v>
      </c>
      <c r="L36739" t="str">
        <f t="shared" ref="L36739:L36802" si="2298">TEXT(E36739,"DDDD")</f>
        <v>Wednesday</v>
      </c>
      <c r="M36739" t="str">
        <f t="shared" ref="M36739:M36802" si="2299">TEXT(F36739,"H")</f>
        <v>17</v>
      </c>
      <c r="N36739" t="str">
        <f>VLOOKUP(G36739,'pizza types'!$A$2:$D$33,2,FALSE)</f>
        <v>The Chicken Pesto Pizza</v>
      </c>
      <c r="O36739" t="str">
        <f>VLOOKUP(G36739,'pizza types'!$A$2:$D$33,3,FALSE)</f>
        <v>Chicken</v>
      </c>
      <c r="P36739" t="str">
        <f>VLOOKUP(G36739,'pizza types'!$A$2:$D$33,4,FALSE)</f>
        <v>Chicken, Tomatoes, Red Peppers, Spinach, Garlic, Pesto Sauce</v>
      </c>
    </row>
    <row r="36740" spans="1:16">
      <c r="A36740">
        <v>36739</v>
      </c>
      <c r="B36740">
        <v>16212</v>
      </c>
      <c r="C36740" t="s">
        <v>29</v>
      </c>
      <c r="D36740">
        <v>1</v>
      </c>
      <c r="E36740" s="22">
        <f>VLOOKUP(B36740,orders.!$A$2:$C$21351,2,FALSE)</f>
        <v>42277</v>
      </c>
      <c r="F36740" s="29">
        <f>VLOOKUP(B36740,orders.!$A$2:$C$21351,3,FALSE)</f>
        <v>0.745243055555556</v>
      </c>
      <c r="G36740" t="str">
        <f>VLOOKUP(C36740,pizzas.!$A$2:$D$97,2,FALSE)</f>
        <v>ital_cpcllo</v>
      </c>
      <c r="H36740" t="str">
        <f>VLOOKUP(C36740,pizzas.!$A$2:$D$97,3,FALSE)</f>
        <v>L</v>
      </c>
      <c r="I36740" s="1">
        <f>VLOOKUP(C36740,pizzas.!$A$2:$D$97,4,FALSE)</f>
        <v>20.5</v>
      </c>
      <c r="J36740" s="1">
        <f t="shared" si="2296"/>
        <v>20.5</v>
      </c>
      <c r="K36740" t="str">
        <f t="shared" si="2297"/>
        <v>September</v>
      </c>
      <c r="L36740" t="str">
        <f t="shared" si="2298"/>
        <v>Wednesday</v>
      </c>
      <c r="M36740" t="str">
        <f t="shared" si="2299"/>
        <v>17</v>
      </c>
      <c r="N36740" t="str">
        <f>VLOOKUP(G36740,'pizza types'!$A$2:$D$33,2,FALSE)</f>
        <v>The Italian Capocollo Pizza</v>
      </c>
      <c r="O36740" t="str">
        <f>VLOOKUP(G36740,'pizza types'!$A$2:$D$33,3,FALSE)</f>
        <v>Classic</v>
      </c>
      <c r="P36740" t="str">
        <f>VLOOKUP(G36740,'pizza types'!$A$2:$D$33,4,FALSE)</f>
        <v>Capocollo, Red Peppers, Tomatoes, Goat Cheese, Garlic, Oregano</v>
      </c>
    </row>
    <row r="36741" spans="1:16">
      <c r="A36741">
        <v>36740</v>
      </c>
      <c r="B36741">
        <v>16212</v>
      </c>
      <c r="C36741" t="s">
        <v>59</v>
      </c>
      <c r="D36741">
        <v>1</v>
      </c>
      <c r="E36741" s="22">
        <f>VLOOKUP(B36741,orders.!$A$2:$C$21351,2,FALSE)</f>
        <v>42277</v>
      </c>
      <c r="F36741" s="29">
        <f>VLOOKUP(B36741,orders.!$A$2:$C$21351,3,FALSE)</f>
        <v>0.745243055555556</v>
      </c>
      <c r="G36741" t="str">
        <f>VLOOKUP(C36741,pizzas.!$A$2:$D$97,2,FALSE)</f>
        <v>prsc_argla</v>
      </c>
      <c r="H36741" t="str">
        <f>VLOOKUP(C36741,pizzas.!$A$2:$D$97,3,FALSE)</f>
        <v>S</v>
      </c>
      <c r="I36741" s="1">
        <f>VLOOKUP(C36741,pizzas.!$A$2:$D$97,4,FALSE)</f>
        <v>12.5</v>
      </c>
      <c r="J36741" s="1">
        <f t="shared" si="2296"/>
        <v>12.5</v>
      </c>
      <c r="K36741" t="str">
        <f t="shared" si="2297"/>
        <v>September</v>
      </c>
      <c r="L36741" t="str">
        <f t="shared" si="2298"/>
        <v>Wednesday</v>
      </c>
      <c r="M36741" t="str">
        <f t="shared" si="2299"/>
        <v>17</v>
      </c>
      <c r="N36741" t="str">
        <f>VLOOKUP(G36741,'pizza types'!$A$2:$D$33,2,FALSE)</f>
        <v>The Prosciutto and Arugula Pizza</v>
      </c>
      <c r="O36741" t="str">
        <f>VLOOKUP(G36741,'pizza types'!$A$2:$D$33,3,FALSE)</f>
        <v>Supreme</v>
      </c>
      <c r="P36741" t="str">
        <f>VLOOKUP(G36741,'pizza types'!$A$2:$D$33,4,FALSE)</f>
        <v>Prosciutto di San Daniele, Arugula, Mozzarella Cheese</v>
      </c>
    </row>
    <row r="36742" spans="1:16">
      <c r="A36742">
        <v>36741</v>
      </c>
      <c r="B36742">
        <v>16212</v>
      </c>
      <c r="C36742" t="s">
        <v>96</v>
      </c>
      <c r="D36742">
        <v>1</v>
      </c>
      <c r="E36742" s="22">
        <f>VLOOKUP(B36742,orders.!$A$2:$C$21351,2,FALSE)</f>
        <v>42277</v>
      </c>
      <c r="F36742" s="29">
        <f>VLOOKUP(B36742,orders.!$A$2:$C$21351,3,FALSE)</f>
        <v>0.745243055555556</v>
      </c>
      <c r="G36742" t="str">
        <f>VLOOKUP(C36742,pizzas.!$A$2:$D$97,2,FALSE)</f>
        <v>spinach_fet</v>
      </c>
      <c r="H36742" t="str">
        <f>VLOOKUP(C36742,pizzas.!$A$2:$D$97,3,FALSE)</f>
        <v>M</v>
      </c>
      <c r="I36742" s="1">
        <f>VLOOKUP(C36742,pizzas.!$A$2:$D$97,4,FALSE)</f>
        <v>16</v>
      </c>
      <c r="J36742" s="1">
        <f t="shared" si="2296"/>
        <v>16</v>
      </c>
      <c r="K36742" t="str">
        <f t="shared" si="2297"/>
        <v>September</v>
      </c>
      <c r="L36742" t="str">
        <f t="shared" si="2298"/>
        <v>Wednesday</v>
      </c>
      <c r="M36742" t="str">
        <f t="shared" si="2299"/>
        <v>17</v>
      </c>
      <c r="N36742" t="str">
        <f>VLOOKUP(G36742,'pizza types'!$A$2:$D$33,2,FALSE)</f>
        <v>The Spinach and Feta Pizza</v>
      </c>
      <c r="O36742" t="str">
        <f>VLOOKUP(G36742,'pizza types'!$A$2:$D$33,3,FALSE)</f>
        <v>Veggie</v>
      </c>
      <c r="P36742" t="str">
        <f>VLOOKUP(G36742,'pizza types'!$A$2:$D$33,4,FALSE)</f>
        <v>Spinach, Mushrooms, Red Onions, Feta Cheese, Garlic</v>
      </c>
    </row>
    <row r="36743" spans="1:16">
      <c r="A36743">
        <v>36742</v>
      </c>
      <c r="B36743">
        <v>16213</v>
      </c>
      <c r="C36743" t="s">
        <v>18</v>
      </c>
      <c r="D36743">
        <v>1</v>
      </c>
      <c r="E36743" s="22">
        <f>VLOOKUP(B36743,orders.!$A$2:$C$21351,2,FALSE)</f>
        <v>42277</v>
      </c>
      <c r="F36743" s="29">
        <f>VLOOKUP(B36743,orders.!$A$2:$C$21351,3,FALSE)</f>
        <v>0.745486111111111</v>
      </c>
      <c r="G36743" t="str">
        <f>VLOOKUP(C36743,pizzas.!$A$2:$D$97,2,FALSE)</f>
        <v>five_cheese</v>
      </c>
      <c r="H36743" t="str">
        <f>VLOOKUP(C36743,pizzas.!$A$2:$D$97,3,FALSE)</f>
        <v>L</v>
      </c>
      <c r="I36743" s="1">
        <f>VLOOKUP(C36743,pizzas.!$A$2:$D$97,4,FALSE)</f>
        <v>18.5</v>
      </c>
      <c r="J36743" s="1">
        <f t="shared" si="2296"/>
        <v>18.5</v>
      </c>
      <c r="K36743" t="str">
        <f t="shared" si="2297"/>
        <v>September</v>
      </c>
      <c r="L36743" t="str">
        <f t="shared" si="2298"/>
        <v>Wednesday</v>
      </c>
      <c r="M36743" t="str">
        <f t="shared" si="2299"/>
        <v>17</v>
      </c>
      <c r="N36743" t="str">
        <f>VLOOKUP(G36743,'pizza types'!$A$2:$D$33,2,FALSE)</f>
        <v>The Five Cheese Pizza</v>
      </c>
      <c r="O36743" t="str">
        <f>VLOOKUP(G36743,'pizza types'!$A$2:$D$33,3,FALSE)</f>
        <v>Veggie</v>
      </c>
      <c r="P36743" t="str">
        <f>VLOOKUP(G36743,'pizza types'!$A$2:$D$33,4,FALSE)</f>
        <v>Mozzarella Cheese, Provolone Cheese, Smoked Gouda Cheese, Romano Cheese, Blue Cheese, Garlic</v>
      </c>
    </row>
    <row r="36744" spans="1:16">
      <c r="A36744">
        <v>36743</v>
      </c>
      <c r="B36744">
        <v>16213</v>
      </c>
      <c r="C36744" t="s">
        <v>65</v>
      </c>
      <c r="D36744">
        <v>1</v>
      </c>
      <c r="E36744" s="22">
        <f>VLOOKUP(B36744,orders.!$A$2:$C$21351,2,FALSE)</f>
        <v>42277</v>
      </c>
      <c r="F36744" s="29">
        <f>VLOOKUP(B36744,orders.!$A$2:$C$21351,3,FALSE)</f>
        <v>0.745486111111111</v>
      </c>
      <c r="G36744" t="str">
        <f>VLOOKUP(C36744,pizzas.!$A$2:$D$97,2,FALSE)</f>
        <v>green_garden</v>
      </c>
      <c r="H36744" t="str">
        <f>VLOOKUP(C36744,pizzas.!$A$2:$D$97,3,FALSE)</f>
        <v>M</v>
      </c>
      <c r="I36744" s="1">
        <f>VLOOKUP(C36744,pizzas.!$A$2:$D$97,4,FALSE)</f>
        <v>16</v>
      </c>
      <c r="J36744" s="1">
        <f t="shared" si="2296"/>
        <v>16</v>
      </c>
      <c r="K36744" t="str">
        <f t="shared" si="2297"/>
        <v>September</v>
      </c>
      <c r="L36744" t="str">
        <f t="shared" si="2298"/>
        <v>Wednesday</v>
      </c>
      <c r="M36744" t="str">
        <f t="shared" si="2299"/>
        <v>17</v>
      </c>
      <c r="N36744" t="str">
        <f>VLOOKUP(G36744,'pizza types'!$A$2:$D$33,2,FALSE)</f>
        <v>The Green Garden Pizza</v>
      </c>
      <c r="O36744" t="str">
        <f>VLOOKUP(G36744,'pizza types'!$A$2:$D$33,3,FALSE)</f>
        <v>Veggie</v>
      </c>
      <c r="P36744" t="str">
        <f>VLOOKUP(G36744,'pizza types'!$A$2:$D$33,4,FALSE)</f>
        <v>Spinach, Mushrooms, Tomatoes, Green Olives, Feta Cheese</v>
      </c>
    </row>
    <row r="36745" spans="1:16">
      <c r="A36745">
        <v>36744</v>
      </c>
      <c r="B36745">
        <v>16214</v>
      </c>
      <c r="C36745" t="s">
        <v>67</v>
      </c>
      <c r="D36745">
        <v>1</v>
      </c>
      <c r="E36745" s="22">
        <f>VLOOKUP(B36745,orders.!$A$2:$C$21351,2,FALSE)</f>
        <v>42277</v>
      </c>
      <c r="F36745" s="29">
        <f>VLOOKUP(B36745,orders.!$A$2:$C$21351,3,FALSE)</f>
        <v>0.76681712962963</v>
      </c>
      <c r="G36745" t="str">
        <f>VLOOKUP(C36745,pizzas.!$A$2:$D$97,2,FALSE)</f>
        <v>hawaiian</v>
      </c>
      <c r="H36745" t="str">
        <f>VLOOKUP(C36745,pizzas.!$A$2:$D$97,3,FALSE)</f>
        <v>S</v>
      </c>
      <c r="I36745" s="1">
        <f>VLOOKUP(C36745,pizzas.!$A$2:$D$97,4,FALSE)</f>
        <v>10.5</v>
      </c>
      <c r="J36745" s="1">
        <f t="shared" si="2296"/>
        <v>10.5</v>
      </c>
      <c r="K36745" t="str">
        <f t="shared" si="2297"/>
        <v>September</v>
      </c>
      <c r="L36745" t="str">
        <f t="shared" si="2298"/>
        <v>Wednesday</v>
      </c>
      <c r="M36745" t="str">
        <f t="shared" si="2299"/>
        <v>18</v>
      </c>
      <c r="N36745" t="str">
        <f>VLOOKUP(G36745,'pizza types'!$A$2:$D$33,2,FALSE)</f>
        <v>The Hawaiian Pizza</v>
      </c>
      <c r="O36745" t="str">
        <f>VLOOKUP(G36745,'pizza types'!$A$2:$D$33,3,FALSE)</f>
        <v>Classic</v>
      </c>
      <c r="P36745" t="str">
        <f>VLOOKUP(G36745,'pizza types'!$A$2:$D$33,4,FALSE)</f>
        <v>Sliced Ham, Pineapple, Mozzarella Cheese</v>
      </c>
    </row>
    <row r="36746" spans="1:16">
      <c r="A36746">
        <v>36745</v>
      </c>
      <c r="B36746">
        <v>16215</v>
      </c>
      <c r="C36746" t="s">
        <v>86</v>
      </c>
      <c r="D36746">
        <v>1</v>
      </c>
      <c r="E36746" s="22">
        <f>VLOOKUP(B36746,orders.!$A$2:$C$21351,2,FALSE)</f>
        <v>42277</v>
      </c>
      <c r="F36746" s="29">
        <f>VLOOKUP(B36746,orders.!$A$2:$C$21351,3,FALSE)</f>
        <v>0.786655092592593</v>
      </c>
      <c r="G36746" t="str">
        <f>VLOOKUP(C36746,pizzas.!$A$2:$D$97,2,FALSE)</f>
        <v>spinach_supr</v>
      </c>
      <c r="H36746" t="str">
        <f>VLOOKUP(C36746,pizzas.!$A$2:$D$97,3,FALSE)</f>
        <v>L</v>
      </c>
      <c r="I36746" s="1">
        <f>VLOOKUP(C36746,pizzas.!$A$2:$D$97,4,FALSE)</f>
        <v>20.75</v>
      </c>
      <c r="J36746" s="1">
        <f t="shared" si="2296"/>
        <v>20.75</v>
      </c>
      <c r="K36746" t="str">
        <f t="shared" si="2297"/>
        <v>September</v>
      </c>
      <c r="L36746" t="str">
        <f t="shared" si="2298"/>
        <v>Wednesday</v>
      </c>
      <c r="M36746" t="str">
        <f t="shared" si="2299"/>
        <v>18</v>
      </c>
      <c r="N36746" t="str">
        <f>VLOOKUP(G36746,'pizza types'!$A$2:$D$33,2,FALSE)</f>
        <v>The Spinach Supreme Pizza</v>
      </c>
      <c r="O36746" t="str">
        <f>VLOOKUP(G36746,'pizza types'!$A$2:$D$33,3,FALSE)</f>
        <v>Supreme</v>
      </c>
      <c r="P36746" t="str">
        <f>VLOOKUP(G36746,'pizza types'!$A$2:$D$33,4,FALSE)</f>
        <v>Spinach, Red Onions, Pepperoni, Tomatoes, Artichokes, Kalamata Olives, Garlic, Asiago Cheese</v>
      </c>
    </row>
    <row r="36747" spans="1:16">
      <c r="A36747">
        <v>36746</v>
      </c>
      <c r="B36747">
        <v>16216</v>
      </c>
      <c r="C36747" t="s">
        <v>57</v>
      </c>
      <c r="D36747">
        <v>1</v>
      </c>
      <c r="E36747" s="22">
        <f>VLOOKUP(B36747,orders.!$A$2:$C$21351,2,FALSE)</f>
        <v>42277</v>
      </c>
      <c r="F36747" s="29">
        <f>VLOOKUP(B36747,orders.!$A$2:$C$21351,3,FALSE)</f>
        <v>0.790775462962963</v>
      </c>
      <c r="G36747" t="str">
        <f>VLOOKUP(C36747,pizzas.!$A$2:$D$97,2,FALSE)</f>
        <v>bbq_ckn</v>
      </c>
      <c r="H36747" t="str">
        <f>VLOOKUP(C36747,pizzas.!$A$2:$D$97,3,FALSE)</f>
        <v>M</v>
      </c>
      <c r="I36747" s="1">
        <f>VLOOKUP(C36747,pizzas.!$A$2:$D$97,4,FALSE)</f>
        <v>16.75</v>
      </c>
      <c r="J36747" s="1">
        <f t="shared" si="2296"/>
        <v>16.75</v>
      </c>
      <c r="K36747" t="str">
        <f t="shared" si="2297"/>
        <v>September</v>
      </c>
      <c r="L36747" t="str">
        <f t="shared" si="2298"/>
        <v>Wednesday</v>
      </c>
      <c r="M36747" t="str">
        <f t="shared" si="2299"/>
        <v>18</v>
      </c>
      <c r="N36747" t="str">
        <f>VLOOKUP(G36747,'pizza types'!$A$2:$D$33,2,FALSE)</f>
        <v>The Barbecue Chicken Pizza</v>
      </c>
      <c r="O36747" t="str">
        <f>VLOOKUP(G36747,'pizza types'!$A$2:$D$33,3,FALSE)</f>
        <v>Chicken</v>
      </c>
      <c r="P36747" t="str">
        <f>VLOOKUP(G36747,'pizza types'!$A$2:$D$33,4,FALSE)</f>
        <v>Barbecued Chicken, Red Peppers, Green Peppers, Tomatoes, Red Onions, Barbecue Sauce</v>
      </c>
    </row>
    <row r="36748" spans="1:16">
      <c r="A36748">
        <v>36747</v>
      </c>
      <c r="B36748">
        <v>16217</v>
      </c>
      <c r="C36748" t="s">
        <v>48</v>
      </c>
      <c r="D36748">
        <v>1</v>
      </c>
      <c r="E36748" s="22">
        <f>VLOOKUP(B36748,orders.!$A$2:$C$21351,2,FALSE)</f>
        <v>42277</v>
      </c>
      <c r="F36748" s="29">
        <f>VLOOKUP(B36748,orders.!$A$2:$C$21351,3,FALSE)</f>
        <v>0.791238425925926</v>
      </c>
      <c r="G36748" t="str">
        <f>VLOOKUP(C36748,pizzas.!$A$2:$D$97,2,FALSE)</f>
        <v>four_cheese</v>
      </c>
      <c r="H36748" t="str">
        <f>VLOOKUP(C36748,pizzas.!$A$2:$D$97,3,FALSE)</f>
        <v>M</v>
      </c>
      <c r="I36748" s="1">
        <f>VLOOKUP(C36748,pizzas.!$A$2:$D$97,4,FALSE)</f>
        <v>14.75</v>
      </c>
      <c r="J36748" s="1">
        <f t="shared" si="2296"/>
        <v>14.75</v>
      </c>
      <c r="K36748" t="str">
        <f t="shared" si="2297"/>
        <v>September</v>
      </c>
      <c r="L36748" t="str">
        <f t="shared" si="2298"/>
        <v>Wednesday</v>
      </c>
      <c r="M36748" t="str">
        <f t="shared" si="2299"/>
        <v>18</v>
      </c>
      <c r="N36748" t="str">
        <f>VLOOKUP(G36748,'pizza types'!$A$2:$D$33,2,FALSE)</f>
        <v>The Four Cheese Pizza</v>
      </c>
      <c r="O36748" t="str">
        <f>VLOOKUP(G36748,'pizza types'!$A$2:$D$33,3,FALSE)</f>
        <v>Veggie</v>
      </c>
      <c r="P36748" t="str">
        <f>VLOOKUP(G36748,'pizza types'!$A$2:$D$33,4,FALSE)</f>
        <v>Ricotta Cheese, Gorgonzola Piccante Cheese, Mozzarella Cheese, Parmigiano Reggiano Cheese, Garlic</v>
      </c>
    </row>
    <row r="36749" spans="1:16">
      <c r="A36749">
        <v>36748</v>
      </c>
      <c r="B36749">
        <v>16218</v>
      </c>
      <c r="C36749" t="s">
        <v>77</v>
      </c>
      <c r="D36749">
        <v>1</v>
      </c>
      <c r="E36749" s="22">
        <f>VLOOKUP(B36749,orders.!$A$2:$C$21351,2,FALSE)</f>
        <v>42277</v>
      </c>
      <c r="F36749" s="29">
        <f>VLOOKUP(B36749,orders.!$A$2:$C$21351,3,FALSE)</f>
        <v>0.798634259259259</v>
      </c>
      <c r="G36749" t="str">
        <f>VLOOKUP(C36749,pizzas.!$A$2:$D$97,2,FALSE)</f>
        <v>pep_msh_pep</v>
      </c>
      <c r="H36749" t="str">
        <f>VLOOKUP(C36749,pizzas.!$A$2:$D$97,3,FALSE)</f>
        <v>S</v>
      </c>
      <c r="I36749" s="1">
        <f>VLOOKUP(C36749,pizzas.!$A$2:$D$97,4,FALSE)</f>
        <v>11</v>
      </c>
      <c r="J36749" s="1">
        <f t="shared" si="2296"/>
        <v>11</v>
      </c>
      <c r="K36749" t="str">
        <f t="shared" si="2297"/>
        <v>September</v>
      </c>
      <c r="L36749" t="str">
        <f t="shared" si="2298"/>
        <v>Wednesday</v>
      </c>
      <c r="M36749" t="str">
        <f t="shared" si="2299"/>
        <v>19</v>
      </c>
      <c r="N36749" t="str">
        <f>VLOOKUP(G36749,'pizza types'!$A$2:$D$33,2,FALSE)</f>
        <v>The Pepperoni, Mushroom, and Peppers Pizza</v>
      </c>
      <c r="O36749" t="str">
        <f>VLOOKUP(G36749,'pizza types'!$A$2:$D$33,3,FALSE)</f>
        <v>Classic</v>
      </c>
      <c r="P36749" t="str">
        <f>VLOOKUP(G36749,'pizza types'!$A$2:$D$33,4,FALSE)</f>
        <v>Pepperoni, Mushrooms, Green Peppers</v>
      </c>
    </row>
    <row r="36750" spans="1:16">
      <c r="A36750">
        <v>36749</v>
      </c>
      <c r="B36750">
        <v>16219</v>
      </c>
      <c r="C36750" t="s">
        <v>43</v>
      </c>
      <c r="D36750">
        <v>1</v>
      </c>
      <c r="E36750" s="22">
        <f>VLOOKUP(B36750,orders.!$A$2:$C$21351,2,FALSE)</f>
        <v>42277</v>
      </c>
      <c r="F36750" s="29">
        <f>VLOOKUP(B36750,orders.!$A$2:$C$21351,3,FALSE)</f>
        <v>0.810821759259259</v>
      </c>
      <c r="G36750" t="str">
        <f>VLOOKUP(C36750,pizzas.!$A$2:$D$97,2,FALSE)</f>
        <v>big_meat</v>
      </c>
      <c r="H36750" t="str">
        <f>VLOOKUP(C36750,pizzas.!$A$2:$D$97,3,FALSE)</f>
        <v>S</v>
      </c>
      <c r="I36750" s="1">
        <f>VLOOKUP(C36750,pizzas.!$A$2:$D$97,4,FALSE)</f>
        <v>12</v>
      </c>
      <c r="J36750" s="1">
        <f t="shared" si="2296"/>
        <v>12</v>
      </c>
      <c r="K36750" t="str">
        <f t="shared" si="2297"/>
        <v>September</v>
      </c>
      <c r="L36750" t="str">
        <f t="shared" si="2298"/>
        <v>Wednesday</v>
      </c>
      <c r="M36750" t="str">
        <f t="shared" si="2299"/>
        <v>19</v>
      </c>
      <c r="N36750" t="str">
        <f>VLOOKUP(G36750,'pizza types'!$A$2:$D$33,2,FALSE)</f>
        <v>The Big Meat Pizza</v>
      </c>
      <c r="O36750" t="str">
        <f>VLOOKUP(G36750,'pizza types'!$A$2:$D$33,3,FALSE)</f>
        <v>Classic</v>
      </c>
      <c r="P36750" t="str">
        <f>VLOOKUP(G36750,'pizza types'!$A$2:$D$33,4,FALSE)</f>
        <v>Bacon, Pepperoni, Italian Sausage, Chorizo Sausage</v>
      </c>
    </row>
    <row r="36751" spans="1:16">
      <c r="A36751">
        <v>36750</v>
      </c>
      <c r="B36751">
        <v>16219</v>
      </c>
      <c r="C36751" t="s">
        <v>21</v>
      </c>
      <c r="D36751">
        <v>1</v>
      </c>
      <c r="E36751" s="22">
        <f>VLOOKUP(B36751,orders.!$A$2:$C$21351,2,FALSE)</f>
        <v>42277</v>
      </c>
      <c r="F36751" s="29">
        <f>VLOOKUP(B36751,orders.!$A$2:$C$21351,3,FALSE)</f>
        <v>0.810821759259259</v>
      </c>
      <c r="G36751" t="str">
        <f>VLOOKUP(C36751,pizzas.!$A$2:$D$97,2,FALSE)</f>
        <v>thai_ckn</v>
      </c>
      <c r="H36751" t="str">
        <f>VLOOKUP(C36751,pizzas.!$A$2:$D$97,3,FALSE)</f>
        <v>L</v>
      </c>
      <c r="I36751" s="1">
        <f>VLOOKUP(C36751,pizzas.!$A$2:$D$97,4,FALSE)</f>
        <v>20.75</v>
      </c>
      <c r="J36751" s="1">
        <f t="shared" si="2296"/>
        <v>20.75</v>
      </c>
      <c r="K36751" t="str">
        <f t="shared" si="2297"/>
        <v>September</v>
      </c>
      <c r="L36751" t="str">
        <f t="shared" si="2298"/>
        <v>Wednesday</v>
      </c>
      <c r="M36751" t="str">
        <f t="shared" si="2299"/>
        <v>19</v>
      </c>
      <c r="N36751" t="str">
        <f>VLOOKUP(G36751,'pizza types'!$A$2:$D$33,2,FALSE)</f>
        <v>The Thai Chicken Pizza</v>
      </c>
      <c r="O36751" t="str">
        <f>VLOOKUP(G36751,'pizza types'!$A$2:$D$33,3,FALSE)</f>
        <v>Chicken</v>
      </c>
      <c r="P36751" t="str">
        <f>VLOOKUP(G36751,'pizza types'!$A$2:$D$33,4,FALSE)</f>
        <v>Chicken, Pineapple, Tomatoes, Red Peppers, Thai Sweet Chilli Sauce</v>
      </c>
    </row>
    <row r="36752" spans="1:16">
      <c r="A36752">
        <v>36751</v>
      </c>
      <c r="B36752">
        <v>16220</v>
      </c>
      <c r="C36752" t="s">
        <v>27</v>
      </c>
      <c r="D36752">
        <v>1</v>
      </c>
      <c r="E36752" s="22">
        <f>VLOOKUP(B36752,orders.!$A$2:$C$21351,2,FALSE)</f>
        <v>42277</v>
      </c>
      <c r="F36752" s="29">
        <f>VLOOKUP(B36752,orders.!$A$2:$C$21351,3,FALSE)</f>
        <v>0.811238425925926</v>
      </c>
      <c r="G36752" t="str">
        <f>VLOOKUP(C36752,pizzas.!$A$2:$D$97,2,FALSE)</f>
        <v>classic_dlx</v>
      </c>
      <c r="H36752" t="str">
        <f>VLOOKUP(C36752,pizzas.!$A$2:$D$97,3,FALSE)</f>
        <v>S</v>
      </c>
      <c r="I36752" s="1">
        <f>VLOOKUP(C36752,pizzas.!$A$2:$D$97,4,FALSE)</f>
        <v>12</v>
      </c>
      <c r="J36752" s="1">
        <f t="shared" si="2296"/>
        <v>12</v>
      </c>
      <c r="K36752" t="str">
        <f t="shared" si="2297"/>
        <v>September</v>
      </c>
      <c r="L36752" t="str">
        <f t="shared" si="2298"/>
        <v>Wednesday</v>
      </c>
      <c r="M36752" t="str">
        <f t="shared" si="2299"/>
        <v>19</v>
      </c>
      <c r="N36752" t="str">
        <f>VLOOKUP(G36752,'pizza types'!$A$2:$D$33,2,FALSE)</f>
        <v>The Classic Deluxe Pizza</v>
      </c>
      <c r="O36752" t="str">
        <f>VLOOKUP(G36752,'pizza types'!$A$2:$D$33,3,FALSE)</f>
        <v>Classic</v>
      </c>
      <c r="P36752" t="str">
        <f>VLOOKUP(G36752,'pizza types'!$A$2:$D$33,4,FALSE)</f>
        <v>Pepperoni, Mushrooms, Red Onions, Red Peppers, Bacon</v>
      </c>
    </row>
    <row r="36753" spans="1:16">
      <c r="A36753">
        <v>36752</v>
      </c>
      <c r="B36753">
        <v>16220</v>
      </c>
      <c r="C36753" t="s">
        <v>79</v>
      </c>
      <c r="D36753">
        <v>1</v>
      </c>
      <c r="E36753" s="22">
        <f>VLOOKUP(B36753,orders.!$A$2:$C$21351,2,FALSE)</f>
        <v>42277</v>
      </c>
      <c r="F36753" s="29">
        <f>VLOOKUP(B36753,orders.!$A$2:$C$21351,3,FALSE)</f>
        <v>0.811238425925926</v>
      </c>
      <c r="G36753" t="str">
        <f>VLOOKUP(C36753,pizzas.!$A$2:$D$97,2,FALSE)</f>
        <v>prsc_argla</v>
      </c>
      <c r="H36753" t="str">
        <f>VLOOKUP(C36753,pizzas.!$A$2:$D$97,3,FALSE)</f>
        <v>M</v>
      </c>
      <c r="I36753" s="1">
        <f>VLOOKUP(C36753,pizzas.!$A$2:$D$97,4,FALSE)</f>
        <v>16.5</v>
      </c>
      <c r="J36753" s="1">
        <f t="shared" si="2296"/>
        <v>16.5</v>
      </c>
      <c r="K36753" t="str">
        <f t="shared" si="2297"/>
        <v>September</v>
      </c>
      <c r="L36753" t="str">
        <f t="shared" si="2298"/>
        <v>Wednesday</v>
      </c>
      <c r="M36753" t="str">
        <f t="shared" si="2299"/>
        <v>19</v>
      </c>
      <c r="N36753" t="str">
        <f>VLOOKUP(G36753,'pizza types'!$A$2:$D$33,2,FALSE)</f>
        <v>The Prosciutto and Arugula Pizza</v>
      </c>
      <c r="O36753" t="str">
        <f>VLOOKUP(G36753,'pizza types'!$A$2:$D$33,3,FALSE)</f>
        <v>Supreme</v>
      </c>
      <c r="P36753" t="str">
        <f>VLOOKUP(G36753,'pizza types'!$A$2:$D$33,4,FALSE)</f>
        <v>Prosciutto di San Daniele, Arugula, Mozzarella Cheese</v>
      </c>
    </row>
    <row r="36754" spans="1:16">
      <c r="A36754">
        <v>36753</v>
      </c>
      <c r="B36754">
        <v>16221</v>
      </c>
      <c r="C36754" t="s">
        <v>18</v>
      </c>
      <c r="D36754">
        <v>1</v>
      </c>
      <c r="E36754" s="22">
        <f>VLOOKUP(B36754,orders.!$A$2:$C$21351,2,FALSE)</f>
        <v>42277</v>
      </c>
      <c r="F36754" s="29">
        <f>VLOOKUP(B36754,orders.!$A$2:$C$21351,3,FALSE)</f>
        <v>0.823854166666667</v>
      </c>
      <c r="G36754" t="str">
        <f>VLOOKUP(C36754,pizzas.!$A$2:$D$97,2,FALSE)</f>
        <v>five_cheese</v>
      </c>
      <c r="H36754" t="str">
        <f>VLOOKUP(C36754,pizzas.!$A$2:$D$97,3,FALSE)</f>
        <v>L</v>
      </c>
      <c r="I36754" s="1">
        <f>VLOOKUP(C36754,pizzas.!$A$2:$D$97,4,FALSE)</f>
        <v>18.5</v>
      </c>
      <c r="J36754" s="1">
        <f t="shared" si="2296"/>
        <v>18.5</v>
      </c>
      <c r="K36754" t="str">
        <f t="shared" si="2297"/>
        <v>September</v>
      </c>
      <c r="L36754" t="str">
        <f t="shared" si="2298"/>
        <v>Wednesday</v>
      </c>
      <c r="M36754" t="str">
        <f t="shared" si="2299"/>
        <v>19</v>
      </c>
      <c r="N36754" t="str">
        <f>VLOOKUP(G36754,'pizza types'!$A$2:$D$33,2,FALSE)</f>
        <v>The Five Cheese Pizza</v>
      </c>
      <c r="O36754" t="str">
        <f>VLOOKUP(G36754,'pizza types'!$A$2:$D$33,3,FALSE)</f>
        <v>Veggie</v>
      </c>
      <c r="P36754" t="str">
        <f>VLOOKUP(G36754,'pizza types'!$A$2:$D$33,4,FALSE)</f>
        <v>Mozzarella Cheese, Provolone Cheese, Smoked Gouda Cheese, Romano Cheese, Blue Cheese, Garlic</v>
      </c>
    </row>
    <row r="36755" spans="1:16">
      <c r="A36755">
        <v>36754</v>
      </c>
      <c r="B36755">
        <v>16221</v>
      </c>
      <c r="C36755" t="s">
        <v>68</v>
      </c>
      <c r="D36755">
        <v>1</v>
      </c>
      <c r="E36755" s="22">
        <f>VLOOKUP(B36755,orders.!$A$2:$C$21351,2,FALSE)</f>
        <v>42277</v>
      </c>
      <c r="F36755" s="29">
        <f>VLOOKUP(B36755,orders.!$A$2:$C$21351,3,FALSE)</f>
        <v>0.823854166666667</v>
      </c>
      <c r="G36755" t="str">
        <f>VLOOKUP(C36755,pizzas.!$A$2:$D$97,2,FALSE)</f>
        <v>peppr_salami</v>
      </c>
      <c r="H36755" t="str">
        <f>VLOOKUP(C36755,pizzas.!$A$2:$D$97,3,FALSE)</f>
        <v>M</v>
      </c>
      <c r="I36755" s="1">
        <f>VLOOKUP(C36755,pizzas.!$A$2:$D$97,4,FALSE)</f>
        <v>16.5</v>
      </c>
      <c r="J36755" s="1">
        <f t="shared" si="2296"/>
        <v>16.5</v>
      </c>
      <c r="K36755" t="str">
        <f t="shared" si="2297"/>
        <v>September</v>
      </c>
      <c r="L36755" t="str">
        <f t="shared" si="2298"/>
        <v>Wednesday</v>
      </c>
      <c r="M36755" t="str">
        <f t="shared" si="2299"/>
        <v>19</v>
      </c>
      <c r="N36755" t="str">
        <f>VLOOKUP(G36755,'pizza types'!$A$2:$D$33,2,FALSE)</f>
        <v>The Pepper Salami Pizza</v>
      </c>
      <c r="O36755" t="str">
        <f>VLOOKUP(G36755,'pizza types'!$A$2:$D$33,3,FALSE)</f>
        <v>Supreme</v>
      </c>
      <c r="P36755" t="str">
        <f>VLOOKUP(G36755,'pizza types'!$A$2:$D$33,4,FALSE)</f>
        <v>Genoa Salami, Capocollo, Pepperoni, Tomatoes, Asiago Cheese, Garlic</v>
      </c>
    </row>
    <row r="36756" spans="1:16">
      <c r="A36756">
        <v>36755</v>
      </c>
      <c r="B36756">
        <v>16222</v>
      </c>
      <c r="C36756" t="s">
        <v>38</v>
      </c>
      <c r="D36756">
        <v>1</v>
      </c>
      <c r="E36756" s="22">
        <f>VLOOKUP(B36756,orders.!$A$2:$C$21351,2,FALSE)</f>
        <v>42277</v>
      </c>
      <c r="F36756" s="29">
        <f>VLOOKUP(B36756,orders.!$A$2:$C$21351,3,FALSE)</f>
        <v>0.823923611111111</v>
      </c>
      <c r="G36756" t="str">
        <f>VLOOKUP(C36756,pizzas.!$A$2:$D$97,2,FALSE)</f>
        <v>cali_ckn</v>
      </c>
      <c r="H36756" t="str">
        <f>VLOOKUP(C36756,pizzas.!$A$2:$D$97,3,FALSE)</f>
        <v>L</v>
      </c>
      <c r="I36756" s="1">
        <f>VLOOKUP(C36756,pizzas.!$A$2:$D$97,4,FALSE)</f>
        <v>20.75</v>
      </c>
      <c r="J36756" s="1">
        <f t="shared" si="2296"/>
        <v>20.75</v>
      </c>
      <c r="K36756" t="str">
        <f t="shared" si="2297"/>
        <v>September</v>
      </c>
      <c r="L36756" t="str">
        <f t="shared" si="2298"/>
        <v>Wednesday</v>
      </c>
      <c r="M36756" t="str">
        <f t="shared" si="2299"/>
        <v>19</v>
      </c>
      <c r="N36756" t="str">
        <f>VLOOKUP(G36756,'pizza types'!$A$2:$D$33,2,FALSE)</f>
        <v>The California Chicken Pizza</v>
      </c>
      <c r="O36756" t="str">
        <f>VLOOKUP(G36756,'pizza types'!$A$2:$D$33,3,FALSE)</f>
        <v>Chicken</v>
      </c>
      <c r="P36756" t="str">
        <f>VLOOKUP(G36756,'pizza types'!$A$2:$D$33,4,FALSE)</f>
        <v>Chicken, Artichoke, Spinach, Garlic, Jalapeno Peppers, Fontina Cheese, Gouda Cheese</v>
      </c>
    </row>
    <row r="36757" spans="1:16">
      <c r="A36757">
        <v>36756</v>
      </c>
      <c r="B36757">
        <v>16222</v>
      </c>
      <c r="C36757" t="s">
        <v>21</v>
      </c>
      <c r="D36757">
        <v>1</v>
      </c>
      <c r="E36757" s="22">
        <f>VLOOKUP(B36757,orders.!$A$2:$C$21351,2,FALSE)</f>
        <v>42277</v>
      </c>
      <c r="F36757" s="29">
        <f>VLOOKUP(B36757,orders.!$A$2:$C$21351,3,FALSE)</f>
        <v>0.823923611111111</v>
      </c>
      <c r="G36757" t="str">
        <f>VLOOKUP(C36757,pizzas.!$A$2:$D$97,2,FALSE)</f>
        <v>thai_ckn</v>
      </c>
      <c r="H36757" t="str">
        <f>VLOOKUP(C36757,pizzas.!$A$2:$D$97,3,FALSE)</f>
        <v>L</v>
      </c>
      <c r="I36757" s="1">
        <f>VLOOKUP(C36757,pizzas.!$A$2:$D$97,4,FALSE)</f>
        <v>20.75</v>
      </c>
      <c r="J36757" s="1">
        <f t="shared" si="2296"/>
        <v>20.75</v>
      </c>
      <c r="K36757" t="str">
        <f t="shared" si="2297"/>
        <v>September</v>
      </c>
      <c r="L36757" t="str">
        <f t="shared" si="2298"/>
        <v>Wednesday</v>
      </c>
      <c r="M36757" t="str">
        <f t="shared" si="2299"/>
        <v>19</v>
      </c>
      <c r="N36757" t="str">
        <f>VLOOKUP(G36757,'pizza types'!$A$2:$D$33,2,FALSE)</f>
        <v>The Thai Chicken Pizza</v>
      </c>
      <c r="O36757" t="str">
        <f>VLOOKUP(G36757,'pizza types'!$A$2:$D$33,3,FALSE)</f>
        <v>Chicken</v>
      </c>
      <c r="P36757" t="str">
        <f>VLOOKUP(G36757,'pizza types'!$A$2:$D$33,4,FALSE)</f>
        <v>Chicken, Pineapple, Tomatoes, Red Peppers, Thai Sweet Chilli Sauce</v>
      </c>
    </row>
    <row r="36758" spans="1:16">
      <c r="A36758">
        <v>36757</v>
      </c>
      <c r="B36758">
        <v>16223</v>
      </c>
      <c r="C36758" t="s">
        <v>47</v>
      </c>
      <c r="D36758">
        <v>1</v>
      </c>
      <c r="E36758" s="22">
        <f>VLOOKUP(B36758,orders.!$A$2:$C$21351,2,FALSE)</f>
        <v>42277</v>
      </c>
      <c r="F36758" s="29">
        <f>VLOOKUP(B36758,orders.!$A$2:$C$21351,3,FALSE)</f>
        <v>0.828009259259259</v>
      </c>
      <c r="G36758" t="str">
        <f>VLOOKUP(C36758,pizzas.!$A$2:$D$97,2,FALSE)</f>
        <v>calabrese</v>
      </c>
      <c r="H36758" t="str">
        <f>VLOOKUP(C36758,pizzas.!$A$2:$D$97,3,FALSE)</f>
        <v>M</v>
      </c>
      <c r="I36758" s="1">
        <f>VLOOKUP(C36758,pizzas.!$A$2:$D$97,4,FALSE)</f>
        <v>16.25</v>
      </c>
      <c r="J36758" s="1">
        <f t="shared" si="2296"/>
        <v>16.25</v>
      </c>
      <c r="K36758" t="str">
        <f t="shared" si="2297"/>
        <v>September</v>
      </c>
      <c r="L36758" t="str">
        <f t="shared" si="2298"/>
        <v>Wednesday</v>
      </c>
      <c r="M36758" t="str">
        <f t="shared" si="2299"/>
        <v>19</v>
      </c>
      <c r="N36758" t="str">
        <f>VLOOKUP(G36758,'pizza types'!$A$2:$D$33,2,FALSE)</f>
        <v>The Calabrese Pizza</v>
      </c>
      <c r="O36758" t="str">
        <f>VLOOKUP(G36758,'pizza types'!$A$2:$D$33,3,FALSE)</f>
        <v>Supreme</v>
      </c>
      <c r="P36758" t="str">
        <f>VLOOKUP(G36758,'pizza types'!$A$2:$D$33,4,FALSE)</f>
        <v>‘Nduja Salami, Pancetta, Tomatoes, Red Onions, Friggitello Peppers, Garlic</v>
      </c>
    </row>
    <row r="36759" spans="1:16">
      <c r="A36759">
        <v>36758</v>
      </c>
      <c r="B36759">
        <v>16223</v>
      </c>
      <c r="C36759" t="s">
        <v>48</v>
      </c>
      <c r="D36759">
        <v>1</v>
      </c>
      <c r="E36759" s="22">
        <f>VLOOKUP(B36759,orders.!$A$2:$C$21351,2,FALSE)</f>
        <v>42277</v>
      </c>
      <c r="F36759" s="29">
        <f>VLOOKUP(B36759,orders.!$A$2:$C$21351,3,FALSE)</f>
        <v>0.828009259259259</v>
      </c>
      <c r="G36759" t="str">
        <f>VLOOKUP(C36759,pizzas.!$A$2:$D$97,2,FALSE)</f>
        <v>four_cheese</v>
      </c>
      <c r="H36759" t="str">
        <f>VLOOKUP(C36759,pizzas.!$A$2:$D$97,3,FALSE)</f>
        <v>M</v>
      </c>
      <c r="I36759" s="1">
        <f>VLOOKUP(C36759,pizzas.!$A$2:$D$97,4,FALSE)</f>
        <v>14.75</v>
      </c>
      <c r="J36759" s="1">
        <f t="shared" si="2296"/>
        <v>14.75</v>
      </c>
      <c r="K36759" t="str">
        <f t="shared" si="2297"/>
        <v>September</v>
      </c>
      <c r="L36759" t="str">
        <f t="shared" si="2298"/>
        <v>Wednesday</v>
      </c>
      <c r="M36759" t="str">
        <f t="shared" si="2299"/>
        <v>19</v>
      </c>
      <c r="N36759" t="str">
        <f>VLOOKUP(G36759,'pizza types'!$A$2:$D$33,2,FALSE)</f>
        <v>The Four Cheese Pizza</v>
      </c>
      <c r="O36759" t="str">
        <f>VLOOKUP(G36759,'pizza types'!$A$2:$D$33,3,FALSE)</f>
        <v>Veggie</v>
      </c>
      <c r="P36759" t="str">
        <f>VLOOKUP(G36759,'pizza types'!$A$2:$D$33,4,FALSE)</f>
        <v>Ricotta Cheese, Gorgonzola Piccante Cheese, Mozzarella Cheese, Parmigiano Reggiano Cheese, Garlic</v>
      </c>
    </row>
    <row r="36760" spans="1:16">
      <c r="A36760">
        <v>36759</v>
      </c>
      <c r="B36760">
        <v>16224</v>
      </c>
      <c r="C36760" t="s">
        <v>69</v>
      </c>
      <c r="D36760">
        <v>1</v>
      </c>
      <c r="E36760" s="22">
        <f>VLOOKUP(B36760,orders.!$A$2:$C$21351,2,FALSE)</f>
        <v>42277</v>
      </c>
      <c r="F36760" s="29">
        <f>VLOOKUP(B36760,orders.!$A$2:$C$21351,3,FALSE)</f>
        <v>0.836006944444444</v>
      </c>
      <c r="G36760" t="str">
        <f>VLOOKUP(C36760,pizzas.!$A$2:$D$97,2,FALSE)</f>
        <v>ckn_alfredo</v>
      </c>
      <c r="H36760" t="str">
        <f>VLOOKUP(C36760,pizzas.!$A$2:$D$97,3,FALSE)</f>
        <v>M</v>
      </c>
      <c r="I36760" s="1">
        <f>VLOOKUP(C36760,pizzas.!$A$2:$D$97,4,FALSE)</f>
        <v>16.75</v>
      </c>
      <c r="J36760" s="1">
        <f t="shared" si="2296"/>
        <v>16.75</v>
      </c>
      <c r="K36760" t="str">
        <f t="shared" si="2297"/>
        <v>September</v>
      </c>
      <c r="L36760" t="str">
        <f t="shared" si="2298"/>
        <v>Wednesday</v>
      </c>
      <c r="M36760" t="str">
        <f t="shared" si="2299"/>
        <v>20</v>
      </c>
      <c r="N36760" t="str">
        <f>VLOOKUP(G36760,'pizza types'!$A$2:$D$33,2,FALSE)</f>
        <v>The Chicken Alfredo Pizza</v>
      </c>
      <c r="O36760" t="str">
        <f>VLOOKUP(G36760,'pizza types'!$A$2:$D$33,3,FALSE)</f>
        <v>Chicken</v>
      </c>
      <c r="P36760" t="str">
        <f>VLOOKUP(G36760,'pizza types'!$A$2:$D$33,4,FALSE)</f>
        <v>Chicken, Red Onions, Red Peppers, Mushrooms, Asiago Cheese, Alfredo Sauce</v>
      </c>
    </row>
    <row r="36761" spans="1:16">
      <c r="A36761">
        <v>36760</v>
      </c>
      <c r="B36761">
        <v>16225</v>
      </c>
      <c r="C36761" t="s">
        <v>18</v>
      </c>
      <c r="D36761">
        <v>1</v>
      </c>
      <c r="E36761" s="22">
        <f>VLOOKUP(B36761,orders.!$A$2:$C$21351,2,FALSE)</f>
        <v>42277</v>
      </c>
      <c r="F36761" s="29">
        <f>VLOOKUP(B36761,orders.!$A$2:$C$21351,3,FALSE)</f>
        <v>0.841261574074074</v>
      </c>
      <c r="G36761" t="str">
        <f>VLOOKUP(C36761,pizzas.!$A$2:$D$97,2,FALSE)</f>
        <v>five_cheese</v>
      </c>
      <c r="H36761" t="str">
        <f>VLOOKUP(C36761,pizzas.!$A$2:$D$97,3,FALSE)</f>
        <v>L</v>
      </c>
      <c r="I36761" s="1">
        <f>VLOOKUP(C36761,pizzas.!$A$2:$D$97,4,FALSE)</f>
        <v>18.5</v>
      </c>
      <c r="J36761" s="1">
        <f t="shared" si="2296"/>
        <v>18.5</v>
      </c>
      <c r="K36761" t="str">
        <f t="shared" si="2297"/>
        <v>September</v>
      </c>
      <c r="L36761" t="str">
        <f t="shared" si="2298"/>
        <v>Wednesday</v>
      </c>
      <c r="M36761" t="str">
        <f t="shared" si="2299"/>
        <v>20</v>
      </c>
      <c r="N36761" t="str">
        <f>VLOOKUP(G36761,'pizza types'!$A$2:$D$33,2,FALSE)</f>
        <v>The Five Cheese Pizza</v>
      </c>
      <c r="O36761" t="str">
        <f>VLOOKUP(G36761,'pizza types'!$A$2:$D$33,3,FALSE)</f>
        <v>Veggie</v>
      </c>
      <c r="P36761" t="str">
        <f>VLOOKUP(G36761,'pizza types'!$A$2:$D$33,4,FALSE)</f>
        <v>Mozzarella Cheese, Provolone Cheese, Smoked Gouda Cheese, Romano Cheese, Blue Cheese, Garlic</v>
      </c>
    </row>
    <row r="36762" spans="1:16">
      <c r="A36762">
        <v>36761</v>
      </c>
      <c r="B36762">
        <v>16225</v>
      </c>
      <c r="C36762" t="s">
        <v>34</v>
      </c>
      <c r="D36762">
        <v>1</v>
      </c>
      <c r="E36762" s="22">
        <f>VLOOKUP(B36762,orders.!$A$2:$C$21351,2,FALSE)</f>
        <v>42277</v>
      </c>
      <c r="F36762" s="29">
        <f>VLOOKUP(B36762,orders.!$A$2:$C$21351,3,FALSE)</f>
        <v>0.841261574074074</v>
      </c>
      <c r="G36762" t="str">
        <f>VLOOKUP(C36762,pizzas.!$A$2:$D$97,2,FALSE)</f>
        <v>veggie_veg</v>
      </c>
      <c r="H36762" t="str">
        <f>VLOOKUP(C36762,pizzas.!$A$2:$D$97,3,FALSE)</f>
        <v>S</v>
      </c>
      <c r="I36762" s="1">
        <f>VLOOKUP(C36762,pizzas.!$A$2:$D$97,4,FALSE)</f>
        <v>12</v>
      </c>
      <c r="J36762" s="1">
        <f t="shared" si="2296"/>
        <v>12</v>
      </c>
      <c r="K36762" t="str">
        <f t="shared" si="2297"/>
        <v>September</v>
      </c>
      <c r="L36762" t="str">
        <f t="shared" si="2298"/>
        <v>Wednesday</v>
      </c>
      <c r="M36762" t="str">
        <f t="shared" si="2299"/>
        <v>20</v>
      </c>
      <c r="N36762" t="str">
        <f>VLOOKUP(G36762,'pizza types'!$A$2:$D$33,2,FALSE)</f>
        <v>The Vegetables + Vegetables Pizza</v>
      </c>
      <c r="O36762" t="str">
        <f>VLOOKUP(G36762,'pizza types'!$A$2:$D$33,3,FALSE)</f>
        <v>Veggie</v>
      </c>
      <c r="P36762" t="str">
        <f>VLOOKUP(G36762,'pizza types'!$A$2:$D$33,4,FALSE)</f>
        <v>Mushrooms, Tomatoes, Red Peppers, Green Peppers, Red Onions, Zucchini, Spinach, Garlic</v>
      </c>
    </row>
    <row r="36763" spans="1:16">
      <c r="A36763">
        <v>36762</v>
      </c>
      <c r="B36763">
        <v>16226</v>
      </c>
      <c r="C36763" t="s">
        <v>39</v>
      </c>
      <c r="D36763">
        <v>1</v>
      </c>
      <c r="E36763" s="22">
        <f>VLOOKUP(B36763,orders.!$A$2:$C$21351,2,FALSE)</f>
        <v>42277</v>
      </c>
      <c r="F36763" s="29">
        <f>VLOOKUP(B36763,orders.!$A$2:$C$21351,3,FALSE)</f>
        <v>0.850625</v>
      </c>
      <c r="G36763" t="str">
        <f>VLOOKUP(C36763,pizzas.!$A$2:$D$97,2,FALSE)</f>
        <v>cali_ckn</v>
      </c>
      <c r="H36763" t="str">
        <f>VLOOKUP(C36763,pizzas.!$A$2:$D$97,3,FALSE)</f>
        <v>M</v>
      </c>
      <c r="I36763" s="1">
        <f>VLOOKUP(C36763,pizzas.!$A$2:$D$97,4,FALSE)</f>
        <v>16.75</v>
      </c>
      <c r="J36763" s="1">
        <f t="shared" si="2296"/>
        <v>16.75</v>
      </c>
      <c r="K36763" t="str">
        <f t="shared" si="2297"/>
        <v>September</v>
      </c>
      <c r="L36763" t="str">
        <f t="shared" si="2298"/>
        <v>Wednesday</v>
      </c>
      <c r="M36763" t="str">
        <f t="shared" si="2299"/>
        <v>20</v>
      </c>
      <c r="N36763" t="str">
        <f>VLOOKUP(G36763,'pizza types'!$A$2:$D$33,2,FALSE)</f>
        <v>The California Chicken Pizza</v>
      </c>
      <c r="O36763" t="str">
        <f>VLOOKUP(G36763,'pizza types'!$A$2:$D$33,3,FALSE)</f>
        <v>Chicken</v>
      </c>
      <c r="P36763" t="str">
        <f>VLOOKUP(G36763,'pizza types'!$A$2:$D$33,4,FALSE)</f>
        <v>Chicken, Artichoke, Spinach, Garlic, Jalapeno Peppers, Fontina Cheese, Gouda Cheese</v>
      </c>
    </row>
    <row r="36764" spans="1:16">
      <c r="A36764">
        <v>36763</v>
      </c>
      <c r="B36764">
        <v>16226</v>
      </c>
      <c r="C36764" t="s">
        <v>55</v>
      </c>
      <c r="D36764">
        <v>1</v>
      </c>
      <c r="E36764" s="22">
        <f>VLOOKUP(B36764,orders.!$A$2:$C$21351,2,FALSE)</f>
        <v>42277</v>
      </c>
      <c r="F36764" s="29">
        <f>VLOOKUP(B36764,orders.!$A$2:$C$21351,3,FALSE)</f>
        <v>0.850625</v>
      </c>
      <c r="G36764" t="str">
        <f>VLOOKUP(C36764,pizzas.!$A$2:$D$97,2,FALSE)</f>
        <v>ital_cpcllo</v>
      </c>
      <c r="H36764" t="str">
        <f>VLOOKUP(C36764,pizzas.!$A$2:$D$97,3,FALSE)</f>
        <v>M</v>
      </c>
      <c r="I36764" s="1">
        <f>VLOOKUP(C36764,pizzas.!$A$2:$D$97,4,FALSE)</f>
        <v>16</v>
      </c>
      <c r="J36764" s="1">
        <f t="shared" si="2296"/>
        <v>16</v>
      </c>
      <c r="K36764" t="str">
        <f t="shared" si="2297"/>
        <v>September</v>
      </c>
      <c r="L36764" t="str">
        <f t="shared" si="2298"/>
        <v>Wednesday</v>
      </c>
      <c r="M36764" t="str">
        <f t="shared" si="2299"/>
        <v>20</v>
      </c>
      <c r="N36764" t="str">
        <f>VLOOKUP(G36764,'pizza types'!$A$2:$D$33,2,FALSE)</f>
        <v>The Italian Capocollo Pizza</v>
      </c>
      <c r="O36764" t="str">
        <f>VLOOKUP(G36764,'pizza types'!$A$2:$D$33,3,FALSE)</f>
        <v>Classic</v>
      </c>
      <c r="P36764" t="str">
        <f>VLOOKUP(G36764,'pizza types'!$A$2:$D$33,4,FALSE)</f>
        <v>Capocollo, Red Peppers, Tomatoes, Goat Cheese, Garlic, Oregano</v>
      </c>
    </row>
    <row r="36765" spans="1:16">
      <c r="A36765">
        <v>36764</v>
      </c>
      <c r="B36765">
        <v>16227</v>
      </c>
      <c r="C36765" t="s">
        <v>17</v>
      </c>
      <c r="D36765">
        <v>1</v>
      </c>
      <c r="E36765" s="22">
        <f>VLOOKUP(B36765,orders.!$A$2:$C$21351,2,FALSE)</f>
        <v>42277</v>
      </c>
      <c r="F36765" s="29">
        <f>VLOOKUP(B36765,orders.!$A$2:$C$21351,3,FALSE)</f>
        <v>0.859386574074074</v>
      </c>
      <c r="G36765" t="str">
        <f>VLOOKUP(C36765,pizzas.!$A$2:$D$97,2,FALSE)</f>
        <v>classic_dlx</v>
      </c>
      <c r="H36765" t="str">
        <f>VLOOKUP(C36765,pizzas.!$A$2:$D$97,3,FALSE)</f>
        <v>M</v>
      </c>
      <c r="I36765" s="1">
        <f>VLOOKUP(C36765,pizzas.!$A$2:$D$97,4,FALSE)</f>
        <v>16</v>
      </c>
      <c r="J36765" s="1">
        <f t="shared" si="2296"/>
        <v>16</v>
      </c>
      <c r="K36765" t="str">
        <f t="shared" si="2297"/>
        <v>September</v>
      </c>
      <c r="L36765" t="str">
        <f t="shared" si="2298"/>
        <v>Wednesday</v>
      </c>
      <c r="M36765" t="str">
        <f t="shared" si="2299"/>
        <v>20</v>
      </c>
      <c r="N36765" t="str">
        <f>VLOOKUP(G36765,'pizza types'!$A$2:$D$33,2,FALSE)</f>
        <v>The Classic Deluxe Pizza</v>
      </c>
      <c r="O36765" t="str">
        <f>VLOOKUP(G36765,'pizza types'!$A$2:$D$33,3,FALSE)</f>
        <v>Classic</v>
      </c>
      <c r="P36765" t="str">
        <f>VLOOKUP(G36765,'pizza types'!$A$2:$D$33,4,FALSE)</f>
        <v>Pepperoni, Mushrooms, Red Onions, Red Peppers, Bacon</v>
      </c>
    </row>
    <row r="36766" spans="1:16">
      <c r="A36766">
        <v>36765</v>
      </c>
      <c r="B36766">
        <v>16227</v>
      </c>
      <c r="C36766" t="s">
        <v>18</v>
      </c>
      <c r="D36766">
        <v>1</v>
      </c>
      <c r="E36766" s="22">
        <f>VLOOKUP(B36766,orders.!$A$2:$C$21351,2,FALSE)</f>
        <v>42277</v>
      </c>
      <c r="F36766" s="29">
        <f>VLOOKUP(B36766,orders.!$A$2:$C$21351,3,FALSE)</f>
        <v>0.859386574074074</v>
      </c>
      <c r="G36766" t="str">
        <f>VLOOKUP(C36766,pizzas.!$A$2:$D$97,2,FALSE)</f>
        <v>five_cheese</v>
      </c>
      <c r="H36766" t="str">
        <f>VLOOKUP(C36766,pizzas.!$A$2:$D$97,3,FALSE)</f>
        <v>L</v>
      </c>
      <c r="I36766" s="1">
        <f>VLOOKUP(C36766,pizzas.!$A$2:$D$97,4,FALSE)</f>
        <v>18.5</v>
      </c>
      <c r="J36766" s="1">
        <f t="shared" si="2296"/>
        <v>18.5</v>
      </c>
      <c r="K36766" t="str">
        <f t="shared" si="2297"/>
        <v>September</v>
      </c>
      <c r="L36766" t="str">
        <f t="shared" si="2298"/>
        <v>Wednesday</v>
      </c>
      <c r="M36766" t="str">
        <f t="shared" si="2299"/>
        <v>20</v>
      </c>
      <c r="N36766" t="str">
        <f>VLOOKUP(G36766,'pizza types'!$A$2:$D$33,2,FALSE)</f>
        <v>The Five Cheese Pizza</v>
      </c>
      <c r="O36766" t="str">
        <f>VLOOKUP(G36766,'pizza types'!$A$2:$D$33,3,FALSE)</f>
        <v>Veggie</v>
      </c>
      <c r="P36766" t="str">
        <f>VLOOKUP(G36766,'pizza types'!$A$2:$D$33,4,FALSE)</f>
        <v>Mozzarella Cheese, Provolone Cheese, Smoked Gouda Cheese, Romano Cheese, Blue Cheese, Garlic</v>
      </c>
    </row>
    <row r="36767" spans="1:16">
      <c r="A36767">
        <v>36766</v>
      </c>
      <c r="B36767">
        <v>16227</v>
      </c>
      <c r="C36767" t="s">
        <v>35</v>
      </c>
      <c r="D36767">
        <v>1</v>
      </c>
      <c r="E36767" s="22">
        <f>VLOOKUP(B36767,orders.!$A$2:$C$21351,2,FALSE)</f>
        <v>42277</v>
      </c>
      <c r="F36767" s="29">
        <f>VLOOKUP(B36767,orders.!$A$2:$C$21351,3,FALSE)</f>
        <v>0.859386574074074</v>
      </c>
      <c r="G36767" t="str">
        <f>VLOOKUP(C36767,pizzas.!$A$2:$D$97,2,FALSE)</f>
        <v>mexicana</v>
      </c>
      <c r="H36767" t="str">
        <f>VLOOKUP(C36767,pizzas.!$A$2:$D$97,3,FALSE)</f>
        <v>L</v>
      </c>
      <c r="I36767" s="1">
        <f>VLOOKUP(C36767,pizzas.!$A$2:$D$97,4,FALSE)</f>
        <v>20.25</v>
      </c>
      <c r="J36767" s="1">
        <f t="shared" si="2296"/>
        <v>20.25</v>
      </c>
      <c r="K36767" t="str">
        <f t="shared" si="2297"/>
        <v>September</v>
      </c>
      <c r="L36767" t="str">
        <f t="shared" si="2298"/>
        <v>Wednesday</v>
      </c>
      <c r="M36767" t="str">
        <f t="shared" si="2299"/>
        <v>20</v>
      </c>
      <c r="N36767" t="str">
        <f>VLOOKUP(G36767,'pizza types'!$A$2:$D$33,2,FALSE)</f>
        <v>The Mexicana Pizza</v>
      </c>
      <c r="O36767" t="str">
        <f>VLOOKUP(G36767,'pizza types'!$A$2:$D$33,3,FALSE)</f>
        <v>Veggie</v>
      </c>
      <c r="P36767" t="str">
        <f>VLOOKUP(G36767,'pizza types'!$A$2:$D$33,4,FALSE)</f>
        <v>Tomatoes, Red Peppers, Jalapeno Peppers, Red Onions, Cilantro, Corn, Chipotle Sauce, Garlic</v>
      </c>
    </row>
    <row r="36768" spans="1:16">
      <c r="A36768">
        <v>36767</v>
      </c>
      <c r="B36768">
        <v>16227</v>
      </c>
      <c r="C36768" t="s">
        <v>96</v>
      </c>
      <c r="D36768">
        <v>1</v>
      </c>
      <c r="E36768" s="22">
        <f>VLOOKUP(B36768,orders.!$A$2:$C$21351,2,FALSE)</f>
        <v>42277</v>
      </c>
      <c r="F36768" s="29">
        <f>VLOOKUP(B36768,orders.!$A$2:$C$21351,3,FALSE)</f>
        <v>0.859386574074074</v>
      </c>
      <c r="G36768" t="str">
        <f>VLOOKUP(C36768,pizzas.!$A$2:$D$97,2,FALSE)</f>
        <v>spinach_fet</v>
      </c>
      <c r="H36768" t="str">
        <f>VLOOKUP(C36768,pizzas.!$A$2:$D$97,3,FALSE)</f>
        <v>M</v>
      </c>
      <c r="I36768" s="1">
        <f>VLOOKUP(C36768,pizzas.!$A$2:$D$97,4,FALSE)</f>
        <v>16</v>
      </c>
      <c r="J36768" s="1">
        <f t="shared" si="2296"/>
        <v>16</v>
      </c>
      <c r="K36768" t="str">
        <f t="shared" si="2297"/>
        <v>September</v>
      </c>
      <c r="L36768" t="str">
        <f t="shared" si="2298"/>
        <v>Wednesday</v>
      </c>
      <c r="M36768" t="str">
        <f t="shared" si="2299"/>
        <v>20</v>
      </c>
      <c r="N36768" t="str">
        <f>VLOOKUP(G36768,'pizza types'!$A$2:$D$33,2,FALSE)</f>
        <v>The Spinach and Feta Pizza</v>
      </c>
      <c r="O36768" t="str">
        <f>VLOOKUP(G36768,'pizza types'!$A$2:$D$33,3,FALSE)</f>
        <v>Veggie</v>
      </c>
      <c r="P36768" t="str">
        <f>VLOOKUP(G36768,'pizza types'!$A$2:$D$33,4,FALSE)</f>
        <v>Spinach, Mushrooms, Red Onions, Feta Cheese, Garlic</v>
      </c>
    </row>
    <row r="36769" spans="1:16">
      <c r="A36769">
        <v>36768</v>
      </c>
      <c r="B36769">
        <v>16228</v>
      </c>
      <c r="C36769" t="s">
        <v>22</v>
      </c>
      <c r="D36769">
        <v>1</v>
      </c>
      <c r="E36769" s="22">
        <f>VLOOKUP(B36769,orders.!$A$2:$C$21351,2,FALSE)</f>
        <v>42277</v>
      </c>
      <c r="F36769" s="29">
        <f>VLOOKUP(B36769,orders.!$A$2:$C$21351,3,FALSE)</f>
        <v>0.867974537037037</v>
      </c>
      <c r="G36769" t="str">
        <f>VLOOKUP(C36769,pizzas.!$A$2:$D$97,2,FALSE)</f>
        <v>ital_supr</v>
      </c>
      <c r="H36769" t="str">
        <f>VLOOKUP(C36769,pizzas.!$A$2:$D$97,3,FALSE)</f>
        <v>M</v>
      </c>
      <c r="I36769" s="1">
        <f>VLOOKUP(C36769,pizzas.!$A$2:$D$97,4,FALSE)</f>
        <v>16.5</v>
      </c>
      <c r="J36769" s="1">
        <f t="shared" si="2296"/>
        <v>16.5</v>
      </c>
      <c r="K36769" t="str">
        <f t="shared" si="2297"/>
        <v>September</v>
      </c>
      <c r="L36769" t="str">
        <f t="shared" si="2298"/>
        <v>Wednesday</v>
      </c>
      <c r="M36769" t="str">
        <f t="shared" si="2299"/>
        <v>20</v>
      </c>
      <c r="N36769" t="str">
        <f>VLOOKUP(G36769,'pizza types'!$A$2:$D$33,2,FALSE)</f>
        <v>The Italian Supreme Pizza</v>
      </c>
      <c r="O36769" t="str">
        <f>VLOOKUP(G36769,'pizza types'!$A$2:$D$33,3,FALSE)</f>
        <v>Supreme</v>
      </c>
      <c r="P36769" t="str">
        <f>VLOOKUP(G36769,'pizza types'!$A$2:$D$33,4,FALSE)</f>
        <v>Calabrese Salami, Capocollo, Tomatoes, Red Onions, Green Olives, Garlic</v>
      </c>
    </row>
    <row r="36770" spans="1:16">
      <c r="A36770">
        <v>36769</v>
      </c>
      <c r="B36770">
        <v>16229</v>
      </c>
      <c r="C36770" t="s">
        <v>18</v>
      </c>
      <c r="D36770">
        <v>1</v>
      </c>
      <c r="E36770" s="22">
        <f>VLOOKUP(B36770,orders.!$A$2:$C$21351,2,FALSE)</f>
        <v>42277</v>
      </c>
      <c r="F36770" s="29">
        <f>VLOOKUP(B36770,orders.!$A$2:$C$21351,3,FALSE)</f>
        <v>0.877800925925926</v>
      </c>
      <c r="G36770" t="str">
        <f>VLOOKUP(C36770,pizzas.!$A$2:$D$97,2,FALSE)</f>
        <v>five_cheese</v>
      </c>
      <c r="H36770" t="str">
        <f>VLOOKUP(C36770,pizzas.!$A$2:$D$97,3,FALSE)</f>
        <v>L</v>
      </c>
      <c r="I36770" s="1">
        <f>VLOOKUP(C36770,pizzas.!$A$2:$D$97,4,FALSE)</f>
        <v>18.5</v>
      </c>
      <c r="J36770" s="1">
        <f t="shared" si="2296"/>
        <v>18.5</v>
      </c>
      <c r="K36770" t="str">
        <f t="shared" si="2297"/>
        <v>September</v>
      </c>
      <c r="L36770" t="str">
        <f t="shared" si="2298"/>
        <v>Wednesday</v>
      </c>
      <c r="M36770" t="str">
        <f t="shared" si="2299"/>
        <v>21</v>
      </c>
      <c r="N36770" t="str">
        <f>VLOOKUP(G36770,'pizza types'!$A$2:$D$33,2,FALSE)</f>
        <v>The Five Cheese Pizza</v>
      </c>
      <c r="O36770" t="str">
        <f>VLOOKUP(G36770,'pizza types'!$A$2:$D$33,3,FALSE)</f>
        <v>Veggie</v>
      </c>
      <c r="P36770" t="str">
        <f>VLOOKUP(G36770,'pizza types'!$A$2:$D$33,4,FALSE)</f>
        <v>Mozzarella Cheese, Provolone Cheese, Smoked Gouda Cheese, Romano Cheese, Blue Cheese, Garlic</v>
      </c>
    </row>
    <row r="36771" spans="1:16">
      <c r="A36771">
        <v>36770</v>
      </c>
      <c r="B36771">
        <v>16229</v>
      </c>
      <c r="C36771" t="s">
        <v>97</v>
      </c>
      <c r="D36771">
        <v>1</v>
      </c>
      <c r="E36771" s="22">
        <f>VLOOKUP(B36771,orders.!$A$2:$C$21351,2,FALSE)</f>
        <v>42277</v>
      </c>
      <c r="F36771" s="29">
        <f>VLOOKUP(B36771,orders.!$A$2:$C$21351,3,FALSE)</f>
        <v>0.877800925925926</v>
      </c>
      <c r="G36771" t="str">
        <f>VLOOKUP(C36771,pizzas.!$A$2:$D$97,2,FALSE)</f>
        <v>napolitana</v>
      </c>
      <c r="H36771" t="str">
        <f>VLOOKUP(C36771,pizzas.!$A$2:$D$97,3,FALSE)</f>
        <v>M</v>
      </c>
      <c r="I36771" s="1">
        <f>VLOOKUP(C36771,pizzas.!$A$2:$D$97,4,FALSE)</f>
        <v>16</v>
      </c>
      <c r="J36771" s="1">
        <f t="shared" si="2296"/>
        <v>16</v>
      </c>
      <c r="K36771" t="str">
        <f t="shared" si="2297"/>
        <v>September</v>
      </c>
      <c r="L36771" t="str">
        <f t="shared" si="2298"/>
        <v>Wednesday</v>
      </c>
      <c r="M36771" t="str">
        <f t="shared" si="2299"/>
        <v>21</v>
      </c>
      <c r="N36771" t="str">
        <f>VLOOKUP(G36771,'pizza types'!$A$2:$D$33,2,FALSE)</f>
        <v>The Napolitana Pizza</v>
      </c>
      <c r="O36771" t="str">
        <f>VLOOKUP(G36771,'pizza types'!$A$2:$D$33,3,FALSE)</f>
        <v>Classic</v>
      </c>
      <c r="P36771" t="str">
        <f>VLOOKUP(G36771,'pizza types'!$A$2:$D$33,4,FALSE)</f>
        <v>Tomatoes, Anchovies, Green Olives, Red Onions, Garlic</v>
      </c>
    </row>
    <row r="36772" spans="1:16">
      <c r="A36772">
        <v>36771</v>
      </c>
      <c r="B36772">
        <v>16229</v>
      </c>
      <c r="C36772" t="s">
        <v>60</v>
      </c>
      <c r="D36772">
        <v>1</v>
      </c>
      <c r="E36772" s="22">
        <f>VLOOKUP(B36772,orders.!$A$2:$C$21351,2,FALSE)</f>
        <v>42277</v>
      </c>
      <c r="F36772" s="29">
        <f>VLOOKUP(B36772,orders.!$A$2:$C$21351,3,FALSE)</f>
        <v>0.877800925925926</v>
      </c>
      <c r="G36772" t="str">
        <f>VLOOKUP(C36772,pizzas.!$A$2:$D$97,2,FALSE)</f>
        <v>sicilian</v>
      </c>
      <c r="H36772" t="str">
        <f>VLOOKUP(C36772,pizzas.!$A$2:$D$97,3,FALSE)</f>
        <v>M</v>
      </c>
      <c r="I36772" s="1">
        <f>VLOOKUP(C36772,pizzas.!$A$2:$D$97,4,FALSE)</f>
        <v>16.25</v>
      </c>
      <c r="J36772" s="1">
        <f t="shared" si="2296"/>
        <v>16.25</v>
      </c>
      <c r="K36772" t="str">
        <f t="shared" si="2297"/>
        <v>September</v>
      </c>
      <c r="L36772" t="str">
        <f t="shared" si="2298"/>
        <v>Wednesday</v>
      </c>
      <c r="M36772" t="str">
        <f t="shared" si="2299"/>
        <v>21</v>
      </c>
      <c r="N36772" t="str">
        <f>VLOOKUP(G36772,'pizza types'!$A$2:$D$33,2,FALSE)</f>
        <v>The Sicilian Pizza</v>
      </c>
      <c r="O36772" t="str">
        <f>VLOOKUP(G36772,'pizza types'!$A$2:$D$33,3,FALSE)</f>
        <v>Supreme</v>
      </c>
      <c r="P36772" t="str">
        <f>VLOOKUP(G36772,'pizza types'!$A$2:$D$33,4,FALSE)</f>
        <v>Coarse Sicilian Salami, Tomatoes, Green Olives, Luganega Sausage, Onions, Garlic</v>
      </c>
    </row>
    <row r="36773" spans="1:16">
      <c r="A36773">
        <v>36772</v>
      </c>
      <c r="B36773">
        <v>16230</v>
      </c>
      <c r="C36773" t="s">
        <v>43</v>
      </c>
      <c r="D36773">
        <v>1</v>
      </c>
      <c r="E36773" s="22">
        <f>VLOOKUP(B36773,orders.!$A$2:$C$21351,2,FALSE)</f>
        <v>42277</v>
      </c>
      <c r="F36773" s="29">
        <f>VLOOKUP(B36773,orders.!$A$2:$C$21351,3,FALSE)</f>
        <v>0.881863425925926</v>
      </c>
      <c r="G36773" t="str">
        <f>VLOOKUP(C36773,pizzas.!$A$2:$D$97,2,FALSE)</f>
        <v>big_meat</v>
      </c>
      <c r="H36773" t="str">
        <f>VLOOKUP(C36773,pizzas.!$A$2:$D$97,3,FALSE)</f>
        <v>S</v>
      </c>
      <c r="I36773" s="1">
        <f>VLOOKUP(C36773,pizzas.!$A$2:$D$97,4,FALSE)</f>
        <v>12</v>
      </c>
      <c r="J36773" s="1">
        <f t="shared" si="2296"/>
        <v>12</v>
      </c>
      <c r="K36773" t="str">
        <f t="shared" si="2297"/>
        <v>September</v>
      </c>
      <c r="L36773" t="str">
        <f t="shared" si="2298"/>
        <v>Wednesday</v>
      </c>
      <c r="M36773" t="str">
        <f t="shared" si="2299"/>
        <v>21</v>
      </c>
      <c r="N36773" t="str">
        <f>VLOOKUP(G36773,'pizza types'!$A$2:$D$33,2,FALSE)</f>
        <v>The Big Meat Pizza</v>
      </c>
      <c r="O36773" t="str">
        <f>VLOOKUP(G36773,'pizza types'!$A$2:$D$33,3,FALSE)</f>
        <v>Classic</v>
      </c>
      <c r="P36773" t="str">
        <f>VLOOKUP(G36773,'pizza types'!$A$2:$D$33,4,FALSE)</f>
        <v>Bacon, Pepperoni, Italian Sausage, Chorizo Sausage</v>
      </c>
    </row>
    <row r="36774" spans="1:16">
      <c r="A36774">
        <v>36773</v>
      </c>
      <c r="B36774">
        <v>16230</v>
      </c>
      <c r="C36774" t="s">
        <v>38</v>
      </c>
      <c r="D36774">
        <v>1</v>
      </c>
      <c r="E36774" s="22">
        <f>VLOOKUP(B36774,orders.!$A$2:$C$21351,2,FALSE)</f>
        <v>42277</v>
      </c>
      <c r="F36774" s="29">
        <f>VLOOKUP(B36774,orders.!$A$2:$C$21351,3,FALSE)</f>
        <v>0.881863425925926</v>
      </c>
      <c r="G36774" t="str">
        <f>VLOOKUP(C36774,pizzas.!$A$2:$D$97,2,FALSE)</f>
        <v>cali_ckn</v>
      </c>
      <c r="H36774" t="str">
        <f>VLOOKUP(C36774,pizzas.!$A$2:$D$97,3,FALSE)</f>
        <v>L</v>
      </c>
      <c r="I36774" s="1">
        <f>VLOOKUP(C36774,pizzas.!$A$2:$D$97,4,FALSE)</f>
        <v>20.75</v>
      </c>
      <c r="J36774" s="1">
        <f t="shared" si="2296"/>
        <v>20.75</v>
      </c>
      <c r="K36774" t="str">
        <f t="shared" si="2297"/>
        <v>September</v>
      </c>
      <c r="L36774" t="str">
        <f t="shared" si="2298"/>
        <v>Wednesday</v>
      </c>
      <c r="M36774" t="str">
        <f t="shared" si="2299"/>
        <v>21</v>
      </c>
      <c r="N36774" t="str">
        <f>VLOOKUP(G36774,'pizza types'!$A$2:$D$33,2,FALSE)</f>
        <v>The California Chicken Pizza</v>
      </c>
      <c r="O36774" t="str">
        <f>VLOOKUP(G36774,'pizza types'!$A$2:$D$33,3,FALSE)</f>
        <v>Chicken</v>
      </c>
      <c r="P36774" t="str">
        <f>VLOOKUP(G36774,'pizza types'!$A$2:$D$33,4,FALSE)</f>
        <v>Chicken, Artichoke, Spinach, Garlic, Jalapeno Peppers, Fontina Cheese, Gouda Cheese</v>
      </c>
    </row>
    <row r="36775" spans="1:16">
      <c r="A36775">
        <v>36774</v>
      </c>
      <c r="B36775">
        <v>16230</v>
      </c>
      <c r="C36775" t="s">
        <v>77</v>
      </c>
      <c r="D36775">
        <v>1</v>
      </c>
      <c r="E36775" s="22">
        <f>VLOOKUP(B36775,orders.!$A$2:$C$21351,2,FALSE)</f>
        <v>42277</v>
      </c>
      <c r="F36775" s="29">
        <f>VLOOKUP(B36775,orders.!$A$2:$C$21351,3,FALSE)</f>
        <v>0.881863425925926</v>
      </c>
      <c r="G36775" t="str">
        <f>VLOOKUP(C36775,pizzas.!$A$2:$D$97,2,FALSE)</f>
        <v>pep_msh_pep</v>
      </c>
      <c r="H36775" t="str">
        <f>VLOOKUP(C36775,pizzas.!$A$2:$D$97,3,FALSE)</f>
        <v>S</v>
      </c>
      <c r="I36775" s="1">
        <f>VLOOKUP(C36775,pizzas.!$A$2:$D$97,4,FALSE)</f>
        <v>11</v>
      </c>
      <c r="J36775" s="1">
        <f t="shared" si="2296"/>
        <v>11</v>
      </c>
      <c r="K36775" t="str">
        <f t="shared" si="2297"/>
        <v>September</v>
      </c>
      <c r="L36775" t="str">
        <f t="shared" si="2298"/>
        <v>Wednesday</v>
      </c>
      <c r="M36775" t="str">
        <f t="shared" si="2299"/>
        <v>21</v>
      </c>
      <c r="N36775" t="str">
        <f>VLOOKUP(G36775,'pizza types'!$A$2:$D$33,2,FALSE)</f>
        <v>The Pepperoni, Mushroom, and Peppers Pizza</v>
      </c>
      <c r="O36775" t="str">
        <f>VLOOKUP(G36775,'pizza types'!$A$2:$D$33,3,FALSE)</f>
        <v>Classic</v>
      </c>
      <c r="P36775" t="str">
        <f>VLOOKUP(G36775,'pizza types'!$A$2:$D$33,4,FALSE)</f>
        <v>Pepperoni, Mushrooms, Green Peppers</v>
      </c>
    </row>
    <row r="36776" spans="1:16">
      <c r="A36776">
        <v>36775</v>
      </c>
      <c r="B36776">
        <v>16231</v>
      </c>
      <c r="C36776" t="s">
        <v>83</v>
      </c>
      <c r="D36776">
        <v>1</v>
      </c>
      <c r="E36776" s="22">
        <f>VLOOKUP(B36776,orders.!$A$2:$C$21351,2,FALSE)</f>
        <v>42277</v>
      </c>
      <c r="F36776" s="29">
        <f>VLOOKUP(B36776,orders.!$A$2:$C$21351,3,FALSE)</f>
        <v>0.898206018518519</v>
      </c>
      <c r="G36776" t="str">
        <f>VLOOKUP(C36776,pizzas.!$A$2:$D$97,2,FALSE)</f>
        <v>sicilian</v>
      </c>
      <c r="H36776" t="str">
        <f>VLOOKUP(C36776,pizzas.!$A$2:$D$97,3,FALSE)</f>
        <v>S</v>
      </c>
      <c r="I36776" s="1">
        <f>VLOOKUP(C36776,pizzas.!$A$2:$D$97,4,FALSE)</f>
        <v>12.25</v>
      </c>
      <c r="J36776" s="1">
        <f t="shared" si="2296"/>
        <v>12.25</v>
      </c>
      <c r="K36776" t="str">
        <f t="shared" si="2297"/>
        <v>September</v>
      </c>
      <c r="L36776" t="str">
        <f t="shared" si="2298"/>
        <v>Wednesday</v>
      </c>
      <c r="M36776" t="str">
        <f t="shared" si="2299"/>
        <v>21</v>
      </c>
      <c r="N36776" t="str">
        <f>VLOOKUP(G36776,'pizza types'!$A$2:$D$33,2,FALSE)</f>
        <v>The Sicilian Pizza</v>
      </c>
      <c r="O36776" t="str">
        <f>VLOOKUP(G36776,'pizza types'!$A$2:$D$33,3,FALSE)</f>
        <v>Supreme</v>
      </c>
      <c r="P36776" t="str">
        <f>VLOOKUP(G36776,'pizza types'!$A$2:$D$33,4,FALSE)</f>
        <v>Coarse Sicilian Salami, Tomatoes, Green Olives, Luganega Sausage, Onions, Garlic</v>
      </c>
    </row>
    <row r="36777" spans="1:16">
      <c r="A36777">
        <v>36776</v>
      </c>
      <c r="B36777">
        <v>16231</v>
      </c>
      <c r="C36777" t="s">
        <v>33</v>
      </c>
      <c r="D36777">
        <v>1</v>
      </c>
      <c r="E36777" s="22">
        <f>VLOOKUP(B36777,orders.!$A$2:$C$21351,2,FALSE)</f>
        <v>42277</v>
      </c>
      <c r="F36777" s="29">
        <f>VLOOKUP(B36777,orders.!$A$2:$C$21351,3,FALSE)</f>
        <v>0.898206018518519</v>
      </c>
      <c r="G36777" t="str">
        <f>VLOOKUP(C36777,pizzas.!$A$2:$D$97,2,FALSE)</f>
        <v>spin_pesto</v>
      </c>
      <c r="H36777" t="str">
        <f>VLOOKUP(C36777,pizzas.!$A$2:$D$97,3,FALSE)</f>
        <v>L</v>
      </c>
      <c r="I36777" s="1">
        <f>VLOOKUP(C36777,pizzas.!$A$2:$D$97,4,FALSE)</f>
        <v>20.75</v>
      </c>
      <c r="J36777" s="1">
        <f t="shared" si="2296"/>
        <v>20.75</v>
      </c>
      <c r="K36777" t="str">
        <f t="shared" si="2297"/>
        <v>September</v>
      </c>
      <c r="L36777" t="str">
        <f t="shared" si="2298"/>
        <v>Wednesday</v>
      </c>
      <c r="M36777" t="str">
        <f t="shared" si="2299"/>
        <v>21</v>
      </c>
      <c r="N36777" t="str">
        <f>VLOOKUP(G36777,'pizza types'!$A$2:$D$33,2,FALSE)</f>
        <v>The Spinach Pesto Pizza</v>
      </c>
      <c r="O36777" t="str">
        <f>VLOOKUP(G36777,'pizza types'!$A$2:$D$33,3,FALSE)</f>
        <v>Veggie</v>
      </c>
      <c r="P36777" t="str">
        <f>VLOOKUP(G36777,'pizza types'!$A$2:$D$33,4,FALSE)</f>
        <v>Spinach, Artichokes, Tomatoes, Sun-dried Tomatoes, Garlic, Pesto Sauce</v>
      </c>
    </row>
    <row r="36778" spans="1:16">
      <c r="A36778">
        <v>36777</v>
      </c>
      <c r="B36778">
        <v>16231</v>
      </c>
      <c r="C36778" t="s">
        <v>88</v>
      </c>
      <c r="D36778">
        <v>1</v>
      </c>
      <c r="E36778" s="22">
        <f>VLOOKUP(B36778,orders.!$A$2:$C$21351,2,FALSE)</f>
        <v>42277</v>
      </c>
      <c r="F36778" s="29">
        <f>VLOOKUP(B36778,orders.!$A$2:$C$21351,3,FALSE)</f>
        <v>0.898206018518519</v>
      </c>
      <c r="G36778" t="str">
        <f>VLOOKUP(C36778,pizzas.!$A$2:$D$97,2,FALSE)</f>
        <v>veggie_veg</v>
      </c>
      <c r="H36778" t="str">
        <f>VLOOKUP(C36778,pizzas.!$A$2:$D$97,3,FALSE)</f>
        <v>M</v>
      </c>
      <c r="I36778" s="1">
        <f>VLOOKUP(C36778,pizzas.!$A$2:$D$97,4,FALSE)</f>
        <v>16</v>
      </c>
      <c r="J36778" s="1">
        <f t="shared" si="2296"/>
        <v>16</v>
      </c>
      <c r="K36778" t="str">
        <f t="shared" si="2297"/>
        <v>September</v>
      </c>
      <c r="L36778" t="str">
        <f t="shared" si="2298"/>
        <v>Wednesday</v>
      </c>
      <c r="M36778" t="str">
        <f t="shared" si="2299"/>
        <v>21</v>
      </c>
      <c r="N36778" t="str">
        <f>VLOOKUP(G36778,'pizza types'!$A$2:$D$33,2,FALSE)</f>
        <v>The Vegetables + Vegetables Pizza</v>
      </c>
      <c r="O36778" t="str">
        <f>VLOOKUP(G36778,'pizza types'!$A$2:$D$33,3,FALSE)</f>
        <v>Veggie</v>
      </c>
      <c r="P36778" t="str">
        <f>VLOOKUP(G36778,'pizza types'!$A$2:$D$33,4,FALSE)</f>
        <v>Mushrooms, Tomatoes, Red Peppers, Green Peppers, Red Onions, Zucchini, Spinach, Garlic</v>
      </c>
    </row>
    <row r="36779" spans="1:16">
      <c r="A36779">
        <v>36778</v>
      </c>
      <c r="B36779">
        <v>16232</v>
      </c>
      <c r="C36779" t="s">
        <v>47</v>
      </c>
      <c r="D36779">
        <v>1</v>
      </c>
      <c r="E36779" s="22">
        <f>VLOOKUP(B36779,orders.!$A$2:$C$21351,2,FALSE)</f>
        <v>42277</v>
      </c>
      <c r="F36779" s="29">
        <f>VLOOKUP(B36779,orders.!$A$2:$C$21351,3,FALSE)</f>
        <v>0.917569444444444</v>
      </c>
      <c r="G36779" t="str">
        <f>VLOOKUP(C36779,pizzas.!$A$2:$D$97,2,FALSE)</f>
        <v>calabrese</v>
      </c>
      <c r="H36779" t="str">
        <f>VLOOKUP(C36779,pizzas.!$A$2:$D$97,3,FALSE)</f>
        <v>M</v>
      </c>
      <c r="I36779" s="1">
        <f>VLOOKUP(C36779,pizzas.!$A$2:$D$97,4,FALSE)</f>
        <v>16.25</v>
      </c>
      <c r="J36779" s="1">
        <f t="shared" si="2296"/>
        <v>16.25</v>
      </c>
      <c r="K36779" t="str">
        <f t="shared" si="2297"/>
        <v>September</v>
      </c>
      <c r="L36779" t="str">
        <f t="shared" si="2298"/>
        <v>Wednesday</v>
      </c>
      <c r="M36779" t="str">
        <f t="shared" si="2299"/>
        <v>22</v>
      </c>
      <c r="N36779" t="str">
        <f>VLOOKUP(G36779,'pizza types'!$A$2:$D$33,2,FALSE)</f>
        <v>The Calabrese Pizza</v>
      </c>
      <c r="O36779" t="str">
        <f>VLOOKUP(G36779,'pizza types'!$A$2:$D$33,3,FALSE)</f>
        <v>Supreme</v>
      </c>
      <c r="P36779" t="str">
        <f>VLOOKUP(G36779,'pizza types'!$A$2:$D$33,4,FALSE)</f>
        <v>‘Nduja Salami, Pancetta, Tomatoes, Red Onions, Friggitello Peppers, Garlic</v>
      </c>
    </row>
    <row r="36780" spans="1:16">
      <c r="A36780">
        <v>36779</v>
      </c>
      <c r="B36780">
        <v>16232</v>
      </c>
      <c r="C36780" t="s">
        <v>67</v>
      </c>
      <c r="D36780">
        <v>1</v>
      </c>
      <c r="E36780" s="22">
        <f>VLOOKUP(B36780,orders.!$A$2:$C$21351,2,FALSE)</f>
        <v>42277</v>
      </c>
      <c r="F36780" s="29">
        <f>VLOOKUP(B36780,orders.!$A$2:$C$21351,3,FALSE)</f>
        <v>0.917569444444444</v>
      </c>
      <c r="G36780" t="str">
        <f>VLOOKUP(C36780,pizzas.!$A$2:$D$97,2,FALSE)</f>
        <v>hawaiian</v>
      </c>
      <c r="H36780" t="str">
        <f>VLOOKUP(C36780,pizzas.!$A$2:$D$97,3,FALSE)</f>
        <v>S</v>
      </c>
      <c r="I36780" s="1">
        <f>VLOOKUP(C36780,pizzas.!$A$2:$D$97,4,FALSE)</f>
        <v>10.5</v>
      </c>
      <c r="J36780" s="1">
        <f t="shared" si="2296"/>
        <v>10.5</v>
      </c>
      <c r="K36780" t="str">
        <f t="shared" si="2297"/>
        <v>September</v>
      </c>
      <c r="L36780" t="str">
        <f t="shared" si="2298"/>
        <v>Wednesday</v>
      </c>
      <c r="M36780" t="str">
        <f t="shared" si="2299"/>
        <v>22</v>
      </c>
      <c r="N36780" t="str">
        <f>VLOOKUP(G36780,'pizza types'!$A$2:$D$33,2,FALSE)</f>
        <v>The Hawaiian Pizza</v>
      </c>
      <c r="O36780" t="str">
        <f>VLOOKUP(G36780,'pizza types'!$A$2:$D$33,3,FALSE)</f>
        <v>Classic</v>
      </c>
      <c r="P36780" t="str">
        <f>VLOOKUP(G36780,'pizza types'!$A$2:$D$33,4,FALSE)</f>
        <v>Sliced Ham, Pineapple, Mozzarella Cheese</v>
      </c>
    </row>
    <row r="36781" spans="1:16">
      <c r="A36781">
        <v>36780</v>
      </c>
      <c r="B36781">
        <v>16233</v>
      </c>
      <c r="C36781" t="s">
        <v>82</v>
      </c>
      <c r="D36781">
        <v>1</v>
      </c>
      <c r="E36781" s="22">
        <f>VLOOKUP(B36781,orders.!$A$2:$C$21351,2,FALSE)</f>
        <v>42278</v>
      </c>
      <c r="F36781" s="29">
        <f>VLOOKUP(B36781,orders.!$A$2:$C$21351,3,FALSE)</f>
        <v>0.48650462962963</v>
      </c>
      <c r="G36781" t="str">
        <f>VLOOKUP(C36781,pizzas.!$A$2:$D$97,2,FALSE)</f>
        <v>pep_msh_pep</v>
      </c>
      <c r="H36781" t="str">
        <f>VLOOKUP(C36781,pizzas.!$A$2:$D$97,3,FALSE)</f>
        <v>M</v>
      </c>
      <c r="I36781" s="1">
        <f>VLOOKUP(C36781,pizzas.!$A$2:$D$97,4,FALSE)</f>
        <v>14.5</v>
      </c>
      <c r="J36781" s="1">
        <f t="shared" si="2296"/>
        <v>14.5</v>
      </c>
      <c r="K36781" t="str">
        <f t="shared" si="2297"/>
        <v>October</v>
      </c>
      <c r="L36781" t="str">
        <f t="shared" si="2298"/>
        <v>Thursday</v>
      </c>
      <c r="M36781" t="str">
        <f t="shared" si="2299"/>
        <v>11</v>
      </c>
      <c r="N36781" t="str">
        <f>VLOOKUP(G36781,'pizza types'!$A$2:$D$33,2,FALSE)</f>
        <v>The Pepperoni, Mushroom, and Peppers Pizza</v>
      </c>
      <c r="O36781" t="str">
        <f>VLOOKUP(G36781,'pizza types'!$A$2:$D$33,3,FALSE)</f>
        <v>Classic</v>
      </c>
      <c r="P36781" t="str">
        <f>VLOOKUP(G36781,'pizza types'!$A$2:$D$33,4,FALSE)</f>
        <v>Pepperoni, Mushrooms, Green Peppers</v>
      </c>
    </row>
    <row r="36782" spans="1:16">
      <c r="A36782">
        <v>36781</v>
      </c>
      <c r="B36782">
        <v>16233</v>
      </c>
      <c r="C36782" t="s">
        <v>75</v>
      </c>
      <c r="D36782">
        <v>1</v>
      </c>
      <c r="E36782" s="22">
        <f>VLOOKUP(B36782,orders.!$A$2:$C$21351,2,FALSE)</f>
        <v>42278</v>
      </c>
      <c r="F36782" s="29">
        <f>VLOOKUP(B36782,orders.!$A$2:$C$21351,3,FALSE)</f>
        <v>0.48650462962963</v>
      </c>
      <c r="G36782" t="str">
        <f>VLOOKUP(C36782,pizzas.!$A$2:$D$97,2,FALSE)</f>
        <v>the_greek</v>
      </c>
      <c r="H36782" t="str">
        <f>VLOOKUP(C36782,pizzas.!$A$2:$D$97,3,FALSE)</f>
        <v>XL</v>
      </c>
      <c r="I36782" s="1">
        <f>VLOOKUP(C36782,pizzas.!$A$2:$D$97,4,FALSE)</f>
        <v>25.5</v>
      </c>
      <c r="J36782" s="1">
        <f t="shared" si="2296"/>
        <v>25.5</v>
      </c>
      <c r="K36782" t="str">
        <f t="shared" si="2297"/>
        <v>October</v>
      </c>
      <c r="L36782" t="str">
        <f t="shared" si="2298"/>
        <v>Thursday</v>
      </c>
      <c r="M36782" t="str">
        <f t="shared" si="2299"/>
        <v>11</v>
      </c>
      <c r="N36782" t="str">
        <f>VLOOKUP(G36782,'pizza types'!$A$2:$D$33,2,FALSE)</f>
        <v>The Greek Pizza</v>
      </c>
      <c r="O36782" t="str">
        <f>VLOOKUP(G36782,'pizza types'!$A$2:$D$33,3,FALSE)</f>
        <v>Classic</v>
      </c>
      <c r="P36782" t="str">
        <f>VLOOKUP(G36782,'pizza types'!$A$2:$D$33,4,FALSE)</f>
        <v>Kalamata Olives, Feta Cheese, Tomatoes, Garlic, Beef Chuck Roast, Red Onions</v>
      </c>
    </row>
    <row r="36783" spans="1:16">
      <c r="A36783">
        <v>36782</v>
      </c>
      <c r="B36783">
        <v>16234</v>
      </c>
      <c r="C36783" t="s">
        <v>52</v>
      </c>
      <c r="D36783">
        <v>1</v>
      </c>
      <c r="E36783" s="22">
        <f>VLOOKUP(B36783,orders.!$A$2:$C$21351,2,FALSE)</f>
        <v>42278</v>
      </c>
      <c r="F36783" s="29">
        <f>VLOOKUP(B36783,orders.!$A$2:$C$21351,3,FALSE)</f>
        <v>0.489594907407407</v>
      </c>
      <c r="G36783" t="str">
        <f>VLOOKUP(C36783,pizzas.!$A$2:$D$97,2,FALSE)</f>
        <v>spinach_fet</v>
      </c>
      <c r="H36783" t="str">
        <f>VLOOKUP(C36783,pizzas.!$A$2:$D$97,3,FALSE)</f>
        <v>L</v>
      </c>
      <c r="I36783" s="1">
        <f>VLOOKUP(C36783,pizzas.!$A$2:$D$97,4,FALSE)</f>
        <v>20.25</v>
      </c>
      <c r="J36783" s="1">
        <f t="shared" si="2296"/>
        <v>20.25</v>
      </c>
      <c r="K36783" t="str">
        <f t="shared" si="2297"/>
        <v>October</v>
      </c>
      <c r="L36783" t="str">
        <f t="shared" si="2298"/>
        <v>Thursday</v>
      </c>
      <c r="M36783" t="str">
        <f t="shared" si="2299"/>
        <v>11</v>
      </c>
      <c r="N36783" t="str">
        <f>VLOOKUP(G36783,'pizza types'!$A$2:$D$33,2,FALSE)</f>
        <v>The Spinach and Feta Pizza</v>
      </c>
      <c r="O36783" t="str">
        <f>VLOOKUP(G36783,'pizza types'!$A$2:$D$33,3,FALSE)</f>
        <v>Veggie</v>
      </c>
      <c r="P36783" t="str">
        <f>VLOOKUP(G36783,'pizza types'!$A$2:$D$33,4,FALSE)</f>
        <v>Spinach, Mushrooms, Red Onions, Feta Cheese, Garlic</v>
      </c>
    </row>
    <row r="36784" spans="1:16">
      <c r="A36784">
        <v>36783</v>
      </c>
      <c r="B36784">
        <v>16234</v>
      </c>
      <c r="C36784" t="s">
        <v>85</v>
      </c>
      <c r="D36784">
        <v>1</v>
      </c>
      <c r="E36784" s="22">
        <f>VLOOKUP(B36784,orders.!$A$2:$C$21351,2,FALSE)</f>
        <v>42278</v>
      </c>
      <c r="F36784" s="29">
        <f>VLOOKUP(B36784,orders.!$A$2:$C$21351,3,FALSE)</f>
        <v>0.489594907407407</v>
      </c>
      <c r="G36784" t="str">
        <f>VLOOKUP(C36784,pizzas.!$A$2:$D$97,2,FALSE)</f>
        <v>thai_ckn</v>
      </c>
      <c r="H36784" t="str">
        <f>VLOOKUP(C36784,pizzas.!$A$2:$D$97,3,FALSE)</f>
        <v>S</v>
      </c>
      <c r="I36784" s="1">
        <f>VLOOKUP(C36784,pizzas.!$A$2:$D$97,4,FALSE)</f>
        <v>12.75</v>
      </c>
      <c r="J36784" s="1">
        <f t="shared" si="2296"/>
        <v>12.75</v>
      </c>
      <c r="K36784" t="str">
        <f t="shared" si="2297"/>
        <v>October</v>
      </c>
      <c r="L36784" t="str">
        <f t="shared" si="2298"/>
        <v>Thursday</v>
      </c>
      <c r="M36784" t="str">
        <f t="shared" si="2299"/>
        <v>11</v>
      </c>
      <c r="N36784" t="str">
        <f>VLOOKUP(G36784,'pizza types'!$A$2:$D$33,2,FALSE)</f>
        <v>The Thai Chicken Pizza</v>
      </c>
      <c r="O36784" t="str">
        <f>VLOOKUP(G36784,'pizza types'!$A$2:$D$33,3,FALSE)</f>
        <v>Chicken</v>
      </c>
      <c r="P36784" t="str">
        <f>VLOOKUP(G36784,'pizza types'!$A$2:$D$33,4,FALSE)</f>
        <v>Chicken, Pineapple, Tomatoes, Red Peppers, Thai Sweet Chilli Sauce</v>
      </c>
    </row>
    <row r="36785" spans="1:16">
      <c r="A36785">
        <v>36784</v>
      </c>
      <c r="B36785">
        <v>16235</v>
      </c>
      <c r="C36785" t="s">
        <v>22</v>
      </c>
      <c r="D36785">
        <v>1</v>
      </c>
      <c r="E36785" s="22">
        <f>VLOOKUP(B36785,orders.!$A$2:$C$21351,2,FALSE)</f>
        <v>42278</v>
      </c>
      <c r="F36785" s="29">
        <f>VLOOKUP(B36785,orders.!$A$2:$C$21351,3,FALSE)</f>
        <v>0.493831018518519</v>
      </c>
      <c r="G36785" t="str">
        <f>VLOOKUP(C36785,pizzas.!$A$2:$D$97,2,FALSE)</f>
        <v>ital_supr</v>
      </c>
      <c r="H36785" t="str">
        <f>VLOOKUP(C36785,pizzas.!$A$2:$D$97,3,FALSE)</f>
        <v>M</v>
      </c>
      <c r="I36785" s="1">
        <f>VLOOKUP(C36785,pizzas.!$A$2:$D$97,4,FALSE)</f>
        <v>16.5</v>
      </c>
      <c r="J36785" s="1">
        <f t="shared" si="2296"/>
        <v>16.5</v>
      </c>
      <c r="K36785" t="str">
        <f t="shared" si="2297"/>
        <v>October</v>
      </c>
      <c r="L36785" t="str">
        <f t="shared" si="2298"/>
        <v>Thursday</v>
      </c>
      <c r="M36785" t="str">
        <f t="shared" si="2299"/>
        <v>11</v>
      </c>
      <c r="N36785" t="str">
        <f>VLOOKUP(G36785,'pizza types'!$A$2:$D$33,2,FALSE)</f>
        <v>The Italian Supreme Pizza</v>
      </c>
      <c r="O36785" t="str">
        <f>VLOOKUP(G36785,'pizza types'!$A$2:$D$33,3,FALSE)</f>
        <v>Supreme</v>
      </c>
      <c r="P36785" t="str">
        <f>VLOOKUP(G36785,'pizza types'!$A$2:$D$33,4,FALSE)</f>
        <v>Calabrese Salami, Capocollo, Tomatoes, Red Onions, Green Olives, Garlic</v>
      </c>
    </row>
    <row r="36786" spans="1:16">
      <c r="A36786">
        <v>36785</v>
      </c>
      <c r="B36786">
        <v>16236</v>
      </c>
      <c r="C36786" t="s">
        <v>53</v>
      </c>
      <c r="D36786">
        <v>1</v>
      </c>
      <c r="E36786" s="22">
        <f>VLOOKUP(B36786,orders.!$A$2:$C$21351,2,FALSE)</f>
        <v>42278</v>
      </c>
      <c r="F36786" s="29">
        <f>VLOOKUP(B36786,orders.!$A$2:$C$21351,3,FALSE)</f>
        <v>0.503900462962963</v>
      </c>
      <c r="G36786" t="str">
        <f>VLOOKUP(C36786,pizzas.!$A$2:$D$97,2,FALSE)</f>
        <v>napolitana</v>
      </c>
      <c r="H36786" t="str">
        <f>VLOOKUP(C36786,pizzas.!$A$2:$D$97,3,FALSE)</f>
        <v>L</v>
      </c>
      <c r="I36786" s="1">
        <f>VLOOKUP(C36786,pizzas.!$A$2:$D$97,4,FALSE)</f>
        <v>20.5</v>
      </c>
      <c r="J36786" s="1">
        <f t="shared" si="2296"/>
        <v>20.5</v>
      </c>
      <c r="K36786" t="str">
        <f t="shared" si="2297"/>
        <v>October</v>
      </c>
      <c r="L36786" t="str">
        <f t="shared" si="2298"/>
        <v>Thursday</v>
      </c>
      <c r="M36786" t="str">
        <f t="shared" si="2299"/>
        <v>12</v>
      </c>
      <c r="N36786" t="str">
        <f>VLOOKUP(G36786,'pizza types'!$A$2:$D$33,2,FALSE)</f>
        <v>The Napolitana Pizza</v>
      </c>
      <c r="O36786" t="str">
        <f>VLOOKUP(G36786,'pizza types'!$A$2:$D$33,3,FALSE)</f>
        <v>Classic</v>
      </c>
      <c r="P36786" t="str">
        <f>VLOOKUP(G36786,'pizza types'!$A$2:$D$33,4,FALSE)</f>
        <v>Tomatoes, Anchovies, Green Olives, Red Onions, Garlic</v>
      </c>
    </row>
    <row r="36787" spans="1:16">
      <c r="A36787">
        <v>36786</v>
      </c>
      <c r="B36787">
        <v>16236</v>
      </c>
      <c r="C36787" t="s">
        <v>84</v>
      </c>
      <c r="D36787">
        <v>1</v>
      </c>
      <c r="E36787" s="22">
        <f>VLOOKUP(B36787,orders.!$A$2:$C$21351,2,FALSE)</f>
        <v>42278</v>
      </c>
      <c r="F36787" s="29">
        <f>VLOOKUP(B36787,orders.!$A$2:$C$21351,3,FALSE)</f>
        <v>0.503900462962963</v>
      </c>
      <c r="G36787" t="str">
        <f>VLOOKUP(C36787,pizzas.!$A$2:$D$97,2,FALSE)</f>
        <v>spicy_ital</v>
      </c>
      <c r="H36787" t="str">
        <f>VLOOKUP(C36787,pizzas.!$A$2:$D$97,3,FALSE)</f>
        <v>S</v>
      </c>
      <c r="I36787" s="1">
        <f>VLOOKUP(C36787,pizzas.!$A$2:$D$97,4,FALSE)</f>
        <v>12.5</v>
      </c>
      <c r="J36787" s="1">
        <f t="shared" si="2296"/>
        <v>12.5</v>
      </c>
      <c r="K36787" t="str">
        <f t="shared" si="2297"/>
        <v>October</v>
      </c>
      <c r="L36787" t="str">
        <f t="shared" si="2298"/>
        <v>Thursday</v>
      </c>
      <c r="M36787" t="str">
        <f t="shared" si="2299"/>
        <v>12</v>
      </c>
      <c r="N36787" t="str">
        <f>VLOOKUP(G36787,'pizza types'!$A$2:$D$33,2,FALSE)</f>
        <v>The Spicy Italian Pizza</v>
      </c>
      <c r="O36787" t="str">
        <f>VLOOKUP(G36787,'pizza types'!$A$2:$D$33,3,FALSE)</f>
        <v>Supreme</v>
      </c>
      <c r="P36787" t="str">
        <f>VLOOKUP(G36787,'pizza types'!$A$2:$D$33,4,FALSE)</f>
        <v>Capocollo, Tomatoes, Goat Cheese, Artichokes, Peperoncini verdi, Garlic</v>
      </c>
    </row>
    <row r="36788" spans="1:16">
      <c r="A36788">
        <v>36787</v>
      </c>
      <c r="B36788">
        <v>16237</v>
      </c>
      <c r="C36788" t="s">
        <v>28</v>
      </c>
      <c r="D36788">
        <v>1</v>
      </c>
      <c r="E36788" s="22">
        <f>VLOOKUP(B36788,orders.!$A$2:$C$21351,2,FALSE)</f>
        <v>42278</v>
      </c>
      <c r="F36788" s="29">
        <f>VLOOKUP(B36788,orders.!$A$2:$C$21351,3,FALSE)</f>
        <v>0.510613425925926</v>
      </c>
      <c r="G36788" t="str">
        <f>VLOOKUP(C36788,pizzas.!$A$2:$D$97,2,FALSE)</f>
        <v>green_garden</v>
      </c>
      <c r="H36788" t="str">
        <f>VLOOKUP(C36788,pizzas.!$A$2:$D$97,3,FALSE)</f>
        <v>S</v>
      </c>
      <c r="I36788" s="1">
        <f>VLOOKUP(C36788,pizzas.!$A$2:$D$97,4,FALSE)</f>
        <v>12</v>
      </c>
      <c r="J36788" s="1">
        <f t="shared" si="2296"/>
        <v>12</v>
      </c>
      <c r="K36788" t="str">
        <f t="shared" si="2297"/>
        <v>October</v>
      </c>
      <c r="L36788" t="str">
        <f t="shared" si="2298"/>
        <v>Thursday</v>
      </c>
      <c r="M36788" t="str">
        <f t="shared" si="2299"/>
        <v>12</v>
      </c>
      <c r="N36788" t="str">
        <f>VLOOKUP(G36788,'pizza types'!$A$2:$D$33,2,FALSE)</f>
        <v>The Green Garden Pizza</v>
      </c>
      <c r="O36788" t="str">
        <f>VLOOKUP(G36788,'pizza types'!$A$2:$D$33,3,FALSE)</f>
        <v>Veggie</v>
      </c>
      <c r="P36788" t="str">
        <f>VLOOKUP(G36788,'pizza types'!$A$2:$D$33,4,FALSE)</f>
        <v>Spinach, Mushrooms, Tomatoes, Green Olives, Feta Cheese</v>
      </c>
    </row>
    <row r="36789" spans="1:16">
      <c r="A36789">
        <v>36788</v>
      </c>
      <c r="B36789">
        <v>16237</v>
      </c>
      <c r="C36789" t="s">
        <v>68</v>
      </c>
      <c r="D36789">
        <v>1</v>
      </c>
      <c r="E36789" s="22">
        <f>VLOOKUP(B36789,orders.!$A$2:$C$21351,2,FALSE)</f>
        <v>42278</v>
      </c>
      <c r="F36789" s="29">
        <f>VLOOKUP(B36789,orders.!$A$2:$C$21351,3,FALSE)</f>
        <v>0.510613425925926</v>
      </c>
      <c r="G36789" t="str">
        <f>VLOOKUP(C36789,pizzas.!$A$2:$D$97,2,FALSE)</f>
        <v>peppr_salami</v>
      </c>
      <c r="H36789" t="str">
        <f>VLOOKUP(C36789,pizzas.!$A$2:$D$97,3,FALSE)</f>
        <v>M</v>
      </c>
      <c r="I36789" s="1">
        <f>VLOOKUP(C36789,pizzas.!$A$2:$D$97,4,FALSE)</f>
        <v>16.5</v>
      </c>
      <c r="J36789" s="1">
        <f t="shared" si="2296"/>
        <v>16.5</v>
      </c>
      <c r="K36789" t="str">
        <f t="shared" si="2297"/>
        <v>October</v>
      </c>
      <c r="L36789" t="str">
        <f t="shared" si="2298"/>
        <v>Thursday</v>
      </c>
      <c r="M36789" t="str">
        <f t="shared" si="2299"/>
        <v>12</v>
      </c>
      <c r="N36789" t="str">
        <f>VLOOKUP(G36789,'pizza types'!$A$2:$D$33,2,FALSE)</f>
        <v>The Pepper Salami Pizza</v>
      </c>
      <c r="O36789" t="str">
        <f>VLOOKUP(G36789,'pizza types'!$A$2:$D$33,3,FALSE)</f>
        <v>Supreme</v>
      </c>
      <c r="P36789" t="str">
        <f>VLOOKUP(G36789,'pizza types'!$A$2:$D$33,4,FALSE)</f>
        <v>Genoa Salami, Capocollo, Pepperoni, Tomatoes, Asiago Cheese, Garlic</v>
      </c>
    </row>
    <row r="36790" spans="1:16">
      <c r="A36790">
        <v>36789</v>
      </c>
      <c r="B36790">
        <v>16237</v>
      </c>
      <c r="C36790" t="s">
        <v>98</v>
      </c>
      <c r="D36790">
        <v>1</v>
      </c>
      <c r="E36790" s="22">
        <f>VLOOKUP(B36790,orders.!$A$2:$C$21351,2,FALSE)</f>
        <v>42278</v>
      </c>
      <c r="F36790" s="29">
        <f>VLOOKUP(B36790,orders.!$A$2:$C$21351,3,FALSE)</f>
        <v>0.510613425925926</v>
      </c>
      <c r="G36790" t="str">
        <f>VLOOKUP(C36790,pizzas.!$A$2:$D$97,2,FALSE)</f>
        <v>spin_pesto</v>
      </c>
      <c r="H36790" t="str">
        <f>VLOOKUP(C36790,pizzas.!$A$2:$D$97,3,FALSE)</f>
        <v>M</v>
      </c>
      <c r="I36790" s="1">
        <f>VLOOKUP(C36790,pizzas.!$A$2:$D$97,4,FALSE)</f>
        <v>16.5</v>
      </c>
      <c r="J36790" s="1">
        <f t="shared" si="2296"/>
        <v>16.5</v>
      </c>
      <c r="K36790" t="str">
        <f t="shared" si="2297"/>
        <v>October</v>
      </c>
      <c r="L36790" t="str">
        <f t="shared" si="2298"/>
        <v>Thursday</v>
      </c>
      <c r="M36790" t="str">
        <f t="shared" si="2299"/>
        <v>12</v>
      </c>
      <c r="N36790" t="str">
        <f>VLOOKUP(G36790,'pizza types'!$A$2:$D$33,2,FALSE)</f>
        <v>The Spinach Pesto Pizza</v>
      </c>
      <c r="O36790" t="str">
        <f>VLOOKUP(G36790,'pizza types'!$A$2:$D$33,3,FALSE)</f>
        <v>Veggie</v>
      </c>
      <c r="P36790" t="str">
        <f>VLOOKUP(G36790,'pizza types'!$A$2:$D$33,4,FALSE)</f>
        <v>Spinach, Artichokes, Tomatoes, Sun-dried Tomatoes, Garlic, Pesto Sauce</v>
      </c>
    </row>
    <row r="36791" spans="1:16">
      <c r="A36791">
        <v>36790</v>
      </c>
      <c r="B36791">
        <v>16237</v>
      </c>
      <c r="C36791" t="s">
        <v>96</v>
      </c>
      <c r="D36791">
        <v>1</v>
      </c>
      <c r="E36791" s="22">
        <f>VLOOKUP(B36791,orders.!$A$2:$C$21351,2,FALSE)</f>
        <v>42278</v>
      </c>
      <c r="F36791" s="29">
        <f>VLOOKUP(B36791,orders.!$A$2:$C$21351,3,FALSE)</f>
        <v>0.510613425925926</v>
      </c>
      <c r="G36791" t="str">
        <f>VLOOKUP(C36791,pizzas.!$A$2:$D$97,2,FALSE)</f>
        <v>spinach_fet</v>
      </c>
      <c r="H36791" t="str">
        <f>VLOOKUP(C36791,pizzas.!$A$2:$D$97,3,FALSE)</f>
        <v>M</v>
      </c>
      <c r="I36791" s="1">
        <f>VLOOKUP(C36791,pizzas.!$A$2:$D$97,4,FALSE)</f>
        <v>16</v>
      </c>
      <c r="J36791" s="1">
        <f t="shared" si="2296"/>
        <v>16</v>
      </c>
      <c r="K36791" t="str">
        <f t="shared" si="2297"/>
        <v>October</v>
      </c>
      <c r="L36791" t="str">
        <f t="shared" si="2298"/>
        <v>Thursday</v>
      </c>
      <c r="M36791" t="str">
        <f t="shared" si="2299"/>
        <v>12</v>
      </c>
      <c r="N36791" t="str">
        <f>VLOOKUP(G36791,'pizza types'!$A$2:$D$33,2,FALSE)</f>
        <v>The Spinach and Feta Pizza</v>
      </c>
      <c r="O36791" t="str">
        <f>VLOOKUP(G36791,'pizza types'!$A$2:$D$33,3,FALSE)</f>
        <v>Veggie</v>
      </c>
      <c r="P36791" t="str">
        <f>VLOOKUP(G36791,'pizza types'!$A$2:$D$33,4,FALSE)</f>
        <v>Spinach, Mushrooms, Red Onions, Feta Cheese, Garlic</v>
      </c>
    </row>
    <row r="36792" spans="1:16">
      <c r="A36792">
        <v>36791</v>
      </c>
      <c r="B36792">
        <v>16237</v>
      </c>
      <c r="C36792" t="s">
        <v>61</v>
      </c>
      <c r="D36792">
        <v>1</v>
      </c>
      <c r="E36792" s="22">
        <f>VLOOKUP(B36792,orders.!$A$2:$C$21351,2,FALSE)</f>
        <v>42278</v>
      </c>
      <c r="F36792" s="29">
        <f>VLOOKUP(B36792,orders.!$A$2:$C$21351,3,FALSE)</f>
        <v>0.510613425925926</v>
      </c>
      <c r="G36792" t="str">
        <f>VLOOKUP(C36792,pizzas.!$A$2:$D$97,2,FALSE)</f>
        <v>veggie_veg</v>
      </c>
      <c r="H36792" t="str">
        <f>VLOOKUP(C36792,pizzas.!$A$2:$D$97,3,FALSE)</f>
        <v>L</v>
      </c>
      <c r="I36792" s="1">
        <f>VLOOKUP(C36792,pizzas.!$A$2:$D$97,4,FALSE)</f>
        <v>20.25</v>
      </c>
      <c r="J36792" s="1">
        <f t="shared" si="2296"/>
        <v>20.25</v>
      </c>
      <c r="K36792" t="str">
        <f t="shared" si="2297"/>
        <v>October</v>
      </c>
      <c r="L36792" t="str">
        <f t="shared" si="2298"/>
        <v>Thursday</v>
      </c>
      <c r="M36792" t="str">
        <f t="shared" si="2299"/>
        <v>12</v>
      </c>
      <c r="N36792" t="str">
        <f>VLOOKUP(G36792,'pizza types'!$A$2:$D$33,2,FALSE)</f>
        <v>The Vegetables + Vegetables Pizza</v>
      </c>
      <c r="O36792" t="str">
        <f>VLOOKUP(G36792,'pizza types'!$A$2:$D$33,3,FALSE)</f>
        <v>Veggie</v>
      </c>
      <c r="P36792" t="str">
        <f>VLOOKUP(G36792,'pizza types'!$A$2:$D$33,4,FALSE)</f>
        <v>Mushrooms, Tomatoes, Red Peppers, Green Peppers, Red Onions, Zucchini, Spinach, Garlic</v>
      </c>
    </row>
    <row r="36793" spans="1:16">
      <c r="A36793">
        <v>36792</v>
      </c>
      <c r="B36793">
        <v>16238</v>
      </c>
      <c r="C36793" t="s">
        <v>29</v>
      </c>
      <c r="D36793">
        <v>1</v>
      </c>
      <c r="E36793" s="22">
        <f>VLOOKUP(B36793,orders.!$A$2:$C$21351,2,FALSE)</f>
        <v>42278</v>
      </c>
      <c r="F36793" s="29">
        <f>VLOOKUP(B36793,orders.!$A$2:$C$21351,3,FALSE)</f>
        <v>0.513877314814815</v>
      </c>
      <c r="G36793" t="str">
        <f>VLOOKUP(C36793,pizzas.!$A$2:$D$97,2,FALSE)</f>
        <v>ital_cpcllo</v>
      </c>
      <c r="H36793" t="str">
        <f>VLOOKUP(C36793,pizzas.!$A$2:$D$97,3,FALSE)</f>
        <v>L</v>
      </c>
      <c r="I36793" s="1">
        <f>VLOOKUP(C36793,pizzas.!$A$2:$D$97,4,FALSE)</f>
        <v>20.5</v>
      </c>
      <c r="J36793" s="1">
        <f t="shared" si="2296"/>
        <v>20.5</v>
      </c>
      <c r="K36793" t="str">
        <f t="shared" si="2297"/>
        <v>October</v>
      </c>
      <c r="L36793" t="str">
        <f t="shared" si="2298"/>
        <v>Thursday</v>
      </c>
      <c r="M36793" t="str">
        <f t="shared" si="2299"/>
        <v>12</v>
      </c>
      <c r="N36793" t="str">
        <f>VLOOKUP(G36793,'pizza types'!$A$2:$D$33,2,FALSE)</f>
        <v>The Italian Capocollo Pizza</v>
      </c>
      <c r="O36793" t="str">
        <f>VLOOKUP(G36793,'pizza types'!$A$2:$D$33,3,FALSE)</f>
        <v>Classic</v>
      </c>
      <c r="P36793" t="str">
        <f>VLOOKUP(G36793,'pizza types'!$A$2:$D$33,4,FALSE)</f>
        <v>Capocollo, Red Peppers, Tomatoes, Goat Cheese, Garlic, Oregano</v>
      </c>
    </row>
    <row r="36794" spans="1:16">
      <c r="A36794">
        <v>36793</v>
      </c>
      <c r="B36794">
        <v>16238</v>
      </c>
      <c r="C36794" t="s">
        <v>22</v>
      </c>
      <c r="D36794">
        <v>1</v>
      </c>
      <c r="E36794" s="22">
        <f>VLOOKUP(B36794,orders.!$A$2:$C$21351,2,FALSE)</f>
        <v>42278</v>
      </c>
      <c r="F36794" s="29">
        <f>VLOOKUP(B36794,orders.!$A$2:$C$21351,3,FALSE)</f>
        <v>0.513877314814815</v>
      </c>
      <c r="G36794" t="str">
        <f>VLOOKUP(C36794,pizzas.!$A$2:$D$97,2,FALSE)</f>
        <v>ital_supr</v>
      </c>
      <c r="H36794" t="str">
        <f>VLOOKUP(C36794,pizzas.!$A$2:$D$97,3,FALSE)</f>
        <v>M</v>
      </c>
      <c r="I36794" s="1">
        <f>VLOOKUP(C36794,pizzas.!$A$2:$D$97,4,FALSE)</f>
        <v>16.5</v>
      </c>
      <c r="J36794" s="1">
        <f t="shared" si="2296"/>
        <v>16.5</v>
      </c>
      <c r="K36794" t="str">
        <f t="shared" si="2297"/>
        <v>October</v>
      </c>
      <c r="L36794" t="str">
        <f t="shared" si="2298"/>
        <v>Thursday</v>
      </c>
      <c r="M36794" t="str">
        <f t="shared" si="2299"/>
        <v>12</v>
      </c>
      <c r="N36794" t="str">
        <f>VLOOKUP(G36794,'pizza types'!$A$2:$D$33,2,FALSE)</f>
        <v>The Italian Supreme Pizza</v>
      </c>
      <c r="O36794" t="str">
        <f>VLOOKUP(G36794,'pizza types'!$A$2:$D$33,3,FALSE)</f>
        <v>Supreme</v>
      </c>
      <c r="P36794" t="str">
        <f>VLOOKUP(G36794,'pizza types'!$A$2:$D$33,4,FALSE)</f>
        <v>Calabrese Salami, Capocollo, Tomatoes, Red Onions, Green Olives, Garlic</v>
      </c>
    </row>
    <row r="36795" spans="1:16">
      <c r="A36795">
        <v>36794</v>
      </c>
      <c r="B36795">
        <v>16238</v>
      </c>
      <c r="C36795" t="s">
        <v>21</v>
      </c>
      <c r="D36795">
        <v>1</v>
      </c>
      <c r="E36795" s="22">
        <f>VLOOKUP(B36795,orders.!$A$2:$C$21351,2,FALSE)</f>
        <v>42278</v>
      </c>
      <c r="F36795" s="29">
        <f>VLOOKUP(B36795,orders.!$A$2:$C$21351,3,FALSE)</f>
        <v>0.513877314814815</v>
      </c>
      <c r="G36795" t="str">
        <f>VLOOKUP(C36795,pizzas.!$A$2:$D$97,2,FALSE)</f>
        <v>thai_ckn</v>
      </c>
      <c r="H36795" t="str">
        <f>VLOOKUP(C36795,pizzas.!$A$2:$D$97,3,FALSE)</f>
        <v>L</v>
      </c>
      <c r="I36795" s="1">
        <f>VLOOKUP(C36795,pizzas.!$A$2:$D$97,4,FALSE)</f>
        <v>20.75</v>
      </c>
      <c r="J36795" s="1">
        <f t="shared" si="2296"/>
        <v>20.75</v>
      </c>
      <c r="K36795" t="str">
        <f t="shared" si="2297"/>
        <v>October</v>
      </c>
      <c r="L36795" t="str">
        <f t="shared" si="2298"/>
        <v>Thursday</v>
      </c>
      <c r="M36795" t="str">
        <f t="shared" si="2299"/>
        <v>12</v>
      </c>
      <c r="N36795" t="str">
        <f>VLOOKUP(G36795,'pizza types'!$A$2:$D$33,2,FALSE)</f>
        <v>The Thai Chicken Pizza</v>
      </c>
      <c r="O36795" t="str">
        <f>VLOOKUP(G36795,'pizza types'!$A$2:$D$33,3,FALSE)</f>
        <v>Chicken</v>
      </c>
      <c r="P36795" t="str">
        <f>VLOOKUP(G36795,'pizza types'!$A$2:$D$33,4,FALSE)</f>
        <v>Chicken, Pineapple, Tomatoes, Red Peppers, Thai Sweet Chilli Sauce</v>
      </c>
    </row>
    <row r="36796" spans="1:16">
      <c r="A36796">
        <v>36795</v>
      </c>
      <c r="B36796">
        <v>16238</v>
      </c>
      <c r="C36796" t="s">
        <v>61</v>
      </c>
      <c r="D36796">
        <v>1</v>
      </c>
      <c r="E36796" s="22">
        <f>VLOOKUP(B36796,orders.!$A$2:$C$21351,2,FALSE)</f>
        <v>42278</v>
      </c>
      <c r="F36796" s="29">
        <f>VLOOKUP(B36796,orders.!$A$2:$C$21351,3,FALSE)</f>
        <v>0.513877314814815</v>
      </c>
      <c r="G36796" t="str">
        <f>VLOOKUP(C36796,pizzas.!$A$2:$D$97,2,FALSE)</f>
        <v>veggie_veg</v>
      </c>
      <c r="H36796" t="str">
        <f>VLOOKUP(C36796,pizzas.!$A$2:$D$97,3,FALSE)</f>
        <v>L</v>
      </c>
      <c r="I36796" s="1">
        <f>VLOOKUP(C36796,pizzas.!$A$2:$D$97,4,FALSE)</f>
        <v>20.25</v>
      </c>
      <c r="J36796" s="1">
        <f t="shared" si="2296"/>
        <v>20.25</v>
      </c>
      <c r="K36796" t="str">
        <f t="shared" si="2297"/>
        <v>October</v>
      </c>
      <c r="L36796" t="str">
        <f t="shared" si="2298"/>
        <v>Thursday</v>
      </c>
      <c r="M36796" t="str">
        <f t="shared" si="2299"/>
        <v>12</v>
      </c>
      <c r="N36796" t="str">
        <f>VLOOKUP(G36796,'pizza types'!$A$2:$D$33,2,FALSE)</f>
        <v>The Vegetables + Vegetables Pizza</v>
      </c>
      <c r="O36796" t="str">
        <f>VLOOKUP(G36796,'pizza types'!$A$2:$D$33,3,FALSE)</f>
        <v>Veggie</v>
      </c>
      <c r="P36796" t="str">
        <f>VLOOKUP(G36796,'pizza types'!$A$2:$D$33,4,FALSE)</f>
        <v>Mushrooms, Tomatoes, Red Peppers, Green Peppers, Red Onions, Zucchini, Spinach, Garlic</v>
      </c>
    </row>
    <row r="36797" spans="1:16">
      <c r="A36797">
        <v>36796</v>
      </c>
      <c r="B36797">
        <v>16239</v>
      </c>
      <c r="C36797" t="s">
        <v>22</v>
      </c>
      <c r="D36797">
        <v>1</v>
      </c>
      <c r="E36797" s="22">
        <f>VLOOKUP(B36797,orders.!$A$2:$C$21351,2,FALSE)</f>
        <v>42278</v>
      </c>
      <c r="F36797" s="29">
        <f>VLOOKUP(B36797,orders.!$A$2:$C$21351,3,FALSE)</f>
        <v>0.514201388888889</v>
      </c>
      <c r="G36797" t="str">
        <f>VLOOKUP(C36797,pizzas.!$A$2:$D$97,2,FALSE)</f>
        <v>ital_supr</v>
      </c>
      <c r="H36797" t="str">
        <f>VLOOKUP(C36797,pizzas.!$A$2:$D$97,3,FALSE)</f>
        <v>M</v>
      </c>
      <c r="I36797" s="1">
        <f>VLOOKUP(C36797,pizzas.!$A$2:$D$97,4,FALSE)</f>
        <v>16.5</v>
      </c>
      <c r="J36797" s="1">
        <f t="shared" si="2296"/>
        <v>16.5</v>
      </c>
      <c r="K36797" t="str">
        <f t="shared" si="2297"/>
        <v>October</v>
      </c>
      <c r="L36797" t="str">
        <f t="shared" si="2298"/>
        <v>Thursday</v>
      </c>
      <c r="M36797" t="str">
        <f t="shared" si="2299"/>
        <v>12</v>
      </c>
      <c r="N36797" t="str">
        <f>VLOOKUP(G36797,'pizza types'!$A$2:$D$33,2,FALSE)</f>
        <v>The Italian Supreme Pizza</v>
      </c>
      <c r="O36797" t="str">
        <f>VLOOKUP(G36797,'pizza types'!$A$2:$D$33,3,FALSE)</f>
        <v>Supreme</v>
      </c>
      <c r="P36797" t="str">
        <f>VLOOKUP(G36797,'pizza types'!$A$2:$D$33,4,FALSE)</f>
        <v>Calabrese Salami, Capocollo, Tomatoes, Red Onions, Green Olives, Garlic</v>
      </c>
    </row>
    <row r="36798" spans="1:16">
      <c r="A36798">
        <v>36797</v>
      </c>
      <c r="B36798">
        <v>16239</v>
      </c>
      <c r="C36798" t="s">
        <v>63</v>
      </c>
      <c r="D36798">
        <v>1</v>
      </c>
      <c r="E36798" s="22">
        <f>VLOOKUP(B36798,orders.!$A$2:$C$21351,2,FALSE)</f>
        <v>42278</v>
      </c>
      <c r="F36798" s="29">
        <f>VLOOKUP(B36798,orders.!$A$2:$C$21351,3,FALSE)</f>
        <v>0.514201388888889</v>
      </c>
      <c r="G36798" t="str">
        <f>VLOOKUP(C36798,pizzas.!$A$2:$D$97,2,FALSE)</f>
        <v>pepperoni</v>
      </c>
      <c r="H36798" t="str">
        <f>VLOOKUP(C36798,pizzas.!$A$2:$D$97,3,FALSE)</f>
        <v>S</v>
      </c>
      <c r="I36798" s="1">
        <f>VLOOKUP(C36798,pizzas.!$A$2:$D$97,4,FALSE)</f>
        <v>9.75</v>
      </c>
      <c r="J36798" s="1">
        <f t="shared" si="2296"/>
        <v>9.75</v>
      </c>
      <c r="K36798" t="str">
        <f t="shared" si="2297"/>
        <v>October</v>
      </c>
      <c r="L36798" t="str">
        <f t="shared" si="2298"/>
        <v>Thursday</v>
      </c>
      <c r="M36798" t="str">
        <f t="shared" si="2299"/>
        <v>12</v>
      </c>
      <c r="N36798" t="str">
        <f>VLOOKUP(G36798,'pizza types'!$A$2:$D$33,2,FALSE)</f>
        <v>The Pepperoni Pizza</v>
      </c>
      <c r="O36798" t="str">
        <f>VLOOKUP(G36798,'pizza types'!$A$2:$D$33,3,FALSE)</f>
        <v>Classic</v>
      </c>
      <c r="P36798" t="str">
        <f>VLOOKUP(G36798,'pizza types'!$A$2:$D$33,4,FALSE)</f>
        <v>Mozzarella Cheese, Pepperoni</v>
      </c>
    </row>
    <row r="36799" spans="1:16">
      <c r="A36799">
        <v>36798</v>
      </c>
      <c r="B36799">
        <v>16240</v>
      </c>
      <c r="C36799" t="s">
        <v>29</v>
      </c>
      <c r="D36799">
        <v>1</v>
      </c>
      <c r="E36799" s="22">
        <f>VLOOKUP(B36799,orders.!$A$2:$C$21351,2,FALSE)</f>
        <v>42278</v>
      </c>
      <c r="F36799" s="29">
        <f>VLOOKUP(B36799,orders.!$A$2:$C$21351,3,FALSE)</f>
        <v>0.514386574074074</v>
      </c>
      <c r="G36799" t="str">
        <f>VLOOKUP(C36799,pizzas.!$A$2:$D$97,2,FALSE)</f>
        <v>ital_cpcllo</v>
      </c>
      <c r="H36799" t="str">
        <f>VLOOKUP(C36799,pizzas.!$A$2:$D$97,3,FALSE)</f>
        <v>L</v>
      </c>
      <c r="I36799" s="1">
        <f>VLOOKUP(C36799,pizzas.!$A$2:$D$97,4,FALSE)</f>
        <v>20.5</v>
      </c>
      <c r="J36799" s="1">
        <f t="shared" si="2296"/>
        <v>20.5</v>
      </c>
      <c r="K36799" t="str">
        <f t="shared" si="2297"/>
        <v>October</v>
      </c>
      <c r="L36799" t="str">
        <f t="shared" si="2298"/>
        <v>Thursday</v>
      </c>
      <c r="M36799" t="str">
        <f t="shared" si="2299"/>
        <v>12</v>
      </c>
      <c r="N36799" t="str">
        <f>VLOOKUP(G36799,'pizza types'!$A$2:$D$33,2,FALSE)</f>
        <v>The Italian Capocollo Pizza</v>
      </c>
      <c r="O36799" t="str">
        <f>VLOOKUP(G36799,'pizza types'!$A$2:$D$33,3,FALSE)</f>
        <v>Classic</v>
      </c>
      <c r="P36799" t="str">
        <f>VLOOKUP(G36799,'pizza types'!$A$2:$D$33,4,FALSE)</f>
        <v>Capocollo, Red Peppers, Tomatoes, Goat Cheese, Garlic, Oregano</v>
      </c>
    </row>
    <row r="36800" spans="1:16">
      <c r="A36800">
        <v>36799</v>
      </c>
      <c r="B36800">
        <v>16240</v>
      </c>
      <c r="C36800" t="s">
        <v>94</v>
      </c>
      <c r="D36800">
        <v>1</v>
      </c>
      <c r="E36800" s="22">
        <f>VLOOKUP(B36800,orders.!$A$2:$C$21351,2,FALSE)</f>
        <v>42278</v>
      </c>
      <c r="F36800" s="29">
        <f>VLOOKUP(B36800,orders.!$A$2:$C$21351,3,FALSE)</f>
        <v>0.514386574074074</v>
      </c>
      <c r="G36800" t="str">
        <f>VLOOKUP(C36800,pizzas.!$A$2:$D$97,2,FALSE)</f>
        <v>ital_cpcllo</v>
      </c>
      <c r="H36800" t="str">
        <f>VLOOKUP(C36800,pizzas.!$A$2:$D$97,3,FALSE)</f>
        <v>S</v>
      </c>
      <c r="I36800" s="1">
        <f>VLOOKUP(C36800,pizzas.!$A$2:$D$97,4,FALSE)</f>
        <v>12</v>
      </c>
      <c r="J36800" s="1">
        <f t="shared" si="2296"/>
        <v>12</v>
      </c>
      <c r="K36800" t="str">
        <f t="shared" si="2297"/>
        <v>October</v>
      </c>
      <c r="L36800" t="str">
        <f t="shared" si="2298"/>
        <v>Thursday</v>
      </c>
      <c r="M36800" t="str">
        <f t="shared" si="2299"/>
        <v>12</v>
      </c>
      <c r="N36800" t="str">
        <f>VLOOKUP(G36800,'pizza types'!$A$2:$D$33,2,FALSE)</f>
        <v>The Italian Capocollo Pizza</v>
      </c>
      <c r="O36800" t="str">
        <f>VLOOKUP(G36800,'pizza types'!$A$2:$D$33,3,FALSE)</f>
        <v>Classic</v>
      </c>
      <c r="P36800" t="str">
        <f>VLOOKUP(G36800,'pizza types'!$A$2:$D$33,4,FALSE)</f>
        <v>Capocollo, Red Peppers, Tomatoes, Goat Cheese, Garlic, Oregano</v>
      </c>
    </row>
    <row r="36801" spans="1:16">
      <c r="A36801">
        <v>36800</v>
      </c>
      <c r="B36801">
        <v>16240</v>
      </c>
      <c r="C36801" t="s">
        <v>22</v>
      </c>
      <c r="D36801">
        <v>1</v>
      </c>
      <c r="E36801" s="22">
        <f>VLOOKUP(B36801,orders.!$A$2:$C$21351,2,FALSE)</f>
        <v>42278</v>
      </c>
      <c r="F36801" s="29">
        <f>VLOOKUP(B36801,orders.!$A$2:$C$21351,3,FALSE)</f>
        <v>0.514386574074074</v>
      </c>
      <c r="G36801" t="str">
        <f>VLOOKUP(C36801,pizzas.!$A$2:$D$97,2,FALSE)</f>
        <v>ital_supr</v>
      </c>
      <c r="H36801" t="str">
        <f>VLOOKUP(C36801,pizzas.!$A$2:$D$97,3,FALSE)</f>
        <v>M</v>
      </c>
      <c r="I36801" s="1">
        <f>VLOOKUP(C36801,pizzas.!$A$2:$D$97,4,FALSE)</f>
        <v>16.5</v>
      </c>
      <c r="J36801" s="1">
        <f t="shared" si="2296"/>
        <v>16.5</v>
      </c>
      <c r="K36801" t="str">
        <f t="shared" si="2297"/>
        <v>October</v>
      </c>
      <c r="L36801" t="str">
        <f t="shared" si="2298"/>
        <v>Thursday</v>
      </c>
      <c r="M36801" t="str">
        <f t="shared" si="2299"/>
        <v>12</v>
      </c>
      <c r="N36801" t="str">
        <f>VLOOKUP(G36801,'pizza types'!$A$2:$D$33,2,FALSE)</f>
        <v>The Italian Supreme Pizza</v>
      </c>
      <c r="O36801" t="str">
        <f>VLOOKUP(G36801,'pizza types'!$A$2:$D$33,3,FALSE)</f>
        <v>Supreme</v>
      </c>
      <c r="P36801" t="str">
        <f>VLOOKUP(G36801,'pizza types'!$A$2:$D$33,4,FALSE)</f>
        <v>Calabrese Salami, Capocollo, Tomatoes, Red Onions, Green Olives, Garlic</v>
      </c>
    </row>
    <row r="36802" spans="1:16">
      <c r="A36802">
        <v>36801</v>
      </c>
      <c r="B36802">
        <v>16240</v>
      </c>
      <c r="C36802" t="s">
        <v>33</v>
      </c>
      <c r="D36802">
        <v>1</v>
      </c>
      <c r="E36802" s="22">
        <f>VLOOKUP(B36802,orders.!$A$2:$C$21351,2,FALSE)</f>
        <v>42278</v>
      </c>
      <c r="F36802" s="29">
        <f>VLOOKUP(B36802,orders.!$A$2:$C$21351,3,FALSE)</f>
        <v>0.514386574074074</v>
      </c>
      <c r="G36802" t="str">
        <f>VLOOKUP(C36802,pizzas.!$A$2:$D$97,2,FALSE)</f>
        <v>spin_pesto</v>
      </c>
      <c r="H36802" t="str">
        <f>VLOOKUP(C36802,pizzas.!$A$2:$D$97,3,FALSE)</f>
        <v>L</v>
      </c>
      <c r="I36802" s="1">
        <f>VLOOKUP(C36802,pizzas.!$A$2:$D$97,4,FALSE)</f>
        <v>20.75</v>
      </c>
      <c r="J36802" s="1">
        <f t="shared" si="2296"/>
        <v>20.75</v>
      </c>
      <c r="K36802" t="str">
        <f t="shared" si="2297"/>
        <v>October</v>
      </c>
      <c r="L36802" t="str">
        <f t="shared" si="2298"/>
        <v>Thursday</v>
      </c>
      <c r="M36802" t="str">
        <f t="shared" si="2299"/>
        <v>12</v>
      </c>
      <c r="N36802" t="str">
        <f>VLOOKUP(G36802,'pizza types'!$A$2:$D$33,2,FALSE)</f>
        <v>The Spinach Pesto Pizza</v>
      </c>
      <c r="O36802" t="str">
        <f>VLOOKUP(G36802,'pizza types'!$A$2:$D$33,3,FALSE)</f>
        <v>Veggie</v>
      </c>
      <c r="P36802" t="str">
        <f>VLOOKUP(G36802,'pizza types'!$A$2:$D$33,4,FALSE)</f>
        <v>Spinach, Artichokes, Tomatoes, Sun-dried Tomatoes, Garlic, Pesto Sauce</v>
      </c>
    </row>
    <row r="36803" spans="1:16">
      <c r="A36803">
        <v>36802</v>
      </c>
      <c r="B36803">
        <v>16241</v>
      </c>
      <c r="C36803" t="s">
        <v>32</v>
      </c>
      <c r="D36803">
        <v>1</v>
      </c>
      <c r="E36803" s="22">
        <f>VLOOKUP(B36803,orders.!$A$2:$C$21351,2,FALSE)</f>
        <v>42278</v>
      </c>
      <c r="F36803" s="29">
        <f>VLOOKUP(B36803,orders.!$A$2:$C$21351,3,FALSE)</f>
        <v>0.518657407407407</v>
      </c>
      <c r="G36803" t="str">
        <f>VLOOKUP(C36803,pizzas.!$A$2:$D$97,2,FALSE)</f>
        <v>spicy_ital</v>
      </c>
      <c r="H36803" t="str">
        <f>VLOOKUP(C36803,pizzas.!$A$2:$D$97,3,FALSE)</f>
        <v>L</v>
      </c>
      <c r="I36803" s="1">
        <f>VLOOKUP(C36803,pizzas.!$A$2:$D$97,4,FALSE)</f>
        <v>20.75</v>
      </c>
      <c r="J36803" s="1">
        <f t="shared" ref="J36803:J36866" si="2300">(D36803*I36803)</f>
        <v>20.75</v>
      </c>
      <c r="K36803" t="str">
        <f t="shared" ref="K36803:K36866" si="2301">TEXT(E36803,"MMMM")</f>
        <v>October</v>
      </c>
      <c r="L36803" t="str">
        <f t="shared" ref="L36803:L36866" si="2302">TEXT(E36803,"DDDD")</f>
        <v>Thursday</v>
      </c>
      <c r="M36803" t="str">
        <f t="shared" ref="M36803:M36866" si="2303">TEXT(F36803,"H")</f>
        <v>12</v>
      </c>
      <c r="N36803" t="str">
        <f>VLOOKUP(G36803,'pizza types'!$A$2:$D$33,2,FALSE)</f>
        <v>The Spicy Italian Pizza</v>
      </c>
      <c r="O36803" t="str">
        <f>VLOOKUP(G36803,'pizza types'!$A$2:$D$33,3,FALSE)</f>
        <v>Supreme</v>
      </c>
      <c r="P36803" t="str">
        <f>VLOOKUP(G36803,'pizza types'!$A$2:$D$33,4,FALSE)</f>
        <v>Capocollo, Tomatoes, Goat Cheese, Artichokes, Peperoncini verdi, Garlic</v>
      </c>
    </row>
    <row r="36804" spans="1:16">
      <c r="A36804">
        <v>36803</v>
      </c>
      <c r="B36804">
        <v>16242</v>
      </c>
      <c r="C36804" t="s">
        <v>47</v>
      </c>
      <c r="D36804">
        <v>1</v>
      </c>
      <c r="E36804" s="22">
        <f>VLOOKUP(B36804,orders.!$A$2:$C$21351,2,FALSE)</f>
        <v>42278</v>
      </c>
      <c r="F36804" s="29">
        <f>VLOOKUP(B36804,orders.!$A$2:$C$21351,3,FALSE)</f>
        <v>0.518946759259259</v>
      </c>
      <c r="G36804" t="str">
        <f>VLOOKUP(C36804,pizzas.!$A$2:$D$97,2,FALSE)</f>
        <v>calabrese</v>
      </c>
      <c r="H36804" t="str">
        <f>VLOOKUP(C36804,pizzas.!$A$2:$D$97,3,FALSE)</f>
        <v>M</v>
      </c>
      <c r="I36804" s="1">
        <f>VLOOKUP(C36804,pizzas.!$A$2:$D$97,4,FALSE)</f>
        <v>16.25</v>
      </c>
      <c r="J36804" s="1">
        <f t="shared" si="2300"/>
        <v>16.25</v>
      </c>
      <c r="K36804" t="str">
        <f t="shared" si="2301"/>
        <v>October</v>
      </c>
      <c r="L36804" t="str">
        <f t="shared" si="2302"/>
        <v>Thursday</v>
      </c>
      <c r="M36804" t="str">
        <f t="shared" si="2303"/>
        <v>12</v>
      </c>
      <c r="N36804" t="str">
        <f>VLOOKUP(G36804,'pizza types'!$A$2:$D$33,2,FALSE)</f>
        <v>The Calabrese Pizza</v>
      </c>
      <c r="O36804" t="str">
        <f>VLOOKUP(G36804,'pizza types'!$A$2:$D$33,3,FALSE)</f>
        <v>Supreme</v>
      </c>
      <c r="P36804" t="str">
        <f>VLOOKUP(G36804,'pizza types'!$A$2:$D$33,4,FALSE)</f>
        <v>‘Nduja Salami, Pancetta, Tomatoes, Red Onions, Friggitello Peppers, Garlic</v>
      </c>
    </row>
    <row r="36805" spans="1:16">
      <c r="A36805">
        <v>36804</v>
      </c>
      <c r="B36805">
        <v>16242</v>
      </c>
      <c r="C36805" t="s">
        <v>73</v>
      </c>
      <c r="D36805">
        <v>1</v>
      </c>
      <c r="E36805" s="22">
        <f>VLOOKUP(B36805,orders.!$A$2:$C$21351,2,FALSE)</f>
        <v>42278</v>
      </c>
      <c r="F36805" s="29">
        <f>VLOOKUP(B36805,orders.!$A$2:$C$21351,3,FALSE)</f>
        <v>0.518946759259259</v>
      </c>
      <c r="G36805" t="str">
        <f>VLOOKUP(C36805,pizzas.!$A$2:$D$97,2,FALSE)</f>
        <v>classic_dlx</v>
      </c>
      <c r="H36805" t="str">
        <f>VLOOKUP(C36805,pizzas.!$A$2:$D$97,3,FALSE)</f>
        <v>L</v>
      </c>
      <c r="I36805" s="1">
        <f>VLOOKUP(C36805,pizzas.!$A$2:$D$97,4,FALSE)</f>
        <v>20.5</v>
      </c>
      <c r="J36805" s="1">
        <f t="shared" si="2300"/>
        <v>20.5</v>
      </c>
      <c r="K36805" t="str">
        <f t="shared" si="2301"/>
        <v>October</v>
      </c>
      <c r="L36805" t="str">
        <f t="shared" si="2302"/>
        <v>Thursday</v>
      </c>
      <c r="M36805" t="str">
        <f t="shared" si="2303"/>
        <v>12</v>
      </c>
      <c r="N36805" t="str">
        <f>VLOOKUP(G36805,'pizza types'!$A$2:$D$33,2,FALSE)</f>
        <v>The Classic Deluxe Pizza</v>
      </c>
      <c r="O36805" t="str">
        <f>VLOOKUP(G36805,'pizza types'!$A$2:$D$33,3,FALSE)</f>
        <v>Classic</v>
      </c>
      <c r="P36805" t="str">
        <f>VLOOKUP(G36805,'pizza types'!$A$2:$D$33,4,FALSE)</f>
        <v>Pepperoni, Mushrooms, Red Onions, Red Peppers, Bacon</v>
      </c>
    </row>
    <row r="36806" spans="1:16">
      <c r="A36806">
        <v>36805</v>
      </c>
      <c r="B36806">
        <v>16242</v>
      </c>
      <c r="C36806" t="s">
        <v>17</v>
      </c>
      <c r="D36806">
        <v>1</v>
      </c>
      <c r="E36806" s="22">
        <f>VLOOKUP(B36806,orders.!$A$2:$C$21351,2,FALSE)</f>
        <v>42278</v>
      </c>
      <c r="F36806" s="29">
        <f>VLOOKUP(B36806,orders.!$A$2:$C$21351,3,FALSE)</f>
        <v>0.518946759259259</v>
      </c>
      <c r="G36806" t="str">
        <f>VLOOKUP(C36806,pizzas.!$A$2:$D$97,2,FALSE)</f>
        <v>classic_dlx</v>
      </c>
      <c r="H36806" t="str">
        <f>VLOOKUP(C36806,pizzas.!$A$2:$D$97,3,FALSE)</f>
        <v>M</v>
      </c>
      <c r="I36806" s="1">
        <f>VLOOKUP(C36806,pizzas.!$A$2:$D$97,4,FALSE)</f>
        <v>16</v>
      </c>
      <c r="J36806" s="1">
        <f t="shared" si="2300"/>
        <v>16</v>
      </c>
      <c r="K36806" t="str">
        <f t="shared" si="2301"/>
        <v>October</v>
      </c>
      <c r="L36806" t="str">
        <f t="shared" si="2302"/>
        <v>Thursday</v>
      </c>
      <c r="M36806" t="str">
        <f t="shared" si="2303"/>
        <v>12</v>
      </c>
      <c r="N36806" t="str">
        <f>VLOOKUP(G36806,'pizza types'!$A$2:$D$33,2,FALSE)</f>
        <v>The Classic Deluxe Pizza</v>
      </c>
      <c r="O36806" t="str">
        <f>VLOOKUP(G36806,'pizza types'!$A$2:$D$33,3,FALSE)</f>
        <v>Classic</v>
      </c>
      <c r="P36806" t="str">
        <f>VLOOKUP(G36806,'pizza types'!$A$2:$D$33,4,FALSE)</f>
        <v>Pepperoni, Mushrooms, Red Onions, Red Peppers, Bacon</v>
      </c>
    </row>
    <row r="36807" spans="1:16">
      <c r="A36807">
        <v>36806</v>
      </c>
      <c r="B36807">
        <v>16242</v>
      </c>
      <c r="C36807" t="s">
        <v>18</v>
      </c>
      <c r="D36807">
        <v>1</v>
      </c>
      <c r="E36807" s="22">
        <f>VLOOKUP(B36807,orders.!$A$2:$C$21351,2,FALSE)</f>
        <v>42278</v>
      </c>
      <c r="F36807" s="29">
        <f>VLOOKUP(B36807,orders.!$A$2:$C$21351,3,FALSE)</f>
        <v>0.518946759259259</v>
      </c>
      <c r="G36807" t="str">
        <f>VLOOKUP(C36807,pizzas.!$A$2:$D$97,2,FALSE)</f>
        <v>five_cheese</v>
      </c>
      <c r="H36807" t="str">
        <f>VLOOKUP(C36807,pizzas.!$A$2:$D$97,3,FALSE)</f>
        <v>L</v>
      </c>
      <c r="I36807" s="1">
        <f>VLOOKUP(C36807,pizzas.!$A$2:$D$97,4,FALSE)</f>
        <v>18.5</v>
      </c>
      <c r="J36807" s="1">
        <f t="shared" si="2300"/>
        <v>18.5</v>
      </c>
      <c r="K36807" t="str">
        <f t="shared" si="2301"/>
        <v>October</v>
      </c>
      <c r="L36807" t="str">
        <f t="shared" si="2302"/>
        <v>Thursday</v>
      </c>
      <c r="M36807" t="str">
        <f t="shared" si="2303"/>
        <v>12</v>
      </c>
      <c r="N36807" t="str">
        <f>VLOOKUP(G36807,'pizza types'!$A$2:$D$33,2,FALSE)</f>
        <v>The Five Cheese Pizza</v>
      </c>
      <c r="O36807" t="str">
        <f>VLOOKUP(G36807,'pizza types'!$A$2:$D$33,3,FALSE)</f>
        <v>Veggie</v>
      </c>
      <c r="P36807" t="str">
        <f>VLOOKUP(G36807,'pizza types'!$A$2:$D$33,4,FALSE)</f>
        <v>Mozzarella Cheese, Provolone Cheese, Smoked Gouda Cheese, Romano Cheese, Blue Cheese, Garlic</v>
      </c>
    </row>
    <row r="36808" spans="1:16">
      <c r="A36808">
        <v>36807</v>
      </c>
      <c r="B36808">
        <v>16242</v>
      </c>
      <c r="C36808" t="s">
        <v>16</v>
      </c>
      <c r="D36808">
        <v>1</v>
      </c>
      <c r="E36808" s="22">
        <f>VLOOKUP(B36808,orders.!$A$2:$C$21351,2,FALSE)</f>
        <v>42278</v>
      </c>
      <c r="F36808" s="29">
        <f>VLOOKUP(B36808,orders.!$A$2:$C$21351,3,FALSE)</f>
        <v>0.518946759259259</v>
      </c>
      <c r="G36808" t="str">
        <f>VLOOKUP(C36808,pizzas.!$A$2:$D$97,2,FALSE)</f>
        <v>hawaiian</v>
      </c>
      <c r="H36808" t="str">
        <f>VLOOKUP(C36808,pizzas.!$A$2:$D$97,3,FALSE)</f>
        <v>M</v>
      </c>
      <c r="I36808" s="1">
        <f>VLOOKUP(C36808,pizzas.!$A$2:$D$97,4,FALSE)</f>
        <v>13.25</v>
      </c>
      <c r="J36808" s="1">
        <f t="shared" si="2300"/>
        <v>13.25</v>
      </c>
      <c r="K36808" t="str">
        <f t="shared" si="2301"/>
        <v>October</v>
      </c>
      <c r="L36808" t="str">
        <f t="shared" si="2302"/>
        <v>Thursday</v>
      </c>
      <c r="M36808" t="str">
        <f t="shared" si="2303"/>
        <v>12</v>
      </c>
      <c r="N36808" t="str">
        <f>VLOOKUP(G36808,'pizza types'!$A$2:$D$33,2,FALSE)</f>
        <v>The Hawaiian Pizza</v>
      </c>
      <c r="O36808" t="str">
        <f>VLOOKUP(G36808,'pizza types'!$A$2:$D$33,3,FALSE)</f>
        <v>Classic</v>
      </c>
      <c r="P36808" t="str">
        <f>VLOOKUP(G36808,'pizza types'!$A$2:$D$33,4,FALSE)</f>
        <v>Sliced Ham, Pineapple, Mozzarella Cheese</v>
      </c>
    </row>
    <row r="36809" spans="1:16">
      <c r="A36809">
        <v>36808</v>
      </c>
      <c r="B36809">
        <v>16242</v>
      </c>
      <c r="C36809" t="s">
        <v>95</v>
      </c>
      <c r="D36809">
        <v>1</v>
      </c>
      <c r="E36809" s="22">
        <f>VLOOKUP(B36809,orders.!$A$2:$C$21351,2,FALSE)</f>
        <v>42278</v>
      </c>
      <c r="F36809" s="29">
        <f>VLOOKUP(B36809,orders.!$A$2:$C$21351,3,FALSE)</f>
        <v>0.518946759259259</v>
      </c>
      <c r="G36809" t="str">
        <f>VLOOKUP(C36809,pizzas.!$A$2:$D$97,2,FALSE)</f>
        <v>mediterraneo</v>
      </c>
      <c r="H36809" t="str">
        <f>VLOOKUP(C36809,pizzas.!$A$2:$D$97,3,FALSE)</f>
        <v>S</v>
      </c>
      <c r="I36809" s="1">
        <f>VLOOKUP(C36809,pizzas.!$A$2:$D$97,4,FALSE)</f>
        <v>12</v>
      </c>
      <c r="J36809" s="1">
        <f t="shared" si="2300"/>
        <v>12</v>
      </c>
      <c r="K36809" t="str">
        <f t="shared" si="2301"/>
        <v>October</v>
      </c>
      <c r="L36809" t="str">
        <f t="shared" si="2302"/>
        <v>Thursday</v>
      </c>
      <c r="M36809" t="str">
        <f t="shared" si="2303"/>
        <v>12</v>
      </c>
      <c r="N36809" t="str">
        <f>VLOOKUP(G36809,'pizza types'!$A$2:$D$33,2,FALSE)</f>
        <v>The Mediterranean Pizza</v>
      </c>
      <c r="O36809" t="str">
        <f>VLOOKUP(G36809,'pizza types'!$A$2:$D$33,3,FALSE)</f>
        <v>Veggie</v>
      </c>
      <c r="P36809" t="str">
        <f>VLOOKUP(G36809,'pizza types'!$A$2:$D$33,4,FALSE)</f>
        <v>Spinach, Artichokes, Kalamata Olives, Sun-dried Tomatoes, Feta Cheese, Plum Tomatoes, Red Onions</v>
      </c>
    </row>
    <row r="36810" spans="1:16">
      <c r="A36810">
        <v>36809</v>
      </c>
      <c r="B36810">
        <v>16242</v>
      </c>
      <c r="C36810" t="s">
        <v>97</v>
      </c>
      <c r="D36810">
        <v>1</v>
      </c>
      <c r="E36810" s="22">
        <f>VLOOKUP(B36810,orders.!$A$2:$C$21351,2,FALSE)</f>
        <v>42278</v>
      </c>
      <c r="F36810" s="29">
        <f>VLOOKUP(B36810,orders.!$A$2:$C$21351,3,FALSE)</f>
        <v>0.518946759259259</v>
      </c>
      <c r="G36810" t="str">
        <f>VLOOKUP(C36810,pizzas.!$A$2:$D$97,2,FALSE)</f>
        <v>napolitana</v>
      </c>
      <c r="H36810" t="str">
        <f>VLOOKUP(C36810,pizzas.!$A$2:$D$97,3,FALSE)</f>
        <v>M</v>
      </c>
      <c r="I36810" s="1">
        <f>VLOOKUP(C36810,pizzas.!$A$2:$D$97,4,FALSE)</f>
        <v>16</v>
      </c>
      <c r="J36810" s="1">
        <f t="shared" si="2300"/>
        <v>16</v>
      </c>
      <c r="K36810" t="str">
        <f t="shared" si="2301"/>
        <v>October</v>
      </c>
      <c r="L36810" t="str">
        <f t="shared" si="2302"/>
        <v>Thursday</v>
      </c>
      <c r="M36810" t="str">
        <f t="shared" si="2303"/>
        <v>12</v>
      </c>
      <c r="N36810" t="str">
        <f>VLOOKUP(G36810,'pizza types'!$A$2:$D$33,2,FALSE)</f>
        <v>The Napolitana Pizza</v>
      </c>
      <c r="O36810" t="str">
        <f>VLOOKUP(G36810,'pizza types'!$A$2:$D$33,3,FALSE)</f>
        <v>Classic</v>
      </c>
      <c r="P36810" t="str">
        <f>VLOOKUP(G36810,'pizza types'!$A$2:$D$33,4,FALSE)</f>
        <v>Tomatoes, Anchovies, Green Olives, Red Onions, Garlic</v>
      </c>
    </row>
    <row r="36811" spans="1:16">
      <c r="A36811">
        <v>36810</v>
      </c>
      <c r="B36811">
        <v>16242</v>
      </c>
      <c r="C36811" t="s">
        <v>82</v>
      </c>
      <c r="D36811">
        <v>2</v>
      </c>
      <c r="E36811" s="22">
        <f>VLOOKUP(B36811,orders.!$A$2:$C$21351,2,FALSE)</f>
        <v>42278</v>
      </c>
      <c r="F36811" s="29">
        <f>VLOOKUP(B36811,orders.!$A$2:$C$21351,3,FALSE)</f>
        <v>0.518946759259259</v>
      </c>
      <c r="G36811" t="str">
        <f>VLOOKUP(C36811,pizzas.!$A$2:$D$97,2,FALSE)</f>
        <v>pep_msh_pep</v>
      </c>
      <c r="H36811" t="str">
        <f>VLOOKUP(C36811,pizzas.!$A$2:$D$97,3,FALSE)</f>
        <v>M</v>
      </c>
      <c r="I36811" s="1">
        <f>VLOOKUP(C36811,pizzas.!$A$2:$D$97,4,FALSE)</f>
        <v>14.5</v>
      </c>
      <c r="J36811" s="1">
        <f t="shared" si="2300"/>
        <v>29</v>
      </c>
      <c r="K36811" t="str">
        <f t="shared" si="2301"/>
        <v>October</v>
      </c>
      <c r="L36811" t="str">
        <f t="shared" si="2302"/>
        <v>Thursday</v>
      </c>
      <c r="M36811" t="str">
        <f t="shared" si="2303"/>
        <v>12</v>
      </c>
      <c r="N36811" t="str">
        <f>VLOOKUP(G36811,'pizza types'!$A$2:$D$33,2,FALSE)</f>
        <v>The Pepperoni, Mushroom, and Peppers Pizza</v>
      </c>
      <c r="O36811" t="str">
        <f>VLOOKUP(G36811,'pizza types'!$A$2:$D$33,3,FALSE)</f>
        <v>Classic</v>
      </c>
      <c r="P36811" t="str">
        <f>VLOOKUP(G36811,'pizza types'!$A$2:$D$33,4,FALSE)</f>
        <v>Pepperoni, Mushrooms, Green Peppers</v>
      </c>
    </row>
    <row r="36812" spans="1:16">
      <c r="A36812">
        <v>36811</v>
      </c>
      <c r="B36812">
        <v>16242</v>
      </c>
      <c r="C36812" t="s">
        <v>68</v>
      </c>
      <c r="D36812">
        <v>1</v>
      </c>
      <c r="E36812" s="22">
        <f>VLOOKUP(B36812,orders.!$A$2:$C$21351,2,FALSE)</f>
        <v>42278</v>
      </c>
      <c r="F36812" s="29">
        <f>VLOOKUP(B36812,orders.!$A$2:$C$21351,3,FALSE)</f>
        <v>0.518946759259259</v>
      </c>
      <c r="G36812" t="str">
        <f>VLOOKUP(C36812,pizzas.!$A$2:$D$97,2,FALSE)</f>
        <v>peppr_salami</v>
      </c>
      <c r="H36812" t="str">
        <f>VLOOKUP(C36812,pizzas.!$A$2:$D$97,3,FALSE)</f>
        <v>M</v>
      </c>
      <c r="I36812" s="1">
        <f>VLOOKUP(C36812,pizzas.!$A$2:$D$97,4,FALSE)</f>
        <v>16.5</v>
      </c>
      <c r="J36812" s="1">
        <f t="shared" si="2300"/>
        <v>16.5</v>
      </c>
      <c r="K36812" t="str">
        <f t="shared" si="2301"/>
        <v>October</v>
      </c>
      <c r="L36812" t="str">
        <f t="shared" si="2302"/>
        <v>Thursday</v>
      </c>
      <c r="M36812" t="str">
        <f t="shared" si="2303"/>
        <v>12</v>
      </c>
      <c r="N36812" t="str">
        <f>VLOOKUP(G36812,'pizza types'!$A$2:$D$33,2,FALSE)</f>
        <v>The Pepper Salami Pizza</v>
      </c>
      <c r="O36812" t="str">
        <f>VLOOKUP(G36812,'pizza types'!$A$2:$D$33,3,FALSE)</f>
        <v>Supreme</v>
      </c>
      <c r="P36812" t="str">
        <f>VLOOKUP(G36812,'pizza types'!$A$2:$D$33,4,FALSE)</f>
        <v>Genoa Salami, Capocollo, Pepperoni, Tomatoes, Asiago Cheese, Garlic</v>
      </c>
    </row>
    <row r="36813" spans="1:16">
      <c r="A36813">
        <v>36812</v>
      </c>
      <c r="B36813">
        <v>16242</v>
      </c>
      <c r="C36813" t="s">
        <v>51</v>
      </c>
      <c r="D36813">
        <v>1</v>
      </c>
      <c r="E36813" s="22">
        <f>VLOOKUP(B36813,orders.!$A$2:$C$21351,2,FALSE)</f>
        <v>42278</v>
      </c>
      <c r="F36813" s="29">
        <f>VLOOKUP(B36813,orders.!$A$2:$C$21351,3,FALSE)</f>
        <v>0.518946759259259</v>
      </c>
      <c r="G36813" t="str">
        <f>VLOOKUP(C36813,pizzas.!$A$2:$D$97,2,FALSE)</f>
        <v>peppr_salami</v>
      </c>
      <c r="H36813" t="str">
        <f>VLOOKUP(C36813,pizzas.!$A$2:$D$97,3,FALSE)</f>
        <v>S</v>
      </c>
      <c r="I36813" s="1">
        <f>VLOOKUP(C36813,pizzas.!$A$2:$D$97,4,FALSE)</f>
        <v>12.5</v>
      </c>
      <c r="J36813" s="1">
        <f t="shared" si="2300"/>
        <v>12.5</v>
      </c>
      <c r="K36813" t="str">
        <f t="shared" si="2301"/>
        <v>October</v>
      </c>
      <c r="L36813" t="str">
        <f t="shared" si="2302"/>
        <v>Thursday</v>
      </c>
      <c r="M36813" t="str">
        <f t="shared" si="2303"/>
        <v>12</v>
      </c>
      <c r="N36813" t="str">
        <f>VLOOKUP(G36813,'pizza types'!$A$2:$D$33,2,FALSE)</f>
        <v>The Pepper Salami Pizza</v>
      </c>
      <c r="O36813" t="str">
        <f>VLOOKUP(G36813,'pizza types'!$A$2:$D$33,3,FALSE)</f>
        <v>Supreme</v>
      </c>
      <c r="P36813" t="str">
        <f>VLOOKUP(G36813,'pizza types'!$A$2:$D$33,4,FALSE)</f>
        <v>Genoa Salami, Capocollo, Pepperoni, Tomatoes, Asiago Cheese, Garlic</v>
      </c>
    </row>
    <row r="36814" spans="1:16">
      <c r="A36814">
        <v>36813</v>
      </c>
      <c r="B36814">
        <v>16242</v>
      </c>
      <c r="C36814" t="s">
        <v>60</v>
      </c>
      <c r="D36814">
        <v>1</v>
      </c>
      <c r="E36814" s="22">
        <f>VLOOKUP(B36814,orders.!$A$2:$C$21351,2,FALSE)</f>
        <v>42278</v>
      </c>
      <c r="F36814" s="29">
        <f>VLOOKUP(B36814,orders.!$A$2:$C$21351,3,FALSE)</f>
        <v>0.518946759259259</v>
      </c>
      <c r="G36814" t="str">
        <f>VLOOKUP(C36814,pizzas.!$A$2:$D$97,2,FALSE)</f>
        <v>sicilian</v>
      </c>
      <c r="H36814" t="str">
        <f>VLOOKUP(C36814,pizzas.!$A$2:$D$97,3,FALSE)</f>
        <v>M</v>
      </c>
      <c r="I36814" s="1">
        <f>VLOOKUP(C36814,pizzas.!$A$2:$D$97,4,FALSE)</f>
        <v>16.25</v>
      </c>
      <c r="J36814" s="1">
        <f t="shared" si="2300"/>
        <v>16.25</v>
      </c>
      <c r="K36814" t="str">
        <f t="shared" si="2301"/>
        <v>October</v>
      </c>
      <c r="L36814" t="str">
        <f t="shared" si="2302"/>
        <v>Thursday</v>
      </c>
      <c r="M36814" t="str">
        <f t="shared" si="2303"/>
        <v>12</v>
      </c>
      <c r="N36814" t="str">
        <f>VLOOKUP(G36814,'pizza types'!$A$2:$D$33,2,FALSE)</f>
        <v>The Sicilian Pizza</v>
      </c>
      <c r="O36814" t="str">
        <f>VLOOKUP(G36814,'pizza types'!$A$2:$D$33,3,FALSE)</f>
        <v>Supreme</v>
      </c>
      <c r="P36814" t="str">
        <f>VLOOKUP(G36814,'pizza types'!$A$2:$D$33,4,FALSE)</f>
        <v>Coarse Sicilian Salami, Tomatoes, Green Olives, Luganega Sausage, Onions, Garlic</v>
      </c>
    </row>
    <row r="36815" spans="1:16">
      <c r="A36815">
        <v>36814</v>
      </c>
      <c r="B36815">
        <v>16242</v>
      </c>
      <c r="C36815" t="s">
        <v>81</v>
      </c>
      <c r="D36815">
        <v>1</v>
      </c>
      <c r="E36815" s="22">
        <f>VLOOKUP(B36815,orders.!$A$2:$C$21351,2,FALSE)</f>
        <v>42278</v>
      </c>
      <c r="F36815" s="29">
        <f>VLOOKUP(B36815,orders.!$A$2:$C$21351,3,FALSE)</f>
        <v>0.518946759259259</v>
      </c>
      <c r="G36815" t="str">
        <f>VLOOKUP(C36815,pizzas.!$A$2:$D$97,2,FALSE)</f>
        <v>southw_ckn</v>
      </c>
      <c r="H36815" t="str">
        <f>VLOOKUP(C36815,pizzas.!$A$2:$D$97,3,FALSE)</f>
        <v>M</v>
      </c>
      <c r="I36815" s="1">
        <f>VLOOKUP(C36815,pizzas.!$A$2:$D$97,4,FALSE)</f>
        <v>16.75</v>
      </c>
      <c r="J36815" s="1">
        <f t="shared" si="2300"/>
        <v>16.75</v>
      </c>
      <c r="K36815" t="str">
        <f t="shared" si="2301"/>
        <v>October</v>
      </c>
      <c r="L36815" t="str">
        <f t="shared" si="2302"/>
        <v>Thursday</v>
      </c>
      <c r="M36815" t="str">
        <f t="shared" si="2303"/>
        <v>12</v>
      </c>
      <c r="N36815" t="str">
        <f>VLOOKUP(G36815,'pizza types'!$A$2:$D$33,2,FALSE)</f>
        <v>The Southwest Chicken Pizza</v>
      </c>
      <c r="O36815" t="str">
        <f>VLOOKUP(G36815,'pizza types'!$A$2:$D$33,3,FALSE)</f>
        <v>Chicken</v>
      </c>
      <c r="P36815" t="str">
        <f>VLOOKUP(G36815,'pizza types'!$A$2:$D$33,4,FALSE)</f>
        <v>Chicken, Tomatoes, Red Peppers, Red Onions, Jalapeno Peppers, Corn, Cilantro, Chipotle Sauce</v>
      </c>
    </row>
    <row r="36816" spans="1:16">
      <c r="A36816">
        <v>36815</v>
      </c>
      <c r="B36816">
        <v>16242</v>
      </c>
      <c r="C36816" t="s">
        <v>96</v>
      </c>
      <c r="D36816">
        <v>1</v>
      </c>
      <c r="E36816" s="22">
        <f>VLOOKUP(B36816,orders.!$A$2:$C$21351,2,FALSE)</f>
        <v>42278</v>
      </c>
      <c r="F36816" s="29">
        <f>VLOOKUP(B36816,orders.!$A$2:$C$21351,3,FALSE)</f>
        <v>0.518946759259259</v>
      </c>
      <c r="G36816" t="str">
        <f>VLOOKUP(C36816,pizzas.!$A$2:$D$97,2,FALSE)</f>
        <v>spinach_fet</v>
      </c>
      <c r="H36816" t="str">
        <f>VLOOKUP(C36816,pizzas.!$A$2:$D$97,3,FALSE)</f>
        <v>M</v>
      </c>
      <c r="I36816" s="1">
        <f>VLOOKUP(C36816,pizzas.!$A$2:$D$97,4,FALSE)</f>
        <v>16</v>
      </c>
      <c r="J36816" s="1">
        <f t="shared" si="2300"/>
        <v>16</v>
      </c>
      <c r="K36816" t="str">
        <f t="shared" si="2301"/>
        <v>October</v>
      </c>
      <c r="L36816" t="str">
        <f t="shared" si="2302"/>
        <v>Thursday</v>
      </c>
      <c r="M36816" t="str">
        <f t="shared" si="2303"/>
        <v>12</v>
      </c>
      <c r="N36816" t="str">
        <f>VLOOKUP(G36816,'pizza types'!$A$2:$D$33,2,FALSE)</f>
        <v>The Spinach and Feta Pizza</v>
      </c>
      <c r="O36816" t="str">
        <f>VLOOKUP(G36816,'pizza types'!$A$2:$D$33,3,FALSE)</f>
        <v>Veggie</v>
      </c>
      <c r="P36816" t="str">
        <f>VLOOKUP(G36816,'pizza types'!$A$2:$D$33,4,FALSE)</f>
        <v>Spinach, Mushrooms, Red Onions, Feta Cheese, Garlic</v>
      </c>
    </row>
    <row r="36817" spans="1:16">
      <c r="A36817">
        <v>36816</v>
      </c>
      <c r="B36817">
        <v>16242</v>
      </c>
      <c r="C36817" t="s">
        <v>72</v>
      </c>
      <c r="D36817">
        <v>1</v>
      </c>
      <c r="E36817" s="22">
        <f>VLOOKUP(B36817,orders.!$A$2:$C$21351,2,FALSE)</f>
        <v>42278</v>
      </c>
      <c r="F36817" s="29">
        <f>VLOOKUP(B36817,orders.!$A$2:$C$21351,3,FALSE)</f>
        <v>0.518946759259259</v>
      </c>
      <c r="G36817" t="str">
        <f>VLOOKUP(C36817,pizzas.!$A$2:$D$97,2,FALSE)</f>
        <v>thai_ckn</v>
      </c>
      <c r="H36817" t="str">
        <f>VLOOKUP(C36817,pizzas.!$A$2:$D$97,3,FALSE)</f>
        <v>M</v>
      </c>
      <c r="I36817" s="1">
        <f>VLOOKUP(C36817,pizzas.!$A$2:$D$97,4,FALSE)</f>
        <v>16.75</v>
      </c>
      <c r="J36817" s="1">
        <f t="shared" si="2300"/>
        <v>16.75</v>
      </c>
      <c r="K36817" t="str">
        <f t="shared" si="2301"/>
        <v>October</v>
      </c>
      <c r="L36817" t="str">
        <f t="shared" si="2302"/>
        <v>Thursday</v>
      </c>
      <c r="M36817" t="str">
        <f t="shared" si="2303"/>
        <v>12</v>
      </c>
      <c r="N36817" t="str">
        <f>VLOOKUP(G36817,'pizza types'!$A$2:$D$33,2,FALSE)</f>
        <v>The Thai Chicken Pizza</v>
      </c>
      <c r="O36817" t="str">
        <f>VLOOKUP(G36817,'pizza types'!$A$2:$D$33,3,FALSE)</f>
        <v>Chicken</v>
      </c>
      <c r="P36817" t="str">
        <f>VLOOKUP(G36817,'pizza types'!$A$2:$D$33,4,FALSE)</f>
        <v>Chicken, Pineapple, Tomatoes, Red Peppers, Thai Sweet Chilli Sauce</v>
      </c>
    </row>
    <row r="36818" spans="1:16">
      <c r="A36818">
        <v>36817</v>
      </c>
      <c r="B36818">
        <v>16243</v>
      </c>
      <c r="C36818" t="s">
        <v>38</v>
      </c>
      <c r="D36818">
        <v>1</v>
      </c>
      <c r="E36818" s="22">
        <f>VLOOKUP(B36818,orders.!$A$2:$C$21351,2,FALSE)</f>
        <v>42278</v>
      </c>
      <c r="F36818" s="29">
        <f>VLOOKUP(B36818,orders.!$A$2:$C$21351,3,FALSE)</f>
        <v>0.525</v>
      </c>
      <c r="G36818" t="str">
        <f>VLOOKUP(C36818,pizzas.!$A$2:$D$97,2,FALSE)</f>
        <v>cali_ckn</v>
      </c>
      <c r="H36818" t="str">
        <f>VLOOKUP(C36818,pizzas.!$A$2:$D$97,3,FALSE)</f>
        <v>L</v>
      </c>
      <c r="I36818" s="1">
        <f>VLOOKUP(C36818,pizzas.!$A$2:$D$97,4,FALSE)</f>
        <v>20.75</v>
      </c>
      <c r="J36818" s="1">
        <f t="shared" si="2300"/>
        <v>20.75</v>
      </c>
      <c r="K36818" t="str">
        <f t="shared" si="2301"/>
        <v>October</v>
      </c>
      <c r="L36818" t="str">
        <f t="shared" si="2302"/>
        <v>Thursday</v>
      </c>
      <c r="M36818" t="str">
        <f t="shared" si="2303"/>
        <v>12</v>
      </c>
      <c r="N36818" t="str">
        <f>VLOOKUP(G36818,'pizza types'!$A$2:$D$33,2,FALSE)</f>
        <v>The California Chicken Pizza</v>
      </c>
      <c r="O36818" t="str">
        <f>VLOOKUP(G36818,'pizza types'!$A$2:$D$33,3,FALSE)</f>
        <v>Chicken</v>
      </c>
      <c r="P36818" t="str">
        <f>VLOOKUP(G36818,'pizza types'!$A$2:$D$33,4,FALSE)</f>
        <v>Chicken, Artichoke, Spinach, Garlic, Jalapeno Peppers, Fontina Cheese, Gouda Cheese</v>
      </c>
    </row>
    <row r="36819" spans="1:16">
      <c r="A36819">
        <v>36818</v>
      </c>
      <c r="B36819">
        <v>16243</v>
      </c>
      <c r="C36819" t="s">
        <v>39</v>
      </c>
      <c r="D36819">
        <v>1</v>
      </c>
      <c r="E36819" s="22">
        <f>VLOOKUP(B36819,orders.!$A$2:$C$21351,2,FALSE)</f>
        <v>42278</v>
      </c>
      <c r="F36819" s="29">
        <f>VLOOKUP(B36819,orders.!$A$2:$C$21351,3,FALSE)</f>
        <v>0.525</v>
      </c>
      <c r="G36819" t="str">
        <f>VLOOKUP(C36819,pizzas.!$A$2:$D$97,2,FALSE)</f>
        <v>cali_ckn</v>
      </c>
      <c r="H36819" t="str">
        <f>VLOOKUP(C36819,pizzas.!$A$2:$D$97,3,FALSE)</f>
        <v>M</v>
      </c>
      <c r="I36819" s="1">
        <f>VLOOKUP(C36819,pizzas.!$A$2:$D$97,4,FALSE)</f>
        <v>16.75</v>
      </c>
      <c r="J36819" s="1">
        <f t="shared" si="2300"/>
        <v>16.75</v>
      </c>
      <c r="K36819" t="str">
        <f t="shared" si="2301"/>
        <v>October</v>
      </c>
      <c r="L36819" t="str">
        <f t="shared" si="2302"/>
        <v>Thursday</v>
      </c>
      <c r="M36819" t="str">
        <f t="shared" si="2303"/>
        <v>12</v>
      </c>
      <c r="N36819" t="str">
        <f>VLOOKUP(G36819,'pizza types'!$A$2:$D$33,2,FALSE)</f>
        <v>The California Chicken Pizza</v>
      </c>
      <c r="O36819" t="str">
        <f>VLOOKUP(G36819,'pizza types'!$A$2:$D$33,3,FALSE)</f>
        <v>Chicken</v>
      </c>
      <c r="P36819" t="str">
        <f>VLOOKUP(G36819,'pizza types'!$A$2:$D$33,4,FALSE)</f>
        <v>Chicken, Artichoke, Spinach, Garlic, Jalapeno Peppers, Fontina Cheese, Gouda Cheese</v>
      </c>
    </row>
    <row r="36820" spans="1:16">
      <c r="A36820">
        <v>36819</v>
      </c>
      <c r="B36820">
        <v>16243</v>
      </c>
      <c r="C36820" t="s">
        <v>28</v>
      </c>
      <c r="D36820">
        <v>1</v>
      </c>
      <c r="E36820" s="22">
        <f>VLOOKUP(B36820,orders.!$A$2:$C$21351,2,FALSE)</f>
        <v>42278</v>
      </c>
      <c r="F36820" s="29">
        <f>VLOOKUP(B36820,orders.!$A$2:$C$21351,3,FALSE)</f>
        <v>0.525</v>
      </c>
      <c r="G36820" t="str">
        <f>VLOOKUP(C36820,pizzas.!$A$2:$D$97,2,FALSE)</f>
        <v>green_garden</v>
      </c>
      <c r="H36820" t="str">
        <f>VLOOKUP(C36820,pizzas.!$A$2:$D$97,3,FALSE)</f>
        <v>S</v>
      </c>
      <c r="I36820" s="1">
        <f>VLOOKUP(C36820,pizzas.!$A$2:$D$97,4,FALSE)</f>
        <v>12</v>
      </c>
      <c r="J36820" s="1">
        <f t="shared" si="2300"/>
        <v>12</v>
      </c>
      <c r="K36820" t="str">
        <f t="shared" si="2301"/>
        <v>October</v>
      </c>
      <c r="L36820" t="str">
        <f t="shared" si="2302"/>
        <v>Thursday</v>
      </c>
      <c r="M36820" t="str">
        <f t="shared" si="2303"/>
        <v>12</v>
      </c>
      <c r="N36820" t="str">
        <f>VLOOKUP(G36820,'pizza types'!$A$2:$D$33,2,FALSE)</f>
        <v>The Green Garden Pizza</v>
      </c>
      <c r="O36820" t="str">
        <f>VLOOKUP(G36820,'pizza types'!$A$2:$D$33,3,FALSE)</f>
        <v>Veggie</v>
      </c>
      <c r="P36820" t="str">
        <f>VLOOKUP(G36820,'pizza types'!$A$2:$D$33,4,FALSE)</f>
        <v>Spinach, Mushrooms, Tomatoes, Green Olives, Feta Cheese</v>
      </c>
    </row>
    <row r="36821" spans="1:16">
      <c r="A36821">
        <v>36820</v>
      </c>
      <c r="B36821">
        <v>16243</v>
      </c>
      <c r="C36821" t="s">
        <v>97</v>
      </c>
      <c r="D36821">
        <v>1</v>
      </c>
      <c r="E36821" s="22">
        <f>VLOOKUP(B36821,orders.!$A$2:$C$21351,2,FALSE)</f>
        <v>42278</v>
      </c>
      <c r="F36821" s="29">
        <f>VLOOKUP(B36821,orders.!$A$2:$C$21351,3,FALSE)</f>
        <v>0.525</v>
      </c>
      <c r="G36821" t="str">
        <f>VLOOKUP(C36821,pizzas.!$A$2:$D$97,2,FALSE)</f>
        <v>napolitana</v>
      </c>
      <c r="H36821" t="str">
        <f>VLOOKUP(C36821,pizzas.!$A$2:$D$97,3,FALSE)</f>
        <v>M</v>
      </c>
      <c r="I36821" s="1">
        <f>VLOOKUP(C36821,pizzas.!$A$2:$D$97,4,FALSE)</f>
        <v>16</v>
      </c>
      <c r="J36821" s="1">
        <f t="shared" si="2300"/>
        <v>16</v>
      </c>
      <c r="K36821" t="str">
        <f t="shared" si="2301"/>
        <v>October</v>
      </c>
      <c r="L36821" t="str">
        <f t="shared" si="2302"/>
        <v>Thursday</v>
      </c>
      <c r="M36821" t="str">
        <f t="shared" si="2303"/>
        <v>12</v>
      </c>
      <c r="N36821" t="str">
        <f>VLOOKUP(G36821,'pizza types'!$A$2:$D$33,2,FALSE)</f>
        <v>The Napolitana Pizza</v>
      </c>
      <c r="O36821" t="str">
        <f>VLOOKUP(G36821,'pizza types'!$A$2:$D$33,3,FALSE)</f>
        <v>Classic</v>
      </c>
      <c r="P36821" t="str">
        <f>VLOOKUP(G36821,'pizza types'!$A$2:$D$33,4,FALSE)</f>
        <v>Tomatoes, Anchovies, Green Olives, Red Onions, Garlic</v>
      </c>
    </row>
    <row r="36822" spans="1:16">
      <c r="A36822">
        <v>36821</v>
      </c>
      <c r="B36822">
        <v>16243</v>
      </c>
      <c r="C36822" t="s">
        <v>25</v>
      </c>
      <c r="D36822">
        <v>1</v>
      </c>
      <c r="E36822" s="22">
        <f>VLOOKUP(B36822,orders.!$A$2:$C$21351,2,FALSE)</f>
        <v>42278</v>
      </c>
      <c r="F36822" s="29">
        <f>VLOOKUP(B36822,orders.!$A$2:$C$21351,3,FALSE)</f>
        <v>0.525</v>
      </c>
      <c r="G36822" t="str">
        <f>VLOOKUP(C36822,pizzas.!$A$2:$D$97,2,FALSE)</f>
        <v>the_greek</v>
      </c>
      <c r="H36822" t="str">
        <f>VLOOKUP(C36822,pizzas.!$A$2:$D$97,3,FALSE)</f>
        <v>S</v>
      </c>
      <c r="I36822" s="1">
        <f>VLOOKUP(C36822,pizzas.!$A$2:$D$97,4,FALSE)</f>
        <v>12</v>
      </c>
      <c r="J36822" s="1">
        <f t="shared" si="2300"/>
        <v>12</v>
      </c>
      <c r="K36822" t="str">
        <f t="shared" si="2301"/>
        <v>October</v>
      </c>
      <c r="L36822" t="str">
        <f t="shared" si="2302"/>
        <v>Thursday</v>
      </c>
      <c r="M36822" t="str">
        <f t="shared" si="2303"/>
        <v>12</v>
      </c>
      <c r="N36822" t="str">
        <f>VLOOKUP(G36822,'pizza types'!$A$2:$D$33,2,FALSE)</f>
        <v>The Greek Pizza</v>
      </c>
      <c r="O36822" t="str">
        <f>VLOOKUP(G36822,'pizza types'!$A$2:$D$33,3,FALSE)</f>
        <v>Classic</v>
      </c>
      <c r="P36822" t="str">
        <f>VLOOKUP(G36822,'pizza types'!$A$2:$D$33,4,FALSE)</f>
        <v>Kalamata Olives, Feta Cheese, Tomatoes, Garlic, Beef Chuck Roast, Red Onions</v>
      </c>
    </row>
    <row r="36823" spans="1:16">
      <c r="A36823">
        <v>36822</v>
      </c>
      <c r="B36823">
        <v>16244</v>
      </c>
      <c r="C36823" t="s">
        <v>58</v>
      </c>
      <c r="D36823">
        <v>1</v>
      </c>
      <c r="E36823" s="22">
        <f>VLOOKUP(B36823,orders.!$A$2:$C$21351,2,FALSE)</f>
        <v>42278</v>
      </c>
      <c r="F36823" s="29">
        <f>VLOOKUP(B36823,orders.!$A$2:$C$21351,3,FALSE)</f>
        <v>0.533541666666667</v>
      </c>
      <c r="G36823" t="str">
        <f>VLOOKUP(C36823,pizzas.!$A$2:$D$97,2,FALSE)</f>
        <v>pepperoni</v>
      </c>
      <c r="H36823" t="str">
        <f>VLOOKUP(C36823,pizzas.!$A$2:$D$97,3,FALSE)</f>
        <v>M</v>
      </c>
      <c r="I36823" s="1">
        <f>VLOOKUP(C36823,pizzas.!$A$2:$D$97,4,FALSE)</f>
        <v>12.5</v>
      </c>
      <c r="J36823" s="1">
        <f t="shared" si="2300"/>
        <v>12.5</v>
      </c>
      <c r="K36823" t="str">
        <f t="shared" si="2301"/>
        <v>October</v>
      </c>
      <c r="L36823" t="str">
        <f t="shared" si="2302"/>
        <v>Thursday</v>
      </c>
      <c r="M36823" t="str">
        <f t="shared" si="2303"/>
        <v>12</v>
      </c>
      <c r="N36823" t="str">
        <f>VLOOKUP(G36823,'pizza types'!$A$2:$D$33,2,FALSE)</f>
        <v>The Pepperoni Pizza</v>
      </c>
      <c r="O36823" t="str">
        <f>VLOOKUP(G36823,'pizza types'!$A$2:$D$33,3,FALSE)</f>
        <v>Classic</v>
      </c>
      <c r="P36823" t="str">
        <f>VLOOKUP(G36823,'pizza types'!$A$2:$D$33,4,FALSE)</f>
        <v>Mozzarella Cheese, Pepperoni</v>
      </c>
    </row>
    <row r="36824" spans="1:16">
      <c r="A36824">
        <v>36823</v>
      </c>
      <c r="B36824">
        <v>16245</v>
      </c>
      <c r="C36824" t="s">
        <v>37</v>
      </c>
      <c r="D36824">
        <v>1</v>
      </c>
      <c r="E36824" s="22">
        <f>VLOOKUP(B36824,orders.!$A$2:$C$21351,2,FALSE)</f>
        <v>42278</v>
      </c>
      <c r="F36824" s="29">
        <f>VLOOKUP(B36824,orders.!$A$2:$C$21351,3,FALSE)</f>
        <v>0.536203703703704</v>
      </c>
      <c r="G36824" t="str">
        <f>VLOOKUP(C36824,pizzas.!$A$2:$D$97,2,FALSE)</f>
        <v>bbq_ckn</v>
      </c>
      <c r="H36824" t="str">
        <f>VLOOKUP(C36824,pizzas.!$A$2:$D$97,3,FALSE)</f>
        <v>L</v>
      </c>
      <c r="I36824" s="1">
        <f>VLOOKUP(C36824,pizzas.!$A$2:$D$97,4,FALSE)</f>
        <v>20.75</v>
      </c>
      <c r="J36824" s="1">
        <f t="shared" si="2300"/>
        <v>20.75</v>
      </c>
      <c r="K36824" t="str">
        <f t="shared" si="2301"/>
        <v>October</v>
      </c>
      <c r="L36824" t="str">
        <f t="shared" si="2302"/>
        <v>Thursday</v>
      </c>
      <c r="M36824" t="str">
        <f t="shared" si="2303"/>
        <v>12</v>
      </c>
      <c r="N36824" t="str">
        <f>VLOOKUP(G36824,'pizza types'!$A$2:$D$33,2,FALSE)</f>
        <v>The Barbecue Chicken Pizza</v>
      </c>
      <c r="O36824" t="str">
        <f>VLOOKUP(G36824,'pizza types'!$A$2:$D$33,3,FALSE)</f>
        <v>Chicken</v>
      </c>
      <c r="P36824" t="str">
        <f>VLOOKUP(G36824,'pizza types'!$A$2:$D$33,4,FALSE)</f>
        <v>Barbecued Chicken, Red Peppers, Green Peppers, Tomatoes, Red Onions, Barbecue Sauce</v>
      </c>
    </row>
    <row r="36825" spans="1:16">
      <c r="A36825">
        <v>36824</v>
      </c>
      <c r="B36825">
        <v>16245</v>
      </c>
      <c r="C36825" t="s">
        <v>69</v>
      </c>
      <c r="D36825">
        <v>2</v>
      </c>
      <c r="E36825" s="22">
        <f>VLOOKUP(B36825,orders.!$A$2:$C$21351,2,FALSE)</f>
        <v>42278</v>
      </c>
      <c r="F36825" s="29">
        <f>VLOOKUP(B36825,orders.!$A$2:$C$21351,3,FALSE)</f>
        <v>0.536203703703704</v>
      </c>
      <c r="G36825" t="str">
        <f>VLOOKUP(C36825,pizzas.!$A$2:$D$97,2,FALSE)</f>
        <v>ckn_alfredo</v>
      </c>
      <c r="H36825" t="str">
        <f>VLOOKUP(C36825,pizzas.!$A$2:$D$97,3,FALSE)</f>
        <v>M</v>
      </c>
      <c r="I36825" s="1">
        <f>VLOOKUP(C36825,pizzas.!$A$2:$D$97,4,FALSE)</f>
        <v>16.75</v>
      </c>
      <c r="J36825" s="1">
        <f t="shared" si="2300"/>
        <v>33.5</v>
      </c>
      <c r="K36825" t="str">
        <f t="shared" si="2301"/>
        <v>October</v>
      </c>
      <c r="L36825" t="str">
        <f t="shared" si="2302"/>
        <v>Thursday</v>
      </c>
      <c r="M36825" t="str">
        <f t="shared" si="2303"/>
        <v>12</v>
      </c>
      <c r="N36825" t="str">
        <f>VLOOKUP(G36825,'pizza types'!$A$2:$D$33,2,FALSE)</f>
        <v>The Chicken Alfredo Pizza</v>
      </c>
      <c r="O36825" t="str">
        <f>VLOOKUP(G36825,'pizza types'!$A$2:$D$33,3,FALSE)</f>
        <v>Chicken</v>
      </c>
      <c r="P36825" t="str">
        <f>VLOOKUP(G36825,'pizza types'!$A$2:$D$33,4,FALSE)</f>
        <v>Chicken, Red Onions, Red Peppers, Mushrooms, Asiago Cheese, Alfredo Sauce</v>
      </c>
    </row>
    <row r="36826" spans="1:16">
      <c r="A36826">
        <v>36825</v>
      </c>
      <c r="B36826">
        <v>16246</v>
      </c>
      <c r="C36826" t="s">
        <v>27</v>
      </c>
      <c r="D36826">
        <v>1</v>
      </c>
      <c r="E36826" s="22">
        <f>VLOOKUP(B36826,orders.!$A$2:$C$21351,2,FALSE)</f>
        <v>42278</v>
      </c>
      <c r="F36826" s="29">
        <f>VLOOKUP(B36826,orders.!$A$2:$C$21351,3,FALSE)</f>
        <v>0.536851851851852</v>
      </c>
      <c r="G36826" t="str">
        <f>VLOOKUP(C36826,pizzas.!$A$2:$D$97,2,FALSE)</f>
        <v>classic_dlx</v>
      </c>
      <c r="H36826" t="str">
        <f>VLOOKUP(C36826,pizzas.!$A$2:$D$97,3,FALSE)</f>
        <v>S</v>
      </c>
      <c r="I36826" s="1">
        <f>VLOOKUP(C36826,pizzas.!$A$2:$D$97,4,FALSE)</f>
        <v>12</v>
      </c>
      <c r="J36826" s="1">
        <f t="shared" si="2300"/>
        <v>12</v>
      </c>
      <c r="K36826" t="str">
        <f t="shared" si="2301"/>
        <v>October</v>
      </c>
      <c r="L36826" t="str">
        <f t="shared" si="2302"/>
        <v>Thursday</v>
      </c>
      <c r="M36826" t="str">
        <f t="shared" si="2303"/>
        <v>12</v>
      </c>
      <c r="N36826" t="str">
        <f>VLOOKUP(G36826,'pizza types'!$A$2:$D$33,2,FALSE)</f>
        <v>The Classic Deluxe Pizza</v>
      </c>
      <c r="O36826" t="str">
        <f>VLOOKUP(G36826,'pizza types'!$A$2:$D$33,3,FALSE)</f>
        <v>Classic</v>
      </c>
      <c r="P36826" t="str">
        <f>VLOOKUP(G36826,'pizza types'!$A$2:$D$33,4,FALSE)</f>
        <v>Pepperoni, Mushrooms, Red Onions, Red Peppers, Bacon</v>
      </c>
    </row>
    <row r="36827" spans="1:16">
      <c r="A36827">
        <v>36826</v>
      </c>
      <c r="B36827">
        <v>16246</v>
      </c>
      <c r="C36827" t="s">
        <v>22</v>
      </c>
      <c r="D36827">
        <v>1</v>
      </c>
      <c r="E36827" s="22">
        <f>VLOOKUP(B36827,orders.!$A$2:$C$21351,2,FALSE)</f>
        <v>42278</v>
      </c>
      <c r="F36827" s="29">
        <f>VLOOKUP(B36827,orders.!$A$2:$C$21351,3,FALSE)</f>
        <v>0.536851851851852</v>
      </c>
      <c r="G36827" t="str">
        <f>VLOOKUP(C36827,pizzas.!$A$2:$D$97,2,FALSE)</f>
        <v>ital_supr</v>
      </c>
      <c r="H36827" t="str">
        <f>VLOOKUP(C36827,pizzas.!$A$2:$D$97,3,FALSE)</f>
        <v>M</v>
      </c>
      <c r="I36827" s="1">
        <f>VLOOKUP(C36827,pizzas.!$A$2:$D$97,4,FALSE)</f>
        <v>16.5</v>
      </c>
      <c r="J36827" s="1">
        <f t="shared" si="2300"/>
        <v>16.5</v>
      </c>
      <c r="K36827" t="str">
        <f t="shared" si="2301"/>
        <v>October</v>
      </c>
      <c r="L36827" t="str">
        <f t="shared" si="2302"/>
        <v>Thursday</v>
      </c>
      <c r="M36827" t="str">
        <f t="shared" si="2303"/>
        <v>12</v>
      </c>
      <c r="N36827" t="str">
        <f>VLOOKUP(G36827,'pizza types'!$A$2:$D$33,2,FALSE)</f>
        <v>The Italian Supreme Pizza</v>
      </c>
      <c r="O36827" t="str">
        <f>VLOOKUP(G36827,'pizza types'!$A$2:$D$33,3,FALSE)</f>
        <v>Supreme</v>
      </c>
      <c r="P36827" t="str">
        <f>VLOOKUP(G36827,'pizza types'!$A$2:$D$33,4,FALSE)</f>
        <v>Calabrese Salami, Capocollo, Tomatoes, Red Onions, Green Olives, Garlic</v>
      </c>
    </row>
    <row r="36828" spans="1:16">
      <c r="A36828">
        <v>36827</v>
      </c>
      <c r="B36828">
        <v>16246</v>
      </c>
      <c r="C36828" t="s">
        <v>77</v>
      </c>
      <c r="D36828">
        <v>1</v>
      </c>
      <c r="E36828" s="22">
        <f>VLOOKUP(B36828,orders.!$A$2:$C$21351,2,FALSE)</f>
        <v>42278</v>
      </c>
      <c r="F36828" s="29">
        <f>VLOOKUP(B36828,orders.!$A$2:$C$21351,3,FALSE)</f>
        <v>0.536851851851852</v>
      </c>
      <c r="G36828" t="str">
        <f>VLOOKUP(C36828,pizzas.!$A$2:$D$97,2,FALSE)</f>
        <v>pep_msh_pep</v>
      </c>
      <c r="H36828" t="str">
        <f>VLOOKUP(C36828,pizzas.!$A$2:$D$97,3,FALSE)</f>
        <v>S</v>
      </c>
      <c r="I36828" s="1">
        <f>VLOOKUP(C36828,pizzas.!$A$2:$D$97,4,FALSE)</f>
        <v>11</v>
      </c>
      <c r="J36828" s="1">
        <f t="shared" si="2300"/>
        <v>11</v>
      </c>
      <c r="K36828" t="str">
        <f t="shared" si="2301"/>
        <v>October</v>
      </c>
      <c r="L36828" t="str">
        <f t="shared" si="2302"/>
        <v>Thursday</v>
      </c>
      <c r="M36828" t="str">
        <f t="shared" si="2303"/>
        <v>12</v>
      </c>
      <c r="N36828" t="str">
        <f>VLOOKUP(G36828,'pizza types'!$A$2:$D$33,2,FALSE)</f>
        <v>The Pepperoni, Mushroom, and Peppers Pizza</v>
      </c>
      <c r="O36828" t="str">
        <f>VLOOKUP(G36828,'pizza types'!$A$2:$D$33,3,FALSE)</f>
        <v>Classic</v>
      </c>
      <c r="P36828" t="str">
        <f>VLOOKUP(G36828,'pizza types'!$A$2:$D$33,4,FALSE)</f>
        <v>Pepperoni, Mushrooms, Green Peppers</v>
      </c>
    </row>
    <row r="36829" spans="1:16">
      <c r="A36829">
        <v>36828</v>
      </c>
      <c r="B36829">
        <v>16247</v>
      </c>
      <c r="C36829" t="s">
        <v>37</v>
      </c>
      <c r="D36829">
        <v>1</v>
      </c>
      <c r="E36829" s="22">
        <f>VLOOKUP(B36829,orders.!$A$2:$C$21351,2,FALSE)</f>
        <v>42278</v>
      </c>
      <c r="F36829" s="29">
        <f>VLOOKUP(B36829,orders.!$A$2:$C$21351,3,FALSE)</f>
        <v>0.543703703703704</v>
      </c>
      <c r="G36829" t="str">
        <f>VLOOKUP(C36829,pizzas.!$A$2:$D$97,2,FALSE)</f>
        <v>bbq_ckn</v>
      </c>
      <c r="H36829" t="str">
        <f>VLOOKUP(C36829,pizzas.!$A$2:$D$97,3,FALSE)</f>
        <v>L</v>
      </c>
      <c r="I36829" s="1">
        <f>VLOOKUP(C36829,pizzas.!$A$2:$D$97,4,FALSE)</f>
        <v>20.75</v>
      </c>
      <c r="J36829" s="1">
        <f t="shared" si="2300"/>
        <v>20.75</v>
      </c>
      <c r="K36829" t="str">
        <f t="shared" si="2301"/>
        <v>October</v>
      </c>
      <c r="L36829" t="str">
        <f t="shared" si="2302"/>
        <v>Thursday</v>
      </c>
      <c r="M36829" t="str">
        <f t="shared" si="2303"/>
        <v>13</v>
      </c>
      <c r="N36829" t="str">
        <f>VLOOKUP(G36829,'pizza types'!$A$2:$D$33,2,FALSE)</f>
        <v>The Barbecue Chicken Pizza</v>
      </c>
      <c r="O36829" t="str">
        <f>VLOOKUP(G36829,'pizza types'!$A$2:$D$33,3,FALSE)</f>
        <v>Chicken</v>
      </c>
      <c r="P36829" t="str">
        <f>VLOOKUP(G36829,'pizza types'!$A$2:$D$33,4,FALSE)</f>
        <v>Barbecued Chicken, Red Peppers, Green Peppers, Tomatoes, Red Onions, Barbecue Sauce</v>
      </c>
    </row>
    <row r="36830" spans="1:16">
      <c r="A36830">
        <v>36829</v>
      </c>
      <c r="B36830">
        <v>16247</v>
      </c>
      <c r="C36830" t="s">
        <v>60</v>
      </c>
      <c r="D36830">
        <v>1</v>
      </c>
      <c r="E36830" s="22">
        <f>VLOOKUP(B36830,orders.!$A$2:$C$21351,2,FALSE)</f>
        <v>42278</v>
      </c>
      <c r="F36830" s="29">
        <f>VLOOKUP(B36830,orders.!$A$2:$C$21351,3,FALSE)</f>
        <v>0.543703703703704</v>
      </c>
      <c r="G36830" t="str">
        <f>VLOOKUP(C36830,pizzas.!$A$2:$D$97,2,FALSE)</f>
        <v>sicilian</v>
      </c>
      <c r="H36830" t="str">
        <f>VLOOKUP(C36830,pizzas.!$A$2:$D$97,3,FALSE)</f>
        <v>M</v>
      </c>
      <c r="I36830" s="1">
        <f>VLOOKUP(C36830,pizzas.!$A$2:$D$97,4,FALSE)</f>
        <v>16.25</v>
      </c>
      <c r="J36830" s="1">
        <f t="shared" si="2300"/>
        <v>16.25</v>
      </c>
      <c r="K36830" t="str">
        <f t="shared" si="2301"/>
        <v>October</v>
      </c>
      <c r="L36830" t="str">
        <f t="shared" si="2302"/>
        <v>Thursday</v>
      </c>
      <c r="M36830" t="str">
        <f t="shared" si="2303"/>
        <v>13</v>
      </c>
      <c r="N36830" t="str">
        <f>VLOOKUP(G36830,'pizza types'!$A$2:$D$33,2,FALSE)</f>
        <v>The Sicilian Pizza</v>
      </c>
      <c r="O36830" t="str">
        <f>VLOOKUP(G36830,'pizza types'!$A$2:$D$33,3,FALSE)</f>
        <v>Supreme</v>
      </c>
      <c r="P36830" t="str">
        <f>VLOOKUP(G36830,'pizza types'!$A$2:$D$33,4,FALSE)</f>
        <v>Coarse Sicilian Salami, Tomatoes, Green Olives, Luganega Sausage, Onions, Garlic</v>
      </c>
    </row>
    <row r="36831" spans="1:16">
      <c r="A36831">
        <v>36830</v>
      </c>
      <c r="B36831">
        <v>16248</v>
      </c>
      <c r="C36831" t="s">
        <v>29</v>
      </c>
      <c r="D36831">
        <v>1</v>
      </c>
      <c r="E36831" s="22">
        <f>VLOOKUP(B36831,orders.!$A$2:$C$21351,2,FALSE)</f>
        <v>42278</v>
      </c>
      <c r="F36831" s="29">
        <f>VLOOKUP(B36831,orders.!$A$2:$C$21351,3,FALSE)</f>
        <v>0.544212962962963</v>
      </c>
      <c r="G36831" t="str">
        <f>VLOOKUP(C36831,pizzas.!$A$2:$D$97,2,FALSE)</f>
        <v>ital_cpcllo</v>
      </c>
      <c r="H36831" t="str">
        <f>VLOOKUP(C36831,pizzas.!$A$2:$D$97,3,FALSE)</f>
        <v>L</v>
      </c>
      <c r="I36831" s="1">
        <f>VLOOKUP(C36831,pizzas.!$A$2:$D$97,4,FALSE)</f>
        <v>20.5</v>
      </c>
      <c r="J36831" s="1">
        <f t="shared" si="2300"/>
        <v>20.5</v>
      </c>
      <c r="K36831" t="str">
        <f t="shared" si="2301"/>
        <v>October</v>
      </c>
      <c r="L36831" t="str">
        <f t="shared" si="2302"/>
        <v>Thursday</v>
      </c>
      <c r="M36831" t="str">
        <f t="shared" si="2303"/>
        <v>13</v>
      </c>
      <c r="N36831" t="str">
        <f>VLOOKUP(G36831,'pizza types'!$A$2:$D$33,2,FALSE)</f>
        <v>The Italian Capocollo Pizza</v>
      </c>
      <c r="O36831" t="str">
        <f>VLOOKUP(G36831,'pizza types'!$A$2:$D$33,3,FALSE)</f>
        <v>Classic</v>
      </c>
      <c r="P36831" t="str">
        <f>VLOOKUP(G36831,'pizza types'!$A$2:$D$33,4,FALSE)</f>
        <v>Capocollo, Red Peppers, Tomatoes, Goat Cheese, Garlic, Oregano</v>
      </c>
    </row>
    <row r="36832" spans="1:16">
      <c r="A36832">
        <v>36831</v>
      </c>
      <c r="B36832">
        <v>16248</v>
      </c>
      <c r="C36832" t="s">
        <v>21</v>
      </c>
      <c r="D36832">
        <v>1</v>
      </c>
      <c r="E36832" s="22">
        <f>VLOOKUP(B36832,orders.!$A$2:$C$21351,2,FALSE)</f>
        <v>42278</v>
      </c>
      <c r="F36832" s="29">
        <f>VLOOKUP(B36832,orders.!$A$2:$C$21351,3,FALSE)</f>
        <v>0.544212962962963</v>
      </c>
      <c r="G36832" t="str">
        <f>VLOOKUP(C36832,pizzas.!$A$2:$D$97,2,FALSE)</f>
        <v>thai_ckn</v>
      </c>
      <c r="H36832" t="str">
        <f>VLOOKUP(C36832,pizzas.!$A$2:$D$97,3,FALSE)</f>
        <v>L</v>
      </c>
      <c r="I36832" s="1">
        <f>VLOOKUP(C36832,pizzas.!$A$2:$D$97,4,FALSE)</f>
        <v>20.75</v>
      </c>
      <c r="J36832" s="1">
        <f t="shared" si="2300"/>
        <v>20.75</v>
      </c>
      <c r="K36832" t="str">
        <f t="shared" si="2301"/>
        <v>October</v>
      </c>
      <c r="L36832" t="str">
        <f t="shared" si="2302"/>
        <v>Thursday</v>
      </c>
      <c r="M36832" t="str">
        <f t="shared" si="2303"/>
        <v>13</v>
      </c>
      <c r="N36832" t="str">
        <f>VLOOKUP(G36832,'pizza types'!$A$2:$D$33,2,FALSE)</f>
        <v>The Thai Chicken Pizza</v>
      </c>
      <c r="O36832" t="str">
        <f>VLOOKUP(G36832,'pizza types'!$A$2:$D$33,3,FALSE)</f>
        <v>Chicken</v>
      </c>
      <c r="P36832" t="str">
        <f>VLOOKUP(G36832,'pizza types'!$A$2:$D$33,4,FALSE)</f>
        <v>Chicken, Pineapple, Tomatoes, Red Peppers, Thai Sweet Chilli Sauce</v>
      </c>
    </row>
    <row r="36833" spans="1:16">
      <c r="A36833">
        <v>36832</v>
      </c>
      <c r="B36833">
        <v>16249</v>
      </c>
      <c r="C36833" t="s">
        <v>76</v>
      </c>
      <c r="D36833">
        <v>1</v>
      </c>
      <c r="E36833" s="22">
        <f>VLOOKUP(B36833,orders.!$A$2:$C$21351,2,FALSE)</f>
        <v>42278</v>
      </c>
      <c r="F36833" s="29">
        <f>VLOOKUP(B36833,orders.!$A$2:$C$21351,3,FALSE)</f>
        <v>0.544444444444444</v>
      </c>
      <c r="G36833" t="str">
        <f>VLOOKUP(C36833,pizzas.!$A$2:$D$97,2,FALSE)</f>
        <v>hawaiian</v>
      </c>
      <c r="H36833" t="str">
        <f>VLOOKUP(C36833,pizzas.!$A$2:$D$97,3,FALSE)</f>
        <v>L</v>
      </c>
      <c r="I36833" s="1">
        <f>VLOOKUP(C36833,pizzas.!$A$2:$D$97,4,FALSE)</f>
        <v>16.5</v>
      </c>
      <c r="J36833" s="1">
        <f t="shared" si="2300"/>
        <v>16.5</v>
      </c>
      <c r="K36833" t="str">
        <f t="shared" si="2301"/>
        <v>October</v>
      </c>
      <c r="L36833" t="str">
        <f t="shared" si="2302"/>
        <v>Thursday</v>
      </c>
      <c r="M36833" t="str">
        <f t="shared" si="2303"/>
        <v>13</v>
      </c>
      <c r="N36833" t="str">
        <f>VLOOKUP(G36833,'pizza types'!$A$2:$D$33,2,FALSE)</f>
        <v>The Hawaiian Pizza</v>
      </c>
      <c r="O36833" t="str">
        <f>VLOOKUP(G36833,'pizza types'!$A$2:$D$33,3,FALSE)</f>
        <v>Classic</v>
      </c>
      <c r="P36833" t="str">
        <f>VLOOKUP(G36833,'pizza types'!$A$2:$D$33,4,FALSE)</f>
        <v>Sliced Ham, Pineapple, Mozzarella Cheese</v>
      </c>
    </row>
    <row r="36834" spans="1:16">
      <c r="A36834">
        <v>36833</v>
      </c>
      <c r="B36834">
        <v>16249</v>
      </c>
      <c r="C36834" t="s">
        <v>22</v>
      </c>
      <c r="D36834">
        <v>1</v>
      </c>
      <c r="E36834" s="22">
        <f>VLOOKUP(B36834,orders.!$A$2:$C$21351,2,FALSE)</f>
        <v>42278</v>
      </c>
      <c r="F36834" s="29">
        <f>VLOOKUP(B36834,orders.!$A$2:$C$21351,3,FALSE)</f>
        <v>0.544444444444444</v>
      </c>
      <c r="G36834" t="str">
        <f>VLOOKUP(C36834,pizzas.!$A$2:$D$97,2,FALSE)</f>
        <v>ital_supr</v>
      </c>
      <c r="H36834" t="str">
        <f>VLOOKUP(C36834,pizzas.!$A$2:$D$97,3,FALSE)</f>
        <v>M</v>
      </c>
      <c r="I36834" s="1">
        <f>VLOOKUP(C36834,pizzas.!$A$2:$D$97,4,FALSE)</f>
        <v>16.5</v>
      </c>
      <c r="J36834" s="1">
        <f t="shared" si="2300"/>
        <v>16.5</v>
      </c>
      <c r="K36834" t="str">
        <f t="shared" si="2301"/>
        <v>October</v>
      </c>
      <c r="L36834" t="str">
        <f t="shared" si="2302"/>
        <v>Thursday</v>
      </c>
      <c r="M36834" t="str">
        <f t="shared" si="2303"/>
        <v>13</v>
      </c>
      <c r="N36834" t="str">
        <f>VLOOKUP(G36834,'pizza types'!$A$2:$D$33,2,FALSE)</f>
        <v>The Italian Supreme Pizza</v>
      </c>
      <c r="O36834" t="str">
        <f>VLOOKUP(G36834,'pizza types'!$A$2:$D$33,3,FALSE)</f>
        <v>Supreme</v>
      </c>
      <c r="P36834" t="str">
        <f>VLOOKUP(G36834,'pizza types'!$A$2:$D$33,4,FALSE)</f>
        <v>Calabrese Salami, Capocollo, Tomatoes, Red Onions, Green Olives, Garlic</v>
      </c>
    </row>
    <row r="36835" spans="1:16">
      <c r="A36835">
        <v>36834</v>
      </c>
      <c r="B36835">
        <v>16249</v>
      </c>
      <c r="C36835" t="s">
        <v>59</v>
      </c>
      <c r="D36835">
        <v>1</v>
      </c>
      <c r="E36835" s="22">
        <f>VLOOKUP(B36835,orders.!$A$2:$C$21351,2,FALSE)</f>
        <v>42278</v>
      </c>
      <c r="F36835" s="29">
        <f>VLOOKUP(B36835,orders.!$A$2:$C$21351,3,FALSE)</f>
        <v>0.544444444444444</v>
      </c>
      <c r="G36835" t="str">
        <f>VLOOKUP(C36835,pizzas.!$A$2:$D$97,2,FALSE)</f>
        <v>prsc_argla</v>
      </c>
      <c r="H36835" t="str">
        <f>VLOOKUP(C36835,pizzas.!$A$2:$D$97,3,FALSE)</f>
        <v>S</v>
      </c>
      <c r="I36835" s="1">
        <f>VLOOKUP(C36835,pizzas.!$A$2:$D$97,4,FALSE)</f>
        <v>12.5</v>
      </c>
      <c r="J36835" s="1">
        <f t="shared" si="2300"/>
        <v>12.5</v>
      </c>
      <c r="K36835" t="str">
        <f t="shared" si="2301"/>
        <v>October</v>
      </c>
      <c r="L36835" t="str">
        <f t="shared" si="2302"/>
        <v>Thursday</v>
      </c>
      <c r="M36835" t="str">
        <f t="shared" si="2303"/>
        <v>13</v>
      </c>
      <c r="N36835" t="str">
        <f>VLOOKUP(G36835,'pizza types'!$A$2:$D$33,2,FALSE)</f>
        <v>The Prosciutto and Arugula Pizza</v>
      </c>
      <c r="O36835" t="str">
        <f>VLOOKUP(G36835,'pizza types'!$A$2:$D$33,3,FALSE)</f>
        <v>Supreme</v>
      </c>
      <c r="P36835" t="str">
        <f>VLOOKUP(G36835,'pizza types'!$A$2:$D$33,4,FALSE)</f>
        <v>Prosciutto di San Daniele, Arugula, Mozzarella Cheese</v>
      </c>
    </row>
    <row r="36836" spans="1:16">
      <c r="A36836">
        <v>36835</v>
      </c>
      <c r="B36836">
        <v>16249</v>
      </c>
      <c r="C36836" t="s">
        <v>75</v>
      </c>
      <c r="D36836">
        <v>1</v>
      </c>
      <c r="E36836" s="22">
        <f>VLOOKUP(B36836,orders.!$A$2:$C$21351,2,FALSE)</f>
        <v>42278</v>
      </c>
      <c r="F36836" s="29">
        <f>VLOOKUP(B36836,orders.!$A$2:$C$21351,3,FALSE)</f>
        <v>0.544444444444444</v>
      </c>
      <c r="G36836" t="str">
        <f>VLOOKUP(C36836,pizzas.!$A$2:$D$97,2,FALSE)</f>
        <v>the_greek</v>
      </c>
      <c r="H36836" t="str">
        <f>VLOOKUP(C36836,pizzas.!$A$2:$D$97,3,FALSE)</f>
        <v>XL</v>
      </c>
      <c r="I36836" s="1">
        <f>VLOOKUP(C36836,pizzas.!$A$2:$D$97,4,FALSE)</f>
        <v>25.5</v>
      </c>
      <c r="J36836" s="1">
        <f t="shared" si="2300"/>
        <v>25.5</v>
      </c>
      <c r="K36836" t="str">
        <f t="shared" si="2301"/>
        <v>October</v>
      </c>
      <c r="L36836" t="str">
        <f t="shared" si="2302"/>
        <v>Thursday</v>
      </c>
      <c r="M36836" t="str">
        <f t="shared" si="2303"/>
        <v>13</v>
      </c>
      <c r="N36836" t="str">
        <f>VLOOKUP(G36836,'pizza types'!$A$2:$D$33,2,FALSE)</f>
        <v>The Greek Pizza</v>
      </c>
      <c r="O36836" t="str">
        <f>VLOOKUP(G36836,'pizza types'!$A$2:$D$33,3,FALSE)</f>
        <v>Classic</v>
      </c>
      <c r="P36836" t="str">
        <f>VLOOKUP(G36836,'pizza types'!$A$2:$D$33,4,FALSE)</f>
        <v>Kalamata Olives, Feta Cheese, Tomatoes, Garlic, Beef Chuck Roast, Red Onions</v>
      </c>
    </row>
    <row r="36837" spans="1:16">
      <c r="A36837">
        <v>36836</v>
      </c>
      <c r="B36837">
        <v>16250</v>
      </c>
      <c r="C36837" t="s">
        <v>54</v>
      </c>
      <c r="D36837">
        <v>1</v>
      </c>
      <c r="E36837" s="22">
        <f>VLOOKUP(B36837,orders.!$A$2:$C$21351,2,FALSE)</f>
        <v>42278</v>
      </c>
      <c r="F36837" s="29">
        <f>VLOOKUP(B36837,orders.!$A$2:$C$21351,3,FALSE)</f>
        <v>0.545891203703704</v>
      </c>
      <c r="G36837" t="str">
        <f>VLOOKUP(C36837,pizzas.!$A$2:$D$97,2,FALSE)</f>
        <v>sicilian</v>
      </c>
      <c r="H36837" t="str">
        <f>VLOOKUP(C36837,pizzas.!$A$2:$D$97,3,FALSE)</f>
        <v>L</v>
      </c>
      <c r="I36837" s="1">
        <f>VLOOKUP(C36837,pizzas.!$A$2:$D$97,4,FALSE)</f>
        <v>20.25</v>
      </c>
      <c r="J36837" s="1">
        <f t="shared" si="2300"/>
        <v>20.25</v>
      </c>
      <c r="K36837" t="str">
        <f t="shared" si="2301"/>
        <v>October</v>
      </c>
      <c r="L36837" t="str">
        <f t="shared" si="2302"/>
        <v>Thursday</v>
      </c>
      <c r="M36837" t="str">
        <f t="shared" si="2303"/>
        <v>13</v>
      </c>
      <c r="N36837" t="str">
        <f>VLOOKUP(G36837,'pizza types'!$A$2:$D$33,2,FALSE)</f>
        <v>The Sicilian Pizza</v>
      </c>
      <c r="O36837" t="str">
        <f>VLOOKUP(G36837,'pizza types'!$A$2:$D$33,3,FALSE)</f>
        <v>Supreme</v>
      </c>
      <c r="P36837" t="str">
        <f>VLOOKUP(G36837,'pizza types'!$A$2:$D$33,4,FALSE)</f>
        <v>Coarse Sicilian Salami, Tomatoes, Green Olives, Luganega Sausage, Onions, Garlic</v>
      </c>
    </row>
    <row r="36838" spans="1:16">
      <c r="A36838">
        <v>36837</v>
      </c>
      <c r="B36838">
        <v>16251</v>
      </c>
      <c r="C36838" t="s">
        <v>46</v>
      </c>
      <c r="D36838">
        <v>1</v>
      </c>
      <c r="E36838" s="22">
        <f>VLOOKUP(B36838,orders.!$A$2:$C$21351,2,FALSE)</f>
        <v>42278</v>
      </c>
      <c r="F36838" s="29">
        <f>VLOOKUP(B36838,orders.!$A$2:$C$21351,3,FALSE)</f>
        <v>0.550243055555556</v>
      </c>
      <c r="G36838" t="str">
        <f>VLOOKUP(C36838,pizzas.!$A$2:$D$97,2,FALSE)</f>
        <v>napolitana</v>
      </c>
      <c r="H36838" t="str">
        <f>VLOOKUP(C36838,pizzas.!$A$2:$D$97,3,FALSE)</f>
        <v>S</v>
      </c>
      <c r="I36838" s="1">
        <f>VLOOKUP(C36838,pizzas.!$A$2:$D$97,4,FALSE)</f>
        <v>12</v>
      </c>
      <c r="J36838" s="1">
        <f t="shared" si="2300"/>
        <v>12</v>
      </c>
      <c r="K36838" t="str">
        <f t="shared" si="2301"/>
        <v>October</v>
      </c>
      <c r="L36838" t="str">
        <f t="shared" si="2302"/>
        <v>Thursday</v>
      </c>
      <c r="M36838" t="str">
        <f t="shared" si="2303"/>
        <v>13</v>
      </c>
      <c r="N36838" t="str">
        <f>VLOOKUP(G36838,'pizza types'!$A$2:$D$33,2,FALSE)</f>
        <v>The Napolitana Pizza</v>
      </c>
      <c r="O36838" t="str">
        <f>VLOOKUP(G36838,'pizza types'!$A$2:$D$33,3,FALSE)</f>
        <v>Classic</v>
      </c>
      <c r="P36838" t="str">
        <f>VLOOKUP(G36838,'pizza types'!$A$2:$D$33,4,FALSE)</f>
        <v>Tomatoes, Anchovies, Green Olives, Red Onions, Garlic</v>
      </c>
    </row>
    <row r="36839" spans="1:16">
      <c r="A36839">
        <v>36838</v>
      </c>
      <c r="B36839">
        <v>16251</v>
      </c>
      <c r="C36839" t="s">
        <v>23</v>
      </c>
      <c r="D36839">
        <v>1</v>
      </c>
      <c r="E36839" s="22">
        <f>VLOOKUP(B36839,orders.!$A$2:$C$21351,2,FALSE)</f>
        <v>42278</v>
      </c>
      <c r="F36839" s="29">
        <f>VLOOKUP(B36839,orders.!$A$2:$C$21351,3,FALSE)</f>
        <v>0.550243055555556</v>
      </c>
      <c r="G36839" t="str">
        <f>VLOOKUP(C36839,pizzas.!$A$2:$D$97,2,FALSE)</f>
        <v>prsc_argla</v>
      </c>
      <c r="H36839" t="str">
        <f>VLOOKUP(C36839,pizzas.!$A$2:$D$97,3,FALSE)</f>
        <v>L</v>
      </c>
      <c r="I36839" s="1">
        <f>VLOOKUP(C36839,pizzas.!$A$2:$D$97,4,FALSE)</f>
        <v>20.75</v>
      </c>
      <c r="J36839" s="1">
        <f t="shared" si="2300"/>
        <v>20.75</v>
      </c>
      <c r="K36839" t="str">
        <f t="shared" si="2301"/>
        <v>October</v>
      </c>
      <c r="L36839" t="str">
        <f t="shared" si="2302"/>
        <v>Thursday</v>
      </c>
      <c r="M36839" t="str">
        <f t="shared" si="2303"/>
        <v>13</v>
      </c>
      <c r="N36839" t="str">
        <f>VLOOKUP(G36839,'pizza types'!$A$2:$D$33,2,FALSE)</f>
        <v>The Prosciutto and Arugula Pizza</v>
      </c>
      <c r="O36839" t="str">
        <f>VLOOKUP(G36839,'pizza types'!$A$2:$D$33,3,FALSE)</f>
        <v>Supreme</v>
      </c>
      <c r="P36839" t="str">
        <f>VLOOKUP(G36839,'pizza types'!$A$2:$D$33,4,FALSE)</f>
        <v>Prosciutto di San Daniele, Arugula, Mozzarella Cheese</v>
      </c>
    </row>
    <row r="36840" spans="1:16">
      <c r="A36840">
        <v>36839</v>
      </c>
      <c r="B36840">
        <v>16252</v>
      </c>
      <c r="C36840" t="s">
        <v>45</v>
      </c>
      <c r="D36840">
        <v>1</v>
      </c>
      <c r="E36840" s="22">
        <f>VLOOKUP(B36840,orders.!$A$2:$C$21351,2,FALSE)</f>
        <v>42278</v>
      </c>
      <c r="F36840" s="29">
        <f>VLOOKUP(B36840,orders.!$A$2:$C$21351,3,FALSE)</f>
        <v>0.553680555555556</v>
      </c>
      <c r="G36840" t="str">
        <f>VLOOKUP(C36840,pizzas.!$A$2:$D$97,2,FALSE)</f>
        <v>four_cheese</v>
      </c>
      <c r="H36840" t="str">
        <f>VLOOKUP(C36840,pizzas.!$A$2:$D$97,3,FALSE)</f>
        <v>L</v>
      </c>
      <c r="I36840" s="1">
        <f>VLOOKUP(C36840,pizzas.!$A$2:$D$97,4,FALSE)</f>
        <v>17.95</v>
      </c>
      <c r="J36840" s="1">
        <f t="shared" si="2300"/>
        <v>17.95</v>
      </c>
      <c r="K36840" t="str">
        <f t="shared" si="2301"/>
        <v>October</v>
      </c>
      <c r="L36840" t="str">
        <f t="shared" si="2302"/>
        <v>Thursday</v>
      </c>
      <c r="M36840" t="str">
        <f t="shared" si="2303"/>
        <v>13</v>
      </c>
      <c r="N36840" t="str">
        <f>VLOOKUP(G36840,'pizza types'!$A$2:$D$33,2,FALSE)</f>
        <v>The Four Cheese Pizza</v>
      </c>
      <c r="O36840" t="str">
        <f>VLOOKUP(G36840,'pizza types'!$A$2:$D$33,3,FALSE)</f>
        <v>Veggie</v>
      </c>
      <c r="P36840" t="str">
        <f>VLOOKUP(G36840,'pizza types'!$A$2:$D$33,4,FALSE)</f>
        <v>Ricotta Cheese, Gorgonzola Piccante Cheese, Mozzarella Cheese, Parmigiano Reggiano Cheese, Garlic</v>
      </c>
    </row>
    <row r="36841" spans="1:16">
      <c r="A36841">
        <v>36840</v>
      </c>
      <c r="B36841">
        <v>16252</v>
      </c>
      <c r="C36841" t="s">
        <v>36</v>
      </c>
      <c r="D36841">
        <v>1</v>
      </c>
      <c r="E36841" s="22">
        <f>VLOOKUP(B36841,orders.!$A$2:$C$21351,2,FALSE)</f>
        <v>42278</v>
      </c>
      <c r="F36841" s="29">
        <f>VLOOKUP(B36841,orders.!$A$2:$C$21351,3,FALSE)</f>
        <v>0.553680555555556</v>
      </c>
      <c r="G36841" t="str">
        <f>VLOOKUP(C36841,pizzas.!$A$2:$D$97,2,FALSE)</f>
        <v>southw_ckn</v>
      </c>
      <c r="H36841" t="str">
        <f>VLOOKUP(C36841,pizzas.!$A$2:$D$97,3,FALSE)</f>
        <v>L</v>
      </c>
      <c r="I36841" s="1">
        <f>VLOOKUP(C36841,pizzas.!$A$2:$D$97,4,FALSE)</f>
        <v>20.75</v>
      </c>
      <c r="J36841" s="1">
        <f t="shared" si="2300"/>
        <v>20.75</v>
      </c>
      <c r="K36841" t="str">
        <f t="shared" si="2301"/>
        <v>October</v>
      </c>
      <c r="L36841" t="str">
        <f t="shared" si="2302"/>
        <v>Thursday</v>
      </c>
      <c r="M36841" t="str">
        <f t="shared" si="2303"/>
        <v>13</v>
      </c>
      <c r="N36841" t="str">
        <f>VLOOKUP(G36841,'pizza types'!$A$2:$D$33,2,FALSE)</f>
        <v>The Southwest Chicken Pizza</v>
      </c>
      <c r="O36841" t="str">
        <f>VLOOKUP(G36841,'pizza types'!$A$2:$D$33,3,FALSE)</f>
        <v>Chicken</v>
      </c>
      <c r="P36841" t="str">
        <f>VLOOKUP(G36841,'pizza types'!$A$2:$D$33,4,FALSE)</f>
        <v>Chicken, Tomatoes, Red Peppers, Red Onions, Jalapeno Peppers, Corn, Cilantro, Chipotle Sauce</v>
      </c>
    </row>
    <row r="36842" spans="1:16">
      <c r="A36842">
        <v>36841</v>
      </c>
      <c r="B36842">
        <v>16253</v>
      </c>
      <c r="C36842" t="s">
        <v>18</v>
      </c>
      <c r="D36842">
        <v>1</v>
      </c>
      <c r="E36842" s="22">
        <f>VLOOKUP(B36842,orders.!$A$2:$C$21351,2,FALSE)</f>
        <v>42278</v>
      </c>
      <c r="F36842" s="29">
        <f>VLOOKUP(B36842,orders.!$A$2:$C$21351,3,FALSE)</f>
        <v>0.554467592592593</v>
      </c>
      <c r="G36842" t="str">
        <f>VLOOKUP(C36842,pizzas.!$A$2:$D$97,2,FALSE)</f>
        <v>five_cheese</v>
      </c>
      <c r="H36842" t="str">
        <f>VLOOKUP(C36842,pizzas.!$A$2:$D$97,3,FALSE)</f>
        <v>L</v>
      </c>
      <c r="I36842" s="1">
        <f>VLOOKUP(C36842,pizzas.!$A$2:$D$97,4,FALSE)</f>
        <v>18.5</v>
      </c>
      <c r="J36842" s="1">
        <f t="shared" si="2300"/>
        <v>18.5</v>
      </c>
      <c r="K36842" t="str">
        <f t="shared" si="2301"/>
        <v>October</v>
      </c>
      <c r="L36842" t="str">
        <f t="shared" si="2302"/>
        <v>Thursday</v>
      </c>
      <c r="M36842" t="str">
        <f t="shared" si="2303"/>
        <v>13</v>
      </c>
      <c r="N36842" t="str">
        <f>VLOOKUP(G36842,'pizza types'!$A$2:$D$33,2,FALSE)</f>
        <v>The Five Cheese Pizza</v>
      </c>
      <c r="O36842" t="str">
        <f>VLOOKUP(G36842,'pizza types'!$A$2:$D$33,3,FALSE)</f>
        <v>Veggie</v>
      </c>
      <c r="P36842" t="str">
        <f>VLOOKUP(G36842,'pizza types'!$A$2:$D$33,4,FALSE)</f>
        <v>Mozzarella Cheese, Provolone Cheese, Smoked Gouda Cheese, Romano Cheese, Blue Cheese, Garlic</v>
      </c>
    </row>
    <row r="36843" spans="1:16">
      <c r="A36843">
        <v>36842</v>
      </c>
      <c r="B36843">
        <v>16254</v>
      </c>
      <c r="C36843" t="s">
        <v>22</v>
      </c>
      <c r="D36843">
        <v>1</v>
      </c>
      <c r="E36843" s="22">
        <f>VLOOKUP(B36843,orders.!$A$2:$C$21351,2,FALSE)</f>
        <v>42278</v>
      </c>
      <c r="F36843" s="29">
        <f>VLOOKUP(B36843,orders.!$A$2:$C$21351,3,FALSE)</f>
        <v>0.557708333333333</v>
      </c>
      <c r="G36843" t="str">
        <f>VLOOKUP(C36843,pizzas.!$A$2:$D$97,2,FALSE)</f>
        <v>ital_supr</v>
      </c>
      <c r="H36843" t="str">
        <f>VLOOKUP(C36843,pizzas.!$A$2:$D$97,3,FALSE)</f>
        <v>M</v>
      </c>
      <c r="I36843" s="1">
        <f>VLOOKUP(C36843,pizzas.!$A$2:$D$97,4,FALSE)</f>
        <v>16.5</v>
      </c>
      <c r="J36843" s="1">
        <f t="shared" si="2300"/>
        <v>16.5</v>
      </c>
      <c r="K36843" t="str">
        <f t="shared" si="2301"/>
        <v>October</v>
      </c>
      <c r="L36843" t="str">
        <f t="shared" si="2302"/>
        <v>Thursday</v>
      </c>
      <c r="M36843" t="str">
        <f t="shared" si="2303"/>
        <v>13</v>
      </c>
      <c r="N36843" t="str">
        <f>VLOOKUP(G36843,'pizza types'!$A$2:$D$33,2,FALSE)</f>
        <v>The Italian Supreme Pizza</v>
      </c>
      <c r="O36843" t="str">
        <f>VLOOKUP(G36843,'pizza types'!$A$2:$D$33,3,FALSE)</f>
        <v>Supreme</v>
      </c>
      <c r="P36843" t="str">
        <f>VLOOKUP(G36843,'pizza types'!$A$2:$D$33,4,FALSE)</f>
        <v>Calabrese Salami, Capocollo, Tomatoes, Red Onions, Green Olives, Garlic</v>
      </c>
    </row>
    <row r="36844" spans="1:16">
      <c r="A36844">
        <v>36843</v>
      </c>
      <c r="B36844">
        <v>16255</v>
      </c>
      <c r="C36844" t="s">
        <v>101</v>
      </c>
      <c r="D36844">
        <v>1</v>
      </c>
      <c r="E36844" s="22">
        <f>VLOOKUP(B36844,orders.!$A$2:$C$21351,2,FALSE)</f>
        <v>42278</v>
      </c>
      <c r="F36844" s="29">
        <f>VLOOKUP(B36844,orders.!$A$2:$C$21351,3,FALSE)</f>
        <v>0.559305555555556</v>
      </c>
      <c r="G36844" t="str">
        <f>VLOOKUP(C36844,pizzas.!$A$2:$D$97,2,FALSE)</f>
        <v>calabrese</v>
      </c>
      <c r="H36844" t="str">
        <f>VLOOKUP(C36844,pizzas.!$A$2:$D$97,3,FALSE)</f>
        <v>S</v>
      </c>
      <c r="I36844" s="1">
        <f>VLOOKUP(C36844,pizzas.!$A$2:$D$97,4,FALSE)</f>
        <v>12.25</v>
      </c>
      <c r="J36844" s="1">
        <f t="shared" si="2300"/>
        <v>12.25</v>
      </c>
      <c r="K36844" t="str">
        <f t="shared" si="2301"/>
        <v>October</v>
      </c>
      <c r="L36844" t="str">
        <f t="shared" si="2302"/>
        <v>Thursday</v>
      </c>
      <c r="M36844" t="str">
        <f t="shared" si="2303"/>
        <v>13</v>
      </c>
      <c r="N36844" t="str">
        <f>VLOOKUP(G36844,'pizza types'!$A$2:$D$33,2,FALSE)</f>
        <v>The Calabrese Pizza</v>
      </c>
      <c r="O36844" t="str">
        <f>VLOOKUP(G36844,'pizza types'!$A$2:$D$33,3,FALSE)</f>
        <v>Supreme</v>
      </c>
      <c r="P36844" t="str">
        <f>VLOOKUP(G36844,'pizza types'!$A$2:$D$33,4,FALSE)</f>
        <v>‘Nduja Salami, Pancetta, Tomatoes, Red Onions, Friggitello Peppers, Garlic</v>
      </c>
    </row>
    <row r="36845" spans="1:16">
      <c r="A36845">
        <v>36844</v>
      </c>
      <c r="B36845">
        <v>16256</v>
      </c>
      <c r="C36845" t="s">
        <v>45</v>
      </c>
      <c r="D36845">
        <v>1</v>
      </c>
      <c r="E36845" s="22">
        <f>VLOOKUP(B36845,orders.!$A$2:$C$21351,2,FALSE)</f>
        <v>42278</v>
      </c>
      <c r="F36845" s="29">
        <f>VLOOKUP(B36845,orders.!$A$2:$C$21351,3,FALSE)</f>
        <v>0.55974537037037</v>
      </c>
      <c r="G36845" t="str">
        <f>VLOOKUP(C36845,pizzas.!$A$2:$D$97,2,FALSE)</f>
        <v>four_cheese</v>
      </c>
      <c r="H36845" t="str">
        <f>VLOOKUP(C36845,pizzas.!$A$2:$D$97,3,FALSE)</f>
        <v>L</v>
      </c>
      <c r="I36845" s="1">
        <f>VLOOKUP(C36845,pizzas.!$A$2:$D$97,4,FALSE)</f>
        <v>17.95</v>
      </c>
      <c r="J36845" s="1">
        <f t="shared" si="2300"/>
        <v>17.95</v>
      </c>
      <c r="K36845" t="str">
        <f t="shared" si="2301"/>
        <v>October</v>
      </c>
      <c r="L36845" t="str">
        <f t="shared" si="2302"/>
        <v>Thursday</v>
      </c>
      <c r="M36845" t="str">
        <f t="shared" si="2303"/>
        <v>13</v>
      </c>
      <c r="N36845" t="str">
        <f>VLOOKUP(G36845,'pizza types'!$A$2:$D$33,2,FALSE)</f>
        <v>The Four Cheese Pizza</v>
      </c>
      <c r="O36845" t="str">
        <f>VLOOKUP(G36845,'pizza types'!$A$2:$D$33,3,FALSE)</f>
        <v>Veggie</v>
      </c>
      <c r="P36845" t="str">
        <f>VLOOKUP(G36845,'pizza types'!$A$2:$D$33,4,FALSE)</f>
        <v>Ricotta Cheese, Gorgonzola Piccante Cheese, Mozzarella Cheese, Parmigiano Reggiano Cheese, Garlic</v>
      </c>
    </row>
    <row r="36846" spans="1:16">
      <c r="A36846">
        <v>36845</v>
      </c>
      <c r="B36846">
        <v>16257</v>
      </c>
      <c r="C36846" t="s">
        <v>69</v>
      </c>
      <c r="D36846">
        <v>1</v>
      </c>
      <c r="E36846" s="22">
        <f>VLOOKUP(B36846,orders.!$A$2:$C$21351,2,FALSE)</f>
        <v>42278</v>
      </c>
      <c r="F36846" s="29">
        <f>VLOOKUP(B36846,orders.!$A$2:$C$21351,3,FALSE)</f>
        <v>0.569328703703704</v>
      </c>
      <c r="G36846" t="str">
        <f>VLOOKUP(C36846,pizzas.!$A$2:$D$97,2,FALSE)</f>
        <v>ckn_alfredo</v>
      </c>
      <c r="H36846" t="str">
        <f>VLOOKUP(C36846,pizzas.!$A$2:$D$97,3,FALSE)</f>
        <v>M</v>
      </c>
      <c r="I36846" s="1">
        <f>VLOOKUP(C36846,pizzas.!$A$2:$D$97,4,FALSE)</f>
        <v>16.75</v>
      </c>
      <c r="J36846" s="1">
        <f t="shared" si="2300"/>
        <v>16.75</v>
      </c>
      <c r="K36846" t="str">
        <f t="shared" si="2301"/>
        <v>October</v>
      </c>
      <c r="L36846" t="str">
        <f t="shared" si="2302"/>
        <v>Thursday</v>
      </c>
      <c r="M36846" t="str">
        <f t="shared" si="2303"/>
        <v>13</v>
      </c>
      <c r="N36846" t="str">
        <f>VLOOKUP(G36846,'pizza types'!$A$2:$D$33,2,FALSE)</f>
        <v>The Chicken Alfredo Pizza</v>
      </c>
      <c r="O36846" t="str">
        <f>VLOOKUP(G36846,'pizza types'!$A$2:$D$33,3,FALSE)</f>
        <v>Chicken</v>
      </c>
      <c r="P36846" t="str">
        <f>VLOOKUP(G36846,'pizza types'!$A$2:$D$33,4,FALSE)</f>
        <v>Chicken, Red Onions, Red Peppers, Mushrooms, Asiago Cheese, Alfredo Sauce</v>
      </c>
    </row>
    <row r="36847" spans="1:16">
      <c r="A36847">
        <v>36846</v>
      </c>
      <c r="B36847">
        <v>16257</v>
      </c>
      <c r="C36847" t="s">
        <v>46</v>
      </c>
      <c r="D36847">
        <v>1</v>
      </c>
      <c r="E36847" s="22">
        <f>VLOOKUP(B36847,orders.!$A$2:$C$21351,2,FALSE)</f>
        <v>42278</v>
      </c>
      <c r="F36847" s="29">
        <f>VLOOKUP(B36847,orders.!$A$2:$C$21351,3,FALSE)</f>
        <v>0.569328703703704</v>
      </c>
      <c r="G36847" t="str">
        <f>VLOOKUP(C36847,pizzas.!$A$2:$D$97,2,FALSE)</f>
        <v>napolitana</v>
      </c>
      <c r="H36847" t="str">
        <f>VLOOKUP(C36847,pizzas.!$A$2:$D$97,3,FALSE)</f>
        <v>S</v>
      </c>
      <c r="I36847" s="1">
        <f>VLOOKUP(C36847,pizzas.!$A$2:$D$97,4,FALSE)</f>
        <v>12</v>
      </c>
      <c r="J36847" s="1">
        <f t="shared" si="2300"/>
        <v>12</v>
      </c>
      <c r="K36847" t="str">
        <f t="shared" si="2301"/>
        <v>October</v>
      </c>
      <c r="L36847" t="str">
        <f t="shared" si="2302"/>
        <v>Thursday</v>
      </c>
      <c r="M36847" t="str">
        <f t="shared" si="2303"/>
        <v>13</v>
      </c>
      <c r="N36847" t="str">
        <f>VLOOKUP(G36847,'pizza types'!$A$2:$D$33,2,FALSE)</f>
        <v>The Napolitana Pizza</v>
      </c>
      <c r="O36847" t="str">
        <f>VLOOKUP(G36847,'pizza types'!$A$2:$D$33,3,FALSE)</f>
        <v>Classic</v>
      </c>
      <c r="P36847" t="str">
        <f>VLOOKUP(G36847,'pizza types'!$A$2:$D$33,4,FALSE)</f>
        <v>Tomatoes, Anchovies, Green Olives, Red Onions, Garlic</v>
      </c>
    </row>
    <row r="36848" spans="1:16">
      <c r="A36848">
        <v>36847</v>
      </c>
      <c r="B36848">
        <v>16257</v>
      </c>
      <c r="C36848" t="s">
        <v>63</v>
      </c>
      <c r="D36848">
        <v>1</v>
      </c>
      <c r="E36848" s="22">
        <f>VLOOKUP(B36848,orders.!$A$2:$C$21351,2,FALSE)</f>
        <v>42278</v>
      </c>
      <c r="F36848" s="29">
        <f>VLOOKUP(B36848,orders.!$A$2:$C$21351,3,FALSE)</f>
        <v>0.569328703703704</v>
      </c>
      <c r="G36848" t="str">
        <f>VLOOKUP(C36848,pizzas.!$A$2:$D$97,2,FALSE)</f>
        <v>pepperoni</v>
      </c>
      <c r="H36848" t="str">
        <f>VLOOKUP(C36848,pizzas.!$A$2:$D$97,3,FALSE)</f>
        <v>S</v>
      </c>
      <c r="I36848" s="1">
        <f>VLOOKUP(C36848,pizzas.!$A$2:$D$97,4,FALSE)</f>
        <v>9.75</v>
      </c>
      <c r="J36848" s="1">
        <f t="shared" si="2300"/>
        <v>9.75</v>
      </c>
      <c r="K36848" t="str">
        <f t="shared" si="2301"/>
        <v>October</v>
      </c>
      <c r="L36848" t="str">
        <f t="shared" si="2302"/>
        <v>Thursday</v>
      </c>
      <c r="M36848" t="str">
        <f t="shared" si="2303"/>
        <v>13</v>
      </c>
      <c r="N36848" t="str">
        <f>VLOOKUP(G36848,'pizza types'!$A$2:$D$33,2,FALSE)</f>
        <v>The Pepperoni Pizza</v>
      </c>
      <c r="O36848" t="str">
        <f>VLOOKUP(G36848,'pizza types'!$A$2:$D$33,3,FALSE)</f>
        <v>Classic</v>
      </c>
      <c r="P36848" t="str">
        <f>VLOOKUP(G36848,'pizza types'!$A$2:$D$33,4,FALSE)</f>
        <v>Mozzarella Cheese, Pepperoni</v>
      </c>
    </row>
    <row r="36849" spans="1:16">
      <c r="A36849">
        <v>36848</v>
      </c>
      <c r="B36849">
        <v>16257</v>
      </c>
      <c r="C36849" t="s">
        <v>23</v>
      </c>
      <c r="D36849">
        <v>1</v>
      </c>
      <c r="E36849" s="22">
        <f>VLOOKUP(B36849,orders.!$A$2:$C$21351,2,FALSE)</f>
        <v>42278</v>
      </c>
      <c r="F36849" s="29">
        <f>VLOOKUP(B36849,orders.!$A$2:$C$21351,3,FALSE)</f>
        <v>0.569328703703704</v>
      </c>
      <c r="G36849" t="str">
        <f>VLOOKUP(C36849,pizzas.!$A$2:$D$97,2,FALSE)</f>
        <v>prsc_argla</v>
      </c>
      <c r="H36849" t="str">
        <f>VLOOKUP(C36849,pizzas.!$A$2:$D$97,3,FALSE)</f>
        <v>L</v>
      </c>
      <c r="I36849" s="1">
        <f>VLOOKUP(C36849,pizzas.!$A$2:$D$97,4,FALSE)</f>
        <v>20.75</v>
      </c>
      <c r="J36849" s="1">
        <f t="shared" si="2300"/>
        <v>20.75</v>
      </c>
      <c r="K36849" t="str">
        <f t="shared" si="2301"/>
        <v>October</v>
      </c>
      <c r="L36849" t="str">
        <f t="shared" si="2302"/>
        <v>Thursday</v>
      </c>
      <c r="M36849" t="str">
        <f t="shared" si="2303"/>
        <v>13</v>
      </c>
      <c r="N36849" t="str">
        <f>VLOOKUP(G36849,'pizza types'!$A$2:$D$33,2,FALSE)</f>
        <v>The Prosciutto and Arugula Pizza</v>
      </c>
      <c r="O36849" t="str">
        <f>VLOOKUP(G36849,'pizza types'!$A$2:$D$33,3,FALSE)</f>
        <v>Supreme</v>
      </c>
      <c r="P36849" t="str">
        <f>VLOOKUP(G36849,'pizza types'!$A$2:$D$33,4,FALSE)</f>
        <v>Prosciutto di San Daniele, Arugula, Mozzarella Cheese</v>
      </c>
    </row>
    <row r="36850" spans="1:16">
      <c r="A36850">
        <v>36849</v>
      </c>
      <c r="B36850">
        <v>16257</v>
      </c>
      <c r="C36850" t="s">
        <v>83</v>
      </c>
      <c r="D36850">
        <v>1</v>
      </c>
      <c r="E36850" s="22">
        <f>VLOOKUP(B36850,orders.!$A$2:$C$21351,2,FALSE)</f>
        <v>42278</v>
      </c>
      <c r="F36850" s="29">
        <f>VLOOKUP(B36850,orders.!$A$2:$C$21351,3,FALSE)</f>
        <v>0.569328703703704</v>
      </c>
      <c r="G36850" t="str">
        <f>VLOOKUP(C36850,pizzas.!$A$2:$D$97,2,FALSE)</f>
        <v>sicilian</v>
      </c>
      <c r="H36850" t="str">
        <f>VLOOKUP(C36850,pizzas.!$A$2:$D$97,3,FALSE)</f>
        <v>S</v>
      </c>
      <c r="I36850" s="1">
        <f>VLOOKUP(C36850,pizzas.!$A$2:$D$97,4,FALSE)</f>
        <v>12.25</v>
      </c>
      <c r="J36850" s="1">
        <f t="shared" si="2300"/>
        <v>12.25</v>
      </c>
      <c r="K36850" t="str">
        <f t="shared" si="2301"/>
        <v>October</v>
      </c>
      <c r="L36850" t="str">
        <f t="shared" si="2302"/>
        <v>Thursday</v>
      </c>
      <c r="M36850" t="str">
        <f t="shared" si="2303"/>
        <v>13</v>
      </c>
      <c r="N36850" t="str">
        <f>VLOOKUP(G36850,'pizza types'!$A$2:$D$33,2,FALSE)</f>
        <v>The Sicilian Pizza</v>
      </c>
      <c r="O36850" t="str">
        <f>VLOOKUP(G36850,'pizza types'!$A$2:$D$33,3,FALSE)</f>
        <v>Supreme</v>
      </c>
      <c r="P36850" t="str">
        <f>VLOOKUP(G36850,'pizza types'!$A$2:$D$33,4,FALSE)</f>
        <v>Coarse Sicilian Salami, Tomatoes, Green Olives, Luganega Sausage, Onions, Garlic</v>
      </c>
    </row>
    <row r="36851" spans="1:16">
      <c r="A36851">
        <v>36850</v>
      </c>
      <c r="B36851">
        <v>16257</v>
      </c>
      <c r="C36851" t="s">
        <v>32</v>
      </c>
      <c r="D36851">
        <v>1</v>
      </c>
      <c r="E36851" s="22">
        <f>VLOOKUP(B36851,orders.!$A$2:$C$21351,2,FALSE)</f>
        <v>42278</v>
      </c>
      <c r="F36851" s="29">
        <f>VLOOKUP(B36851,orders.!$A$2:$C$21351,3,FALSE)</f>
        <v>0.569328703703704</v>
      </c>
      <c r="G36851" t="str">
        <f>VLOOKUP(C36851,pizzas.!$A$2:$D$97,2,FALSE)</f>
        <v>spicy_ital</v>
      </c>
      <c r="H36851" t="str">
        <f>VLOOKUP(C36851,pizzas.!$A$2:$D$97,3,FALSE)</f>
        <v>L</v>
      </c>
      <c r="I36851" s="1">
        <f>VLOOKUP(C36851,pizzas.!$A$2:$D$97,4,FALSE)</f>
        <v>20.75</v>
      </c>
      <c r="J36851" s="1">
        <f t="shared" si="2300"/>
        <v>20.75</v>
      </c>
      <c r="K36851" t="str">
        <f t="shared" si="2301"/>
        <v>October</v>
      </c>
      <c r="L36851" t="str">
        <f t="shared" si="2302"/>
        <v>Thursday</v>
      </c>
      <c r="M36851" t="str">
        <f t="shared" si="2303"/>
        <v>13</v>
      </c>
      <c r="N36851" t="str">
        <f>VLOOKUP(G36851,'pizza types'!$A$2:$D$33,2,FALSE)</f>
        <v>The Spicy Italian Pizza</v>
      </c>
      <c r="O36851" t="str">
        <f>VLOOKUP(G36851,'pizza types'!$A$2:$D$33,3,FALSE)</f>
        <v>Supreme</v>
      </c>
      <c r="P36851" t="str">
        <f>VLOOKUP(G36851,'pizza types'!$A$2:$D$33,4,FALSE)</f>
        <v>Capocollo, Tomatoes, Goat Cheese, Artichokes, Peperoncini verdi, Garlic</v>
      </c>
    </row>
    <row r="36852" spans="1:16">
      <c r="A36852">
        <v>36851</v>
      </c>
      <c r="B36852">
        <v>16258</v>
      </c>
      <c r="C36852" t="s">
        <v>83</v>
      </c>
      <c r="D36852">
        <v>1</v>
      </c>
      <c r="E36852" s="22">
        <f>VLOOKUP(B36852,orders.!$A$2:$C$21351,2,FALSE)</f>
        <v>42278</v>
      </c>
      <c r="F36852" s="29">
        <f>VLOOKUP(B36852,orders.!$A$2:$C$21351,3,FALSE)</f>
        <v>0.570601851851852</v>
      </c>
      <c r="G36852" t="str">
        <f>VLOOKUP(C36852,pizzas.!$A$2:$D$97,2,FALSE)</f>
        <v>sicilian</v>
      </c>
      <c r="H36852" t="str">
        <f>VLOOKUP(C36852,pizzas.!$A$2:$D$97,3,FALSE)</f>
        <v>S</v>
      </c>
      <c r="I36852" s="1">
        <f>VLOOKUP(C36852,pizzas.!$A$2:$D$97,4,FALSE)</f>
        <v>12.25</v>
      </c>
      <c r="J36852" s="1">
        <f t="shared" si="2300"/>
        <v>12.25</v>
      </c>
      <c r="K36852" t="str">
        <f t="shared" si="2301"/>
        <v>October</v>
      </c>
      <c r="L36852" t="str">
        <f t="shared" si="2302"/>
        <v>Thursday</v>
      </c>
      <c r="M36852" t="str">
        <f t="shared" si="2303"/>
        <v>13</v>
      </c>
      <c r="N36852" t="str">
        <f>VLOOKUP(G36852,'pizza types'!$A$2:$D$33,2,FALSE)</f>
        <v>The Sicilian Pizza</v>
      </c>
      <c r="O36852" t="str">
        <f>VLOOKUP(G36852,'pizza types'!$A$2:$D$33,3,FALSE)</f>
        <v>Supreme</v>
      </c>
      <c r="P36852" t="str">
        <f>VLOOKUP(G36852,'pizza types'!$A$2:$D$33,4,FALSE)</f>
        <v>Coarse Sicilian Salami, Tomatoes, Green Olives, Luganega Sausage, Onions, Garlic</v>
      </c>
    </row>
    <row r="36853" spans="1:16">
      <c r="A36853">
        <v>36852</v>
      </c>
      <c r="B36853">
        <v>16259</v>
      </c>
      <c r="C36853" t="s">
        <v>57</v>
      </c>
      <c r="D36853">
        <v>1</v>
      </c>
      <c r="E36853" s="22">
        <f>VLOOKUP(B36853,orders.!$A$2:$C$21351,2,FALSE)</f>
        <v>42278</v>
      </c>
      <c r="F36853" s="29">
        <f>VLOOKUP(B36853,orders.!$A$2:$C$21351,3,FALSE)</f>
        <v>0.580023148148148</v>
      </c>
      <c r="G36853" t="str">
        <f>VLOOKUP(C36853,pizzas.!$A$2:$D$97,2,FALSE)</f>
        <v>bbq_ckn</v>
      </c>
      <c r="H36853" t="str">
        <f>VLOOKUP(C36853,pizzas.!$A$2:$D$97,3,FALSE)</f>
        <v>M</v>
      </c>
      <c r="I36853" s="1">
        <f>VLOOKUP(C36853,pizzas.!$A$2:$D$97,4,FALSE)</f>
        <v>16.75</v>
      </c>
      <c r="J36853" s="1">
        <f t="shared" si="2300"/>
        <v>16.75</v>
      </c>
      <c r="K36853" t="str">
        <f t="shared" si="2301"/>
        <v>October</v>
      </c>
      <c r="L36853" t="str">
        <f t="shared" si="2302"/>
        <v>Thursday</v>
      </c>
      <c r="M36853" t="str">
        <f t="shared" si="2303"/>
        <v>13</v>
      </c>
      <c r="N36853" t="str">
        <f>VLOOKUP(G36853,'pizza types'!$A$2:$D$33,2,FALSE)</f>
        <v>The Barbecue Chicken Pizza</v>
      </c>
      <c r="O36853" t="str">
        <f>VLOOKUP(G36853,'pizza types'!$A$2:$D$33,3,FALSE)</f>
        <v>Chicken</v>
      </c>
      <c r="P36853" t="str">
        <f>VLOOKUP(G36853,'pizza types'!$A$2:$D$33,4,FALSE)</f>
        <v>Barbecued Chicken, Red Peppers, Green Peppers, Tomatoes, Red Onions, Barbecue Sauce</v>
      </c>
    </row>
    <row r="36854" spans="1:16">
      <c r="A36854">
        <v>36853</v>
      </c>
      <c r="B36854">
        <v>16260</v>
      </c>
      <c r="C36854" t="s">
        <v>43</v>
      </c>
      <c r="D36854">
        <v>1</v>
      </c>
      <c r="E36854" s="22">
        <f>VLOOKUP(B36854,orders.!$A$2:$C$21351,2,FALSE)</f>
        <v>42278</v>
      </c>
      <c r="F36854" s="29">
        <f>VLOOKUP(B36854,orders.!$A$2:$C$21351,3,FALSE)</f>
        <v>0.584641203703704</v>
      </c>
      <c r="G36854" t="str">
        <f>VLOOKUP(C36854,pizzas.!$A$2:$D$97,2,FALSE)</f>
        <v>big_meat</v>
      </c>
      <c r="H36854" t="str">
        <f>VLOOKUP(C36854,pizzas.!$A$2:$D$97,3,FALSE)</f>
        <v>S</v>
      </c>
      <c r="I36854" s="1">
        <f>VLOOKUP(C36854,pizzas.!$A$2:$D$97,4,FALSE)</f>
        <v>12</v>
      </c>
      <c r="J36854" s="1">
        <f t="shared" si="2300"/>
        <v>12</v>
      </c>
      <c r="K36854" t="str">
        <f t="shared" si="2301"/>
        <v>October</v>
      </c>
      <c r="L36854" t="str">
        <f t="shared" si="2302"/>
        <v>Thursday</v>
      </c>
      <c r="M36854" t="str">
        <f t="shared" si="2303"/>
        <v>14</v>
      </c>
      <c r="N36854" t="str">
        <f>VLOOKUP(G36854,'pizza types'!$A$2:$D$33,2,FALSE)</f>
        <v>The Big Meat Pizza</v>
      </c>
      <c r="O36854" t="str">
        <f>VLOOKUP(G36854,'pizza types'!$A$2:$D$33,3,FALSE)</f>
        <v>Classic</v>
      </c>
      <c r="P36854" t="str">
        <f>VLOOKUP(G36854,'pizza types'!$A$2:$D$33,4,FALSE)</f>
        <v>Bacon, Pepperoni, Italian Sausage, Chorizo Sausage</v>
      </c>
    </row>
    <row r="36855" spans="1:16">
      <c r="A36855">
        <v>36854</v>
      </c>
      <c r="B36855">
        <v>16261</v>
      </c>
      <c r="C36855" t="s">
        <v>77</v>
      </c>
      <c r="D36855">
        <v>1</v>
      </c>
      <c r="E36855" s="22">
        <f>VLOOKUP(B36855,orders.!$A$2:$C$21351,2,FALSE)</f>
        <v>42278</v>
      </c>
      <c r="F36855" s="29">
        <f>VLOOKUP(B36855,orders.!$A$2:$C$21351,3,FALSE)</f>
        <v>0.60962962962963</v>
      </c>
      <c r="G36855" t="str">
        <f>VLOOKUP(C36855,pizzas.!$A$2:$D$97,2,FALSE)</f>
        <v>pep_msh_pep</v>
      </c>
      <c r="H36855" t="str">
        <f>VLOOKUP(C36855,pizzas.!$A$2:$D$97,3,FALSE)</f>
        <v>S</v>
      </c>
      <c r="I36855" s="1">
        <f>VLOOKUP(C36855,pizzas.!$A$2:$D$97,4,FALSE)</f>
        <v>11</v>
      </c>
      <c r="J36855" s="1">
        <f t="shared" si="2300"/>
        <v>11</v>
      </c>
      <c r="K36855" t="str">
        <f t="shared" si="2301"/>
        <v>October</v>
      </c>
      <c r="L36855" t="str">
        <f t="shared" si="2302"/>
        <v>Thursday</v>
      </c>
      <c r="M36855" t="str">
        <f t="shared" si="2303"/>
        <v>14</v>
      </c>
      <c r="N36855" t="str">
        <f>VLOOKUP(G36855,'pizza types'!$A$2:$D$33,2,FALSE)</f>
        <v>The Pepperoni, Mushroom, and Peppers Pizza</v>
      </c>
      <c r="O36855" t="str">
        <f>VLOOKUP(G36855,'pizza types'!$A$2:$D$33,3,FALSE)</f>
        <v>Classic</v>
      </c>
      <c r="P36855" t="str">
        <f>VLOOKUP(G36855,'pizza types'!$A$2:$D$33,4,FALSE)</f>
        <v>Pepperoni, Mushrooms, Green Peppers</v>
      </c>
    </row>
    <row r="36856" spans="1:16">
      <c r="A36856">
        <v>36855</v>
      </c>
      <c r="B36856">
        <v>16262</v>
      </c>
      <c r="C36856" t="s">
        <v>27</v>
      </c>
      <c r="D36856">
        <v>1</v>
      </c>
      <c r="E36856" s="22">
        <f>VLOOKUP(B36856,orders.!$A$2:$C$21351,2,FALSE)</f>
        <v>42278</v>
      </c>
      <c r="F36856" s="29">
        <f>VLOOKUP(B36856,orders.!$A$2:$C$21351,3,FALSE)</f>
        <v>0.611516203703704</v>
      </c>
      <c r="G36856" t="str">
        <f>VLOOKUP(C36856,pizzas.!$A$2:$D$97,2,FALSE)</f>
        <v>classic_dlx</v>
      </c>
      <c r="H36856" t="str">
        <f>VLOOKUP(C36856,pizzas.!$A$2:$D$97,3,FALSE)</f>
        <v>S</v>
      </c>
      <c r="I36856" s="1">
        <f>VLOOKUP(C36856,pizzas.!$A$2:$D$97,4,FALSE)</f>
        <v>12</v>
      </c>
      <c r="J36856" s="1">
        <f t="shared" si="2300"/>
        <v>12</v>
      </c>
      <c r="K36856" t="str">
        <f t="shared" si="2301"/>
        <v>October</v>
      </c>
      <c r="L36856" t="str">
        <f t="shared" si="2302"/>
        <v>Thursday</v>
      </c>
      <c r="M36856" t="str">
        <f t="shared" si="2303"/>
        <v>14</v>
      </c>
      <c r="N36856" t="str">
        <f>VLOOKUP(G36856,'pizza types'!$A$2:$D$33,2,FALSE)</f>
        <v>The Classic Deluxe Pizza</v>
      </c>
      <c r="O36856" t="str">
        <f>VLOOKUP(G36856,'pizza types'!$A$2:$D$33,3,FALSE)</f>
        <v>Classic</v>
      </c>
      <c r="P36856" t="str">
        <f>VLOOKUP(G36856,'pizza types'!$A$2:$D$33,4,FALSE)</f>
        <v>Pepperoni, Mushrooms, Red Onions, Red Peppers, Bacon</v>
      </c>
    </row>
    <row r="36857" spans="1:16">
      <c r="A36857">
        <v>36856</v>
      </c>
      <c r="B36857">
        <v>16262</v>
      </c>
      <c r="C36857" t="s">
        <v>18</v>
      </c>
      <c r="D36857">
        <v>1</v>
      </c>
      <c r="E36857" s="22">
        <f>VLOOKUP(B36857,orders.!$A$2:$C$21351,2,FALSE)</f>
        <v>42278</v>
      </c>
      <c r="F36857" s="29">
        <f>VLOOKUP(B36857,orders.!$A$2:$C$21351,3,FALSE)</f>
        <v>0.611516203703704</v>
      </c>
      <c r="G36857" t="str">
        <f>VLOOKUP(C36857,pizzas.!$A$2:$D$97,2,FALSE)</f>
        <v>five_cheese</v>
      </c>
      <c r="H36857" t="str">
        <f>VLOOKUP(C36857,pizzas.!$A$2:$D$97,3,FALSE)</f>
        <v>L</v>
      </c>
      <c r="I36857" s="1">
        <f>VLOOKUP(C36857,pizzas.!$A$2:$D$97,4,FALSE)</f>
        <v>18.5</v>
      </c>
      <c r="J36857" s="1">
        <f t="shared" si="2300"/>
        <v>18.5</v>
      </c>
      <c r="K36857" t="str">
        <f t="shared" si="2301"/>
        <v>October</v>
      </c>
      <c r="L36857" t="str">
        <f t="shared" si="2302"/>
        <v>Thursday</v>
      </c>
      <c r="M36857" t="str">
        <f t="shared" si="2303"/>
        <v>14</v>
      </c>
      <c r="N36857" t="str">
        <f>VLOOKUP(G36857,'pizza types'!$A$2:$D$33,2,FALSE)</f>
        <v>The Five Cheese Pizza</v>
      </c>
      <c r="O36857" t="str">
        <f>VLOOKUP(G36857,'pizza types'!$A$2:$D$33,3,FALSE)</f>
        <v>Veggie</v>
      </c>
      <c r="P36857" t="str">
        <f>VLOOKUP(G36857,'pizza types'!$A$2:$D$33,4,FALSE)</f>
        <v>Mozzarella Cheese, Provolone Cheese, Smoked Gouda Cheese, Romano Cheese, Blue Cheese, Garlic</v>
      </c>
    </row>
    <row r="36858" spans="1:16">
      <c r="A36858">
        <v>36857</v>
      </c>
      <c r="B36858">
        <v>16262</v>
      </c>
      <c r="C36858" t="s">
        <v>50</v>
      </c>
      <c r="D36858">
        <v>1</v>
      </c>
      <c r="E36858" s="22">
        <f>VLOOKUP(B36858,orders.!$A$2:$C$21351,2,FALSE)</f>
        <v>42278</v>
      </c>
      <c r="F36858" s="29">
        <f>VLOOKUP(B36858,orders.!$A$2:$C$21351,3,FALSE)</f>
        <v>0.611516203703704</v>
      </c>
      <c r="G36858" t="str">
        <f>VLOOKUP(C36858,pizzas.!$A$2:$D$97,2,FALSE)</f>
        <v>mediterraneo</v>
      </c>
      <c r="H36858" t="str">
        <f>VLOOKUP(C36858,pizzas.!$A$2:$D$97,3,FALSE)</f>
        <v>M</v>
      </c>
      <c r="I36858" s="1">
        <f>VLOOKUP(C36858,pizzas.!$A$2:$D$97,4,FALSE)</f>
        <v>16</v>
      </c>
      <c r="J36858" s="1">
        <f t="shared" si="2300"/>
        <v>16</v>
      </c>
      <c r="K36858" t="str">
        <f t="shared" si="2301"/>
        <v>October</v>
      </c>
      <c r="L36858" t="str">
        <f t="shared" si="2302"/>
        <v>Thursday</v>
      </c>
      <c r="M36858" t="str">
        <f t="shared" si="2303"/>
        <v>14</v>
      </c>
      <c r="N36858" t="str">
        <f>VLOOKUP(G36858,'pizza types'!$A$2:$D$33,2,FALSE)</f>
        <v>The Mediterranean Pizza</v>
      </c>
      <c r="O36858" t="str">
        <f>VLOOKUP(G36858,'pizza types'!$A$2:$D$33,3,FALSE)</f>
        <v>Veggie</v>
      </c>
      <c r="P36858" t="str">
        <f>VLOOKUP(G36858,'pizza types'!$A$2:$D$33,4,FALSE)</f>
        <v>Spinach, Artichokes, Kalamata Olives, Sun-dried Tomatoes, Feta Cheese, Plum Tomatoes, Red Onions</v>
      </c>
    </row>
    <row r="36859" spans="1:16">
      <c r="A36859">
        <v>36858</v>
      </c>
      <c r="B36859">
        <v>16262</v>
      </c>
      <c r="C36859" t="s">
        <v>54</v>
      </c>
      <c r="D36859">
        <v>1</v>
      </c>
      <c r="E36859" s="22">
        <f>VLOOKUP(B36859,orders.!$A$2:$C$21351,2,FALSE)</f>
        <v>42278</v>
      </c>
      <c r="F36859" s="29">
        <f>VLOOKUP(B36859,orders.!$A$2:$C$21351,3,FALSE)</f>
        <v>0.611516203703704</v>
      </c>
      <c r="G36859" t="str">
        <f>VLOOKUP(C36859,pizzas.!$A$2:$D$97,2,FALSE)</f>
        <v>sicilian</v>
      </c>
      <c r="H36859" t="str">
        <f>VLOOKUP(C36859,pizzas.!$A$2:$D$97,3,FALSE)</f>
        <v>L</v>
      </c>
      <c r="I36859" s="1">
        <f>VLOOKUP(C36859,pizzas.!$A$2:$D$97,4,FALSE)</f>
        <v>20.25</v>
      </c>
      <c r="J36859" s="1">
        <f t="shared" si="2300"/>
        <v>20.25</v>
      </c>
      <c r="K36859" t="str">
        <f t="shared" si="2301"/>
        <v>October</v>
      </c>
      <c r="L36859" t="str">
        <f t="shared" si="2302"/>
        <v>Thursday</v>
      </c>
      <c r="M36859" t="str">
        <f t="shared" si="2303"/>
        <v>14</v>
      </c>
      <c r="N36859" t="str">
        <f>VLOOKUP(G36859,'pizza types'!$A$2:$D$33,2,FALSE)</f>
        <v>The Sicilian Pizza</v>
      </c>
      <c r="O36859" t="str">
        <f>VLOOKUP(G36859,'pizza types'!$A$2:$D$33,3,FALSE)</f>
        <v>Supreme</v>
      </c>
      <c r="P36859" t="str">
        <f>VLOOKUP(G36859,'pizza types'!$A$2:$D$33,4,FALSE)</f>
        <v>Coarse Sicilian Salami, Tomatoes, Green Olives, Luganega Sausage, Onions, Garlic</v>
      </c>
    </row>
    <row r="36860" spans="1:16">
      <c r="A36860">
        <v>36859</v>
      </c>
      <c r="B36860">
        <v>16263</v>
      </c>
      <c r="C36860" t="s">
        <v>76</v>
      </c>
      <c r="D36860">
        <v>1</v>
      </c>
      <c r="E36860" s="22">
        <f>VLOOKUP(B36860,orders.!$A$2:$C$21351,2,FALSE)</f>
        <v>42278</v>
      </c>
      <c r="F36860" s="29">
        <f>VLOOKUP(B36860,orders.!$A$2:$C$21351,3,FALSE)</f>
        <v>0.615162037037037</v>
      </c>
      <c r="G36860" t="str">
        <f>VLOOKUP(C36860,pizzas.!$A$2:$D$97,2,FALSE)</f>
        <v>hawaiian</v>
      </c>
      <c r="H36860" t="str">
        <f>VLOOKUP(C36860,pizzas.!$A$2:$D$97,3,FALSE)</f>
        <v>L</v>
      </c>
      <c r="I36860" s="1">
        <f>VLOOKUP(C36860,pizzas.!$A$2:$D$97,4,FALSE)</f>
        <v>16.5</v>
      </c>
      <c r="J36860" s="1">
        <f t="shared" si="2300"/>
        <v>16.5</v>
      </c>
      <c r="K36860" t="str">
        <f t="shared" si="2301"/>
        <v>October</v>
      </c>
      <c r="L36860" t="str">
        <f t="shared" si="2302"/>
        <v>Thursday</v>
      </c>
      <c r="M36860" t="str">
        <f t="shared" si="2303"/>
        <v>14</v>
      </c>
      <c r="N36860" t="str">
        <f>VLOOKUP(G36860,'pizza types'!$A$2:$D$33,2,FALSE)</f>
        <v>The Hawaiian Pizza</v>
      </c>
      <c r="O36860" t="str">
        <f>VLOOKUP(G36860,'pizza types'!$A$2:$D$33,3,FALSE)</f>
        <v>Classic</v>
      </c>
      <c r="P36860" t="str">
        <f>VLOOKUP(G36860,'pizza types'!$A$2:$D$33,4,FALSE)</f>
        <v>Sliced Ham, Pineapple, Mozzarella Cheese</v>
      </c>
    </row>
    <row r="36861" spans="1:16">
      <c r="A36861">
        <v>36860</v>
      </c>
      <c r="B36861">
        <v>16263</v>
      </c>
      <c r="C36861" t="s">
        <v>60</v>
      </c>
      <c r="D36861">
        <v>1</v>
      </c>
      <c r="E36861" s="22">
        <f>VLOOKUP(B36861,orders.!$A$2:$C$21351,2,FALSE)</f>
        <v>42278</v>
      </c>
      <c r="F36861" s="29">
        <f>VLOOKUP(B36861,orders.!$A$2:$C$21351,3,FALSE)</f>
        <v>0.615162037037037</v>
      </c>
      <c r="G36861" t="str">
        <f>VLOOKUP(C36861,pizzas.!$A$2:$D$97,2,FALSE)</f>
        <v>sicilian</v>
      </c>
      <c r="H36861" t="str">
        <f>VLOOKUP(C36861,pizzas.!$A$2:$D$97,3,FALSE)</f>
        <v>M</v>
      </c>
      <c r="I36861" s="1">
        <f>VLOOKUP(C36861,pizzas.!$A$2:$D$97,4,FALSE)</f>
        <v>16.25</v>
      </c>
      <c r="J36861" s="1">
        <f t="shared" si="2300"/>
        <v>16.25</v>
      </c>
      <c r="K36861" t="str">
        <f t="shared" si="2301"/>
        <v>October</v>
      </c>
      <c r="L36861" t="str">
        <f t="shared" si="2302"/>
        <v>Thursday</v>
      </c>
      <c r="M36861" t="str">
        <f t="shared" si="2303"/>
        <v>14</v>
      </c>
      <c r="N36861" t="str">
        <f>VLOOKUP(G36861,'pizza types'!$A$2:$D$33,2,FALSE)</f>
        <v>The Sicilian Pizza</v>
      </c>
      <c r="O36861" t="str">
        <f>VLOOKUP(G36861,'pizza types'!$A$2:$D$33,3,FALSE)</f>
        <v>Supreme</v>
      </c>
      <c r="P36861" t="str">
        <f>VLOOKUP(G36861,'pizza types'!$A$2:$D$33,4,FALSE)</f>
        <v>Coarse Sicilian Salami, Tomatoes, Green Olives, Luganega Sausage, Onions, Garlic</v>
      </c>
    </row>
    <row r="36862" spans="1:16">
      <c r="A36862">
        <v>36861</v>
      </c>
      <c r="B36862">
        <v>16264</v>
      </c>
      <c r="C36862" t="s">
        <v>76</v>
      </c>
      <c r="D36862">
        <v>1</v>
      </c>
      <c r="E36862" s="22">
        <f>VLOOKUP(B36862,orders.!$A$2:$C$21351,2,FALSE)</f>
        <v>42278</v>
      </c>
      <c r="F36862" s="29">
        <f>VLOOKUP(B36862,orders.!$A$2:$C$21351,3,FALSE)</f>
        <v>0.615671296296296</v>
      </c>
      <c r="G36862" t="str">
        <f>VLOOKUP(C36862,pizzas.!$A$2:$D$97,2,FALSE)</f>
        <v>hawaiian</v>
      </c>
      <c r="H36862" t="str">
        <f>VLOOKUP(C36862,pizzas.!$A$2:$D$97,3,FALSE)</f>
        <v>L</v>
      </c>
      <c r="I36862" s="1">
        <f>VLOOKUP(C36862,pizzas.!$A$2:$D$97,4,FALSE)</f>
        <v>16.5</v>
      </c>
      <c r="J36862" s="1">
        <f t="shared" si="2300"/>
        <v>16.5</v>
      </c>
      <c r="K36862" t="str">
        <f t="shared" si="2301"/>
        <v>October</v>
      </c>
      <c r="L36862" t="str">
        <f t="shared" si="2302"/>
        <v>Thursday</v>
      </c>
      <c r="M36862" t="str">
        <f t="shared" si="2303"/>
        <v>14</v>
      </c>
      <c r="N36862" t="str">
        <f>VLOOKUP(G36862,'pizza types'!$A$2:$D$33,2,FALSE)</f>
        <v>The Hawaiian Pizza</v>
      </c>
      <c r="O36862" t="str">
        <f>VLOOKUP(G36862,'pizza types'!$A$2:$D$33,3,FALSE)</f>
        <v>Classic</v>
      </c>
      <c r="P36862" t="str">
        <f>VLOOKUP(G36862,'pizza types'!$A$2:$D$33,4,FALSE)</f>
        <v>Sliced Ham, Pineapple, Mozzarella Cheese</v>
      </c>
    </row>
    <row r="36863" spans="1:16">
      <c r="A36863">
        <v>36862</v>
      </c>
      <c r="B36863">
        <v>16265</v>
      </c>
      <c r="C36863" t="s">
        <v>85</v>
      </c>
      <c r="D36863">
        <v>1</v>
      </c>
      <c r="E36863" s="22">
        <f>VLOOKUP(B36863,orders.!$A$2:$C$21351,2,FALSE)</f>
        <v>42278</v>
      </c>
      <c r="F36863" s="29">
        <f>VLOOKUP(B36863,orders.!$A$2:$C$21351,3,FALSE)</f>
        <v>0.616377314814815</v>
      </c>
      <c r="G36863" t="str">
        <f>VLOOKUP(C36863,pizzas.!$A$2:$D$97,2,FALSE)</f>
        <v>thai_ckn</v>
      </c>
      <c r="H36863" t="str">
        <f>VLOOKUP(C36863,pizzas.!$A$2:$D$97,3,FALSE)</f>
        <v>S</v>
      </c>
      <c r="I36863" s="1">
        <f>VLOOKUP(C36863,pizzas.!$A$2:$D$97,4,FALSE)</f>
        <v>12.75</v>
      </c>
      <c r="J36863" s="1">
        <f t="shared" si="2300"/>
        <v>12.75</v>
      </c>
      <c r="K36863" t="str">
        <f t="shared" si="2301"/>
        <v>October</v>
      </c>
      <c r="L36863" t="str">
        <f t="shared" si="2302"/>
        <v>Thursday</v>
      </c>
      <c r="M36863" t="str">
        <f t="shared" si="2303"/>
        <v>14</v>
      </c>
      <c r="N36863" t="str">
        <f>VLOOKUP(G36863,'pizza types'!$A$2:$D$33,2,FALSE)</f>
        <v>The Thai Chicken Pizza</v>
      </c>
      <c r="O36863" t="str">
        <f>VLOOKUP(G36863,'pizza types'!$A$2:$D$33,3,FALSE)</f>
        <v>Chicken</v>
      </c>
      <c r="P36863" t="str">
        <f>VLOOKUP(G36863,'pizza types'!$A$2:$D$33,4,FALSE)</f>
        <v>Chicken, Pineapple, Tomatoes, Red Peppers, Thai Sweet Chilli Sauce</v>
      </c>
    </row>
    <row r="36864" spans="1:16">
      <c r="A36864">
        <v>36863</v>
      </c>
      <c r="B36864">
        <v>16266</v>
      </c>
      <c r="C36864" t="s">
        <v>40</v>
      </c>
      <c r="D36864">
        <v>1</v>
      </c>
      <c r="E36864" s="22">
        <f>VLOOKUP(B36864,orders.!$A$2:$C$21351,2,FALSE)</f>
        <v>42278</v>
      </c>
      <c r="F36864" s="29">
        <f>VLOOKUP(B36864,orders.!$A$2:$C$21351,3,FALSE)</f>
        <v>0.619409722222222</v>
      </c>
      <c r="G36864" t="str">
        <f>VLOOKUP(C36864,pizzas.!$A$2:$D$97,2,FALSE)</f>
        <v>pepperoni</v>
      </c>
      <c r="H36864" t="str">
        <f>VLOOKUP(C36864,pizzas.!$A$2:$D$97,3,FALSE)</f>
        <v>L</v>
      </c>
      <c r="I36864" s="1">
        <f>VLOOKUP(C36864,pizzas.!$A$2:$D$97,4,FALSE)</f>
        <v>15.25</v>
      </c>
      <c r="J36864" s="1">
        <f t="shared" si="2300"/>
        <v>15.25</v>
      </c>
      <c r="K36864" t="str">
        <f t="shared" si="2301"/>
        <v>October</v>
      </c>
      <c r="L36864" t="str">
        <f t="shared" si="2302"/>
        <v>Thursday</v>
      </c>
      <c r="M36864" t="str">
        <f t="shared" si="2303"/>
        <v>14</v>
      </c>
      <c r="N36864" t="str">
        <f>VLOOKUP(G36864,'pizza types'!$A$2:$D$33,2,FALSE)</f>
        <v>The Pepperoni Pizza</v>
      </c>
      <c r="O36864" t="str">
        <f>VLOOKUP(G36864,'pizza types'!$A$2:$D$33,3,FALSE)</f>
        <v>Classic</v>
      </c>
      <c r="P36864" t="str">
        <f>VLOOKUP(G36864,'pizza types'!$A$2:$D$33,4,FALSE)</f>
        <v>Mozzarella Cheese, Pepperoni</v>
      </c>
    </row>
    <row r="36865" spans="1:16">
      <c r="A36865">
        <v>36864</v>
      </c>
      <c r="B36865">
        <v>16266</v>
      </c>
      <c r="C36865" t="s">
        <v>59</v>
      </c>
      <c r="D36865">
        <v>1</v>
      </c>
      <c r="E36865" s="22">
        <f>VLOOKUP(B36865,orders.!$A$2:$C$21351,2,FALSE)</f>
        <v>42278</v>
      </c>
      <c r="F36865" s="29">
        <f>VLOOKUP(B36865,orders.!$A$2:$C$21351,3,FALSE)</f>
        <v>0.619409722222222</v>
      </c>
      <c r="G36865" t="str">
        <f>VLOOKUP(C36865,pizzas.!$A$2:$D$97,2,FALSE)</f>
        <v>prsc_argla</v>
      </c>
      <c r="H36865" t="str">
        <f>VLOOKUP(C36865,pizzas.!$A$2:$D$97,3,FALSE)</f>
        <v>S</v>
      </c>
      <c r="I36865" s="1">
        <f>VLOOKUP(C36865,pizzas.!$A$2:$D$97,4,FALSE)</f>
        <v>12.5</v>
      </c>
      <c r="J36865" s="1">
        <f t="shared" si="2300"/>
        <v>12.5</v>
      </c>
      <c r="K36865" t="str">
        <f t="shared" si="2301"/>
        <v>October</v>
      </c>
      <c r="L36865" t="str">
        <f t="shared" si="2302"/>
        <v>Thursday</v>
      </c>
      <c r="M36865" t="str">
        <f t="shared" si="2303"/>
        <v>14</v>
      </c>
      <c r="N36865" t="str">
        <f>VLOOKUP(G36865,'pizza types'!$A$2:$D$33,2,FALSE)</f>
        <v>The Prosciutto and Arugula Pizza</v>
      </c>
      <c r="O36865" t="str">
        <f>VLOOKUP(G36865,'pizza types'!$A$2:$D$33,3,FALSE)</f>
        <v>Supreme</v>
      </c>
      <c r="P36865" t="str">
        <f>VLOOKUP(G36865,'pizza types'!$A$2:$D$33,4,FALSE)</f>
        <v>Prosciutto di San Daniele, Arugula, Mozzarella Cheese</v>
      </c>
    </row>
    <row r="36866" spans="1:16">
      <c r="A36866">
        <v>36865</v>
      </c>
      <c r="B36866">
        <v>16266</v>
      </c>
      <c r="C36866" t="s">
        <v>54</v>
      </c>
      <c r="D36866">
        <v>1</v>
      </c>
      <c r="E36866" s="22">
        <f>VLOOKUP(B36866,orders.!$A$2:$C$21351,2,FALSE)</f>
        <v>42278</v>
      </c>
      <c r="F36866" s="29">
        <f>VLOOKUP(B36866,orders.!$A$2:$C$21351,3,FALSE)</f>
        <v>0.619409722222222</v>
      </c>
      <c r="G36866" t="str">
        <f>VLOOKUP(C36866,pizzas.!$A$2:$D$97,2,FALSE)</f>
        <v>sicilian</v>
      </c>
      <c r="H36866" t="str">
        <f>VLOOKUP(C36866,pizzas.!$A$2:$D$97,3,FALSE)</f>
        <v>L</v>
      </c>
      <c r="I36866" s="1">
        <f>VLOOKUP(C36866,pizzas.!$A$2:$D$97,4,FALSE)</f>
        <v>20.25</v>
      </c>
      <c r="J36866" s="1">
        <f t="shared" si="2300"/>
        <v>20.25</v>
      </c>
      <c r="K36866" t="str">
        <f t="shared" si="2301"/>
        <v>October</v>
      </c>
      <c r="L36866" t="str">
        <f t="shared" si="2302"/>
        <v>Thursday</v>
      </c>
      <c r="M36866" t="str">
        <f t="shared" si="2303"/>
        <v>14</v>
      </c>
      <c r="N36866" t="str">
        <f>VLOOKUP(G36866,'pizza types'!$A$2:$D$33,2,FALSE)</f>
        <v>The Sicilian Pizza</v>
      </c>
      <c r="O36866" t="str">
        <f>VLOOKUP(G36866,'pizza types'!$A$2:$D$33,3,FALSE)</f>
        <v>Supreme</v>
      </c>
      <c r="P36866" t="str">
        <f>VLOOKUP(G36866,'pizza types'!$A$2:$D$33,4,FALSE)</f>
        <v>Coarse Sicilian Salami, Tomatoes, Green Olives, Luganega Sausage, Onions, Garlic</v>
      </c>
    </row>
    <row r="36867" spans="1:16">
      <c r="A36867">
        <v>36866</v>
      </c>
      <c r="B36867">
        <v>16266</v>
      </c>
      <c r="C36867" t="s">
        <v>86</v>
      </c>
      <c r="D36867">
        <v>1</v>
      </c>
      <c r="E36867" s="22">
        <f>VLOOKUP(B36867,orders.!$A$2:$C$21351,2,FALSE)</f>
        <v>42278</v>
      </c>
      <c r="F36867" s="29">
        <f>VLOOKUP(B36867,orders.!$A$2:$C$21351,3,FALSE)</f>
        <v>0.619409722222222</v>
      </c>
      <c r="G36867" t="str">
        <f>VLOOKUP(C36867,pizzas.!$A$2:$D$97,2,FALSE)</f>
        <v>spinach_supr</v>
      </c>
      <c r="H36867" t="str">
        <f>VLOOKUP(C36867,pizzas.!$A$2:$D$97,3,FALSE)</f>
        <v>L</v>
      </c>
      <c r="I36867" s="1">
        <f>VLOOKUP(C36867,pizzas.!$A$2:$D$97,4,FALSE)</f>
        <v>20.75</v>
      </c>
      <c r="J36867" s="1">
        <f t="shared" ref="J36867:J36930" si="2304">(D36867*I36867)</f>
        <v>20.75</v>
      </c>
      <c r="K36867" t="str">
        <f t="shared" ref="K36867:K36930" si="2305">TEXT(E36867,"MMMM")</f>
        <v>October</v>
      </c>
      <c r="L36867" t="str">
        <f t="shared" ref="L36867:L36930" si="2306">TEXT(E36867,"DDDD")</f>
        <v>Thursday</v>
      </c>
      <c r="M36867" t="str">
        <f t="shared" ref="M36867:M36930" si="2307">TEXT(F36867,"H")</f>
        <v>14</v>
      </c>
      <c r="N36867" t="str">
        <f>VLOOKUP(G36867,'pizza types'!$A$2:$D$33,2,FALSE)</f>
        <v>The Spinach Supreme Pizza</v>
      </c>
      <c r="O36867" t="str">
        <f>VLOOKUP(G36867,'pizza types'!$A$2:$D$33,3,FALSE)</f>
        <v>Supreme</v>
      </c>
      <c r="P36867" t="str">
        <f>VLOOKUP(G36867,'pizza types'!$A$2:$D$33,4,FALSE)</f>
        <v>Spinach, Red Onions, Pepperoni, Tomatoes, Artichokes, Kalamata Olives, Garlic, Asiago Cheese</v>
      </c>
    </row>
    <row r="36868" spans="1:16">
      <c r="A36868">
        <v>36867</v>
      </c>
      <c r="B36868">
        <v>16267</v>
      </c>
      <c r="C36868" t="s">
        <v>90</v>
      </c>
      <c r="D36868">
        <v>1</v>
      </c>
      <c r="E36868" s="22">
        <f>VLOOKUP(B36868,orders.!$A$2:$C$21351,2,FALSE)</f>
        <v>42278</v>
      </c>
      <c r="F36868" s="29">
        <f>VLOOKUP(B36868,orders.!$A$2:$C$21351,3,FALSE)</f>
        <v>0.619652777777778</v>
      </c>
      <c r="G36868" t="str">
        <f>VLOOKUP(C36868,pizzas.!$A$2:$D$97,2,FALSE)</f>
        <v>ckn_pesto</v>
      </c>
      <c r="H36868" t="str">
        <f>VLOOKUP(C36868,pizzas.!$A$2:$D$97,3,FALSE)</f>
        <v>S</v>
      </c>
      <c r="I36868" s="1">
        <f>VLOOKUP(C36868,pizzas.!$A$2:$D$97,4,FALSE)</f>
        <v>12.75</v>
      </c>
      <c r="J36868" s="1">
        <f t="shared" si="2304"/>
        <v>12.75</v>
      </c>
      <c r="K36868" t="str">
        <f t="shared" si="2305"/>
        <v>October</v>
      </c>
      <c r="L36868" t="str">
        <f t="shared" si="2306"/>
        <v>Thursday</v>
      </c>
      <c r="M36868" t="str">
        <f t="shared" si="2307"/>
        <v>14</v>
      </c>
      <c r="N36868" t="str">
        <f>VLOOKUP(G36868,'pizza types'!$A$2:$D$33,2,FALSE)</f>
        <v>The Chicken Pesto Pizza</v>
      </c>
      <c r="O36868" t="str">
        <f>VLOOKUP(G36868,'pizza types'!$A$2:$D$33,3,FALSE)</f>
        <v>Chicken</v>
      </c>
      <c r="P36868" t="str">
        <f>VLOOKUP(G36868,'pizza types'!$A$2:$D$33,4,FALSE)</f>
        <v>Chicken, Tomatoes, Red Peppers, Spinach, Garlic, Pesto Sauce</v>
      </c>
    </row>
    <row r="36869" spans="1:16">
      <c r="A36869">
        <v>36868</v>
      </c>
      <c r="B36869">
        <v>16268</v>
      </c>
      <c r="C36869" t="s">
        <v>47</v>
      </c>
      <c r="D36869">
        <v>1</v>
      </c>
      <c r="E36869" s="22">
        <f>VLOOKUP(B36869,orders.!$A$2:$C$21351,2,FALSE)</f>
        <v>42278</v>
      </c>
      <c r="F36869" s="29">
        <f>VLOOKUP(B36869,orders.!$A$2:$C$21351,3,FALSE)</f>
        <v>0.62400462962963</v>
      </c>
      <c r="G36869" t="str">
        <f>VLOOKUP(C36869,pizzas.!$A$2:$D$97,2,FALSE)</f>
        <v>calabrese</v>
      </c>
      <c r="H36869" t="str">
        <f>VLOOKUP(C36869,pizzas.!$A$2:$D$97,3,FALSE)</f>
        <v>M</v>
      </c>
      <c r="I36869" s="1">
        <f>VLOOKUP(C36869,pizzas.!$A$2:$D$97,4,FALSE)</f>
        <v>16.25</v>
      </c>
      <c r="J36869" s="1">
        <f t="shared" si="2304"/>
        <v>16.25</v>
      </c>
      <c r="K36869" t="str">
        <f t="shared" si="2305"/>
        <v>October</v>
      </c>
      <c r="L36869" t="str">
        <f t="shared" si="2306"/>
        <v>Thursday</v>
      </c>
      <c r="M36869" t="str">
        <f t="shared" si="2307"/>
        <v>14</v>
      </c>
      <c r="N36869" t="str">
        <f>VLOOKUP(G36869,'pizza types'!$A$2:$D$33,2,FALSE)</f>
        <v>The Calabrese Pizza</v>
      </c>
      <c r="O36869" t="str">
        <f>VLOOKUP(G36869,'pizza types'!$A$2:$D$33,3,FALSE)</f>
        <v>Supreme</v>
      </c>
      <c r="P36869" t="str">
        <f>VLOOKUP(G36869,'pizza types'!$A$2:$D$33,4,FALSE)</f>
        <v>‘Nduja Salami, Pancetta, Tomatoes, Red Onions, Friggitello Peppers, Garlic</v>
      </c>
    </row>
    <row r="36870" spans="1:16">
      <c r="A36870">
        <v>36869</v>
      </c>
      <c r="B36870">
        <v>16268</v>
      </c>
      <c r="C36870" t="s">
        <v>70</v>
      </c>
      <c r="D36870">
        <v>1</v>
      </c>
      <c r="E36870" s="22">
        <f>VLOOKUP(B36870,orders.!$A$2:$C$21351,2,FALSE)</f>
        <v>42278</v>
      </c>
      <c r="F36870" s="29">
        <f>VLOOKUP(B36870,orders.!$A$2:$C$21351,3,FALSE)</f>
        <v>0.62400462962963</v>
      </c>
      <c r="G36870" t="str">
        <f>VLOOKUP(C36870,pizzas.!$A$2:$D$97,2,FALSE)</f>
        <v>peppr_salami</v>
      </c>
      <c r="H36870" t="str">
        <f>VLOOKUP(C36870,pizzas.!$A$2:$D$97,3,FALSE)</f>
        <v>L</v>
      </c>
      <c r="I36870" s="1">
        <f>VLOOKUP(C36870,pizzas.!$A$2:$D$97,4,FALSE)</f>
        <v>20.75</v>
      </c>
      <c r="J36870" s="1">
        <f t="shared" si="2304"/>
        <v>20.75</v>
      </c>
      <c r="K36870" t="str">
        <f t="shared" si="2305"/>
        <v>October</v>
      </c>
      <c r="L36870" t="str">
        <f t="shared" si="2306"/>
        <v>Thursday</v>
      </c>
      <c r="M36870" t="str">
        <f t="shared" si="2307"/>
        <v>14</v>
      </c>
      <c r="N36870" t="str">
        <f>VLOOKUP(G36870,'pizza types'!$A$2:$D$33,2,FALSE)</f>
        <v>The Pepper Salami Pizza</v>
      </c>
      <c r="O36870" t="str">
        <f>VLOOKUP(G36870,'pizza types'!$A$2:$D$33,3,FALSE)</f>
        <v>Supreme</v>
      </c>
      <c r="P36870" t="str">
        <f>VLOOKUP(G36870,'pizza types'!$A$2:$D$33,4,FALSE)</f>
        <v>Genoa Salami, Capocollo, Pepperoni, Tomatoes, Asiago Cheese, Garlic</v>
      </c>
    </row>
    <row r="36871" spans="1:16">
      <c r="A36871">
        <v>36870</v>
      </c>
      <c r="B36871">
        <v>16269</v>
      </c>
      <c r="C36871" t="s">
        <v>39</v>
      </c>
      <c r="D36871">
        <v>1</v>
      </c>
      <c r="E36871" s="22">
        <f>VLOOKUP(B36871,orders.!$A$2:$C$21351,2,FALSE)</f>
        <v>42278</v>
      </c>
      <c r="F36871" s="29">
        <f>VLOOKUP(B36871,orders.!$A$2:$C$21351,3,FALSE)</f>
        <v>0.630833333333333</v>
      </c>
      <c r="G36871" t="str">
        <f>VLOOKUP(C36871,pizzas.!$A$2:$D$97,2,FALSE)</f>
        <v>cali_ckn</v>
      </c>
      <c r="H36871" t="str">
        <f>VLOOKUP(C36871,pizzas.!$A$2:$D$97,3,FALSE)</f>
        <v>M</v>
      </c>
      <c r="I36871" s="1">
        <f>VLOOKUP(C36871,pizzas.!$A$2:$D$97,4,FALSE)</f>
        <v>16.75</v>
      </c>
      <c r="J36871" s="1">
        <f t="shared" si="2304"/>
        <v>16.75</v>
      </c>
      <c r="K36871" t="str">
        <f t="shared" si="2305"/>
        <v>October</v>
      </c>
      <c r="L36871" t="str">
        <f t="shared" si="2306"/>
        <v>Thursday</v>
      </c>
      <c r="M36871" t="str">
        <f t="shared" si="2307"/>
        <v>15</v>
      </c>
      <c r="N36871" t="str">
        <f>VLOOKUP(G36871,'pizza types'!$A$2:$D$33,2,FALSE)</f>
        <v>The California Chicken Pizza</v>
      </c>
      <c r="O36871" t="str">
        <f>VLOOKUP(G36871,'pizza types'!$A$2:$D$33,3,FALSE)</f>
        <v>Chicken</v>
      </c>
      <c r="P36871" t="str">
        <f>VLOOKUP(G36871,'pizza types'!$A$2:$D$33,4,FALSE)</f>
        <v>Chicken, Artichoke, Spinach, Garlic, Jalapeno Peppers, Fontina Cheese, Gouda Cheese</v>
      </c>
    </row>
    <row r="36872" spans="1:16">
      <c r="A36872">
        <v>36871</v>
      </c>
      <c r="B36872">
        <v>16269</v>
      </c>
      <c r="C36872" t="s">
        <v>46</v>
      </c>
      <c r="D36872">
        <v>1</v>
      </c>
      <c r="E36872" s="22">
        <f>VLOOKUP(B36872,orders.!$A$2:$C$21351,2,FALSE)</f>
        <v>42278</v>
      </c>
      <c r="F36872" s="29">
        <f>VLOOKUP(B36872,orders.!$A$2:$C$21351,3,FALSE)</f>
        <v>0.630833333333333</v>
      </c>
      <c r="G36872" t="str">
        <f>VLOOKUP(C36872,pizzas.!$A$2:$D$97,2,FALSE)</f>
        <v>napolitana</v>
      </c>
      <c r="H36872" t="str">
        <f>VLOOKUP(C36872,pizzas.!$A$2:$D$97,3,FALSE)</f>
        <v>S</v>
      </c>
      <c r="I36872" s="1">
        <f>VLOOKUP(C36872,pizzas.!$A$2:$D$97,4,FALSE)</f>
        <v>12</v>
      </c>
      <c r="J36872" s="1">
        <f t="shared" si="2304"/>
        <v>12</v>
      </c>
      <c r="K36872" t="str">
        <f t="shared" si="2305"/>
        <v>October</v>
      </c>
      <c r="L36872" t="str">
        <f t="shared" si="2306"/>
        <v>Thursday</v>
      </c>
      <c r="M36872" t="str">
        <f t="shared" si="2307"/>
        <v>15</v>
      </c>
      <c r="N36872" t="str">
        <f>VLOOKUP(G36872,'pizza types'!$A$2:$D$33,2,FALSE)</f>
        <v>The Napolitana Pizza</v>
      </c>
      <c r="O36872" t="str">
        <f>VLOOKUP(G36872,'pizza types'!$A$2:$D$33,3,FALSE)</f>
        <v>Classic</v>
      </c>
      <c r="P36872" t="str">
        <f>VLOOKUP(G36872,'pizza types'!$A$2:$D$33,4,FALSE)</f>
        <v>Tomatoes, Anchovies, Green Olives, Red Onions, Garlic</v>
      </c>
    </row>
    <row r="36873" spans="1:16">
      <c r="A36873">
        <v>36872</v>
      </c>
      <c r="B36873">
        <v>16269</v>
      </c>
      <c r="C36873" t="s">
        <v>56</v>
      </c>
      <c r="D36873">
        <v>1</v>
      </c>
      <c r="E36873" s="22">
        <f>VLOOKUP(B36873,orders.!$A$2:$C$21351,2,FALSE)</f>
        <v>42278</v>
      </c>
      <c r="F36873" s="29">
        <f>VLOOKUP(B36873,orders.!$A$2:$C$21351,3,FALSE)</f>
        <v>0.630833333333333</v>
      </c>
      <c r="G36873" t="str">
        <f>VLOOKUP(C36873,pizzas.!$A$2:$D$97,2,FALSE)</f>
        <v>southw_ckn</v>
      </c>
      <c r="H36873" t="str">
        <f>VLOOKUP(C36873,pizzas.!$A$2:$D$97,3,FALSE)</f>
        <v>S</v>
      </c>
      <c r="I36873" s="1">
        <f>VLOOKUP(C36873,pizzas.!$A$2:$D$97,4,FALSE)</f>
        <v>12.75</v>
      </c>
      <c r="J36873" s="1">
        <f t="shared" si="2304"/>
        <v>12.75</v>
      </c>
      <c r="K36873" t="str">
        <f t="shared" si="2305"/>
        <v>October</v>
      </c>
      <c r="L36873" t="str">
        <f t="shared" si="2306"/>
        <v>Thursday</v>
      </c>
      <c r="M36873" t="str">
        <f t="shared" si="2307"/>
        <v>15</v>
      </c>
      <c r="N36873" t="str">
        <f>VLOOKUP(G36873,'pizza types'!$A$2:$D$33,2,FALSE)</f>
        <v>The Southwest Chicken Pizza</v>
      </c>
      <c r="O36873" t="str">
        <f>VLOOKUP(G36873,'pizza types'!$A$2:$D$33,3,FALSE)</f>
        <v>Chicken</v>
      </c>
      <c r="P36873" t="str">
        <f>VLOOKUP(G36873,'pizza types'!$A$2:$D$33,4,FALSE)</f>
        <v>Chicken, Tomatoes, Red Peppers, Red Onions, Jalapeno Peppers, Corn, Cilantro, Chipotle Sauce</v>
      </c>
    </row>
    <row r="36874" spans="1:16">
      <c r="A36874">
        <v>36873</v>
      </c>
      <c r="B36874">
        <v>16270</v>
      </c>
      <c r="C36874" t="s">
        <v>22</v>
      </c>
      <c r="D36874">
        <v>1</v>
      </c>
      <c r="E36874" s="22">
        <f>VLOOKUP(B36874,orders.!$A$2:$C$21351,2,FALSE)</f>
        <v>42278</v>
      </c>
      <c r="F36874" s="29">
        <f>VLOOKUP(B36874,orders.!$A$2:$C$21351,3,FALSE)</f>
        <v>0.637881944444444</v>
      </c>
      <c r="G36874" t="str">
        <f>VLOOKUP(C36874,pizzas.!$A$2:$D$97,2,FALSE)</f>
        <v>ital_supr</v>
      </c>
      <c r="H36874" t="str">
        <f>VLOOKUP(C36874,pizzas.!$A$2:$D$97,3,FALSE)</f>
        <v>M</v>
      </c>
      <c r="I36874" s="1">
        <f>VLOOKUP(C36874,pizzas.!$A$2:$D$97,4,FALSE)</f>
        <v>16.5</v>
      </c>
      <c r="J36874" s="1">
        <f t="shared" si="2304"/>
        <v>16.5</v>
      </c>
      <c r="K36874" t="str">
        <f t="shared" si="2305"/>
        <v>October</v>
      </c>
      <c r="L36874" t="str">
        <f t="shared" si="2306"/>
        <v>Thursday</v>
      </c>
      <c r="M36874" t="str">
        <f t="shared" si="2307"/>
        <v>15</v>
      </c>
      <c r="N36874" t="str">
        <f>VLOOKUP(G36874,'pizza types'!$A$2:$D$33,2,FALSE)</f>
        <v>The Italian Supreme Pizza</v>
      </c>
      <c r="O36874" t="str">
        <f>VLOOKUP(G36874,'pizza types'!$A$2:$D$33,3,FALSE)</f>
        <v>Supreme</v>
      </c>
      <c r="P36874" t="str">
        <f>VLOOKUP(G36874,'pizza types'!$A$2:$D$33,4,FALSE)</f>
        <v>Calabrese Salami, Capocollo, Tomatoes, Red Onions, Green Olives, Garlic</v>
      </c>
    </row>
    <row r="36875" spans="1:16">
      <c r="A36875">
        <v>36874</v>
      </c>
      <c r="B36875">
        <v>16270</v>
      </c>
      <c r="C36875" t="s">
        <v>46</v>
      </c>
      <c r="D36875">
        <v>1</v>
      </c>
      <c r="E36875" s="22">
        <f>VLOOKUP(B36875,orders.!$A$2:$C$21351,2,FALSE)</f>
        <v>42278</v>
      </c>
      <c r="F36875" s="29">
        <f>VLOOKUP(B36875,orders.!$A$2:$C$21351,3,FALSE)</f>
        <v>0.637881944444444</v>
      </c>
      <c r="G36875" t="str">
        <f>VLOOKUP(C36875,pizzas.!$A$2:$D$97,2,FALSE)</f>
        <v>napolitana</v>
      </c>
      <c r="H36875" t="str">
        <f>VLOOKUP(C36875,pizzas.!$A$2:$D$97,3,FALSE)</f>
        <v>S</v>
      </c>
      <c r="I36875" s="1">
        <f>VLOOKUP(C36875,pizzas.!$A$2:$D$97,4,FALSE)</f>
        <v>12</v>
      </c>
      <c r="J36875" s="1">
        <f t="shared" si="2304"/>
        <v>12</v>
      </c>
      <c r="K36875" t="str">
        <f t="shared" si="2305"/>
        <v>October</v>
      </c>
      <c r="L36875" t="str">
        <f t="shared" si="2306"/>
        <v>Thursday</v>
      </c>
      <c r="M36875" t="str">
        <f t="shared" si="2307"/>
        <v>15</v>
      </c>
      <c r="N36875" t="str">
        <f>VLOOKUP(G36875,'pizza types'!$A$2:$D$33,2,FALSE)</f>
        <v>The Napolitana Pizza</v>
      </c>
      <c r="O36875" t="str">
        <f>VLOOKUP(G36875,'pizza types'!$A$2:$D$33,3,FALSE)</f>
        <v>Classic</v>
      </c>
      <c r="P36875" t="str">
        <f>VLOOKUP(G36875,'pizza types'!$A$2:$D$33,4,FALSE)</f>
        <v>Tomatoes, Anchovies, Green Olives, Red Onions, Garlic</v>
      </c>
    </row>
    <row r="36876" spans="1:16">
      <c r="A36876">
        <v>36875</v>
      </c>
      <c r="B36876">
        <v>16270</v>
      </c>
      <c r="C36876" t="s">
        <v>60</v>
      </c>
      <c r="D36876">
        <v>1</v>
      </c>
      <c r="E36876" s="22">
        <f>VLOOKUP(B36876,orders.!$A$2:$C$21351,2,FALSE)</f>
        <v>42278</v>
      </c>
      <c r="F36876" s="29">
        <f>VLOOKUP(B36876,orders.!$A$2:$C$21351,3,FALSE)</f>
        <v>0.637881944444444</v>
      </c>
      <c r="G36876" t="str">
        <f>VLOOKUP(C36876,pizzas.!$A$2:$D$97,2,FALSE)</f>
        <v>sicilian</v>
      </c>
      <c r="H36876" t="str">
        <f>VLOOKUP(C36876,pizzas.!$A$2:$D$97,3,FALSE)</f>
        <v>M</v>
      </c>
      <c r="I36876" s="1">
        <f>VLOOKUP(C36876,pizzas.!$A$2:$D$97,4,FALSE)</f>
        <v>16.25</v>
      </c>
      <c r="J36876" s="1">
        <f t="shared" si="2304"/>
        <v>16.25</v>
      </c>
      <c r="K36876" t="str">
        <f t="shared" si="2305"/>
        <v>October</v>
      </c>
      <c r="L36876" t="str">
        <f t="shared" si="2306"/>
        <v>Thursday</v>
      </c>
      <c r="M36876" t="str">
        <f t="shared" si="2307"/>
        <v>15</v>
      </c>
      <c r="N36876" t="str">
        <f>VLOOKUP(G36876,'pizza types'!$A$2:$D$33,2,FALSE)</f>
        <v>The Sicilian Pizza</v>
      </c>
      <c r="O36876" t="str">
        <f>VLOOKUP(G36876,'pizza types'!$A$2:$D$33,3,FALSE)</f>
        <v>Supreme</v>
      </c>
      <c r="P36876" t="str">
        <f>VLOOKUP(G36876,'pizza types'!$A$2:$D$33,4,FALSE)</f>
        <v>Coarse Sicilian Salami, Tomatoes, Green Olives, Luganega Sausage, Onions, Garlic</v>
      </c>
    </row>
    <row r="36877" spans="1:16">
      <c r="A36877">
        <v>36876</v>
      </c>
      <c r="B36877">
        <v>16270</v>
      </c>
      <c r="C36877" t="s">
        <v>71</v>
      </c>
      <c r="D36877">
        <v>1</v>
      </c>
      <c r="E36877" s="22">
        <f>VLOOKUP(B36877,orders.!$A$2:$C$21351,2,FALSE)</f>
        <v>42278</v>
      </c>
      <c r="F36877" s="29">
        <f>VLOOKUP(B36877,orders.!$A$2:$C$21351,3,FALSE)</f>
        <v>0.637881944444444</v>
      </c>
      <c r="G36877" t="str">
        <f>VLOOKUP(C36877,pizzas.!$A$2:$D$97,2,FALSE)</f>
        <v>spin_pesto</v>
      </c>
      <c r="H36877" t="str">
        <f>VLOOKUP(C36877,pizzas.!$A$2:$D$97,3,FALSE)</f>
        <v>S</v>
      </c>
      <c r="I36877" s="1">
        <f>VLOOKUP(C36877,pizzas.!$A$2:$D$97,4,FALSE)</f>
        <v>12.5</v>
      </c>
      <c r="J36877" s="1">
        <f t="shared" si="2304"/>
        <v>12.5</v>
      </c>
      <c r="K36877" t="str">
        <f t="shared" si="2305"/>
        <v>October</v>
      </c>
      <c r="L36877" t="str">
        <f t="shared" si="2306"/>
        <v>Thursday</v>
      </c>
      <c r="M36877" t="str">
        <f t="shared" si="2307"/>
        <v>15</v>
      </c>
      <c r="N36877" t="str">
        <f>VLOOKUP(G36877,'pizza types'!$A$2:$D$33,2,FALSE)</f>
        <v>The Spinach Pesto Pizza</v>
      </c>
      <c r="O36877" t="str">
        <f>VLOOKUP(G36877,'pizza types'!$A$2:$D$33,3,FALSE)</f>
        <v>Veggie</v>
      </c>
      <c r="P36877" t="str">
        <f>VLOOKUP(G36877,'pizza types'!$A$2:$D$33,4,FALSE)</f>
        <v>Spinach, Artichokes, Tomatoes, Sun-dried Tomatoes, Garlic, Pesto Sauce</v>
      </c>
    </row>
    <row r="36878" spans="1:16">
      <c r="A36878">
        <v>36877</v>
      </c>
      <c r="B36878">
        <v>16271</v>
      </c>
      <c r="C36878" t="s">
        <v>28</v>
      </c>
      <c r="D36878">
        <v>1</v>
      </c>
      <c r="E36878" s="22">
        <f>VLOOKUP(B36878,orders.!$A$2:$C$21351,2,FALSE)</f>
        <v>42278</v>
      </c>
      <c r="F36878" s="29">
        <f>VLOOKUP(B36878,orders.!$A$2:$C$21351,3,FALSE)</f>
        <v>0.644027777777778</v>
      </c>
      <c r="G36878" t="str">
        <f>VLOOKUP(C36878,pizzas.!$A$2:$D$97,2,FALSE)</f>
        <v>green_garden</v>
      </c>
      <c r="H36878" t="str">
        <f>VLOOKUP(C36878,pizzas.!$A$2:$D$97,3,FALSE)</f>
        <v>S</v>
      </c>
      <c r="I36878" s="1">
        <f>VLOOKUP(C36878,pizzas.!$A$2:$D$97,4,FALSE)</f>
        <v>12</v>
      </c>
      <c r="J36878" s="1">
        <f t="shared" si="2304"/>
        <v>12</v>
      </c>
      <c r="K36878" t="str">
        <f t="shared" si="2305"/>
        <v>October</v>
      </c>
      <c r="L36878" t="str">
        <f t="shared" si="2306"/>
        <v>Thursday</v>
      </c>
      <c r="M36878" t="str">
        <f t="shared" si="2307"/>
        <v>15</v>
      </c>
      <c r="N36878" t="str">
        <f>VLOOKUP(G36878,'pizza types'!$A$2:$D$33,2,FALSE)</f>
        <v>The Green Garden Pizza</v>
      </c>
      <c r="O36878" t="str">
        <f>VLOOKUP(G36878,'pizza types'!$A$2:$D$33,3,FALSE)</f>
        <v>Veggie</v>
      </c>
      <c r="P36878" t="str">
        <f>VLOOKUP(G36878,'pizza types'!$A$2:$D$33,4,FALSE)</f>
        <v>Spinach, Mushrooms, Tomatoes, Green Olives, Feta Cheese</v>
      </c>
    </row>
    <row r="36879" spans="1:16">
      <c r="A36879">
        <v>36878</v>
      </c>
      <c r="B36879">
        <v>16271</v>
      </c>
      <c r="C36879" t="s">
        <v>80</v>
      </c>
      <c r="D36879">
        <v>1</v>
      </c>
      <c r="E36879" s="22">
        <f>VLOOKUP(B36879,orders.!$A$2:$C$21351,2,FALSE)</f>
        <v>42278</v>
      </c>
      <c r="F36879" s="29">
        <f>VLOOKUP(B36879,orders.!$A$2:$C$21351,3,FALSE)</f>
        <v>0.644027777777778</v>
      </c>
      <c r="G36879" t="str">
        <f>VLOOKUP(C36879,pizzas.!$A$2:$D$97,2,FALSE)</f>
        <v>mediterraneo</v>
      </c>
      <c r="H36879" t="str">
        <f>VLOOKUP(C36879,pizzas.!$A$2:$D$97,3,FALSE)</f>
        <v>L</v>
      </c>
      <c r="I36879" s="1">
        <f>VLOOKUP(C36879,pizzas.!$A$2:$D$97,4,FALSE)</f>
        <v>20.25</v>
      </c>
      <c r="J36879" s="1">
        <f t="shared" si="2304"/>
        <v>20.25</v>
      </c>
      <c r="K36879" t="str">
        <f t="shared" si="2305"/>
        <v>October</v>
      </c>
      <c r="L36879" t="str">
        <f t="shared" si="2306"/>
        <v>Thursday</v>
      </c>
      <c r="M36879" t="str">
        <f t="shared" si="2307"/>
        <v>15</v>
      </c>
      <c r="N36879" t="str">
        <f>VLOOKUP(G36879,'pizza types'!$A$2:$D$33,2,FALSE)</f>
        <v>The Mediterranean Pizza</v>
      </c>
      <c r="O36879" t="str">
        <f>VLOOKUP(G36879,'pizza types'!$A$2:$D$33,3,FALSE)</f>
        <v>Veggie</v>
      </c>
      <c r="P36879" t="str">
        <f>VLOOKUP(G36879,'pizza types'!$A$2:$D$33,4,FALSE)</f>
        <v>Spinach, Artichokes, Kalamata Olives, Sun-dried Tomatoes, Feta Cheese, Plum Tomatoes, Red Onions</v>
      </c>
    </row>
    <row r="36880" spans="1:16">
      <c r="A36880">
        <v>36879</v>
      </c>
      <c r="B36880">
        <v>16272</v>
      </c>
      <c r="C36880" t="s">
        <v>22</v>
      </c>
      <c r="D36880">
        <v>1</v>
      </c>
      <c r="E36880" s="22">
        <f>VLOOKUP(B36880,orders.!$A$2:$C$21351,2,FALSE)</f>
        <v>42278</v>
      </c>
      <c r="F36880" s="29">
        <f>VLOOKUP(B36880,orders.!$A$2:$C$21351,3,FALSE)</f>
        <v>0.649826388888889</v>
      </c>
      <c r="G36880" t="str">
        <f>VLOOKUP(C36880,pizzas.!$A$2:$D$97,2,FALSE)</f>
        <v>ital_supr</v>
      </c>
      <c r="H36880" t="str">
        <f>VLOOKUP(C36880,pizzas.!$A$2:$D$97,3,FALSE)</f>
        <v>M</v>
      </c>
      <c r="I36880" s="1">
        <f>VLOOKUP(C36880,pizzas.!$A$2:$D$97,4,FALSE)</f>
        <v>16.5</v>
      </c>
      <c r="J36880" s="1">
        <f t="shared" si="2304"/>
        <v>16.5</v>
      </c>
      <c r="K36880" t="str">
        <f t="shared" si="2305"/>
        <v>October</v>
      </c>
      <c r="L36880" t="str">
        <f t="shared" si="2306"/>
        <v>Thursday</v>
      </c>
      <c r="M36880" t="str">
        <f t="shared" si="2307"/>
        <v>15</v>
      </c>
      <c r="N36880" t="str">
        <f>VLOOKUP(G36880,'pizza types'!$A$2:$D$33,2,FALSE)</f>
        <v>The Italian Supreme Pizza</v>
      </c>
      <c r="O36880" t="str">
        <f>VLOOKUP(G36880,'pizza types'!$A$2:$D$33,3,FALSE)</f>
        <v>Supreme</v>
      </c>
      <c r="P36880" t="str">
        <f>VLOOKUP(G36880,'pizza types'!$A$2:$D$33,4,FALSE)</f>
        <v>Calabrese Salami, Capocollo, Tomatoes, Red Onions, Green Olives, Garlic</v>
      </c>
    </row>
    <row r="36881" spans="1:16">
      <c r="A36881">
        <v>36880</v>
      </c>
      <c r="B36881">
        <v>16273</v>
      </c>
      <c r="C36881" t="s">
        <v>28</v>
      </c>
      <c r="D36881">
        <v>1</v>
      </c>
      <c r="E36881" s="22">
        <f>VLOOKUP(B36881,orders.!$A$2:$C$21351,2,FALSE)</f>
        <v>42278</v>
      </c>
      <c r="F36881" s="29">
        <f>VLOOKUP(B36881,orders.!$A$2:$C$21351,3,FALSE)</f>
        <v>0.650127314814815</v>
      </c>
      <c r="G36881" t="str">
        <f>VLOOKUP(C36881,pizzas.!$A$2:$D$97,2,FALSE)</f>
        <v>green_garden</v>
      </c>
      <c r="H36881" t="str">
        <f>VLOOKUP(C36881,pizzas.!$A$2:$D$97,3,FALSE)</f>
        <v>S</v>
      </c>
      <c r="I36881" s="1">
        <f>VLOOKUP(C36881,pizzas.!$A$2:$D$97,4,FALSE)</f>
        <v>12</v>
      </c>
      <c r="J36881" s="1">
        <f t="shared" si="2304"/>
        <v>12</v>
      </c>
      <c r="K36881" t="str">
        <f t="shared" si="2305"/>
        <v>October</v>
      </c>
      <c r="L36881" t="str">
        <f t="shared" si="2306"/>
        <v>Thursday</v>
      </c>
      <c r="M36881" t="str">
        <f t="shared" si="2307"/>
        <v>15</v>
      </c>
      <c r="N36881" t="str">
        <f>VLOOKUP(G36881,'pizza types'!$A$2:$D$33,2,FALSE)</f>
        <v>The Green Garden Pizza</v>
      </c>
      <c r="O36881" t="str">
        <f>VLOOKUP(G36881,'pizza types'!$A$2:$D$33,3,FALSE)</f>
        <v>Veggie</v>
      </c>
      <c r="P36881" t="str">
        <f>VLOOKUP(G36881,'pizza types'!$A$2:$D$33,4,FALSE)</f>
        <v>Spinach, Mushrooms, Tomatoes, Green Olives, Feta Cheese</v>
      </c>
    </row>
    <row r="36882" spans="1:16">
      <c r="A36882">
        <v>36881</v>
      </c>
      <c r="B36882">
        <v>16274</v>
      </c>
      <c r="C36882" t="s">
        <v>16</v>
      </c>
      <c r="D36882">
        <v>1</v>
      </c>
      <c r="E36882" s="22">
        <f>VLOOKUP(B36882,orders.!$A$2:$C$21351,2,FALSE)</f>
        <v>42278</v>
      </c>
      <c r="F36882" s="29">
        <f>VLOOKUP(B36882,orders.!$A$2:$C$21351,3,FALSE)</f>
        <v>0.663148148148148</v>
      </c>
      <c r="G36882" t="str">
        <f>VLOOKUP(C36882,pizzas.!$A$2:$D$97,2,FALSE)</f>
        <v>hawaiian</v>
      </c>
      <c r="H36882" t="str">
        <f>VLOOKUP(C36882,pizzas.!$A$2:$D$97,3,FALSE)</f>
        <v>M</v>
      </c>
      <c r="I36882" s="1">
        <f>VLOOKUP(C36882,pizzas.!$A$2:$D$97,4,FALSE)</f>
        <v>13.25</v>
      </c>
      <c r="J36882" s="1">
        <f t="shared" si="2304"/>
        <v>13.25</v>
      </c>
      <c r="K36882" t="str">
        <f t="shared" si="2305"/>
        <v>October</v>
      </c>
      <c r="L36882" t="str">
        <f t="shared" si="2306"/>
        <v>Thursday</v>
      </c>
      <c r="M36882" t="str">
        <f t="shared" si="2307"/>
        <v>15</v>
      </c>
      <c r="N36882" t="str">
        <f>VLOOKUP(G36882,'pizza types'!$A$2:$D$33,2,FALSE)</f>
        <v>The Hawaiian Pizza</v>
      </c>
      <c r="O36882" t="str">
        <f>VLOOKUP(G36882,'pizza types'!$A$2:$D$33,3,FALSE)</f>
        <v>Classic</v>
      </c>
      <c r="P36882" t="str">
        <f>VLOOKUP(G36882,'pizza types'!$A$2:$D$33,4,FALSE)</f>
        <v>Sliced Ham, Pineapple, Mozzarella Cheese</v>
      </c>
    </row>
    <row r="36883" spans="1:16">
      <c r="A36883">
        <v>36882</v>
      </c>
      <c r="B36883">
        <v>16275</v>
      </c>
      <c r="C36883" t="s">
        <v>47</v>
      </c>
      <c r="D36883">
        <v>1</v>
      </c>
      <c r="E36883" s="22">
        <f>VLOOKUP(B36883,orders.!$A$2:$C$21351,2,FALSE)</f>
        <v>42278</v>
      </c>
      <c r="F36883" s="29">
        <f>VLOOKUP(B36883,orders.!$A$2:$C$21351,3,FALSE)</f>
        <v>0.689074074074074</v>
      </c>
      <c r="G36883" t="str">
        <f>VLOOKUP(C36883,pizzas.!$A$2:$D$97,2,FALSE)</f>
        <v>calabrese</v>
      </c>
      <c r="H36883" t="str">
        <f>VLOOKUP(C36883,pizzas.!$A$2:$D$97,3,FALSE)</f>
        <v>M</v>
      </c>
      <c r="I36883" s="1">
        <f>VLOOKUP(C36883,pizzas.!$A$2:$D$97,4,FALSE)</f>
        <v>16.25</v>
      </c>
      <c r="J36883" s="1">
        <f t="shared" si="2304"/>
        <v>16.25</v>
      </c>
      <c r="K36883" t="str">
        <f t="shared" si="2305"/>
        <v>October</v>
      </c>
      <c r="L36883" t="str">
        <f t="shared" si="2306"/>
        <v>Thursday</v>
      </c>
      <c r="M36883" t="str">
        <f t="shared" si="2307"/>
        <v>16</v>
      </c>
      <c r="N36883" t="str">
        <f>VLOOKUP(G36883,'pizza types'!$A$2:$D$33,2,FALSE)</f>
        <v>The Calabrese Pizza</v>
      </c>
      <c r="O36883" t="str">
        <f>VLOOKUP(G36883,'pizza types'!$A$2:$D$33,3,FALSE)</f>
        <v>Supreme</v>
      </c>
      <c r="P36883" t="str">
        <f>VLOOKUP(G36883,'pizza types'!$A$2:$D$33,4,FALSE)</f>
        <v>‘Nduja Salami, Pancetta, Tomatoes, Red Onions, Friggitello Peppers, Garlic</v>
      </c>
    </row>
    <row r="36884" spans="1:16">
      <c r="A36884">
        <v>36883</v>
      </c>
      <c r="B36884">
        <v>16275</v>
      </c>
      <c r="C36884" t="s">
        <v>75</v>
      </c>
      <c r="D36884">
        <v>1</v>
      </c>
      <c r="E36884" s="22">
        <f>VLOOKUP(B36884,orders.!$A$2:$C$21351,2,FALSE)</f>
        <v>42278</v>
      </c>
      <c r="F36884" s="29">
        <f>VLOOKUP(B36884,orders.!$A$2:$C$21351,3,FALSE)</f>
        <v>0.689074074074074</v>
      </c>
      <c r="G36884" t="str">
        <f>VLOOKUP(C36884,pizzas.!$A$2:$D$97,2,FALSE)</f>
        <v>the_greek</v>
      </c>
      <c r="H36884" t="str">
        <f>VLOOKUP(C36884,pizzas.!$A$2:$D$97,3,FALSE)</f>
        <v>XL</v>
      </c>
      <c r="I36884" s="1">
        <f>VLOOKUP(C36884,pizzas.!$A$2:$D$97,4,FALSE)</f>
        <v>25.5</v>
      </c>
      <c r="J36884" s="1">
        <f t="shared" si="2304"/>
        <v>25.5</v>
      </c>
      <c r="K36884" t="str">
        <f t="shared" si="2305"/>
        <v>October</v>
      </c>
      <c r="L36884" t="str">
        <f t="shared" si="2306"/>
        <v>Thursday</v>
      </c>
      <c r="M36884" t="str">
        <f t="shared" si="2307"/>
        <v>16</v>
      </c>
      <c r="N36884" t="str">
        <f>VLOOKUP(G36884,'pizza types'!$A$2:$D$33,2,FALSE)</f>
        <v>The Greek Pizza</v>
      </c>
      <c r="O36884" t="str">
        <f>VLOOKUP(G36884,'pizza types'!$A$2:$D$33,3,FALSE)</f>
        <v>Classic</v>
      </c>
      <c r="P36884" t="str">
        <f>VLOOKUP(G36884,'pizza types'!$A$2:$D$33,4,FALSE)</f>
        <v>Kalamata Olives, Feta Cheese, Tomatoes, Garlic, Beef Chuck Roast, Red Onions</v>
      </c>
    </row>
    <row r="36885" spans="1:16">
      <c r="A36885">
        <v>36884</v>
      </c>
      <c r="B36885">
        <v>16276</v>
      </c>
      <c r="C36885" t="s">
        <v>19</v>
      </c>
      <c r="D36885">
        <v>1</v>
      </c>
      <c r="E36885" s="22">
        <f>VLOOKUP(B36885,orders.!$A$2:$C$21351,2,FALSE)</f>
        <v>42278</v>
      </c>
      <c r="F36885" s="29">
        <f>VLOOKUP(B36885,orders.!$A$2:$C$21351,3,FALSE)</f>
        <v>0.701087962962963</v>
      </c>
      <c r="G36885" t="str">
        <f>VLOOKUP(C36885,pizzas.!$A$2:$D$97,2,FALSE)</f>
        <v>ital_supr</v>
      </c>
      <c r="H36885" t="str">
        <f>VLOOKUP(C36885,pizzas.!$A$2:$D$97,3,FALSE)</f>
        <v>L</v>
      </c>
      <c r="I36885" s="1">
        <f>VLOOKUP(C36885,pizzas.!$A$2:$D$97,4,FALSE)</f>
        <v>20.75</v>
      </c>
      <c r="J36885" s="1">
        <f t="shared" si="2304"/>
        <v>20.75</v>
      </c>
      <c r="K36885" t="str">
        <f t="shared" si="2305"/>
        <v>October</v>
      </c>
      <c r="L36885" t="str">
        <f t="shared" si="2306"/>
        <v>Thursday</v>
      </c>
      <c r="M36885" t="str">
        <f t="shared" si="2307"/>
        <v>16</v>
      </c>
      <c r="N36885" t="str">
        <f>VLOOKUP(G36885,'pizza types'!$A$2:$D$33,2,FALSE)</f>
        <v>The Italian Supreme Pizza</v>
      </c>
      <c r="O36885" t="str">
        <f>VLOOKUP(G36885,'pizza types'!$A$2:$D$33,3,FALSE)</f>
        <v>Supreme</v>
      </c>
      <c r="P36885" t="str">
        <f>VLOOKUP(G36885,'pizza types'!$A$2:$D$33,4,FALSE)</f>
        <v>Calabrese Salami, Capocollo, Tomatoes, Red Onions, Green Olives, Garlic</v>
      </c>
    </row>
    <row r="36886" spans="1:16">
      <c r="A36886">
        <v>36885</v>
      </c>
      <c r="B36886">
        <v>16277</v>
      </c>
      <c r="C36886" t="s">
        <v>38</v>
      </c>
      <c r="D36886">
        <v>1</v>
      </c>
      <c r="E36886" s="22">
        <f>VLOOKUP(B36886,orders.!$A$2:$C$21351,2,FALSE)</f>
        <v>42278</v>
      </c>
      <c r="F36886" s="29">
        <f>VLOOKUP(B36886,orders.!$A$2:$C$21351,3,FALSE)</f>
        <v>0.705104166666667</v>
      </c>
      <c r="G36886" t="str">
        <f>VLOOKUP(C36886,pizzas.!$A$2:$D$97,2,FALSE)</f>
        <v>cali_ckn</v>
      </c>
      <c r="H36886" t="str">
        <f>VLOOKUP(C36886,pizzas.!$A$2:$D$97,3,FALSE)</f>
        <v>L</v>
      </c>
      <c r="I36886" s="1">
        <f>VLOOKUP(C36886,pizzas.!$A$2:$D$97,4,FALSE)</f>
        <v>20.75</v>
      </c>
      <c r="J36886" s="1">
        <f t="shared" si="2304"/>
        <v>20.75</v>
      </c>
      <c r="K36886" t="str">
        <f t="shared" si="2305"/>
        <v>October</v>
      </c>
      <c r="L36886" t="str">
        <f t="shared" si="2306"/>
        <v>Thursday</v>
      </c>
      <c r="M36886" t="str">
        <f t="shared" si="2307"/>
        <v>16</v>
      </c>
      <c r="N36886" t="str">
        <f>VLOOKUP(G36886,'pizza types'!$A$2:$D$33,2,FALSE)</f>
        <v>The California Chicken Pizza</v>
      </c>
      <c r="O36886" t="str">
        <f>VLOOKUP(G36886,'pizza types'!$A$2:$D$33,3,FALSE)</f>
        <v>Chicken</v>
      </c>
      <c r="P36886" t="str">
        <f>VLOOKUP(G36886,'pizza types'!$A$2:$D$33,4,FALSE)</f>
        <v>Chicken, Artichoke, Spinach, Garlic, Jalapeno Peppers, Fontina Cheese, Gouda Cheese</v>
      </c>
    </row>
    <row r="36887" spans="1:16">
      <c r="A36887">
        <v>36886</v>
      </c>
      <c r="B36887">
        <v>16277</v>
      </c>
      <c r="C36887" t="s">
        <v>27</v>
      </c>
      <c r="D36887">
        <v>1</v>
      </c>
      <c r="E36887" s="22">
        <f>VLOOKUP(B36887,orders.!$A$2:$C$21351,2,FALSE)</f>
        <v>42278</v>
      </c>
      <c r="F36887" s="29">
        <f>VLOOKUP(B36887,orders.!$A$2:$C$21351,3,FALSE)</f>
        <v>0.705104166666667</v>
      </c>
      <c r="G36887" t="str">
        <f>VLOOKUP(C36887,pizzas.!$A$2:$D$97,2,FALSE)</f>
        <v>classic_dlx</v>
      </c>
      <c r="H36887" t="str">
        <f>VLOOKUP(C36887,pizzas.!$A$2:$D$97,3,FALSE)</f>
        <v>S</v>
      </c>
      <c r="I36887" s="1">
        <f>VLOOKUP(C36887,pizzas.!$A$2:$D$97,4,FALSE)</f>
        <v>12</v>
      </c>
      <c r="J36887" s="1">
        <f t="shared" si="2304"/>
        <v>12</v>
      </c>
      <c r="K36887" t="str">
        <f t="shared" si="2305"/>
        <v>October</v>
      </c>
      <c r="L36887" t="str">
        <f t="shared" si="2306"/>
        <v>Thursday</v>
      </c>
      <c r="M36887" t="str">
        <f t="shared" si="2307"/>
        <v>16</v>
      </c>
      <c r="N36887" t="str">
        <f>VLOOKUP(G36887,'pizza types'!$A$2:$D$33,2,FALSE)</f>
        <v>The Classic Deluxe Pizza</v>
      </c>
      <c r="O36887" t="str">
        <f>VLOOKUP(G36887,'pizza types'!$A$2:$D$33,3,FALSE)</f>
        <v>Classic</v>
      </c>
      <c r="P36887" t="str">
        <f>VLOOKUP(G36887,'pizza types'!$A$2:$D$33,4,FALSE)</f>
        <v>Pepperoni, Mushrooms, Red Onions, Red Peppers, Bacon</v>
      </c>
    </row>
    <row r="36888" spans="1:16">
      <c r="A36888">
        <v>36887</v>
      </c>
      <c r="B36888">
        <v>16277</v>
      </c>
      <c r="C36888" t="s">
        <v>80</v>
      </c>
      <c r="D36888">
        <v>1</v>
      </c>
      <c r="E36888" s="22">
        <f>VLOOKUP(B36888,orders.!$A$2:$C$21351,2,FALSE)</f>
        <v>42278</v>
      </c>
      <c r="F36888" s="29">
        <f>VLOOKUP(B36888,orders.!$A$2:$C$21351,3,FALSE)</f>
        <v>0.705104166666667</v>
      </c>
      <c r="G36888" t="str">
        <f>VLOOKUP(C36888,pizzas.!$A$2:$D$97,2,FALSE)</f>
        <v>mediterraneo</v>
      </c>
      <c r="H36888" t="str">
        <f>VLOOKUP(C36888,pizzas.!$A$2:$D$97,3,FALSE)</f>
        <v>L</v>
      </c>
      <c r="I36888" s="1">
        <f>VLOOKUP(C36888,pizzas.!$A$2:$D$97,4,FALSE)</f>
        <v>20.25</v>
      </c>
      <c r="J36888" s="1">
        <f t="shared" si="2304"/>
        <v>20.25</v>
      </c>
      <c r="K36888" t="str">
        <f t="shared" si="2305"/>
        <v>October</v>
      </c>
      <c r="L36888" t="str">
        <f t="shared" si="2306"/>
        <v>Thursday</v>
      </c>
      <c r="M36888" t="str">
        <f t="shared" si="2307"/>
        <v>16</v>
      </c>
      <c r="N36888" t="str">
        <f>VLOOKUP(G36888,'pizza types'!$A$2:$D$33,2,FALSE)</f>
        <v>The Mediterranean Pizza</v>
      </c>
      <c r="O36888" t="str">
        <f>VLOOKUP(G36888,'pizza types'!$A$2:$D$33,3,FALSE)</f>
        <v>Veggie</v>
      </c>
      <c r="P36888" t="str">
        <f>VLOOKUP(G36888,'pizza types'!$A$2:$D$33,4,FALSE)</f>
        <v>Spinach, Artichokes, Kalamata Olives, Sun-dried Tomatoes, Feta Cheese, Plum Tomatoes, Red Onions</v>
      </c>
    </row>
    <row r="36889" spans="1:16">
      <c r="A36889">
        <v>36888</v>
      </c>
      <c r="B36889">
        <v>16277</v>
      </c>
      <c r="C36889" t="s">
        <v>54</v>
      </c>
      <c r="D36889">
        <v>1</v>
      </c>
      <c r="E36889" s="22">
        <f>VLOOKUP(B36889,orders.!$A$2:$C$21351,2,FALSE)</f>
        <v>42278</v>
      </c>
      <c r="F36889" s="29">
        <f>VLOOKUP(B36889,orders.!$A$2:$C$21351,3,FALSE)</f>
        <v>0.705104166666667</v>
      </c>
      <c r="G36889" t="str">
        <f>VLOOKUP(C36889,pizzas.!$A$2:$D$97,2,FALSE)</f>
        <v>sicilian</v>
      </c>
      <c r="H36889" t="str">
        <f>VLOOKUP(C36889,pizzas.!$A$2:$D$97,3,FALSE)</f>
        <v>L</v>
      </c>
      <c r="I36889" s="1">
        <f>VLOOKUP(C36889,pizzas.!$A$2:$D$97,4,FALSE)</f>
        <v>20.25</v>
      </c>
      <c r="J36889" s="1">
        <f t="shared" si="2304"/>
        <v>20.25</v>
      </c>
      <c r="K36889" t="str">
        <f t="shared" si="2305"/>
        <v>October</v>
      </c>
      <c r="L36889" t="str">
        <f t="shared" si="2306"/>
        <v>Thursday</v>
      </c>
      <c r="M36889" t="str">
        <f t="shared" si="2307"/>
        <v>16</v>
      </c>
      <c r="N36889" t="str">
        <f>VLOOKUP(G36889,'pizza types'!$A$2:$D$33,2,FALSE)</f>
        <v>The Sicilian Pizza</v>
      </c>
      <c r="O36889" t="str">
        <f>VLOOKUP(G36889,'pizza types'!$A$2:$D$33,3,FALSE)</f>
        <v>Supreme</v>
      </c>
      <c r="P36889" t="str">
        <f>VLOOKUP(G36889,'pizza types'!$A$2:$D$33,4,FALSE)</f>
        <v>Coarse Sicilian Salami, Tomatoes, Green Olives, Luganega Sausage, Onions, Garlic</v>
      </c>
    </row>
    <row r="36890" spans="1:16">
      <c r="A36890">
        <v>36889</v>
      </c>
      <c r="B36890">
        <v>16278</v>
      </c>
      <c r="C36890" t="s">
        <v>105</v>
      </c>
      <c r="D36890">
        <v>1</v>
      </c>
      <c r="E36890" s="22">
        <f>VLOOKUP(B36890,orders.!$A$2:$C$21351,2,FALSE)</f>
        <v>42278</v>
      </c>
      <c r="F36890" s="29">
        <f>VLOOKUP(B36890,orders.!$A$2:$C$21351,3,FALSE)</f>
        <v>0.706701388888889</v>
      </c>
      <c r="G36890" t="str">
        <f>VLOOKUP(C36890,pizzas.!$A$2:$D$97,2,FALSE)</f>
        <v>calabrese</v>
      </c>
      <c r="H36890" t="str">
        <f>VLOOKUP(C36890,pizzas.!$A$2:$D$97,3,FALSE)</f>
        <v>L</v>
      </c>
      <c r="I36890" s="1">
        <f>VLOOKUP(C36890,pizzas.!$A$2:$D$97,4,FALSE)</f>
        <v>20.25</v>
      </c>
      <c r="J36890" s="1">
        <f t="shared" si="2304"/>
        <v>20.25</v>
      </c>
      <c r="K36890" t="str">
        <f t="shared" si="2305"/>
        <v>October</v>
      </c>
      <c r="L36890" t="str">
        <f t="shared" si="2306"/>
        <v>Thursday</v>
      </c>
      <c r="M36890" t="str">
        <f t="shared" si="2307"/>
        <v>16</v>
      </c>
      <c r="N36890" t="str">
        <f>VLOOKUP(G36890,'pizza types'!$A$2:$D$33,2,FALSE)</f>
        <v>The Calabrese Pizza</v>
      </c>
      <c r="O36890" t="str">
        <f>VLOOKUP(G36890,'pizza types'!$A$2:$D$33,3,FALSE)</f>
        <v>Supreme</v>
      </c>
      <c r="P36890" t="str">
        <f>VLOOKUP(G36890,'pizza types'!$A$2:$D$33,4,FALSE)</f>
        <v>‘Nduja Salami, Pancetta, Tomatoes, Red Onions, Friggitello Peppers, Garlic</v>
      </c>
    </row>
    <row r="36891" spans="1:16">
      <c r="A36891">
        <v>36890</v>
      </c>
      <c r="B36891">
        <v>16278</v>
      </c>
      <c r="C36891" t="s">
        <v>58</v>
      </c>
      <c r="D36891">
        <v>1</v>
      </c>
      <c r="E36891" s="22">
        <f>VLOOKUP(B36891,orders.!$A$2:$C$21351,2,FALSE)</f>
        <v>42278</v>
      </c>
      <c r="F36891" s="29">
        <f>VLOOKUP(B36891,orders.!$A$2:$C$21351,3,FALSE)</f>
        <v>0.706701388888889</v>
      </c>
      <c r="G36891" t="str">
        <f>VLOOKUP(C36891,pizzas.!$A$2:$D$97,2,FALSE)</f>
        <v>pepperoni</v>
      </c>
      <c r="H36891" t="str">
        <f>VLOOKUP(C36891,pizzas.!$A$2:$D$97,3,FALSE)</f>
        <v>M</v>
      </c>
      <c r="I36891" s="1">
        <f>VLOOKUP(C36891,pizzas.!$A$2:$D$97,4,FALSE)</f>
        <v>12.5</v>
      </c>
      <c r="J36891" s="1">
        <f t="shared" si="2304"/>
        <v>12.5</v>
      </c>
      <c r="K36891" t="str">
        <f t="shared" si="2305"/>
        <v>October</v>
      </c>
      <c r="L36891" t="str">
        <f t="shared" si="2306"/>
        <v>Thursday</v>
      </c>
      <c r="M36891" t="str">
        <f t="shared" si="2307"/>
        <v>16</v>
      </c>
      <c r="N36891" t="str">
        <f>VLOOKUP(G36891,'pizza types'!$A$2:$D$33,2,FALSE)</f>
        <v>The Pepperoni Pizza</v>
      </c>
      <c r="O36891" t="str">
        <f>VLOOKUP(G36891,'pizza types'!$A$2:$D$33,3,FALSE)</f>
        <v>Classic</v>
      </c>
      <c r="P36891" t="str">
        <f>VLOOKUP(G36891,'pizza types'!$A$2:$D$33,4,FALSE)</f>
        <v>Mozzarella Cheese, Pepperoni</v>
      </c>
    </row>
    <row r="36892" spans="1:16">
      <c r="A36892">
        <v>36891</v>
      </c>
      <c r="B36892">
        <v>16278</v>
      </c>
      <c r="C36892" t="s">
        <v>44</v>
      </c>
      <c r="D36892">
        <v>1</v>
      </c>
      <c r="E36892" s="22">
        <f>VLOOKUP(B36892,orders.!$A$2:$C$21351,2,FALSE)</f>
        <v>42278</v>
      </c>
      <c r="F36892" s="29">
        <f>VLOOKUP(B36892,orders.!$A$2:$C$21351,3,FALSE)</f>
        <v>0.706701388888889</v>
      </c>
      <c r="G36892" t="str">
        <f>VLOOKUP(C36892,pizzas.!$A$2:$D$97,2,FALSE)</f>
        <v>soppressata</v>
      </c>
      <c r="H36892" t="str">
        <f>VLOOKUP(C36892,pizzas.!$A$2:$D$97,3,FALSE)</f>
        <v>L</v>
      </c>
      <c r="I36892" s="1">
        <f>VLOOKUP(C36892,pizzas.!$A$2:$D$97,4,FALSE)</f>
        <v>20.75</v>
      </c>
      <c r="J36892" s="1">
        <f t="shared" si="2304"/>
        <v>20.75</v>
      </c>
      <c r="K36892" t="str">
        <f t="shared" si="2305"/>
        <v>October</v>
      </c>
      <c r="L36892" t="str">
        <f t="shared" si="2306"/>
        <v>Thursday</v>
      </c>
      <c r="M36892" t="str">
        <f t="shared" si="2307"/>
        <v>16</v>
      </c>
      <c r="N36892" t="str">
        <f>VLOOKUP(G36892,'pizza types'!$A$2:$D$33,2,FALSE)</f>
        <v>The Soppressata Pizza</v>
      </c>
      <c r="O36892" t="str">
        <f>VLOOKUP(G36892,'pizza types'!$A$2:$D$33,3,FALSE)</f>
        <v>Supreme</v>
      </c>
      <c r="P36892" t="str">
        <f>VLOOKUP(G36892,'pizza types'!$A$2:$D$33,4,FALSE)</f>
        <v>Soppressata Salami, Fontina Cheese, Mozzarella Cheese, Mushrooms, Garlic</v>
      </c>
    </row>
    <row r="36893" spans="1:16">
      <c r="A36893">
        <v>36892</v>
      </c>
      <c r="B36893">
        <v>16279</v>
      </c>
      <c r="C36893" t="s">
        <v>67</v>
      </c>
      <c r="D36893">
        <v>1</v>
      </c>
      <c r="E36893" s="22">
        <f>VLOOKUP(B36893,orders.!$A$2:$C$21351,2,FALSE)</f>
        <v>42278</v>
      </c>
      <c r="F36893" s="29">
        <f>VLOOKUP(B36893,orders.!$A$2:$C$21351,3,FALSE)</f>
        <v>0.710381944444444</v>
      </c>
      <c r="G36893" t="str">
        <f>VLOOKUP(C36893,pizzas.!$A$2:$D$97,2,FALSE)</f>
        <v>hawaiian</v>
      </c>
      <c r="H36893" t="str">
        <f>VLOOKUP(C36893,pizzas.!$A$2:$D$97,3,FALSE)</f>
        <v>S</v>
      </c>
      <c r="I36893" s="1">
        <f>VLOOKUP(C36893,pizzas.!$A$2:$D$97,4,FALSE)</f>
        <v>10.5</v>
      </c>
      <c r="J36893" s="1">
        <f t="shared" si="2304"/>
        <v>10.5</v>
      </c>
      <c r="K36893" t="str">
        <f t="shared" si="2305"/>
        <v>October</v>
      </c>
      <c r="L36893" t="str">
        <f t="shared" si="2306"/>
        <v>Thursday</v>
      </c>
      <c r="M36893" t="str">
        <f t="shared" si="2307"/>
        <v>17</v>
      </c>
      <c r="N36893" t="str">
        <f>VLOOKUP(G36893,'pizza types'!$A$2:$D$33,2,FALSE)</f>
        <v>The Hawaiian Pizza</v>
      </c>
      <c r="O36893" t="str">
        <f>VLOOKUP(G36893,'pizza types'!$A$2:$D$33,3,FALSE)</f>
        <v>Classic</v>
      </c>
      <c r="P36893" t="str">
        <f>VLOOKUP(G36893,'pizza types'!$A$2:$D$33,4,FALSE)</f>
        <v>Sliced Ham, Pineapple, Mozzarella Cheese</v>
      </c>
    </row>
    <row r="36894" spans="1:16">
      <c r="A36894">
        <v>36893</v>
      </c>
      <c r="B36894">
        <v>16280</v>
      </c>
      <c r="C36894" t="s">
        <v>76</v>
      </c>
      <c r="D36894">
        <v>1</v>
      </c>
      <c r="E36894" s="22">
        <f>VLOOKUP(B36894,orders.!$A$2:$C$21351,2,FALSE)</f>
        <v>42278</v>
      </c>
      <c r="F36894" s="29">
        <f>VLOOKUP(B36894,orders.!$A$2:$C$21351,3,FALSE)</f>
        <v>0.713784722222222</v>
      </c>
      <c r="G36894" t="str">
        <f>VLOOKUP(C36894,pizzas.!$A$2:$D$97,2,FALSE)</f>
        <v>hawaiian</v>
      </c>
      <c r="H36894" t="str">
        <f>VLOOKUP(C36894,pizzas.!$A$2:$D$97,3,FALSE)</f>
        <v>L</v>
      </c>
      <c r="I36894" s="1">
        <f>VLOOKUP(C36894,pizzas.!$A$2:$D$97,4,FALSE)</f>
        <v>16.5</v>
      </c>
      <c r="J36894" s="1">
        <f t="shared" si="2304"/>
        <v>16.5</v>
      </c>
      <c r="K36894" t="str">
        <f t="shared" si="2305"/>
        <v>October</v>
      </c>
      <c r="L36894" t="str">
        <f t="shared" si="2306"/>
        <v>Thursday</v>
      </c>
      <c r="M36894" t="str">
        <f t="shared" si="2307"/>
        <v>17</v>
      </c>
      <c r="N36894" t="str">
        <f>VLOOKUP(G36894,'pizza types'!$A$2:$D$33,2,FALSE)</f>
        <v>The Hawaiian Pizza</v>
      </c>
      <c r="O36894" t="str">
        <f>VLOOKUP(G36894,'pizza types'!$A$2:$D$33,3,FALSE)</f>
        <v>Classic</v>
      </c>
      <c r="P36894" t="str">
        <f>VLOOKUP(G36894,'pizza types'!$A$2:$D$33,4,FALSE)</f>
        <v>Sliced Ham, Pineapple, Mozzarella Cheese</v>
      </c>
    </row>
    <row r="36895" spans="1:16">
      <c r="A36895">
        <v>36894</v>
      </c>
      <c r="B36895">
        <v>16280</v>
      </c>
      <c r="C36895" t="s">
        <v>51</v>
      </c>
      <c r="D36895">
        <v>1</v>
      </c>
      <c r="E36895" s="22">
        <f>VLOOKUP(B36895,orders.!$A$2:$C$21351,2,FALSE)</f>
        <v>42278</v>
      </c>
      <c r="F36895" s="29">
        <f>VLOOKUP(B36895,orders.!$A$2:$C$21351,3,FALSE)</f>
        <v>0.713784722222222</v>
      </c>
      <c r="G36895" t="str">
        <f>VLOOKUP(C36895,pizzas.!$A$2:$D$97,2,FALSE)</f>
        <v>peppr_salami</v>
      </c>
      <c r="H36895" t="str">
        <f>VLOOKUP(C36895,pizzas.!$A$2:$D$97,3,FALSE)</f>
        <v>S</v>
      </c>
      <c r="I36895" s="1">
        <f>VLOOKUP(C36895,pizzas.!$A$2:$D$97,4,FALSE)</f>
        <v>12.5</v>
      </c>
      <c r="J36895" s="1">
        <f t="shared" si="2304"/>
        <v>12.5</v>
      </c>
      <c r="K36895" t="str">
        <f t="shared" si="2305"/>
        <v>October</v>
      </c>
      <c r="L36895" t="str">
        <f t="shared" si="2306"/>
        <v>Thursday</v>
      </c>
      <c r="M36895" t="str">
        <f t="shared" si="2307"/>
        <v>17</v>
      </c>
      <c r="N36895" t="str">
        <f>VLOOKUP(G36895,'pizza types'!$A$2:$D$33,2,FALSE)</f>
        <v>The Pepper Salami Pizza</v>
      </c>
      <c r="O36895" t="str">
        <f>VLOOKUP(G36895,'pizza types'!$A$2:$D$33,3,FALSE)</f>
        <v>Supreme</v>
      </c>
      <c r="P36895" t="str">
        <f>VLOOKUP(G36895,'pizza types'!$A$2:$D$33,4,FALSE)</f>
        <v>Genoa Salami, Capocollo, Pepperoni, Tomatoes, Asiago Cheese, Garlic</v>
      </c>
    </row>
    <row r="36896" spans="1:16">
      <c r="A36896">
        <v>36895</v>
      </c>
      <c r="B36896">
        <v>16281</v>
      </c>
      <c r="C36896" t="s">
        <v>57</v>
      </c>
      <c r="D36896">
        <v>1</v>
      </c>
      <c r="E36896" s="22">
        <f>VLOOKUP(B36896,orders.!$A$2:$C$21351,2,FALSE)</f>
        <v>42278</v>
      </c>
      <c r="F36896" s="29">
        <f>VLOOKUP(B36896,orders.!$A$2:$C$21351,3,FALSE)</f>
        <v>0.719270833333333</v>
      </c>
      <c r="G36896" t="str">
        <f>VLOOKUP(C36896,pizzas.!$A$2:$D$97,2,FALSE)</f>
        <v>bbq_ckn</v>
      </c>
      <c r="H36896" t="str">
        <f>VLOOKUP(C36896,pizzas.!$A$2:$D$97,3,FALSE)</f>
        <v>M</v>
      </c>
      <c r="I36896" s="1">
        <f>VLOOKUP(C36896,pizzas.!$A$2:$D$97,4,FALSE)</f>
        <v>16.75</v>
      </c>
      <c r="J36896" s="1">
        <f t="shared" si="2304"/>
        <v>16.75</v>
      </c>
      <c r="K36896" t="str">
        <f t="shared" si="2305"/>
        <v>October</v>
      </c>
      <c r="L36896" t="str">
        <f t="shared" si="2306"/>
        <v>Thursday</v>
      </c>
      <c r="M36896" t="str">
        <f t="shared" si="2307"/>
        <v>17</v>
      </c>
      <c r="N36896" t="str">
        <f>VLOOKUP(G36896,'pizza types'!$A$2:$D$33,2,FALSE)</f>
        <v>The Barbecue Chicken Pizza</v>
      </c>
      <c r="O36896" t="str">
        <f>VLOOKUP(G36896,'pizza types'!$A$2:$D$33,3,FALSE)</f>
        <v>Chicken</v>
      </c>
      <c r="P36896" t="str">
        <f>VLOOKUP(G36896,'pizza types'!$A$2:$D$33,4,FALSE)</f>
        <v>Barbecued Chicken, Red Peppers, Green Peppers, Tomatoes, Red Onions, Barbecue Sauce</v>
      </c>
    </row>
    <row r="36897" spans="1:16">
      <c r="A36897">
        <v>36896</v>
      </c>
      <c r="B36897">
        <v>16281</v>
      </c>
      <c r="C36897" t="s">
        <v>24</v>
      </c>
      <c r="D36897">
        <v>1</v>
      </c>
      <c r="E36897" s="22">
        <f>VLOOKUP(B36897,orders.!$A$2:$C$21351,2,FALSE)</f>
        <v>42278</v>
      </c>
      <c r="F36897" s="29">
        <f>VLOOKUP(B36897,orders.!$A$2:$C$21351,3,FALSE)</f>
        <v>0.719270833333333</v>
      </c>
      <c r="G36897" t="str">
        <f>VLOOKUP(C36897,pizzas.!$A$2:$D$97,2,FALSE)</f>
        <v>bbq_ckn</v>
      </c>
      <c r="H36897" t="str">
        <f>VLOOKUP(C36897,pizzas.!$A$2:$D$97,3,FALSE)</f>
        <v>S</v>
      </c>
      <c r="I36897" s="1">
        <f>VLOOKUP(C36897,pizzas.!$A$2:$D$97,4,FALSE)</f>
        <v>12.75</v>
      </c>
      <c r="J36897" s="1">
        <f t="shared" si="2304"/>
        <v>12.75</v>
      </c>
      <c r="K36897" t="str">
        <f t="shared" si="2305"/>
        <v>October</v>
      </c>
      <c r="L36897" t="str">
        <f t="shared" si="2306"/>
        <v>Thursday</v>
      </c>
      <c r="M36897" t="str">
        <f t="shared" si="2307"/>
        <v>17</v>
      </c>
      <c r="N36897" t="str">
        <f>VLOOKUP(G36897,'pizza types'!$A$2:$D$33,2,FALSE)</f>
        <v>The Barbecue Chicken Pizza</v>
      </c>
      <c r="O36897" t="str">
        <f>VLOOKUP(G36897,'pizza types'!$A$2:$D$33,3,FALSE)</f>
        <v>Chicken</v>
      </c>
      <c r="P36897" t="str">
        <f>VLOOKUP(G36897,'pizza types'!$A$2:$D$33,4,FALSE)</f>
        <v>Barbecued Chicken, Red Peppers, Green Peppers, Tomatoes, Red Onions, Barbecue Sauce</v>
      </c>
    </row>
    <row r="36898" spans="1:16">
      <c r="A36898">
        <v>36897</v>
      </c>
      <c r="B36898">
        <v>16281</v>
      </c>
      <c r="C36898" t="s">
        <v>67</v>
      </c>
      <c r="D36898">
        <v>1</v>
      </c>
      <c r="E36898" s="22">
        <f>VLOOKUP(B36898,orders.!$A$2:$C$21351,2,FALSE)</f>
        <v>42278</v>
      </c>
      <c r="F36898" s="29">
        <f>VLOOKUP(B36898,orders.!$A$2:$C$21351,3,FALSE)</f>
        <v>0.719270833333333</v>
      </c>
      <c r="G36898" t="str">
        <f>VLOOKUP(C36898,pizzas.!$A$2:$D$97,2,FALSE)</f>
        <v>hawaiian</v>
      </c>
      <c r="H36898" t="str">
        <f>VLOOKUP(C36898,pizzas.!$A$2:$D$97,3,FALSE)</f>
        <v>S</v>
      </c>
      <c r="I36898" s="1">
        <f>VLOOKUP(C36898,pizzas.!$A$2:$D$97,4,FALSE)</f>
        <v>10.5</v>
      </c>
      <c r="J36898" s="1">
        <f t="shared" si="2304"/>
        <v>10.5</v>
      </c>
      <c r="K36898" t="str">
        <f t="shared" si="2305"/>
        <v>October</v>
      </c>
      <c r="L36898" t="str">
        <f t="shared" si="2306"/>
        <v>Thursday</v>
      </c>
      <c r="M36898" t="str">
        <f t="shared" si="2307"/>
        <v>17</v>
      </c>
      <c r="N36898" t="str">
        <f>VLOOKUP(G36898,'pizza types'!$A$2:$D$33,2,FALSE)</f>
        <v>The Hawaiian Pizza</v>
      </c>
      <c r="O36898" t="str">
        <f>VLOOKUP(G36898,'pizza types'!$A$2:$D$33,3,FALSE)</f>
        <v>Classic</v>
      </c>
      <c r="P36898" t="str">
        <f>VLOOKUP(G36898,'pizza types'!$A$2:$D$33,4,FALSE)</f>
        <v>Sliced Ham, Pineapple, Mozzarella Cheese</v>
      </c>
    </row>
    <row r="36899" spans="1:16">
      <c r="A36899">
        <v>36898</v>
      </c>
      <c r="B36899">
        <v>16282</v>
      </c>
      <c r="C36899" t="s">
        <v>35</v>
      </c>
      <c r="D36899">
        <v>1</v>
      </c>
      <c r="E36899" s="22">
        <f>VLOOKUP(B36899,orders.!$A$2:$C$21351,2,FALSE)</f>
        <v>42278</v>
      </c>
      <c r="F36899" s="29">
        <f>VLOOKUP(B36899,orders.!$A$2:$C$21351,3,FALSE)</f>
        <v>0.724571759259259</v>
      </c>
      <c r="G36899" t="str">
        <f>VLOOKUP(C36899,pizzas.!$A$2:$D$97,2,FALSE)</f>
        <v>mexicana</v>
      </c>
      <c r="H36899" t="str">
        <f>VLOOKUP(C36899,pizzas.!$A$2:$D$97,3,FALSE)</f>
        <v>L</v>
      </c>
      <c r="I36899" s="1">
        <f>VLOOKUP(C36899,pizzas.!$A$2:$D$97,4,FALSE)</f>
        <v>20.25</v>
      </c>
      <c r="J36899" s="1">
        <f t="shared" si="2304"/>
        <v>20.25</v>
      </c>
      <c r="K36899" t="str">
        <f t="shared" si="2305"/>
        <v>October</v>
      </c>
      <c r="L36899" t="str">
        <f t="shared" si="2306"/>
        <v>Thursday</v>
      </c>
      <c r="M36899" t="str">
        <f t="shared" si="2307"/>
        <v>17</v>
      </c>
      <c r="N36899" t="str">
        <f>VLOOKUP(G36899,'pizza types'!$A$2:$D$33,2,FALSE)</f>
        <v>The Mexicana Pizza</v>
      </c>
      <c r="O36899" t="str">
        <f>VLOOKUP(G36899,'pizza types'!$A$2:$D$33,3,FALSE)</f>
        <v>Veggie</v>
      </c>
      <c r="P36899" t="str">
        <f>VLOOKUP(G36899,'pizza types'!$A$2:$D$33,4,FALSE)</f>
        <v>Tomatoes, Red Peppers, Jalapeno Peppers, Red Onions, Cilantro, Corn, Chipotle Sauce, Garlic</v>
      </c>
    </row>
    <row r="36900" spans="1:16">
      <c r="A36900">
        <v>36899</v>
      </c>
      <c r="B36900">
        <v>16282</v>
      </c>
      <c r="C36900" t="s">
        <v>70</v>
      </c>
      <c r="D36900">
        <v>1</v>
      </c>
      <c r="E36900" s="22">
        <f>VLOOKUP(B36900,orders.!$A$2:$C$21351,2,FALSE)</f>
        <v>42278</v>
      </c>
      <c r="F36900" s="29">
        <f>VLOOKUP(B36900,orders.!$A$2:$C$21351,3,FALSE)</f>
        <v>0.724571759259259</v>
      </c>
      <c r="G36900" t="str">
        <f>VLOOKUP(C36900,pizzas.!$A$2:$D$97,2,FALSE)</f>
        <v>peppr_salami</v>
      </c>
      <c r="H36900" t="str">
        <f>VLOOKUP(C36900,pizzas.!$A$2:$D$97,3,FALSE)</f>
        <v>L</v>
      </c>
      <c r="I36900" s="1">
        <f>VLOOKUP(C36900,pizzas.!$A$2:$D$97,4,FALSE)</f>
        <v>20.75</v>
      </c>
      <c r="J36900" s="1">
        <f t="shared" si="2304"/>
        <v>20.75</v>
      </c>
      <c r="K36900" t="str">
        <f t="shared" si="2305"/>
        <v>October</v>
      </c>
      <c r="L36900" t="str">
        <f t="shared" si="2306"/>
        <v>Thursday</v>
      </c>
      <c r="M36900" t="str">
        <f t="shared" si="2307"/>
        <v>17</v>
      </c>
      <c r="N36900" t="str">
        <f>VLOOKUP(G36900,'pizza types'!$A$2:$D$33,2,FALSE)</f>
        <v>The Pepper Salami Pizza</v>
      </c>
      <c r="O36900" t="str">
        <f>VLOOKUP(G36900,'pizza types'!$A$2:$D$33,3,FALSE)</f>
        <v>Supreme</v>
      </c>
      <c r="P36900" t="str">
        <f>VLOOKUP(G36900,'pizza types'!$A$2:$D$33,4,FALSE)</f>
        <v>Genoa Salami, Capocollo, Pepperoni, Tomatoes, Asiago Cheese, Garlic</v>
      </c>
    </row>
    <row r="36901" spans="1:16">
      <c r="A36901">
        <v>36900</v>
      </c>
      <c r="B36901">
        <v>16283</v>
      </c>
      <c r="C36901" t="s">
        <v>69</v>
      </c>
      <c r="D36901">
        <v>1</v>
      </c>
      <c r="E36901" s="22">
        <f>VLOOKUP(B36901,orders.!$A$2:$C$21351,2,FALSE)</f>
        <v>42278</v>
      </c>
      <c r="F36901" s="29">
        <f>VLOOKUP(B36901,orders.!$A$2:$C$21351,3,FALSE)</f>
        <v>0.729328703703704</v>
      </c>
      <c r="G36901" t="str">
        <f>VLOOKUP(C36901,pizzas.!$A$2:$D$97,2,FALSE)</f>
        <v>ckn_alfredo</v>
      </c>
      <c r="H36901" t="str">
        <f>VLOOKUP(C36901,pizzas.!$A$2:$D$97,3,FALSE)</f>
        <v>M</v>
      </c>
      <c r="I36901" s="1">
        <f>VLOOKUP(C36901,pizzas.!$A$2:$D$97,4,FALSE)</f>
        <v>16.75</v>
      </c>
      <c r="J36901" s="1">
        <f t="shared" si="2304"/>
        <v>16.75</v>
      </c>
      <c r="K36901" t="str">
        <f t="shared" si="2305"/>
        <v>October</v>
      </c>
      <c r="L36901" t="str">
        <f t="shared" si="2306"/>
        <v>Thursday</v>
      </c>
      <c r="M36901" t="str">
        <f t="shared" si="2307"/>
        <v>17</v>
      </c>
      <c r="N36901" t="str">
        <f>VLOOKUP(G36901,'pizza types'!$A$2:$D$33,2,FALSE)</f>
        <v>The Chicken Alfredo Pizza</v>
      </c>
      <c r="O36901" t="str">
        <f>VLOOKUP(G36901,'pizza types'!$A$2:$D$33,3,FALSE)</f>
        <v>Chicken</v>
      </c>
      <c r="P36901" t="str">
        <f>VLOOKUP(G36901,'pizza types'!$A$2:$D$33,4,FALSE)</f>
        <v>Chicken, Red Onions, Red Peppers, Mushrooms, Asiago Cheese, Alfredo Sauce</v>
      </c>
    </row>
    <row r="36902" spans="1:16">
      <c r="A36902">
        <v>36901</v>
      </c>
      <c r="B36902">
        <v>16283</v>
      </c>
      <c r="C36902" t="s">
        <v>35</v>
      </c>
      <c r="D36902">
        <v>2</v>
      </c>
      <c r="E36902" s="22">
        <f>VLOOKUP(B36902,orders.!$A$2:$C$21351,2,FALSE)</f>
        <v>42278</v>
      </c>
      <c r="F36902" s="29">
        <f>VLOOKUP(B36902,orders.!$A$2:$C$21351,3,FALSE)</f>
        <v>0.729328703703704</v>
      </c>
      <c r="G36902" t="str">
        <f>VLOOKUP(C36902,pizzas.!$A$2:$D$97,2,FALSE)</f>
        <v>mexicana</v>
      </c>
      <c r="H36902" t="str">
        <f>VLOOKUP(C36902,pizzas.!$A$2:$D$97,3,FALSE)</f>
        <v>L</v>
      </c>
      <c r="I36902" s="1">
        <f>VLOOKUP(C36902,pizzas.!$A$2:$D$97,4,FALSE)</f>
        <v>20.25</v>
      </c>
      <c r="J36902" s="1">
        <f t="shared" si="2304"/>
        <v>40.5</v>
      </c>
      <c r="K36902" t="str">
        <f t="shared" si="2305"/>
        <v>October</v>
      </c>
      <c r="L36902" t="str">
        <f t="shared" si="2306"/>
        <v>Thursday</v>
      </c>
      <c r="M36902" t="str">
        <f t="shared" si="2307"/>
        <v>17</v>
      </c>
      <c r="N36902" t="str">
        <f>VLOOKUP(G36902,'pizza types'!$A$2:$D$33,2,FALSE)</f>
        <v>The Mexicana Pizza</v>
      </c>
      <c r="O36902" t="str">
        <f>VLOOKUP(G36902,'pizza types'!$A$2:$D$33,3,FALSE)</f>
        <v>Veggie</v>
      </c>
      <c r="P36902" t="str">
        <f>VLOOKUP(G36902,'pizza types'!$A$2:$D$33,4,FALSE)</f>
        <v>Tomatoes, Red Peppers, Jalapeno Peppers, Red Onions, Cilantro, Corn, Chipotle Sauce, Garlic</v>
      </c>
    </row>
    <row r="36903" spans="1:16">
      <c r="A36903">
        <v>36902</v>
      </c>
      <c r="B36903">
        <v>16283</v>
      </c>
      <c r="C36903" t="s">
        <v>60</v>
      </c>
      <c r="D36903">
        <v>1</v>
      </c>
      <c r="E36903" s="22">
        <f>VLOOKUP(B36903,orders.!$A$2:$C$21351,2,FALSE)</f>
        <v>42278</v>
      </c>
      <c r="F36903" s="29">
        <f>VLOOKUP(B36903,orders.!$A$2:$C$21351,3,FALSE)</f>
        <v>0.729328703703704</v>
      </c>
      <c r="G36903" t="str">
        <f>VLOOKUP(C36903,pizzas.!$A$2:$D$97,2,FALSE)</f>
        <v>sicilian</v>
      </c>
      <c r="H36903" t="str">
        <f>VLOOKUP(C36903,pizzas.!$A$2:$D$97,3,FALSE)</f>
        <v>M</v>
      </c>
      <c r="I36903" s="1">
        <f>VLOOKUP(C36903,pizzas.!$A$2:$D$97,4,FALSE)</f>
        <v>16.25</v>
      </c>
      <c r="J36903" s="1">
        <f t="shared" si="2304"/>
        <v>16.25</v>
      </c>
      <c r="K36903" t="str">
        <f t="shared" si="2305"/>
        <v>October</v>
      </c>
      <c r="L36903" t="str">
        <f t="shared" si="2306"/>
        <v>Thursday</v>
      </c>
      <c r="M36903" t="str">
        <f t="shared" si="2307"/>
        <v>17</v>
      </c>
      <c r="N36903" t="str">
        <f>VLOOKUP(G36903,'pizza types'!$A$2:$D$33,2,FALSE)</f>
        <v>The Sicilian Pizza</v>
      </c>
      <c r="O36903" t="str">
        <f>VLOOKUP(G36903,'pizza types'!$A$2:$D$33,3,FALSE)</f>
        <v>Supreme</v>
      </c>
      <c r="P36903" t="str">
        <f>VLOOKUP(G36903,'pizza types'!$A$2:$D$33,4,FALSE)</f>
        <v>Coarse Sicilian Salami, Tomatoes, Green Olives, Luganega Sausage, Onions, Garlic</v>
      </c>
    </row>
    <row r="36904" spans="1:16">
      <c r="A36904">
        <v>36903</v>
      </c>
      <c r="B36904">
        <v>16284</v>
      </c>
      <c r="C36904" t="s">
        <v>94</v>
      </c>
      <c r="D36904">
        <v>1</v>
      </c>
      <c r="E36904" s="22">
        <f>VLOOKUP(B36904,orders.!$A$2:$C$21351,2,FALSE)</f>
        <v>42278</v>
      </c>
      <c r="F36904" s="29">
        <f>VLOOKUP(B36904,orders.!$A$2:$C$21351,3,FALSE)</f>
        <v>0.734826388888889</v>
      </c>
      <c r="G36904" t="str">
        <f>VLOOKUP(C36904,pizzas.!$A$2:$D$97,2,FALSE)</f>
        <v>ital_cpcllo</v>
      </c>
      <c r="H36904" t="str">
        <f>VLOOKUP(C36904,pizzas.!$A$2:$D$97,3,FALSE)</f>
        <v>S</v>
      </c>
      <c r="I36904" s="1">
        <f>VLOOKUP(C36904,pizzas.!$A$2:$D$97,4,FALSE)</f>
        <v>12</v>
      </c>
      <c r="J36904" s="1">
        <f t="shared" si="2304"/>
        <v>12</v>
      </c>
      <c r="K36904" t="str">
        <f t="shared" si="2305"/>
        <v>October</v>
      </c>
      <c r="L36904" t="str">
        <f t="shared" si="2306"/>
        <v>Thursday</v>
      </c>
      <c r="M36904" t="str">
        <f t="shared" si="2307"/>
        <v>17</v>
      </c>
      <c r="N36904" t="str">
        <f>VLOOKUP(G36904,'pizza types'!$A$2:$D$33,2,FALSE)</f>
        <v>The Italian Capocollo Pizza</v>
      </c>
      <c r="O36904" t="str">
        <f>VLOOKUP(G36904,'pizza types'!$A$2:$D$33,3,FALSE)</f>
        <v>Classic</v>
      </c>
      <c r="P36904" t="str">
        <f>VLOOKUP(G36904,'pizza types'!$A$2:$D$33,4,FALSE)</f>
        <v>Capocollo, Red Peppers, Tomatoes, Goat Cheese, Garlic, Oregano</v>
      </c>
    </row>
    <row r="36905" spans="1:16">
      <c r="A36905">
        <v>36904</v>
      </c>
      <c r="B36905">
        <v>16284</v>
      </c>
      <c r="C36905" t="s">
        <v>53</v>
      </c>
      <c r="D36905">
        <v>1</v>
      </c>
      <c r="E36905" s="22">
        <f>VLOOKUP(B36905,orders.!$A$2:$C$21351,2,FALSE)</f>
        <v>42278</v>
      </c>
      <c r="F36905" s="29">
        <f>VLOOKUP(B36905,orders.!$A$2:$C$21351,3,FALSE)</f>
        <v>0.734826388888889</v>
      </c>
      <c r="G36905" t="str">
        <f>VLOOKUP(C36905,pizzas.!$A$2:$D$97,2,FALSE)</f>
        <v>napolitana</v>
      </c>
      <c r="H36905" t="str">
        <f>VLOOKUP(C36905,pizzas.!$A$2:$D$97,3,FALSE)</f>
        <v>L</v>
      </c>
      <c r="I36905" s="1">
        <f>VLOOKUP(C36905,pizzas.!$A$2:$D$97,4,FALSE)</f>
        <v>20.5</v>
      </c>
      <c r="J36905" s="1">
        <f t="shared" si="2304"/>
        <v>20.5</v>
      </c>
      <c r="K36905" t="str">
        <f t="shared" si="2305"/>
        <v>October</v>
      </c>
      <c r="L36905" t="str">
        <f t="shared" si="2306"/>
        <v>Thursday</v>
      </c>
      <c r="M36905" t="str">
        <f t="shared" si="2307"/>
        <v>17</v>
      </c>
      <c r="N36905" t="str">
        <f>VLOOKUP(G36905,'pizza types'!$A$2:$D$33,2,FALSE)</f>
        <v>The Napolitana Pizza</v>
      </c>
      <c r="O36905" t="str">
        <f>VLOOKUP(G36905,'pizza types'!$A$2:$D$33,3,FALSE)</f>
        <v>Classic</v>
      </c>
      <c r="P36905" t="str">
        <f>VLOOKUP(G36905,'pizza types'!$A$2:$D$33,4,FALSE)</f>
        <v>Tomatoes, Anchovies, Green Olives, Red Onions, Garlic</v>
      </c>
    </row>
    <row r="36906" spans="1:16">
      <c r="A36906">
        <v>36905</v>
      </c>
      <c r="B36906">
        <v>16285</v>
      </c>
      <c r="C36906" t="s">
        <v>60</v>
      </c>
      <c r="D36906">
        <v>1</v>
      </c>
      <c r="E36906" s="22">
        <f>VLOOKUP(B36906,orders.!$A$2:$C$21351,2,FALSE)</f>
        <v>42278</v>
      </c>
      <c r="F36906" s="29">
        <f>VLOOKUP(B36906,orders.!$A$2:$C$21351,3,FALSE)</f>
        <v>0.740208333333333</v>
      </c>
      <c r="G36906" t="str">
        <f>VLOOKUP(C36906,pizzas.!$A$2:$D$97,2,FALSE)</f>
        <v>sicilian</v>
      </c>
      <c r="H36906" t="str">
        <f>VLOOKUP(C36906,pizzas.!$A$2:$D$97,3,FALSE)</f>
        <v>M</v>
      </c>
      <c r="I36906" s="1">
        <f>VLOOKUP(C36906,pizzas.!$A$2:$D$97,4,FALSE)</f>
        <v>16.25</v>
      </c>
      <c r="J36906" s="1">
        <f t="shared" si="2304"/>
        <v>16.25</v>
      </c>
      <c r="K36906" t="str">
        <f t="shared" si="2305"/>
        <v>October</v>
      </c>
      <c r="L36906" t="str">
        <f t="shared" si="2306"/>
        <v>Thursday</v>
      </c>
      <c r="M36906" t="str">
        <f t="shared" si="2307"/>
        <v>17</v>
      </c>
      <c r="N36906" t="str">
        <f>VLOOKUP(G36906,'pizza types'!$A$2:$D$33,2,FALSE)</f>
        <v>The Sicilian Pizza</v>
      </c>
      <c r="O36906" t="str">
        <f>VLOOKUP(G36906,'pizza types'!$A$2:$D$33,3,FALSE)</f>
        <v>Supreme</v>
      </c>
      <c r="P36906" t="str">
        <f>VLOOKUP(G36906,'pizza types'!$A$2:$D$33,4,FALSE)</f>
        <v>Coarse Sicilian Salami, Tomatoes, Green Olives, Luganega Sausage, Onions, Garlic</v>
      </c>
    </row>
    <row r="36907" spans="1:16">
      <c r="A36907">
        <v>36906</v>
      </c>
      <c r="B36907">
        <v>16286</v>
      </c>
      <c r="C36907" t="s">
        <v>22</v>
      </c>
      <c r="D36907">
        <v>1</v>
      </c>
      <c r="E36907" s="22">
        <f>VLOOKUP(B36907,orders.!$A$2:$C$21351,2,FALSE)</f>
        <v>42278</v>
      </c>
      <c r="F36907" s="29">
        <f>VLOOKUP(B36907,orders.!$A$2:$C$21351,3,FALSE)</f>
        <v>0.740428240740741</v>
      </c>
      <c r="G36907" t="str">
        <f>VLOOKUP(C36907,pizzas.!$A$2:$D$97,2,FALSE)</f>
        <v>ital_supr</v>
      </c>
      <c r="H36907" t="str">
        <f>VLOOKUP(C36907,pizzas.!$A$2:$D$97,3,FALSE)</f>
        <v>M</v>
      </c>
      <c r="I36907" s="1">
        <f>VLOOKUP(C36907,pizzas.!$A$2:$D$97,4,FALSE)</f>
        <v>16.5</v>
      </c>
      <c r="J36907" s="1">
        <f t="shared" si="2304"/>
        <v>16.5</v>
      </c>
      <c r="K36907" t="str">
        <f t="shared" si="2305"/>
        <v>October</v>
      </c>
      <c r="L36907" t="str">
        <f t="shared" si="2306"/>
        <v>Thursday</v>
      </c>
      <c r="M36907" t="str">
        <f t="shared" si="2307"/>
        <v>17</v>
      </c>
      <c r="N36907" t="str">
        <f>VLOOKUP(G36907,'pizza types'!$A$2:$D$33,2,FALSE)</f>
        <v>The Italian Supreme Pizza</v>
      </c>
      <c r="O36907" t="str">
        <f>VLOOKUP(G36907,'pizza types'!$A$2:$D$33,3,FALSE)</f>
        <v>Supreme</v>
      </c>
      <c r="P36907" t="str">
        <f>VLOOKUP(G36907,'pizza types'!$A$2:$D$33,4,FALSE)</f>
        <v>Calabrese Salami, Capocollo, Tomatoes, Red Onions, Green Olives, Garlic</v>
      </c>
    </row>
    <row r="36908" spans="1:16">
      <c r="A36908">
        <v>36907</v>
      </c>
      <c r="B36908">
        <v>16286</v>
      </c>
      <c r="C36908" t="s">
        <v>46</v>
      </c>
      <c r="D36908">
        <v>1</v>
      </c>
      <c r="E36908" s="22">
        <f>VLOOKUP(B36908,orders.!$A$2:$C$21351,2,FALSE)</f>
        <v>42278</v>
      </c>
      <c r="F36908" s="29">
        <f>VLOOKUP(B36908,orders.!$A$2:$C$21351,3,FALSE)</f>
        <v>0.740428240740741</v>
      </c>
      <c r="G36908" t="str">
        <f>VLOOKUP(C36908,pizzas.!$A$2:$D$97,2,FALSE)</f>
        <v>napolitana</v>
      </c>
      <c r="H36908" t="str">
        <f>VLOOKUP(C36908,pizzas.!$A$2:$D$97,3,FALSE)</f>
        <v>S</v>
      </c>
      <c r="I36908" s="1">
        <f>VLOOKUP(C36908,pizzas.!$A$2:$D$97,4,FALSE)</f>
        <v>12</v>
      </c>
      <c r="J36908" s="1">
        <f t="shared" si="2304"/>
        <v>12</v>
      </c>
      <c r="K36908" t="str">
        <f t="shared" si="2305"/>
        <v>October</v>
      </c>
      <c r="L36908" t="str">
        <f t="shared" si="2306"/>
        <v>Thursday</v>
      </c>
      <c r="M36908" t="str">
        <f t="shared" si="2307"/>
        <v>17</v>
      </c>
      <c r="N36908" t="str">
        <f>VLOOKUP(G36908,'pizza types'!$A$2:$D$33,2,FALSE)</f>
        <v>The Napolitana Pizza</v>
      </c>
      <c r="O36908" t="str">
        <f>VLOOKUP(G36908,'pizza types'!$A$2:$D$33,3,FALSE)</f>
        <v>Classic</v>
      </c>
      <c r="P36908" t="str">
        <f>VLOOKUP(G36908,'pizza types'!$A$2:$D$33,4,FALSE)</f>
        <v>Tomatoes, Anchovies, Green Olives, Red Onions, Garlic</v>
      </c>
    </row>
    <row r="36909" spans="1:16">
      <c r="A36909">
        <v>36908</v>
      </c>
      <c r="B36909">
        <v>16286</v>
      </c>
      <c r="C36909" t="s">
        <v>66</v>
      </c>
      <c r="D36909">
        <v>1</v>
      </c>
      <c r="E36909" s="22">
        <f>VLOOKUP(B36909,orders.!$A$2:$C$21351,2,FALSE)</f>
        <v>42278</v>
      </c>
      <c r="F36909" s="29">
        <f>VLOOKUP(B36909,orders.!$A$2:$C$21351,3,FALSE)</f>
        <v>0.740428240740741</v>
      </c>
      <c r="G36909" t="str">
        <f>VLOOKUP(C36909,pizzas.!$A$2:$D$97,2,FALSE)</f>
        <v>pep_msh_pep</v>
      </c>
      <c r="H36909" t="str">
        <f>VLOOKUP(C36909,pizzas.!$A$2:$D$97,3,FALSE)</f>
        <v>L</v>
      </c>
      <c r="I36909" s="1">
        <f>VLOOKUP(C36909,pizzas.!$A$2:$D$97,4,FALSE)</f>
        <v>17.5</v>
      </c>
      <c r="J36909" s="1">
        <f t="shared" si="2304"/>
        <v>17.5</v>
      </c>
      <c r="K36909" t="str">
        <f t="shared" si="2305"/>
        <v>October</v>
      </c>
      <c r="L36909" t="str">
        <f t="shared" si="2306"/>
        <v>Thursday</v>
      </c>
      <c r="M36909" t="str">
        <f t="shared" si="2307"/>
        <v>17</v>
      </c>
      <c r="N36909" t="str">
        <f>VLOOKUP(G36909,'pizza types'!$A$2:$D$33,2,FALSE)</f>
        <v>The Pepperoni, Mushroom, and Peppers Pizza</v>
      </c>
      <c r="O36909" t="str">
        <f>VLOOKUP(G36909,'pizza types'!$A$2:$D$33,3,FALSE)</f>
        <v>Classic</v>
      </c>
      <c r="P36909" t="str">
        <f>VLOOKUP(G36909,'pizza types'!$A$2:$D$33,4,FALSE)</f>
        <v>Pepperoni, Mushrooms, Green Peppers</v>
      </c>
    </row>
    <row r="36910" spans="1:16">
      <c r="A36910">
        <v>36909</v>
      </c>
      <c r="B36910">
        <v>16287</v>
      </c>
      <c r="C36910" t="s">
        <v>67</v>
      </c>
      <c r="D36910">
        <v>1</v>
      </c>
      <c r="E36910" s="22">
        <f>VLOOKUP(B36910,orders.!$A$2:$C$21351,2,FALSE)</f>
        <v>42278</v>
      </c>
      <c r="F36910" s="29">
        <f>VLOOKUP(B36910,orders.!$A$2:$C$21351,3,FALSE)</f>
        <v>0.744583333333333</v>
      </c>
      <c r="G36910" t="str">
        <f>VLOOKUP(C36910,pizzas.!$A$2:$D$97,2,FALSE)</f>
        <v>hawaiian</v>
      </c>
      <c r="H36910" t="str">
        <f>VLOOKUP(C36910,pizzas.!$A$2:$D$97,3,FALSE)</f>
        <v>S</v>
      </c>
      <c r="I36910" s="1">
        <f>VLOOKUP(C36910,pizzas.!$A$2:$D$97,4,FALSE)</f>
        <v>10.5</v>
      </c>
      <c r="J36910" s="1">
        <f t="shared" si="2304"/>
        <v>10.5</v>
      </c>
      <c r="K36910" t="str">
        <f t="shared" si="2305"/>
        <v>October</v>
      </c>
      <c r="L36910" t="str">
        <f t="shared" si="2306"/>
        <v>Thursday</v>
      </c>
      <c r="M36910" t="str">
        <f t="shared" si="2307"/>
        <v>17</v>
      </c>
      <c r="N36910" t="str">
        <f>VLOOKUP(G36910,'pizza types'!$A$2:$D$33,2,FALSE)</f>
        <v>The Hawaiian Pizza</v>
      </c>
      <c r="O36910" t="str">
        <f>VLOOKUP(G36910,'pizza types'!$A$2:$D$33,3,FALSE)</f>
        <v>Classic</v>
      </c>
      <c r="P36910" t="str">
        <f>VLOOKUP(G36910,'pizza types'!$A$2:$D$33,4,FALSE)</f>
        <v>Sliced Ham, Pineapple, Mozzarella Cheese</v>
      </c>
    </row>
    <row r="36911" spans="1:16">
      <c r="A36911">
        <v>36910</v>
      </c>
      <c r="B36911">
        <v>16288</v>
      </c>
      <c r="C36911" t="s">
        <v>37</v>
      </c>
      <c r="D36911">
        <v>1</v>
      </c>
      <c r="E36911" s="22">
        <f>VLOOKUP(B36911,orders.!$A$2:$C$21351,2,FALSE)</f>
        <v>42278</v>
      </c>
      <c r="F36911" s="29">
        <f>VLOOKUP(B36911,orders.!$A$2:$C$21351,3,FALSE)</f>
        <v>0.746469907407407</v>
      </c>
      <c r="G36911" t="str">
        <f>VLOOKUP(C36911,pizzas.!$A$2:$D$97,2,FALSE)</f>
        <v>bbq_ckn</v>
      </c>
      <c r="H36911" t="str">
        <f>VLOOKUP(C36911,pizzas.!$A$2:$D$97,3,FALSE)</f>
        <v>L</v>
      </c>
      <c r="I36911" s="1">
        <f>VLOOKUP(C36911,pizzas.!$A$2:$D$97,4,FALSE)</f>
        <v>20.75</v>
      </c>
      <c r="J36911" s="1">
        <f t="shared" si="2304"/>
        <v>20.75</v>
      </c>
      <c r="K36911" t="str">
        <f t="shared" si="2305"/>
        <v>October</v>
      </c>
      <c r="L36911" t="str">
        <f t="shared" si="2306"/>
        <v>Thursday</v>
      </c>
      <c r="M36911" t="str">
        <f t="shared" si="2307"/>
        <v>17</v>
      </c>
      <c r="N36911" t="str">
        <f>VLOOKUP(G36911,'pizza types'!$A$2:$D$33,2,FALSE)</f>
        <v>The Barbecue Chicken Pizza</v>
      </c>
      <c r="O36911" t="str">
        <f>VLOOKUP(G36911,'pizza types'!$A$2:$D$33,3,FALSE)</f>
        <v>Chicken</v>
      </c>
      <c r="P36911" t="str">
        <f>VLOOKUP(G36911,'pizza types'!$A$2:$D$33,4,FALSE)</f>
        <v>Barbecued Chicken, Red Peppers, Green Peppers, Tomatoes, Red Onions, Barbecue Sauce</v>
      </c>
    </row>
    <row r="36912" spans="1:16">
      <c r="A36912">
        <v>36911</v>
      </c>
      <c r="B36912">
        <v>16288</v>
      </c>
      <c r="C36912" t="s">
        <v>73</v>
      </c>
      <c r="D36912">
        <v>1</v>
      </c>
      <c r="E36912" s="22">
        <f>VLOOKUP(B36912,orders.!$A$2:$C$21351,2,FALSE)</f>
        <v>42278</v>
      </c>
      <c r="F36912" s="29">
        <f>VLOOKUP(B36912,orders.!$A$2:$C$21351,3,FALSE)</f>
        <v>0.746469907407407</v>
      </c>
      <c r="G36912" t="str">
        <f>VLOOKUP(C36912,pizzas.!$A$2:$D$97,2,FALSE)</f>
        <v>classic_dlx</v>
      </c>
      <c r="H36912" t="str">
        <f>VLOOKUP(C36912,pizzas.!$A$2:$D$97,3,FALSE)</f>
        <v>L</v>
      </c>
      <c r="I36912" s="1">
        <f>VLOOKUP(C36912,pizzas.!$A$2:$D$97,4,FALSE)</f>
        <v>20.5</v>
      </c>
      <c r="J36912" s="1">
        <f t="shared" si="2304"/>
        <v>20.5</v>
      </c>
      <c r="K36912" t="str">
        <f t="shared" si="2305"/>
        <v>October</v>
      </c>
      <c r="L36912" t="str">
        <f t="shared" si="2306"/>
        <v>Thursday</v>
      </c>
      <c r="M36912" t="str">
        <f t="shared" si="2307"/>
        <v>17</v>
      </c>
      <c r="N36912" t="str">
        <f>VLOOKUP(G36912,'pizza types'!$A$2:$D$33,2,FALSE)</f>
        <v>The Classic Deluxe Pizza</v>
      </c>
      <c r="O36912" t="str">
        <f>VLOOKUP(G36912,'pizza types'!$A$2:$D$33,3,FALSE)</f>
        <v>Classic</v>
      </c>
      <c r="P36912" t="str">
        <f>VLOOKUP(G36912,'pizza types'!$A$2:$D$33,4,FALSE)</f>
        <v>Pepperoni, Mushrooms, Red Onions, Red Peppers, Bacon</v>
      </c>
    </row>
    <row r="36913" spans="1:16">
      <c r="A36913">
        <v>36912</v>
      </c>
      <c r="B36913">
        <v>16288</v>
      </c>
      <c r="C36913" t="s">
        <v>76</v>
      </c>
      <c r="D36913">
        <v>1</v>
      </c>
      <c r="E36913" s="22">
        <f>VLOOKUP(B36913,orders.!$A$2:$C$21351,2,FALSE)</f>
        <v>42278</v>
      </c>
      <c r="F36913" s="29">
        <f>VLOOKUP(B36913,orders.!$A$2:$C$21351,3,FALSE)</f>
        <v>0.746469907407407</v>
      </c>
      <c r="G36913" t="str">
        <f>VLOOKUP(C36913,pizzas.!$A$2:$D$97,2,FALSE)</f>
        <v>hawaiian</v>
      </c>
      <c r="H36913" t="str">
        <f>VLOOKUP(C36913,pizzas.!$A$2:$D$97,3,FALSE)</f>
        <v>L</v>
      </c>
      <c r="I36913" s="1">
        <f>VLOOKUP(C36913,pizzas.!$A$2:$D$97,4,FALSE)</f>
        <v>16.5</v>
      </c>
      <c r="J36913" s="1">
        <f t="shared" si="2304"/>
        <v>16.5</v>
      </c>
      <c r="K36913" t="str">
        <f t="shared" si="2305"/>
        <v>October</v>
      </c>
      <c r="L36913" t="str">
        <f t="shared" si="2306"/>
        <v>Thursday</v>
      </c>
      <c r="M36913" t="str">
        <f t="shared" si="2307"/>
        <v>17</v>
      </c>
      <c r="N36913" t="str">
        <f>VLOOKUP(G36913,'pizza types'!$A$2:$D$33,2,FALSE)</f>
        <v>The Hawaiian Pizza</v>
      </c>
      <c r="O36913" t="str">
        <f>VLOOKUP(G36913,'pizza types'!$A$2:$D$33,3,FALSE)</f>
        <v>Classic</v>
      </c>
      <c r="P36913" t="str">
        <f>VLOOKUP(G36913,'pizza types'!$A$2:$D$33,4,FALSE)</f>
        <v>Sliced Ham, Pineapple, Mozzarella Cheese</v>
      </c>
    </row>
    <row r="36914" spans="1:16">
      <c r="A36914">
        <v>36913</v>
      </c>
      <c r="B36914">
        <v>16288</v>
      </c>
      <c r="C36914" t="s">
        <v>56</v>
      </c>
      <c r="D36914">
        <v>1</v>
      </c>
      <c r="E36914" s="22">
        <f>VLOOKUP(B36914,orders.!$A$2:$C$21351,2,FALSE)</f>
        <v>42278</v>
      </c>
      <c r="F36914" s="29">
        <f>VLOOKUP(B36914,orders.!$A$2:$C$21351,3,FALSE)</f>
        <v>0.746469907407407</v>
      </c>
      <c r="G36914" t="str">
        <f>VLOOKUP(C36914,pizzas.!$A$2:$D$97,2,FALSE)</f>
        <v>southw_ckn</v>
      </c>
      <c r="H36914" t="str">
        <f>VLOOKUP(C36914,pizzas.!$A$2:$D$97,3,FALSE)</f>
        <v>S</v>
      </c>
      <c r="I36914" s="1">
        <f>VLOOKUP(C36914,pizzas.!$A$2:$D$97,4,FALSE)</f>
        <v>12.75</v>
      </c>
      <c r="J36914" s="1">
        <f t="shared" si="2304"/>
        <v>12.75</v>
      </c>
      <c r="K36914" t="str">
        <f t="shared" si="2305"/>
        <v>October</v>
      </c>
      <c r="L36914" t="str">
        <f t="shared" si="2306"/>
        <v>Thursday</v>
      </c>
      <c r="M36914" t="str">
        <f t="shared" si="2307"/>
        <v>17</v>
      </c>
      <c r="N36914" t="str">
        <f>VLOOKUP(G36914,'pizza types'!$A$2:$D$33,2,FALSE)</f>
        <v>The Southwest Chicken Pizza</v>
      </c>
      <c r="O36914" t="str">
        <f>VLOOKUP(G36914,'pizza types'!$A$2:$D$33,3,FALSE)</f>
        <v>Chicken</v>
      </c>
      <c r="P36914" t="str">
        <f>VLOOKUP(G36914,'pizza types'!$A$2:$D$33,4,FALSE)</f>
        <v>Chicken, Tomatoes, Red Peppers, Red Onions, Jalapeno Peppers, Corn, Cilantro, Chipotle Sauce</v>
      </c>
    </row>
    <row r="36915" spans="1:16">
      <c r="A36915">
        <v>36914</v>
      </c>
      <c r="B36915">
        <v>16289</v>
      </c>
      <c r="C36915" t="s">
        <v>38</v>
      </c>
      <c r="D36915">
        <v>1</v>
      </c>
      <c r="E36915" s="22">
        <f>VLOOKUP(B36915,orders.!$A$2:$C$21351,2,FALSE)</f>
        <v>42278</v>
      </c>
      <c r="F36915" s="29">
        <f>VLOOKUP(B36915,orders.!$A$2:$C$21351,3,FALSE)</f>
        <v>0.754375</v>
      </c>
      <c r="G36915" t="str">
        <f>VLOOKUP(C36915,pizzas.!$A$2:$D$97,2,FALSE)</f>
        <v>cali_ckn</v>
      </c>
      <c r="H36915" t="str">
        <f>VLOOKUP(C36915,pizzas.!$A$2:$D$97,3,FALSE)</f>
        <v>L</v>
      </c>
      <c r="I36915" s="1">
        <f>VLOOKUP(C36915,pizzas.!$A$2:$D$97,4,FALSE)</f>
        <v>20.75</v>
      </c>
      <c r="J36915" s="1">
        <f t="shared" si="2304"/>
        <v>20.75</v>
      </c>
      <c r="K36915" t="str">
        <f t="shared" si="2305"/>
        <v>October</v>
      </c>
      <c r="L36915" t="str">
        <f t="shared" si="2306"/>
        <v>Thursday</v>
      </c>
      <c r="M36915" t="str">
        <f t="shared" si="2307"/>
        <v>18</v>
      </c>
      <c r="N36915" t="str">
        <f>VLOOKUP(G36915,'pizza types'!$A$2:$D$33,2,FALSE)</f>
        <v>The California Chicken Pizza</v>
      </c>
      <c r="O36915" t="str">
        <f>VLOOKUP(G36915,'pizza types'!$A$2:$D$33,3,FALSE)</f>
        <v>Chicken</v>
      </c>
      <c r="P36915" t="str">
        <f>VLOOKUP(G36915,'pizza types'!$A$2:$D$33,4,FALSE)</f>
        <v>Chicken, Artichoke, Spinach, Garlic, Jalapeno Peppers, Fontina Cheese, Gouda Cheese</v>
      </c>
    </row>
    <row r="36916" spans="1:16">
      <c r="A36916">
        <v>36915</v>
      </c>
      <c r="B36916">
        <v>16289</v>
      </c>
      <c r="C36916" t="s">
        <v>39</v>
      </c>
      <c r="D36916">
        <v>1</v>
      </c>
      <c r="E36916" s="22">
        <f>VLOOKUP(B36916,orders.!$A$2:$C$21351,2,FALSE)</f>
        <v>42278</v>
      </c>
      <c r="F36916" s="29">
        <f>VLOOKUP(B36916,orders.!$A$2:$C$21351,3,FALSE)</f>
        <v>0.754375</v>
      </c>
      <c r="G36916" t="str">
        <f>VLOOKUP(C36916,pizzas.!$A$2:$D$97,2,FALSE)</f>
        <v>cali_ckn</v>
      </c>
      <c r="H36916" t="str">
        <f>VLOOKUP(C36916,pizzas.!$A$2:$D$97,3,FALSE)</f>
        <v>M</v>
      </c>
      <c r="I36916" s="1">
        <f>VLOOKUP(C36916,pizzas.!$A$2:$D$97,4,FALSE)</f>
        <v>16.75</v>
      </c>
      <c r="J36916" s="1">
        <f t="shared" si="2304"/>
        <v>16.75</v>
      </c>
      <c r="K36916" t="str">
        <f t="shared" si="2305"/>
        <v>October</v>
      </c>
      <c r="L36916" t="str">
        <f t="shared" si="2306"/>
        <v>Thursday</v>
      </c>
      <c r="M36916" t="str">
        <f t="shared" si="2307"/>
        <v>18</v>
      </c>
      <c r="N36916" t="str">
        <f>VLOOKUP(G36916,'pizza types'!$A$2:$D$33,2,FALSE)</f>
        <v>The California Chicken Pizza</v>
      </c>
      <c r="O36916" t="str">
        <f>VLOOKUP(G36916,'pizza types'!$A$2:$D$33,3,FALSE)</f>
        <v>Chicken</v>
      </c>
      <c r="P36916" t="str">
        <f>VLOOKUP(G36916,'pizza types'!$A$2:$D$33,4,FALSE)</f>
        <v>Chicken, Artichoke, Spinach, Garlic, Jalapeno Peppers, Fontina Cheese, Gouda Cheese</v>
      </c>
    </row>
    <row r="36917" spans="1:16">
      <c r="A36917">
        <v>36916</v>
      </c>
      <c r="B36917">
        <v>16289</v>
      </c>
      <c r="C36917" t="s">
        <v>69</v>
      </c>
      <c r="D36917">
        <v>1</v>
      </c>
      <c r="E36917" s="22">
        <f>VLOOKUP(B36917,orders.!$A$2:$C$21351,2,FALSE)</f>
        <v>42278</v>
      </c>
      <c r="F36917" s="29">
        <f>VLOOKUP(B36917,orders.!$A$2:$C$21351,3,FALSE)</f>
        <v>0.754375</v>
      </c>
      <c r="G36917" t="str">
        <f>VLOOKUP(C36917,pizzas.!$A$2:$D$97,2,FALSE)</f>
        <v>ckn_alfredo</v>
      </c>
      <c r="H36917" t="str">
        <f>VLOOKUP(C36917,pizzas.!$A$2:$D$97,3,FALSE)</f>
        <v>M</v>
      </c>
      <c r="I36917" s="1">
        <f>VLOOKUP(C36917,pizzas.!$A$2:$D$97,4,FALSE)</f>
        <v>16.75</v>
      </c>
      <c r="J36917" s="1">
        <f t="shared" si="2304"/>
        <v>16.75</v>
      </c>
      <c r="K36917" t="str">
        <f t="shared" si="2305"/>
        <v>October</v>
      </c>
      <c r="L36917" t="str">
        <f t="shared" si="2306"/>
        <v>Thursday</v>
      </c>
      <c r="M36917" t="str">
        <f t="shared" si="2307"/>
        <v>18</v>
      </c>
      <c r="N36917" t="str">
        <f>VLOOKUP(G36917,'pizza types'!$A$2:$D$33,2,FALSE)</f>
        <v>The Chicken Alfredo Pizza</v>
      </c>
      <c r="O36917" t="str">
        <f>VLOOKUP(G36917,'pizza types'!$A$2:$D$33,3,FALSE)</f>
        <v>Chicken</v>
      </c>
      <c r="P36917" t="str">
        <f>VLOOKUP(G36917,'pizza types'!$A$2:$D$33,4,FALSE)</f>
        <v>Chicken, Red Onions, Red Peppers, Mushrooms, Asiago Cheese, Alfredo Sauce</v>
      </c>
    </row>
    <row r="36918" spans="1:16">
      <c r="A36918">
        <v>36917</v>
      </c>
      <c r="B36918">
        <v>16289</v>
      </c>
      <c r="C36918" t="s">
        <v>17</v>
      </c>
      <c r="D36918">
        <v>1</v>
      </c>
      <c r="E36918" s="22">
        <f>VLOOKUP(B36918,orders.!$A$2:$C$21351,2,FALSE)</f>
        <v>42278</v>
      </c>
      <c r="F36918" s="29">
        <f>VLOOKUP(B36918,orders.!$A$2:$C$21351,3,FALSE)</f>
        <v>0.754375</v>
      </c>
      <c r="G36918" t="str">
        <f>VLOOKUP(C36918,pizzas.!$A$2:$D$97,2,FALSE)</f>
        <v>classic_dlx</v>
      </c>
      <c r="H36918" t="str">
        <f>VLOOKUP(C36918,pizzas.!$A$2:$D$97,3,FALSE)</f>
        <v>M</v>
      </c>
      <c r="I36918" s="1">
        <f>VLOOKUP(C36918,pizzas.!$A$2:$D$97,4,FALSE)</f>
        <v>16</v>
      </c>
      <c r="J36918" s="1">
        <f t="shared" si="2304"/>
        <v>16</v>
      </c>
      <c r="K36918" t="str">
        <f t="shared" si="2305"/>
        <v>October</v>
      </c>
      <c r="L36918" t="str">
        <f t="shared" si="2306"/>
        <v>Thursday</v>
      </c>
      <c r="M36918" t="str">
        <f t="shared" si="2307"/>
        <v>18</v>
      </c>
      <c r="N36918" t="str">
        <f>VLOOKUP(G36918,'pizza types'!$A$2:$D$33,2,FALSE)</f>
        <v>The Classic Deluxe Pizza</v>
      </c>
      <c r="O36918" t="str">
        <f>VLOOKUP(G36918,'pizza types'!$A$2:$D$33,3,FALSE)</f>
        <v>Classic</v>
      </c>
      <c r="P36918" t="str">
        <f>VLOOKUP(G36918,'pizza types'!$A$2:$D$33,4,FALSE)</f>
        <v>Pepperoni, Mushrooms, Red Onions, Red Peppers, Bacon</v>
      </c>
    </row>
    <row r="36919" spans="1:16">
      <c r="A36919">
        <v>36918</v>
      </c>
      <c r="B36919">
        <v>16290</v>
      </c>
      <c r="C36919" t="s">
        <v>17</v>
      </c>
      <c r="D36919">
        <v>1</v>
      </c>
      <c r="E36919" s="22">
        <f>VLOOKUP(B36919,orders.!$A$2:$C$21351,2,FALSE)</f>
        <v>42278</v>
      </c>
      <c r="F36919" s="29">
        <f>VLOOKUP(B36919,orders.!$A$2:$C$21351,3,FALSE)</f>
        <v>0.755474537037037</v>
      </c>
      <c r="G36919" t="str">
        <f>VLOOKUP(C36919,pizzas.!$A$2:$D$97,2,FALSE)</f>
        <v>classic_dlx</v>
      </c>
      <c r="H36919" t="str">
        <f>VLOOKUP(C36919,pizzas.!$A$2:$D$97,3,FALSE)</f>
        <v>M</v>
      </c>
      <c r="I36919" s="1">
        <f>VLOOKUP(C36919,pizzas.!$A$2:$D$97,4,FALSE)</f>
        <v>16</v>
      </c>
      <c r="J36919" s="1">
        <f t="shared" si="2304"/>
        <v>16</v>
      </c>
      <c r="K36919" t="str">
        <f t="shared" si="2305"/>
        <v>October</v>
      </c>
      <c r="L36919" t="str">
        <f t="shared" si="2306"/>
        <v>Thursday</v>
      </c>
      <c r="M36919" t="str">
        <f t="shared" si="2307"/>
        <v>18</v>
      </c>
      <c r="N36919" t="str">
        <f>VLOOKUP(G36919,'pizza types'!$A$2:$D$33,2,FALSE)</f>
        <v>The Classic Deluxe Pizza</v>
      </c>
      <c r="O36919" t="str">
        <f>VLOOKUP(G36919,'pizza types'!$A$2:$D$33,3,FALSE)</f>
        <v>Classic</v>
      </c>
      <c r="P36919" t="str">
        <f>VLOOKUP(G36919,'pizza types'!$A$2:$D$33,4,FALSE)</f>
        <v>Pepperoni, Mushrooms, Red Onions, Red Peppers, Bacon</v>
      </c>
    </row>
    <row r="36920" spans="1:16">
      <c r="A36920">
        <v>36919</v>
      </c>
      <c r="B36920">
        <v>16290</v>
      </c>
      <c r="C36920" t="s">
        <v>53</v>
      </c>
      <c r="D36920">
        <v>1</v>
      </c>
      <c r="E36920" s="22">
        <f>VLOOKUP(B36920,orders.!$A$2:$C$21351,2,FALSE)</f>
        <v>42278</v>
      </c>
      <c r="F36920" s="29">
        <f>VLOOKUP(B36920,orders.!$A$2:$C$21351,3,FALSE)</f>
        <v>0.755474537037037</v>
      </c>
      <c r="G36920" t="str">
        <f>VLOOKUP(C36920,pizzas.!$A$2:$D$97,2,FALSE)</f>
        <v>napolitana</v>
      </c>
      <c r="H36920" t="str">
        <f>VLOOKUP(C36920,pizzas.!$A$2:$D$97,3,FALSE)</f>
        <v>L</v>
      </c>
      <c r="I36920" s="1">
        <f>VLOOKUP(C36920,pizzas.!$A$2:$D$97,4,FALSE)</f>
        <v>20.5</v>
      </c>
      <c r="J36920" s="1">
        <f t="shared" si="2304"/>
        <v>20.5</v>
      </c>
      <c r="K36920" t="str">
        <f t="shared" si="2305"/>
        <v>October</v>
      </c>
      <c r="L36920" t="str">
        <f t="shared" si="2306"/>
        <v>Thursday</v>
      </c>
      <c r="M36920" t="str">
        <f t="shared" si="2307"/>
        <v>18</v>
      </c>
      <c r="N36920" t="str">
        <f>VLOOKUP(G36920,'pizza types'!$A$2:$D$33,2,FALSE)</f>
        <v>The Napolitana Pizza</v>
      </c>
      <c r="O36920" t="str">
        <f>VLOOKUP(G36920,'pizza types'!$A$2:$D$33,3,FALSE)</f>
        <v>Classic</v>
      </c>
      <c r="P36920" t="str">
        <f>VLOOKUP(G36920,'pizza types'!$A$2:$D$33,4,FALSE)</f>
        <v>Tomatoes, Anchovies, Green Olives, Red Onions, Garlic</v>
      </c>
    </row>
    <row r="36921" spans="1:16">
      <c r="A36921">
        <v>36920</v>
      </c>
      <c r="B36921">
        <v>16291</v>
      </c>
      <c r="C36921" t="s">
        <v>17</v>
      </c>
      <c r="D36921">
        <v>1</v>
      </c>
      <c r="E36921" s="22">
        <f>VLOOKUP(B36921,orders.!$A$2:$C$21351,2,FALSE)</f>
        <v>42278</v>
      </c>
      <c r="F36921" s="29">
        <f>VLOOKUP(B36921,orders.!$A$2:$C$21351,3,FALSE)</f>
        <v>0.762418981481481</v>
      </c>
      <c r="G36921" t="str">
        <f>VLOOKUP(C36921,pizzas.!$A$2:$D$97,2,FALSE)</f>
        <v>classic_dlx</v>
      </c>
      <c r="H36921" t="str">
        <f>VLOOKUP(C36921,pizzas.!$A$2:$D$97,3,FALSE)</f>
        <v>M</v>
      </c>
      <c r="I36921" s="1">
        <f>VLOOKUP(C36921,pizzas.!$A$2:$D$97,4,FALSE)</f>
        <v>16</v>
      </c>
      <c r="J36921" s="1">
        <f t="shared" si="2304"/>
        <v>16</v>
      </c>
      <c r="K36921" t="str">
        <f t="shared" si="2305"/>
        <v>October</v>
      </c>
      <c r="L36921" t="str">
        <f t="shared" si="2306"/>
        <v>Thursday</v>
      </c>
      <c r="M36921" t="str">
        <f t="shared" si="2307"/>
        <v>18</v>
      </c>
      <c r="N36921" t="str">
        <f>VLOOKUP(G36921,'pizza types'!$A$2:$D$33,2,FALSE)</f>
        <v>The Classic Deluxe Pizza</v>
      </c>
      <c r="O36921" t="str">
        <f>VLOOKUP(G36921,'pizza types'!$A$2:$D$33,3,FALSE)</f>
        <v>Classic</v>
      </c>
      <c r="P36921" t="str">
        <f>VLOOKUP(G36921,'pizza types'!$A$2:$D$33,4,FALSE)</f>
        <v>Pepperoni, Mushrooms, Red Onions, Red Peppers, Bacon</v>
      </c>
    </row>
    <row r="36922" spans="1:16">
      <c r="A36922">
        <v>36921</v>
      </c>
      <c r="B36922">
        <v>16291</v>
      </c>
      <c r="C36922" t="s">
        <v>22</v>
      </c>
      <c r="D36922">
        <v>1</v>
      </c>
      <c r="E36922" s="22">
        <f>VLOOKUP(B36922,orders.!$A$2:$C$21351,2,FALSE)</f>
        <v>42278</v>
      </c>
      <c r="F36922" s="29">
        <f>VLOOKUP(B36922,orders.!$A$2:$C$21351,3,FALSE)</f>
        <v>0.762418981481481</v>
      </c>
      <c r="G36922" t="str">
        <f>VLOOKUP(C36922,pizzas.!$A$2:$D$97,2,FALSE)</f>
        <v>ital_supr</v>
      </c>
      <c r="H36922" t="str">
        <f>VLOOKUP(C36922,pizzas.!$A$2:$D$97,3,FALSE)</f>
        <v>M</v>
      </c>
      <c r="I36922" s="1">
        <f>VLOOKUP(C36922,pizzas.!$A$2:$D$97,4,FALSE)</f>
        <v>16.5</v>
      </c>
      <c r="J36922" s="1">
        <f t="shared" si="2304"/>
        <v>16.5</v>
      </c>
      <c r="K36922" t="str">
        <f t="shared" si="2305"/>
        <v>October</v>
      </c>
      <c r="L36922" t="str">
        <f t="shared" si="2306"/>
        <v>Thursday</v>
      </c>
      <c r="M36922" t="str">
        <f t="shared" si="2307"/>
        <v>18</v>
      </c>
      <c r="N36922" t="str">
        <f>VLOOKUP(G36922,'pizza types'!$A$2:$D$33,2,FALSE)</f>
        <v>The Italian Supreme Pizza</v>
      </c>
      <c r="O36922" t="str">
        <f>VLOOKUP(G36922,'pizza types'!$A$2:$D$33,3,FALSE)</f>
        <v>Supreme</v>
      </c>
      <c r="P36922" t="str">
        <f>VLOOKUP(G36922,'pizza types'!$A$2:$D$33,4,FALSE)</f>
        <v>Calabrese Salami, Capocollo, Tomatoes, Red Onions, Green Olives, Garlic</v>
      </c>
    </row>
    <row r="36923" spans="1:16">
      <c r="A36923">
        <v>36922</v>
      </c>
      <c r="B36923">
        <v>16292</v>
      </c>
      <c r="C36923" t="s">
        <v>37</v>
      </c>
      <c r="D36923">
        <v>1</v>
      </c>
      <c r="E36923" s="22">
        <f>VLOOKUP(B36923,orders.!$A$2:$C$21351,2,FALSE)</f>
        <v>42278</v>
      </c>
      <c r="F36923" s="29">
        <f>VLOOKUP(B36923,orders.!$A$2:$C$21351,3,FALSE)</f>
        <v>0.764814814814815</v>
      </c>
      <c r="G36923" t="str">
        <f>VLOOKUP(C36923,pizzas.!$A$2:$D$97,2,FALSE)</f>
        <v>bbq_ckn</v>
      </c>
      <c r="H36923" t="str">
        <f>VLOOKUP(C36923,pizzas.!$A$2:$D$97,3,FALSE)</f>
        <v>L</v>
      </c>
      <c r="I36923" s="1">
        <f>VLOOKUP(C36923,pizzas.!$A$2:$D$97,4,FALSE)</f>
        <v>20.75</v>
      </c>
      <c r="J36923" s="1">
        <f t="shared" si="2304"/>
        <v>20.75</v>
      </c>
      <c r="K36923" t="str">
        <f t="shared" si="2305"/>
        <v>October</v>
      </c>
      <c r="L36923" t="str">
        <f t="shared" si="2306"/>
        <v>Thursday</v>
      </c>
      <c r="M36923" t="str">
        <f t="shared" si="2307"/>
        <v>18</v>
      </c>
      <c r="N36923" t="str">
        <f>VLOOKUP(G36923,'pizza types'!$A$2:$D$33,2,FALSE)</f>
        <v>The Barbecue Chicken Pizza</v>
      </c>
      <c r="O36923" t="str">
        <f>VLOOKUP(G36923,'pizza types'!$A$2:$D$33,3,FALSE)</f>
        <v>Chicken</v>
      </c>
      <c r="P36923" t="str">
        <f>VLOOKUP(G36923,'pizza types'!$A$2:$D$33,4,FALSE)</f>
        <v>Barbecued Chicken, Red Peppers, Green Peppers, Tomatoes, Red Onions, Barbecue Sauce</v>
      </c>
    </row>
    <row r="36924" spans="1:16">
      <c r="A36924">
        <v>36923</v>
      </c>
      <c r="B36924">
        <v>16292</v>
      </c>
      <c r="C36924" t="s">
        <v>60</v>
      </c>
      <c r="D36924">
        <v>1</v>
      </c>
      <c r="E36924" s="22">
        <f>VLOOKUP(B36924,orders.!$A$2:$C$21351,2,FALSE)</f>
        <v>42278</v>
      </c>
      <c r="F36924" s="29">
        <f>VLOOKUP(B36924,orders.!$A$2:$C$21351,3,FALSE)</f>
        <v>0.764814814814815</v>
      </c>
      <c r="G36924" t="str">
        <f>VLOOKUP(C36924,pizzas.!$A$2:$D$97,2,FALSE)</f>
        <v>sicilian</v>
      </c>
      <c r="H36924" t="str">
        <f>VLOOKUP(C36924,pizzas.!$A$2:$D$97,3,FALSE)</f>
        <v>M</v>
      </c>
      <c r="I36924" s="1">
        <f>VLOOKUP(C36924,pizzas.!$A$2:$D$97,4,FALSE)</f>
        <v>16.25</v>
      </c>
      <c r="J36924" s="1">
        <f t="shared" si="2304"/>
        <v>16.25</v>
      </c>
      <c r="K36924" t="str">
        <f t="shared" si="2305"/>
        <v>October</v>
      </c>
      <c r="L36924" t="str">
        <f t="shared" si="2306"/>
        <v>Thursday</v>
      </c>
      <c r="M36924" t="str">
        <f t="shared" si="2307"/>
        <v>18</v>
      </c>
      <c r="N36924" t="str">
        <f>VLOOKUP(G36924,'pizza types'!$A$2:$D$33,2,FALSE)</f>
        <v>The Sicilian Pizza</v>
      </c>
      <c r="O36924" t="str">
        <f>VLOOKUP(G36924,'pizza types'!$A$2:$D$33,3,FALSE)</f>
        <v>Supreme</v>
      </c>
      <c r="P36924" t="str">
        <f>VLOOKUP(G36924,'pizza types'!$A$2:$D$33,4,FALSE)</f>
        <v>Coarse Sicilian Salami, Tomatoes, Green Olives, Luganega Sausage, Onions, Garlic</v>
      </c>
    </row>
    <row r="36925" spans="1:16">
      <c r="A36925">
        <v>36924</v>
      </c>
      <c r="B36925">
        <v>16293</v>
      </c>
      <c r="C36925" t="s">
        <v>28</v>
      </c>
      <c r="D36925">
        <v>1</v>
      </c>
      <c r="E36925" s="22">
        <f>VLOOKUP(B36925,orders.!$A$2:$C$21351,2,FALSE)</f>
        <v>42278</v>
      </c>
      <c r="F36925" s="29">
        <f>VLOOKUP(B36925,orders.!$A$2:$C$21351,3,FALSE)</f>
        <v>0.765601851851852</v>
      </c>
      <c r="G36925" t="str">
        <f>VLOOKUP(C36925,pizzas.!$A$2:$D$97,2,FALSE)</f>
        <v>green_garden</v>
      </c>
      <c r="H36925" t="str">
        <f>VLOOKUP(C36925,pizzas.!$A$2:$D$97,3,FALSE)</f>
        <v>S</v>
      </c>
      <c r="I36925" s="1">
        <f>VLOOKUP(C36925,pizzas.!$A$2:$D$97,4,FALSE)</f>
        <v>12</v>
      </c>
      <c r="J36925" s="1">
        <f t="shared" si="2304"/>
        <v>12</v>
      </c>
      <c r="K36925" t="str">
        <f t="shared" si="2305"/>
        <v>October</v>
      </c>
      <c r="L36925" t="str">
        <f t="shared" si="2306"/>
        <v>Thursday</v>
      </c>
      <c r="M36925" t="str">
        <f t="shared" si="2307"/>
        <v>18</v>
      </c>
      <c r="N36925" t="str">
        <f>VLOOKUP(G36925,'pizza types'!$A$2:$D$33,2,FALSE)</f>
        <v>The Green Garden Pizza</v>
      </c>
      <c r="O36925" t="str">
        <f>VLOOKUP(G36925,'pizza types'!$A$2:$D$33,3,FALSE)</f>
        <v>Veggie</v>
      </c>
      <c r="P36925" t="str">
        <f>VLOOKUP(G36925,'pizza types'!$A$2:$D$33,4,FALSE)</f>
        <v>Spinach, Mushrooms, Tomatoes, Green Olives, Feta Cheese</v>
      </c>
    </row>
    <row r="36926" spans="1:16">
      <c r="A36926">
        <v>36925</v>
      </c>
      <c r="B36926">
        <v>16293</v>
      </c>
      <c r="C36926" t="s">
        <v>60</v>
      </c>
      <c r="D36926">
        <v>1</v>
      </c>
      <c r="E36926" s="22">
        <f>VLOOKUP(B36926,orders.!$A$2:$C$21351,2,FALSE)</f>
        <v>42278</v>
      </c>
      <c r="F36926" s="29">
        <f>VLOOKUP(B36926,orders.!$A$2:$C$21351,3,FALSE)</f>
        <v>0.765601851851852</v>
      </c>
      <c r="G36926" t="str">
        <f>VLOOKUP(C36926,pizzas.!$A$2:$D$97,2,FALSE)</f>
        <v>sicilian</v>
      </c>
      <c r="H36926" t="str">
        <f>VLOOKUP(C36926,pizzas.!$A$2:$D$97,3,FALSE)</f>
        <v>M</v>
      </c>
      <c r="I36926" s="1">
        <f>VLOOKUP(C36926,pizzas.!$A$2:$D$97,4,FALSE)</f>
        <v>16.25</v>
      </c>
      <c r="J36926" s="1">
        <f t="shared" si="2304"/>
        <v>16.25</v>
      </c>
      <c r="K36926" t="str">
        <f t="shared" si="2305"/>
        <v>October</v>
      </c>
      <c r="L36926" t="str">
        <f t="shared" si="2306"/>
        <v>Thursday</v>
      </c>
      <c r="M36926" t="str">
        <f t="shared" si="2307"/>
        <v>18</v>
      </c>
      <c r="N36926" t="str">
        <f>VLOOKUP(G36926,'pizza types'!$A$2:$D$33,2,FALSE)</f>
        <v>The Sicilian Pizza</v>
      </c>
      <c r="O36926" t="str">
        <f>VLOOKUP(G36926,'pizza types'!$A$2:$D$33,3,FALSE)</f>
        <v>Supreme</v>
      </c>
      <c r="P36926" t="str">
        <f>VLOOKUP(G36926,'pizza types'!$A$2:$D$33,4,FALSE)</f>
        <v>Coarse Sicilian Salami, Tomatoes, Green Olives, Luganega Sausage, Onions, Garlic</v>
      </c>
    </row>
    <row r="36927" spans="1:16">
      <c r="A36927">
        <v>36926</v>
      </c>
      <c r="B36927">
        <v>16293</v>
      </c>
      <c r="C36927" t="s">
        <v>91</v>
      </c>
      <c r="D36927">
        <v>1</v>
      </c>
      <c r="E36927" s="22">
        <f>VLOOKUP(B36927,orders.!$A$2:$C$21351,2,FALSE)</f>
        <v>42278</v>
      </c>
      <c r="F36927" s="29">
        <f>VLOOKUP(B36927,orders.!$A$2:$C$21351,3,FALSE)</f>
        <v>0.765601851851852</v>
      </c>
      <c r="G36927" t="str">
        <f>VLOOKUP(C36927,pizzas.!$A$2:$D$97,2,FALSE)</f>
        <v>spinach_fet</v>
      </c>
      <c r="H36927" t="str">
        <f>VLOOKUP(C36927,pizzas.!$A$2:$D$97,3,FALSE)</f>
        <v>S</v>
      </c>
      <c r="I36927" s="1">
        <f>VLOOKUP(C36927,pizzas.!$A$2:$D$97,4,FALSE)</f>
        <v>12</v>
      </c>
      <c r="J36927" s="1">
        <f t="shared" si="2304"/>
        <v>12</v>
      </c>
      <c r="K36927" t="str">
        <f t="shared" si="2305"/>
        <v>October</v>
      </c>
      <c r="L36927" t="str">
        <f t="shared" si="2306"/>
        <v>Thursday</v>
      </c>
      <c r="M36927" t="str">
        <f t="shared" si="2307"/>
        <v>18</v>
      </c>
      <c r="N36927" t="str">
        <f>VLOOKUP(G36927,'pizza types'!$A$2:$D$33,2,FALSE)</f>
        <v>The Spinach and Feta Pizza</v>
      </c>
      <c r="O36927" t="str">
        <f>VLOOKUP(G36927,'pizza types'!$A$2:$D$33,3,FALSE)</f>
        <v>Veggie</v>
      </c>
      <c r="P36927" t="str">
        <f>VLOOKUP(G36927,'pizza types'!$A$2:$D$33,4,FALSE)</f>
        <v>Spinach, Mushrooms, Red Onions, Feta Cheese, Garlic</v>
      </c>
    </row>
    <row r="36928" spans="1:16">
      <c r="A36928">
        <v>36927</v>
      </c>
      <c r="B36928">
        <v>16294</v>
      </c>
      <c r="C36928" t="s">
        <v>47</v>
      </c>
      <c r="D36928">
        <v>1</v>
      </c>
      <c r="E36928" s="22">
        <f>VLOOKUP(B36928,orders.!$A$2:$C$21351,2,FALSE)</f>
        <v>42278</v>
      </c>
      <c r="F36928" s="29">
        <f>VLOOKUP(B36928,orders.!$A$2:$C$21351,3,FALSE)</f>
        <v>0.767314814814815</v>
      </c>
      <c r="G36928" t="str">
        <f>VLOOKUP(C36928,pizzas.!$A$2:$D$97,2,FALSE)</f>
        <v>calabrese</v>
      </c>
      <c r="H36928" t="str">
        <f>VLOOKUP(C36928,pizzas.!$A$2:$D$97,3,FALSE)</f>
        <v>M</v>
      </c>
      <c r="I36928" s="1">
        <f>VLOOKUP(C36928,pizzas.!$A$2:$D$97,4,FALSE)</f>
        <v>16.25</v>
      </c>
      <c r="J36928" s="1">
        <f t="shared" si="2304"/>
        <v>16.25</v>
      </c>
      <c r="K36928" t="str">
        <f t="shared" si="2305"/>
        <v>October</v>
      </c>
      <c r="L36928" t="str">
        <f t="shared" si="2306"/>
        <v>Thursday</v>
      </c>
      <c r="M36928" t="str">
        <f t="shared" si="2307"/>
        <v>18</v>
      </c>
      <c r="N36928" t="str">
        <f>VLOOKUP(G36928,'pizza types'!$A$2:$D$33,2,FALSE)</f>
        <v>The Calabrese Pizza</v>
      </c>
      <c r="O36928" t="str">
        <f>VLOOKUP(G36928,'pizza types'!$A$2:$D$33,3,FALSE)</f>
        <v>Supreme</v>
      </c>
      <c r="P36928" t="str">
        <f>VLOOKUP(G36928,'pizza types'!$A$2:$D$33,4,FALSE)</f>
        <v>‘Nduja Salami, Pancetta, Tomatoes, Red Onions, Friggitello Peppers, Garlic</v>
      </c>
    </row>
    <row r="36929" spans="1:16">
      <c r="A36929">
        <v>36928</v>
      </c>
      <c r="B36929">
        <v>16294</v>
      </c>
      <c r="C36929" t="s">
        <v>63</v>
      </c>
      <c r="D36929">
        <v>2</v>
      </c>
      <c r="E36929" s="22">
        <f>VLOOKUP(B36929,orders.!$A$2:$C$21351,2,FALSE)</f>
        <v>42278</v>
      </c>
      <c r="F36929" s="29">
        <f>VLOOKUP(B36929,orders.!$A$2:$C$21351,3,FALSE)</f>
        <v>0.767314814814815</v>
      </c>
      <c r="G36929" t="str">
        <f>VLOOKUP(C36929,pizzas.!$A$2:$D$97,2,FALSE)</f>
        <v>pepperoni</v>
      </c>
      <c r="H36929" t="str">
        <f>VLOOKUP(C36929,pizzas.!$A$2:$D$97,3,FALSE)</f>
        <v>S</v>
      </c>
      <c r="I36929" s="1">
        <f>VLOOKUP(C36929,pizzas.!$A$2:$D$97,4,FALSE)</f>
        <v>9.75</v>
      </c>
      <c r="J36929" s="1">
        <f t="shared" si="2304"/>
        <v>19.5</v>
      </c>
      <c r="K36929" t="str">
        <f t="shared" si="2305"/>
        <v>October</v>
      </c>
      <c r="L36929" t="str">
        <f t="shared" si="2306"/>
        <v>Thursday</v>
      </c>
      <c r="M36929" t="str">
        <f t="shared" si="2307"/>
        <v>18</v>
      </c>
      <c r="N36929" t="str">
        <f>VLOOKUP(G36929,'pizza types'!$A$2:$D$33,2,FALSE)</f>
        <v>The Pepperoni Pizza</v>
      </c>
      <c r="O36929" t="str">
        <f>VLOOKUP(G36929,'pizza types'!$A$2:$D$33,3,FALSE)</f>
        <v>Classic</v>
      </c>
      <c r="P36929" t="str">
        <f>VLOOKUP(G36929,'pizza types'!$A$2:$D$33,4,FALSE)</f>
        <v>Mozzarella Cheese, Pepperoni</v>
      </c>
    </row>
    <row r="36930" spans="1:16">
      <c r="A36930">
        <v>36929</v>
      </c>
      <c r="B36930">
        <v>16295</v>
      </c>
      <c r="C36930" t="s">
        <v>17</v>
      </c>
      <c r="D36930">
        <v>1</v>
      </c>
      <c r="E36930" s="22">
        <f>VLOOKUP(B36930,orders.!$A$2:$C$21351,2,FALSE)</f>
        <v>42278</v>
      </c>
      <c r="F36930" s="29">
        <f>VLOOKUP(B36930,orders.!$A$2:$C$21351,3,FALSE)</f>
        <v>0.769259259259259</v>
      </c>
      <c r="G36930" t="str">
        <f>VLOOKUP(C36930,pizzas.!$A$2:$D$97,2,FALSE)</f>
        <v>classic_dlx</v>
      </c>
      <c r="H36930" t="str">
        <f>VLOOKUP(C36930,pizzas.!$A$2:$D$97,3,FALSE)</f>
        <v>M</v>
      </c>
      <c r="I36930" s="1">
        <f>VLOOKUP(C36930,pizzas.!$A$2:$D$97,4,FALSE)</f>
        <v>16</v>
      </c>
      <c r="J36930" s="1">
        <f t="shared" si="2304"/>
        <v>16</v>
      </c>
      <c r="K36930" t="str">
        <f t="shared" si="2305"/>
        <v>October</v>
      </c>
      <c r="L36930" t="str">
        <f t="shared" si="2306"/>
        <v>Thursday</v>
      </c>
      <c r="M36930" t="str">
        <f t="shared" si="2307"/>
        <v>18</v>
      </c>
      <c r="N36930" t="str">
        <f>VLOOKUP(G36930,'pizza types'!$A$2:$D$33,2,FALSE)</f>
        <v>The Classic Deluxe Pizza</v>
      </c>
      <c r="O36930" t="str">
        <f>VLOOKUP(G36930,'pizza types'!$A$2:$D$33,3,FALSE)</f>
        <v>Classic</v>
      </c>
      <c r="P36930" t="str">
        <f>VLOOKUP(G36930,'pizza types'!$A$2:$D$33,4,FALSE)</f>
        <v>Pepperoni, Mushrooms, Red Onions, Red Peppers, Bacon</v>
      </c>
    </row>
    <row r="36931" spans="1:16">
      <c r="A36931">
        <v>36930</v>
      </c>
      <c r="B36931">
        <v>16295</v>
      </c>
      <c r="C36931" t="s">
        <v>40</v>
      </c>
      <c r="D36931">
        <v>1</v>
      </c>
      <c r="E36931" s="22">
        <f>VLOOKUP(B36931,orders.!$A$2:$C$21351,2,FALSE)</f>
        <v>42278</v>
      </c>
      <c r="F36931" s="29">
        <f>VLOOKUP(B36931,orders.!$A$2:$C$21351,3,FALSE)</f>
        <v>0.769259259259259</v>
      </c>
      <c r="G36931" t="str">
        <f>VLOOKUP(C36931,pizzas.!$A$2:$D$97,2,FALSE)</f>
        <v>pepperoni</v>
      </c>
      <c r="H36931" t="str">
        <f>VLOOKUP(C36931,pizzas.!$A$2:$D$97,3,FALSE)</f>
        <v>L</v>
      </c>
      <c r="I36931" s="1">
        <f>VLOOKUP(C36931,pizzas.!$A$2:$D$97,4,FALSE)</f>
        <v>15.25</v>
      </c>
      <c r="J36931" s="1">
        <f t="shared" ref="J36931:J36994" si="2308">(D36931*I36931)</f>
        <v>15.25</v>
      </c>
      <c r="K36931" t="str">
        <f t="shared" ref="K36931:K36994" si="2309">TEXT(E36931,"MMMM")</f>
        <v>October</v>
      </c>
      <c r="L36931" t="str">
        <f t="shared" ref="L36931:L36994" si="2310">TEXT(E36931,"DDDD")</f>
        <v>Thursday</v>
      </c>
      <c r="M36931" t="str">
        <f t="shared" ref="M36931:M36994" si="2311">TEXT(F36931,"H")</f>
        <v>18</v>
      </c>
      <c r="N36931" t="str">
        <f>VLOOKUP(G36931,'pizza types'!$A$2:$D$33,2,FALSE)</f>
        <v>The Pepperoni Pizza</v>
      </c>
      <c r="O36931" t="str">
        <f>VLOOKUP(G36931,'pizza types'!$A$2:$D$33,3,FALSE)</f>
        <v>Classic</v>
      </c>
      <c r="P36931" t="str">
        <f>VLOOKUP(G36931,'pizza types'!$A$2:$D$33,4,FALSE)</f>
        <v>Mozzarella Cheese, Pepperoni</v>
      </c>
    </row>
    <row r="36932" spans="1:16">
      <c r="A36932">
        <v>36931</v>
      </c>
      <c r="B36932">
        <v>16295</v>
      </c>
      <c r="C36932" t="s">
        <v>52</v>
      </c>
      <c r="D36932">
        <v>1</v>
      </c>
      <c r="E36932" s="22">
        <f>VLOOKUP(B36932,orders.!$A$2:$C$21351,2,FALSE)</f>
        <v>42278</v>
      </c>
      <c r="F36932" s="29">
        <f>VLOOKUP(B36932,orders.!$A$2:$C$21351,3,FALSE)</f>
        <v>0.769259259259259</v>
      </c>
      <c r="G36932" t="str">
        <f>VLOOKUP(C36932,pizzas.!$A$2:$D$97,2,FALSE)</f>
        <v>spinach_fet</v>
      </c>
      <c r="H36932" t="str">
        <f>VLOOKUP(C36932,pizzas.!$A$2:$D$97,3,FALSE)</f>
        <v>L</v>
      </c>
      <c r="I36932" s="1">
        <f>VLOOKUP(C36932,pizzas.!$A$2:$D$97,4,FALSE)</f>
        <v>20.25</v>
      </c>
      <c r="J36932" s="1">
        <f t="shared" si="2308"/>
        <v>20.25</v>
      </c>
      <c r="K36932" t="str">
        <f t="shared" si="2309"/>
        <v>October</v>
      </c>
      <c r="L36932" t="str">
        <f t="shared" si="2310"/>
        <v>Thursday</v>
      </c>
      <c r="M36932" t="str">
        <f t="shared" si="2311"/>
        <v>18</v>
      </c>
      <c r="N36932" t="str">
        <f>VLOOKUP(G36932,'pizza types'!$A$2:$D$33,2,FALSE)</f>
        <v>The Spinach and Feta Pizza</v>
      </c>
      <c r="O36932" t="str">
        <f>VLOOKUP(G36932,'pizza types'!$A$2:$D$33,3,FALSE)</f>
        <v>Veggie</v>
      </c>
      <c r="P36932" t="str">
        <f>VLOOKUP(G36932,'pizza types'!$A$2:$D$33,4,FALSE)</f>
        <v>Spinach, Mushrooms, Red Onions, Feta Cheese, Garlic</v>
      </c>
    </row>
    <row r="36933" spans="1:16">
      <c r="A36933">
        <v>36932</v>
      </c>
      <c r="B36933">
        <v>16296</v>
      </c>
      <c r="C36933" t="s">
        <v>24</v>
      </c>
      <c r="D36933">
        <v>1</v>
      </c>
      <c r="E36933" s="22">
        <f>VLOOKUP(B36933,orders.!$A$2:$C$21351,2,FALSE)</f>
        <v>42278</v>
      </c>
      <c r="F36933" s="29">
        <f>VLOOKUP(B36933,orders.!$A$2:$C$21351,3,FALSE)</f>
        <v>0.771736111111111</v>
      </c>
      <c r="G36933" t="str">
        <f>VLOOKUP(C36933,pizzas.!$A$2:$D$97,2,FALSE)</f>
        <v>bbq_ckn</v>
      </c>
      <c r="H36933" t="str">
        <f>VLOOKUP(C36933,pizzas.!$A$2:$D$97,3,FALSE)</f>
        <v>S</v>
      </c>
      <c r="I36933" s="1">
        <f>VLOOKUP(C36933,pizzas.!$A$2:$D$97,4,FALSE)</f>
        <v>12.75</v>
      </c>
      <c r="J36933" s="1">
        <f t="shared" si="2308"/>
        <v>12.75</v>
      </c>
      <c r="K36933" t="str">
        <f t="shared" si="2309"/>
        <v>October</v>
      </c>
      <c r="L36933" t="str">
        <f t="shared" si="2310"/>
        <v>Thursday</v>
      </c>
      <c r="M36933" t="str">
        <f t="shared" si="2311"/>
        <v>18</v>
      </c>
      <c r="N36933" t="str">
        <f>VLOOKUP(G36933,'pizza types'!$A$2:$D$33,2,FALSE)</f>
        <v>The Barbecue Chicken Pizza</v>
      </c>
      <c r="O36933" t="str">
        <f>VLOOKUP(G36933,'pizza types'!$A$2:$D$33,3,FALSE)</f>
        <v>Chicken</v>
      </c>
      <c r="P36933" t="str">
        <f>VLOOKUP(G36933,'pizza types'!$A$2:$D$33,4,FALSE)</f>
        <v>Barbecued Chicken, Red Peppers, Green Peppers, Tomatoes, Red Onions, Barbecue Sauce</v>
      </c>
    </row>
    <row r="36934" spans="1:16">
      <c r="A36934">
        <v>36933</v>
      </c>
      <c r="B36934">
        <v>16296</v>
      </c>
      <c r="C36934" t="s">
        <v>45</v>
      </c>
      <c r="D36934">
        <v>1</v>
      </c>
      <c r="E36934" s="22">
        <f>VLOOKUP(B36934,orders.!$A$2:$C$21351,2,FALSE)</f>
        <v>42278</v>
      </c>
      <c r="F36934" s="29">
        <f>VLOOKUP(B36934,orders.!$A$2:$C$21351,3,FALSE)</f>
        <v>0.771736111111111</v>
      </c>
      <c r="G36934" t="str">
        <f>VLOOKUP(C36934,pizzas.!$A$2:$D$97,2,FALSE)</f>
        <v>four_cheese</v>
      </c>
      <c r="H36934" t="str">
        <f>VLOOKUP(C36934,pizzas.!$A$2:$D$97,3,FALSE)</f>
        <v>L</v>
      </c>
      <c r="I36934" s="1">
        <f>VLOOKUP(C36934,pizzas.!$A$2:$D$97,4,FALSE)</f>
        <v>17.95</v>
      </c>
      <c r="J36934" s="1">
        <f t="shared" si="2308"/>
        <v>17.95</v>
      </c>
      <c r="K36934" t="str">
        <f t="shared" si="2309"/>
        <v>October</v>
      </c>
      <c r="L36934" t="str">
        <f t="shared" si="2310"/>
        <v>Thursday</v>
      </c>
      <c r="M36934" t="str">
        <f t="shared" si="2311"/>
        <v>18</v>
      </c>
      <c r="N36934" t="str">
        <f>VLOOKUP(G36934,'pizza types'!$A$2:$D$33,2,FALSE)</f>
        <v>The Four Cheese Pizza</v>
      </c>
      <c r="O36934" t="str">
        <f>VLOOKUP(G36934,'pizza types'!$A$2:$D$33,3,FALSE)</f>
        <v>Veggie</v>
      </c>
      <c r="P36934" t="str">
        <f>VLOOKUP(G36934,'pizza types'!$A$2:$D$33,4,FALSE)</f>
        <v>Ricotta Cheese, Gorgonzola Piccante Cheese, Mozzarella Cheese, Parmigiano Reggiano Cheese, Garlic</v>
      </c>
    </row>
    <row r="36935" spans="1:16">
      <c r="A36935">
        <v>36934</v>
      </c>
      <c r="B36935">
        <v>16296</v>
      </c>
      <c r="C36935" t="s">
        <v>35</v>
      </c>
      <c r="D36935">
        <v>1</v>
      </c>
      <c r="E36935" s="22">
        <f>VLOOKUP(B36935,orders.!$A$2:$C$21351,2,FALSE)</f>
        <v>42278</v>
      </c>
      <c r="F36935" s="29">
        <f>VLOOKUP(B36935,orders.!$A$2:$C$21351,3,FALSE)</f>
        <v>0.771736111111111</v>
      </c>
      <c r="G36935" t="str">
        <f>VLOOKUP(C36935,pizzas.!$A$2:$D$97,2,FALSE)</f>
        <v>mexicana</v>
      </c>
      <c r="H36935" t="str">
        <f>VLOOKUP(C36935,pizzas.!$A$2:$D$97,3,FALSE)</f>
        <v>L</v>
      </c>
      <c r="I36935" s="1">
        <f>VLOOKUP(C36935,pizzas.!$A$2:$D$97,4,FALSE)</f>
        <v>20.25</v>
      </c>
      <c r="J36935" s="1">
        <f t="shared" si="2308"/>
        <v>20.25</v>
      </c>
      <c r="K36935" t="str">
        <f t="shared" si="2309"/>
        <v>October</v>
      </c>
      <c r="L36935" t="str">
        <f t="shared" si="2310"/>
        <v>Thursday</v>
      </c>
      <c r="M36935" t="str">
        <f t="shared" si="2311"/>
        <v>18</v>
      </c>
      <c r="N36935" t="str">
        <f>VLOOKUP(G36935,'pizza types'!$A$2:$D$33,2,FALSE)</f>
        <v>The Mexicana Pizza</v>
      </c>
      <c r="O36935" t="str">
        <f>VLOOKUP(G36935,'pizza types'!$A$2:$D$33,3,FALSE)</f>
        <v>Veggie</v>
      </c>
      <c r="P36935" t="str">
        <f>VLOOKUP(G36935,'pizza types'!$A$2:$D$33,4,FALSE)</f>
        <v>Tomatoes, Red Peppers, Jalapeno Peppers, Red Onions, Cilantro, Corn, Chipotle Sauce, Garlic</v>
      </c>
    </row>
    <row r="36936" spans="1:16">
      <c r="A36936">
        <v>36935</v>
      </c>
      <c r="B36936">
        <v>16296</v>
      </c>
      <c r="C36936" t="s">
        <v>75</v>
      </c>
      <c r="D36936">
        <v>1</v>
      </c>
      <c r="E36936" s="22">
        <f>VLOOKUP(B36936,orders.!$A$2:$C$21351,2,FALSE)</f>
        <v>42278</v>
      </c>
      <c r="F36936" s="29">
        <f>VLOOKUP(B36936,orders.!$A$2:$C$21351,3,FALSE)</f>
        <v>0.771736111111111</v>
      </c>
      <c r="G36936" t="str">
        <f>VLOOKUP(C36936,pizzas.!$A$2:$D$97,2,FALSE)</f>
        <v>the_greek</v>
      </c>
      <c r="H36936" t="str">
        <f>VLOOKUP(C36936,pizzas.!$A$2:$D$97,3,FALSE)</f>
        <v>XL</v>
      </c>
      <c r="I36936" s="1">
        <f>VLOOKUP(C36936,pizzas.!$A$2:$D$97,4,FALSE)</f>
        <v>25.5</v>
      </c>
      <c r="J36936" s="1">
        <f t="shared" si="2308"/>
        <v>25.5</v>
      </c>
      <c r="K36936" t="str">
        <f t="shared" si="2309"/>
        <v>October</v>
      </c>
      <c r="L36936" t="str">
        <f t="shared" si="2310"/>
        <v>Thursday</v>
      </c>
      <c r="M36936" t="str">
        <f t="shared" si="2311"/>
        <v>18</v>
      </c>
      <c r="N36936" t="str">
        <f>VLOOKUP(G36936,'pizza types'!$A$2:$D$33,2,FALSE)</f>
        <v>The Greek Pizza</v>
      </c>
      <c r="O36936" t="str">
        <f>VLOOKUP(G36936,'pizza types'!$A$2:$D$33,3,FALSE)</f>
        <v>Classic</v>
      </c>
      <c r="P36936" t="str">
        <f>VLOOKUP(G36936,'pizza types'!$A$2:$D$33,4,FALSE)</f>
        <v>Kalamata Olives, Feta Cheese, Tomatoes, Garlic, Beef Chuck Roast, Red Onions</v>
      </c>
    </row>
    <row r="36937" spans="1:16">
      <c r="A36937">
        <v>36936</v>
      </c>
      <c r="B36937">
        <v>16297</v>
      </c>
      <c r="C36937" t="s">
        <v>82</v>
      </c>
      <c r="D36937">
        <v>1</v>
      </c>
      <c r="E36937" s="22">
        <f>VLOOKUP(B36937,orders.!$A$2:$C$21351,2,FALSE)</f>
        <v>42278</v>
      </c>
      <c r="F36937" s="29">
        <f>VLOOKUP(B36937,orders.!$A$2:$C$21351,3,FALSE)</f>
        <v>0.772164351851852</v>
      </c>
      <c r="G36937" t="str">
        <f>VLOOKUP(C36937,pizzas.!$A$2:$D$97,2,FALSE)</f>
        <v>pep_msh_pep</v>
      </c>
      <c r="H36937" t="str">
        <f>VLOOKUP(C36937,pizzas.!$A$2:$D$97,3,FALSE)</f>
        <v>M</v>
      </c>
      <c r="I36937" s="1">
        <f>VLOOKUP(C36937,pizzas.!$A$2:$D$97,4,FALSE)</f>
        <v>14.5</v>
      </c>
      <c r="J36937" s="1">
        <f t="shared" si="2308"/>
        <v>14.5</v>
      </c>
      <c r="K36937" t="str">
        <f t="shared" si="2309"/>
        <v>October</v>
      </c>
      <c r="L36937" t="str">
        <f t="shared" si="2310"/>
        <v>Thursday</v>
      </c>
      <c r="M36937" t="str">
        <f t="shared" si="2311"/>
        <v>18</v>
      </c>
      <c r="N36937" t="str">
        <f>VLOOKUP(G36937,'pizza types'!$A$2:$D$33,2,FALSE)</f>
        <v>The Pepperoni, Mushroom, and Peppers Pizza</v>
      </c>
      <c r="O36937" t="str">
        <f>VLOOKUP(G36937,'pizza types'!$A$2:$D$33,3,FALSE)</f>
        <v>Classic</v>
      </c>
      <c r="P36937" t="str">
        <f>VLOOKUP(G36937,'pizza types'!$A$2:$D$33,4,FALSE)</f>
        <v>Pepperoni, Mushrooms, Green Peppers</v>
      </c>
    </row>
    <row r="36938" spans="1:16">
      <c r="A36938">
        <v>36937</v>
      </c>
      <c r="B36938">
        <v>16298</v>
      </c>
      <c r="C36938" t="s">
        <v>35</v>
      </c>
      <c r="D36938">
        <v>1</v>
      </c>
      <c r="E36938" s="22">
        <f>VLOOKUP(B36938,orders.!$A$2:$C$21351,2,FALSE)</f>
        <v>42278</v>
      </c>
      <c r="F36938" s="29">
        <f>VLOOKUP(B36938,orders.!$A$2:$C$21351,3,FALSE)</f>
        <v>0.774212962962963</v>
      </c>
      <c r="G36938" t="str">
        <f>VLOOKUP(C36938,pizzas.!$A$2:$D$97,2,FALSE)</f>
        <v>mexicana</v>
      </c>
      <c r="H36938" t="str">
        <f>VLOOKUP(C36938,pizzas.!$A$2:$D$97,3,FALSE)</f>
        <v>L</v>
      </c>
      <c r="I36938" s="1">
        <f>VLOOKUP(C36938,pizzas.!$A$2:$D$97,4,FALSE)</f>
        <v>20.25</v>
      </c>
      <c r="J36938" s="1">
        <f t="shared" si="2308"/>
        <v>20.25</v>
      </c>
      <c r="K36938" t="str">
        <f t="shared" si="2309"/>
        <v>October</v>
      </c>
      <c r="L36938" t="str">
        <f t="shared" si="2310"/>
        <v>Thursday</v>
      </c>
      <c r="M36938" t="str">
        <f t="shared" si="2311"/>
        <v>18</v>
      </c>
      <c r="N36938" t="str">
        <f>VLOOKUP(G36938,'pizza types'!$A$2:$D$33,2,FALSE)</f>
        <v>The Mexicana Pizza</v>
      </c>
      <c r="O36938" t="str">
        <f>VLOOKUP(G36938,'pizza types'!$A$2:$D$33,3,FALSE)</f>
        <v>Veggie</v>
      </c>
      <c r="P36938" t="str">
        <f>VLOOKUP(G36938,'pizza types'!$A$2:$D$33,4,FALSE)</f>
        <v>Tomatoes, Red Peppers, Jalapeno Peppers, Red Onions, Cilantro, Corn, Chipotle Sauce, Garlic</v>
      </c>
    </row>
    <row r="36939" spans="1:16">
      <c r="A36939">
        <v>36938</v>
      </c>
      <c r="B36939">
        <v>16298</v>
      </c>
      <c r="C36939" t="s">
        <v>32</v>
      </c>
      <c r="D36939">
        <v>1</v>
      </c>
      <c r="E36939" s="22">
        <f>VLOOKUP(B36939,orders.!$A$2:$C$21351,2,FALSE)</f>
        <v>42278</v>
      </c>
      <c r="F36939" s="29">
        <f>VLOOKUP(B36939,orders.!$A$2:$C$21351,3,FALSE)</f>
        <v>0.774212962962963</v>
      </c>
      <c r="G36939" t="str">
        <f>VLOOKUP(C36939,pizzas.!$A$2:$D$97,2,FALSE)</f>
        <v>spicy_ital</v>
      </c>
      <c r="H36939" t="str">
        <f>VLOOKUP(C36939,pizzas.!$A$2:$D$97,3,FALSE)</f>
        <v>L</v>
      </c>
      <c r="I36939" s="1">
        <f>VLOOKUP(C36939,pizzas.!$A$2:$D$97,4,FALSE)</f>
        <v>20.75</v>
      </c>
      <c r="J36939" s="1">
        <f t="shared" si="2308"/>
        <v>20.75</v>
      </c>
      <c r="K36939" t="str">
        <f t="shared" si="2309"/>
        <v>October</v>
      </c>
      <c r="L36939" t="str">
        <f t="shared" si="2310"/>
        <v>Thursday</v>
      </c>
      <c r="M36939" t="str">
        <f t="shared" si="2311"/>
        <v>18</v>
      </c>
      <c r="N36939" t="str">
        <f>VLOOKUP(G36939,'pizza types'!$A$2:$D$33,2,FALSE)</f>
        <v>The Spicy Italian Pizza</v>
      </c>
      <c r="O36939" t="str">
        <f>VLOOKUP(G36939,'pizza types'!$A$2:$D$33,3,FALSE)</f>
        <v>Supreme</v>
      </c>
      <c r="P36939" t="str">
        <f>VLOOKUP(G36939,'pizza types'!$A$2:$D$33,4,FALSE)</f>
        <v>Capocollo, Tomatoes, Goat Cheese, Artichokes, Peperoncini verdi, Garlic</v>
      </c>
    </row>
    <row r="36940" spans="1:16">
      <c r="A36940">
        <v>36939</v>
      </c>
      <c r="B36940">
        <v>16298</v>
      </c>
      <c r="C36940" t="s">
        <v>89</v>
      </c>
      <c r="D36940">
        <v>1</v>
      </c>
      <c r="E36940" s="22">
        <f>VLOOKUP(B36940,orders.!$A$2:$C$21351,2,FALSE)</f>
        <v>42278</v>
      </c>
      <c r="F36940" s="29">
        <f>VLOOKUP(B36940,orders.!$A$2:$C$21351,3,FALSE)</f>
        <v>0.774212962962963</v>
      </c>
      <c r="G36940" t="str">
        <f>VLOOKUP(C36940,pizzas.!$A$2:$D$97,2,FALSE)</f>
        <v>the_greek</v>
      </c>
      <c r="H36940" t="str">
        <f>VLOOKUP(C36940,pizzas.!$A$2:$D$97,3,FALSE)</f>
        <v>M</v>
      </c>
      <c r="I36940" s="1">
        <f>VLOOKUP(C36940,pizzas.!$A$2:$D$97,4,FALSE)</f>
        <v>16</v>
      </c>
      <c r="J36940" s="1">
        <f t="shared" si="2308"/>
        <v>16</v>
      </c>
      <c r="K36940" t="str">
        <f t="shared" si="2309"/>
        <v>October</v>
      </c>
      <c r="L36940" t="str">
        <f t="shared" si="2310"/>
        <v>Thursday</v>
      </c>
      <c r="M36940" t="str">
        <f t="shared" si="2311"/>
        <v>18</v>
      </c>
      <c r="N36940" t="str">
        <f>VLOOKUP(G36940,'pizza types'!$A$2:$D$33,2,FALSE)</f>
        <v>The Greek Pizza</v>
      </c>
      <c r="O36940" t="str">
        <f>VLOOKUP(G36940,'pizza types'!$A$2:$D$33,3,FALSE)</f>
        <v>Classic</v>
      </c>
      <c r="P36940" t="str">
        <f>VLOOKUP(G36940,'pizza types'!$A$2:$D$33,4,FALSE)</f>
        <v>Kalamata Olives, Feta Cheese, Tomatoes, Garlic, Beef Chuck Roast, Red Onions</v>
      </c>
    </row>
    <row r="36941" spans="1:16">
      <c r="A36941">
        <v>36940</v>
      </c>
      <c r="B36941">
        <v>16299</v>
      </c>
      <c r="C36941" t="s">
        <v>76</v>
      </c>
      <c r="D36941">
        <v>1</v>
      </c>
      <c r="E36941" s="22">
        <f>VLOOKUP(B36941,orders.!$A$2:$C$21351,2,FALSE)</f>
        <v>42278</v>
      </c>
      <c r="F36941" s="29">
        <f>VLOOKUP(B36941,orders.!$A$2:$C$21351,3,FALSE)</f>
        <v>0.7765625</v>
      </c>
      <c r="G36941" t="str">
        <f>VLOOKUP(C36941,pizzas.!$A$2:$D$97,2,FALSE)</f>
        <v>hawaiian</v>
      </c>
      <c r="H36941" t="str">
        <f>VLOOKUP(C36941,pizzas.!$A$2:$D$97,3,FALSE)</f>
        <v>L</v>
      </c>
      <c r="I36941" s="1">
        <f>VLOOKUP(C36941,pizzas.!$A$2:$D$97,4,FALSE)</f>
        <v>16.5</v>
      </c>
      <c r="J36941" s="1">
        <f t="shared" si="2308"/>
        <v>16.5</v>
      </c>
      <c r="K36941" t="str">
        <f t="shared" si="2309"/>
        <v>October</v>
      </c>
      <c r="L36941" t="str">
        <f t="shared" si="2310"/>
        <v>Thursday</v>
      </c>
      <c r="M36941" t="str">
        <f t="shared" si="2311"/>
        <v>18</v>
      </c>
      <c r="N36941" t="str">
        <f>VLOOKUP(G36941,'pizza types'!$A$2:$D$33,2,FALSE)</f>
        <v>The Hawaiian Pizza</v>
      </c>
      <c r="O36941" t="str">
        <f>VLOOKUP(G36941,'pizza types'!$A$2:$D$33,3,FALSE)</f>
        <v>Classic</v>
      </c>
      <c r="P36941" t="str">
        <f>VLOOKUP(G36941,'pizza types'!$A$2:$D$33,4,FALSE)</f>
        <v>Sliced Ham, Pineapple, Mozzarella Cheese</v>
      </c>
    </row>
    <row r="36942" spans="1:16">
      <c r="A36942">
        <v>36941</v>
      </c>
      <c r="B36942">
        <v>16299</v>
      </c>
      <c r="C36942" t="s">
        <v>49</v>
      </c>
      <c r="D36942">
        <v>1</v>
      </c>
      <c r="E36942" s="22">
        <f>VLOOKUP(B36942,orders.!$A$2:$C$21351,2,FALSE)</f>
        <v>42278</v>
      </c>
      <c r="F36942" s="29">
        <f>VLOOKUP(B36942,orders.!$A$2:$C$21351,3,FALSE)</f>
        <v>0.7765625</v>
      </c>
      <c r="G36942" t="str">
        <f>VLOOKUP(C36942,pizzas.!$A$2:$D$97,2,FALSE)</f>
        <v>ital_veggie</v>
      </c>
      <c r="H36942" t="str">
        <f>VLOOKUP(C36942,pizzas.!$A$2:$D$97,3,FALSE)</f>
        <v>S</v>
      </c>
      <c r="I36942" s="1">
        <f>VLOOKUP(C36942,pizzas.!$A$2:$D$97,4,FALSE)</f>
        <v>12.75</v>
      </c>
      <c r="J36942" s="1">
        <f t="shared" si="2308"/>
        <v>12.75</v>
      </c>
      <c r="K36942" t="str">
        <f t="shared" si="2309"/>
        <v>October</v>
      </c>
      <c r="L36942" t="str">
        <f t="shared" si="2310"/>
        <v>Thursday</v>
      </c>
      <c r="M36942" t="str">
        <f t="shared" si="2311"/>
        <v>18</v>
      </c>
      <c r="N36942" t="str">
        <f>VLOOKUP(G36942,'pizza types'!$A$2:$D$33,2,FALSE)</f>
        <v>The Italian Vegetables Pizza</v>
      </c>
      <c r="O36942" t="str">
        <f>VLOOKUP(G36942,'pizza types'!$A$2:$D$33,3,FALSE)</f>
        <v>Veggie</v>
      </c>
      <c r="P36942" t="str">
        <f>VLOOKUP(G36942,'pizza types'!$A$2:$D$33,4,FALSE)</f>
        <v>Eggplant, Artichokes, Tomatoes, Zucchini, Red Peppers, Garlic, Pesto Sauce</v>
      </c>
    </row>
    <row r="36943" spans="1:16">
      <c r="A36943">
        <v>36942</v>
      </c>
      <c r="B36943">
        <v>16299</v>
      </c>
      <c r="C36943" t="s">
        <v>91</v>
      </c>
      <c r="D36943">
        <v>1</v>
      </c>
      <c r="E36943" s="22">
        <f>VLOOKUP(B36943,orders.!$A$2:$C$21351,2,FALSE)</f>
        <v>42278</v>
      </c>
      <c r="F36943" s="29">
        <f>VLOOKUP(B36943,orders.!$A$2:$C$21351,3,FALSE)</f>
        <v>0.7765625</v>
      </c>
      <c r="G36943" t="str">
        <f>VLOOKUP(C36943,pizzas.!$A$2:$D$97,2,FALSE)</f>
        <v>spinach_fet</v>
      </c>
      <c r="H36943" t="str">
        <f>VLOOKUP(C36943,pizzas.!$A$2:$D$97,3,FALSE)</f>
        <v>S</v>
      </c>
      <c r="I36943" s="1">
        <f>VLOOKUP(C36943,pizzas.!$A$2:$D$97,4,FALSE)</f>
        <v>12</v>
      </c>
      <c r="J36943" s="1">
        <f t="shared" si="2308"/>
        <v>12</v>
      </c>
      <c r="K36943" t="str">
        <f t="shared" si="2309"/>
        <v>October</v>
      </c>
      <c r="L36943" t="str">
        <f t="shared" si="2310"/>
        <v>Thursday</v>
      </c>
      <c r="M36943" t="str">
        <f t="shared" si="2311"/>
        <v>18</v>
      </c>
      <c r="N36943" t="str">
        <f>VLOOKUP(G36943,'pizza types'!$A$2:$D$33,2,FALSE)</f>
        <v>The Spinach and Feta Pizza</v>
      </c>
      <c r="O36943" t="str">
        <f>VLOOKUP(G36943,'pizza types'!$A$2:$D$33,3,FALSE)</f>
        <v>Veggie</v>
      </c>
      <c r="P36943" t="str">
        <f>VLOOKUP(G36943,'pizza types'!$A$2:$D$33,4,FALSE)</f>
        <v>Spinach, Mushrooms, Red Onions, Feta Cheese, Garlic</v>
      </c>
    </row>
    <row r="36944" spans="1:16">
      <c r="A36944">
        <v>36943</v>
      </c>
      <c r="B36944">
        <v>16300</v>
      </c>
      <c r="C36944" t="s">
        <v>41</v>
      </c>
      <c r="D36944">
        <v>1</v>
      </c>
      <c r="E36944" s="22">
        <f>VLOOKUP(B36944,orders.!$A$2:$C$21351,2,FALSE)</f>
        <v>42278</v>
      </c>
      <c r="F36944" s="29">
        <f>VLOOKUP(B36944,orders.!$A$2:$C$21351,3,FALSE)</f>
        <v>0.778252314814815</v>
      </c>
      <c r="G36944" t="str">
        <f>VLOOKUP(C36944,pizzas.!$A$2:$D$97,2,FALSE)</f>
        <v>cali_ckn</v>
      </c>
      <c r="H36944" t="str">
        <f>VLOOKUP(C36944,pizzas.!$A$2:$D$97,3,FALSE)</f>
        <v>S</v>
      </c>
      <c r="I36944" s="1">
        <f>VLOOKUP(C36944,pizzas.!$A$2:$D$97,4,FALSE)</f>
        <v>12.75</v>
      </c>
      <c r="J36944" s="1">
        <f t="shared" si="2308"/>
        <v>12.75</v>
      </c>
      <c r="K36944" t="str">
        <f t="shared" si="2309"/>
        <v>October</v>
      </c>
      <c r="L36944" t="str">
        <f t="shared" si="2310"/>
        <v>Thursday</v>
      </c>
      <c r="M36944" t="str">
        <f t="shared" si="2311"/>
        <v>18</v>
      </c>
      <c r="N36944" t="str">
        <f>VLOOKUP(G36944,'pizza types'!$A$2:$D$33,2,FALSE)</f>
        <v>The California Chicken Pizza</v>
      </c>
      <c r="O36944" t="str">
        <f>VLOOKUP(G36944,'pizza types'!$A$2:$D$33,3,FALSE)</f>
        <v>Chicken</v>
      </c>
      <c r="P36944" t="str">
        <f>VLOOKUP(G36944,'pizza types'!$A$2:$D$33,4,FALSE)</f>
        <v>Chicken, Artichoke, Spinach, Garlic, Jalapeno Peppers, Fontina Cheese, Gouda Cheese</v>
      </c>
    </row>
    <row r="36945" spans="1:16">
      <c r="A36945">
        <v>36944</v>
      </c>
      <c r="B36945">
        <v>16301</v>
      </c>
      <c r="C36945" t="s">
        <v>17</v>
      </c>
      <c r="D36945">
        <v>1</v>
      </c>
      <c r="E36945" s="22">
        <f>VLOOKUP(B36945,orders.!$A$2:$C$21351,2,FALSE)</f>
        <v>42278</v>
      </c>
      <c r="F36945" s="29">
        <f>VLOOKUP(B36945,orders.!$A$2:$C$21351,3,FALSE)</f>
        <v>0.783483796296296</v>
      </c>
      <c r="G36945" t="str">
        <f>VLOOKUP(C36945,pizzas.!$A$2:$D$97,2,FALSE)</f>
        <v>classic_dlx</v>
      </c>
      <c r="H36945" t="str">
        <f>VLOOKUP(C36945,pizzas.!$A$2:$D$97,3,FALSE)</f>
        <v>M</v>
      </c>
      <c r="I36945" s="1">
        <f>VLOOKUP(C36945,pizzas.!$A$2:$D$97,4,FALSE)</f>
        <v>16</v>
      </c>
      <c r="J36945" s="1">
        <f t="shared" si="2308"/>
        <v>16</v>
      </c>
      <c r="K36945" t="str">
        <f t="shared" si="2309"/>
        <v>October</v>
      </c>
      <c r="L36945" t="str">
        <f t="shared" si="2310"/>
        <v>Thursday</v>
      </c>
      <c r="M36945" t="str">
        <f t="shared" si="2311"/>
        <v>18</v>
      </c>
      <c r="N36945" t="str">
        <f>VLOOKUP(G36945,'pizza types'!$A$2:$D$33,2,FALSE)</f>
        <v>The Classic Deluxe Pizza</v>
      </c>
      <c r="O36945" t="str">
        <f>VLOOKUP(G36945,'pizza types'!$A$2:$D$33,3,FALSE)</f>
        <v>Classic</v>
      </c>
      <c r="P36945" t="str">
        <f>VLOOKUP(G36945,'pizza types'!$A$2:$D$33,4,FALSE)</f>
        <v>Pepperoni, Mushrooms, Red Onions, Red Peppers, Bacon</v>
      </c>
    </row>
    <row r="36946" spans="1:16">
      <c r="A36946">
        <v>36945</v>
      </c>
      <c r="B36946">
        <v>16301</v>
      </c>
      <c r="C36946" t="s">
        <v>93</v>
      </c>
      <c r="D36946">
        <v>1</v>
      </c>
      <c r="E36946" s="22">
        <f>VLOOKUP(B36946,orders.!$A$2:$C$21351,2,FALSE)</f>
        <v>42278</v>
      </c>
      <c r="F36946" s="29">
        <f>VLOOKUP(B36946,orders.!$A$2:$C$21351,3,FALSE)</f>
        <v>0.783483796296296</v>
      </c>
      <c r="G36946" t="str">
        <f>VLOOKUP(C36946,pizzas.!$A$2:$D$97,2,FALSE)</f>
        <v>ital_veggie</v>
      </c>
      <c r="H36946" t="str">
        <f>VLOOKUP(C36946,pizzas.!$A$2:$D$97,3,FALSE)</f>
        <v>M</v>
      </c>
      <c r="I36946" s="1">
        <f>VLOOKUP(C36946,pizzas.!$A$2:$D$97,4,FALSE)</f>
        <v>16.75</v>
      </c>
      <c r="J36946" s="1">
        <f t="shared" si="2308"/>
        <v>16.75</v>
      </c>
      <c r="K36946" t="str">
        <f t="shared" si="2309"/>
        <v>October</v>
      </c>
      <c r="L36946" t="str">
        <f t="shared" si="2310"/>
        <v>Thursday</v>
      </c>
      <c r="M36946" t="str">
        <f t="shared" si="2311"/>
        <v>18</v>
      </c>
      <c r="N36946" t="str">
        <f>VLOOKUP(G36946,'pizza types'!$A$2:$D$33,2,FALSE)</f>
        <v>The Italian Vegetables Pizza</v>
      </c>
      <c r="O36946" t="str">
        <f>VLOOKUP(G36946,'pizza types'!$A$2:$D$33,3,FALSE)</f>
        <v>Veggie</v>
      </c>
      <c r="P36946" t="str">
        <f>VLOOKUP(G36946,'pizza types'!$A$2:$D$33,4,FALSE)</f>
        <v>Eggplant, Artichokes, Tomatoes, Zucchini, Red Peppers, Garlic, Pesto Sauce</v>
      </c>
    </row>
    <row r="36947" spans="1:16">
      <c r="A36947">
        <v>36946</v>
      </c>
      <c r="B36947">
        <v>16301</v>
      </c>
      <c r="C36947" t="s">
        <v>36</v>
      </c>
      <c r="D36947">
        <v>1</v>
      </c>
      <c r="E36947" s="22">
        <f>VLOOKUP(B36947,orders.!$A$2:$C$21351,2,FALSE)</f>
        <v>42278</v>
      </c>
      <c r="F36947" s="29">
        <f>VLOOKUP(B36947,orders.!$A$2:$C$21351,3,FALSE)</f>
        <v>0.783483796296296</v>
      </c>
      <c r="G36947" t="str">
        <f>VLOOKUP(C36947,pizzas.!$A$2:$D$97,2,FALSE)</f>
        <v>southw_ckn</v>
      </c>
      <c r="H36947" t="str">
        <f>VLOOKUP(C36947,pizzas.!$A$2:$D$97,3,FALSE)</f>
        <v>L</v>
      </c>
      <c r="I36947" s="1">
        <f>VLOOKUP(C36947,pizzas.!$A$2:$D$97,4,FALSE)</f>
        <v>20.75</v>
      </c>
      <c r="J36947" s="1">
        <f t="shared" si="2308"/>
        <v>20.75</v>
      </c>
      <c r="K36947" t="str">
        <f t="shared" si="2309"/>
        <v>October</v>
      </c>
      <c r="L36947" t="str">
        <f t="shared" si="2310"/>
        <v>Thursday</v>
      </c>
      <c r="M36947" t="str">
        <f t="shared" si="2311"/>
        <v>18</v>
      </c>
      <c r="N36947" t="str">
        <f>VLOOKUP(G36947,'pizza types'!$A$2:$D$33,2,FALSE)</f>
        <v>The Southwest Chicken Pizza</v>
      </c>
      <c r="O36947" t="str">
        <f>VLOOKUP(G36947,'pizza types'!$A$2:$D$33,3,FALSE)</f>
        <v>Chicken</v>
      </c>
      <c r="P36947" t="str">
        <f>VLOOKUP(G36947,'pizza types'!$A$2:$D$33,4,FALSE)</f>
        <v>Chicken, Tomatoes, Red Peppers, Red Onions, Jalapeno Peppers, Corn, Cilantro, Chipotle Sauce</v>
      </c>
    </row>
    <row r="36948" spans="1:16">
      <c r="A36948">
        <v>36947</v>
      </c>
      <c r="B36948">
        <v>16302</v>
      </c>
      <c r="C36948" t="s">
        <v>68</v>
      </c>
      <c r="D36948">
        <v>1</v>
      </c>
      <c r="E36948" s="22">
        <f>VLOOKUP(B36948,orders.!$A$2:$C$21351,2,FALSE)</f>
        <v>42278</v>
      </c>
      <c r="F36948" s="29">
        <f>VLOOKUP(B36948,orders.!$A$2:$C$21351,3,FALSE)</f>
        <v>0.812638888888889</v>
      </c>
      <c r="G36948" t="str">
        <f>VLOOKUP(C36948,pizzas.!$A$2:$D$97,2,FALSE)</f>
        <v>peppr_salami</v>
      </c>
      <c r="H36948" t="str">
        <f>VLOOKUP(C36948,pizzas.!$A$2:$D$97,3,FALSE)</f>
        <v>M</v>
      </c>
      <c r="I36948" s="1">
        <f>VLOOKUP(C36948,pizzas.!$A$2:$D$97,4,FALSE)</f>
        <v>16.5</v>
      </c>
      <c r="J36948" s="1">
        <f t="shared" si="2308"/>
        <v>16.5</v>
      </c>
      <c r="K36948" t="str">
        <f t="shared" si="2309"/>
        <v>October</v>
      </c>
      <c r="L36948" t="str">
        <f t="shared" si="2310"/>
        <v>Thursday</v>
      </c>
      <c r="M36948" t="str">
        <f t="shared" si="2311"/>
        <v>19</v>
      </c>
      <c r="N36948" t="str">
        <f>VLOOKUP(G36948,'pizza types'!$A$2:$D$33,2,FALSE)</f>
        <v>The Pepper Salami Pizza</v>
      </c>
      <c r="O36948" t="str">
        <f>VLOOKUP(G36948,'pizza types'!$A$2:$D$33,3,FALSE)</f>
        <v>Supreme</v>
      </c>
      <c r="P36948" t="str">
        <f>VLOOKUP(G36948,'pizza types'!$A$2:$D$33,4,FALSE)</f>
        <v>Genoa Salami, Capocollo, Pepperoni, Tomatoes, Asiago Cheese, Garlic</v>
      </c>
    </row>
    <row r="36949" spans="1:16">
      <c r="A36949">
        <v>36948</v>
      </c>
      <c r="B36949">
        <v>16303</v>
      </c>
      <c r="C36949" t="s">
        <v>93</v>
      </c>
      <c r="D36949">
        <v>1</v>
      </c>
      <c r="E36949" s="22">
        <f>VLOOKUP(B36949,orders.!$A$2:$C$21351,2,FALSE)</f>
        <v>42278</v>
      </c>
      <c r="F36949" s="29">
        <f>VLOOKUP(B36949,orders.!$A$2:$C$21351,3,FALSE)</f>
        <v>0.822604166666667</v>
      </c>
      <c r="G36949" t="str">
        <f>VLOOKUP(C36949,pizzas.!$A$2:$D$97,2,FALSE)</f>
        <v>ital_veggie</v>
      </c>
      <c r="H36949" t="str">
        <f>VLOOKUP(C36949,pizzas.!$A$2:$D$97,3,FALSE)</f>
        <v>M</v>
      </c>
      <c r="I36949" s="1">
        <f>VLOOKUP(C36949,pizzas.!$A$2:$D$97,4,FALSE)</f>
        <v>16.75</v>
      </c>
      <c r="J36949" s="1">
        <f t="shared" si="2308"/>
        <v>16.75</v>
      </c>
      <c r="K36949" t="str">
        <f t="shared" si="2309"/>
        <v>October</v>
      </c>
      <c r="L36949" t="str">
        <f t="shared" si="2310"/>
        <v>Thursday</v>
      </c>
      <c r="M36949" t="str">
        <f t="shared" si="2311"/>
        <v>19</v>
      </c>
      <c r="N36949" t="str">
        <f>VLOOKUP(G36949,'pizza types'!$A$2:$D$33,2,FALSE)</f>
        <v>The Italian Vegetables Pizza</v>
      </c>
      <c r="O36949" t="str">
        <f>VLOOKUP(G36949,'pizza types'!$A$2:$D$33,3,FALSE)</f>
        <v>Veggie</v>
      </c>
      <c r="P36949" t="str">
        <f>VLOOKUP(G36949,'pizza types'!$A$2:$D$33,4,FALSE)</f>
        <v>Eggplant, Artichokes, Tomatoes, Zucchini, Red Peppers, Garlic, Pesto Sauce</v>
      </c>
    </row>
    <row r="36950" spans="1:16">
      <c r="A36950">
        <v>36949</v>
      </c>
      <c r="B36950">
        <v>16303</v>
      </c>
      <c r="C36950" t="s">
        <v>104</v>
      </c>
      <c r="D36950">
        <v>1</v>
      </c>
      <c r="E36950" s="22">
        <f>VLOOKUP(B36950,orders.!$A$2:$C$21351,2,FALSE)</f>
        <v>42278</v>
      </c>
      <c r="F36950" s="29">
        <f>VLOOKUP(B36950,orders.!$A$2:$C$21351,3,FALSE)</f>
        <v>0.822604166666667</v>
      </c>
      <c r="G36950" t="str">
        <f>VLOOKUP(C36950,pizzas.!$A$2:$D$97,2,FALSE)</f>
        <v>soppressata</v>
      </c>
      <c r="H36950" t="str">
        <f>VLOOKUP(C36950,pizzas.!$A$2:$D$97,3,FALSE)</f>
        <v>S</v>
      </c>
      <c r="I36950" s="1">
        <f>VLOOKUP(C36950,pizzas.!$A$2:$D$97,4,FALSE)</f>
        <v>12.5</v>
      </c>
      <c r="J36950" s="1">
        <f t="shared" si="2308"/>
        <v>12.5</v>
      </c>
      <c r="K36950" t="str">
        <f t="shared" si="2309"/>
        <v>October</v>
      </c>
      <c r="L36950" t="str">
        <f t="shared" si="2310"/>
        <v>Thursday</v>
      </c>
      <c r="M36950" t="str">
        <f t="shared" si="2311"/>
        <v>19</v>
      </c>
      <c r="N36950" t="str">
        <f>VLOOKUP(G36950,'pizza types'!$A$2:$D$33,2,FALSE)</f>
        <v>The Soppressata Pizza</v>
      </c>
      <c r="O36950" t="str">
        <f>VLOOKUP(G36950,'pizza types'!$A$2:$D$33,3,FALSE)</f>
        <v>Supreme</v>
      </c>
      <c r="P36950" t="str">
        <f>VLOOKUP(G36950,'pizza types'!$A$2:$D$33,4,FALSE)</f>
        <v>Soppressata Salami, Fontina Cheese, Mozzarella Cheese, Mushrooms, Garlic</v>
      </c>
    </row>
    <row r="36951" spans="1:16">
      <c r="A36951">
        <v>36950</v>
      </c>
      <c r="B36951">
        <v>16304</v>
      </c>
      <c r="C36951" t="s">
        <v>57</v>
      </c>
      <c r="D36951">
        <v>1</v>
      </c>
      <c r="E36951" s="22">
        <f>VLOOKUP(B36951,orders.!$A$2:$C$21351,2,FALSE)</f>
        <v>42278</v>
      </c>
      <c r="F36951" s="29">
        <f>VLOOKUP(B36951,orders.!$A$2:$C$21351,3,FALSE)</f>
        <v>0.822974537037037</v>
      </c>
      <c r="G36951" t="str">
        <f>VLOOKUP(C36951,pizzas.!$A$2:$D$97,2,FALSE)</f>
        <v>bbq_ckn</v>
      </c>
      <c r="H36951" t="str">
        <f>VLOOKUP(C36951,pizzas.!$A$2:$D$97,3,FALSE)</f>
        <v>M</v>
      </c>
      <c r="I36951" s="1">
        <f>VLOOKUP(C36951,pizzas.!$A$2:$D$97,4,FALSE)</f>
        <v>16.75</v>
      </c>
      <c r="J36951" s="1">
        <f t="shared" si="2308"/>
        <v>16.75</v>
      </c>
      <c r="K36951" t="str">
        <f t="shared" si="2309"/>
        <v>October</v>
      </c>
      <c r="L36951" t="str">
        <f t="shared" si="2310"/>
        <v>Thursday</v>
      </c>
      <c r="M36951" t="str">
        <f t="shared" si="2311"/>
        <v>19</v>
      </c>
      <c r="N36951" t="str">
        <f>VLOOKUP(G36951,'pizza types'!$A$2:$D$33,2,FALSE)</f>
        <v>The Barbecue Chicken Pizza</v>
      </c>
      <c r="O36951" t="str">
        <f>VLOOKUP(G36951,'pizza types'!$A$2:$D$33,3,FALSE)</f>
        <v>Chicken</v>
      </c>
      <c r="P36951" t="str">
        <f>VLOOKUP(G36951,'pizza types'!$A$2:$D$33,4,FALSE)</f>
        <v>Barbecued Chicken, Red Peppers, Green Peppers, Tomatoes, Red Onions, Barbecue Sauce</v>
      </c>
    </row>
    <row r="36952" spans="1:16">
      <c r="A36952">
        <v>36951</v>
      </c>
      <c r="B36952">
        <v>16304</v>
      </c>
      <c r="C36952" t="s">
        <v>60</v>
      </c>
      <c r="D36952">
        <v>1</v>
      </c>
      <c r="E36952" s="22">
        <f>VLOOKUP(B36952,orders.!$A$2:$C$21351,2,FALSE)</f>
        <v>42278</v>
      </c>
      <c r="F36952" s="29">
        <f>VLOOKUP(B36952,orders.!$A$2:$C$21351,3,FALSE)</f>
        <v>0.822974537037037</v>
      </c>
      <c r="G36952" t="str">
        <f>VLOOKUP(C36952,pizzas.!$A$2:$D$97,2,FALSE)</f>
        <v>sicilian</v>
      </c>
      <c r="H36952" t="str">
        <f>VLOOKUP(C36952,pizzas.!$A$2:$D$97,3,FALSE)</f>
        <v>M</v>
      </c>
      <c r="I36952" s="1">
        <f>VLOOKUP(C36952,pizzas.!$A$2:$D$97,4,FALSE)</f>
        <v>16.25</v>
      </c>
      <c r="J36952" s="1">
        <f t="shared" si="2308"/>
        <v>16.25</v>
      </c>
      <c r="K36952" t="str">
        <f t="shared" si="2309"/>
        <v>October</v>
      </c>
      <c r="L36952" t="str">
        <f t="shared" si="2310"/>
        <v>Thursday</v>
      </c>
      <c r="M36952" t="str">
        <f t="shared" si="2311"/>
        <v>19</v>
      </c>
      <c r="N36952" t="str">
        <f>VLOOKUP(G36952,'pizza types'!$A$2:$D$33,2,FALSE)</f>
        <v>The Sicilian Pizza</v>
      </c>
      <c r="O36952" t="str">
        <f>VLOOKUP(G36952,'pizza types'!$A$2:$D$33,3,FALSE)</f>
        <v>Supreme</v>
      </c>
      <c r="P36952" t="str">
        <f>VLOOKUP(G36952,'pizza types'!$A$2:$D$33,4,FALSE)</f>
        <v>Coarse Sicilian Salami, Tomatoes, Green Olives, Luganega Sausage, Onions, Garlic</v>
      </c>
    </row>
    <row r="36953" spans="1:16">
      <c r="A36953">
        <v>36952</v>
      </c>
      <c r="B36953">
        <v>16305</v>
      </c>
      <c r="C36953" t="s">
        <v>38</v>
      </c>
      <c r="D36953">
        <v>1</v>
      </c>
      <c r="E36953" s="22">
        <f>VLOOKUP(B36953,orders.!$A$2:$C$21351,2,FALSE)</f>
        <v>42278</v>
      </c>
      <c r="F36953" s="29">
        <f>VLOOKUP(B36953,orders.!$A$2:$C$21351,3,FALSE)</f>
        <v>0.825868055555556</v>
      </c>
      <c r="G36953" t="str">
        <f>VLOOKUP(C36953,pizzas.!$A$2:$D$97,2,FALSE)</f>
        <v>cali_ckn</v>
      </c>
      <c r="H36953" t="str">
        <f>VLOOKUP(C36953,pizzas.!$A$2:$D$97,3,FALSE)</f>
        <v>L</v>
      </c>
      <c r="I36953" s="1">
        <f>VLOOKUP(C36953,pizzas.!$A$2:$D$97,4,FALSE)</f>
        <v>20.75</v>
      </c>
      <c r="J36953" s="1">
        <f t="shared" si="2308"/>
        <v>20.75</v>
      </c>
      <c r="K36953" t="str">
        <f t="shared" si="2309"/>
        <v>October</v>
      </c>
      <c r="L36953" t="str">
        <f t="shared" si="2310"/>
        <v>Thursday</v>
      </c>
      <c r="M36953" t="str">
        <f t="shared" si="2311"/>
        <v>19</v>
      </c>
      <c r="N36953" t="str">
        <f>VLOOKUP(G36953,'pizza types'!$A$2:$D$33,2,FALSE)</f>
        <v>The California Chicken Pizza</v>
      </c>
      <c r="O36953" t="str">
        <f>VLOOKUP(G36953,'pizza types'!$A$2:$D$33,3,FALSE)</f>
        <v>Chicken</v>
      </c>
      <c r="P36953" t="str">
        <f>VLOOKUP(G36953,'pizza types'!$A$2:$D$33,4,FALSE)</f>
        <v>Chicken, Artichoke, Spinach, Garlic, Jalapeno Peppers, Fontina Cheese, Gouda Cheese</v>
      </c>
    </row>
    <row r="36954" spans="1:16">
      <c r="A36954">
        <v>36953</v>
      </c>
      <c r="B36954">
        <v>16306</v>
      </c>
      <c r="C36954" t="s">
        <v>45</v>
      </c>
      <c r="D36954">
        <v>1</v>
      </c>
      <c r="E36954" s="22">
        <f>VLOOKUP(B36954,orders.!$A$2:$C$21351,2,FALSE)</f>
        <v>42278</v>
      </c>
      <c r="F36954" s="29">
        <f>VLOOKUP(B36954,orders.!$A$2:$C$21351,3,FALSE)</f>
        <v>0.829212962962963</v>
      </c>
      <c r="G36954" t="str">
        <f>VLOOKUP(C36954,pizzas.!$A$2:$D$97,2,FALSE)</f>
        <v>four_cheese</v>
      </c>
      <c r="H36954" t="str">
        <f>VLOOKUP(C36954,pizzas.!$A$2:$D$97,3,FALSE)</f>
        <v>L</v>
      </c>
      <c r="I36954" s="1">
        <f>VLOOKUP(C36954,pizzas.!$A$2:$D$97,4,FALSE)</f>
        <v>17.95</v>
      </c>
      <c r="J36954" s="1">
        <f t="shared" si="2308"/>
        <v>17.95</v>
      </c>
      <c r="K36954" t="str">
        <f t="shared" si="2309"/>
        <v>October</v>
      </c>
      <c r="L36954" t="str">
        <f t="shared" si="2310"/>
        <v>Thursday</v>
      </c>
      <c r="M36954" t="str">
        <f t="shared" si="2311"/>
        <v>19</v>
      </c>
      <c r="N36954" t="str">
        <f>VLOOKUP(G36954,'pizza types'!$A$2:$D$33,2,FALSE)</f>
        <v>The Four Cheese Pizza</v>
      </c>
      <c r="O36954" t="str">
        <f>VLOOKUP(G36954,'pizza types'!$A$2:$D$33,3,FALSE)</f>
        <v>Veggie</v>
      </c>
      <c r="P36954" t="str">
        <f>VLOOKUP(G36954,'pizza types'!$A$2:$D$33,4,FALSE)</f>
        <v>Ricotta Cheese, Gorgonzola Piccante Cheese, Mozzarella Cheese, Parmigiano Reggiano Cheese, Garlic</v>
      </c>
    </row>
    <row r="36955" spans="1:16">
      <c r="A36955">
        <v>36954</v>
      </c>
      <c r="B36955">
        <v>16306</v>
      </c>
      <c r="C36955" t="s">
        <v>32</v>
      </c>
      <c r="D36955">
        <v>1</v>
      </c>
      <c r="E36955" s="22">
        <f>VLOOKUP(B36955,orders.!$A$2:$C$21351,2,FALSE)</f>
        <v>42278</v>
      </c>
      <c r="F36955" s="29">
        <f>VLOOKUP(B36955,orders.!$A$2:$C$21351,3,FALSE)</f>
        <v>0.829212962962963</v>
      </c>
      <c r="G36955" t="str">
        <f>VLOOKUP(C36955,pizzas.!$A$2:$D$97,2,FALSE)</f>
        <v>spicy_ital</v>
      </c>
      <c r="H36955" t="str">
        <f>VLOOKUP(C36955,pizzas.!$A$2:$D$97,3,FALSE)</f>
        <v>L</v>
      </c>
      <c r="I36955" s="1">
        <f>VLOOKUP(C36955,pizzas.!$A$2:$D$97,4,FALSE)</f>
        <v>20.75</v>
      </c>
      <c r="J36955" s="1">
        <f t="shared" si="2308"/>
        <v>20.75</v>
      </c>
      <c r="K36955" t="str">
        <f t="shared" si="2309"/>
        <v>October</v>
      </c>
      <c r="L36955" t="str">
        <f t="shared" si="2310"/>
        <v>Thursday</v>
      </c>
      <c r="M36955" t="str">
        <f t="shared" si="2311"/>
        <v>19</v>
      </c>
      <c r="N36955" t="str">
        <f>VLOOKUP(G36955,'pizza types'!$A$2:$D$33,2,FALSE)</f>
        <v>The Spicy Italian Pizza</v>
      </c>
      <c r="O36955" t="str">
        <f>VLOOKUP(G36955,'pizza types'!$A$2:$D$33,3,FALSE)</f>
        <v>Supreme</v>
      </c>
      <c r="P36955" t="str">
        <f>VLOOKUP(G36955,'pizza types'!$A$2:$D$33,4,FALSE)</f>
        <v>Capocollo, Tomatoes, Goat Cheese, Artichokes, Peperoncini verdi, Garlic</v>
      </c>
    </row>
    <row r="36956" spans="1:16">
      <c r="A36956">
        <v>36955</v>
      </c>
      <c r="B36956">
        <v>16307</v>
      </c>
      <c r="C36956" t="s">
        <v>47</v>
      </c>
      <c r="D36956">
        <v>1</v>
      </c>
      <c r="E36956" s="22">
        <f>VLOOKUP(B36956,orders.!$A$2:$C$21351,2,FALSE)</f>
        <v>42278</v>
      </c>
      <c r="F36956" s="29">
        <f>VLOOKUP(B36956,orders.!$A$2:$C$21351,3,FALSE)</f>
        <v>0.83306712962963</v>
      </c>
      <c r="G36956" t="str">
        <f>VLOOKUP(C36956,pizzas.!$A$2:$D$97,2,FALSE)</f>
        <v>calabrese</v>
      </c>
      <c r="H36956" t="str">
        <f>VLOOKUP(C36956,pizzas.!$A$2:$D$97,3,FALSE)</f>
        <v>M</v>
      </c>
      <c r="I36956" s="1">
        <f>VLOOKUP(C36956,pizzas.!$A$2:$D$97,4,FALSE)</f>
        <v>16.25</v>
      </c>
      <c r="J36956" s="1">
        <f t="shared" si="2308"/>
        <v>16.25</v>
      </c>
      <c r="K36956" t="str">
        <f t="shared" si="2309"/>
        <v>October</v>
      </c>
      <c r="L36956" t="str">
        <f t="shared" si="2310"/>
        <v>Thursday</v>
      </c>
      <c r="M36956" t="str">
        <f t="shared" si="2311"/>
        <v>19</v>
      </c>
      <c r="N36956" t="str">
        <f>VLOOKUP(G36956,'pizza types'!$A$2:$D$33,2,FALSE)</f>
        <v>The Calabrese Pizza</v>
      </c>
      <c r="O36956" t="str">
        <f>VLOOKUP(G36956,'pizza types'!$A$2:$D$33,3,FALSE)</f>
        <v>Supreme</v>
      </c>
      <c r="P36956" t="str">
        <f>VLOOKUP(G36956,'pizza types'!$A$2:$D$33,4,FALSE)</f>
        <v>‘Nduja Salami, Pancetta, Tomatoes, Red Onions, Friggitello Peppers, Garlic</v>
      </c>
    </row>
    <row r="36957" spans="1:16">
      <c r="A36957">
        <v>36956</v>
      </c>
      <c r="B36957">
        <v>16307</v>
      </c>
      <c r="C36957" t="s">
        <v>77</v>
      </c>
      <c r="D36957">
        <v>1</v>
      </c>
      <c r="E36957" s="22">
        <f>VLOOKUP(B36957,orders.!$A$2:$C$21351,2,FALSE)</f>
        <v>42278</v>
      </c>
      <c r="F36957" s="29">
        <f>VLOOKUP(B36957,orders.!$A$2:$C$21351,3,FALSE)</f>
        <v>0.83306712962963</v>
      </c>
      <c r="G36957" t="str">
        <f>VLOOKUP(C36957,pizzas.!$A$2:$D$97,2,FALSE)</f>
        <v>pep_msh_pep</v>
      </c>
      <c r="H36957" t="str">
        <f>VLOOKUP(C36957,pizzas.!$A$2:$D$97,3,FALSE)</f>
        <v>S</v>
      </c>
      <c r="I36957" s="1">
        <f>VLOOKUP(C36957,pizzas.!$A$2:$D$97,4,FALSE)</f>
        <v>11</v>
      </c>
      <c r="J36957" s="1">
        <f t="shared" si="2308"/>
        <v>11</v>
      </c>
      <c r="K36957" t="str">
        <f t="shared" si="2309"/>
        <v>October</v>
      </c>
      <c r="L36957" t="str">
        <f t="shared" si="2310"/>
        <v>Thursday</v>
      </c>
      <c r="M36957" t="str">
        <f t="shared" si="2311"/>
        <v>19</v>
      </c>
      <c r="N36957" t="str">
        <f>VLOOKUP(G36957,'pizza types'!$A$2:$D$33,2,FALSE)</f>
        <v>The Pepperoni, Mushroom, and Peppers Pizza</v>
      </c>
      <c r="O36957" t="str">
        <f>VLOOKUP(G36957,'pizza types'!$A$2:$D$33,3,FALSE)</f>
        <v>Classic</v>
      </c>
      <c r="P36957" t="str">
        <f>VLOOKUP(G36957,'pizza types'!$A$2:$D$33,4,FALSE)</f>
        <v>Pepperoni, Mushrooms, Green Peppers</v>
      </c>
    </row>
    <row r="36958" spans="1:16">
      <c r="A36958">
        <v>36957</v>
      </c>
      <c r="B36958">
        <v>16307</v>
      </c>
      <c r="C36958" t="s">
        <v>54</v>
      </c>
      <c r="D36958">
        <v>1</v>
      </c>
      <c r="E36958" s="22">
        <f>VLOOKUP(B36958,orders.!$A$2:$C$21351,2,FALSE)</f>
        <v>42278</v>
      </c>
      <c r="F36958" s="29">
        <f>VLOOKUP(B36958,orders.!$A$2:$C$21351,3,FALSE)</f>
        <v>0.83306712962963</v>
      </c>
      <c r="G36958" t="str">
        <f>VLOOKUP(C36958,pizzas.!$A$2:$D$97,2,FALSE)</f>
        <v>sicilian</v>
      </c>
      <c r="H36958" t="str">
        <f>VLOOKUP(C36958,pizzas.!$A$2:$D$97,3,FALSE)</f>
        <v>L</v>
      </c>
      <c r="I36958" s="1">
        <f>VLOOKUP(C36958,pizzas.!$A$2:$D$97,4,FALSE)</f>
        <v>20.25</v>
      </c>
      <c r="J36958" s="1">
        <f t="shared" si="2308"/>
        <v>20.25</v>
      </c>
      <c r="K36958" t="str">
        <f t="shared" si="2309"/>
        <v>October</v>
      </c>
      <c r="L36958" t="str">
        <f t="shared" si="2310"/>
        <v>Thursday</v>
      </c>
      <c r="M36958" t="str">
        <f t="shared" si="2311"/>
        <v>19</v>
      </c>
      <c r="N36958" t="str">
        <f>VLOOKUP(G36958,'pizza types'!$A$2:$D$33,2,FALSE)</f>
        <v>The Sicilian Pizza</v>
      </c>
      <c r="O36958" t="str">
        <f>VLOOKUP(G36958,'pizza types'!$A$2:$D$33,3,FALSE)</f>
        <v>Supreme</v>
      </c>
      <c r="P36958" t="str">
        <f>VLOOKUP(G36958,'pizza types'!$A$2:$D$33,4,FALSE)</f>
        <v>Coarse Sicilian Salami, Tomatoes, Green Olives, Luganega Sausage, Onions, Garlic</v>
      </c>
    </row>
    <row r="36959" spans="1:16">
      <c r="A36959">
        <v>36958</v>
      </c>
      <c r="B36959">
        <v>16307</v>
      </c>
      <c r="C36959" t="s">
        <v>32</v>
      </c>
      <c r="D36959">
        <v>1</v>
      </c>
      <c r="E36959" s="22">
        <f>VLOOKUP(B36959,orders.!$A$2:$C$21351,2,FALSE)</f>
        <v>42278</v>
      </c>
      <c r="F36959" s="29">
        <f>VLOOKUP(B36959,orders.!$A$2:$C$21351,3,FALSE)</f>
        <v>0.83306712962963</v>
      </c>
      <c r="G36959" t="str">
        <f>VLOOKUP(C36959,pizzas.!$A$2:$D$97,2,FALSE)</f>
        <v>spicy_ital</v>
      </c>
      <c r="H36959" t="str">
        <f>VLOOKUP(C36959,pizzas.!$A$2:$D$97,3,FALSE)</f>
        <v>L</v>
      </c>
      <c r="I36959" s="1">
        <f>VLOOKUP(C36959,pizzas.!$A$2:$D$97,4,FALSE)</f>
        <v>20.75</v>
      </c>
      <c r="J36959" s="1">
        <f t="shared" si="2308"/>
        <v>20.75</v>
      </c>
      <c r="K36959" t="str">
        <f t="shared" si="2309"/>
        <v>October</v>
      </c>
      <c r="L36959" t="str">
        <f t="shared" si="2310"/>
        <v>Thursday</v>
      </c>
      <c r="M36959" t="str">
        <f t="shared" si="2311"/>
        <v>19</v>
      </c>
      <c r="N36959" t="str">
        <f>VLOOKUP(G36959,'pizza types'!$A$2:$D$33,2,FALSE)</f>
        <v>The Spicy Italian Pizza</v>
      </c>
      <c r="O36959" t="str">
        <f>VLOOKUP(G36959,'pizza types'!$A$2:$D$33,3,FALSE)</f>
        <v>Supreme</v>
      </c>
      <c r="P36959" t="str">
        <f>VLOOKUP(G36959,'pizza types'!$A$2:$D$33,4,FALSE)</f>
        <v>Capocollo, Tomatoes, Goat Cheese, Artichokes, Peperoncini verdi, Garlic</v>
      </c>
    </row>
    <row r="36960" spans="1:16">
      <c r="A36960">
        <v>36959</v>
      </c>
      <c r="B36960">
        <v>16308</v>
      </c>
      <c r="C36960" t="s">
        <v>103</v>
      </c>
      <c r="D36960">
        <v>1</v>
      </c>
      <c r="E36960" s="22">
        <f>VLOOKUP(B36960,orders.!$A$2:$C$21351,2,FALSE)</f>
        <v>42278</v>
      </c>
      <c r="F36960" s="29">
        <f>VLOOKUP(B36960,orders.!$A$2:$C$21351,3,FALSE)</f>
        <v>0.839537037037037</v>
      </c>
      <c r="G36960" t="str">
        <f>VLOOKUP(C36960,pizzas.!$A$2:$D$97,2,FALSE)</f>
        <v>soppressata</v>
      </c>
      <c r="H36960" t="str">
        <f>VLOOKUP(C36960,pizzas.!$A$2:$D$97,3,FALSE)</f>
        <v>M</v>
      </c>
      <c r="I36960" s="1">
        <f>VLOOKUP(C36960,pizzas.!$A$2:$D$97,4,FALSE)</f>
        <v>16.5</v>
      </c>
      <c r="J36960" s="1">
        <f t="shared" si="2308"/>
        <v>16.5</v>
      </c>
      <c r="K36960" t="str">
        <f t="shared" si="2309"/>
        <v>October</v>
      </c>
      <c r="L36960" t="str">
        <f t="shared" si="2310"/>
        <v>Thursday</v>
      </c>
      <c r="M36960" t="str">
        <f t="shared" si="2311"/>
        <v>20</v>
      </c>
      <c r="N36960" t="str">
        <f>VLOOKUP(G36960,'pizza types'!$A$2:$D$33,2,FALSE)</f>
        <v>The Soppressata Pizza</v>
      </c>
      <c r="O36960" t="str">
        <f>VLOOKUP(G36960,'pizza types'!$A$2:$D$33,3,FALSE)</f>
        <v>Supreme</v>
      </c>
      <c r="P36960" t="str">
        <f>VLOOKUP(G36960,'pizza types'!$A$2:$D$33,4,FALSE)</f>
        <v>Soppressata Salami, Fontina Cheese, Mozzarella Cheese, Mushrooms, Garlic</v>
      </c>
    </row>
    <row r="36961" spans="1:16">
      <c r="A36961">
        <v>36960</v>
      </c>
      <c r="B36961">
        <v>16309</v>
      </c>
      <c r="C36961" t="s">
        <v>21</v>
      </c>
      <c r="D36961">
        <v>1</v>
      </c>
      <c r="E36961" s="22">
        <f>VLOOKUP(B36961,orders.!$A$2:$C$21351,2,FALSE)</f>
        <v>42278</v>
      </c>
      <c r="F36961" s="29">
        <f>VLOOKUP(B36961,orders.!$A$2:$C$21351,3,FALSE)</f>
        <v>0.844363425925926</v>
      </c>
      <c r="G36961" t="str">
        <f>VLOOKUP(C36961,pizzas.!$A$2:$D$97,2,FALSE)</f>
        <v>thai_ckn</v>
      </c>
      <c r="H36961" t="str">
        <f>VLOOKUP(C36961,pizzas.!$A$2:$D$97,3,FALSE)</f>
        <v>L</v>
      </c>
      <c r="I36961" s="1">
        <f>VLOOKUP(C36961,pizzas.!$A$2:$D$97,4,FALSE)</f>
        <v>20.75</v>
      </c>
      <c r="J36961" s="1">
        <f t="shared" si="2308"/>
        <v>20.75</v>
      </c>
      <c r="K36961" t="str">
        <f t="shared" si="2309"/>
        <v>October</v>
      </c>
      <c r="L36961" t="str">
        <f t="shared" si="2310"/>
        <v>Thursday</v>
      </c>
      <c r="M36961" t="str">
        <f t="shared" si="2311"/>
        <v>20</v>
      </c>
      <c r="N36961" t="str">
        <f>VLOOKUP(G36961,'pizza types'!$A$2:$D$33,2,FALSE)</f>
        <v>The Thai Chicken Pizza</v>
      </c>
      <c r="O36961" t="str">
        <f>VLOOKUP(G36961,'pizza types'!$A$2:$D$33,3,FALSE)</f>
        <v>Chicken</v>
      </c>
      <c r="P36961" t="str">
        <f>VLOOKUP(G36961,'pizza types'!$A$2:$D$33,4,FALSE)</f>
        <v>Chicken, Pineapple, Tomatoes, Red Peppers, Thai Sweet Chilli Sauce</v>
      </c>
    </row>
    <row r="36962" spans="1:16">
      <c r="A36962">
        <v>36961</v>
      </c>
      <c r="B36962">
        <v>16310</v>
      </c>
      <c r="C36962" t="s">
        <v>65</v>
      </c>
      <c r="D36962">
        <v>1</v>
      </c>
      <c r="E36962" s="22">
        <f>VLOOKUP(B36962,orders.!$A$2:$C$21351,2,FALSE)</f>
        <v>42278</v>
      </c>
      <c r="F36962" s="29">
        <f>VLOOKUP(B36962,orders.!$A$2:$C$21351,3,FALSE)</f>
        <v>0.846574074074074</v>
      </c>
      <c r="G36962" t="str">
        <f>VLOOKUP(C36962,pizzas.!$A$2:$D$97,2,FALSE)</f>
        <v>green_garden</v>
      </c>
      <c r="H36962" t="str">
        <f>VLOOKUP(C36962,pizzas.!$A$2:$D$97,3,FALSE)</f>
        <v>M</v>
      </c>
      <c r="I36962" s="1">
        <f>VLOOKUP(C36962,pizzas.!$A$2:$D$97,4,FALSE)</f>
        <v>16</v>
      </c>
      <c r="J36962" s="1">
        <f t="shared" si="2308"/>
        <v>16</v>
      </c>
      <c r="K36962" t="str">
        <f t="shared" si="2309"/>
        <v>October</v>
      </c>
      <c r="L36962" t="str">
        <f t="shared" si="2310"/>
        <v>Thursday</v>
      </c>
      <c r="M36962" t="str">
        <f t="shared" si="2311"/>
        <v>20</v>
      </c>
      <c r="N36962" t="str">
        <f>VLOOKUP(G36962,'pizza types'!$A$2:$D$33,2,FALSE)</f>
        <v>The Green Garden Pizza</v>
      </c>
      <c r="O36962" t="str">
        <f>VLOOKUP(G36962,'pizza types'!$A$2:$D$33,3,FALSE)</f>
        <v>Veggie</v>
      </c>
      <c r="P36962" t="str">
        <f>VLOOKUP(G36962,'pizza types'!$A$2:$D$33,4,FALSE)</f>
        <v>Spinach, Mushrooms, Tomatoes, Green Olives, Feta Cheese</v>
      </c>
    </row>
    <row r="36963" spans="1:16">
      <c r="A36963">
        <v>36962</v>
      </c>
      <c r="B36963">
        <v>16311</v>
      </c>
      <c r="C36963" t="s">
        <v>94</v>
      </c>
      <c r="D36963">
        <v>1</v>
      </c>
      <c r="E36963" s="22">
        <f>VLOOKUP(B36963,orders.!$A$2:$C$21351,2,FALSE)</f>
        <v>42278</v>
      </c>
      <c r="F36963" s="29">
        <f>VLOOKUP(B36963,orders.!$A$2:$C$21351,3,FALSE)</f>
        <v>0.850069444444444</v>
      </c>
      <c r="G36963" t="str">
        <f>VLOOKUP(C36963,pizzas.!$A$2:$D$97,2,FALSE)</f>
        <v>ital_cpcllo</v>
      </c>
      <c r="H36963" t="str">
        <f>VLOOKUP(C36963,pizzas.!$A$2:$D$97,3,FALSE)</f>
        <v>S</v>
      </c>
      <c r="I36963" s="1">
        <f>VLOOKUP(C36963,pizzas.!$A$2:$D$97,4,FALSE)</f>
        <v>12</v>
      </c>
      <c r="J36963" s="1">
        <f t="shared" si="2308"/>
        <v>12</v>
      </c>
      <c r="K36963" t="str">
        <f t="shared" si="2309"/>
        <v>October</v>
      </c>
      <c r="L36963" t="str">
        <f t="shared" si="2310"/>
        <v>Thursday</v>
      </c>
      <c r="M36963" t="str">
        <f t="shared" si="2311"/>
        <v>20</v>
      </c>
      <c r="N36963" t="str">
        <f>VLOOKUP(G36963,'pizza types'!$A$2:$D$33,2,FALSE)</f>
        <v>The Italian Capocollo Pizza</v>
      </c>
      <c r="O36963" t="str">
        <f>VLOOKUP(G36963,'pizza types'!$A$2:$D$33,3,FALSE)</f>
        <v>Classic</v>
      </c>
      <c r="P36963" t="str">
        <f>VLOOKUP(G36963,'pizza types'!$A$2:$D$33,4,FALSE)</f>
        <v>Capocollo, Red Peppers, Tomatoes, Goat Cheese, Garlic, Oregano</v>
      </c>
    </row>
    <row r="36964" spans="1:16">
      <c r="A36964">
        <v>36963</v>
      </c>
      <c r="B36964">
        <v>16311</v>
      </c>
      <c r="C36964" t="s">
        <v>96</v>
      </c>
      <c r="D36964">
        <v>1</v>
      </c>
      <c r="E36964" s="22">
        <f>VLOOKUP(B36964,orders.!$A$2:$C$21351,2,FALSE)</f>
        <v>42278</v>
      </c>
      <c r="F36964" s="29">
        <f>VLOOKUP(B36964,orders.!$A$2:$C$21351,3,FALSE)</f>
        <v>0.850069444444444</v>
      </c>
      <c r="G36964" t="str">
        <f>VLOOKUP(C36964,pizzas.!$A$2:$D$97,2,FALSE)</f>
        <v>spinach_fet</v>
      </c>
      <c r="H36964" t="str">
        <f>VLOOKUP(C36964,pizzas.!$A$2:$D$97,3,FALSE)</f>
        <v>M</v>
      </c>
      <c r="I36964" s="1">
        <f>VLOOKUP(C36964,pizzas.!$A$2:$D$97,4,FALSE)</f>
        <v>16</v>
      </c>
      <c r="J36964" s="1">
        <f t="shared" si="2308"/>
        <v>16</v>
      </c>
      <c r="K36964" t="str">
        <f t="shared" si="2309"/>
        <v>October</v>
      </c>
      <c r="L36964" t="str">
        <f t="shared" si="2310"/>
        <v>Thursday</v>
      </c>
      <c r="M36964" t="str">
        <f t="shared" si="2311"/>
        <v>20</v>
      </c>
      <c r="N36964" t="str">
        <f>VLOOKUP(G36964,'pizza types'!$A$2:$D$33,2,FALSE)</f>
        <v>The Spinach and Feta Pizza</v>
      </c>
      <c r="O36964" t="str">
        <f>VLOOKUP(G36964,'pizza types'!$A$2:$D$33,3,FALSE)</f>
        <v>Veggie</v>
      </c>
      <c r="P36964" t="str">
        <f>VLOOKUP(G36964,'pizza types'!$A$2:$D$33,4,FALSE)</f>
        <v>Spinach, Mushrooms, Red Onions, Feta Cheese, Garlic</v>
      </c>
    </row>
    <row r="36965" spans="1:16">
      <c r="A36965">
        <v>36964</v>
      </c>
      <c r="B36965">
        <v>16312</v>
      </c>
      <c r="C36965" t="s">
        <v>21</v>
      </c>
      <c r="D36965">
        <v>1</v>
      </c>
      <c r="E36965" s="22">
        <f>VLOOKUP(B36965,orders.!$A$2:$C$21351,2,FALSE)</f>
        <v>42278</v>
      </c>
      <c r="F36965" s="29">
        <f>VLOOKUP(B36965,orders.!$A$2:$C$21351,3,FALSE)</f>
        <v>0.867256944444444</v>
      </c>
      <c r="G36965" t="str">
        <f>VLOOKUP(C36965,pizzas.!$A$2:$D$97,2,FALSE)</f>
        <v>thai_ckn</v>
      </c>
      <c r="H36965" t="str">
        <f>VLOOKUP(C36965,pizzas.!$A$2:$D$97,3,FALSE)</f>
        <v>L</v>
      </c>
      <c r="I36965" s="1">
        <f>VLOOKUP(C36965,pizzas.!$A$2:$D$97,4,FALSE)</f>
        <v>20.75</v>
      </c>
      <c r="J36965" s="1">
        <f t="shared" si="2308"/>
        <v>20.75</v>
      </c>
      <c r="K36965" t="str">
        <f t="shared" si="2309"/>
        <v>October</v>
      </c>
      <c r="L36965" t="str">
        <f t="shared" si="2310"/>
        <v>Thursday</v>
      </c>
      <c r="M36965" t="str">
        <f t="shared" si="2311"/>
        <v>20</v>
      </c>
      <c r="N36965" t="str">
        <f>VLOOKUP(G36965,'pizza types'!$A$2:$D$33,2,FALSE)</f>
        <v>The Thai Chicken Pizza</v>
      </c>
      <c r="O36965" t="str">
        <f>VLOOKUP(G36965,'pizza types'!$A$2:$D$33,3,FALSE)</f>
        <v>Chicken</v>
      </c>
      <c r="P36965" t="str">
        <f>VLOOKUP(G36965,'pizza types'!$A$2:$D$33,4,FALSE)</f>
        <v>Chicken, Pineapple, Tomatoes, Red Peppers, Thai Sweet Chilli Sauce</v>
      </c>
    </row>
    <row r="36966" spans="1:16">
      <c r="A36966">
        <v>36965</v>
      </c>
      <c r="B36966">
        <v>16313</v>
      </c>
      <c r="C36966" t="s">
        <v>45</v>
      </c>
      <c r="D36966">
        <v>1</v>
      </c>
      <c r="E36966" s="22">
        <f>VLOOKUP(B36966,orders.!$A$2:$C$21351,2,FALSE)</f>
        <v>42278</v>
      </c>
      <c r="F36966" s="29">
        <f>VLOOKUP(B36966,orders.!$A$2:$C$21351,3,FALSE)</f>
        <v>0.875162037037037</v>
      </c>
      <c r="G36966" t="str">
        <f>VLOOKUP(C36966,pizzas.!$A$2:$D$97,2,FALSE)</f>
        <v>four_cheese</v>
      </c>
      <c r="H36966" t="str">
        <f>VLOOKUP(C36966,pizzas.!$A$2:$D$97,3,FALSE)</f>
        <v>L</v>
      </c>
      <c r="I36966" s="1">
        <f>VLOOKUP(C36966,pizzas.!$A$2:$D$97,4,FALSE)</f>
        <v>17.95</v>
      </c>
      <c r="J36966" s="1">
        <f t="shared" si="2308"/>
        <v>17.95</v>
      </c>
      <c r="K36966" t="str">
        <f t="shared" si="2309"/>
        <v>October</v>
      </c>
      <c r="L36966" t="str">
        <f t="shared" si="2310"/>
        <v>Thursday</v>
      </c>
      <c r="M36966" t="str">
        <f t="shared" si="2311"/>
        <v>21</v>
      </c>
      <c r="N36966" t="str">
        <f>VLOOKUP(G36966,'pizza types'!$A$2:$D$33,2,FALSE)</f>
        <v>The Four Cheese Pizza</v>
      </c>
      <c r="O36966" t="str">
        <f>VLOOKUP(G36966,'pizza types'!$A$2:$D$33,3,FALSE)</f>
        <v>Veggie</v>
      </c>
      <c r="P36966" t="str">
        <f>VLOOKUP(G36966,'pizza types'!$A$2:$D$33,4,FALSE)</f>
        <v>Ricotta Cheese, Gorgonzola Piccante Cheese, Mozzarella Cheese, Parmigiano Reggiano Cheese, Garlic</v>
      </c>
    </row>
    <row r="36967" spans="1:16">
      <c r="A36967">
        <v>36966</v>
      </c>
      <c r="B36967">
        <v>16314</v>
      </c>
      <c r="C36967" t="s">
        <v>45</v>
      </c>
      <c r="D36967">
        <v>1</v>
      </c>
      <c r="E36967" s="22">
        <f>VLOOKUP(B36967,orders.!$A$2:$C$21351,2,FALSE)</f>
        <v>42278</v>
      </c>
      <c r="F36967" s="29">
        <f>VLOOKUP(B36967,orders.!$A$2:$C$21351,3,FALSE)</f>
        <v>0.891087962962963</v>
      </c>
      <c r="G36967" t="str">
        <f>VLOOKUP(C36967,pizzas.!$A$2:$D$97,2,FALSE)</f>
        <v>four_cheese</v>
      </c>
      <c r="H36967" t="str">
        <f>VLOOKUP(C36967,pizzas.!$A$2:$D$97,3,FALSE)</f>
        <v>L</v>
      </c>
      <c r="I36967" s="1">
        <f>VLOOKUP(C36967,pizzas.!$A$2:$D$97,4,FALSE)</f>
        <v>17.95</v>
      </c>
      <c r="J36967" s="1">
        <f t="shared" si="2308"/>
        <v>17.95</v>
      </c>
      <c r="K36967" t="str">
        <f t="shared" si="2309"/>
        <v>October</v>
      </c>
      <c r="L36967" t="str">
        <f t="shared" si="2310"/>
        <v>Thursday</v>
      </c>
      <c r="M36967" t="str">
        <f t="shared" si="2311"/>
        <v>21</v>
      </c>
      <c r="N36967" t="str">
        <f>VLOOKUP(G36967,'pizza types'!$A$2:$D$33,2,FALSE)</f>
        <v>The Four Cheese Pizza</v>
      </c>
      <c r="O36967" t="str">
        <f>VLOOKUP(G36967,'pizza types'!$A$2:$D$33,3,FALSE)</f>
        <v>Veggie</v>
      </c>
      <c r="P36967" t="str">
        <f>VLOOKUP(G36967,'pizza types'!$A$2:$D$33,4,FALSE)</f>
        <v>Ricotta Cheese, Gorgonzola Piccante Cheese, Mozzarella Cheese, Parmigiano Reggiano Cheese, Garlic</v>
      </c>
    </row>
    <row r="36968" spans="1:16">
      <c r="A36968">
        <v>36967</v>
      </c>
      <c r="B36968">
        <v>16314</v>
      </c>
      <c r="C36968" t="s">
        <v>93</v>
      </c>
      <c r="D36968">
        <v>1</v>
      </c>
      <c r="E36968" s="22">
        <f>VLOOKUP(B36968,orders.!$A$2:$C$21351,2,FALSE)</f>
        <v>42278</v>
      </c>
      <c r="F36968" s="29">
        <f>VLOOKUP(B36968,orders.!$A$2:$C$21351,3,FALSE)</f>
        <v>0.891087962962963</v>
      </c>
      <c r="G36968" t="str">
        <f>VLOOKUP(C36968,pizzas.!$A$2:$D$97,2,FALSE)</f>
        <v>ital_veggie</v>
      </c>
      <c r="H36968" t="str">
        <f>VLOOKUP(C36968,pizzas.!$A$2:$D$97,3,FALSE)</f>
        <v>M</v>
      </c>
      <c r="I36968" s="1">
        <f>VLOOKUP(C36968,pizzas.!$A$2:$D$97,4,FALSE)</f>
        <v>16.75</v>
      </c>
      <c r="J36968" s="1">
        <f t="shared" si="2308"/>
        <v>16.75</v>
      </c>
      <c r="K36968" t="str">
        <f t="shared" si="2309"/>
        <v>October</v>
      </c>
      <c r="L36968" t="str">
        <f t="shared" si="2310"/>
        <v>Thursday</v>
      </c>
      <c r="M36968" t="str">
        <f t="shared" si="2311"/>
        <v>21</v>
      </c>
      <c r="N36968" t="str">
        <f>VLOOKUP(G36968,'pizza types'!$A$2:$D$33,2,FALSE)</f>
        <v>The Italian Vegetables Pizza</v>
      </c>
      <c r="O36968" t="str">
        <f>VLOOKUP(G36968,'pizza types'!$A$2:$D$33,3,FALSE)</f>
        <v>Veggie</v>
      </c>
      <c r="P36968" t="str">
        <f>VLOOKUP(G36968,'pizza types'!$A$2:$D$33,4,FALSE)</f>
        <v>Eggplant, Artichokes, Tomatoes, Zucchini, Red Peppers, Garlic, Pesto Sauce</v>
      </c>
    </row>
    <row r="36969" spans="1:16">
      <c r="A36969">
        <v>36968</v>
      </c>
      <c r="B36969">
        <v>16315</v>
      </c>
      <c r="C36969" t="s">
        <v>45</v>
      </c>
      <c r="D36969">
        <v>1</v>
      </c>
      <c r="E36969" s="22">
        <f>VLOOKUP(B36969,orders.!$A$2:$C$21351,2,FALSE)</f>
        <v>42278</v>
      </c>
      <c r="F36969" s="29">
        <f>VLOOKUP(B36969,orders.!$A$2:$C$21351,3,FALSE)</f>
        <v>0.911377314814815</v>
      </c>
      <c r="G36969" t="str">
        <f>VLOOKUP(C36969,pizzas.!$A$2:$D$97,2,FALSE)</f>
        <v>four_cheese</v>
      </c>
      <c r="H36969" t="str">
        <f>VLOOKUP(C36969,pizzas.!$A$2:$D$97,3,FALSE)</f>
        <v>L</v>
      </c>
      <c r="I36969" s="1">
        <f>VLOOKUP(C36969,pizzas.!$A$2:$D$97,4,FALSE)</f>
        <v>17.95</v>
      </c>
      <c r="J36969" s="1">
        <f t="shared" si="2308"/>
        <v>17.95</v>
      </c>
      <c r="K36969" t="str">
        <f t="shared" si="2309"/>
        <v>October</v>
      </c>
      <c r="L36969" t="str">
        <f t="shared" si="2310"/>
        <v>Thursday</v>
      </c>
      <c r="M36969" t="str">
        <f t="shared" si="2311"/>
        <v>21</v>
      </c>
      <c r="N36969" t="str">
        <f>VLOOKUP(G36969,'pizza types'!$A$2:$D$33,2,FALSE)</f>
        <v>The Four Cheese Pizza</v>
      </c>
      <c r="O36969" t="str">
        <f>VLOOKUP(G36969,'pizza types'!$A$2:$D$33,3,FALSE)</f>
        <v>Veggie</v>
      </c>
      <c r="P36969" t="str">
        <f>VLOOKUP(G36969,'pizza types'!$A$2:$D$33,4,FALSE)</f>
        <v>Ricotta Cheese, Gorgonzola Piccante Cheese, Mozzarella Cheese, Parmigiano Reggiano Cheese, Garlic</v>
      </c>
    </row>
    <row r="36970" spans="1:16">
      <c r="A36970">
        <v>36969</v>
      </c>
      <c r="B36970">
        <v>16316</v>
      </c>
      <c r="C36970" t="s">
        <v>65</v>
      </c>
      <c r="D36970">
        <v>1</v>
      </c>
      <c r="E36970" s="22">
        <f>VLOOKUP(B36970,orders.!$A$2:$C$21351,2,FALSE)</f>
        <v>42278</v>
      </c>
      <c r="F36970" s="29">
        <f>VLOOKUP(B36970,orders.!$A$2:$C$21351,3,FALSE)</f>
        <v>0.936678240740741</v>
      </c>
      <c r="G36970" t="str">
        <f>VLOOKUP(C36970,pizzas.!$A$2:$D$97,2,FALSE)</f>
        <v>green_garden</v>
      </c>
      <c r="H36970" t="str">
        <f>VLOOKUP(C36970,pizzas.!$A$2:$D$97,3,FALSE)</f>
        <v>M</v>
      </c>
      <c r="I36970" s="1">
        <f>VLOOKUP(C36970,pizzas.!$A$2:$D$97,4,FALSE)</f>
        <v>16</v>
      </c>
      <c r="J36970" s="1">
        <f t="shared" si="2308"/>
        <v>16</v>
      </c>
      <c r="K36970" t="str">
        <f t="shared" si="2309"/>
        <v>October</v>
      </c>
      <c r="L36970" t="str">
        <f t="shared" si="2310"/>
        <v>Thursday</v>
      </c>
      <c r="M36970" t="str">
        <f t="shared" si="2311"/>
        <v>22</v>
      </c>
      <c r="N36970" t="str">
        <f>VLOOKUP(G36970,'pizza types'!$A$2:$D$33,2,FALSE)</f>
        <v>The Green Garden Pizza</v>
      </c>
      <c r="O36970" t="str">
        <f>VLOOKUP(G36970,'pizza types'!$A$2:$D$33,3,FALSE)</f>
        <v>Veggie</v>
      </c>
      <c r="P36970" t="str">
        <f>VLOOKUP(G36970,'pizza types'!$A$2:$D$33,4,FALSE)</f>
        <v>Spinach, Mushrooms, Tomatoes, Green Olives, Feta Cheese</v>
      </c>
    </row>
    <row r="36971" spans="1:16">
      <c r="A36971">
        <v>36970</v>
      </c>
      <c r="B36971">
        <v>16317</v>
      </c>
      <c r="C36971" t="s">
        <v>53</v>
      </c>
      <c r="D36971">
        <v>1</v>
      </c>
      <c r="E36971" s="22">
        <f>VLOOKUP(B36971,orders.!$A$2:$C$21351,2,FALSE)</f>
        <v>42279</v>
      </c>
      <c r="F36971" s="29">
        <f>VLOOKUP(B36971,orders.!$A$2:$C$21351,3,FALSE)</f>
        <v>0.487384259259259</v>
      </c>
      <c r="G36971" t="str">
        <f>VLOOKUP(C36971,pizzas.!$A$2:$D$97,2,FALSE)</f>
        <v>napolitana</v>
      </c>
      <c r="H36971" t="str">
        <f>VLOOKUP(C36971,pizzas.!$A$2:$D$97,3,FALSE)</f>
        <v>L</v>
      </c>
      <c r="I36971" s="1">
        <f>VLOOKUP(C36971,pizzas.!$A$2:$D$97,4,FALSE)</f>
        <v>20.5</v>
      </c>
      <c r="J36971" s="1">
        <f t="shared" si="2308"/>
        <v>20.5</v>
      </c>
      <c r="K36971" t="str">
        <f t="shared" si="2309"/>
        <v>October</v>
      </c>
      <c r="L36971" t="str">
        <f t="shared" si="2310"/>
        <v>Friday</v>
      </c>
      <c r="M36971" t="str">
        <f t="shared" si="2311"/>
        <v>11</v>
      </c>
      <c r="N36971" t="str">
        <f>VLOOKUP(G36971,'pizza types'!$A$2:$D$33,2,FALSE)</f>
        <v>The Napolitana Pizza</v>
      </c>
      <c r="O36971" t="str">
        <f>VLOOKUP(G36971,'pizza types'!$A$2:$D$33,3,FALSE)</f>
        <v>Classic</v>
      </c>
      <c r="P36971" t="str">
        <f>VLOOKUP(G36971,'pizza types'!$A$2:$D$33,4,FALSE)</f>
        <v>Tomatoes, Anchovies, Green Olives, Red Onions, Garlic</v>
      </c>
    </row>
    <row r="36972" spans="1:16">
      <c r="A36972">
        <v>36971</v>
      </c>
      <c r="B36972">
        <v>16318</v>
      </c>
      <c r="C36972" t="s">
        <v>81</v>
      </c>
      <c r="D36972">
        <v>1</v>
      </c>
      <c r="E36972" s="22">
        <f>VLOOKUP(B36972,orders.!$A$2:$C$21351,2,FALSE)</f>
        <v>42279</v>
      </c>
      <c r="F36972" s="29">
        <f>VLOOKUP(B36972,orders.!$A$2:$C$21351,3,FALSE)</f>
        <v>0.492916666666667</v>
      </c>
      <c r="G36972" t="str">
        <f>VLOOKUP(C36972,pizzas.!$A$2:$D$97,2,FALSE)</f>
        <v>southw_ckn</v>
      </c>
      <c r="H36972" t="str">
        <f>VLOOKUP(C36972,pizzas.!$A$2:$D$97,3,FALSE)</f>
        <v>M</v>
      </c>
      <c r="I36972" s="1">
        <f>VLOOKUP(C36972,pizzas.!$A$2:$D$97,4,FALSE)</f>
        <v>16.75</v>
      </c>
      <c r="J36972" s="1">
        <f t="shared" si="2308"/>
        <v>16.75</v>
      </c>
      <c r="K36972" t="str">
        <f t="shared" si="2309"/>
        <v>October</v>
      </c>
      <c r="L36972" t="str">
        <f t="shared" si="2310"/>
        <v>Friday</v>
      </c>
      <c r="M36972" t="str">
        <f t="shared" si="2311"/>
        <v>11</v>
      </c>
      <c r="N36972" t="str">
        <f>VLOOKUP(G36972,'pizza types'!$A$2:$D$33,2,FALSE)</f>
        <v>The Southwest Chicken Pizza</v>
      </c>
      <c r="O36972" t="str">
        <f>VLOOKUP(G36972,'pizza types'!$A$2:$D$33,3,FALSE)</f>
        <v>Chicken</v>
      </c>
      <c r="P36972" t="str">
        <f>VLOOKUP(G36972,'pizza types'!$A$2:$D$33,4,FALSE)</f>
        <v>Chicken, Tomatoes, Red Peppers, Red Onions, Jalapeno Peppers, Corn, Cilantro, Chipotle Sauce</v>
      </c>
    </row>
    <row r="36973" spans="1:16">
      <c r="A36973">
        <v>36972</v>
      </c>
      <c r="B36973">
        <v>16319</v>
      </c>
      <c r="C36973" t="s">
        <v>24</v>
      </c>
      <c r="D36973">
        <v>1</v>
      </c>
      <c r="E36973" s="22">
        <f>VLOOKUP(B36973,orders.!$A$2:$C$21351,2,FALSE)</f>
        <v>42279</v>
      </c>
      <c r="F36973" s="29">
        <f>VLOOKUP(B36973,orders.!$A$2:$C$21351,3,FALSE)</f>
        <v>0.495081018518519</v>
      </c>
      <c r="G36973" t="str">
        <f>VLOOKUP(C36973,pizzas.!$A$2:$D$97,2,FALSE)</f>
        <v>bbq_ckn</v>
      </c>
      <c r="H36973" t="str">
        <f>VLOOKUP(C36973,pizzas.!$A$2:$D$97,3,FALSE)</f>
        <v>S</v>
      </c>
      <c r="I36973" s="1">
        <f>VLOOKUP(C36973,pizzas.!$A$2:$D$97,4,FALSE)</f>
        <v>12.75</v>
      </c>
      <c r="J36973" s="1">
        <f t="shared" si="2308"/>
        <v>12.75</v>
      </c>
      <c r="K36973" t="str">
        <f t="shared" si="2309"/>
        <v>October</v>
      </c>
      <c r="L36973" t="str">
        <f t="shared" si="2310"/>
        <v>Friday</v>
      </c>
      <c r="M36973" t="str">
        <f t="shared" si="2311"/>
        <v>11</v>
      </c>
      <c r="N36973" t="str">
        <f>VLOOKUP(G36973,'pizza types'!$A$2:$D$33,2,FALSE)</f>
        <v>The Barbecue Chicken Pizza</v>
      </c>
      <c r="O36973" t="str">
        <f>VLOOKUP(G36973,'pizza types'!$A$2:$D$33,3,FALSE)</f>
        <v>Chicken</v>
      </c>
      <c r="P36973" t="str">
        <f>VLOOKUP(G36973,'pizza types'!$A$2:$D$33,4,FALSE)</f>
        <v>Barbecued Chicken, Red Peppers, Green Peppers, Tomatoes, Red Onions, Barbecue Sauce</v>
      </c>
    </row>
    <row r="36974" spans="1:16">
      <c r="A36974">
        <v>36973</v>
      </c>
      <c r="B36974">
        <v>16319</v>
      </c>
      <c r="C36974" t="s">
        <v>30</v>
      </c>
      <c r="D36974">
        <v>1</v>
      </c>
      <c r="E36974" s="22">
        <f>VLOOKUP(B36974,orders.!$A$2:$C$21351,2,FALSE)</f>
        <v>42279</v>
      </c>
      <c r="F36974" s="29">
        <f>VLOOKUP(B36974,orders.!$A$2:$C$21351,3,FALSE)</f>
        <v>0.495081018518519</v>
      </c>
      <c r="G36974" t="str">
        <f>VLOOKUP(C36974,pizzas.!$A$2:$D$97,2,FALSE)</f>
        <v>ital_supr</v>
      </c>
      <c r="H36974" t="str">
        <f>VLOOKUP(C36974,pizzas.!$A$2:$D$97,3,FALSE)</f>
        <v>S</v>
      </c>
      <c r="I36974" s="1">
        <f>VLOOKUP(C36974,pizzas.!$A$2:$D$97,4,FALSE)</f>
        <v>12.5</v>
      </c>
      <c r="J36974" s="1">
        <f t="shared" si="2308"/>
        <v>12.5</v>
      </c>
      <c r="K36974" t="str">
        <f t="shared" si="2309"/>
        <v>October</v>
      </c>
      <c r="L36974" t="str">
        <f t="shared" si="2310"/>
        <v>Friday</v>
      </c>
      <c r="M36974" t="str">
        <f t="shared" si="2311"/>
        <v>11</v>
      </c>
      <c r="N36974" t="str">
        <f>VLOOKUP(G36974,'pizza types'!$A$2:$D$33,2,FALSE)</f>
        <v>The Italian Supreme Pizza</v>
      </c>
      <c r="O36974" t="str">
        <f>VLOOKUP(G36974,'pizza types'!$A$2:$D$33,3,FALSE)</f>
        <v>Supreme</v>
      </c>
      <c r="P36974" t="str">
        <f>VLOOKUP(G36974,'pizza types'!$A$2:$D$33,4,FALSE)</f>
        <v>Calabrese Salami, Capocollo, Tomatoes, Red Onions, Green Olives, Garlic</v>
      </c>
    </row>
    <row r="36975" spans="1:16">
      <c r="A36975">
        <v>36974</v>
      </c>
      <c r="B36975">
        <v>16319</v>
      </c>
      <c r="C36975" t="s">
        <v>77</v>
      </c>
      <c r="D36975">
        <v>1</v>
      </c>
      <c r="E36975" s="22">
        <f>VLOOKUP(B36975,orders.!$A$2:$C$21351,2,FALSE)</f>
        <v>42279</v>
      </c>
      <c r="F36975" s="29">
        <f>VLOOKUP(B36975,orders.!$A$2:$C$21351,3,FALSE)</f>
        <v>0.495081018518519</v>
      </c>
      <c r="G36975" t="str">
        <f>VLOOKUP(C36975,pizzas.!$A$2:$D$97,2,FALSE)</f>
        <v>pep_msh_pep</v>
      </c>
      <c r="H36975" t="str">
        <f>VLOOKUP(C36975,pizzas.!$A$2:$D$97,3,FALSE)</f>
        <v>S</v>
      </c>
      <c r="I36975" s="1">
        <f>VLOOKUP(C36975,pizzas.!$A$2:$D$97,4,FALSE)</f>
        <v>11</v>
      </c>
      <c r="J36975" s="1">
        <f t="shared" si="2308"/>
        <v>11</v>
      </c>
      <c r="K36975" t="str">
        <f t="shared" si="2309"/>
        <v>October</v>
      </c>
      <c r="L36975" t="str">
        <f t="shared" si="2310"/>
        <v>Friday</v>
      </c>
      <c r="M36975" t="str">
        <f t="shared" si="2311"/>
        <v>11</v>
      </c>
      <c r="N36975" t="str">
        <f>VLOOKUP(G36975,'pizza types'!$A$2:$D$33,2,FALSE)</f>
        <v>The Pepperoni, Mushroom, and Peppers Pizza</v>
      </c>
      <c r="O36975" t="str">
        <f>VLOOKUP(G36975,'pizza types'!$A$2:$D$33,3,FALSE)</f>
        <v>Classic</v>
      </c>
      <c r="P36975" t="str">
        <f>VLOOKUP(G36975,'pizza types'!$A$2:$D$33,4,FALSE)</f>
        <v>Pepperoni, Mushrooms, Green Peppers</v>
      </c>
    </row>
    <row r="36976" spans="1:16">
      <c r="A36976">
        <v>36975</v>
      </c>
      <c r="B36976">
        <v>16320</v>
      </c>
      <c r="C36976" t="s">
        <v>93</v>
      </c>
      <c r="D36976">
        <v>1</v>
      </c>
      <c r="E36976" s="22">
        <f>VLOOKUP(B36976,orders.!$A$2:$C$21351,2,FALSE)</f>
        <v>42279</v>
      </c>
      <c r="F36976" s="29">
        <f>VLOOKUP(B36976,orders.!$A$2:$C$21351,3,FALSE)</f>
        <v>0.501435185185185</v>
      </c>
      <c r="G36976" t="str">
        <f>VLOOKUP(C36976,pizzas.!$A$2:$D$97,2,FALSE)</f>
        <v>ital_veggie</v>
      </c>
      <c r="H36976" t="str">
        <f>VLOOKUP(C36976,pizzas.!$A$2:$D$97,3,FALSE)</f>
        <v>M</v>
      </c>
      <c r="I36976" s="1">
        <f>VLOOKUP(C36976,pizzas.!$A$2:$D$97,4,FALSE)</f>
        <v>16.75</v>
      </c>
      <c r="J36976" s="1">
        <f t="shared" si="2308"/>
        <v>16.75</v>
      </c>
      <c r="K36976" t="str">
        <f t="shared" si="2309"/>
        <v>October</v>
      </c>
      <c r="L36976" t="str">
        <f t="shared" si="2310"/>
        <v>Friday</v>
      </c>
      <c r="M36976" t="str">
        <f t="shared" si="2311"/>
        <v>12</v>
      </c>
      <c r="N36976" t="str">
        <f>VLOOKUP(G36976,'pizza types'!$A$2:$D$33,2,FALSE)</f>
        <v>The Italian Vegetables Pizza</v>
      </c>
      <c r="O36976" t="str">
        <f>VLOOKUP(G36976,'pizza types'!$A$2:$D$33,3,FALSE)</f>
        <v>Veggie</v>
      </c>
      <c r="P36976" t="str">
        <f>VLOOKUP(G36976,'pizza types'!$A$2:$D$33,4,FALSE)</f>
        <v>Eggplant, Artichokes, Tomatoes, Zucchini, Red Peppers, Garlic, Pesto Sauce</v>
      </c>
    </row>
    <row r="36977" spans="1:16">
      <c r="A36977">
        <v>36976</v>
      </c>
      <c r="B36977">
        <v>16321</v>
      </c>
      <c r="C36977" t="s">
        <v>56</v>
      </c>
      <c r="D36977">
        <v>1</v>
      </c>
      <c r="E36977" s="22">
        <f>VLOOKUP(B36977,orders.!$A$2:$C$21351,2,FALSE)</f>
        <v>42279</v>
      </c>
      <c r="F36977" s="29">
        <f>VLOOKUP(B36977,orders.!$A$2:$C$21351,3,FALSE)</f>
        <v>0.50318287037037</v>
      </c>
      <c r="G36977" t="str">
        <f>VLOOKUP(C36977,pizzas.!$A$2:$D$97,2,FALSE)</f>
        <v>southw_ckn</v>
      </c>
      <c r="H36977" t="str">
        <f>VLOOKUP(C36977,pizzas.!$A$2:$D$97,3,FALSE)</f>
        <v>S</v>
      </c>
      <c r="I36977" s="1">
        <f>VLOOKUP(C36977,pizzas.!$A$2:$D$97,4,FALSE)</f>
        <v>12.75</v>
      </c>
      <c r="J36977" s="1">
        <f t="shared" si="2308"/>
        <v>12.75</v>
      </c>
      <c r="K36977" t="str">
        <f t="shared" si="2309"/>
        <v>October</v>
      </c>
      <c r="L36977" t="str">
        <f t="shared" si="2310"/>
        <v>Friday</v>
      </c>
      <c r="M36977" t="str">
        <f t="shared" si="2311"/>
        <v>12</v>
      </c>
      <c r="N36977" t="str">
        <f>VLOOKUP(G36977,'pizza types'!$A$2:$D$33,2,FALSE)</f>
        <v>The Southwest Chicken Pizza</v>
      </c>
      <c r="O36977" t="str">
        <f>VLOOKUP(G36977,'pizza types'!$A$2:$D$33,3,FALSE)</f>
        <v>Chicken</v>
      </c>
      <c r="P36977" t="str">
        <f>VLOOKUP(G36977,'pizza types'!$A$2:$D$33,4,FALSE)</f>
        <v>Chicken, Tomatoes, Red Peppers, Red Onions, Jalapeno Peppers, Corn, Cilantro, Chipotle Sauce</v>
      </c>
    </row>
    <row r="36978" spans="1:16">
      <c r="A36978">
        <v>36977</v>
      </c>
      <c r="B36978">
        <v>16322</v>
      </c>
      <c r="C36978" t="s">
        <v>16</v>
      </c>
      <c r="D36978">
        <v>1</v>
      </c>
      <c r="E36978" s="22">
        <f>VLOOKUP(B36978,orders.!$A$2:$C$21351,2,FALSE)</f>
        <v>42279</v>
      </c>
      <c r="F36978" s="29">
        <f>VLOOKUP(B36978,orders.!$A$2:$C$21351,3,FALSE)</f>
        <v>0.505821759259259</v>
      </c>
      <c r="G36978" t="str">
        <f>VLOOKUP(C36978,pizzas.!$A$2:$D$97,2,FALSE)</f>
        <v>hawaiian</v>
      </c>
      <c r="H36978" t="str">
        <f>VLOOKUP(C36978,pizzas.!$A$2:$D$97,3,FALSE)</f>
        <v>M</v>
      </c>
      <c r="I36978" s="1">
        <f>VLOOKUP(C36978,pizzas.!$A$2:$D$97,4,FALSE)</f>
        <v>13.25</v>
      </c>
      <c r="J36978" s="1">
        <f t="shared" si="2308"/>
        <v>13.25</v>
      </c>
      <c r="K36978" t="str">
        <f t="shared" si="2309"/>
        <v>October</v>
      </c>
      <c r="L36978" t="str">
        <f t="shared" si="2310"/>
        <v>Friday</v>
      </c>
      <c r="M36978" t="str">
        <f t="shared" si="2311"/>
        <v>12</v>
      </c>
      <c r="N36978" t="str">
        <f>VLOOKUP(G36978,'pizza types'!$A$2:$D$33,2,FALSE)</f>
        <v>The Hawaiian Pizza</v>
      </c>
      <c r="O36978" t="str">
        <f>VLOOKUP(G36978,'pizza types'!$A$2:$D$33,3,FALSE)</f>
        <v>Classic</v>
      </c>
      <c r="P36978" t="str">
        <f>VLOOKUP(G36978,'pizza types'!$A$2:$D$33,4,FALSE)</f>
        <v>Sliced Ham, Pineapple, Mozzarella Cheese</v>
      </c>
    </row>
    <row r="36979" spans="1:16">
      <c r="A36979">
        <v>36978</v>
      </c>
      <c r="B36979">
        <v>16322</v>
      </c>
      <c r="C36979" t="s">
        <v>70</v>
      </c>
      <c r="D36979">
        <v>1</v>
      </c>
      <c r="E36979" s="22">
        <f>VLOOKUP(B36979,orders.!$A$2:$C$21351,2,FALSE)</f>
        <v>42279</v>
      </c>
      <c r="F36979" s="29">
        <f>VLOOKUP(B36979,orders.!$A$2:$C$21351,3,FALSE)</f>
        <v>0.505821759259259</v>
      </c>
      <c r="G36979" t="str">
        <f>VLOOKUP(C36979,pizzas.!$A$2:$D$97,2,FALSE)</f>
        <v>peppr_salami</v>
      </c>
      <c r="H36979" t="str">
        <f>VLOOKUP(C36979,pizzas.!$A$2:$D$97,3,FALSE)</f>
        <v>L</v>
      </c>
      <c r="I36979" s="1">
        <f>VLOOKUP(C36979,pizzas.!$A$2:$D$97,4,FALSE)</f>
        <v>20.75</v>
      </c>
      <c r="J36979" s="1">
        <f t="shared" si="2308"/>
        <v>20.75</v>
      </c>
      <c r="K36979" t="str">
        <f t="shared" si="2309"/>
        <v>October</v>
      </c>
      <c r="L36979" t="str">
        <f t="shared" si="2310"/>
        <v>Friday</v>
      </c>
      <c r="M36979" t="str">
        <f t="shared" si="2311"/>
        <v>12</v>
      </c>
      <c r="N36979" t="str">
        <f>VLOOKUP(G36979,'pizza types'!$A$2:$D$33,2,FALSE)</f>
        <v>The Pepper Salami Pizza</v>
      </c>
      <c r="O36979" t="str">
        <f>VLOOKUP(G36979,'pizza types'!$A$2:$D$33,3,FALSE)</f>
        <v>Supreme</v>
      </c>
      <c r="P36979" t="str">
        <f>VLOOKUP(G36979,'pizza types'!$A$2:$D$33,4,FALSE)</f>
        <v>Genoa Salami, Capocollo, Pepperoni, Tomatoes, Asiago Cheese, Garlic</v>
      </c>
    </row>
    <row r="36980" spans="1:16">
      <c r="A36980">
        <v>36979</v>
      </c>
      <c r="B36980">
        <v>16323</v>
      </c>
      <c r="C36980" t="s">
        <v>37</v>
      </c>
      <c r="D36980">
        <v>1</v>
      </c>
      <c r="E36980" s="22">
        <f>VLOOKUP(B36980,orders.!$A$2:$C$21351,2,FALSE)</f>
        <v>42279</v>
      </c>
      <c r="F36980" s="29">
        <f>VLOOKUP(B36980,orders.!$A$2:$C$21351,3,FALSE)</f>
        <v>0.506111111111111</v>
      </c>
      <c r="G36980" t="str">
        <f>VLOOKUP(C36980,pizzas.!$A$2:$D$97,2,FALSE)</f>
        <v>bbq_ckn</v>
      </c>
      <c r="H36980" t="str">
        <f>VLOOKUP(C36980,pizzas.!$A$2:$D$97,3,FALSE)</f>
        <v>L</v>
      </c>
      <c r="I36980" s="1">
        <f>VLOOKUP(C36980,pizzas.!$A$2:$D$97,4,FALSE)</f>
        <v>20.75</v>
      </c>
      <c r="J36980" s="1">
        <f t="shared" si="2308"/>
        <v>20.75</v>
      </c>
      <c r="K36980" t="str">
        <f t="shared" si="2309"/>
        <v>October</v>
      </c>
      <c r="L36980" t="str">
        <f t="shared" si="2310"/>
        <v>Friday</v>
      </c>
      <c r="M36980" t="str">
        <f t="shared" si="2311"/>
        <v>12</v>
      </c>
      <c r="N36980" t="str">
        <f>VLOOKUP(G36980,'pizza types'!$A$2:$D$33,2,FALSE)</f>
        <v>The Barbecue Chicken Pizza</v>
      </c>
      <c r="O36980" t="str">
        <f>VLOOKUP(G36980,'pizza types'!$A$2:$D$33,3,FALSE)</f>
        <v>Chicken</v>
      </c>
      <c r="P36980" t="str">
        <f>VLOOKUP(G36980,'pizza types'!$A$2:$D$33,4,FALSE)</f>
        <v>Barbecued Chicken, Red Peppers, Green Peppers, Tomatoes, Red Onions, Barbecue Sauce</v>
      </c>
    </row>
    <row r="36981" spans="1:16">
      <c r="A36981">
        <v>36980</v>
      </c>
      <c r="B36981">
        <v>16324</v>
      </c>
      <c r="C36981" t="s">
        <v>47</v>
      </c>
      <c r="D36981">
        <v>1</v>
      </c>
      <c r="E36981" s="22">
        <f>VLOOKUP(B36981,orders.!$A$2:$C$21351,2,FALSE)</f>
        <v>42279</v>
      </c>
      <c r="F36981" s="29">
        <f>VLOOKUP(B36981,orders.!$A$2:$C$21351,3,FALSE)</f>
        <v>0.507407407407407</v>
      </c>
      <c r="G36981" t="str">
        <f>VLOOKUP(C36981,pizzas.!$A$2:$D$97,2,FALSE)</f>
        <v>calabrese</v>
      </c>
      <c r="H36981" t="str">
        <f>VLOOKUP(C36981,pizzas.!$A$2:$D$97,3,FALSE)</f>
        <v>M</v>
      </c>
      <c r="I36981" s="1">
        <f>VLOOKUP(C36981,pizzas.!$A$2:$D$97,4,FALSE)</f>
        <v>16.25</v>
      </c>
      <c r="J36981" s="1">
        <f t="shared" si="2308"/>
        <v>16.25</v>
      </c>
      <c r="K36981" t="str">
        <f t="shared" si="2309"/>
        <v>October</v>
      </c>
      <c r="L36981" t="str">
        <f t="shared" si="2310"/>
        <v>Friday</v>
      </c>
      <c r="M36981" t="str">
        <f t="shared" si="2311"/>
        <v>12</v>
      </c>
      <c r="N36981" t="str">
        <f>VLOOKUP(G36981,'pizza types'!$A$2:$D$33,2,FALSE)</f>
        <v>The Calabrese Pizza</v>
      </c>
      <c r="O36981" t="str">
        <f>VLOOKUP(G36981,'pizza types'!$A$2:$D$33,3,FALSE)</f>
        <v>Supreme</v>
      </c>
      <c r="P36981" t="str">
        <f>VLOOKUP(G36981,'pizza types'!$A$2:$D$33,4,FALSE)</f>
        <v>‘Nduja Salami, Pancetta, Tomatoes, Red Onions, Friggitello Peppers, Garlic</v>
      </c>
    </row>
    <row r="36982" spans="1:16">
      <c r="A36982">
        <v>36981</v>
      </c>
      <c r="B36982">
        <v>16324</v>
      </c>
      <c r="C36982" t="s">
        <v>55</v>
      </c>
      <c r="D36982">
        <v>1</v>
      </c>
      <c r="E36982" s="22">
        <f>VLOOKUP(B36982,orders.!$A$2:$C$21351,2,FALSE)</f>
        <v>42279</v>
      </c>
      <c r="F36982" s="29">
        <f>VLOOKUP(B36982,orders.!$A$2:$C$21351,3,FALSE)</f>
        <v>0.507407407407407</v>
      </c>
      <c r="G36982" t="str">
        <f>VLOOKUP(C36982,pizzas.!$A$2:$D$97,2,FALSE)</f>
        <v>ital_cpcllo</v>
      </c>
      <c r="H36982" t="str">
        <f>VLOOKUP(C36982,pizzas.!$A$2:$D$97,3,FALSE)</f>
        <v>M</v>
      </c>
      <c r="I36982" s="1">
        <f>VLOOKUP(C36982,pizzas.!$A$2:$D$97,4,FALSE)</f>
        <v>16</v>
      </c>
      <c r="J36982" s="1">
        <f t="shared" si="2308"/>
        <v>16</v>
      </c>
      <c r="K36982" t="str">
        <f t="shared" si="2309"/>
        <v>October</v>
      </c>
      <c r="L36982" t="str">
        <f t="shared" si="2310"/>
        <v>Friday</v>
      </c>
      <c r="M36982" t="str">
        <f t="shared" si="2311"/>
        <v>12</v>
      </c>
      <c r="N36982" t="str">
        <f>VLOOKUP(G36982,'pizza types'!$A$2:$D$33,2,FALSE)</f>
        <v>The Italian Capocollo Pizza</v>
      </c>
      <c r="O36982" t="str">
        <f>VLOOKUP(G36982,'pizza types'!$A$2:$D$33,3,FALSE)</f>
        <v>Classic</v>
      </c>
      <c r="P36982" t="str">
        <f>VLOOKUP(G36982,'pizza types'!$A$2:$D$33,4,FALSE)</f>
        <v>Capocollo, Red Peppers, Tomatoes, Goat Cheese, Garlic, Oregano</v>
      </c>
    </row>
    <row r="36983" spans="1:16">
      <c r="A36983">
        <v>36982</v>
      </c>
      <c r="B36983">
        <v>16324</v>
      </c>
      <c r="C36983" t="s">
        <v>22</v>
      </c>
      <c r="D36983">
        <v>1</v>
      </c>
      <c r="E36983" s="22">
        <f>VLOOKUP(B36983,orders.!$A$2:$C$21351,2,FALSE)</f>
        <v>42279</v>
      </c>
      <c r="F36983" s="29">
        <f>VLOOKUP(B36983,orders.!$A$2:$C$21351,3,FALSE)</f>
        <v>0.507407407407407</v>
      </c>
      <c r="G36983" t="str">
        <f>VLOOKUP(C36983,pizzas.!$A$2:$D$97,2,FALSE)</f>
        <v>ital_supr</v>
      </c>
      <c r="H36983" t="str">
        <f>VLOOKUP(C36983,pizzas.!$A$2:$D$97,3,FALSE)</f>
        <v>M</v>
      </c>
      <c r="I36983" s="1">
        <f>VLOOKUP(C36983,pizzas.!$A$2:$D$97,4,FALSE)</f>
        <v>16.5</v>
      </c>
      <c r="J36983" s="1">
        <f t="shared" si="2308"/>
        <v>16.5</v>
      </c>
      <c r="K36983" t="str">
        <f t="shared" si="2309"/>
        <v>October</v>
      </c>
      <c r="L36983" t="str">
        <f t="shared" si="2310"/>
        <v>Friday</v>
      </c>
      <c r="M36983" t="str">
        <f t="shared" si="2311"/>
        <v>12</v>
      </c>
      <c r="N36983" t="str">
        <f>VLOOKUP(G36983,'pizza types'!$A$2:$D$33,2,FALSE)</f>
        <v>The Italian Supreme Pizza</v>
      </c>
      <c r="O36983" t="str">
        <f>VLOOKUP(G36983,'pizza types'!$A$2:$D$33,3,FALSE)</f>
        <v>Supreme</v>
      </c>
      <c r="P36983" t="str">
        <f>VLOOKUP(G36983,'pizza types'!$A$2:$D$33,4,FALSE)</f>
        <v>Calabrese Salami, Capocollo, Tomatoes, Red Onions, Green Olives, Garlic</v>
      </c>
    </row>
    <row r="36984" spans="1:16">
      <c r="A36984">
        <v>36983</v>
      </c>
      <c r="B36984">
        <v>16324</v>
      </c>
      <c r="C36984" t="s">
        <v>40</v>
      </c>
      <c r="D36984">
        <v>1</v>
      </c>
      <c r="E36984" s="22">
        <f>VLOOKUP(B36984,orders.!$A$2:$C$21351,2,FALSE)</f>
        <v>42279</v>
      </c>
      <c r="F36984" s="29">
        <f>VLOOKUP(B36984,orders.!$A$2:$C$21351,3,FALSE)</f>
        <v>0.507407407407407</v>
      </c>
      <c r="G36984" t="str">
        <f>VLOOKUP(C36984,pizzas.!$A$2:$D$97,2,FALSE)</f>
        <v>pepperoni</v>
      </c>
      <c r="H36984" t="str">
        <f>VLOOKUP(C36984,pizzas.!$A$2:$D$97,3,FALSE)</f>
        <v>L</v>
      </c>
      <c r="I36984" s="1">
        <f>VLOOKUP(C36984,pizzas.!$A$2:$D$97,4,FALSE)</f>
        <v>15.25</v>
      </c>
      <c r="J36984" s="1">
        <f t="shared" si="2308"/>
        <v>15.25</v>
      </c>
      <c r="K36984" t="str">
        <f t="shared" si="2309"/>
        <v>October</v>
      </c>
      <c r="L36984" t="str">
        <f t="shared" si="2310"/>
        <v>Friday</v>
      </c>
      <c r="M36984" t="str">
        <f t="shared" si="2311"/>
        <v>12</v>
      </c>
      <c r="N36984" t="str">
        <f>VLOOKUP(G36984,'pizza types'!$A$2:$D$33,2,FALSE)</f>
        <v>The Pepperoni Pizza</v>
      </c>
      <c r="O36984" t="str">
        <f>VLOOKUP(G36984,'pizza types'!$A$2:$D$33,3,FALSE)</f>
        <v>Classic</v>
      </c>
      <c r="P36984" t="str">
        <f>VLOOKUP(G36984,'pizza types'!$A$2:$D$33,4,FALSE)</f>
        <v>Mozzarella Cheese, Pepperoni</v>
      </c>
    </row>
    <row r="36985" spans="1:16">
      <c r="A36985">
        <v>36984</v>
      </c>
      <c r="B36985">
        <v>16325</v>
      </c>
      <c r="C36985" t="s">
        <v>61</v>
      </c>
      <c r="D36985">
        <v>1</v>
      </c>
      <c r="E36985" s="22">
        <f>VLOOKUP(B36985,orders.!$A$2:$C$21351,2,FALSE)</f>
        <v>42279</v>
      </c>
      <c r="F36985" s="29">
        <f>VLOOKUP(B36985,orders.!$A$2:$C$21351,3,FALSE)</f>
        <v>0.514490740740741</v>
      </c>
      <c r="G36985" t="str">
        <f>VLOOKUP(C36985,pizzas.!$A$2:$D$97,2,FALSE)</f>
        <v>veggie_veg</v>
      </c>
      <c r="H36985" t="str">
        <f>VLOOKUP(C36985,pizzas.!$A$2:$D$97,3,FALSE)</f>
        <v>L</v>
      </c>
      <c r="I36985" s="1">
        <f>VLOOKUP(C36985,pizzas.!$A$2:$D$97,4,FALSE)</f>
        <v>20.25</v>
      </c>
      <c r="J36985" s="1">
        <f t="shared" si="2308"/>
        <v>20.25</v>
      </c>
      <c r="K36985" t="str">
        <f t="shared" si="2309"/>
        <v>October</v>
      </c>
      <c r="L36985" t="str">
        <f t="shared" si="2310"/>
        <v>Friday</v>
      </c>
      <c r="M36985" t="str">
        <f t="shared" si="2311"/>
        <v>12</v>
      </c>
      <c r="N36985" t="str">
        <f>VLOOKUP(G36985,'pizza types'!$A$2:$D$33,2,FALSE)</f>
        <v>The Vegetables + Vegetables Pizza</v>
      </c>
      <c r="O36985" t="str">
        <f>VLOOKUP(G36985,'pizza types'!$A$2:$D$33,3,FALSE)</f>
        <v>Veggie</v>
      </c>
      <c r="P36985" t="str">
        <f>VLOOKUP(G36985,'pizza types'!$A$2:$D$33,4,FALSE)</f>
        <v>Mushrooms, Tomatoes, Red Peppers, Green Peppers, Red Onions, Zucchini, Spinach, Garlic</v>
      </c>
    </row>
    <row r="36986" spans="1:16">
      <c r="A36986">
        <v>36985</v>
      </c>
      <c r="B36986">
        <v>16326</v>
      </c>
      <c r="C36986" t="s">
        <v>17</v>
      </c>
      <c r="D36986">
        <v>1</v>
      </c>
      <c r="E36986" s="22">
        <f>VLOOKUP(B36986,orders.!$A$2:$C$21351,2,FALSE)</f>
        <v>42279</v>
      </c>
      <c r="F36986" s="29">
        <f>VLOOKUP(B36986,orders.!$A$2:$C$21351,3,FALSE)</f>
        <v>0.538043981481481</v>
      </c>
      <c r="G36986" t="str">
        <f>VLOOKUP(C36986,pizzas.!$A$2:$D$97,2,FALSE)</f>
        <v>classic_dlx</v>
      </c>
      <c r="H36986" t="str">
        <f>VLOOKUP(C36986,pizzas.!$A$2:$D$97,3,FALSE)</f>
        <v>M</v>
      </c>
      <c r="I36986" s="1">
        <f>VLOOKUP(C36986,pizzas.!$A$2:$D$97,4,FALSE)</f>
        <v>16</v>
      </c>
      <c r="J36986" s="1">
        <f t="shared" si="2308"/>
        <v>16</v>
      </c>
      <c r="K36986" t="str">
        <f t="shared" si="2309"/>
        <v>October</v>
      </c>
      <c r="L36986" t="str">
        <f t="shared" si="2310"/>
        <v>Friday</v>
      </c>
      <c r="M36986" t="str">
        <f t="shared" si="2311"/>
        <v>12</v>
      </c>
      <c r="N36986" t="str">
        <f>VLOOKUP(G36986,'pizza types'!$A$2:$D$33,2,FALSE)</f>
        <v>The Classic Deluxe Pizza</v>
      </c>
      <c r="O36986" t="str">
        <f>VLOOKUP(G36986,'pizza types'!$A$2:$D$33,3,FALSE)</f>
        <v>Classic</v>
      </c>
      <c r="P36986" t="str">
        <f>VLOOKUP(G36986,'pizza types'!$A$2:$D$33,4,FALSE)</f>
        <v>Pepperoni, Mushrooms, Red Onions, Red Peppers, Bacon</v>
      </c>
    </row>
    <row r="36987" spans="1:16">
      <c r="A36987">
        <v>36986</v>
      </c>
      <c r="B36987">
        <v>16327</v>
      </c>
      <c r="C36987" t="s">
        <v>16</v>
      </c>
      <c r="D36987">
        <v>1</v>
      </c>
      <c r="E36987" s="22">
        <f>VLOOKUP(B36987,orders.!$A$2:$C$21351,2,FALSE)</f>
        <v>42279</v>
      </c>
      <c r="F36987" s="29">
        <f>VLOOKUP(B36987,orders.!$A$2:$C$21351,3,FALSE)</f>
        <v>0.54505787037037</v>
      </c>
      <c r="G36987" t="str">
        <f>VLOOKUP(C36987,pizzas.!$A$2:$D$97,2,FALSE)</f>
        <v>hawaiian</v>
      </c>
      <c r="H36987" t="str">
        <f>VLOOKUP(C36987,pizzas.!$A$2:$D$97,3,FALSE)</f>
        <v>M</v>
      </c>
      <c r="I36987" s="1">
        <f>VLOOKUP(C36987,pizzas.!$A$2:$D$97,4,FALSE)</f>
        <v>13.25</v>
      </c>
      <c r="J36987" s="1">
        <f t="shared" si="2308"/>
        <v>13.25</v>
      </c>
      <c r="K36987" t="str">
        <f t="shared" si="2309"/>
        <v>October</v>
      </c>
      <c r="L36987" t="str">
        <f t="shared" si="2310"/>
        <v>Friday</v>
      </c>
      <c r="M36987" t="str">
        <f t="shared" si="2311"/>
        <v>13</v>
      </c>
      <c r="N36987" t="str">
        <f>VLOOKUP(G36987,'pizza types'!$A$2:$D$33,2,FALSE)</f>
        <v>The Hawaiian Pizza</v>
      </c>
      <c r="O36987" t="str">
        <f>VLOOKUP(G36987,'pizza types'!$A$2:$D$33,3,FALSE)</f>
        <v>Classic</v>
      </c>
      <c r="P36987" t="str">
        <f>VLOOKUP(G36987,'pizza types'!$A$2:$D$33,4,FALSE)</f>
        <v>Sliced Ham, Pineapple, Mozzarella Cheese</v>
      </c>
    </row>
    <row r="36988" spans="1:16">
      <c r="A36988">
        <v>36987</v>
      </c>
      <c r="B36988">
        <v>16328</v>
      </c>
      <c r="C36988" t="s">
        <v>57</v>
      </c>
      <c r="D36988">
        <v>1</v>
      </c>
      <c r="E36988" s="22">
        <f>VLOOKUP(B36988,orders.!$A$2:$C$21351,2,FALSE)</f>
        <v>42279</v>
      </c>
      <c r="F36988" s="29">
        <f>VLOOKUP(B36988,orders.!$A$2:$C$21351,3,FALSE)</f>
        <v>0.551238425925926</v>
      </c>
      <c r="G36988" t="str">
        <f>VLOOKUP(C36988,pizzas.!$A$2:$D$97,2,FALSE)</f>
        <v>bbq_ckn</v>
      </c>
      <c r="H36988" t="str">
        <f>VLOOKUP(C36988,pizzas.!$A$2:$D$97,3,FALSE)</f>
        <v>M</v>
      </c>
      <c r="I36988" s="1">
        <f>VLOOKUP(C36988,pizzas.!$A$2:$D$97,4,FALSE)</f>
        <v>16.75</v>
      </c>
      <c r="J36988" s="1">
        <f t="shared" si="2308"/>
        <v>16.75</v>
      </c>
      <c r="K36988" t="str">
        <f t="shared" si="2309"/>
        <v>October</v>
      </c>
      <c r="L36988" t="str">
        <f t="shared" si="2310"/>
        <v>Friday</v>
      </c>
      <c r="M36988" t="str">
        <f t="shared" si="2311"/>
        <v>13</v>
      </c>
      <c r="N36988" t="str">
        <f>VLOOKUP(G36988,'pizza types'!$A$2:$D$33,2,FALSE)</f>
        <v>The Barbecue Chicken Pizza</v>
      </c>
      <c r="O36988" t="str">
        <f>VLOOKUP(G36988,'pizza types'!$A$2:$D$33,3,FALSE)</f>
        <v>Chicken</v>
      </c>
      <c r="P36988" t="str">
        <f>VLOOKUP(G36988,'pizza types'!$A$2:$D$33,4,FALSE)</f>
        <v>Barbecued Chicken, Red Peppers, Green Peppers, Tomatoes, Red Onions, Barbecue Sauce</v>
      </c>
    </row>
    <row r="36989" spans="1:16">
      <c r="A36989">
        <v>36988</v>
      </c>
      <c r="B36989">
        <v>16329</v>
      </c>
      <c r="C36989" t="s">
        <v>23</v>
      </c>
      <c r="D36989">
        <v>1</v>
      </c>
      <c r="E36989" s="22">
        <f>VLOOKUP(B36989,orders.!$A$2:$C$21351,2,FALSE)</f>
        <v>42279</v>
      </c>
      <c r="F36989" s="29">
        <f>VLOOKUP(B36989,orders.!$A$2:$C$21351,3,FALSE)</f>
        <v>0.554189814814815</v>
      </c>
      <c r="G36989" t="str">
        <f>VLOOKUP(C36989,pizzas.!$A$2:$D$97,2,FALSE)</f>
        <v>prsc_argla</v>
      </c>
      <c r="H36989" t="str">
        <f>VLOOKUP(C36989,pizzas.!$A$2:$D$97,3,FALSE)</f>
        <v>L</v>
      </c>
      <c r="I36989" s="1">
        <f>VLOOKUP(C36989,pizzas.!$A$2:$D$97,4,FALSE)</f>
        <v>20.75</v>
      </c>
      <c r="J36989" s="1">
        <f t="shared" si="2308"/>
        <v>20.75</v>
      </c>
      <c r="K36989" t="str">
        <f t="shared" si="2309"/>
        <v>October</v>
      </c>
      <c r="L36989" t="str">
        <f t="shared" si="2310"/>
        <v>Friday</v>
      </c>
      <c r="M36989" t="str">
        <f t="shared" si="2311"/>
        <v>13</v>
      </c>
      <c r="N36989" t="str">
        <f>VLOOKUP(G36989,'pizza types'!$A$2:$D$33,2,FALSE)</f>
        <v>The Prosciutto and Arugula Pizza</v>
      </c>
      <c r="O36989" t="str">
        <f>VLOOKUP(G36989,'pizza types'!$A$2:$D$33,3,FALSE)</f>
        <v>Supreme</v>
      </c>
      <c r="P36989" t="str">
        <f>VLOOKUP(G36989,'pizza types'!$A$2:$D$33,4,FALSE)</f>
        <v>Prosciutto di San Daniele, Arugula, Mozzarella Cheese</v>
      </c>
    </row>
    <row r="36990" spans="1:16">
      <c r="A36990">
        <v>36989</v>
      </c>
      <c r="B36990">
        <v>16329</v>
      </c>
      <c r="C36990" t="s">
        <v>54</v>
      </c>
      <c r="D36990">
        <v>1</v>
      </c>
      <c r="E36990" s="22">
        <f>VLOOKUP(B36990,orders.!$A$2:$C$21351,2,FALSE)</f>
        <v>42279</v>
      </c>
      <c r="F36990" s="29">
        <f>VLOOKUP(B36990,orders.!$A$2:$C$21351,3,FALSE)</f>
        <v>0.554189814814815</v>
      </c>
      <c r="G36990" t="str">
        <f>VLOOKUP(C36990,pizzas.!$A$2:$D$97,2,FALSE)</f>
        <v>sicilian</v>
      </c>
      <c r="H36990" t="str">
        <f>VLOOKUP(C36990,pizzas.!$A$2:$D$97,3,FALSE)</f>
        <v>L</v>
      </c>
      <c r="I36990" s="1">
        <f>VLOOKUP(C36990,pizzas.!$A$2:$D$97,4,FALSE)</f>
        <v>20.25</v>
      </c>
      <c r="J36990" s="1">
        <f t="shared" si="2308"/>
        <v>20.25</v>
      </c>
      <c r="K36990" t="str">
        <f t="shared" si="2309"/>
        <v>October</v>
      </c>
      <c r="L36990" t="str">
        <f t="shared" si="2310"/>
        <v>Friday</v>
      </c>
      <c r="M36990" t="str">
        <f t="shared" si="2311"/>
        <v>13</v>
      </c>
      <c r="N36990" t="str">
        <f>VLOOKUP(G36990,'pizza types'!$A$2:$D$33,2,FALSE)</f>
        <v>The Sicilian Pizza</v>
      </c>
      <c r="O36990" t="str">
        <f>VLOOKUP(G36990,'pizza types'!$A$2:$D$33,3,FALSE)</f>
        <v>Supreme</v>
      </c>
      <c r="P36990" t="str">
        <f>VLOOKUP(G36990,'pizza types'!$A$2:$D$33,4,FALSE)</f>
        <v>Coarse Sicilian Salami, Tomatoes, Green Olives, Luganega Sausage, Onions, Garlic</v>
      </c>
    </row>
    <row r="36991" spans="1:16">
      <c r="A36991">
        <v>36990</v>
      </c>
      <c r="B36991">
        <v>16329</v>
      </c>
      <c r="C36991" t="s">
        <v>103</v>
      </c>
      <c r="D36991">
        <v>1</v>
      </c>
      <c r="E36991" s="22">
        <f>VLOOKUP(B36991,orders.!$A$2:$C$21351,2,FALSE)</f>
        <v>42279</v>
      </c>
      <c r="F36991" s="29">
        <f>VLOOKUP(B36991,orders.!$A$2:$C$21351,3,FALSE)</f>
        <v>0.554189814814815</v>
      </c>
      <c r="G36991" t="str">
        <f>VLOOKUP(C36991,pizzas.!$A$2:$D$97,2,FALSE)</f>
        <v>soppressata</v>
      </c>
      <c r="H36991" t="str">
        <f>VLOOKUP(C36991,pizzas.!$A$2:$D$97,3,FALSE)</f>
        <v>M</v>
      </c>
      <c r="I36991" s="1">
        <f>VLOOKUP(C36991,pizzas.!$A$2:$D$97,4,FALSE)</f>
        <v>16.5</v>
      </c>
      <c r="J36991" s="1">
        <f t="shared" si="2308"/>
        <v>16.5</v>
      </c>
      <c r="K36991" t="str">
        <f t="shared" si="2309"/>
        <v>October</v>
      </c>
      <c r="L36991" t="str">
        <f t="shared" si="2310"/>
        <v>Friday</v>
      </c>
      <c r="M36991" t="str">
        <f t="shared" si="2311"/>
        <v>13</v>
      </c>
      <c r="N36991" t="str">
        <f>VLOOKUP(G36991,'pizza types'!$A$2:$D$33,2,FALSE)</f>
        <v>The Soppressata Pizza</v>
      </c>
      <c r="O36991" t="str">
        <f>VLOOKUP(G36991,'pizza types'!$A$2:$D$33,3,FALSE)</f>
        <v>Supreme</v>
      </c>
      <c r="P36991" t="str">
        <f>VLOOKUP(G36991,'pizza types'!$A$2:$D$33,4,FALSE)</f>
        <v>Soppressata Salami, Fontina Cheese, Mozzarella Cheese, Mushrooms, Garlic</v>
      </c>
    </row>
    <row r="36992" spans="1:16">
      <c r="A36992">
        <v>36991</v>
      </c>
      <c r="B36992">
        <v>16330</v>
      </c>
      <c r="C36992" t="s">
        <v>90</v>
      </c>
      <c r="D36992">
        <v>1</v>
      </c>
      <c r="E36992" s="22">
        <f>VLOOKUP(B36992,orders.!$A$2:$C$21351,2,FALSE)</f>
        <v>42279</v>
      </c>
      <c r="F36992" s="29">
        <f>VLOOKUP(B36992,orders.!$A$2:$C$21351,3,FALSE)</f>
        <v>0.559710648148148</v>
      </c>
      <c r="G36992" t="str">
        <f>VLOOKUP(C36992,pizzas.!$A$2:$D$97,2,FALSE)</f>
        <v>ckn_pesto</v>
      </c>
      <c r="H36992" t="str">
        <f>VLOOKUP(C36992,pizzas.!$A$2:$D$97,3,FALSE)</f>
        <v>S</v>
      </c>
      <c r="I36992" s="1">
        <f>VLOOKUP(C36992,pizzas.!$A$2:$D$97,4,FALSE)</f>
        <v>12.75</v>
      </c>
      <c r="J36992" s="1">
        <f t="shared" si="2308"/>
        <v>12.75</v>
      </c>
      <c r="K36992" t="str">
        <f t="shared" si="2309"/>
        <v>October</v>
      </c>
      <c r="L36992" t="str">
        <f t="shared" si="2310"/>
        <v>Friday</v>
      </c>
      <c r="M36992" t="str">
        <f t="shared" si="2311"/>
        <v>13</v>
      </c>
      <c r="N36992" t="str">
        <f>VLOOKUP(G36992,'pizza types'!$A$2:$D$33,2,FALSE)</f>
        <v>The Chicken Pesto Pizza</v>
      </c>
      <c r="O36992" t="str">
        <f>VLOOKUP(G36992,'pizza types'!$A$2:$D$33,3,FALSE)</f>
        <v>Chicken</v>
      </c>
      <c r="P36992" t="str">
        <f>VLOOKUP(G36992,'pizza types'!$A$2:$D$33,4,FALSE)</f>
        <v>Chicken, Tomatoes, Red Peppers, Spinach, Garlic, Pesto Sauce</v>
      </c>
    </row>
    <row r="36993" spans="1:16">
      <c r="A36993">
        <v>36992</v>
      </c>
      <c r="B36993">
        <v>16330</v>
      </c>
      <c r="C36993" t="s">
        <v>17</v>
      </c>
      <c r="D36993">
        <v>2</v>
      </c>
      <c r="E36993" s="22">
        <f>VLOOKUP(B36993,orders.!$A$2:$C$21351,2,FALSE)</f>
        <v>42279</v>
      </c>
      <c r="F36993" s="29">
        <f>VLOOKUP(B36993,orders.!$A$2:$C$21351,3,FALSE)</f>
        <v>0.559710648148148</v>
      </c>
      <c r="G36993" t="str">
        <f>VLOOKUP(C36993,pizzas.!$A$2:$D$97,2,FALSE)</f>
        <v>classic_dlx</v>
      </c>
      <c r="H36993" t="str">
        <f>VLOOKUP(C36993,pizzas.!$A$2:$D$97,3,FALSE)</f>
        <v>M</v>
      </c>
      <c r="I36993" s="1">
        <f>VLOOKUP(C36993,pizzas.!$A$2:$D$97,4,FALSE)</f>
        <v>16</v>
      </c>
      <c r="J36993" s="1">
        <f t="shared" si="2308"/>
        <v>32</v>
      </c>
      <c r="K36993" t="str">
        <f t="shared" si="2309"/>
        <v>October</v>
      </c>
      <c r="L36993" t="str">
        <f t="shared" si="2310"/>
        <v>Friday</v>
      </c>
      <c r="M36993" t="str">
        <f t="shared" si="2311"/>
        <v>13</v>
      </c>
      <c r="N36993" t="str">
        <f>VLOOKUP(G36993,'pizza types'!$A$2:$D$33,2,FALSE)</f>
        <v>The Classic Deluxe Pizza</v>
      </c>
      <c r="O36993" t="str">
        <f>VLOOKUP(G36993,'pizza types'!$A$2:$D$33,3,FALSE)</f>
        <v>Classic</v>
      </c>
      <c r="P36993" t="str">
        <f>VLOOKUP(G36993,'pizza types'!$A$2:$D$33,4,FALSE)</f>
        <v>Pepperoni, Mushrooms, Red Onions, Red Peppers, Bacon</v>
      </c>
    </row>
    <row r="36994" spans="1:16">
      <c r="A36994">
        <v>36993</v>
      </c>
      <c r="B36994">
        <v>16330</v>
      </c>
      <c r="C36994" t="s">
        <v>18</v>
      </c>
      <c r="D36994">
        <v>2</v>
      </c>
      <c r="E36994" s="22">
        <f>VLOOKUP(B36994,orders.!$A$2:$C$21351,2,FALSE)</f>
        <v>42279</v>
      </c>
      <c r="F36994" s="29">
        <f>VLOOKUP(B36994,orders.!$A$2:$C$21351,3,FALSE)</f>
        <v>0.559710648148148</v>
      </c>
      <c r="G36994" t="str">
        <f>VLOOKUP(C36994,pizzas.!$A$2:$D$97,2,FALSE)</f>
        <v>five_cheese</v>
      </c>
      <c r="H36994" t="str">
        <f>VLOOKUP(C36994,pizzas.!$A$2:$D$97,3,FALSE)</f>
        <v>L</v>
      </c>
      <c r="I36994" s="1">
        <f>VLOOKUP(C36994,pizzas.!$A$2:$D$97,4,FALSE)</f>
        <v>18.5</v>
      </c>
      <c r="J36994" s="1">
        <f t="shared" si="2308"/>
        <v>37</v>
      </c>
      <c r="K36994" t="str">
        <f t="shared" si="2309"/>
        <v>October</v>
      </c>
      <c r="L36994" t="str">
        <f t="shared" si="2310"/>
        <v>Friday</v>
      </c>
      <c r="M36994" t="str">
        <f t="shared" si="2311"/>
        <v>13</v>
      </c>
      <c r="N36994" t="str">
        <f>VLOOKUP(G36994,'pizza types'!$A$2:$D$33,2,FALSE)</f>
        <v>The Five Cheese Pizza</v>
      </c>
      <c r="O36994" t="str">
        <f>VLOOKUP(G36994,'pizza types'!$A$2:$D$33,3,FALSE)</f>
        <v>Veggie</v>
      </c>
      <c r="P36994" t="str">
        <f>VLOOKUP(G36994,'pizza types'!$A$2:$D$33,4,FALSE)</f>
        <v>Mozzarella Cheese, Provolone Cheese, Smoked Gouda Cheese, Romano Cheese, Blue Cheese, Garlic</v>
      </c>
    </row>
    <row r="36995" spans="1:16">
      <c r="A36995">
        <v>36994</v>
      </c>
      <c r="B36995">
        <v>16330</v>
      </c>
      <c r="C36995" t="s">
        <v>65</v>
      </c>
      <c r="D36995">
        <v>1</v>
      </c>
      <c r="E36995" s="22">
        <f>VLOOKUP(B36995,orders.!$A$2:$C$21351,2,FALSE)</f>
        <v>42279</v>
      </c>
      <c r="F36995" s="29">
        <f>VLOOKUP(B36995,orders.!$A$2:$C$21351,3,FALSE)</f>
        <v>0.559710648148148</v>
      </c>
      <c r="G36995" t="str">
        <f>VLOOKUP(C36995,pizzas.!$A$2:$D$97,2,FALSE)</f>
        <v>green_garden</v>
      </c>
      <c r="H36995" t="str">
        <f>VLOOKUP(C36995,pizzas.!$A$2:$D$97,3,FALSE)</f>
        <v>M</v>
      </c>
      <c r="I36995" s="1">
        <f>VLOOKUP(C36995,pizzas.!$A$2:$D$97,4,FALSE)</f>
        <v>16</v>
      </c>
      <c r="J36995" s="1">
        <f t="shared" ref="J36995:J37058" si="2312">(D36995*I36995)</f>
        <v>16</v>
      </c>
      <c r="K36995" t="str">
        <f t="shared" ref="K36995:K37058" si="2313">TEXT(E36995,"MMMM")</f>
        <v>October</v>
      </c>
      <c r="L36995" t="str">
        <f t="shared" ref="L36995:L37058" si="2314">TEXT(E36995,"DDDD")</f>
        <v>Friday</v>
      </c>
      <c r="M36995" t="str">
        <f t="shared" ref="M36995:M37058" si="2315">TEXT(F36995,"H")</f>
        <v>13</v>
      </c>
      <c r="N36995" t="str">
        <f>VLOOKUP(G36995,'pizza types'!$A$2:$D$33,2,FALSE)</f>
        <v>The Green Garden Pizza</v>
      </c>
      <c r="O36995" t="str">
        <f>VLOOKUP(G36995,'pizza types'!$A$2:$D$33,3,FALSE)</f>
        <v>Veggie</v>
      </c>
      <c r="P36995" t="str">
        <f>VLOOKUP(G36995,'pizza types'!$A$2:$D$33,4,FALSE)</f>
        <v>Spinach, Mushrooms, Tomatoes, Green Olives, Feta Cheese</v>
      </c>
    </row>
    <row r="36996" spans="1:16">
      <c r="A36996">
        <v>36995</v>
      </c>
      <c r="B36996">
        <v>16330</v>
      </c>
      <c r="C36996" t="s">
        <v>94</v>
      </c>
      <c r="D36996">
        <v>1</v>
      </c>
      <c r="E36996" s="22">
        <f>VLOOKUP(B36996,orders.!$A$2:$C$21351,2,FALSE)</f>
        <v>42279</v>
      </c>
      <c r="F36996" s="29">
        <f>VLOOKUP(B36996,orders.!$A$2:$C$21351,3,FALSE)</f>
        <v>0.559710648148148</v>
      </c>
      <c r="G36996" t="str">
        <f>VLOOKUP(C36996,pizzas.!$A$2:$D$97,2,FALSE)</f>
        <v>ital_cpcllo</v>
      </c>
      <c r="H36996" t="str">
        <f>VLOOKUP(C36996,pizzas.!$A$2:$D$97,3,FALSE)</f>
        <v>S</v>
      </c>
      <c r="I36996" s="1">
        <f>VLOOKUP(C36996,pizzas.!$A$2:$D$97,4,FALSE)</f>
        <v>12</v>
      </c>
      <c r="J36996" s="1">
        <f t="shared" si="2312"/>
        <v>12</v>
      </c>
      <c r="K36996" t="str">
        <f t="shared" si="2313"/>
        <v>October</v>
      </c>
      <c r="L36996" t="str">
        <f t="shared" si="2314"/>
        <v>Friday</v>
      </c>
      <c r="M36996" t="str">
        <f t="shared" si="2315"/>
        <v>13</v>
      </c>
      <c r="N36996" t="str">
        <f>VLOOKUP(G36996,'pizza types'!$A$2:$D$33,2,FALSE)</f>
        <v>The Italian Capocollo Pizza</v>
      </c>
      <c r="O36996" t="str">
        <f>VLOOKUP(G36996,'pizza types'!$A$2:$D$33,3,FALSE)</f>
        <v>Classic</v>
      </c>
      <c r="P36996" t="str">
        <f>VLOOKUP(G36996,'pizza types'!$A$2:$D$33,4,FALSE)</f>
        <v>Capocollo, Red Peppers, Tomatoes, Goat Cheese, Garlic, Oregano</v>
      </c>
    </row>
    <row r="36997" spans="1:16">
      <c r="A36997">
        <v>36996</v>
      </c>
      <c r="B36997">
        <v>16330</v>
      </c>
      <c r="C36997" t="s">
        <v>40</v>
      </c>
      <c r="D36997">
        <v>1</v>
      </c>
      <c r="E36997" s="22">
        <f>VLOOKUP(B36997,orders.!$A$2:$C$21351,2,FALSE)</f>
        <v>42279</v>
      </c>
      <c r="F36997" s="29">
        <f>VLOOKUP(B36997,orders.!$A$2:$C$21351,3,FALSE)</f>
        <v>0.559710648148148</v>
      </c>
      <c r="G36997" t="str">
        <f>VLOOKUP(C36997,pizzas.!$A$2:$D$97,2,FALSE)</f>
        <v>pepperoni</v>
      </c>
      <c r="H36997" t="str">
        <f>VLOOKUP(C36997,pizzas.!$A$2:$D$97,3,FALSE)</f>
        <v>L</v>
      </c>
      <c r="I36997" s="1">
        <f>VLOOKUP(C36997,pizzas.!$A$2:$D$97,4,FALSE)</f>
        <v>15.25</v>
      </c>
      <c r="J36997" s="1">
        <f t="shared" si="2312"/>
        <v>15.25</v>
      </c>
      <c r="K36997" t="str">
        <f t="shared" si="2313"/>
        <v>October</v>
      </c>
      <c r="L36997" t="str">
        <f t="shared" si="2314"/>
        <v>Friday</v>
      </c>
      <c r="M36997" t="str">
        <f t="shared" si="2315"/>
        <v>13</v>
      </c>
      <c r="N36997" t="str">
        <f>VLOOKUP(G36997,'pizza types'!$A$2:$D$33,2,FALSE)</f>
        <v>The Pepperoni Pizza</v>
      </c>
      <c r="O36997" t="str">
        <f>VLOOKUP(G36997,'pizza types'!$A$2:$D$33,3,FALSE)</f>
        <v>Classic</v>
      </c>
      <c r="P36997" t="str">
        <f>VLOOKUP(G36997,'pizza types'!$A$2:$D$33,4,FALSE)</f>
        <v>Mozzarella Cheese, Pepperoni</v>
      </c>
    </row>
    <row r="36998" spans="1:16">
      <c r="A36998">
        <v>36997</v>
      </c>
      <c r="B36998">
        <v>16331</v>
      </c>
      <c r="C36998" t="s">
        <v>35</v>
      </c>
      <c r="D36998">
        <v>1</v>
      </c>
      <c r="E36998" s="22">
        <f>VLOOKUP(B36998,orders.!$A$2:$C$21351,2,FALSE)</f>
        <v>42279</v>
      </c>
      <c r="F36998" s="29">
        <f>VLOOKUP(B36998,orders.!$A$2:$C$21351,3,FALSE)</f>
        <v>0.56630787037037</v>
      </c>
      <c r="G36998" t="str">
        <f>VLOOKUP(C36998,pizzas.!$A$2:$D$97,2,FALSE)</f>
        <v>mexicana</v>
      </c>
      <c r="H36998" t="str">
        <f>VLOOKUP(C36998,pizzas.!$A$2:$D$97,3,FALSE)</f>
        <v>L</v>
      </c>
      <c r="I36998" s="1">
        <f>VLOOKUP(C36998,pizzas.!$A$2:$D$97,4,FALSE)</f>
        <v>20.25</v>
      </c>
      <c r="J36998" s="1">
        <f t="shared" si="2312"/>
        <v>20.25</v>
      </c>
      <c r="K36998" t="str">
        <f t="shared" si="2313"/>
        <v>October</v>
      </c>
      <c r="L36998" t="str">
        <f t="shared" si="2314"/>
        <v>Friday</v>
      </c>
      <c r="M36998" t="str">
        <f t="shared" si="2315"/>
        <v>13</v>
      </c>
      <c r="N36998" t="str">
        <f>VLOOKUP(G36998,'pizza types'!$A$2:$D$33,2,FALSE)</f>
        <v>The Mexicana Pizza</v>
      </c>
      <c r="O36998" t="str">
        <f>VLOOKUP(G36998,'pizza types'!$A$2:$D$33,3,FALSE)</f>
        <v>Veggie</v>
      </c>
      <c r="P36998" t="str">
        <f>VLOOKUP(G36998,'pizza types'!$A$2:$D$33,4,FALSE)</f>
        <v>Tomatoes, Red Peppers, Jalapeno Peppers, Red Onions, Cilantro, Corn, Chipotle Sauce, Garlic</v>
      </c>
    </row>
    <row r="36999" spans="1:16">
      <c r="A36999">
        <v>36998</v>
      </c>
      <c r="B36999">
        <v>16332</v>
      </c>
      <c r="C36999" t="s">
        <v>35</v>
      </c>
      <c r="D36999">
        <v>1</v>
      </c>
      <c r="E36999" s="22">
        <f>VLOOKUP(B36999,orders.!$A$2:$C$21351,2,FALSE)</f>
        <v>42279</v>
      </c>
      <c r="F36999" s="29">
        <f>VLOOKUP(B36999,orders.!$A$2:$C$21351,3,FALSE)</f>
        <v>0.567094907407407</v>
      </c>
      <c r="G36999" t="str">
        <f>VLOOKUP(C36999,pizzas.!$A$2:$D$97,2,FALSE)</f>
        <v>mexicana</v>
      </c>
      <c r="H36999" t="str">
        <f>VLOOKUP(C36999,pizzas.!$A$2:$D$97,3,FALSE)</f>
        <v>L</v>
      </c>
      <c r="I36999" s="1">
        <f>VLOOKUP(C36999,pizzas.!$A$2:$D$97,4,FALSE)</f>
        <v>20.25</v>
      </c>
      <c r="J36999" s="1">
        <f t="shared" si="2312"/>
        <v>20.25</v>
      </c>
      <c r="K36999" t="str">
        <f t="shared" si="2313"/>
        <v>October</v>
      </c>
      <c r="L36999" t="str">
        <f t="shared" si="2314"/>
        <v>Friday</v>
      </c>
      <c r="M36999" t="str">
        <f t="shared" si="2315"/>
        <v>13</v>
      </c>
      <c r="N36999" t="str">
        <f>VLOOKUP(G36999,'pizza types'!$A$2:$D$33,2,FALSE)</f>
        <v>The Mexicana Pizza</v>
      </c>
      <c r="O36999" t="str">
        <f>VLOOKUP(G36999,'pizza types'!$A$2:$D$33,3,FALSE)</f>
        <v>Veggie</v>
      </c>
      <c r="P36999" t="str">
        <f>VLOOKUP(G36999,'pizza types'!$A$2:$D$33,4,FALSE)</f>
        <v>Tomatoes, Red Peppers, Jalapeno Peppers, Red Onions, Cilantro, Corn, Chipotle Sauce, Garlic</v>
      </c>
    </row>
    <row r="37000" spans="1:16">
      <c r="A37000">
        <v>36999</v>
      </c>
      <c r="B37000">
        <v>16333</v>
      </c>
      <c r="C37000" t="s">
        <v>24</v>
      </c>
      <c r="D37000">
        <v>1</v>
      </c>
      <c r="E37000" s="22">
        <f>VLOOKUP(B37000,orders.!$A$2:$C$21351,2,FALSE)</f>
        <v>42279</v>
      </c>
      <c r="F37000" s="29">
        <f>VLOOKUP(B37000,orders.!$A$2:$C$21351,3,FALSE)</f>
        <v>0.570393518518518</v>
      </c>
      <c r="G37000" t="str">
        <f>VLOOKUP(C37000,pizzas.!$A$2:$D$97,2,FALSE)</f>
        <v>bbq_ckn</v>
      </c>
      <c r="H37000" t="str">
        <f>VLOOKUP(C37000,pizzas.!$A$2:$D$97,3,FALSE)</f>
        <v>S</v>
      </c>
      <c r="I37000" s="1">
        <f>VLOOKUP(C37000,pizzas.!$A$2:$D$97,4,FALSE)</f>
        <v>12.75</v>
      </c>
      <c r="J37000" s="1">
        <f t="shared" si="2312"/>
        <v>12.75</v>
      </c>
      <c r="K37000" t="str">
        <f t="shared" si="2313"/>
        <v>October</v>
      </c>
      <c r="L37000" t="str">
        <f t="shared" si="2314"/>
        <v>Friday</v>
      </c>
      <c r="M37000" t="str">
        <f t="shared" si="2315"/>
        <v>13</v>
      </c>
      <c r="N37000" t="str">
        <f>VLOOKUP(G37000,'pizza types'!$A$2:$D$33,2,FALSE)</f>
        <v>The Barbecue Chicken Pizza</v>
      </c>
      <c r="O37000" t="str">
        <f>VLOOKUP(G37000,'pizza types'!$A$2:$D$33,3,FALSE)</f>
        <v>Chicken</v>
      </c>
      <c r="P37000" t="str">
        <f>VLOOKUP(G37000,'pizza types'!$A$2:$D$33,4,FALSE)</f>
        <v>Barbecued Chicken, Red Peppers, Green Peppers, Tomatoes, Red Onions, Barbecue Sauce</v>
      </c>
    </row>
    <row r="37001" spans="1:16">
      <c r="A37001">
        <v>37000</v>
      </c>
      <c r="B37001">
        <v>16333</v>
      </c>
      <c r="C37001" t="s">
        <v>43</v>
      </c>
      <c r="D37001">
        <v>1</v>
      </c>
      <c r="E37001" s="22">
        <f>VLOOKUP(B37001,orders.!$A$2:$C$21351,2,FALSE)</f>
        <v>42279</v>
      </c>
      <c r="F37001" s="29">
        <f>VLOOKUP(B37001,orders.!$A$2:$C$21351,3,FALSE)</f>
        <v>0.570393518518518</v>
      </c>
      <c r="G37001" t="str">
        <f>VLOOKUP(C37001,pizzas.!$A$2:$D$97,2,FALSE)</f>
        <v>big_meat</v>
      </c>
      <c r="H37001" t="str">
        <f>VLOOKUP(C37001,pizzas.!$A$2:$D$97,3,FALSE)</f>
        <v>S</v>
      </c>
      <c r="I37001" s="1">
        <f>VLOOKUP(C37001,pizzas.!$A$2:$D$97,4,FALSE)</f>
        <v>12</v>
      </c>
      <c r="J37001" s="1">
        <f t="shared" si="2312"/>
        <v>12</v>
      </c>
      <c r="K37001" t="str">
        <f t="shared" si="2313"/>
        <v>October</v>
      </c>
      <c r="L37001" t="str">
        <f t="shared" si="2314"/>
        <v>Friday</v>
      </c>
      <c r="M37001" t="str">
        <f t="shared" si="2315"/>
        <v>13</v>
      </c>
      <c r="N37001" t="str">
        <f>VLOOKUP(G37001,'pizza types'!$A$2:$D$33,2,FALSE)</f>
        <v>The Big Meat Pizza</v>
      </c>
      <c r="O37001" t="str">
        <f>VLOOKUP(G37001,'pizza types'!$A$2:$D$33,3,FALSE)</f>
        <v>Classic</v>
      </c>
      <c r="P37001" t="str">
        <f>VLOOKUP(G37001,'pizza types'!$A$2:$D$33,4,FALSE)</f>
        <v>Bacon, Pepperoni, Italian Sausage, Chorizo Sausage</v>
      </c>
    </row>
    <row r="37002" spans="1:16">
      <c r="A37002">
        <v>37001</v>
      </c>
      <c r="B37002">
        <v>16334</v>
      </c>
      <c r="C37002" t="s">
        <v>57</v>
      </c>
      <c r="D37002">
        <v>1</v>
      </c>
      <c r="E37002" s="22">
        <f>VLOOKUP(B37002,orders.!$A$2:$C$21351,2,FALSE)</f>
        <v>42279</v>
      </c>
      <c r="F37002" s="29">
        <f>VLOOKUP(B37002,orders.!$A$2:$C$21351,3,FALSE)</f>
        <v>0.57255787037037</v>
      </c>
      <c r="G37002" t="str">
        <f>VLOOKUP(C37002,pizzas.!$A$2:$D$97,2,FALSE)</f>
        <v>bbq_ckn</v>
      </c>
      <c r="H37002" t="str">
        <f>VLOOKUP(C37002,pizzas.!$A$2:$D$97,3,FALSE)</f>
        <v>M</v>
      </c>
      <c r="I37002" s="1">
        <f>VLOOKUP(C37002,pizzas.!$A$2:$D$97,4,FALSE)</f>
        <v>16.75</v>
      </c>
      <c r="J37002" s="1">
        <f t="shared" si="2312"/>
        <v>16.75</v>
      </c>
      <c r="K37002" t="str">
        <f t="shared" si="2313"/>
        <v>October</v>
      </c>
      <c r="L37002" t="str">
        <f t="shared" si="2314"/>
        <v>Friday</v>
      </c>
      <c r="M37002" t="str">
        <f t="shared" si="2315"/>
        <v>13</v>
      </c>
      <c r="N37002" t="str">
        <f>VLOOKUP(G37002,'pizza types'!$A$2:$D$33,2,FALSE)</f>
        <v>The Barbecue Chicken Pizza</v>
      </c>
      <c r="O37002" t="str">
        <f>VLOOKUP(G37002,'pizza types'!$A$2:$D$33,3,FALSE)</f>
        <v>Chicken</v>
      </c>
      <c r="P37002" t="str">
        <f>VLOOKUP(G37002,'pizza types'!$A$2:$D$33,4,FALSE)</f>
        <v>Barbecued Chicken, Red Peppers, Green Peppers, Tomatoes, Red Onions, Barbecue Sauce</v>
      </c>
    </row>
    <row r="37003" spans="1:16">
      <c r="A37003">
        <v>37002</v>
      </c>
      <c r="B37003">
        <v>16334</v>
      </c>
      <c r="C37003" t="s">
        <v>100</v>
      </c>
      <c r="D37003">
        <v>1</v>
      </c>
      <c r="E37003" s="22">
        <f>VLOOKUP(B37003,orders.!$A$2:$C$21351,2,FALSE)</f>
        <v>42279</v>
      </c>
      <c r="F37003" s="29">
        <f>VLOOKUP(B37003,orders.!$A$2:$C$21351,3,FALSE)</f>
        <v>0.57255787037037</v>
      </c>
      <c r="G37003" t="str">
        <f>VLOOKUP(C37003,pizzas.!$A$2:$D$97,2,FALSE)</f>
        <v>ckn_alfredo</v>
      </c>
      <c r="H37003" t="str">
        <f>VLOOKUP(C37003,pizzas.!$A$2:$D$97,3,FALSE)</f>
        <v>L</v>
      </c>
      <c r="I37003" s="1">
        <f>VLOOKUP(C37003,pizzas.!$A$2:$D$97,4,FALSE)</f>
        <v>20.75</v>
      </c>
      <c r="J37003" s="1">
        <f t="shared" si="2312"/>
        <v>20.75</v>
      </c>
      <c r="K37003" t="str">
        <f t="shared" si="2313"/>
        <v>October</v>
      </c>
      <c r="L37003" t="str">
        <f t="shared" si="2314"/>
        <v>Friday</v>
      </c>
      <c r="M37003" t="str">
        <f t="shared" si="2315"/>
        <v>13</v>
      </c>
      <c r="N37003" t="str">
        <f>VLOOKUP(G37003,'pizza types'!$A$2:$D$33,2,FALSE)</f>
        <v>The Chicken Alfredo Pizza</v>
      </c>
      <c r="O37003" t="str">
        <f>VLOOKUP(G37003,'pizza types'!$A$2:$D$33,3,FALSE)</f>
        <v>Chicken</v>
      </c>
      <c r="P37003" t="str">
        <f>VLOOKUP(G37003,'pizza types'!$A$2:$D$33,4,FALSE)</f>
        <v>Chicken, Red Onions, Red Peppers, Mushrooms, Asiago Cheese, Alfredo Sauce</v>
      </c>
    </row>
    <row r="37004" spans="1:16">
      <c r="A37004">
        <v>37003</v>
      </c>
      <c r="B37004">
        <v>16334</v>
      </c>
      <c r="C37004" t="s">
        <v>45</v>
      </c>
      <c r="D37004">
        <v>1</v>
      </c>
      <c r="E37004" s="22">
        <f>VLOOKUP(B37004,orders.!$A$2:$C$21351,2,FALSE)</f>
        <v>42279</v>
      </c>
      <c r="F37004" s="29">
        <f>VLOOKUP(B37004,orders.!$A$2:$C$21351,3,FALSE)</f>
        <v>0.57255787037037</v>
      </c>
      <c r="G37004" t="str">
        <f>VLOOKUP(C37004,pizzas.!$A$2:$D$97,2,FALSE)</f>
        <v>four_cheese</v>
      </c>
      <c r="H37004" t="str">
        <f>VLOOKUP(C37004,pizzas.!$A$2:$D$97,3,FALSE)</f>
        <v>L</v>
      </c>
      <c r="I37004" s="1">
        <f>VLOOKUP(C37004,pizzas.!$A$2:$D$97,4,FALSE)</f>
        <v>17.95</v>
      </c>
      <c r="J37004" s="1">
        <f t="shared" si="2312"/>
        <v>17.95</v>
      </c>
      <c r="K37004" t="str">
        <f t="shared" si="2313"/>
        <v>October</v>
      </c>
      <c r="L37004" t="str">
        <f t="shared" si="2314"/>
        <v>Friday</v>
      </c>
      <c r="M37004" t="str">
        <f t="shared" si="2315"/>
        <v>13</v>
      </c>
      <c r="N37004" t="str">
        <f>VLOOKUP(G37004,'pizza types'!$A$2:$D$33,2,FALSE)</f>
        <v>The Four Cheese Pizza</v>
      </c>
      <c r="O37004" t="str">
        <f>VLOOKUP(G37004,'pizza types'!$A$2:$D$33,3,FALSE)</f>
        <v>Veggie</v>
      </c>
      <c r="P37004" t="str">
        <f>VLOOKUP(G37004,'pizza types'!$A$2:$D$33,4,FALSE)</f>
        <v>Ricotta Cheese, Gorgonzola Piccante Cheese, Mozzarella Cheese, Parmigiano Reggiano Cheese, Garlic</v>
      </c>
    </row>
    <row r="37005" spans="1:16">
      <c r="A37005">
        <v>37004</v>
      </c>
      <c r="B37005">
        <v>16334</v>
      </c>
      <c r="C37005" t="s">
        <v>96</v>
      </c>
      <c r="D37005">
        <v>1</v>
      </c>
      <c r="E37005" s="22">
        <f>VLOOKUP(B37005,orders.!$A$2:$C$21351,2,FALSE)</f>
        <v>42279</v>
      </c>
      <c r="F37005" s="29">
        <f>VLOOKUP(B37005,orders.!$A$2:$C$21351,3,FALSE)</f>
        <v>0.57255787037037</v>
      </c>
      <c r="G37005" t="str">
        <f>VLOOKUP(C37005,pizzas.!$A$2:$D$97,2,FALSE)</f>
        <v>spinach_fet</v>
      </c>
      <c r="H37005" t="str">
        <f>VLOOKUP(C37005,pizzas.!$A$2:$D$97,3,FALSE)</f>
        <v>M</v>
      </c>
      <c r="I37005" s="1">
        <f>VLOOKUP(C37005,pizzas.!$A$2:$D$97,4,FALSE)</f>
        <v>16</v>
      </c>
      <c r="J37005" s="1">
        <f t="shared" si="2312"/>
        <v>16</v>
      </c>
      <c r="K37005" t="str">
        <f t="shared" si="2313"/>
        <v>October</v>
      </c>
      <c r="L37005" t="str">
        <f t="shared" si="2314"/>
        <v>Friday</v>
      </c>
      <c r="M37005" t="str">
        <f t="shared" si="2315"/>
        <v>13</v>
      </c>
      <c r="N37005" t="str">
        <f>VLOOKUP(G37005,'pizza types'!$A$2:$D$33,2,FALSE)</f>
        <v>The Spinach and Feta Pizza</v>
      </c>
      <c r="O37005" t="str">
        <f>VLOOKUP(G37005,'pizza types'!$A$2:$D$33,3,FALSE)</f>
        <v>Veggie</v>
      </c>
      <c r="P37005" t="str">
        <f>VLOOKUP(G37005,'pizza types'!$A$2:$D$33,4,FALSE)</f>
        <v>Spinach, Mushrooms, Red Onions, Feta Cheese, Garlic</v>
      </c>
    </row>
    <row r="37006" spans="1:16">
      <c r="A37006">
        <v>37005</v>
      </c>
      <c r="B37006">
        <v>16335</v>
      </c>
      <c r="C37006" t="s">
        <v>38</v>
      </c>
      <c r="D37006">
        <v>1</v>
      </c>
      <c r="E37006" s="22">
        <f>VLOOKUP(B37006,orders.!$A$2:$C$21351,2,FALSE)</f>
        <v>42279</v>
      </c>
      <c r="F37006" s="29">
        <f>VLOOKUP(B37006,orders.!$A$2:$C$21351,3,FALSE)</f>
        <v>0.576342592592593</v>
      </c>
      <c r="G37006" t="str">
        <f>VLOOKUP(C37006,pizzas.!$A$2:$D$97,2,FALSE)</f>
        <v>cali_ckn</v>
      </c>
      <c r="H37006" t="str">
        <f>VLOOKUP(C37006,pizzas.!$A$2:$D$97,3,FALSE)</f>
        <v>L</v>
      </c>
      <c r="I37006" s="1">
        <f>VLOOKUP(C37006,pizzas.!$A$2:$D$97,4,FALSE)</f>
        <v>20.75</v>
      </c>
      <c r="J37006" s="1">
        <f t="shared" si="2312"/>
        <v>20.75</v>
      </c>
      <c r="K37006" t="str">
        <f t="shared" si="2313"/>
        <v>October</v>
      </c>
      <c r="L37006" t="str">
        <f t="shared" si="2314"/>
        <v>Friday</v>
      </c>
      <c r="M37006" t="str">
        <f t="shared" si="2315"/>
        <v>13</v>
      </c>
      <c r="N37006" t="str">
        <f>VLOOKUP(G37006,'pizza types'!$A$2:$D$33,2,FALSE)</f>
        <v>The California Chicken Pizza</v>
      </c>
      <c r="O37006" t="str">
        <f>VLOOKUP(G37006,'pizza types'!$A$2:$D$33,3,FALSE)</f>
        <v>Chicken</v>
      </c>
      <c r="P37006" t="str">
        <f>VLOOKUP(G37006,'pizza types'!$A$2:$D$33,4,FALSE)</f>
        <v>Chicken, Artichoke, Spinach, Garlic, Jalapeno Peppers, Fontina Cheese, Gouda Cheese</v>
      </c>
    </row>
    <row r="37007" spans="1:16">
      <c r="A37007">
        <v>37006</v>
      </c>
      <c r="B37007">
        <v>16336</v>
      </c>
      <c r="C37007" t="s">
        <v>94</v>
      </c>
      <c r="D37007">
        <v>1</v>
      </c>
      <c r="E37007" s="22">
        <f>VLOOKUP(B37007,orders.!$A$2:$C$21351,2,FALSE)</f>
        <v>42279</v>
      </c>
      <c r="F37007" s="29">
        <f>VLOOKUP(B37007,orders.!$A$2:$C$21351,3,FALSE)</f>
        <v>0.576655092592593</v>
      </c>
      <c r="G37007" t="str">
        <f>VLOOKUP(C37007,pizzas.!$A$2:$D$97,2,FALSE)</f>
        <v>ital_cpcllo</v>
      </c>
      <c r="H37007" t="str">
        <f>VLOOKUP(C37007,pizzas.!$A$2:$D$97,3,FALSE)</f>
        <v>S</v>
      </c>
      <c r="I37007" s="1">
        <f>VLOOKUP(C37007,pizzas.!$A$2:$D$97,4,FALSE)</f>
        <v>12</v>
      </c>
      <c r="J37007" s="1">
        <f t="shared" si="2312"/>
        <v>12</v>
      </c>
      <c r="K37007" t="str">
        <f t="shared" si="2313"/>
        <v>October</v>
      </c>
      <c r="L37007" t="str">
        <f t="shared" si="2314"/>
        <v>Friday</v>
      </c>
      <c r="M37007" t="str">
        <f t="shared" si="2315"/>
        <v>13</v>
      </c>
      <c r="N37007" t="str">
        <f>VLOOKUP(G37007,'pizza types'!$A$2:$D$33,2,FALSE)</f>
        <v>The Italian Capocollo Pizza</v>
      </c>
      <c r="O37007" t="str">
        <f>VLOOKUP(G37007,'pizza types'!$A$2:$D$33,3,FALSE)</f>
        <v>Classic</v>
      </c>
      <c r="P37007" t="str">
        <f>VLOOKUP(G37007,'pizza types'!$A$2:$D$33,4,FALSE)</f>
        <v>Capocollo, Red Peppers, Tomatoes, Goat Cheese, Garlic, Oregano</v>
      </c>
    </row>
    <row r="37008" spans="1:16">
      <c r="A37008">
        <v>37007</v>
      </c>
      <c r="B37008">
        <v>16336</v>
      </c>
      <c r="C37008" t="s">
        <v>58</v>
      </c>
      <c r="D37008">
        <v>1</v>
      </c>
      <c r="E37008" s="22">
        <f>VLOOKUP(B37008,orders.!$A$2:$C$21351,2,FALSE)</f>
        <v>42279</v>
      </c>
      <c r="F37008" s="29">
        <f>VLOOKUP(B37008,orders.!$A$2:$C$21351,3,FALSE)</f>
        <v>0.576655092592593</v>
      </c>
      <c r="G37008" t="str">
        <f>VLOOKUP(C37008,pizzas.!$A$2:$D$97,2,FALSE)</f>
        <v>pepperoni</v>
      </c>
      <c r="H37008" t="str">
        <f>VLOOKUP(C37008,pizzas.!$A$2:$D$97,3,FALSE)</f>
        <v>M</v>
      </c>
      <c r="I37008" s="1">
        <f>VLOOKUP(C37008,pizzas.!$A$2:$D$97,4,FALSE)</f>
        <v>12.5</v>
      </c>
      <c r="J37008" s="1">
        <f t="shared" si="2312"/>
        <v>12.5</v>
      </c>
      <c r="K37008" t="str">
        <f t="shared" si="2313"/>
        <v>October</v>
      </c>
      <c r="L37008" t="str">
        <f t="shared" si="2314"/>
        <v>Friday</v>
      </c>
      <c r="M37008" t="str">
        <f t="shared" si="2315"/>
        <v>13</v>
      </c>
      <c r="N37008" t="str">
        <f>VLOOKUP(G37008,'pizza types'!$A$2:$D$33,2,FALSE)</f>
        <v>The Pepperoni Pizza</v>
      </c>
      <c r="O37008" t="str">
        <f>VLOOKUP(G37008,'pizza types'!$A$2:$D$33,3,FALSE)</f>
        <v>Classic</v>
      </c>
      <c r="P37008" t="str">
        <f>VLOOKUP(G37008,'pizza types'!$A$2:$D$33,4,FALSE)</f>
        <v>Mozzarella Cheese, Pepperoni</v>
      </c>
    </row>
    <row r="37009" spans="1:16">
      <c r="A37009">
        <v>37008</v>
      </c>
      <c r="B37009">
        <v>16337</v>
      </c>
      <c r="C37009" t="s">
        <v>43</v>
      </c>
      <c r="D37009">
        <v>1</v>
      </c>
      <c r="E37009" s="22">
        <f>VLOOKUP(B37009,orders.!$A$2:$C$21351,2,FALSE)</f>
        <v>42279</v>
      </c>
      <c r="F37009" s="29">
        <f>VLOOKUP(B37009,orders.!$A$2:$C$21351,3,FALSE)</f>
        <v>0.578668981481481</v>
      </c>
      <c r="G37009" t="str">
        <f>VLOOKUP(C37009,pizzas.!$A$2:$D$97,2,FALSE)</f>
        <v>big_meat</v>
      </c>
      <c r="H37009" t="str">
        <f>VLOOKUP(C37009,pizzas.!$A$2:$D$97,3,FALSE)</f>
        <v>S</v>
      </c>
      <c r="I37009" s="1">
        <f>VLOOKUP(C37009,pizzas.!$A$2:$D$97,4,FALSE)</f>
        <v>12</v>
      </c>
      <c r="J37009" s="1">
        <f t="shared" si="2312"/>
        <v>12</v>
      </c>
      <c r="K37009" t="str">
        <f t="shared" si="2313"/>
        <v>October</v>
      </c>
      <c r="L37009" t="str">
        <f t="shared" si="2314"/>
        <v>Friday</v>
      </c>
      <c r="M37009" t="str">
        <f t="shared" si="2315"/>
        <v>13</v>
      </c>
      <c r="N37009" t="str">
        <f>VLOOKUP(G37009,'pizza types'!$A$2:$D$33,2,FALSE)</f>
        <v>The Big Meat Pizza</v>
      </c>
      <c r="O37009" t="str">
        <f>VLOOKUP(G37009,'pizza types'!$A$2:$D$33,3,FALSE)</f>
        <v>Classic</v>
      </c>
      <c r="P37009" t="str">
        <f>VLOOKUP(G37009,'pizza types'!$A$2:$D$33,4,FALSE)</f>
        <v>Bacon, Pepperoni, Italian Sausage, Chorizo Sausage</v>
      </c>
    </row>
    <row r="37010" spans="1:16">
      <c r="A37010">
        <v>37009</v>
      </c>
      <c r="B37010">
        <v>16337</v>
      </c>
      <c r="C37010" t="s">
        <v>76</v>
      </c>
      <c r="D37010">
        <v>1</v>
      </c>
      <c r="E37010" s="22">
        <f>VLOOKUP(B37010,orders.!$A$2:$C$21351,2,FALSE)</f>
        <v>42279</v>
      </c>
      <c r="F37010" s="29">
        <f>VLOOKUP(B37010,orders.!$A$2:$C$21351,3,FALSE)</f>
        <v>0.578668981481481</v>
      </c>
      <c r="G37010" t="str">
        <f>VLOOKUP(C37010,pizzas.!$A$2:$D$97,2,FALSE)</f>
        <v>hawaiian</v>
      </c>
      <c r="H37010" t="str">
        <f>VLOOKUP(C37010,pizzas.!$A$2:$D$97,3,FALSE)</f>
        <v>L</v>
      </c>
      <c r="I37010" s="1">
        <f>VLOOKUP(C37010,pizzas.!$A$2:$D$97,4,FALSE)</f>
        <v>16.5</v>
      </c>
      <c r="J37010" s="1">
        <f t="shared" si="2312"/>
        <v>16.5</v>
      </c>
      <c r="K37010" t="str">
        <f t="shared" si="2313"/>
        <v>October</v>
      </c>
      <c r="L37010" t="str">
        <f t="shared" si="2314"/>
        <v>Friday</v>
      </c>
      <c r="M37010" t="str">
        <f t="shared" si="2315"/>
        <v>13</v>
      </c>
      <c r="N37010" t="str">
        <f>VLOOKUP(G37010,'pizza types'!$A$2:$D$33,2,FALSE)</f>
        <v>The Hawaiian Pizza</v>
      </c>
      <c r="O37010" t="str">
        <f>VLOOKUP(G37010,'pizza types'!$A$2:$D$33,3,FALSE)</f>
        <v>Classic</v>
      </c>
      <c r="P37010" t="str">
        <f>VLOOKUP(G37010,'pizza types'!$A$2:$D$33,4,FALSE)</f>
        <v>Sliced Ham, Pineapple, Mozzarella Cheese</v>
      </c>
    </row>
    <row r="37011" spans="1:16">
      <c r="A37011">
        <v>37010</v>
      </c>
      <c r="B37011">
        <v>16337</v>
      </c>
      <c r="C37011" t="s">
        <v>55</v>
      </c>
      <c r="D37011">
        <v>1</v>
      </c>
      <c r="E37011" s="22">
        <f>VLOOKUP(B37011,orders.!$A$2:$C$21351,2,FALSE)</f>
        <v>42279</v>
      </c>
      <c r="F37011" s="29">
        <f>VLOOKUP(B37011,orders.!$A$2:$C$21351,3,FALSE)</f>
        <v>0.578668981481481</v>
      </c>
      <c r="G37011" t="str">
        <f>VLOOKUP(C37011,pizzas.!$A$2:$D$97,2,FALSE)</f>
        <v>ital_cpcllo</v>
      </c>
      <c r="H37011" t="str">
        <f>VLOOKUP(C37011,pizzas.!$A$2:$D$97,3,FALSE)</f>
        <v>M</v>
      </c>
      <c r="I37011" s="1">
        <f>VLOOKUP(C37011,pizzas.!$A$2:$D$97,4,FALSE)</f>
        <v>16</v>
      </c>
      <c r="J37011" s="1">
        <f t="shared" si="2312"/>
        <v>16</v>
      </c>
      <c r="K37011" t="str">
        <f t="shared" si="2313"/>
        <v>October</v>
      </c>
      <c r="L37011" t="str">
        <f t="shared" si="2314"/>
        <v>Friday</v>
      </c>
      <c r="M37011" t="str">
        <f t="shared" si="2315"/>
        <v>13</v>
      </c>
      <c r="N37011" t="str">
        <f>VLOOKUP(G37011,'pizza types'!$A$2:$D$33,2,FALSE)</f>
        <v>The Italian Capocollo Pizza</v>
      </c>
      <c r="O37011" t="str">
        <f>VLOOKUP(G37011,'pizza types'!$A$2:$D$33,3,FALSE)</f>
        <v>Classic</v>
      </c>
      <c r="P37011" t="str">
        <f>VLOOKUP(G37011,'pizza types'!$A$2:$D$33,4,FALSE)</f>
        <v>Capocollo, Red Peppers, Tomatoes, Goat Cheese, Garlic, Oregano</v>
      </c>
    </row>
    <row r="37012" spans="1:16">
      <c r="A37012">
        <v>37011</v>
      </c>
      <c r="B37012">
        <v>16337</v>
      </c>
      <c r="C37012" t="s">
        <v>93</v>
      </c>
      <c r="D37012">
        <v>1</v>
      </c>
      <c r="E37012" s="22">
        <f>VLOOKUP(B37012,orders.!$A$2:$C$21351,2,FALSE)</f>
        <v>42279</v>
      </c>
      <c r="F37012" s="29">
        <f>VLOOKUP(B37012,orders.!$A$2:$C$21351,3,FALSE)</f>
        <v>0.578668981481481</v>
      </c>
      <c r="G37012" t="str">
        <f>VLOOKUP(C37012,pizzas.!$A$2:$D$97,2,FALSE)</f>
        <v>ital_veggie</v>
      </c>
      <c r="H37012" t="str">
        <f>VLOOKUP(C37012,pizzas.!$A$2:$D$97,3,FALSE)</f>
        <v>M</v>
      </c>
      <c r="I37012" s="1">
        <f>VLOOKUP(C37012,pizzas.!$A$2:$D$97,4,FALSE)</f>
        <v>16.75</v>
      </c>
      <c r="J37012" s="1">
        <f t="shared" si="2312"/>
        <v>16.75</v>
      </c>
      <c r="K37012" t="str">
        <f t="shared" si="2313"/>
        <v>October</v>
      </c>
      <c r="L37012" t="str">
        <f t="shared" si="2314"/>
        <v>Friday</v>
      </c>
      <c r="M37012" t="str">
        <f t="shared" si="2315"/>
        <v>13</v>
      </c>
      <c r="N37012" t="str">
        <f>VLOOKUP(G37012,'pizza types'!$A$2:$D$33,2,FALSE)</f>
        <v>The Italian Vegetables Pizza</v>
      </c>
      <c r="O37012" t="str">
        <f>VLOOKUP(G37012,'pizza types'!$A$2:$D$33,3,FALSE)</f>
        <v>Veggie</v>
      </c>
      <c r="P37012" t="str">
        <f>VLOOKUP(G37012,'pizza types'!$A$2:$D$33,4,FALSE)</f>
        <v>Eggplant, Artichokes, Tomatoes, Zucchini, Red Peppers, Garlic, Pesto Sauce</v>
      </c>
    </row>
    <row r="37013" spans="1:16">
      <c r="A37013">
        <v>37012</v>
      </c>
      <c r="B37013">
        <v>16338</v>
      </c>
      <c r="C37013" t="s">
        <v>27</v>
      </c>
      <c r="D37013">
        <v>1</v>
      </c>
      <c r="E37013" s="22">
        <f>VLOOKUP(B37013,orders.!$A$2:$C$21351,2,FALSE)</f>
        <v>42279</v>
      </c>
      <c r="F37013" s="29">
        <f>VLOOKUP(B37013,orders.!$A$2:$C$21351,3,FALSE)</f>
        <v>0.590115740740741</v>
      </c>
      <c r="G37013" t="str">
        <f>VLOOKUP(C37013,pizzas.!$A$2:$D$97,2,FALSE)</f>
        <v>classic_dlx</v>
      </c>
      <c r="H37013" t="str">
        <f>VLOOKUP(C37013,pizzas.!$A$2:$D$97,3,FALSE)</f>
        <v>S</v>
      </c>
      <c r="I37013" s="1">
        <f>VLOOKUP(C37013,pizzas.!$A$2:$D$97,4,FALSE)</f>
        <v>12</v>
      </c>
      <c r="J37013" s="1">
        <f t="shared" si="2312"/>
        <v>12</v>
      </c>
      <c r="K37013" t="str">
        <f t="shared" si="2313"/>
        <v>October</v>
      </c>
      <c r="L37013" t="str">
        <f t="shared" si="2314"/>
        <v>Friday</v>
      </c>
      <c r="M37013" t="str">
        <f t="shared" si="2315"/>
        <v>14</v>
      </c>
      <c r="N37013" t="str">
        <f>VLOOKUP(G37013,'pizza types'!$A$2:$D$33,2,FALSE)</f>
        <v>The Classic Deluxe Pizza</v>
      </c>
      <c r="O37013" t="str">
        <f>VLOOKUP(G37013,'pizza types'!$A$2:$D$33,3,FALSE)</f>
        <v>Classic</v>
      </c>
      <c r="P37013" t="str">
        <f>VLOOKUP(G37013,'pizza types'!$A$2:$D$33,4,FALSE)</f>
        <v>Pepperoni, Mushrooms, Red Onions, Red Peppers, Bacon</v>
      </c>
    </row>
    <row r="37014" spans="1:16">
      <c r="A37014">
        <v>37013</v>
      </c>
      <c r="B37014">
        <v>16338</v>
      </c>
      <c r="C37014" t="s">
        <v>60</v>
      </c>
      <c r="D37014">
        <v>1</v>
      </c>
      <c r="E37014" s="22">
        <f>VLOOKUP(B37014,orders.!$A$2:$C$21351,2,FALSE)</f>
        <v>42279</v>
      </c>
      <c r="F37014" s="29">
        <f>VLOOKUP(B37014,orders.!$A$2:$C$21351,3,FALSE)</f>
        <v>0.590115740740741</v>
      </c>
      <c r="G37014" t="str">
        <f>VLOOKUP(C37014,pizzas.!$A$2:$D$97,2,FALSE)</f>
        <v>sicilian</v>
      </c>
      <c r="H37014" t="str">
        <f>VLOOKUP(C37014,pizzas.!$A$2:$D$97,3,FALSE)</f>
        <v>M</v>
      </c>
      <c r="I37014" s="1">
        <f>VLOOKUP(C37014,pizzas.!$A$2:$D$97,4,FALSE)</f>
        <v>16.25</v>
      </c>
      <c r="J37014" s="1">
        <f t="shared" si="2312"/>
        <v>16.25</v>
      </c>
      <c r="K37014" t="str">
        <f t="shared" si="2313"/>
        <v>October</v>
      </c>
      <c r="L37014" t="str">
        <f t="shared" si="2314"/>
        <v>Friday</v>
      </c>
      <c r="M37014" t="str">
        <f t="shared" si="2315"/>
        <v>14</v>
      </c>
      <c r="N37014" t="str">
        <f>VLOOKUP(G37014,'pizza types'!$A$2:$D$33,2,FALSE)</f>
        <v>The Sicilian Pizza</v>
      </c>
      <c r="O37014" t="str">
        <f>VLOOKUP(G37014,'pizza types'!$A$2:$D$33,3,FALSE)</f>
        <v>Supreme</v>
      </c>
      <c r="P37014" t="str">
        <f>VLOOKUP(G37014,'pizza types'!$A$2:$D$33,4,FALSE)</f>
        <v>Coarse Sicilian Salami, Tomatoes, Green Olives, Luganega Sausage, Onions, Garlic</v>
      </c>
    </row>
    <row r="37015" spans="1:16">
      <c r="A37015">
        <v>37014</v>
      </c>
      <c r="B37015">
        <v>16339</v>
      </c>
      <c r="C37015" t="s">
        <v>18</v>
      </c>
      <c r="D37015">
        <v>1</v>
      </c>
      <c r="E37015" s="22">
        <f>VLOOKUP(B37015,orders.!$A$2:$C$21351,2,FALSE)</f>
        <v>42279</v>
      </c>
      <c r="F37015" s="29">
        <f>VLOOKUP(B37015,orders.!$A$2:$C$21351,3,FALSE)</f>
        <v>0.592465277777778</v>
      </c>
      <c r="G37015" t="str">
        <f>VLOOKUP(C37015,pizzas.!$A$2:$D$97,2,FALSE)</f>
        <v>five_cheese</v>
      </c>
      <c r="H37015" t="str">
        <f>VLOOKUP(C37015,pizzas.!$A$2:$D$97,3,FALSE)</f>
        <v>L</v>
      </c>
      <c r="I37015" s="1">
        <f>VLOOKUP(C37015,pizzas.!$A$2:$D$97,4,FALSE)</f>
        <v>18.5</v>
      </c>
      <c r="J37015" s="1">
        <f t="shared" si="2312"/>
        <v>18.5</v>
      </c>
      <c r="K37015" t="str">
        <f t="shared" si="2313"/>
        <v>October</v>
      </c>
      <c r="L37015" t="str">
        <f t="shared" si="2314"/>
        <v>Friday</v>
      </c>
      <c r="M37015" t="str">
        <f t="shared" si="2315"/>
        <v>14</v>
      </c>
      <c r="N37015" t="str">
        <f>VLOOKUP(G37015,'pizza types'!$A$2:$D$33,2,FALSE)</f>
        <v>The Five Cheese Pizza</v>
      </c>
      <c r="O37015" t="str">
        <f>VLOOKUP(G37015,'pizza types'!$A$2:$D$33,3,FALSE)</f>
        <v>Veggie</v>
      </c>
      <c r="P37015" t="str">
        <f>VLOOKUP(G37015,'pizza types'!$A$2:$D$33,4,FALSE)</f>
        <v>Mozzarella Cheese, Provolone Cheese, Smoked Gouda Cheese, Romano Cheese, Blue Cheese, Garlic</v>
      </c>
    </row>
    <row r="37016" spans="1:16">
      <c r="A37016">
        <v>37015</v>
      </c>
      <c r="B37016">
        <v>16340</v>
      </c>
      <c r="C37016" t="s">
        <v>69</v>
      </c>
      <c r="D37016">
        <v>1</v>
      </c>
      <c r="E37016" s="22">
        <f>VLOOKUP(B37016,orders.!$A$2:$C$21351,2,FALSE)</f>
        <v>42279</v>
      </c>
      <c r="F37016" s="29">
        <f>VLOOKUP(B37016,orders.!$A$2:$C$21351,3,FALSE)</f>
        <v>0.609953703703704</v>
      </c>
      <c r="G37016" t="str">
        <f>VLOOKUP(C37016,pizzas.!$A$2:$D$97,2,FALSE)</f>
        <v>ckn_alfredo</v>
      </c>
      <c r="H37016" t="str">
        <f>VLOOKUP(C37016,pizzas.!$A$2:$D$97,3,FALSE)</f>
        <v>M</v>
      </c>
      <c r="I37016" s="1">
        <f>VLOOKUP(C37016,pizzas.!$A$2:$D$97,4,FALSE)</f>
        <v>16.75</v>
      </c>
      <c r="J37016" s="1">
        <f t="shared" si="2312"/>
        <v>16.75</v>
      </c>
      <c r="K37016" t="str">
        <f t="shared" si="2313"/>
        <v>October</v>
      </c>
      <c r="L37016" t="str">
        <f t="shared" si="2314"/>
        <v>Friday</v>
      </c>
      <c r="M37016" t="str">
        <f t="shared" si="2315"/>
        <v>14</v>
      </c>
      <c r="N37016" t="str">
        <f>VLOOKUP(G37016,'pizza types'!$A$2:$D$33,2,FALSE)</f>
        <v>The Chicken Alfredo Pizza</v>
      </c>
      <c r="O37016" t="str">
        <f>VLOOKUP(G37016,'pizza types'!$A$2:$D$33,3,FALSE)</f>
        <v>Chicken</v>
      </c>
      <c r="P37016" t="str">
        <f>VLOOKUP(G37016,'pizza types'!$A$2:$D$33,4,FALSE)</f>
        <v>Chicken, Red Onions, Red Peppers, Mushrooms, Asiago Cheese, Alfredo Sauce</v>
      </c>
    </row>
    <row r="37017" spans="1:16">
      <c r="A37017">
        <v>37016</v>
      </c>
      <c r="B37017">
        <v>16340</v>
      </c>
      <c r="C37017" t="s">
        <v>80</v>
      </c>
      <c r="D37017">
        <v>1</v>
      </c>
      <c r="E37017" s="22">
        <f>VLOOKUP(B37017,orders.!$A$2:$C$21351,2,FALSE)</f>
        <v>42279</v>
      </c>
      <c r="F37017" s="29">
        <f>VLOOKUP(B37017,orders.!$A$2:$C$21351,3,FALSE)</f>
        <v>0.609953703703704</v>
      </c>
      <c r="G37017" t="str">
        <f>VLOOKUP(C37017,pizzas.!$A$2:$D$97,2,FALSE)</f>
        <v>mediterraneo</v>
      </c>
      <c r="H37017" t="str">
        <f>VLOOKUP(C37017,pizzas.!$A$2:$D$97,3,FALSE)</f>
        <v>L</v>
      </c>
      <c r="I37017" s="1">
        <f>VLOOKUP(C37017,pizzas.!$A$2:$D$97,4,FALSE)</f>
        <v>20.25</v>
      </c>
      <c r="J37017" s="1">
        <f t="shared" si="2312"/>
        <v>20.25</v>
      </c>
      <c r="K37017" t="str">
        <f t="shared" si="2313"/>
        <v>October</v>
      </c>
      <c r="L37017" t="str">
        <f t="shared" si="2314"/>
        <v>Friday</v>
      </c>
      <c r="M37017" t="str">
        <f t="shared" si="2315"/>
        <v>14</v>
      </c>
      <c r="N37017" t="str">
        <f>VLOOKUP(G37017,'pizza types'!$A$2:$D$33,2,FALSE)</f>
        <v>The Mediterranean Pizza</v>
      </c>
      <c r="O37017" t="str">
        <f>VLOOKUP(G37017,'pizza types'!$A$2:$D$33,3,FALSE)</f>
        <v>Veggie</v>
      </c>
      <c r="P37017" t="str">
        <f>VLOOKUP(G37017,'pizza types'!$A$2:$D$33,4,FALSE)</f>
        <v>Spinach, Artichokes, Kalamata Olives, Sun-dried Tomatoes, Feta Cheese, Plum Tomatoes, Red Onions</v>
      </c>
    </row>
    <row r="37018" spans="1:16">
      <c r="A37018">
        <v>37017</v>
      </c>
      <c r="B37018">
        <v>16341</v>
      </c>
      <c r="C37018" t="s">
        <v>28</v>
      </c>
      <c r="D37018">
        <v>1</v>
      </c>
      <c r="E37018" s="22">
        <f>VLOOKUP(B37018,orders.!$A$2:$C$21351,2,FALSE)</f>
        <v>42279</v>
      </c>
      <c r="F37018" s="29">
        <f>VLOOKUP(B37018,orders.!$A$2:$C$21351,3,FALSE)</f>
        <v>0.655277777777778</v>
      </c>
      <c r="G37018" t="str">
        <f>VLOOKUP(C37018,pizzas.!$A$2:$D$97,2,FALSE)</f>
        <v>green_garden</v>
      </c>
      <c r="H37018" t="str">
        <f>VLOOKUP(C37018,pizzas.!$A$2:$D$97,3,FALSE)</f>
        <v>S</v>
      </c>
      <c r="I37018" s="1">
        <f>VLOOKUP(C37018,pizzas.!$A$2:$D$97,4,FALSE)</f>
        <v>12</v>
      </c>
      <c r="J37018" s="1">
        <f t="shared" si="2312"/>
        <v>12</v>
      </c>
      <c r="K37018" t="str">
        <f t="shared" si="2313"/>
        <v>October</v>
      </c>
      <c r="L37018" t="str">
        <f t="shared" si="2314"/>
        <v>Friday</v>
      </c>
      <c r="M37018" t="str">
        <f t="shared" si="2315"/>
        <v>15</v>
      </c>
      <c r="N37018" t="str">
        <f>VLOOKUP(G37018,'pizza types'!$A$2:$D$33,2,FALSE)</f>
        <v>The Green Garden Pizza</v>
      </c>
      <c r="O37018" t="str">
        <f>VLOOKUP(G37018,'pizza types'!$A$2:$D$33,3,FALSE)</f>
        <v>Veggie</v>
      </c>
      <c r="P37018" t="str">
        <f>VLOOKUP(G37018,'pizza types'!$A$2:$D$33,4,FALSE)</f>
        <v>Spinach, Mushrooms, Tomatoes, Green Olives, Feta Cheese</v>
      </c>
    </row>
    <row r="37019" spans="1:16">
      <c r="A37019">
        <v>37018</v>
      </c>
      <c r="B37019">
        <v>16342</v>
      </c>
      <c r="C37019" t="s">
        <v>44</v>
      </c>
      <c r="D37019">
        <v>1</v>
      </c>
      <c r="E37019" s="22">
        <f>VLOOKUP(B37019,orders.!$A$2:$C$21351,2,FALSE)</f>
        <v>42279</v>
      </c>
      <c r="F37019" s="29">
        <f>VLOOKUP(B37019,orders.!$A$2:$C$21351,3,FALSE)</f>
        <v>0.658668981481481</v>
      </c>
      <c r="G37019" t="str">
        <f>VLOOKUP(C37019,pizzas.!$A$2:$D$97,2,FALSE)</f>
        <v>soppressata</v>
      </c>
      <c r="H37019" t="str">
        <f>VLOOKUP(C37019,pizzas.!$A$2:$D$97,3,FALSE)</f>
        <v>L</v>
      </c>
      <c r="I37019" s="1">
        <f>VLOOKUP(C37019,pizzas.!$A$2:$D$97,4,FALSE)</f>
        <v>20.75</v>
      </c>
      <c r="J37019" s="1">
        <f t="shared" si="2312"/>
        <v>20.75</v>
      </c>
      <c r="K37019" t="str">
        <f t="shared" si="2313"/>
        <v>October</v>
      </c>
      <c r="L37019" t="str">
        <f t="shared" si="2314"/>
        <v>Friday</v>
      </c>
      <c r="M37019" t="str">
        <f t="shared" si="2315"/>
        <v>15</v>
      </c>
      <c r="N37019" t="str">
        <f>VLOOKUP(G37019,'pizza types'!$A$2:$D$33,2,FALSE)</f>
        <v>The Soppressata Pizza</v>
      </c>
      <c r="O37019" t="str">
        <f>VLOOKUP(G37019,'pizza types'!$A$2:$D$33,3,FALSE)</f>
        <v>Supreme</v>
      </c>
      <c r="P37019" t="str">
        <f>VLOOKUP(G37019,'pizza types'!$A$2:$D$33,4,FALSE)</f>
        <v>Soppressata Salami, Fontina Cheese, Mozzarella Cheese, Mushrooms, Garlic</v>
      </c>
    </row>
    <row r="37020" spans="1:16">
      <c r="A37020">
        <v>37019</v>
      </c>
      <c r="B37020">
        <v>16342</v>
      </c>
      <c r="C37020" t="s">
        <v>85</v>
      </c>
      <c r="D37020">
        <v>1</v>
      </c>
      <c r="E37020" s="22">
        <f>VLOOKUP(B37020,orders.!$A$2:$C$21351,2,FALSE)</f>
        <v>42279</v>
      </c>
      <c r="F37020" s="29">
        <f>VLOOKUP(B37020,orders.!$A$2:$C$21351,3,FALSE)</f>
        <v>0.658668981481481</v>
      </c>
      <c r="G37020" t="str">
        <f>VLOOKUP(C37020,pizzas.!$A$2:$D$97,2,FALSE)</f>
        <v>thai_ckn</v>
      </c>
      <c r="H37020" t="str">
        <f>VLOOKUP(C37020,pizzas.!$A$2:$D$97,3,FALSE)</f>
        <v>S</v>
      </c>
      <c r="I37020" s="1">
        <f>VLOOKUP(C37020,pizzas.!$A$2:$D$97,4,FALSE)</f>
        <v>12.75</v>
      </c>
      <c r="J37020" s="1">
        <f t="shared" si="2312"/>
        <v>12.75</v>
      </c>
      <c r="K37020" t="str">
        <f t="shared" si="2313"/>
        <v>October</v>
      </c>
      <c r="L37020" t="str">
        <f t="shared" si="2314"/>
        <v>Friday</v>
      </c>
      <c r="M37020" t="str">
        <f t="shared" si="2315"/>
        <v>15</v>
      </c>
      <c r="N37020" t="str">
        <f>VLOOKUP(G37020,'pizza types'!$A$2:$D$33,2,FALSE)</f>
        <v>The Thai Chicken Pizza</v>
      </c>
      <c r="O37020" t="str">
        <f>VLOOKUP(G37020,'pizza types'!$A$2:$D$33,3,FALSE)</f>
        <v>Chicken</v>
      </c>
      <c r="P37020" t="str">
        <f>VLOOKUP(G37020,'pizza types'!$A$2:$D$33,4,FALSE)</f>
        <v>Chicken, Pineapple, Tomatoes, Red Peppers, Thai Sweet Chilli Sauce</v>
      </c>
    </row>
    <row r="37021" spans="1:16">
      <c r="A37021">
        <v>37020</v>
      </c>
      <c r="B37021">
        <v>16343</v>
      </c>
      <c r="C37021" t="s">
        <v>76</v>
      </c>
      <c r="D37021">
        <v>1</v>
      </c>
      <c r="E37021" s="22">
        <f>VLOOKUP(B37021,orders.!$A$2:$C$21351,2,FALSE)</f>
        <v>42279</v>
      </c>
      <c r="F37021" s="29">
        <f>VLOOKUP(B37021,orders.!$A$2:$C$21351,3,FALSE)</f>
        <v>0.662569444444444</v>
      </c>
      <c r="G37021" t="str">
        <f>VLOOKUP(C37021,pizzas.!$A$2:$D$97,2,FALSE)</f>
        <v>hawaiian</v>
      </c>
      <c r="H37021" t="str">
        <f>VLOOKUP(C37021,pizzas.!$A$2:$D$97,3,FALSE)</f>
        <v>L</v>
      </c>
      <c r="I37021" s="1">
        <f>VLOOKUP(C37021,pizzas.!$A$2:$D$97,4,FALSE)</f>
        <v>16.5</v>
      </c>
      <c r="J37021" s="1">
        <f t="shared" si="2312"/>
        <v>16.5</v>
      </c>
      <c r="K37021" t="str">
        <f t="shared" si="2313"/>
        <v>October</v>
      </c>
      <c r="L37021" t="str">
        <f t="shared" si="2314"/>
        <v>Friday</v>
      </c>
      <c r="M37021" t="str">
        <f t="shared" si="2315"/>
        <v>15</v>
      </c>
      <c r="N37021" t="str">
        <f>VLOOKUP(G37021,'pizza types'!$A$2:$D$33,2,FALSE)</f>
        <v>The Hawaiian Pizza</v>
      </c>
      <c r="O37021" t="str">
        <f>VLOOKUP(G37021,'pizza types'!$A$2:$D$33,3,FALSE)</f>
        <v>Classic</v>
      </c>
      <c r="P37021" t="str">
        <f>VLOOKUP(G37021,'pizza types'!$A$2:$D$33,4,FALSE)</f>
        <v>Sliced Ham, Pineapple, Mozzarella Cheese</v>
      </c>
    </row>
    <row r="37022" spans="1:16">
      <c r="A37022">
        <v>37021</v>
      </c>
      <c r="B37022">
        <v>16343</v>
      </c>
      <c r="C37022" t="s">
        <v>53</v>
      </c>
      <c r="D37022">
        <v>1</v>
      </c>
      <c r="E37022" s="22">
        <f>VLOOKUP(B37022,orders.!$A$2:$C$21351,2,FALSE)</f>
        <v>42279</v>
      </c>
      <c r="F37022" s="29">
        <f>VLOOKUP(B37022,orders.!$A$2:$C$21351,3,FALSE)</f>
        <v>0.662569444444444</v>
      </c>
      <c r="G37022" t="str">
        <f>VLOOKUP(C37022,pizzas.!$A$2:$D$97,2,FALSE)</f>
        <v>napolitana</v>
      </c>
      <c r="H37022" t="str">
        <f>VLOOKUP(C37022,pizzas.!$A$2:$D$97,3,FALSE)</f>
        <v>L</v>
      </c>
      <c r="I37022" s="1">
        <f>VLOOKUP(C37022,pizzas.!$A$2:$D$97,4,FALSE)</f>
        <v>20.5</v>
      </c>
      <c r="J37022" s="1">
        <f t="shared" si="2312"/>
        <v>20.5</v>
      </c>
      <c r="K37022" t="str">
        <f t="shared" si="2313"/>
        <v>October</v>
      </c>
      <c r="L37022" t="str">
        <f t="shared" si="2314"/>
        <v>Friday</v>
      </c>
      <c r="M37022" t="str">
        <f t="shared" si="2315"/>
        <v>15</v>
      </c>
      <c r="N37022" t="str">
        <f>VLOOKUP(G37022,'pizza types'!$A$2:$D$33,2,FALSE)</f>
        <v>The Napolitana Pizza</v>
      </c>
      <c r="O37022" t="str">
        <f>VLOOKUP(G37022,'pizza types'!$A$2:$D$33,3,FALSE)</f>
        <v>Classic</v>
      </c>
      <c r="P37022" t="str">
        <f>VLOOKUP(G37022,'pizza types'!$A$2:$D$33,4,FALSE)</f>
        <v>Tomatoes, Anchovies, Green Olives, Red Onions, Garlic</v>
      </c>
    </row>
    <row r="37023" spans="1:16">
      <c r="A37023">
        <v>37022</v>
      </c>
      <c r="B37023">
        <v>16344</v>
      </c>
      <c r="C37023" t="s">
        <v>39</v>
      </c>
      <c r="D37023">
        <v>1</v>
      </c>
      <c r="E37023" s="22">
        <f>VLOOKUP(B37023,orders.!$A$2:$C$21351,2,FALSE)</f>
        <v>42279</v>
      </c>
      <c r="F37023" s="29">
        <f>VLOOKUP(B37023,orders.!$A$2:$C$21351,3,FALSE)</f>
        <v>0.67412037037037</v>
      </c>
      <c r="G37023" t="str">
        <f>VLOOKUP(C37023,pizzas.!$A$2:$D$97,2,FALSE)</f>
        <v>cali_ckn</v>
      </c>
      <c r="H37023" t="str">
        <f>VLOOKUP(C37023,pizzas.!$A$2:$D$97,3,FALSE)</f>
        <v>M</v>
      </c>
      <c r="I37023" s="1">
        <f>VLOOKUP(C37023,pizzas.!$A$2:$D$97,4,FALSE)</f>
        <v>16.75</v>
      </c>
      <c r="J37023" s="1">
        <f t="shared" si="2312"/>
        <v>16.75</v>
      </c>
      <c r="K37023" t="str">
        <f t="shared" si="2313"/>
        <v>October</v>
      </c>
      <c r="L37023" t="str">
        <f t="shared" si="2314"/>
        <v>Friday</v>
      </c>
      <c r="M37023" t="str">
        <f t="shared" si="2315"/>
        <v>16</v>
      </c>
      <c r="N37023" t="str">
        <f>VLOOKUP(G37023,'pizza types'!$A$2:$D$33,2,FALSE)</f>
        <v>The California Chicken Pizza</v>
      </c>
      <c r="O37023" t="str">
        <f>VLOOKUP(G37023,'pizza types'!$A$2:$D$33,3,FALSE)</f>
        <v>Chicken</v>
      </c>
      <c r="P37023" t="str">
        <f>VLOOKUP(G37023,'pizza types'!$A$2:$D$33,4,FALSE)</f>
        <v>Chicken, Artichoke, Spinach, Garlic, Jalapeno Peppers, Fontina Cheese, Gouda Cheese</v>
      </c>
    </row>
    <row r="37024" spans="1:16">
      <c r="A37024">
        <v>37023</v>
      </c>
      <c r="B37024">
        <v>16344</v>
      </c>
      <c r="C37024" t="s">
        <v>63</v>
      </c>
      <c r="D37024">
        <v>1</v>
      </c>
      <c r="E37024" s="22">
        <f>VLOOKUP(B37024,orders.!$A$2:$C$21351,2,FALSE)</f>
        <v>42279</v>
      </c>
      <c r="F37024" s="29">
        <f>VLOOKUP(B37024,orders.!$A$2:$C$21351,3,FALSE)</f>
        <v>0.67412037037037</v>
      </c>
      <c r="G37024" t="str">
        <f>VLOOKUP(C37024,pizzas.!$A$2:$D$97,2,FALSE)</f>
        <v>pepperoni</v>
      </c>
      <c r="H37024" t="str">
        <f>VLOOKUP(C37024,pizzas.!$A$2:$D$97,3,FALSE)</f>
        <v>S</v>
      </c>
      <c r="I37024" s="1">
        <f>VLOOKUP(C37024,pizzas.!$A$2:$D$97,4,FALSE)</f>
        <v>9.75</v>
      </c>
      <c r="J37024" s="1">
        <f t="shared" si="2312"/>
        <v>9.75</v>
      </c>
      <c r="K37024" t="str">
        <f t="shared" si="2313"/>
        <v>October</v>
      </c>
      <c r="L37024" t="str">
        <f t="shared" si="2314"/>
        <v>Friday</v>
      </c>
      <c r="M37024" t="str">
        <f t="shared" si="2315"/>
        <v>16</v>
      </c>
      <c r="N37024" t="str">
        <f>VLOOKUP(G37024,'pizza types'!$A$2:$D$33,2,FALSE)</f>
        <v>The Pepperoni Pizza</v>
      </c>
      <c r="O37024" t="str">
        <f>VLOOKUP(G37024,'pizza types'!$A$2:$D$33,3,FALSE)</f>
        <v>Classic</v>
      </c>
      <c r="P37024" t="str">
        <f>VLOOKUP(G37024,'pizza types'!$A$2:$D$33,4,FALSE)</f>
        <v>Mozzarella Cheese, Pepperoni</v>
      </c>
    </row>
    <row r="37025" spans="1:16">
      <c r="A37025">
        <v>37024</v>
      </c>
      <c r="B37025">
        <v>16345</v>
      </c>
      <c r="C37025" t="s">
        <v>24</v>
      </c>
      <c r="D37025">
        <v>1</v>
      </c>
      <c r="E37025" s="22">
        <f>VLOOKUP(B37025,orders.!$A$2:$C$21351,2,FALSE)</f>
        <v>42279</v>
      </c>
      <c r="F37025" s="29">
        <f>VLOOKUP(B37025,orders.!$A$2:$C$21351,3,FALSE)</f>
        <v>0.683726851851852</v>
      </c>
      <c r="G37025" t="str">
        <f>VLOOKUP(C37025,pizzas.!$A$2:$D$97,2,FALSE)</f>
        <v>bbq_ckn</v>
      </c>
      <c r="H37025" t="str">
        <f>VLOOKUP(C37025,pizzas.!$A$2:$D$97,3,FALSE)</f>
        <v>S</v>
      </c>
      <c r="I37025" s="1">
        <f>VLOOKUP(C37025,pizzas.!$A$2:$D$97,4,FALSE)</f>
        <v>12.75</v>
      </c>
      <c r="J37025" s="1">
        <f t="shared" si="2312"/>
        <v>12.75</v>
      </c>
      <c r="K37025" t="str">
        <f t="shared" si="2313"/>
        <v>October</v>
      </c>
      <c r="L37025" t="str">
        <f t="shared" si="2314"/>
        <v>Friday</v>
      </c>
      <c r="M37025" t="str">
        <f t="shared" si="2315"/>
        <v>16</v>
      </c>
      <c r="N37025" t="str">
        <f>VLOOKUP(G37025,'pizza types'!$A$2:$D$33,2,FALSE)</f>
        <v>The Barbecue Chicken Pizza</v>
      </c>
      <c r="O37025" t="str">
        <f>VLOOKUP(G37025,'pizza types'!$A$2:$D$33,3,FALSE)</f>
        <v>Chicken</v>
      </c>
      <c r="P37025" t="str">
        <f>VLOOKUP(G37025,'pizza types'!$A$2:$D$33,4,FALSE)</f>
        <v>Barbecued Chicken, Red Peppers, Green Peppers, Tomatoes, Red Onions, Barbecue Sauce</v>
      </c>
    </row>
    <row r="37026" spans="1:16">
      <c r="A37026">
        <v>37025</v>
      </c>
      <c r="B37026">
        <v>16346</v>
      </c>
      <c r="C37026" t="s">
        <v>29</v>
      </c>
      <c r="D37026">
        <v>2</v>
      </c>
      <c r="E37026" s="22">
        <f>VLOOKUP(B37026,orders.!$A$2:$C$21351,2,FALSE)</f>
        <v>42279</v>
      </c>
      <c r="F37026" s="29">
        <f>VLOOKUP(B37026,orders.!$A$2:$C$21351,3,FALSE)</f>
        <v>0.68625</v>
      </c>
      <c r="G37026" t="str">
        <f>VLOOKUP(C37026,pizzas.!$A$2:$D$97,2,FALSE)</f>
        <v>ital_cpcllo</v>
      </c>
      <c r="H37026" t="str">
        <f>VLOOKUP(C37026,pizzas.!$A$2:$D$97,3,FALSE)</f>
        <v>L</v>
      </c>
      <c r="I37026" s="1">
        <f>VLOOKUP(C37026,pizzas.!$A$2:$D$97,4,FALSE)</f>
        <v>20.5</v>
      </c>
      <c r="J37026" s="1">
        <f t="shared" si="2312"/>
        <v>41</v>
      </c>
      <c r="K37026" t="str">
        <f t="shared" si="2313"/>
        <v>October</v>
      </c>
      <c r="L37026" t="str">
        <f t="shared" si="2314"/>
        <v>Friday</v>
      </c>
      <c r="M37026" t="str">
        <f t="shared" si="2315"/>
        <v>16</v>
      </c>
      <c r="N37026" t="str">
        <f>VLOOKUP(G37026,'pizza types'!$A$2:$D$33,2,FALSE)</f>
        <v>The Italian Capocollo Pizza</v>
      </c>
      <c r="O37026" t="str">
        <f>VLOOKUP(G37026,'pizza types'!$A$2:$D$33,3,FALSE)</f>
        <v>Classic</v>
      </c>
      <c r="P37026" t="str">
        <f>VLOOKUP(G37026,'pizza types'!$A$2:$D$33,4,FALSE)</f>
        <v>Capocollo, Red Peppers, Tomatoes, Goat Cheese, Garlic, Oregano</v>
      </c>
    </row>
    <row r="37027" spans="1:16">
      <c r="A37027">
        <v>37026</v>
      </c>
      <c r="B37027">
        <v>16346</v>
      </c>
      <c r="C37027" t="s">
        <v>86</v>
      </c>
      <c r="D37027">
        <v>1</v>
      </c>
      <c r="E37027" s="22">
        <f>VLOOKUP(B37027,orders.!$A$2:$C$21351,2,FALSE)</f>
        <v>42279</v>
      </c>
      <c r="F37027" s="29">
        <f>VLOOKUP(B37027,orders.!$A$2:$C$21351,3,FALSE)</f>
        <v>0.68625</v>
      </c>
      <c r="G37027" t="str">
        <f>VLOOKUP(C37027,pizzas.!$A$2:$D$97,2,FALSE)</f>
        <v>spinach_supr</v>
      </c>
      <c r="H37027" t="str">
        <f>VLOOKUP(C37027,pizzas.!$A$2:$D$97,3,FALSE)</f>
        <v>L</v>
      </c>
      <c r="I37027" s="1">
        <f>VLOOKUP(C37027,pizzas.!$A$2:$D$97,4,FALSE)</f>
        <v>20.75</v>
      </c>
      <c r="J37027" s="1">
        <f t="shared" si="2312"/>
        <v>20.75</v>
      </c>
      <c r="K37027" t="str">
        <f t="shared" si="2313"/>
        <v>October</v>
      </c>
      <c r="L37027" t="str">
        <f t="shared" si="2314"/>
        <v>Friday</v>
      </c>
      <c r="M37027" t="str">
        <f t="shared" si="2315"/>
        <v>16</v>
      </c>
      <c r="N37027" t="str">
        <f>VLOOKUP(G37027,'pizza types'!$A$2:$D$33,2,FALSE)</f>
        <v>The Spinach Supreme Pizza</v>
      </c>
      <c r="O37027" t="str">
        <f>VLOOKUP(G37027,'pizza types'!$A$2:$D$33,3,FALSE)</f>
        <v>Supreme</v>
      </c>
      <c r="P37027" t="str">
        <f>VLOOKUP(G37027,'pizza types'!$A$2:$D$33,4,FALSE)</f>
        <v>Spinach, Red Onions, Pepperoni, Tomatoes, Artichokes, Kalamata Olives, Garlic, Asiago Cheese</v>
      </c>
    </row>
    <row r="37028" spans="1:16">
      <c r="A37028">
        <v>37027</v>
      </c>
      <c r="B37028">
        <v>16346</v>
      </c>
      <c r="C37028" t="s">
        <v>21</v>
      </c>
      <c r="D37028">
        <v>1</v>
      </c>
      <c r="E37028" s="22">
        <f>VLOOKUP(B37028,orders.!$A$2:$C$21351,2,FALSE)</f>
        <v>42279</v>
      </c>
      <c r="F37028" s="29">
        <f>VLOOKUP(B37028,orders.!$A$2:$C$21351,3,FALSE)</f>
        <v>0.68625</v>
      </c>
      <c r="G37028" t="str">
        <f>VLOOKUP(C37028,pizzas.!$A$2:$D$97,2,FALSE)</f>
        <v>thai_ckn</v>
      </c>
      <c r="H37028" t="str">
        <f>VLOOKUP(C37028,pizzas.!$A$2:$D$97,3,FALSE)</f>
        <v>L</v>
      </c>
      <c r="I37028" s="1">
        <f>VLOOKUP(C37028,pizzas.!$A$2:$D$97,4,FALSE)</f>
        <v>20.75</v>
      </c>
      <c r="J37028" s="1">
        <f t="shared" si="2312"/>
        <v>20.75</v>
      </c>
      <c r="K37028" t="str">
        <f t="shared" si="2313"/>
        <v>October</v>
      </c>
      <c r="L37028" t="str">
        <f t="shared" si="2314"/>
        <v>Friday</v>
      </c>
      <c r="M37028" t="str">
        <f t="shared" si="2315"/>
        <v>16</v>
      </c>
      <c r="N37028" t="str">
        <f>VLOOKUP(G37028,'pizza types'!$A$2:$D$33,2,FALSE)</f>
        <v>The Thai Chicken Pizza</v>
      </c>
      <c r="O37028" t="str">
        <f>VLOOKUP(G37028,'pizza types'!$A$2:$D$33,3,FALSE)</f>
        <v>Chicken</v>
      </c>
      <c r="P37028" t="str">
        <f>VLOOKUP(G37028,'pizza types'!$A$2:$D$33,4,FALSE)</f>
        <v>Chicken, Pineapple, Tomatoes, Red Peppers, Thai Sweet Chilli Sauce</v>
      </c>
    </row>
    <row r="37029" spans="1:16">
      <c r="A37029">
        <v>37028</v>
      </c>
      <c r="B37029">
        <v>16347</v>
      </c>
      <c r="C37029" t="s">
        <v>59</v>
      </c>
      <c r="D37029">
        <v>1</v>
      </c>
      <c r="E37029" s="22">
        <f>VLOOKUP(B37029,orders.!$A$2:$C$21351,2,FALSE)</f>
        <v>42279</v>
      </c>
      <c r="F37029" s="29">
        <f>VLOOKUP(B37029,orders.!$A$2:$C$21351,3,FALSE)</f>
        <v>0.711458333333333</v>
      </c>
      <c r="G37029" t="str">
        <f>VLOOKUP(C37029,pizzas.!$A$2:$D$97,2,FALSE)</f>
        <v>prsc_argla</v>
      </c>
      <c r="H37029" t="str">
        <f>VLOOKUP(C37029,pizzas.!$A$2:$D$97,3,FALSE)</f>
        <v>S</v>
      </c>
      <c r="I37029" s="1">
        <f>VLOOKUP(C37029,pizzas.!$A$2:$D$97,4,FALSE)</f>
        <v>12.5</v>
      </c>
      <c r="J37029" s="1">
        <f t="shared" si="2312"/>
        <v>12.5</v>
      </c>
      <c r="K37029" t="str">
        <f t="shared" si="2313"/>
        <v>October</v>
      </c>
      <c r="L37029" t="str">
        <f t="shared" si="2314"/>
        <v>Friday</v>
      </c>
      <c r="M37029" t="str">
        <f t="shared" si="2315"/>
        <v>17</v>
      </c>
      <c r="N37029" t="str">
        <f>VLOOKUP(G37029,'pizza types'!$A$2:$D$33,2,FALSE)</f>
        <v>The Prosciutto and Arugula Pizza</v>
      </c>
      <c r="O37029" t="str">
        <f>VLOOKUP(G37029,'pizza types'!$A$2:$D$33,3,FALSE)</f>
        <v>Supreme</v>
      </c>
      <c r="P37029" t="str">
        <f>VLOOKUP(G37029,'pizza types'!$A$2:$D$33,4,FALSE)</f>
        <v>Prosciutto di San Daniele, Arugula, Mozzarella Cheese</v>
      </c>
    </row>
    <row r="37030" spans="1:16">
      <c r="A37030">
        <v>37029</v>
      </c>
      <c r="B37030">
        <v>16348</v>
      </c>
      <c r="C37030" t="s">
        <v>37</v>
      </c>
      <c r="D37030">
        <v>1</v>
      </c>
      <c r="E37030" s="22">
        <f>VLOOKUP(B37030,orders.!$A$2:$C$21351,2,FALSE)</f>
        <v>42279</v>
      </c>
      <c r="F37030" s="29">
        <f>VLOOKUP(B37030,orders.!$A$2:$C$21351,3,FALSE)</f>
        <v>0.711793981481481</v>
      </c>
      <c r="G37030" t="str">
        <f>VLOOKUP(C37030,pizzas.!$A$2:$D$97,2,FALSE)</f>
        <v>bbq_ckn</v>
      </c>
      <c r="H37030" t="str">
        <f>VLOOKUP(C37030,pizzas.!$A$2:$D$97,3,FALSE)</f>
        <v>L</v>
      </c>
      <c r="I37030" s="1">
        <f>VLOOKUP(C37030,pizzas.!$A$2:$D$97,4,FALSE)</f>
        <v>20.75</v>
      </c>
      <c r="J37030" s="1">
        <f t="shared" si="2312"/>
        <v>20.75</v>
      </c>
      <c r="K37030" t="str">
        <f t="shared" si="2313"/>
        <v>October</v>
      </c>
      <c r="L37030" t="str">
        <f t="shared" si="2314"/>
        <v>Friday</v>
      </c>
      <c r="M37030" t="str">
        <f t="shared" si="2315"/>
        <v>17</v>
      </c>
      <c r="N37030" t="str">
        <f>VLOOKUP(G37030,'pizza types'!$A$2:$D$33,2,FALSE)</f>
        <v>The Barbecue Chicken Pizza</v>
      </c>
      <c r="O37030" t="str">
        <f>VLOOKUP(G37030,'pizza types'!$A$2:$D$33,3,FALSE)</f>
        <v>Chicken</v>
      </c>
      <c r="P37030" t="str">
        <f>VLOOKUP(G37030,'pizza types'!$A$2:$D$33,4,FALSE)</f>
        <v>Barbecued Chicken, Red Peppers, Green Peppers, Tomatoes, Red Onions, Barbecue Sauce</v>
      </c>
    </row>
    <row r="37031" spans="1:16">
      <c r="A37031">
        <v>37030</v>
      </c>
      <c r="B37031">
        <v>16348</v>
      </c>
      <c r="C37031" t="s">
        <v>43</v>
      </c>
      <c r="D37031">
        <v>1</v>
      </c>
      <c r="E37031" s="22">
        <f>VLOOKUP(B37031,orders.!$A$2:$C$21351,2,FALSE)</f>
        <v>42279</v>
      </c>
      <c r="F37031" s="29">
        <f>VLOOKUP(B37031,orders.!$A$2:$C$21351,3,FALSE)</f>
        <v>0.711793981481481</v>
      </c>
      <c r="G37031" t="str">
        <f>VLOOKUP(C37031,pizzas.!$A$2:$D$97,2,FALSE)</f>
        <v>big_meat</v>
      </c>
      <c r="H37031" t="str">
        <f>VLOOKUP(C37031,pizzas.!$A$2:$D$97,3,FALSE)</f>
        <v>S</v>
      </c>
      <c r="I37031" s="1">
        <f>VLOOKUP(C37031,pizzas.!$A$2:$D$97,4,FALSE)</f>
        <v>12</v>
      </c>
      <c r="J37031" s="1">
        <f t="shared" si="2312"/>
        <v>12</v>
      </c>
      <c r="K37031" t="str">
        <f t="shared" si="2313"/>
        <v>October</v>
      </c>
      <c r="L37031" t="str">
        <f t="shared" si="2314"/>
        <v>Friday</v>
      </c>
      <c r="M37031" t="str">
        <f t="shared" si="2315"/>
        <v>17</v>
      </c>
      <c r="N37031" t="str">
        <f>VLOOKUP(G37031,'pizza types'!$A$2:$D$33,2,FALSE)</f>
        <v>The Big Meat Pizza</v>
      </c>
      <c r="O37031" t="str">
        <f>VLOOKUP(G37031,'pizza types'!$A$2:$D$33,3,FALSE)</f>
        <v>Classic</v>
      </c>
      <c r="P37031" t="str">
        <f>VLOOKUP(G37031,'pizza types'!$A$2:$D$33,4,FALSE)</f>
        <v>Bacon, Pepperoni, Italian Sausage, Chorizo Sausage</v>
      </c>
    </row>
    <row r="37032" spans="1:16">
      <c r="A37032">
        <v>37031</v>
      </c>
      <c r="B37032">
        <v>16349</v>
      </c>
      <c r="C37032" t="s">
        <v>18</v>
      </c>
      <c r="D37032">
        <v>1</v>
      </c>
      <c r="E37032" s="22">
        <f>VLOOKUP(B37032,orders.!$A$2:$C$21351,2,FALSE)</f>
        <v>42279</v>
      </c>
      <c r="F37032" s="29">
        <f>VLOOKUP(B37032,orders.!$A$2:$C$21351,3,FALSE)</f>
        <v>0.722939814814815</v>
      </c>
      <c r="G37032" t="str">
        <f>VLOOKUP(C37032,pizzas.!$A$2:$D$97,2,FALSE)</f>
        <v>five_cheese</v>
      </c>
      <c r="H37032" t="str">
        <f>VLOOKUP(C37032,pizzas.!$A$2:$D$97,3,FALSE)</f>
        <v>L</v>
      </c>
      <c r="I37032" s="1">
        <f>VLOOKUP(C37032,pizzas.!$A$2:$D$97,4,FALSE)</f>
        <v>18.5</v>
      </c>
      <c r="J37032" s="1">
        <f t="shared" si="2312"/>
        <v>18.5</v>
      </c>
      <c r="K37032" t="str">
        <f t="shared" si="2313"/>
        <v>October</v>
      </c>
      <c r="L37032" t="str">
        <f t="shared" si="2314"/>
        <v>Friday</v>
      </c>
      <c r="M37032" t="str">
        <f t="shared" si="2315"/>
        <v>17</v>
      </c>
      <c r="N37032" t="str">
        <f>VLOOKUP(G37032,'pizza types'!$A$2:$D$33,2,FALSE)</f>
        <v>The Five Cheese Pizza</v>
      </c>
      <c r="O37032" t="str">
        <f>VLOOKUP(G37032,'pizza types'!$A$2:$D$33,3,FALSE)</f>
        <v>Veggie</v>
      </c>
      <c r="P37032" t="str">
        <f>VLOOKUP(G37032,'pizza types'!$A$2:$D$33,4,FALSE)</f>
        <v>Mozzarella Cheese, Provolone Cheese, Smoked Gouda Cheese, Romano Cheese, Blue Cheese, Garlic</v>
      </c>
    </row>
    <row r="37033" spans="1:16">
      <c r="A37033">
        <v>37032</v>
      </c>
      <c r="B37033">
        <v>16349</v>
      </c>
      <c r="C37033" t="s">
        <v>35</v>
      </c>
      <c r="D37033">
        <v>1</v>
      </c>
      <c r="E37033" s="22">
        <f>VLOOKUP(B37033,orders.!$A$2:$C$21351,2,FALSE)</f>
        <v>42279</v>
      </c>
      <c r="F37033" s="29">
        <f>VLOOKUP(B37033,orders.!$A$2:$C$21351,3,FALSE)</f>
        <v>0.722939814814815</v>
      </c>
      <c r="G37033" t="str">
        <f>VLOOKUP(C37033,pizzas.!$A$2:$D$97,2,FALSE)</f>
        <v>mexicana</v>
      </c>
      <c r="H37033" t="str">
        <f>VLOOKUP(C37033,pizzas.!$A$2:$D$97,3,FALSE)</f>
        <v>L</v>
      </c>
      <c r="I37033" s="1">
        <f>VLOOKUP(C37033,pizzas.!$A$2:$D$97,4,FALSE)</f>
        <v>20.25</v>
      </c>
      <c r="J37033" s="1">
        <f t="shared" si="2312"/>
        <v>20.25</v>
      </c>
      <c r="K37033" t="str">
        <f t="shared" si="2313"/>
        <v>October</v>
      </c>
      <c r="L37033" t="str">
        <f t="shared" si="2314"/>
        <v>Friday</v>
      </c>
      <c r="M37033" t="str">
        <f t="shared" si="2315"/>
        <v>17</v>
      </c>
      <c r="N37033" t="str">
        <f>VLOOKUP(G37033,'pizza types'!$A$2:$D$33,2,FALSE)</f>
        <v>The Mexicana Pizza</v>
      </c>
      <c r="O37033" t="str">
        <f>VLOOKUP(G37033,'pizza types'!$A$2:$D$33,3,FALSE)</f>
        <v>Veggie</v>
      </c>
      <c r="P37033" t="str">
        <f>VLOOKUP(G37033,'pizza types'!$A$2:$D$33,4,FALSE)</f>
        <v>Tomatoes, Red Peppers, Jalapeno Peppers, Red Onions, Cilantro, Corn, Chipotle Sauce, Garlic</v>
      </c>
    </row>
    <row r="37034" spans="1:16">
      <c r="A37034">
        <v>37033</v>
      </c>
      <c r="B37034">
        <v>16350</v>
      </c>
      <c r="C37034" t="s">
        <v>37</v>
      </c>
      <c r="D37034">
        <v>1</v>
      </c>
      <c r="E37034" s="22">
        <f>VLOOKUP(B37034,orders.!$A$2:$C$21351,2,FALSE)</f>
        <v>42279</v>
      </c>
      <c r="F37034" s="29">
        <f>VLOOKUP(B37034,orders.!$A$2:$C$21351,3,FALSE)</f>
        <v>0.735358796296296</v>
      </c>
      <c r="G37034" t="str">
        <f>VLOOKUP(C37034,pizzas.!$A$2:$D$97,2,FALSE)</f>
        <v>bbq_ckn</v>
      </c>
      <c r="H37034" t="str">
        <f>VLOOKUP(C37034,pizzas.!$A$2:$D$97,3,FALSE)</f>
        <v>L</v>
      </c>
      <c r="I37034" s="1">
        <f>VLOOKUP(C37034,pizzas.!$A$2:$D$97,4,FALSE)</f>
        <v>20.75</v>
      </c>
      <c r="J37034" s="1">
        <f t="shared" si="2312"/>
        <v>20.75</v>
      </c>
      <c r="K37034" t="str">
        <f t="shared" si="2313"/>
        <v>October</v>
      </c>
      <c r="L37034" t="str">
        <f t="shared" si="2314"/>
        <v>Friday</v>
      </c>
      <c r="M37034" t="str">
        <f t="shared" si="2315"/>
        <v>17</v>
      </c>
      <c r="N37034" t="str">
        <f>VLOOKUP(G37034,'pizza types'!$A$2:$D$33,2,FALSE)</f>
        <v>The Barbecue Chicken Pizza</v>
      </c>
      <c r="O37034" t="str">
        <f>VLOOKUP(G37034,'pizza types'!$A$2:$D$33,3,FALSE)</f>
        <v>Chicken</v>
      </c>
      <c r="P37034" t="str">
        <f>VLOOKUP(G37034,'pizza types'!$A$2:$D$33,4,FALSE)</f>
        <v>Barbecued Chicken, Red Peppers, Green Peppers, Tomatoes, Red Onions, Barbecue Sauce</v>
      </c>
    </row>
    <row r="37035" spans="1:16">
      <c r="A37035">
        <v>37034</v>
      </c>
      <c r="B37035">
        <v>16350</v>
      </c>
      <c r="C37035" t="s">
        <v>40</v>
      </c>
      <c r="D37035">
        <v>1</v>
      </c>
      <c r="E37035" s="22">
        <f>VLOOKUP(B37035,orders.!$A$2:$C$21351,2,FALSE)</f>
        <v>42279</v>
      </c>
      <c r="F37035" s="29">
        <f>VLOOKUP(B37035,orders.!$A$2:$C$21351,3,FALSE)</f>
        <v>0.735358796296296</v>
      </c>
      <c r="G37035" t="str">
        <f>VLOOKUP(C37035,pizzas.!$A$2:$D$97,2,FALSE)</f>
        <v>pepperoni</v>
      </c>
      <c r="H37035" t="str">
        <f>VLOOKUP(C37035,pizzas.!$A$2:$D$97,3,FALSE)</f>
        <v>L</v>
      </c>
      <c r="I37035" s="1">
        <f>VLOOKUP(C37035,pizzas.!$A$2:$D$97,4,FALSE)</f>
        <v>15.25</v>
      </c>
      <c r="J37035" s="1">
        <f t="shared" si="2312"/>
        <v>15.25</v>
      </c>
      <c r="K37035" t="str">
        <f t="shared" si="2313"/>
        <v>October</v>
      </c>
      <c r="L37035" t="str">
        <f t="shared" si="2314"/>
        <v>Friday</v>
      </c>
      <c r="M37035" t="str">
        <f t="shared" si="2315"/>
        <v>17</v>
      </c>
      <c r="N37035" t="str">
        <f>VLOOKUP(G37035,'pizza types'!$A$2:$D$33,2,FALSE)</f>
        <v>The Pepperoni Pizza</v>
      </c>
      <c r="O37035" t="str">
        <f>VLOOKUP(G37035,'pizza types'!$A$2:$D$33,3,FALSE)</f>
        <v>Classic</v>
      </c>
      <c r="P37035" t="str">
        <f>VLOOKUP(G37035,'pizza types'!$A$2:$D$33,4,FALSE)</f>
        <v>Mozzarella Cheese, Pepperoni</v>
      </c>
    </row>
    <row r="37036" spans="1:16">
      <c r="A37036">
        <v>37035</v>
      </c>
      <c r="B37036">
        <v>16350</v>
      </c>
      <c r="C37036" t="s">
        <v>32</v>
      </c>
      <c r="D37036">
        <v>1</v>
      </c>
      <c r="E37036" s="22">
        <f>VLOOKUP(B37036,orders.!$A$2:$C$21351,2,FALSE)</f>
        <v>42279</v>
      </c>
      <c r="F37036" s="29">
        <f>VLOOKUP(B37036,orders.!$A$2:$C$21351,3,FALSE)</f>
        <v>0.735358796296296</v>
      </c>
      <c r="G37036" t="str">
        <f>VLOOKUP(C37036,pizzas.!$A$2:$D$97,2,FALSE)</f>
        <v>spicy_ital</v>
      </c>
      <c r="H37036" t="str">
        <f>VLOOKUP(C37036,pizzas.!$A$2:$D$97,3,FALSE)</f>
        <v>L</v>
      </c>
      <c r="I37036" s="1">
        <f>VLOOKUP(C37036,pizzas.!$A$2:$D$97,4,FALSE)</f>
        <v>20.75</v>
      </c>
      <c r="J37036" s="1">
        <f t="shared" si="2312"/>
        <v>20.75</v>
      </c>
      <c r="K37036" t="str">
        <f t="shared" si="2313"/>
        <v>October</v>
      </c>
      <c r="L37036" t="str">
        <f t="shared" si="2314"/>
        <v>Friday</v>
      </c>
      <c r="M37036" t="str">
        <f t="shared" si="2315"/>
        <v>17</v>
      </c>
      <c r="N37036" t="str">
        <f>VLOOKUP(G37036,'pizza types'!$A$2:$D$33,2,FALSE)</f>
        <v>The Spicy Italian Pizza</v>
      </c>
      <c r="O37036" t="str">
        <f>VLOOKUP(G37036,'pizza types'!$A$2:$D$33,3,FALSE)</f>
        <v>Supreme</v>
      </c>
      <c r="P37036" t="str">
        <f>VLOOKUP(G37036,'pizza types'!$A$2:$D$33,4,FALSE)</f>
        <v>Capocollo, Tomatoes, Goat Cheese, Artichokes, Peperoncini verdi, Garlic</v>
      </c>
    </row>
    <row r="37037" spans="1:16">
      <c r="A37037">
        <v>37036</v>
      </c>
      <c r="B37037">
        <v>16350</v>
      </c>
      <c r="C37037" t="s">
        <v>85</v>
      </c>
      <c r="D37037">
        <v>1</v>
      </c>
      <c r="E37037" s="22">
        <f>VLOOKUP(B37037,orders.!$A$2:$C$21351,2,FALSE)</f>
        <v>42279</v>
      </c>
      <c r="F37037" s="29">
        <f>VLOOKUP(B37037,orders.!$A$2:$C$21351,3,FALSE)</f>
        <v>0.735358796296296</v>
      </c>
      <c r="G37037" t="str">
        <f>VLOOKUP(C37037,pizzas.!$A$2:$D$97,2,FALSE)</f>
        <v>thai_ckn</v>
      </c>
      <c r="H37037" t="str">
        <f>VLOOKUP(C37037,pizzas.!$A$2:$D$97,3,FALSE)</f>
        <v>S</v>
      </c>
      <c r="I37037" s="1">
        <f>VLOOKUP(C37037,pizzas.!$A$2:$D$97,4,FALSE)</f>
        <v>12.75</v>
      </c>
      <c r="J37037" s="1">
        <f t="shared" si="2312"/>
        <v>12.75</v>
      </c>
      <c r="K37037" t="str">
        <f t="shared" si="2313"/>
        <v>October</v>
      </c>
      <c r="L37037" t="str">
        <f t="shared" si="2314"/>
        <v>Friday</v>
      </c>
      <c r="M37037" t="str">
        <f t="shared" si="2315"/>
        <v>17</v>
      </c>
      <c r="N37037" t="str">
        <f>VLOOKUP(G37037,'pizza types'!$A$2:$D$33,2,FALSE)</f>
        <v>The Thai Chicken Pizza</v>
      </c>
      <c r="O37037" t="str">
        <f>VLOOKUP(G37037,'pizza types'!$A$2:$D$33,3,FALSE)</f>
        <v>Chicken</v>
      </c>
      <c r="P37037" t="str">
        <f>VLOOKUP(G37037,'pizza types'!$A$2:$D$33,4,FALSE)</f>
        <v>Chicken, Pineapple, Tomatoes, Red Peppers, Thai Sweet Chilli Sauce</v>
      </c>
    </row>
    <row r="37038" spans="1:16">
      <c r="A37038">
        <v>37037</v>
      </c>
      <c r="B37038">
        <v>16351</v>
      </c>
      <c r="C37038" t="s">
        <v>75</v>
      </c>
      <c r="D37038">
        <v>1</v>
      </c>
      <c r="E37038" s="22">
        <f>VLOOKUP(B37038,orders.!$A$2:$C$21351,2,FALSE)</f>
        <v>42279</v>
      </c>
      <c r="F37038" s="29">
        <f>VLOOKUP(B37038,orders.!$A$2:$C$21351,3,FALSE)</f>
        <v>0.749270833333333</v>
      </c>
      <c r="G37038" t="str">
        <f>VLOOKUP(C37038,pizzas.!$A$2:$D$97,2,FALSE)</f>
        <v>the_greek</v>
      </c>
      <c r="H37038" t="str">
        <f>VLOOKUP(C37038,pizzas.!$A$2:$D$97,3,FALSE)</f>
        <v>XL</v>
      </c>
      <c r="I37038" s="1">
        <f>VLOOKUP(C37038,pizzas.!$A$2:$D$97,4,FALSE)</f>
        <v>25.5</v>
      </c>
      <c r="J37038" s="1">
        <f t="shared" si="2312"/>
        <v>25.5</v>
      </c>
      <c r="K37038" t="str">
        <f t="shared" si="2313"/>
        <v>October</v>
      </c>
      <c r="L37038" t="str">
        <f t="shared" si="2314"/>
        <v>Friday</v>
      </c>
      <c r="M37038" t="str">
        <f t="shared" si="2315"/>
        <v>17</v>
      </c>
      <c r="N37038" t="str">
        <f>VLOOKUP(G37038,'pizza types'!$A$2:$D$33,2,FALSE)</f>
        <v>The Greek Pizza</v>
      </c>
      <c r="O37038" t="str">
        <f>VLOOKUP(G37038,'pizza types'!$A$2:$D$33,3,FALSE)</f>
        <v>Classic</v>
      </c>
      <c r="P37038" t="str">
        <f>VLOOKUP(G37038,'pizza types'!$A$2:$D$33,4,FALSE)</f>
        <v>Kalamata Olives, Feta Cheese, Tomatoes, Garlic, Beef Chuck Roast, Red Onions</v>
      </c>
    </row>
    <row r="37039" spans="1:16">
      <c r="A37039">
        <v>37038</v>
      </c>
      <c r="B37039">
        <v>16352</v>
      </c>
      <c r="C37039" t="s">
        <v>40</v>
      </c>
      <c r="D37039">
        <v>1</v>
      </c>
      <c r="E37039" s="22">
        <f>VLOOKUP(B37039,orders.!$A$2:$C$21351,2,FALSE)</f>
        <v>42279</v>
      </c>
      <c r="F37039" s="29">
        <f>VLOOKUP(B37039,orders.!$A$2:$C$21351,3,FALSE)</f>
        <v>0.754768518518519</v>
      </c>
      <c r="G37039" t="str">
        <f>VLOOKUP(C37039,pizzas.!$A$2:$D$97,2,FALSE)</f>
        <v>pepperoni</v>
      </c>
      <c r="H37039" t="str">
        <f>VLOOKUP(C37039,pizzas.!$A$2:$D$97,3,FALSE)</f>
        <v>L</v>
      </c>
      <c r="I37039" s="1">
        <f>VLOOKUP(C37039,pizzas.!$A$2:$D$97,4,FALSE)</f>
        <v>15.25</v>
      </c>
      <c r="J37039" s="1">
        <f t="shared" si="2312"/>
        <v>15.25</v>
      </c>
      <c r="K37039" t="str">
        <f t="shared" si="2313"/>
        <v>October</v>
      </c>
      <c r="L37039" t="str">
        <f t="shared" si="2314"/>
        <v>Friday</v>
      </c>
      <c r="M37039" t="str">
        <f t="shared" si="2315"/>
        <v>18</v>
      </c>
      <c r="N37039" t="str">
        <f>VLOOKUP(G37039,'pizza types'!$A$2:$D$33,2,FALSE)</f>
        <v>The Pepperoni Pizza</v>
      </c>
      <c r="O37039" t="str">
        <f>VLOOKUP(G37039,'pizza types'!$A$2:$D$33,3,FALSE)</f>
        <v>Classic</v>
      </c>
      <c r="P37039" t="str">
        <f>VLOOKUP(G37039,'pizza types'!$A$2:$D$33,4,FALSE)</f>
        <v>Mozzarella Cheese, Pepperoni</v>
      </c>
    </row>
    <row r="37040" spans="1:16">
      <c r="A37040">
        <v>37039</v>
      </c>
      <c r="B37040">
        <v>16352</v>
      </c>
      <c r="C37040" t="s">
        <v>68</v>
      </c>
      <c r="D37040">
        <v>1</v>
      </c>
      <c r="E37040" s="22">
        <f>VLOOKUP(B37040,orders.!$A$2:$C$21351,2,FALSE)</f>
        <v>42279</v>
      </c>
      <c r="F37040" s="29">
        <f>VLOOKUP(B37040,orders.!$A$2:$C$21351,3,FALSE)</f>
        <v>0.754768518518519</v>
      </c>
      <c r="G37040" t="str">
        <f>VLOOKUP(C37040,pizzas.!$A$2:$D$97,2,FALSE)</f>
        <v>peppr_salami</v>
      </c>
      <c r="H37040" t="str">
        <f>VLOOKUP(C37040,pizzas.!$A$2:$D$97,3,FALSE)</f>
        <v>M</v>
      </c>
      <c r="I37040" s="1">
        <f>VLOOKUP(C37040,pizzas.!$A$2:$D$97,4,FALSE)</f>
        <v>16.5</v>
      </c>
      <c r="J37040" s="1">
        <f t="shared" si="2312"/>
        <v>16.5</v>
      </c>
      <c r="K37040" t="str">
        <f t="shared" si="2313"/>
        <v>October</v>
      </c>
      <c r="L37040" t="str">
        <f t="shared" si="2314"/>
        <v>Friday</v>
      </c>
      <c r="M37040" t="str">
        <f t="shared" si="2315"/>
        <v>18</v>
      </c>
      <c r="N37040" t="str">
        <f>VLOOKUP(G37040,'pizza types'!$A$2:$D$33,2,FALSE)</f>
        <v>The Pepper Salami Pizza</v>
      </c>
      <c r="O37040" t="str">
        <f>VLOOKUP(G37040,'pizza types'!$A$2:$D$33,3,FALSE)</f>
        <v>Supreme</v>
      </c>
      <c r="P37040" t="str">
        <f>VLOOKUP(G37040,'pizza types'!$A$2:$D$33,4,FALSE)</f>
        <v>Genoa Salami, Capocollo, Pepperoni, Tomatoes, Asiago Cheese, Garlic</v>
      </c>
    </row>
    <row r="37041" spans="1:16">
      <c r="A37041">
        <v>37040</v>
      </c>
      <c r="B37041">
        <v>16353</v>
      </c>
      <c r="C37041" t="s">
        <v>39</v>
      </c>
      <c r="D37041">
        <v>1</v>
      </c>
      <c r="E37041" s="22">
        <f>VLOOKUP(B37041,orders.!$A$2:$C$21351,2,FALSE)</f>
        <v>42279</v>
      </c>
      <c r="F37041" s="29">
        <f>VLOOKUP(B37041,orders.!$A$2:$C$21351,3,FALSE)</f>
        <v>0.755451388888889</v>
      </c>
      <c r="G37041" t="str">
        <f>VLOOKUP(C37041,pizzas.!$A$2:$D$97,2,FALSE)</f>
        <v>cali_ckn</v>
      </c>
      <c r="H37041" t="str">
        <f>VLOOKUP(C37041,pizzas.!$A$2:$D$97,3,FALSE)</f>
        <v>M</v>
      </c>
      <c r="I37041" s="1">
        <f>VLOOKUP(C37041,pizzas.!$A$2:$D$97,4,FALSE)</f>
        <v>16.75</v>
      </c>
      <c r="J37041" s="1">
        <f t="shared" si="2312"/>
        <v>16.75</v>
      </c>
      <c r="K37041" t="str">
        <f t="shared" si="2313"/>
        <v>October</v>
      </c>
      <c r="L37041" t="str">
        <f t="shared" si="2314"/>
        <v>Friday</v>
      </c>
      <c r="M37041" t="str">
        <f t="shared" si="2315"/>
        <v>18</v>
      </c>
      <c r="N37041" t="str">
        <f>VLOOKUP(G37041,'pizza types'!$A$2:$D$33,2,FALSE)</f>
        <v>The California Chicken Pizza</v>
      </c>
      <c r="O37041" t="str">
        <f>VLOOKUP(G37041,'pizza types'!$A$2:$D$33,3,FALSE)</f>
        <v>Chicken</v>
      </c>
      <c r="P37041" t="str">
        <f>VLOOKUP(G37041,'pizza types'!$A$2:$D$33,4,FALSE)</f>
        <v>Chicken, Artichoke, Spinach, Garlic, Jalapeno Peppers, Fontina Cheese, Gouda Cheese</v>
      </c>
    </row>
    <row r="37042" spans="1:16">
      <c r="A37042">
        <v>37041</v>
      </c>
      <c r="B37042">
        <v>16353</v>
      </c>
      <c r="C37042" t="s">
        <v>17</v>
      </c>
      <c r="D37042">
        <v>1</v>
      </c>
      <c r="E37042" s="22">
        <f>VLOOKUP(B37042,orders.!$A$2:$C$21351,2,FALSE)</f>
        <v>42279</v>
      </c>
      <c r="F37042" s="29">
        <f>VLOOKUP(B37042,orders.!$A$2:$C$21351,3,FALSE)</f>
        <v>0.755451388888889</v>
      </c>
      <c r="G37042" t="str">
        <f>VLOOKUP(C37042,pizzas.!$A$2:$D$97,2,FALSE)</f>
        <v>classic_dlx</v>
      </c>
      <c r="H37042" t="str">
        <f>VLOOKUP(C37042,pizzas.!$A$2:$D$97,3,FALSE)</f>
        <v>M</v>
      </c>
      <c r="I37042" s="1">
        <f>VLOOKUP(C37042,pizzas.!$A$2:$D$97,4,FALSE)</f>
        <v>16</v>
      </c>
      <c r="J37042" s="1">
        <f t="shared" si="2312"/>
        <v>16</v>
      </c>
      <c r="K37042" t="str">
        <f t="shared" si="2313"/>
        <v>October</v>
      </c>
      <c r="L37042" t="str">
        <f t="shared" si="2314"/>
        <v>Friday</v>
      </c>
      <c r="M37042" t="str">
        <f t="shared" si="2315"/>
        <v>18</v>
      </c>
      <c r="N37042" t="str">
        <f>VLOOKUP(G37042,'pizza types'!$A$2:$D$33,2,FALSE)</f>
        <v>The Classic Deluxe Pizza</v>
      </c>
      <c r="O37042" t="str">
        <f>VLOOKUP(G37042,'pizza types'!$A$2:$D$33,3,FALSE)</f>
        <v>Classic</v>
      </c>
      <c r="P37042" t="str">
        <f>VLOOKUP(G37042,'pizza types'!$A$2:$D$33,4,FALSE)</f>
        <v>Pepperoni, Mushrooms, Red Onions, Red Peppers, Bacon</v>
      </c>
    </row>
    <row r="37043" spans="1:16">
      <c r="A37043">
        <v>37042</v>
      </c>
      <c r="B37043">
        <v>16353</v>
      </c>
      <c r="C37043" t="s">
        <v>76</v>
      </c>
      <c r="D37043">
        <v>1</v>
      </c>
      <c r="E37043" s="22">
        <f>VLOOKUP(B37043,orders.!$A$2:$C$21351,2,FALSE)</f>
        <v>42279</v>
      </c>
      <c r="F37043" s="29">
        <f>VLOOKUP(B37043,orders.!$A$2:$C$21351,3,FALSE)</f>
        <v>0.755451388888889</v>
      </c>
      <c r="G37043" t="str">
        <f>VLOOKUP(C37043,pizzas.!$A$2:$D$97,2,FALSE)</f>
        <v>hawaiian</v>
      </c>
      <c r="H37043" t="str">
        <f>VLOOKUP(C37043,pizzas.!$A$2:$D$97,3,FALSE)</f>
        <v>L</v>
      </c>
      <c r="I37043" s="1">
        <f>VLOOKUP(C37043,pizzas.!$A$2:$D$97,4,FALSE)</f>
        <v>16.5</v>
      </c>
      <c r="J37043" s="1">
        <f t="shared" si="2312"/>
        <v>16.5</v>
      </c>
      <c r="K37043" t="str">
        <f t="shared" si="2313"/>
        <v>October</v>
      </c>
      <c r="L37043" t="str">
        <f t="shared" si="2314"/>
        <v>Friday</v>
      </c>
      <c r="M37043" t="str">
        <f t="shared" si="2315"/>
        <v>18</v>
      </c>
      <c r="N37043" t="str">
        <f>VLOOKUP(G37043,'pizza types'!$A$2:$D$33,2,FALSE)</f>
        <v>The Hawaiian Pizza</v>
      </c>
      <c r="O37043" t="str">
        <f>VLOOKUP(G37043,'pizza types'!$A$2:$D$33,3,FALSE)</f>
        <v>Classic</v>
      </c>
      <c r="P37043" t="str">
        <f>VLOOKUP(G37043,'pizza types'!$A$2:$D$33,4,FALSE)</f>
        <v>Sliced Ham, Pineapple, Mozzarella Cheese</v>
      </c>
    </row>
    <row r="37044" spans="1:16">
      <c r="A37044">
        <v>37043</v>
      </c>
      <c r="B37044">
        <v>16353</v>
      </c>
      <c r="C37044" t="s">
        <v>21</v>
      </c>
      <c r="D37044">
        <v>1</v>
      </c>
      <c r="E37044" s="22">
        <f>VLOOKUP(B37044,orders.!$A$2:$C$21351,2,FALSE)</f>
        <v>42279</v>
      </c>
      <c r="F37044" s="29">
        <f>VLOOKUP(B37044,orders.!$A$2:$C$21351,3,FALSE)</f>
        <v>0.755451388888889</v>
      </c>
      <c r="G37044" t="str">
        <f>VLOOKUP(C37044,pizzas.!$A$2:$D$97,2,FALSE)</f>
        <v>thai_ckn</v>
      </c>
      <c r="H37044" t="str">
        <f>VLOOKUP(C37044,pizzas.!$A$2:$D$97,3,FALSE)</f>
        <v>L</v>
      </c>
      <c r="I37044" s="1">
        <f>VLOOKUP(C37044,pizzas.!$A$2:$D$97,4,FALSE)</f>
        <v>20.75</v>
      </c>
      <c r="J37044" s="1">
        <f t="shared" si="2312"/>
        <v>20.75</v>
      </c>
      <c r="K37044" t="str">
        <f t="shared" si="2313"/>
        <v>October</v>
      </c>
      <c r="L37044" t="str">
        <f t="shared" si="2314"/>
        <v>Friday</v>
      </c>
      <c r="M37044" t="str">
        <f t="shared" si="2315"/>
        <v>18</v>
      </c>
      <c r="N37044" t="str">
        <f>VLOOKUP(G37044,'pizza types'!$A$2:$D$33,2,FALSE)</f>
        <v>The Thai Chicken Pizza</v>
      </c>
      <c r="O37044" t="str">
        <f>VLOOKUP(G37044,'pizza types'!$A$2:$D$33,3,FALSE)</f>
        <v>Chicken</v>
      </c>
      <c r="P37044" t="str">
        <f>VLOOKUP(G37044,'pizza types'!$A$2:$D$33,4,FALSE)</f>
        <v>Chicken, Pineapple, Tomatoes, Red Peppers, Thai Sweet Chilli Sauce</v>
      </c>
    </row>
    <row r="37045" spans="1:16">
      <c r="A37045">
        <v>37044</v>
      </c>
      <c r="B37045">
        <v>16354</v>
      </c>
      <c r="C37045" t="s">
        <v>18</v>
      </c>
      <c r="D37045">
        <v>1</v>
      </c>
      <c r="E37045" s="22">
        <f>VLOOKUP(B37045,orders.!$A$2:$C$21351,2,FALSE)</f>
        <v>42279</v>
      </c>
      <c r="F37045" s="29">
        <f>VLOOKUP(B37045,orders.!$A$2:$C$21351,3,FALSE)</f>
        <v>0.756967592592593</v>
      </c>
      <c r="G37045" t="str">
        <f>VLOOKUP(C37045,pizzas.!$A$2:$D$97,2,FALSE)</f>
        <v>five_cheese</v>
      </c>
      <c r="H37045" t="str">
        <f>VLOOKUP(C37045,pizzas.!$A$2:$D$97,3,FALSE)</f>
        <v>L</v>
      </c>
      <c r="I37045" s="1">
        <f>VLOOKUP(C37045,pizzas.!$A$2:$D$97,4,FALSE)</f>
        <v>18.5</v>
      </c>
      <c r="J37045" s="1">
        <f t="shared" si="2312"/>
        <v>18.5</v>
      </c>
      <c r="K37045" t="str">
        <f t="shared" si="2313"/>
        <v>October</v>
      </c>
      <c r="L37045" t="str">
        <f t="shared" si="2314"/>
        <v>Friday</v>
      </c>
      <c r="M37045" t="str">
        <f t="shared" si="2315"/>
        <v>18</v>
      </c>
      <c r="N37045" t="str">
        <f>VLOOKUP(G37045,'pizza types'!$A$2:$D$33,2,FALSE)</f>
        <v>The Five Cheese Pizza</v>
      </c>
      <c r="O37045" t="str">
        <f>VLOOKUP(G37045,'pizza types'!$A$2:$D$33,3,FALSE)</f>
        <v>Veggie</v>
      </c>
      <c r="P37045" t="str">
        <f>VLOOKUP(G37045,'pizza types'!$A$2:$D$33,4,FALSE)</f>
        <v>Mozzarella Cheese, Provolone Cheese, Smoked Gouda Cheese, Romano Cheese, Blue Cheese, Garlic</v>
      </c>
    </row>
    <row r="37046" spans="1:16">
      <c r="A37046">
        <v>37045</v>
      </c>
      <c r="B37046">
        <v>16355</v>
      </c>
      <c r="C37046" t="s">
        <v>69</v>
      </c>
      <c r="D37046">
        <v>1</v>
      </c>
      <c r="E37046" s="22">
        <f>VLOOKUP(B37046,orders.!$A$2:$C$21351,2,FALSE)</f>
        <v>42279</v>
      </c>
      <c r="F37046" s="29">
        <f>VLOOKUP(B37046,orders.!$A$2:$C$21351,3,FALSE)</f>
        <v>0.757314814814815</v>
      </c>
      <c r="G37046" t="str">
        <f>VLOOKUP(C37046,pizzas.!$A$2:$D$97,2,FALSE)</f>
        <v>ckn_alfredo</v>
      </c>
      <c r="H37046" t="str">
        <f>VLOOKUP(C37046,pizzas.!$A$2:$D$97,3,FALSE)</f>
        <v>M</v>
      </c>
      <c r="I37046" s="1">
        <f>VLOOKUP(C37046,pizzas.!$A$2:$D$97,4,FALSE)</f>
        <v>16.75</v>
      </c>
      <c r="J37046" s="1">
        <f t="shared" si="2312"/>
        <v>16.75</v>
      </c>
      <c r="K37046" t="str">
        <f t="shared" si="2313"/>
        <v>October</v>
      </c>
      <c r="L37046" t="str">
        <f t="shared" si="2314"/>
        <v>Friday</v>
      </c>
      <c r="M37046" t="str">
        <f t="shared" si="2315"/>
        <v>18</v>
      </c>
      <c r="N37046" t="str">
        <f>VLOOKUP(G37046,'pizza types'!$A$2:$D$33,2,FALSE)</f>
        <v>The Chicken Alfredo Pizza</v>
      </c>
      <c r="O37046" t="str">
        <f>VLOOKUP(G37046,'pizza types'!$A$2:$D$33,3,FALSE)</f>
        <v>Chicken</v>
      </c>
      <c r="P37046" t="str">
        <f>VLOOKUP(G37046,'pizza types'!$A$2:$D$33,4,FALSE)</f>
        <v>Chicken, Red Onions, Red Peppers, Mushrooms, Asiago Cheese, Alfredo Sauce</v>
      </c>
    </row>
    <row r="37047" spans="1:16">
      <c r="A37047">
        <v>37046</v>
      </c>
      <c r="B37047">
        <v>16355</v>
      </c>
      <c r="C37047" t="s">
        <v>18</v>
      </c>
      <c r="D37047">
        <v>1</v>
      </c>
      <c r="E37047" s="22">
        <f>VLOOKUP(B37047,orders.!$A$2:$C$21351,2,FALSE)</f>
        <v>42279</v>
      </c>
      <c r="F37047" s="29">
        <f>VLOOKUP(B37047,orders.!$A$2:$C$21351,3,FALSE)</f>
        <v>0.757314814814815</v>
      </c>
      <c r="G37047" t="str">
        <f>VLOOKUP(C37047,pizzas.!$A$2:$D$97,2,FALSE)</f>
        <v>five_cheese</v>
      </c>
      <c r="H37047" t="str">
        <f>VLOOKUP(C37047,pizzas.!$A$2:$D$97,3,FALSE)</f>
        <v>L</v>
      </c>
      <c r="I37047" s="1">
        <f>VLOOKUP(C37047,pizzas.!$A$2:$D$97,4,FALSE)</f>
        <v>18.5</v>
      </c>
      <c r="J37047" s="1">
        <f t="shared" si="2312"/>
        <v>18.5</v>
      </c>
      <c r="K37047" t="str">
        <f t="shared" si="2313"/>
        <v>October</v>
      </c>
      <c r="L37047" t="str">
        <f t="shared" si="2314"/>
        <v>Friday</v>
      </c>
      <c r="M37047" t="str">
        <f t="shared" si="2315"/>
        <v>18</v>
      </c>
      <c r="N37047" t="str">
        <f>VLOOKUP(G37047,'pizza types'!$A$2:$D$33,2,FALSE)</f>
        <v>The Five Cheese Pizza</v>
      </c>
      <c r="O37047" t="str">
        <f>VLOOKUP(G37047,'pizza types'!$A$2:$D$33,3,FALSE)</f>
        <v>Veggie</v>
      </c>
      <c r="P37047" t="str">
        <f>VLOOKUP(G37047,'pizza types'!$A$2:$D$33,4,FALSE)</f>
        <v>Mozzarella Cheese, Provolone Cheese, Smoked Gouda Cheese, Romano Cheese, Blue Cheese, Garlic</v>
      </c>
    </row>
    <row r="37048" spans="1:16">
      <c r="A37048">
        <v>37047</v>
      </c>
      <c r="B37048">
        <v>16355</v>
      </c>
      <c r="C37048" t="s">
        <v>29</v>
      </c>
      <c r="D37048">
        <v>1</v>
      </c>
      <c r="E37048" s="22">
        <f>VLOOKUP(B37048,orders.!$A$2:$C$21351,2,FALSE)</f>
        <v>42279</v>
      </c>
      <c r="F37048" s="29">
        <f>VLOOKUP(B37048,orders.!$A$2:$C$21351,3,FALSE)</f>
        <v>0.757314814814815</v>
      </c>
      <c r="G37048" t="str">
        <f>VLOOKUP(C37048,pizzas.!$A$2:$D$97,2,FALSE)</f>
        <v>ital_cpcllo</v>
      </c>
      <c r="H37048" t="str">
        <f>VLOOKUP(C37048,pizzas.!$A$2:$D$97,3,FALSE)</f>
        <v>L</v>
      </c>
      <c r="I37048" s="1">
        <f>VLOOKUP(C37048,pizzas.!$A$2:$D$97,4,FALSE)</f>
        <v>20.5</v>
      </c>
      <c r="J37048" s="1">
        <f t="shared" si="2312"/>
        <v>20.5</v>
      </c>
      <c r="K37048" t="str">
        <f t="shared" si="2313"/>
        <v>October</v>
      </c>
      <c r="L37048" t="str">
        <f t="shared" si="2314"/>
        <v>Friday</v>
      </c>
      <c r="M37048" t="str">
        <f t="shared" si="2315"/>
        <v>18</v>
      </c>
      <c r="N37048" t="str">
        <f>VLOOKUP(G37048,'pizza types'!$A$2:$D$33,2,FALSE)</f>
        <v>The Italian Capocollo Pizza</v>
      </c>
      <c r="O37048" t="str">
        <f>VLOOKUP(G37048,'pizza types'!$A$2:$D$33,3,FALSE)</f>
        <v>Classic</v>
      </c>
      <c r="P37048" t="str">
        <f>VLOOKUP(G37048,'pizza types'!$A$2:$D$33,4,FALSE)</f>
        <v>Capocollo, Red Peppers, Tomatoes, Goat Cheese, Garlic, Oregano</v>
      </c>
    </row>
    <row r="37049" spans="1:16">
      <c r="A37049">
        <v>37048</v>
      </c>
      <c r="B37049">
        <v>16355</v>
      </c>
      <c r="C37049" t="s">
        <v>31</v>
      </c>
      <c r="D37049">
        <v>1</v>
      </c>
      <c r="E37049" s="22">
        <f>VLOOKUP(B37049,orders.!$A$2:$C$21351,2,FALSE)</f>
        <v>42279</v>
      </c>
      <c r="F37049" s="29">
        <f>VLOOKUP(B37049,orders.!$A$2:$C$21351,3,FALSE)</f>
        <v>0.757314814814815</v>
      </c>
      <c r="G37049" t="str">
        <f>VLOOKUP(C37049,pizzas.!$A$2:$D$97,2,FALSE)</f>
        <v>mexicana</v>
      </c>
      <c r="H37049" t="str">
        <f>VLOOKUP(C37049,pizzas.!$A$2:$D$97,3,FALSE)</f>
        <v>S</v>
      </c>
      <c r="I37049" s="1">
        <f>VLOOKUP(C37049,pizzas.!$A$2:$D$97,4,FALSE)</f>
        <v>12</v>
      </c>
      <c r="J37049" s="1">
        <f t="shared" si="2312"/>
        <v>12</v>
      </c>
      <c r="K37049" t="str">
        <f t="shared" si="2313"/>
        <v>October</v>
      </c>
      <c r="L37049" t="str">
        <f t="shared" si="2314"/>
        <v>Friday</v>
      </c>
      <c r="M37049" t="str">
        <f t="shared" si="2315"/>
        <v>18</v>
      </c>
      <c r="N37049" t="str">
        <f>VLOOKUP(G37049,'pizza types'!$A$2:$D$33,2,FALSE)</f>
        <v>The Mexicana Pizza</v>
      </c>
      <c r="O37049" t="str">
        <f>VLOOKUP(G37049,'pizza types'!$A$2:$D$33,3,FALSE)</f>
        <v>Veggie</v>
      </c>
      <c r="P37049" t="str">
        <f>VLOOKUP(G37049,'pizza types'!$A$2:$D$33,4,FALSE)</f>
        <v>Tomatoes, Red Peppers, Jalapeno Peppers, Red Onions, Cilantro, Corn, Chipotle Sauce, Garlic</v>
      </c>
    </row>
    <row r="37050" spans="1:16">
      <c r="A37050">
        <v>37049</v>
      </c>
      <c r="B37050">
        <v>16356</v>
      </c>
      <c r="C37050" t="s">
        <v>57</v>
      </c>
      <c r="D37050">
        <v>1</v>
      </c>
      <c r="E37050" s="22">
        <f>VLOOKUP(B37050,orders.!$A$2:$C$21351,2,FALSE)</f>
        <v>42279</v>
      </c>
      <c r="F37050" s="29">
        <f>VLOOKUP(B37050,orders.!$A$2:$C$21351,3,FALSE)</f>
        <v>0.765092592592593</v>
      </c>
      <c r="G37050" t="str">
        <f>VLOOKUP(C37050,pizzas.!$A$2:$D$97,2,FALSE)</f>
        <v>bbq_ckn</v>
      </c>
      <c r="H37050" t="str">
        <f>VLOOKUP(C37050,pizzas.!$A$2:$D$97,3,FALSE)</f>
        <v>M</v>
      </c>
      <c r="I37050" s="1">
        <f>VLOOKUP(C37050,pizzas.!$A$2:$D$97,4,FALSE)</f>
        <v>16.75</v>
      </c>
      <c r="J37050" s="1">
        <f t="shared" si="2312"/>
        <v>16.75</v>
      </c>
      <c r="K37050" t="str">
        <f t="shared" si="2313"/>
        <v>October</v>
      </c>
      <c r="L37050" t="str">
        <f t="shared" si="2314"/>
        <v>Friday</v>
      </c>
      <c r="M37050" t="str">
        <f t="shared" si="2315"/>
        <v>18</v>
      </c>
      <c r="N37050" t="str">
        <f>VLOOKUP(G37050,'pizza types'!$A$2:$D$33,2,FALSE)</f>
        <v>The Barbecue Chicken Pizza</v>
      </c>
      <c r="O37050" t="str">
        <f>VLOOKUP(G37050,'pizza types'!$A$2:$D$33,3,FALSE)</f>
        <v>Chicken</v>
      </c>
      <c r="P37050" t="str">
        <f>VLOOKUP(G37050,'pizza types'!$A$2:$D$33,4,FALSE)</f>
        <v>Barbecued Chicken, Red Peppers, Green Peppers, Tomatoes, Red Onions, Barbecue Sauce</v>
      </c>
    </row>
    <row r="37051" spans="1:16">
      <c r="A37051">
        <v>37050</v>
      </c>
      <c r="B37051">
        <v>16356</v>
      </c>
      <c r="C37051" t="s">
        <v>73</v>
      </c>
      <c r="D37051">
        <v>1</v>
      </c>
      <c r="E37051" s="22">
        <f>VLOOKUP(B37051,orders.!$A$2:$C$21351,2,FALSE)</f>
        <v>42279</v>
      </c>
      <c r="F37051" s="29">
        <f>VLOOKUP(B37051,orders.!$A$2:$C$21351,3,FALSE)</f>
        <v>0.765092592592593</v>
      </c>
      <c r="G37051" t="str">
        <f>VLOOKUP(C37051,pizzas.!$A$2:$D$97,2,FALSE)</f>
        <v>classic_dlx</v>
      </c>
      <c r="H37051" t="str">
        <f>VLOOKUP(C37051,pizzas.!$A$2:$D$97,3,FALSE)</f>
        <v>L</v>
      </c>
      <c r="I37051" s="1">
        <f>VLOOKUP(C37051,pizzas.!$A$2:$D$97,4,FALSE)</f>
        <v>20.5</v>
      </c>
      <c r="J37051" s="1">
        <f t="shared" si="2312"/>
        <v>20.5</v>
      </c>
      <c r="K37051" t="str">
        <f t="shared" si="2313"/>
        <v>October</v>
      </c>
      <c r="L37051" t="str">
        <f t="shared" si="2314"/>
        <v>Friday</v>
      </c>
      <c r="M37051" t="str">
        <f t="shared" si="2315"/>
        <v>18</v>
      </c>
      <c r="N37051" t="str">
        <f>VLOOKUP(G37051,'pizza types'!$A$2:$D$33,2,FALSE)</f>
        <v>The Classic Deluxe Pizza</v>
      </c>
      <c r="O37051" t="str">
        <f>VLOOKUP(G37051,'pizza types'!$A$2:$D$33,3,FALSE)</f>
        <v>Classic</v>
      </c>
      <c r="P37051" t="str">
        <f>VLOOKUP(G37051,'pizza types'!$A$2:$D$33,4,FALSE)</f>
        <v>Pepperoni, Mushrooms, Red Onions, Red Peppers, Bacon</v>
      </c>
    </row>
    <row r="37052" spans="1:16">
      <c r="A37052">
        <v>37051</v>
      </c>
      <c r="B37052">
        <v>16356</v>
      </c>
      <c r="C37052" t="s">
        <v>61</v>
      </c>
      <c r="D37052">
        <v>1</v>
      </c>
      <c r="E37052" s="22">
        <f>VLOOKUP(B37052,orders.!$A$2:$C$21351,2,FALSE)</f>
        <v>42279</v>
      </c>
      <c r="F37052" s="29">
        <f>VLOOKUP(B37052,orders.!$A$2:$C$21351,3,FALSE)</f>
        <v>0.765092592592593</v>
      </c>
      <c r="G37052" t="str">
        <f>VLOOKUP(C37052,pizzas.!$A$2:$D$97,2,FALSE)</f>
        <v>veggie_veg</v>
      </c>
      <c r="H37052" t="str">
        <f>VLOOKUP(C37052,pizzas.!$A$2:$D$97,3,FALSE)</f>
        <v>L</v>
      </c>
      <c r="I37052" s="1">
        <f>VLOOKUP(C37052,pizzas.!$A$2:$D$97,4,FALSE)</f>
        <v>20.25</v>
      </c>
      <c r="J37052" s="1">
        <f t="shared" si="2312"/>
        <v>20.25</v>
      </c>
      <c r="K37052" t="str">
        <f t="shared" si="2313"/>
        <v>October</v>
      </c>
      <c r="L37052" t="str">
        <f t="shared" si="2314"/>
        <v>Friday</v>
      </c>
      <c r="M37052" t="str">
        <f t="shared" si="2315"/>
        <v>18</v>
      </c>
      <c r="N37052" t="str">
        <f>VLOOKUP(G37052,'pizza types'!$A$2:$D$33,2,FALSE)</f>
        <v>The Vegetables + Vegetables Pizza</v>
      </c>
      <c r="O37052" t="str">
        <f>VLOOKUP(G37052,'pizza types'!$A$2:$D$33,3,FALSE)</f>
        <v>Veggie</v>
      </c>
      <c r="P37052" t="str">
        <f>VLOOKUP(G37052,'pizza types'!$A$2:$D$33,4,FALSE)</f>
        <v>Mushrooms, Tomatoes, Red Peppers, Green Peppers, Red Onions, Zucchini, Spinach, Garlic</v>
      </c>
    </row>
    <row r="37053" spans="1:16">
      <c r="A37053">
        <v>37052</v>
      </c>
      <c r="B37053">
        <v>16357</v>
      </c>
      <c r="C37053" t="s">
        <v>20</v>
      </c>
      <c r="D37053">
        <v>1</v>
      </c>
      <c r="E37053" s="22">
        <f>VLOOKUP(B37053,orders.!$A$2:$C$21351,2,FALSE)</f>
        <v>42279</v>
      </c>
      <c r="F37053" s="29">
        <f>VLOOKUP(B37053,orders.!$A$2:$C$21351,3,FALSE)</f>
        <v>0.774178240740741</v>
      </c>
      <c r="G37053" t="str">
        <f>VLOOKUP(C37053,pizzas.!$A$2:$D$97,2,FALSE)</f>
        <v>mexicana</v>
      </c>
      <c r="H37053" t="str">
        <f>VLOOKUP(C37053,pizzas.!$A$2:$D$97,3,FALSE)</f>
        <v>M</v>
      </c>
      <c r="I37053" s="1">
        <f>VLOOKUP(C37053,pizzas.!$A$2:$D$97,4,FALSE)</f>
        <v>16</v>
      </c>
      <c r="J37053" s="1">
        <f t="shared" si="2312"/>
        <v>16</v>
      </c>
      <c r="K37053" t="str">
        <f t="shared" si="2313"/>
        <v>October</v>
      </c>
      <c r="L37053" t="str">
        <f t="shared" si="2314"/>
        <v>Friday</v>
      </c>
      <c r="M37053" t="str">
        <f t="shared" si="2315"/>
        <v>18</v>
      </c>
      <c r="N37053" t="str">
        <f>VLOOKUP(G37053,'pizza types'!$A$2:$D$33,2,FALSE)</f>
        <v>The Mexicana Pizza</v>
      </c>
      <c r="O37053" t="str">
        <f>VLOOKUP(G37053,'pizza types'!$A$2:$D$33,3,FALSE)</f>
        <v>Veggie</v>
      </c>
      <c r="P37053" t="str">
        <f>VLOOKUP(G37053,'pizza types'!$A$2:$D$33,4,FALSE)</f>
        <v>Tomatoes, Red Peppers, Jalapeno Peppers, Red Onions, Cilantro, Corn, Chipotle Sauce, Garlic</v>
      </c>
    </row>
    <row r="37054" spans="1:16">
      <c r="A37054">
        <v>37053</v>
      </c>
      <c r="B37054">
        <v>16357</v>
      </c>
      <c r="C37054" t="s">
        <v>63</v>
      </c>
      <c r="D37054">
        <v>1</v>
      </c>
      <c r="E37054" s="22">
        <f>VLOOKUP(B37054,orders.!$A$2:$C$21351,2,FALSE)</f>
        <v>42279</v>
      </c>
      <c r="F37054" s="29">
        <f>VLOOKUP(B37054,orders.!$A$2:$C$21351,3,FALSE)</f>
        <v>0.774178240740741</v>
      </c>
      <c r="G37054" t="str">
        <f>VLOOKUP(C37054,pizzas.!$A$2:$D$97,2,FALSE)</f>
        <v>pepperoni</v>
      </c>
      <c r="H37054" t="str">
        <f>VLOOKUP(C37054,pizzas.!$A$2:$D$97,3,FALSE)</f>
        <v>S</v>
      </c>
      <c r="I37054" s="1">
        <f>VLOOKUP(C37054,pizzas.!$A$2:$D$97,4,FALSE)</f>
        <v>9.75</v>
      </c>
      <c r="J37054" s="1">
        <f t="shared" si="2312"/>
        <v>9.75</v>
      </c>
      <c r="K37054" t="str">
        <f t="shared" si="2313"/>
        <v>October</v>
      </c>
      <c r="L37054" t="str">
        <f t="shared" si="2314"/>
        <v>Friday</v>
      </c>
      <c r="M37054" t="str">
        <f t="shared" si="2315"/>
        <v>18</v>
      </c>
      <c r="N37054" t="str">
        <f>VLOOKUP(G37054,'pizza types'!$A$2:$D$33,2,FALSE)</f>
        <v>The Pepperoni Pizza</v>
      </c>
      <c r="O37054" t="str">
        <f>VLOOKUP(G37054,'pizza types'!$A$2:$D$33,3,FALSE)</f>
        <v>Classic</v>
      </c>
      <c r="P37054" t="str">
        <f>VLOOKUP(G37054,'pizza types'!$A$2:$D$33,4,FALSE)</f>
        <v>Mozzarella Cheese, Pepperoni</v>
      </c>
    </row>
    <row r="37055" spans="1:16">
      <c r="A37055">
        <v>37054</v>
      </c>
      <c r="B37055">
        <v>16358</v>
      </c>
      <c r="C37055" t="s">
        <v>94</v>
      </c>
      <c r="D37055">
        <v>1</v>
      </c>
      <c r="E37055" s="22">
        <f>VLOOKUP(B37055,orders.!$A$2:$C$21351,2,FALSE)</f>
        <v>42279</v>
      </c>
      <c r="F37055" s="29">
        <f>VLOOKUP(B37055,orders.!$A$2:$C$21351,3,FALSE)</f>
        <v>0.775439814814815</v>
      </c>
      <c r="G37055" t="str">
        <f>VLOOKUP(C37055,pizzas.!$A$2:$D$97,2,FALSE)</f>
        <v>ital_cpcllo</v>
      </c>
      <c r="H37055" t="str">
        <f>VLOOKUP(C37055,pizzas.!$A$2:$D$97,3,FALSE)</f>
        <v>S</v>
      </c>
      <c r="I37055" s="1">
        <f>VLOOKUP(C37055,pizzas.!$A$2:$D$97,4,FALSE)</f>
        <v>12</v>
      </c>
      <c r="J37055" s="1">
        <f t="shared" si="2312"/>
        <v>12</v>
      </c>
      <c r="K37055" t="str">
        <f t="shared" si="2313"/>
        <v>October</v>
      </c>
      <c r="L37055" t="str">
        <f t="shared" si="2314"/>
        <v>Friday</v>
      </c>
      <c r="M37055" t="str">
        <f t="shared" si="2315"/>
        <v>18</v>
      </c>
      <c r="N37055" t="str">
        <f>VLOOKUP(G37055,'pizza types'!$A$2:$D$33,2,FALSE)</f>
        <v>The Italian Capocollo Pizza</v>
      </c>
      <c r="O37055" t="str">
        <f>VLOOKUP(G37055,'pizza types'!$A$2:$D$33,3,FALSE)</f>
        <v>Classic</v>
      </c>
      <c r="P37055" t="str">
        <f>VLOOKUP(G37055,'pizza types'!$A$2:$D$33,4,FALSE)</f>
        <v>Capocollo, Red Peppers, Tomatoes, Goat Cheese, Garlic, Oregano</v>
      </c>
    </row>
    <row r="37056" spans="1:16">
      <c r="A37056">
        <v>37055</v>
      </c>
      <c r="B37056">
        <v>16358</v>
      </c>
      <c r="C37056" t="s">
        <v>75</v>
      </c>
      <c r="D37056">
        <v>1</v>
      </c>
      <c r="E37056" s="22">
        <f>VLOOKUP(B37056,orders.!$A$2:$C$21351,2,FALSE)</f>
        <v>42279</v>
      </c>
      <c r="F37056" s="29">
        <f>VLOOKUP(B37056,orders.!$A$2:$C$21351,3,FALSE)</f>
        <v>0.775439814814815</v>
      </c>
      <c r="G37056" t="str">
        <f>VLOOKUP(C37056,pizzas.!$A$2:$D$97,2,FALSE)</f>
        <v>the_greek</v>
      </c>
      <c r="H37056" t="str">
        <f>VLOOKUP(C37056,pizzas.!$A$2:$D$97,3,FALSE)</f>
        <v>XL</v>
      </c>
      <c r="I37056" s="1">
        <f>VLOOKUP(C37056,pizzas.!$A$2:$D$97,4,FALSE)</f>
        <v>25.5</v>
      </c>
      <c r="J37056" s="1">
        <f t="shared" si="2312"/>
        <v>25.5</v>
      </c>
      <c r="K37056" t="str">
        <f t="shared" si="2313"/>
        <v>October</v>
      </c>
      <c r="L37056" t="str">
        <f t="shared" si="2314"/>
        <v>Friday</v>
      </c>
      <c r="M37056" t="str">
        <f t="shared" si="2315"/>
        <v>18</v>
      </c>
      <c r="N37056" t="str">
        <f>VLOOKUP(G37056,'pizza types'!$A$2:$D$33,2,FALSE)</f>
        <v>The Greek Pizza</v>
      </c>
      <c r="O37056" t="str">
        <f>VLOOKUP(G37056,'pizza types'!$A$2:$D$33,3,FALSE)</f>
        <v>Classic</v>
      </c>
      <c r="P37056" t="str">
        <f>VLOOKUP(G37056,'pizza types'!$A$2:$D$33,4,FALSE)</f>
        <v>Kalamata Olives, Feta Cheese, Tomatoes, Garlic, Beef Chuck Roast, Red Onions</v>
      </c>
    </row>
    <row r="37057" spans="1:16">
      <c r="A37057">
        <v>37056</v>
      </c>
      <c r="B37057">
        <v>16359</v>
      </c>
      <c r="C37057" t="s">
        <v>18</v>
      </c>
      <c r="D37057">
        <v>1</v>
      </c>
      <c r="E37057" s="22">
        <f>VLOOKUP(B37057,orders.!$A$2:$C$21351,2,FALSE)</f>
        <v>42279</v>
      </c>
      <c r="F37057" s="29">
        <f>VLOOKUP(B37057,orders.!$A$2:$C$21351,3,FALSE)</f>
        <v>0.7784375</v>
      </c>
      <c r="G37057" t="str">
        <f>VLOOKUP(C37057,pizzas.!$A$2:$D$97,2,FALSE)</f>
        <v>five_cheese</v>
      </c>
      <c r="H37057" t="str">
        <f>VLOOKUP(C37057,pizzas.!$A$2:$D$97,3,FALSE)</f>
        <v>L</v>
      </c>
      <c r="I37057" s="1">
        <f>VLOOKUP(C37057,pizzas.!$A$2:$D$97,4,FALSE)</f>
        <v>18.5</v>
      </c>
      <c r="J37057" s="1">
        <f t="shared" si="2312"/>
        <v>18.5</v>
      </c>
      <c r="K37057" t="str">
        <f t="shared" si="2313"/>
        <v>October</v>
      </c>
      <c r="L37057" t="str">
        <f t="shared" si="2314"/>
        <v>Friday</v>
      </c>
      <c r="M37057" t="str">
        <f t="shared" si="2315"/>
        <v>18</v>
      </c>
      <c r="N37057" t="str">
        <f>VLOOKUP(G37057,'pizza types'!$A$2:$D$33,2,FALSE)</f>
        <v>The Five Cheese Pizza</v>
      </c>
      <c r="O37057" t="str">
        <f>VLOOKUP(G37057,'pizza types'!$A$2:$D$33,3,FALSE)</f>
        <v>Veggie</v>
      </c>
      <c r="P37057" t="str">
        <f>VLOOKUP(G37057,'pizza types'!$A$2:$D$33,4,FALSE)</f>
        <v>Mozzarella Cheese, Provolone Cheese, Smoked Gouda Cheese, Romano Cheese, Blue Cheese, Garlic</v>
      </c>
    </row>
    <row r="37058" spans="1:16">
      <c r="A37058">
        <v>37057</v>
      </c>
      <c r="B37058">
        <v>16359</v>
      </c>
      <c r="C37058" t="s">
        <v>49</v>
      </c>
      <c r="D37058">
        <v>1</v>
      </c>
      <c r="E37058" s="22">
        <f>VLOOKUP(B37058,orders.!$A$2:$C$21351,2,FALSE)</f>
        <v>42279</v>
      </c>
      <c r="F37058" s="29">
        <f>VLOOKUP(B37058,orders.!$A$2:$C$21351,3,FALSE)</f>
        <v>0.7784375</v>
      </c>
      <c r="G37058" t="str">
        <f>VLOOKUP(C37058,pizzas.!$A$2:$D$97,2,FALSE)</f>
        <v>ital_veggie</v>
      </c>
      <c r="H37058" t="str">
        <f>VLOOKUP(C37058,pizzas.!$A$2:$D$97,3,FALSE)</f>
        <v>S</v>
      </c>
      <c r="I37058" s="1">
        <f>VLOOKUP(C37058,pizzas.!$A$2:$D$97,4,FALSE)</f>
        <v>12.75</v>
      </c>
      <c r="J37058" s="1">
        <f t="shared" si="2312"/>
        <v>12.75</v>
      </c>
      <c r="K37058" t="str">
        <f t="shared" si="2313"/>
        <v>October</v>
      </c>
      <c r="L37058" t="str">
        <f t="shared" si="2314"/>
        <v>Friday</v>
      </c>
      <c r="M37058" t="str">
        <f t="shared" si="2315"/>
        <v>18</v>
      </c>
      <c r="N37058" t="str">
        <f>VLOOKUP(G37058,'pizza types'!$A$2:$D$33,2,FALSE)</f>
        <v>The Italian Vegetables Pizza</v>
      </c>
      <c r="O37058" t="str">
        <f>VLOOKUP(G37058,'pizza types'!$A$2:$D$33,3,FALSE)</f>
        <v>Veggie</v>
      </c>
      <c r="P37058" t="str">
        <f>VLOOKUP(G37058,'pizza types'!$A$2:$D$33,4,FALSE)</f>
        <v>Eggplant, Artichokes, Tomatoes, Zucchini, Red Peppers, Garlic, Pesto Sauce</v>
      </c>
    </row>
    <row r="37059" spans="1:16">
      <c r="A37059">
        <v>37058</v>
      </c>
      <c r="B37059">
        <v>16360</v>
      </c>
      <c r="C37059" t="s">
        <v>97</v>
      </c>
      <c r="D37059">
        <v>1</v>
      </c>
      <c r="E37059" s="22">
        <f>VLOOKUP(B37059,orders.!$A$2:$C$21351,2,FALSE)</f>
        <v>42279</v>
      </c>
      <c r="F37059" s="29">
        <f>VLOOKUP(B37059,orders.!$A$2:$C$21351,3,FALSE)</f>
        <v>0.79443287037037</v>
      </c>
      <c r="G37059" t="str">
        <f>VLOOKUP(C37059,pizzas.!$A$2:$D$97,2,FALSE)</f>
        <v>napolitana</v>
      </c>
      <c r="H37059" t="str">
        <f>VLOOKUP(C37059,pizzas.!$A$2:$D$97,3,FALSE)</f>
        <v>M</v>
      </c>
      <c r="I37059" s="1">
        <f>VLOOKUP(C37059,pizzas.!$A$2:$D$97,4,FALSE)</f>
        <v>16</v>
      </c>
      <c r="J37059" s="1">
        <f t="shared" ref="J37059:J37122" si="2316">(D37059*I37059)</f>
        <v>16</v>
      </c>
      <c r="K37059" t="str">
        <f t="shared" ref="K37059:K37122" si="2317">TEXT(E37059,"MMMM")</f>
        <v>October</v>
      </c>
      <c r="L37059" t="str">
        <f t="shared" ref="L37059:L37122" si="2318">TEXT(E37059,"DDDD")</f>
        <v>Friday</v>
      </c>
      <c r="M37059" t="str">
        <f t="shared" ref="M37059:M37122" si="2319">TEXT(F37059,"H")</f>
        <v>19</v>
      </c>
      <c r="N37059" t="str">
        <f>VLOOKUP(G37059,'pizza types'!$A$2:$D$33,2,FALSE)</f>
        <v>The Napolitana Pizza</v>
      </c>
      <c r="O37059" t="str">
        <f>VLOOKUP(G37059,'pizza types'!$A$2:$D$33,3,FALSE)</f>
        <v>Classic</v>
      </c>
      <c r="P37059" t="str">
        <f>VLOOKUP(G37059,'pizza types'!$A$2:$D$33,4,FALSE)</f>
        <v>Tomatoes, Anchovies, Green Olives, Red Onions, Garlic</v>
      </c>
    </row>
    <row r="37060" spans="1:16">
      <c r="A37060">
        <v>37059</v>
      </c>
      <c r="B37060">
        <v>16360</v>
      </c>
      <c r="C37060" t="s">
        <v>40</v>
      </c>
      <c r="D37060">
        <v>1</v>
      </c>
      <c r="E37060" s="22">
        <f>VLOOKUP(B37060,orders.!$A$2:$C$21351,2,FALSE)</f>
        <v>42279</v>
      </c>
      <c r="F37060" s="29">
        <f>VLOOKUP(B37060,orders.!$A$2:$C$21351,3,FALSE)</f>
        <v>0.79443287037037</v>
      </c>
      <c r="G37060" t="str">
        <f>VLOOKUP(C37060,pizzas.!$A$2:$D$97,2,FALSE)</f>
        <v>pepperoni</v>
      </c>
      <c r="H37060" t="str">
        <f>VLOOKUP(C37060,pizzas.!$A$2:$D$97,3,FALSE)</f>
        <v>L</v>
      </c>
      <c r="I37060" s="1">
        <f>VLOOKUP(C37060,pizzas.!$A$2:$D$97,4,FALSE)</f>
        <v>15.25</v>
      </c>
      <c r="J37060" s="1">
        <f t="shared" si="2316"/>
        <v>15.25</v>
      </c>
      <c r="K37060" t="str">
        <f t="shared" si="2317"/>
        <v>October</v>
      </c>
      <c r="L37060" t="str">
        <f t="shared" si="2318"/>
        <v>Friday</v>
      </c>
      <c r="M37060" t="str">
        <f t="shared" si="2319"/>
        <v>19</v>
      </c>
      <c r="N37060" t="str">
        <f>VLOOKUP(G37060,'pizza types'!$A$2:$D$33,2,FALSE)</f>
        <v>The Pepperoni Pizza</v>
      </c>
      <c r="O37060" t="str">
        <f>VLOOKUP(G37060,'pizza types'!$A$2:$D$33,3,FALSE)</f>
        <v>Classic</v>
      </c>
      <c r="P37060" t="str">
        <f>VLOOKUP(G37060,'pizza types'!$A$2:$D$33,4,FALSE)</f>
        <v>Mozzarella Cheese, Pepperoni</v>
      </c>
    </row>
    <row r="37061" spans="1:16">
      <c r="A37061">
        <v>37060</v>
      </c>
      <c r="B37061">
        <v>16361</v>
      </c>
      <c r="C37061" t="s">
        <v>45</v>
      </c>
      <c r="D37061">
        <v>2</v>
      </c>
      <c r="E37061" s="22">
        <f>VLOOKUP(B37061,orders.!$A$2:$C$21351,2,FALSE)</f>
        <v>42279</v>
      </c>
      <c r="F37061" s="29">
        <f>VLOOKUP(B37061,orders.!$A$2:$C$21351,3,FALSE)</f>
        <v>0.806099537037037</v>
      </c>
      <c r="G37061" t="str">
        <f>VLOOKUP(C37061,pizzas.!$A$2:$D$97,2,FALSE)</f>
        <v>four_cheese</v>
      </c>
      <c r="H37061" t="str">
        <f>VLOOKUP(C37061,pizzas.!$A$2:$D$97,3,FALSE)</f>
        <v>L</v>
      </c>
      <c r="I37061" s="1">
        <f>VLOOKUP(C37061,pizzas.!$A$2:$D$97,4,FALSE)</f>
        <v>17.95</v>
      </c>
      <c r="J37061" s="1">
        <f t="shared" si="2316"/>
        <v>35.9</v>
      </c>
      <c r="K37061" t="str">
        <f t="shared" si="2317"/>
        <v>October</v>
      </c>
      <c r="L37061" t="str">
        <f t="shared" si="2318"/>
        <v>Friday</v>
      </c>
      <c r="M37061" t="str">
        <f t="shared" si="2319"/>
        <v>19</v>
      </c>
      <c r="N37061" t="str">
        <f>VLOOKUP(G37061,'pizza types'!$A$2:$D$33,2,FALSE)</f>
        <v>The Four Cheese Pizza</v>
      </c>
      <c r="O37061" t="str">
        <f>VLOOKUP(G37061,'pizza types'!$A$2:$D$33,3,FALSE)</f>
        <v>Veggie</v>
      </c>
      <c r="P37061" t="str">
        <f>VLOOKUP(G37061,'pizza types'!$A$2:$D$33,4,FALSE)</f>
        <v>Ricotta Cheese, Gorgonzola Piccante Cheese, Mozzarella Cheese, Parmigiano Reggiano Cheese, Garlic</v>
      </c>
    </row>
    <row r="37062" spans="1:16">
      <c r="A37062">
        <v>37061</v>
      </c>
      <c r="B37062">
        <v>16362</v>
      </c>
      <c r="C37062" t="s">
        <v>37</v>
      </c>
      <c r="D37062">
        <v>1</v>
      </c>
      <c r="E37062" s="22">
        <f>VLOOKUP(B37062,orders.!$A$2:$C$21351,2,FALSE)</f>
        <v>42279</v>
      </c>
      <c r="F37062" s="29">
        <f>VLOOKUP(B37062,orders.!$A$2:$C$21351,3,FALSE)</f>
        <v>0.80931712962963</v>
      </c>
      <c r="G37062" t="str">
        <f>VLOOKUP(C37062,pizzas.!$A$2:$D$97,2,FALSE)</f>
        <v>bbq_ckn</v>
      </c>
      <c r="H37062" t="str">
        <f>VLOOKUP(C37062,pizzas.!$A$2:$D$97,3,FALSE)</f>
        <v>L</v>
      </c>
      <c r="I37062" s="1">
        <f>VLOOKUP(C37062,pizzas.!$A$2:$D$97,4,FALSE)</f>
        <v>20.75</v>
      </c>
      <c r="J37062" s="1">
        <f t="shared" si="2316"/>
        <v>20.75</v>
      </c>
      <c r="K37062" t="str">
        <f t="shared" si="2317"/>
        <v>October</v>
      </c>
      <c r="L37062" t="str">
        <f t="shared" si="2318"/>
        <v>Friday</v>
      </c>
      <c r="M37062" t="str">
        <f t="shared" si="2319"/>
        <v>19</v>
      </c>
      <c r="N37062" t="str">
        <f>VLOOKUP(G37062,'pizza types'!$A$2:$D$33,2,FALSE)</f>
        <v>The Barbecue Chicken Pizza</v>
      </c>
      <c r="O37062" t="str">
        <f>VLOOKUP(G37062,'pizza types'!$A$2:$D$33,3,FALSE)</f>
        <v>Chicken</v>
      </c>
      <c r="P37062" t="str">
        <f>VLOOKUP(G37062,'pizza types'!$A$2:$D$33,4,FALSE)</f>
        <v>Barbecued Chicken, Red Peppers, Green Peppers, Tomatoes, Red Onions, Barbecue Sauce</v>
      </c>
    </row>
    <row r="37063" spans="1:16">
      <c r="A37063">
        <v>37062</v>
      </c>
      <c r="B37063">
        <v>16362</v>
      </c>
      <c r="C37063" t="s">
        <v>19</v>
      </c>
      <c r="D37063">
        <v>1</v>
      </c>
      <c r="E37063" s="22">
        <f>VLOOKUP(B37063,orders.!$A$2:$C$21351,2,FALSE)</f>
        <v>42279</v>
      </c>
      <c r="F37063" s="29">
        <f>VLOOKUP(B37063,orders.!$A$2:$C$21351,3,FALSE)</f>
        <v>0.80931712962963</v>
      </c>
      <c r="G37063" t="str">
        <f>VLOOKUP(C37063,pizzas.!$A$2:$D$97,2,FALSE)</f>
        <v>ital_supr</v>
      </c>
      <c r="H37063" t="str">
        <f>VLOOKUP(C37063,pizzas.!$A$2:$D$97,3,FALSE)</f>
        <v>L</v>
      </c>
      <c r="I37063" s="1">
        <f>VLOOKUP(C37063,pizzas.!$A$2:$D$97,4,FALSE)</f>
        <v>20.75</v>
      </c>
      <c r="J37063" s="1">
        <f t="shared" si="2316"/>
        <v>20.75</v>
      </c>
      <c r="K37063" t="str">
        <f t="shared" si="2317"/>
        <v>October</v>
      </c>
      <c r="L37063" t="str">
        <f t="shared" si="2318"/>
        <v>Friday</v>
      </c>
      <c r="M37063" t="str">
        <f t="shared" si="2319"/>
        <v>19</v>
      </c>
      <c r="N37063" t="str">
        <f>VLOOKUP(G37063,'pizza types'!$A$2:$D$33,2,FALSE)</f>
        <v>The Italian Supreme Pizza</v>
      </c>
      <c r="O37063" t="str">
        <f>VLOOKUP(G37063,'pizza types'!$A$2:$D$33,3,FALSE)</f>
        <v>Supreme</v>
      </c>
      <c r="P37063" t="str">
        <f>VLOOKUP(G37063,'pizza types'!$A$2:$D$33,4,FALSE)</f>
        <v>Calabrese Salami, Capocollo, Tomatoes, Red Onions, Green Olives, Garlic</v>
      </c>
    </row>
    <row r="37064" spans="1:16">
      <c r="A37064">
        <v>37063</v>
      </c>
      <c r="B37064">
        <v>16362</v>
      </c>
      <c r="C37064" t="s">
        <v>25</v>
      </c>
      <c r="D37064">
        <v>1</v>
      </c>
      <c r="E37064" s="22">
        <f>VLOOKUP(B37064,orders.!$A$2:$C$21351,2,FALSE)</f>
        <v>42279</v>
      </c>
      <c r="F37064" s="29">
        <f>VLOOKUP(B37064,orders.!$A$2:$C$21351,3,FALSE)</f>
        <v>0.80931712962963</v>
      </c>
      <c r="G37064" t="str">
        <f>VLOOKUP(C37064,pizzas.!$A$2:$D$97,2,FALSE)</f>
        <v>the_greek</v>
      </c>
      <c r="H37064" t="str">
        <f>VLOOKUP(C37064,pizzas.!$A$2:$D$97,3,FALSE)</f>
        <v>S</v>
      </c>
      <c r="I37064" s="1">
        <f>VLOOKUP(C37064,pizzas.!$A$2:$D$97,4,FALSE)</f>
        <v>12</v>
      </c>
      <c r="J37064" s="1">
        <f t="shared" si="2316"/>
        <v>12</v>
      </c>
      <c r="K37064" t="str">
        <f t="shared" si="2317"/>
        <v>October</v>
      </c>
      <c r="L37064" t="str">
        <f t="shared" si="2318"/>
        <v>Friday</v>
      </c>
      <c r="M37064" t="str">
        <f t="shared" si="2319"/>
        <v>19</v>
      </c>
      <c r="N37064" t="str">
        <f>VLOOKUP(G37064,'pizza types'!$A$2:$D$33,2,FALSE)</f>
        <v>The Greek Pizza</v>
      </c>
      <c r="O37064" t="str">
        <f>VLOOKUP(G37064,'pizza types'!$A$2:$D$33,3,FALSE)</f>
        <v>Classic</v>
      </c>
      <c r="P37064" t="str">
        <f>VLOOKUP(G37064,'pizza types'!$A$2:$D$33,4,FALSE)</f>
        <v>Kalamata Olives, Feta Cheese, Tomatoes, Garlic, Beef Chuck Roast, Red Onions</v>
      </c>
    </row>
    <row r="37065" spans="1:16">
      <c r="A37065">
        <v>37064</v>
      </c>
      <c r="B37065">
        <v>16363</v>
      </c>
      <c r="C37065" t="s">
        <v>70</v>
      </c>
      <c r="D37065">
        <v>1</v>
      </c>
      <c r="E37065" s="22">
        <f>VLOOKUP(B37065,orders.!$A$2:$C$21351,2,FALSE)</f>
        <v>42279</v>
      </c>
      <c r="F37065" s="29">
        <f>VLOOKUP(B37065,orders.!$A$2:$C$21351,3,FALSE)</f>
        <v>0.819247685185185</v>
      </c>
      <c r="G37065" t="str">
        <f>VLOOKUP(C37065,pizzas.!$A$2:$D$97,2,FALSE)</f>
        <v>peppr_salami</v>
      </c>
      <c r="H37065" t="str">
        <f>VLOOKUP(C37065,pizzas.!$A$2:$D$97,3,FALSE)</f>
        <v>L</v>
      </c>
      <c r="I37065" s="1">
        <f>VLOOKUP(C37065,pizzas.!$A$2:$D$97,4,FALSE)</f>
        <v>20.75</v>
      </c>
      <c r="J37065" s="1">
        <f t="shared" si="2316"/>
        <v>20.75</v>
      </c>
      <c r="K37065" t="str">
        <f t="shared" si="2317"/>
        <v>October</v>
      </c>
      <c r="L37065" t="str">
        <f t="shared" si="2318"/>
        <v>Friday</v>
      </c>
      <c r="M37065" t="str">
        <f t="shared" si="2319"/>
        <v>19</v>
      </c>
      <c r="N37065" t="str">
        <f>VLOOKUP(G37065,'pizza types'!$A$2:$D$33,2,FALSE)</f>
        <v>The Pepper Salami Pizza</v>
      </c>
      <c r="O37065" t="str">
        <f>VLOOKUP(G37065,'pizza types'!$A$2:$D$33,3,FALSE)</f>
        <v>Supreme</v>
      </c>
      <c r="P37065" t="str">
        <f>VLOOKUP(G37065,'pizza types'!$A$2:$D$33,4,FALSE)</f>
        <v>Genoa Salami, Capocollo, Pepperoni, Tomatoes, Asiago Cheese, Garlic</v>
      </c>
    </row>
    <row r="37066" spans="1:16">
      <c r="A37066">
        <v>37065</v>
      </c>
      <c r="B37066">
        <v>16364</v>
      </c>
      <c r="C37066" t="s">
        <v>18</v>
      </c>
      <c r="D37066">
        <v>1</v>
      </c>
      <c r="E37066" s="22">
        <f>VLOOKUP(B37066,orders.!$A$2:$C$21351,2,FALSE)</f>
        <v>42279</v>
      </c>
      <c r="F37066" s="29">
        <f>VLOOKUP(B37066,orders.!$A$2:$C$21351,3,FALSE)</f>
        <v>0.844965277777778</v>
      </c>
      <c r="G37066" t="str">
        <f>VLOOKUP(C37066,pizzas.!$A$2:$D$97,2,FALSE)</f>
        <v>five_cheese</v>
      </c>
      <c r="H37066" t="str">
        <f>VLOOKUP(C37066,pizzas.!$A$2:$D$97,3,FALSE)</f>
        <v>L</v>
      </c>
      <c r="I37066" s="1">
        <f>VLOOKUP(C37066,pizzas.!$A$2:$D$97,4,FALSE)</f>
        <v>18.5</v>
      </c>
      <c r="J37066" s="1">
        <f t="shared" si="2316"/>
        <v>18.5</v>
      </c>
      <c r="K37066" t="str">
        <f t="shared" si="2317"/>
        <v>October</v>
      </c>
      <c r="L37066" t="str">
        <f t="shared" si="2318"/>
        <v>Friday</v>
      </c>
      <c r="M37066" t="str">
        <f t="shared" si="2319"/>
        <v>20</v>
      </c>
      <c r="N37066" t="str">
        <f>VLOOKUP(G37066,'pizza types'!$A$2:$D$33,2,FALSE)</f>
        <v>The Five Cheese Pizza</v>
      </c>
      <c r="O37066" t="str">
        <f>VLOOKUP(G37066,'pizza types'!$A$2:$D$33,3,FALSE)</f>
        <v>Veggie</v>
      </c>
      <c r="P37066" t="str">
        <f>VLOOKUP(G37066,'pizza types'!$A$2:$D$33,4,FALSE)</f>
        <v>Mozzarella Cheese, Provolone Cheese, Smoked Gouda Cheese, Romano Cheese, Blue Cheese, Garlic</v>
      </c>
    </row>
    <row r="37067" spans="1:16">
      <c r="A37067">
        <v>37066</v>
      </c>
      <c r="B37067">
        <v>16364</v>
      </c>
      <c r="C37067" t="s">
        <v>20</v>
      </c>
      <c r="D37067">
        <v>1</v>
      </c>
      <c r="E37067" s="22">
        <f>VLOOKUP(B37067,orders.!$A$2:$C$21351,2,FALSE)</f>
        <v>42279</v>
      </c>
      <c r="F37067" s="29">
        <f>VLOOKUP(B37067,orders.!$A$2:$C$21351,3,FALSE)</f>
        <v>0.844965277777778</v>
      </c>
      <c r="G37067" t="str">
        <f>VLOOKUP(C37067,pizzas.!$A$2:$D$97,2,FALSE)</f>
        <v>mexicana</v>
      </c>
      <c r="H37067" t="str">
        <f>VLOOKUP(C37067,pizzas.!$A$2:$D$97,3,FALSE)</f>
        <v>M</v>
      </c>
      <c r="I37067" s="1">
        <f>VLOOKUP(C37067,pizzas.!$A$2:$D$97,4,FALSE)</f>
        <v>16</v>
      </c>
      <c r="J37067" s="1">
        <f t="shared" si="2316"/>
        <v>16</v>
      </c>
      <c r="K37067" t="str">
        <f t="shared" si="2317"/>
        <v>October</v>
      </c>
      <c r="L37067" t="str">
        <f t="shared" si="2318"/>
        <v>Friday</v>
      </c>
      <c r="M37067" t="str">
        <f t="shared" si="2319"/>
        <v>20</v>
      </c>
      <c r="N37067" t="str">
        <f>VLOOKUP(G37067,'pizza types'!$A$2:$D$33,2,FALSE)</f>
        <v>The Mexicana Pizza</v>
      </c>
      <c r="O37067" t="str">
        <f>VLOOKUP(G37067,'pizza types'!$A$2:$D$33,3,FALSE)</f>
        <v>Veggie</v>
      </c>
      <c r="P37067" t="str">
        <f>VLOOKUP(G37067,'pizza types'!$A$2:$D$33,4,FALSE)</f>
        <v>Tomatoes, Red Peppers, Jalapeno Peppers, Red Onions, Cilantro, Corn, Chipotle Sauce, Garlic</v>
      </c>
    </row>
    <row r="37068" spans="1:16">
      <c r="A37068">
        <v>37067</v>
      </c>
      <c r="B37068">
        <v>16365</v>
      </c>
      <c r="C37068" t="s">
        <v>50</v>
      </c>
      <c r="D37068">
        <v>1</v>
      </c>
      <c r="E37068" s="22">
        <f>VLOOKUP(B37068,orders.!$A$2:$C$21351,2,FALSE)</f>
        <v>42279</v>
      </c>
      <c r="F37068" s="29">
        <f>VLOOKUP(B37068,orders.!$A$2:$C$21351,3,FALSE)</f>
        <v>0.850046296296296</v>
      </c>
      <c r="G37068" t="str">
        <f>VLOOKUP(C37068,pizzas.!$A$2:$D$97,2,FALSE)</f>
        <v>mediterraneo</v>
      </c>
      <c r="H37068" t="str">
        <f>VLOOKUP(C37068,pizzas.!$A$2:$D$97,3,FALSE)</f>
        <v>M</v>
      </c>
      <c r="I37068" s="1">
        <f>VLOOKUP(C37068,pizzas.!$A$2:$D$97,4,FALSE)</f>
        <v>16</v>
      </c>
      <c r="J37068" s="1">
        <f t="shared" si="2316"/>
        <v>16</v>
      </c>
      <c r="K37068" t="str">
        <f t="shared" si="2317"/>
        <v>October</v>
      </c>
      <c r="L37068" t="str">
        <f t="shared" si="2318"/>
        <v>Friday</v>
      </c>
      <c r="M37068" t="str">
        <f t="shared" si="2319"/>
        <v>20</v>
      </c>
      <c r="N37068" t="str">
        <f>VLOOKUP(G37068,'pizza types'!$A$2:$D$33,2,FALSE)</f>
        <v>The Mediterranean Pizza</v>
      </c>
      <c r="O37068" t="str">
        <f>VLOOKUP(G37068,'pizza types'!$A$2:$D$33,3,FALSE)</f>
        <v>Veggie</v>
      </c>
      <c r="P37068" t="str">
        <f>VLOOKUP(G37068,'pizza types'!$A$2:$D$33,4,FALSE)</f>
        <v>Spinach, Artichokes, Kalamata Olives, Sun-dried Tomatoes, Feta Cheese, Plum Tomatoes, Red Onions</v>
      </c>
    </row>
    <row r="37069" spans="1:16">
      <c r="A37069">
        <v>37068</v>
      </c>
      <c r="B37069">
        <v>16366</v>
      </c>
      <c r="C37069" t="s">
        <v>57</v>
      </c>
      <c r="D37069">
        <v>1</v>
      </c>
      <c r="E37069" s="22">
        <f>VLOOKUP(B37069,orders.!$A$2:$C$21351,2,FALSE)</f>
        <v>42279</v>
      </c>
      <c r="F37069" s="29">
        <f>VLOOKUP(B37069,orders.!$A$2:$C$21351,3,FALSE)</f>
        <v>0.852615740740741</v>
      </c>
      <c r="G37069" t="str">
        <f>VLOOKUP(C37069,pizzas.!$A$2:$D$97,2,FALSE)</f>
        <v>bbq_ckn</v>
      </c>
      <c r="H37069" t="str">
        <f>VLOOKUP(C37069,pizzas.!$A$2:$D$97,3,FALSE)</f>
        <v>M</v>
      </c>
      <c r="I37069" s="1">
        <f>VLOOKUP(C37069,pizzas.!$A$2:$D$97,4,FALSE)</f>
        <v>16.75</v>
      </c>
      <c r="J37069" s="1">
        <f t="shared" si="2316"/>
        <v>16.75</v>
      </c>
      <c r="K37069" t="str">
        <f t="shared" si="2317"/>
        <v>October</v>
      </c>
      <c r="L37069" t="str">
        <f t="shared" si="2318"/>
        <v>Friday</v>
      </c>
      <c r="M37069" t="str">
        <f t="shared" si="2319"/>
        <v>20</v>
      </c>
      <c r="N37069" t="str">
        <f>VLOOKUP(G37069,'pizza types'!$A$2:$D$33,2,FALSE)</f>
        <v>The Barbecue Chicken Pizza</v>
      </c>
      <c r="O37069" t="str">
        <f>VLOOKUP(G37069,'pizza types'!$A$2:$D$33,3,FALSE)</f>
        <v>Chicken</v>
      </c>
      <c r="P37069" t="str">
        <f>VLOOKUP(G37069,'pizza types'!$A$2:$D$33,4,FALSE)</f>
        <v>Barbecued Chicken, Red Peppers, Green Peppers, Tomatoes, Red Onions, Barbecue Sauce</v>
      </c>
    </row>
    <row r="37070" spans="1:16">
      <c r="A37070">
        <v>37069</v>
      </c>
      <c r="B37070">
        <v>16367</v>
      </c>
      <c r="C37070" t="s">
        <v>29</v>
      </c>
      <c r="D37070">
        <v>1</v>
      </c>
      <c r="E37070" s="22">
        <f>VLOOKUP(B37070,orders.!$A$2:$C$21351,2,FALSE)</f>
        <v>42279</v>
      </c>
      <c r="F37070" s="29">
        <f>VLOOKUP(B37070,orders.!$A$2:$C$21351,3,FALSE)</f>
        <v>0.857708333333333</v>
      </c>
      <c r="G37070" t="str">
        <f>VLOOKUP(C37070,pizzas.!$A$2:$D$97,2,FALSE)</f>
        <v>ital_cpcllo</v>
      </c>
      <c r="H37070" t="str">
        <f>VLOOKUP(C37070,pizzas.!$A$2:$D$97,3,FALSE)</f>
        <v>L</v>
      </c>
      <c r="I37070" s="1">
        <f>VLOOKUP(C37070,pizzas.!$A$2:$D$97,4,FALSE)</f>
        <v>20.5</v>
      </c>
      <c r="J37070" s="1">
        <f t="shared" si="2316"/>
        <v>20.5</v>
      </c>
      <c r="K37070" t="str">
        <f t="shared" si="2317"/>
        <v>October</v>
      </c>
      <c r="L37070" t="str">
        <f t="shared" si="2318"/>
        <v>Friday</v>
      </c>
      <c r="M37070" t="str">
        <f t="shared" si="2319"/>
        <v>20</v>
      </c>
      <c r="N37070" t="str">
        <f>VLOOKUP(G37070,'pizza types'!$A$2:$D$33,2,FALSE)</f>
        <v>The Italian Capocollo Pizza</v>
      </c>
      <c r="O37070" t="str">
        <f>VLOOKUP(G37070,'pizza types'!$A$2:$D$33,3,FALSE)</f>
        <v>Classic</v>
      </c>
      <c r="P37070" t="str">
        <f>VLOOKUP(G37070,'pizza types'!$A$2:$D$33,4,FALSE)</f>
        <v>Capocollo, Red Peppers, Tomatoes, Goat Cheese, Garlic, Oregano</v>
      </c>
    </row>
    <row r="37071" spans="1:16">
      <c r="A37071">
        <v>37070</v>
      </c>
      <c r="B37071">
        <v>16367</v>
      </c>
      <c r="C37071" t="s">
        <v>95</v>
      </c>
      <c r="D37071">
        <v>1</v>
      </c>
      <c r="E37071" s="22">
        <f>VLOOKUP(B37071,orders.!$A$2:$C$21351,2,FALSE)</f>
        <v>42279</v>
      </c>
      <c r="F37071" s="29">
        <f>VLOOKUP(B37071,orders.!$A$2:$C$21351,3,FALSE)</f>
        <v>0.857708333333333</v>
      </c>
      <c r="G37071" t="str">
        <f>VLOOKUP(C37071,pizzas.!$A$2:$D$97,2,FALSE)</f>
        <v>mediterraneo</v>
      </c>
      <c r="H37071" t="str">
        <f>VLOOKUP(C37071,pizzas.!$A$2:$D$97,3,FALSE)</f>
        <v>S</v>
      </c>
      <c r="I37071" s="1">
        <f>VLOOKUP(C37071,pizzas.!$A$2:$D$97,4,FALSE)</f>
        <v>12</v>
      </c>
      <c r="J37071" s="1">
        <f t="shared" si="2316"/>
        <v>12</v>
      </c>
      <c r="K37071" t="str">
        <f t="shared" si="2317"/>
        <v>October</v>
      </c>
      <c r="L37071" t="str">
        <f t="shared" si="2318"/>
        <v>Friday</v>
      </c>
      <c r="M37071" t="str">
        <f t="shared" si="2319"/>
        <v>20</v>
      </c>
      <c r="N37071" t="str">
        <f>VLOOKUP(G37071,'pizza types'!$A$2:$D$33,2,FALSE)</f>
        <v>The Mediterranean Pizza</v>
      </c>
      <c r="O37071" t="str">
        <f>VLOOKUP(G37071,'pizza types'!$A$2:$D$33,3,FALSE)</f>
        <v>Veggie</v>
      </c>
      <c r="P37071" t="str">
        <f>VLOOKUP(G37071,'pizza types'!$A$2:$D$33,4,FALSE)</f>
        <v>Spinach, Artichokes, Kalamata Olives, Sun-dried Tomatoes, Feta Cheese, Plum Tomatoes, Red Onions</v>
      </c>
    </row>
    <row r="37072" spans="1:16">
      <c r="A37072">
        <v>37071</v>
      </c>
      <c r="B37072">
        <v>16367</v>
      </c>
      <c r="C37072" t="s">
        <v>21</v>
      </c>
      <c r="D37072">
        <v>1</v>
      </c>
      <c r="E37072" s="22">
        <f>VLOOKUP(B37072,orders.!$A$2:$C$21351,2,FALSE)</f>
        <v>42279</v>
      </c>
      <c r="F37072" s="29">
        <f>VLOOKUP(B37072,orders.!$A$2:$C$21351,3,FALSE)</f>
        <v>0.857708333333333</v>
      </c>
      <c r="G37072" t="str">
        <f>VLOOKUP(C37072,pizzas.!$A$2:$D$97,2,FALSE)</f>
        <v>thai_ckn</v>
      </c>
      <c r="H37072" t="str">
        <f>VLOOKUP(C37072,pizzas.!$A$2:$D$97,3,FALSE)</f>
        <v>L</v>
      </c>
      <c r="I37072" s="1">
        <f>VLOOKUP(C37072,pizzas.!$A$2:$D$97,4,FALSE)</f>
        <v>20.75</v>
      </c>
      <c r="J37072" s="1">
        <f t="shared" si="2316"/>
        <v>20.75</v>
      </c>
      <c r="K37072" t="str">
        <f t="shared" si="2317"/>
        <v>October</v>
      </c>
      <c r="L37072" t="str">
        <f t="shared" si="2318"/>
        <v>Friday</v>
      </c>
      <c r="M37072" t="str">
        <f t="shared" si="2319"/>
        <v>20</v>
      </c>
      <c r="N37072" t="str">
        <f>VLOOKUP(G37072,'pizza types'!$A$2:$D$33,2,FALSE)</f>
        <v>The Thai Chicken Pizza</v>
      </c>
      <c r="O37072" t="str">
        <f>VLOOKUP(G37072,'pizza types'!$A$2:$D$33,3,FALSE)</f>
        <v>Chicken</v>
      </c>
      <c r="P37072" t="str">
        <f>VLOOKUP(G37072,'pizza types'!$A$2:$D$33,4,FALSE)</f>
        <v>Chicken, Pineapple, Tomatoes, Red Peppers, Thai Sweet Chilli Sauce</v>
      </c>
    </row>
    <row r="37073" spans="1:16">
      <c r="A37073">
        <v>37072</v>
      </c>
      <c r="B37073">
        <v>16367</v>
      </c>
      <c r="C37073" t="s">
        <v>25</v>
      </c>
      <c r="D37073">
        <v>1</v>
      </c>
      <c r="E37073" s="22">
        <f>VLOOKUP(B37073,orders.!$A$2:$C$21351,2,FALSE)</f>
        <v>42279</v>
      </c>
      <c r="F37073" s="29">
        <f>VLOOKUP(B37073,orders.!$A$2:$C$21351,3,FALSE)</f>
        <v>0.857708333333333</v>
      </c>
      <c r="G37073" t="str">
        <f>VLOOKUP(C37073,pizzas.!$A$2:$D$97,2,FALSE)</f>
        <v>the_greek</v>
      </c>
      <c r="H37073" t="str">
        <f>VLOOKUP(C37073,pizzas.!$A$2:$D$97,3,FALSE)</f>
        <v>S</v>
      </c>
      <c r="I37073" s="1">
        <f>VLOOKUP(C37073,pizzas.!$A$2:$D$97,4,FALSE)</f>
        <v>12</v>
      </c>
      <c r="J37073" s="1">
        <f t="shared" si="2316"/>
        <v>12</v>
      </c>
      <c r="K37073" t="str">
        <f t="shared" si="2317"/>
        <v>October</v>
      </c>
      <c r="L37073" t="str">
        <f t="shared" si="2318"/>
        <v>Friday</v>
      </c>
      <c r="M37073" t="str">
        <f t="shared" si="2319"/>
        <v>20</v>
      </c>
      <c r="N37073" t="str">
        <f>VLOOKUP(G37073,'pizza types'!$A$2:$D$33,2,FALSE)</f>
        <v>The Greek Pizza</v>
      </c>
      <c r="O37073" t="str">
        <f>VLOOKUP(G37073,'pizza types'!$A$2:$D$33,3,FALSE)</f>
        <v>Classic</v>
      </c>
      <c r="P37073" t="str">
        <f>VLOOKUP(G37073,'pizza types'!$A$2:$D$33,4,FALSE)</f>
        <v>Kalamata Olives, Feta Cheese, Tomatoes, Garlic, Beef Chuck Roast, Red Onions</v>
      </c>
    </row>
    <row r="37074" spans="1:16">
      <c r="A37074">
        <v>37073</v>
      </c>
      <c r="B37074">
        <v>16368</v>
      </c>
      <c r="C37074" t="s">
        <v>19</v>
      </c>
      <c r="D37074">
        <v>1</v>
      </c>
      <c r="E37074" s="22">
        <f>VLOOKUP(B37074,orders.!$A$2:$C$21351,2,FALSE)</f>
        <v>42279</v>
      </c>
      <c r="F37074" s="29">
        <f>VLOOKUP(B37074,orders.!$A$2:$C$21351,3,FALSE)</f>
        <v>0.873773148148148</v>
      </c>
      <c r="G37074" t="str">
        <f>VLOOKUP(C37074,pizzas.!$A$2:$D$97,2,FALSE)</f>
        <v>ital_supr</v>
      </c>
      <c r="H37074" t="str">
        <f>VLOOKUP(C37074,pizzas.!$A$2:$D$97,3,FALSE)</f>
        <v>L</v>
      </c>
      <c r="I37074" s="1">
        <f>VLOOKUP(C37074,pizzas.!$A$2:$D$97,4,FALSE)</f>
        <v>20.75</v>
      </c>
      <c r="J37074" s="1">
        <f t="shared" si="2316"/>
        <v>20.75</v>
      </c>
      <c r="K37074" t="str">
        <f t="shared" si="2317"/>
        <v>October</v>
      </c>
      <c r="L37074" t="str">
        <f t="shared" si="2318"/>
        <v>Friday</v>
      </c>
      <c r="M37074" t="str">
        <f t="shared" si="2319"/>
        <v>20</v>
      </c>
      <c r="N37074" t="str">
        <f>VLOOKUP(G37074,'pizza types'!$A$2:$D$33,2,FALSE)</f>
        <v>The Italian Supreme Pizza</v>
      </c>
      <c r="O37074" t="str">
        <f>VLOOKUP(G37074,'pizza types'!$A$2:$D$33,3,FALSE)</f>
        <v>Supreme</v>
      </c>
      <c r="P37074" t="str">
        <f>VLOOKUP(G37074,'pizza types'!$A$2:$D$33,4,FALSE)</f>
        <v>Calabrese Salami, Capocollo, Tomatoes, Red Onions, Green Olives, Garlic</v>
      </c>
    </row>
    <row r="37075" spans="1:16">
      <c r="A37075">
        <v>37074</v>
      </c>
      <c r="B37075">
        <v>16369</v>
      </c>
      <c r="C37075" t="s">
        <v>16</v>
      </c>
      <c r="D37075">
        <v>1</v>
      </c>
      <c r="E37075" s="22">
        <f>VLOOKUP(B37075,orders.!$A$2:$C$21351,2,FALSE)</f>
        <v>42279</v>
      </c>
      <c r="F37075" s="29">
        <f>VLOOKUP(B37075,orders.!$A$2:$C$21351,3,FALSE)</f>
        <v>0.87974537037037</v>
      </c>
      <c r="G37075" t="str">
        <f>VLOOKUP(C37075,pizzas.!$A$2:$D$97,2,FALSE)</f>
        <v>hawaiian</v>
      </c>
      <c r="H37075" t="str">
        <f>VLOOKUP(C37075,pizzas.!$A$2:$D$97,3,FALSE)</f>
        <v>M</v>
      </c>
      <c r="I37075" s="1">
        <f>VLOOKUP(C37075,pizzas.!$A$2:$D$97,4,FALSE)</f>
        <v>13.25</v>
      </c>
      <c r="J37075" s="1">
        <f t="shared" si="2316"/>
        <v>13.25</v>
      </c>
      <c r="K37075" t="str">
        <f t="shared" si="2317"/>
        <v>October</v>
      </c>
      <c r="L37075" t="str">
        <f t="shared" si="2318"/>
        <v>Friday</v>
      </c>
      <c r="M37075" t="str">
        <f t="shared" si="2319"/>
        <v>21</v>
      </c>
      <c r="N37075" t="str">
        <f>VLOOKUP(G37075,'pizza types'!$A$2:$D$33,2,FALSE)</f>
        <v>The Hawaiian Pizza</v>
      </c>
      <c r="O37075" t="str">
        <f>VLOOKUP(G37075,'pizza types'!$A$2:$D$33,3,FALSE)</f>
        <v>Classic</v>
      </c>
      <c r="P37075" t="str">
        <f>VLOOKUP(G37075,'pizza types'!$A$2:$D$33,4,FALSE)</f>
        <v>Sliced Ham, Pineapple, Mozzarella Cheese</v>
      </c>
    </row>
    <row r="37076" spans="1:16">
      <c r="A37076">
        <v>37075</v>
      </c>
      <c r="B37076">
        <v>16370</v>
      </c>
      <c r="C37076" t="s">
        <v>33</v>
      </c>
      <c r="D37076">
        <v>1</v>
      </c>
      <c r="E37076" s="22">
        <f>VLOOKUP(B37076,orders.!$A$2:$C$21351,2,FALSE)</f>
        <v>42279</v>
      </c>
      <c r="F37076" s="29">
        <f>VLOOKUP(B37076,orders.!$A$2:$C$21351,3,FALSE)</f>
        <v>0.899259259259259</v>
      </c>
      <c r="G37076" t="str">
        <f>VLOOKUP(C37076,pizzas.!$A$2:$D$97,2,FALSE)</f>
        <v>spin_pesto</v>
      </c>
      <c r="H37076" t="str">
        <f>VLOOKUP(C37076,pizzas.!$A$2:$D$97,3,FALSE)</f>
        <v>L</v>
      </c>
      <c r="I37076" s="1">
        <f>VLOOKUP(C37076,pizzas.!$A$2:$D$97,4,FALSE)</f>
        <v>20.75</v>
      </c>
      <c r="J37076" s="1">
        <f t="shared" si="2316"/>
        <v>20.75</v>
      </c>
      <c r="K37076" t="str">
        <f t="shared" si="2317"/>
        <v>October</v>
      </c>
      <c r="L37076" t="str">
        <f t="shared" si="2318"/>
        <v>Friday</v>
      </c>
      <c r="M37076" t="str">
        <f t="shared" si="2319"/>
        <v>21</v>
      </c>
      <c r="N37076" t="str">
        <f>VLOOKUP(G37076,'pizza types'!$A$2:$D$33,2,FALSE)</f>
        <v>The Spinach Pesto Pizza</v>
      </c>
      <c r="O37076" t="str">
        <f>VLOOKUP(G37076,'pizza types'!$A$2:$D$33,3,FALSE)</f>
        <v>Veggie</v>
      </c>
      <c r="P37076" t="str">
        <f>VLOOKUP(G37076,'pizza types'!$A$2:$D$33,4,FALSE)</f>
        <v>Spinach, Artichokes, Tomatoes, Sun-dried Tomatoes, Garlic, Pesto Sauce</v>
      </c>
    </row>
    <row r="37077" spans="1:16">
      <c r="A37077">
        <v>37076</v>
      </c>
      <c r="B37077">
        <v>16371</v>
      </c>
      <c r="C37077" t="s">
        <v>63</v>
      </c>
      <c r="D37077">
        <v>1</v>
      </c>
      <c r="E37077" s="22">
        <f>VLOOKUP(B37077,orders.!$A$2:$C$21351,2,FALSE)</f>
        <v>42279</v>
      </c>
      <c r="F37077" s="29">
        <f>VLOOKUP(B37077,orders.!$A$2:$C$21351,3,FALSE)</f>
        <v>0.912534722222222</v>
      </c>
      <c r="G37077" t="str">
        <f>VLOOKUP(C37077,pizzas.!$A$2:$D$97,2,FALSE)</f>
        <v>pepperoni</v>
      </c>
      <c r="H37077" t="str">
        <f>VLOOKUP(C37077,pizzas.!$A$2:$D$97,3,FALSE)</f>
        <v>S</v>
      </c>
      <c r="I37077" s="1">
        <f>VLOOKUP(C37077,pizzas.!$A$2:$D$97,4,FALSE)</f>
        <v>9.75</v>
      </c>
      <c r="J37077" s="1">
        <f t="shared" si="2316"/>
        <v>9.75</v>
      </c>
      <c r="K37077" t="str">
        <f t="shared" si="2317"/>
        <v>October</v>
      </c>
      <c r="L37077" t="str">
        <f t="shared" si="2318"/>
        <v>Friday</v>
      </c>
      <c r="M37077" t="str">
        <f t="shared" si="2319"/>
        <v>21</v>
      </c>
      <c r="N37077" t="str">
        <f>VLOOKUP(G37077,'pizza types'!$A$2:$D$33,2,FALSE)</f>
        <v>The Pepperoni Pizza</v>
      </c>
      <c r="O37077" t="str">
        <f>VLOOKUP(G37077,'pizza types'!$A$2:$D$33,3,FALSE)</f>
        <v>Classic</v>
      </c>
      <c r="P37077" t="str">
        <f>VLOOKUP(G37077,'pizza types'!$A$2:$D$33,4,FALSE)</f>
        <v>Mozzarella Cheese, Pepperoni</v>
      </c>
    </row>
    <row r="37078" spans="1:16">
      <c r="A37078">
        <v>37077</v>
      </c>
      <c r="B37078">
        <v>16371</v>
      </c>
      <c r="C37078" t="s">
        <v>103</v>
      </c>
      <c r="D37078">
        <v>1</v>
      </c>
      <c r="E37078" s="22">
        <f>VLOOKUP(B37078,orders.!$A$2:$C$21351,2,FALSE)</f>
        <v>42279</v>
      </c>
      <c r="F37078" s="29">
        <f>VLOOKUP(B37078,orders.!$A$2:$C$21351,3,FALSE)</f>
        <v>0.912534722222222</v>
      </c>
      <c r="G37078" t="str">
        <f>VLOOKUP(C37078,pizzas.!$A$2:$D$97,2,FALSE)</f>
        <v>soppressata</v>
      </c>
      <c r="H37078" t="str">
        <f>VLOOKUP(C37078,pizzas.!$A$2:$D$97,3,FALSE)</f>
        <v>M</v>
      </c>
      <c r="I37078" s="1">
        <f>VLOOKUP(C37078,pizzas.!$A$2:$D$97,4,FALSE)</f>
        <v>16.5</v>
      </c>
      <c r="J37078" s="1">
        <f t="shared" si="2316"/>
        <v>16.5</v>
      </c>
      <c r="K37078" t="str">
        <f t="shared" si="2317"/>
        <v>October</v>
      </c>
      <c r="L37078" t="str">
        <f t="shared" si="2318"/>
        <v>Friday</v>
      </c>
      <c r="M37078" t="str">
        <f t="shared" si="2319"/>
        <v>21</v>
      </c>
      <c r="N37078" t="str">
        <f>VLOOKUP(G37078,'pizza types'!$A$2:$D$33,2,FALSE)</f>
        <v>The Soppressata Pizza</v>
      </c>
      <c r="O37078" t="str">
        <f>VLOOKUP(G37078,'pizza types'!$A$2:$D$33,3,FALSE)</f>
        <v>Supreme</v>
      </c>
      <c r="P37078" t="str">
        <f>VLOOKUP(G37078,'pizza types'!$A$2:$D$33,4,FALSE)</f>
        <v>Soppressata Salami, Fontina Cheese, Mozzarella Cheese, Mushrooms, Garlic</v>
      </c>
    </row>
    <row r="37079" spans="1:16">
      <c r="A37079">
        <v>37078</v>
      </c>
      <c r="B37079">
        <v>16372</v>
      </c>
      <c r="C37079" t="s">
        <v>63</v>
      </c>
      <c r="D37079">
        <v>1</v>
      </c>
      <c r="E37079" s="22">
        <f>VLOOKUP(B37079,orders.!$A$2:$C$21351,2,FALSE)</f>
        <v>42279</v>
      </c>
      <c r="F37079" s="29">
        <f>VLOOKUP(B37079,orders.!$A$2:$C$21351,3,FALSE)</f>
        <v>0.940601851851852</v>
      </c>
      <c r="G37079" t="str">
        <f>VLOOKUP(C37079,pizzas.!$A$2:$D$97,2,FALSE)</f>
        <v>pepperoni</v>
      </c>
      <c r="H37079" t="str">
        <f>VLOOKUP(C37079,pizzas.!$A$2:$D$97,3,FALSE)</f>
        <v>S</v>
      </c>
      <c r="I37079" s="1">
        <f>VLOOKUP(C37079,pizzas.!$A$2:$D$97,4,FALSE)</f>
        <v>9.75</v>
      </c>
      <c r="J37079" s="1">
        <f t="shared" si="2316"/>
        <v>9.75</v>
      </c>
      <c r="K37079" t="str">
        <f t="shared" si="2317"/>
        <v>October</v>
      </c>
      <c r="L37079" t="str">
        <f t="shared" si="2318"/>
        <v>Friday</v>
      </c>
      <c r="M37079" t="str">
        <f t="shared" si="2319"/>
        <v>22</v>
      </c>
      <c r="N37079" t="str">
        <f>VLOOKUP(G37079,'pizza types'!$A$2:$D$33,2,FALSE)</f>
        <v>The Pepperoni Pizza</v>
      </c>
      <c r="O37079" t="str">
        <f>VLOOKUP(G37079,'pizza types'!$A$2:$D$33,3,FALSE)</f>
        <v>Classic</v>
      </c>
      <c r="P37079" t="str">
        <f>VLOOKUP(G37079,'pizza types'!$A$2:$D$33,4,FALSE)</f>
        <v>Mozzarella Cheese, Pepperoni</v>
      </c>
    </row>
    <row r="37080" spans="1:16">
      <c r="A37080">
        <v>37079</v>
      </c>
      <c r="B37080">
        <v>16373</v>
      </c>
      <c r="C37080" t="s">
        <v>82</v>
      </c>
      <c r="D37080">
        <v>1</v>
      </c>
      <c r="E37080" s="22">
        <f>VLOOKUP(B37080,orders.!$A$2:$C$21351,2,FALSE)</f>
        <v>42279</v>
      </c>
      <c r="F37080" s="29">
        <f>VLOOKUP(B37080,orders.!$A$2:$C$21351,3,FALSE)</f>
        <v>0.940821759259259</v>
      </c>
      <c r="G37080" t="str">
        <f>VLOOKUP(C37080,pizzas.!$A$2:$D$97,2,FALSE)</f>
        <v>pep_msh_pep</v>
      </c>
      <c r="H37080" t="str">
        <f>VLOOKUP(C37080,pizzas.!$A$2:$D$97,3,FALSE)</f>
        <v>M</v>
      </c>
      <c r="I37080" s="1">
        <f>VLOOKUP(C37080,pizzas.!$A$2:$D$97,4,FALSE)</f>
        <v>14.5</v>
      </c>
      <c r="J37080" s="1">
        <f t="shared" si="2316"/>
        <v>14.5</v>
      </c>
      <c r="K37080" t="str">
        <f t="shared" si="2317"/>
        <v>October</v>
      </c>
      <c r="L37080" t="str">
        <f t="shared" si="2318"/>
        <v>Friday</v>
      </c>
      <c r="M37080" t="str">
        <f t="shared" si="2319"/>
        <v>22</v>
      </c>
      <c r="N37080" t="str">
        <f>VLOOKUP(G37080,'pizza types'!$A$2:$D$33,2,FALSE)</f>
        <v>The Pepperoni, Mushroom, and Peppers Pizza</v>
      </c>
      <c r="O37080" t="str">
        <f>VLOOKUP(G37080,'pizza types'!$A$2:$D$33,3,FALSE)</f>
        <v>Classic</v>
      </c>
      <c r="P37080" t="str">
        <f>VLOOKUP(G37080,'pizza types'!$A$2:$D$33,4,FALSE)</f>
        <v>Pepperoni, Mushrooms, Green Peppers</v>
      </c>
    </row>
    <row r="37081" spans="1:16">
      <c r="A37081">
        <v>37080</v>
      </c>
      <c r="B37081">
        <v>16373</v>
      </c>
      <c r="C37081" t="s">
        <v>34</v>
      </c>
      <c r="D37081">
        <v>1</v>
      </c>
      <c r="E37081" s="22">
        <f>VLOOKUP(B37081,orders.!$A$2:$C$21351,2,FALSE)</f>
        <v>42279</v>
      </c>
      <c r="F37081" s="29">
        <f>VLOOKUP(B37081,orders.!$A$2:$C$21351,3,FALSE)</f>
        <v>0.940821759259259</v>
      </c>
      <c r="G37081" t="str">
        <f>VLOOKUP(C37081,pizzas.!$A$2:$D$97,2,FALSE)</f>
        <v>veggie_veg</v>
      </c>
      <c r="H37081" t="str">
        <f>VLOOKUP(C37081,pizzas.!$A$2:$D$97,3,FALSE)</f>
        <v>S</v>
      </c>
      <c r="I37081" s="1">
        <f>VLOOKUP(C37081,pizzas.!$A$2:$D$97,4,FALSE)</f>
        <v>12</v>
      </c>
      <c r="J37081" s="1">
        <f t="shared" si="2316"/>
        <v>12</v>
      </c>
      <c r="K37081" t="str">
        <f t="shared" si="2317"/>
        <v>October</v>
      </c>
      <c r="L37081" t="str">
        <f t="shared" si="2318"/>
        <v>Friday</v>
      </c>
      <c r="M37081" t="str">
        <f t="shared" si="2319"/>
        <v>22</v>
      </c>
      <c r="N37081" t="str">
        <f>VLOOKUP(G37081,'pizza types'!$A$2:$D$33,2,FALSE)</f>
        <v>The Vegetables + Vegetables Pizza</v>
      </c>
      <c r="O37081" t="str">
        <f>VLOOKUP(G37081,'pizza types'!$A$2:$D$33,3,FALSE)</f>
        <v>Veggie</v>
      </c>
      <c r="P37081" t="str">
        <f>VLOOKUP(G37081,'pizza types'!$A$2:$D$33,4,FALSE)</f>
        <v>Mushrooms, Tomatoes, Red Peppers, Green Peppers, Red Onions, Zucchini, Spinach, Garlic</v>
      </c>
    </row>
    <row r="37082" spans="1:16">
      <c r="A37082">
        <v>37081</v>
      </c>
      <c r="B37082">
        <v>16374</v>
      </c>
      <c r="C37082" t="s">
        <v>79</v>
      </c>
      <c r="D37082">
        <v>1</v>
      </c>
      <c r="E37082" s="22">
        <f>VLOOKUP(B37082,orders.!$A$2:$C$21351,2,FALSE)</f>
        <v>42279</v>
      </c>
      <c r="F37082" s="29">
        <f>VLOOKUP(B37082,orders.!$A$2:$C$21351,3,FALSE)</f>
        <v>0.942210648148148</v>
      </c>
      <c r="G37082" t="str">
        <f>VLOOKUP(C37082,pizzas.!$A$2:$D$97,2,FALSE)</f>
        <v>prsc_argla</v>
      </c>
      <c r="H37082" t="str">
        <f>VLOOKUP(C37082,pizzas.!$A$2:$D$97,3,FALSE)</f>
        <v>M</v>
      </c>
      <c r="I37082" s="1">
        <f>VLOOKUP(C37082,pizzas.!$A$2:$D$97,4,FALSE)</f>
        <v>16.5</v>
      </c>
      <c r="J37082" s="1">
        <f t="shared" si="2316"/>
        <v>16.5</v>
      </c>
      <c r="K37082" t="str">
        <f t="shared" si="2317"/>
        <v>October</v>
      </c>
      <c r="L37082" t="str">
        <f t="shared" si="2318"/>
        <v>Friday</v>
      </c>
      <c r="M37082" t="str">
        <f t="shared" si="2319"/>
        <v>22</v>
      </c>
      <c r="N37082" t="str">
        <f>VLOOKUP(G37082,'pizza types'!$A$2:$D$33,2,FALSE)</f>
        <v>The Prosciutto and Arugula Pizza</v>
      </c>
      <c r="O37082" t="str">
        <f>VLOOKUP(G37082,'pizza types'!$A$2:$D$33,3,FALSE)</f>
        <v>Supreme</v>
      </c>
      <c r="P37082" t="str">
        <f>VLOOKUP(G37082,'pizza types'!$A$2:$D$33,4,FALSE)</f>
        <v>Prosciutto di San Daniele, Arugula, Mozzarella Cheese</v>
      </c>
    </row>
    <row r="37083" spans="1:16">
      <c r="A37083">
        <v>37082</v>
      </c>
      <c r="B37083">
        <v>16374</v>
      </c>
      <c r="C37083" t="s">
        <v>89</v>
      </c>
      <c r="D37083">
        <v>1</v>
      </c>
      <c r="E37083" s="22">
        <f>VLOOKUP(B37083,orders.!$A$2:$C$21351,2,FALSE)</f>
        <v>42279</v>
      </c>
      <c r="F37083" s="29">
        <f>VLOOKUP(B37083,orders.!$A$2:$C$21351,3,FALSE)</f>
        <v>0.942210648148148</v>
      </c>
      <c r="G37083" t="str">
        <f>VLOOKUP(C37083,pizzas.!$A$2:$D$97,2,FALSE)</f>
        <v>the_greek</v>
      </c>
      <c r="H37083" t="str">
        <f>VLOOKUP(C37083,pizzas.!$A$2:$D$97,3,FALSE)</f>
        <v>M</v>
      </c>
      <c r="I37083" s="1">
        <f>VLOOKUP(C37083,pizzas.!$A$2:$D$97,4,FALSE)</f>
        <v>16</v>
      </c>
      <c r="J37083" s="1">
        <f t="shared" si="2316"/>
        <v>16</v>
      </c>
      <c r="K37083" t="str">
        <f t="shared" si="2317"/>
        <v>October</v>
      </c>
      <c r="L37083" t="str">
        <f t="shared" si="2318"/>
        <v>Friday</v>
      </c>
      <c r="M37083" t="str">
        <f t="shared" si="2319"/>
        <v>22</v>
      </c>
      <c r="N37083" t="str">
        <f>VLOOKUP(G37083,'pizza types'!$A$2:$D$33,2,FALSE)</f>
        <v>The Greek Pizza</v>
      </c>
      <c r="O37083" t="str">
        <f>VLOOKUP(G37083,'pizza types'!$A$2:$D$33,3,FALSE)</f>
        <v>Classic</v>
      </c>
      <c r="P37083" t="str">
        <f>VLOOKUP(G37083,'pizza types'!$A$2:$D$33,4,FALSE)</f>
        <v>Kalamata Olives, Feta Cheese, Tomatoes, Garlic, Beef Chuck Roast, Red Onions</v>
      </c>
    </row>
    <row r="37084" spans="1:16">
      <c r="A37084">
        <v>37083</v>
      </c>
      <c r="B37084">
        <v>16375</v>
      </c>
      <c r="C37084" t="s">
        <v>37</v>
      </c>
      <c r="D37084">
        <v>1</v>
      </c>
      <c r="E37084" s="22">
        <f>VLOOKUP(B37084,orders.!$A$2:$C$21351,2,FALSE)</f>
        <v>42279</v>
      </c>
      <c r="F37084" s="29">
        <f>VLOOKUP(B37084,orders.!$A$2:$C$21351,3,FALSE)</f>
        <v>0.944560185185185</v>
      </c>
      <c r="G37084" t="str">
        <f>VLOOKUP(C37084,pizzas.!$A$2:$D$97,2,FALSE)</f>
        <v>bbq_ckn</v>
      </c>
      <c r="H37084" t="str">
        <f>VLOOKUP(C37084,pizzas.!$A$2:$D$97,3,FALSE)</f>
        <v>L</v>
      </c>
      <c r="I37084" s="1">
        <f>VLOOKUP(C37084,pizzas.!$A$2:$D$97,4,FALSE)</f>
        <v>20.75</v>
      </c>
      <c r="J37084" s="1">
        <f t="shared" si="2316"/>
        <v>20.75</v>
      </c>
      <c r="K37084" t="str">
        <f t="shared" si="2317"/>
        <v>October</v>
      </c>
      <c r="L37084" t="str">
        <f t="shared" si="2318"/>
        <v>Friday</v>
      </c>
      <c r="M37084" t="str">
        <f t="shared" si="2319"/>
        <v>22</v>
      </c>
      <c r="N37084" t="str">
        <f>VLOOKUP(G37084,'pizza types'!$A$2:$D$33,2,FALSE)</f>
        <v>The Barbecue Chicken Pizza</v>
      </c>
      <c r="O37084" t="str">
        <f>VLOOKUP(G37084,'pizza types'!$A$2:$D$33,3,FALSE)</f>
        <v>Chicken</v>
      </c>
      <c r="P37084" t="str">
        <f>VLOOKUP(G37084,'pizza types'!$A$2:$D$33,4,FALSE)</f>
        <v>Barbecued Chicken, Red Peppers, Green Peppers, Tomatoes, Red Onions, Barbecue Sauce</v>
      </c>
    </row>
    <row r="37085" spans="1:16">
      <c r="A37085">
        <v>37084</v>
      </c>
      <c r="B37085">
        <v>16375</v>
      </c>
      <c r="C37085" t="s">
        <v>17</v>
      </c>
      <c r="D37085">
        <v>1</v>
      </c>
      <c r="E37085" s="22">
        <f>VLOOKUP(B37085,orders.!$A$2:$C$21351,2,FALSE)</f>
        <v>42279</v>
      </c>
      <c r="F37085" s="29">
        <f>VLOOKUP(B37085,orders.!$A$2:$C$21351,3,FALSE)</f>
        <v>0.944560185185185</v>
      </c>
      <c r="G37085" t="str">
        <f>VLOOKUP(C37085,pizzas.!$A$2:$D$97,2,FALSE)</f>
        <v>classic_dlx</v>
      </c>
      <c r="H37085" t="str">
        <f>VLOOKUP(C37085,pizzas.!$A$2:$D$97,3,FALSE)</f>
        <v>M</v>
      </c>
      <c r="I37085" s="1">
        <f>VLOOKUP(C37085,pizzas.!$A$2:$D$97,4,FALSE)</f>
        <v>16</v>
      </c>
      <c r="J37085" s="1">
        <f t="shared" si="2316"/>
        <v>16</v>
      </c>
      <c r="K37085" t="str">
        <f t="shared" si="2317"/>
        <v>October</v>
      </c>
      <c r="L37085" t="str">
        <f t="shared" si="2318"/>
        <v>Friday</v>
      </c>
      <c r="M37085" t="str">
        <f t="shared" si="2319"/>
        <v>22</v>
      </c>
      <c r="N37085" t="str">
        <f>VLOOKUP(G37085,'pizza types'!$A$2:$D$33,2,FALSE)</f>
        <v>The Classic Deluxe Pizza</v>
      </c>
      <c r="O37085" t="str">
        <f>VLOOKUP(G37085,'pizza types'!$A$2:$D$33,3,FALSE)</f>
        <v>Classic</v>
      </c>
      <c r="P37085" t="str">
        <f>VLOOKUP(G37085,'pizza types'!$A$2:$D$33,4,FALSE)</f>
        <v>Pepperoni, Mushrooms, Red Onions, Red Peppers, Bacon</v>
      </c>
    </row>
    <row r="37086" spans="1:16">
      <c r="A37086">
        <v>37085</v>
      </c>
      <c r="B37086">
        <v>16376</v>
      </c>
      <c r="C37086" t="s">
        <v>92</v>
      </c>
      <c r="D37086">
        <v>1</v>
      </c>
      <c r="E37086" s="22">
        <f>VLOOKUP(B37086,orders.!$A$2:$C$21351,2,FALSE)</f>
        <v>42279</v>
      </c>
      <c r="F37086" s="29">
        <f>VLOOKUP(B37086,orders.!$A$2:$C$21351,3,FALSE)</f>
        <v>0.947939814814815</v>
      </c>
      <c r="G37086" t="str">
        <f>VLOOKUP(C37086,pizzas.!$A$2:$D$97,2,FALSE)</f>
        <v>spicy_ital</v>
      </c>
      <c r="H37086" t="str">
        <f>VLOOKUP(C37086,pizzas.!$A$2:$D$97,3,FALSE)</f>
        <v>M</v>
      </c>
      <c r="I37086" s="1">
        <f>VLOOKUP(C37086,pizzas.!$A$2:$D$97,4,FALSE)</f>
        <v>16.5</v>
      </c>
      <c r="J37086" s="1">
        <f t="shared" si="2316"/>
        <v>16.5</v>
      </c>
      <c r="K37086" t="str">
        <f t="shared" si="2317"/>
        <v>October</v>
      </c>
      <c r="L37086" t="str">
        <f t="shared" si="2318"/>
        <v>Friday</v>
      </c>
      <c r="M37086" t="str">
        <f t="shared" si="2319"/>
        <v>22</v>
      </c>
      <c r="N37086" t="str">
        <f>VLOOKUP(G37086,'pizza types'!$A$2:$D$33,2,FALSE)</f>
        <v>The Spicy Italian Pizza</v>
      </c>
      <c r="O37086" t="str">
        <f>VLOOKUP(G37086,'pizza types'!$A$2:$D$33,3,FALSE)</f>
        <v>Supreme</v>
      </c>
      <c r="P37086" t="str">
        <f>VLOOKUP(G37086,'pizza types'!$A$2:$D$33,4,FALSE)</f>
        <v>Capocollo, Tomatoes, Goat Cheese, Artichokes, Peperoncini verdi, Garlic</v>
      </c>
    </row>
    <row r="37087" spans="1:16">
      <c r="A37087">
        <v>37086</v>
      </c>
      <c r="B37087">
        <v>16376</v>
      </c>
      <c r="C37087" t="s">
        <v>84</v>
      </c>
      <c r="D37087">
        <v>1</v>
      </c>
      <c r="E37087" s="22">
        <f>VLOOKUP(B37087,orders.!$A$2:$C$21351,2,FALSE)</f>
        <v>42279</v>
      </c>
      <c r="F37087" s="29">
        <f>VLOOKUP(B37087,orders.!$A$2:$C$21351,3,FALSE)</f>
        <v>0.947939814814815</v>
      </c>
      <c r="G37087" t="str">
        <f>VLOOKUP(C37087,pizzas.!$A$2:$D$97,2,FALSE)</f>
        <v>spicy_ital</v>
      </c>
      <c r="H37087" t="str">
        <f>VLOOKUP(C37087,pizzas.!$A$2:$D$97,3,FALSE)</f>
        <v>S</v>
      </c>
      <c r="I37087" s="1">
        <f>VLOOKUP(C37087,pizzas.!$A$2:$D$97,4,FALSE)</f>
        <v>12.5</v>
      </c>
      <c r="J37087" s="1">
        <f t="shared" si="2316"/>
        <v>12.5</v>
      </c>
      <c r="K37087" t="str">
        <f t="shared" si="2317"/>
        <v>October</v>
      </c>
      <c r="L37087" t="str">
        <f t="shared" si="2318"/>
        <v>Friday</v>
      </c>
      <c r="M37087" t="str">
        <f t="shared" si="2319"/>
        <v>22</v>
      </c>
      <c r="N37087" t="str">
        <f>VLOOKUP(G37087,'pizza types'!$A$2:$D$33,2,FALSE)</f>
        <v>The Spicy Italian Pizza</v>
      </c>
      <c r="O37087" t="str">
        <f>VLOOKUP(G37087,'pizza types'!$A$2:$D$33,3,FALSE)</f>
        <v>Supreme</v>
      </c>
      <c r="P37087" t="str">
        <f>VLOOKUP(G37087,'pizza types'!$A$2:$D$33,4,FALSE)</f>
        <v>Capocollo, Tomatoes, Goat Cheese, Artichokes, Peperoncini verdi, Garlic</v>
      </c>
    </row>
    <row r="37088" spans="1:16">
      <c r="A37088">
        <v>37087</v>
      </c>
      <c r="B37088">
        <v>16377</v>
      </c>
      <c r="C37088" t="s">
        <v>43</v>
      </c>
      <c r="D37088">
        <v>1</v>
      </c>
      <c r="E37088" s="22">
        <f>VLOOKUP(B37088,orders.!$A$2:$C$21351,2,FALSE)</f>
        <v>42279</v>
      </c>
      <c r="F37088" s="29">
        <f>VLOOKUP(B37088,orders.!$A$2:$C$21351,3,FALSE)</f>
        <v>0.949803240740741</v>
      </c>
      <c r="G37088" t="str">
        <f>VLOOKUP(C37088,pizzas.!$A$2:$D$97,2,FALSE)</f>
        <v>big_meat</v>
      </c>
      <c r="H37088" t="str">
        <f>VLOOKUP(C37088,pizzas.!$A$2:$D$97,3,FALSE)</f>
        <v>S</v>
      </c>
      <c r="I37088" s="1">
        <f>VLOOKUP(C37088,pizzas.!$A$2:$D$97,4,FALSE)</f>
        <v>12</v>
      </c>
      <c r="J37088" s="1">
        <f t="shared" si="2316"/>
        <v>12</v>
      </c>
      <c r="K37088" t="str">
        <f t="shared" si="2317"/>
        <v>October</v>
      </c>
      <c r="L37088" t="str">
        <f t="shared" si="2318"/>
        <v>Friday</v>
      </c>
      <c r="M37088" t="str">
        <f t="shared" si="2319"/>
        <v>22</v>
      </c>
      <c r="N37088" t="str">
        <f>VLOOKUP(G37088,'pizza types'!$A$2:$D$33,2,FALSE)</f>
        <v>The Big Meat Pizza</v>
      </c>
      <c r="O37088" t="str">
        <f>VLOOKUP(G37088,'pizza types'!$A$2:$D$33,3,FALSE)</f>
        <v>Classic</v>
      </c>
      <c r="P37088" t="str">
        <f>VLOOKUP(G37088,'pizza types'!$A$2:$D$33,4,FALSE)</f>
        <v>Bacon, Pepperoni, Italian Sausage, Chorizo Sausage</v>
      </c>
    </row>
    <row r="37089" spans="1:16">
      <c r="A37089">
        <v>37088</v>
      </c>
      <c r="B37089">
        <v>16377</v>
      </c>
      <c r="C37089" t="s">
        <v>40</v>
      </c>
      <c r="D37089">
        <v>1</v>
      </c>
      <c r="E37089" s="22">
        <f>VLOOKUP(B37089,orders.!$A$2:$C$21351,2,FALSE)</f>
        <v>42279</v>
      </c>
      <c r="F37089" s="29">
        <f>VLOOKUP(B37089,orders.!$A$2:$C$21351,3,FALSE)</f>
        <v>0.949803240740741</v>
      </c>
      <c r="G37089" t="str">
        <f>VLOOKUP(C37089,pizzas.!$A$2:$D$97,2,FALSE)</f>
        <v>pepperoni</v>
      </c>
      <c r="H37089" t="str">
        <f>VLOOKUP(C37089,pizzas.!$A$2:$D$97,3,FALSE)</f>
        <v>L</v>
      </c>
      <c r="I37089" s="1">
        <f>VLOOKUP(C37089,pizzas.!$A$2:$D$97,4,FALSE)</f>
        <v>15.25</v>
      </c>
      <c r="J37089" s="1">
        <f t="shared" si="2316"/>
        <v>15.25</v>
      </c>
      <c r="K37089" t="str">
        <f t="shared" si="2317"/>
        <v>October</v>
      </c>
      <c r="L37089" t="str">
        <f t="shared" si="2318"/>
        <v>Friday</v>
      </c>
      <c r="M37089" t="str">
        <f t="shared" si="2319"/>
        <v>22</v>
      </c>
      <c r="N37089" t="str">
        <f>VLOOKUP(G37089,'pizza types'!$A$2:$D$33,2,FALSE)</f>
        <v>The Pepperoni Pizza</v>
      </c>
      <c r="O37089" t="str">
        <f>VLOOKUP(G37089,'pizza types'!$A$2:$D$33,3,FALSE)</f>
        <v>Classic</v>
      </c>
      <c r="P37089" t="str">
        <f>VLOOKUP(G37089,'pizza types'!$A$2:$D$33,4,FALSE)</f>
        <v>Mozzarella Cheese, Pepperoni</v>
      </c>
    </row>
    <row r="37090" spans="1:16">
      <c r="A37090">
        <v>37089</v>
      </c>
      <c r="B37090">
        <v>16377</v>
      </c>
      <c r="C37090" t="s">
        <v>36</v>
      </c>
      <c r="D37090">
        <v>1</v>
      </c>
      <c r="E37090" s="22">
        <f>VLOOKUP(B37090,orders.!$A$2:$C$21351,2,FALSE)</f>
        <v>42279</v>
      </c>
      <c r="F37090" s="29">
        <f>VLOOKUP(B37090,orders.!$A$2:$C$21351,3,FALSE)</f>
        <v>0.949803240740741</v>
      </c>
      <c r="G37090" t="str">
        <f>VLOOKUP(C37090,pizzas.!$A$2:$D$97,2,FALSE)</f>
        <v>southw_ckn</v>
      </c>
      <c r="H37090" t="str">
        <f>VLOOKUP(C37090,pizzas.!$A$2:$D$97,3,FALSE)</f>
        <v>L</v>
      </c>
      <c r="I37090" s="1">
        <f>VLOOKUP(C37090,pizzas.!$A$2:$D$97,4,FALSE)</f>
        <v>20.75</v>
      </c>
      <c r="J37090" s="1">
        <f t="shared" si="2316"/>
        <v>20.75</v>
      </c>
      <c r="K37090" t="str">
        <f t="shared" si="2317"/>
        <v>October</v>
      </c>
      <c r="L37090" t="str">
        <f t="shared" si="2318"/>
        <v>Friday</v>
      </c>
      <c r="M37090" t="str">
        <f t="shared" si="2319"/>
        <v>22</v>
      </c>
      <c r="N37090" t="str">
        <f>VLOOKUP(G37090,'pizza types'!$A$2:$D$33,2,FALSE)</f>
        <v>The Southwest Chicken Pizza</v>
      </c>
      <c r="O37090" t="str">
        <f>VLOOKUP(G37090,'pizza types'!$A$2:$D$33,3,FALSE)</f>
        <v>Chicken</v>
      </c>
      <c r="P37090" t="str">
        <f>VLOOKUP(G37090,'pizza types'!$A$2:$D$33,4,FALSE)</f>
        <v>Chicken, Tomatoes, Red Peppers, Red Onions, Jalapeno Peppers, Corn, Cilantro, Chipotle Sauce</v>
      </c>
    </row>
    <row r="37091" spans="1:16">
      <c r="A37091">
        <v>37090</v>
      </c>
      <c r="B37091">
        <v>16377</v>
      </c>
      <c r="C37091" t="s">
        <v>72</v>
      </c>
      <c r="D37091">
        <v>1</v>
      </c>
      <c r="E37091" s="22">
        <f>VLOOKUP(B37091,orders.!$A$2:$C$21351,2,FALSE)</f>
        <v>42279</v>
      </c>
      <c r="F37091" s="29">
        <f>VLOOKUP(B37091,orders.!$A$2:$C$21351,3,FALSE)</f>
        <v>0.949803240740741</v>
      </c>
      <c r="G37091" t="str">
        <f>VLOOKUP(C37091,pizzas.!$A$2:$D$97,2,FALSE)</f>
        <v>thai_ckn</v>
      </c>
      <c r="H37091" t="str">
        <f>VLOOKUP(C37091,pizzas.!$A$2:$D$97,3,FALSE)</f>
        <v>M</v>
      </c>
      <c r="I37091" s="1">
        <f>VLOOKUP(C37091,pizzas.!$A$2:$D$97,4,FALSE)</f>
        <v>16.75</v>
      </c>
      <c r="J37091" s="1">
        <f t="shared" si="2316"/>
        <v>16.75</v>
      </c>
      <c r="K37091" t="str">
        <f t="shared" si="2317"/>
        <v>October</v>
      </c>
      <c r="L37091" t="str">
        <f t="shared" si="2318"/>
        <v>Friday</v>
      </c>
      <c r="M37091" t="str">
        <f t="shared" si="2319"/>
        <v>22</v>
      </c>
      <c r="N37091" t="str">
        <f>VLOOKUP(G37091,'pizza types'!$A$2:$D$33,2,FALSE)</f>
        <v>The Thai Chicken Pizza</v>
      </c>
      <c r="O37091" t="str">
        <f>VLOOKUP(G37091,'pizza types'!$A$2:$D$33,3,FALSE)</f>
        <v>Chicken</v>
      </c>
      <c r="P37091" t="str">
        <f>VLOOKUP(G37091,'pizza types'!$A$2:$D$33,4,FALSE)</f>
        <v>Chicken, Pineapple, Tomatoes, Red Peppers, Thai Sweet Chilli Sauce</v>
      </c>
    </row>
    <row r="37092" spans="1:16">
      <c r="A37092">
        <v>37091</v>
      </c>
      <c r="B37092">
        <v>16378</v>
      </c>
      <c r="C37092" t="s">
        <v>105</v>
      </c>
      <c r="D37092">
        <v>1</v>
      </c>
      <c r="E37092" s="22">
        <f>VLOOKUP(B37092,orders.!$A$2:$C$21351,2,FALSE)</f>
        <v>42280</v>
      </c>
      <c r="F37092" s="29">
        <f>VLOOKUP(B37092,orders.!$A$2:$C$21351,3,FALSE)</f>
        <v>0.495613425925926</v>
      </c>
      <c r="G37092" t="str">
        <f>VLOOKUP(C37092,pizzas.!$A$2:$D$97,2,FALSE)</f>
        <v>calabrese</v>
      </c>
      <c r="H37092" t="str">
        <f>VLOOKUP(C37092,pizzas.!$A$2:$D$97,3,FALSE)</f>
        <v>L</v>
      </c>
      <c r="I37092" s="1">
        <f>VLOOKUP(C37092,pizzas.!$A$2:$D$97,4,FALSE)</f>
        <v>20.25</v>
      </c>
      <c r="J37092" s="1">
        <f t="shared" si="2316"/>
        <v>20.25</v>
      </c>
      <c r="K37092" t="str">
        <f t="shared" si="2317"/>
        <v>October</v>
      </c>
      <c r="L37092" t="str">
        <f t="shared" si="2318"/>
        <v>Saturday</v>
      </c>
      <c r="M37092" t="str">
        <f t="shared" si="2319"/>
        <v>11</v>
      </c>
      <c r="N37092" t="str">
        <f>VLOOKUP(G37092,'pizza types'!$A$2:$D$33,2,FALSE)</f>
        <v>The Calabrese Pizza</v>
      </c>
      <c r="O37092" t="str">
        <f>VLOOKUP(G37092,'pizza types'!$A$2:$D$33,3,FALSE)</f>
        <v>Supreme</v>
      </c>
      <c r="P37092" t="str">
        <f>VLOOKUP(G37092,'pizza types'!$A$2:$D$33,4,FALSE)</f>
        <v>‘Nduja Salami, Pancetta, Tomatoes, Red Onions, Friggitello Peppers, Garlic</v>
      </c>
    </row>
    <row r="37093" spans="1:16">
      <c r="A37093">
        <v>37092</v>
      </c>
      <c r="B37093">
        <v>16379</v>
      </c>
      <c r="C37093" t="s">
        <v>58</v>
      </c>
      <c r="D37093">
        <v>1</v>
      </c>
      <c r="E37093" s="22">
        <f>VLOOKUP(B37093,orders.!$A$2:$C$21351,2,FALSE)</f>
        <v>42280</v>
      </c>
      <c r="F37093" s="29">
        <f>VLOOKUP(B37093,orders.!$A$2:$C$21351,3,FALSE)</f>
        <v>0.500543981481481</v>
      </c>
      <c r="G37093" t="str">
        <f>VLOOKUP(C37093,pizzas.!$A$2:$D$97,2,FALSE)</f>
        <v>pepperoni</v>
      </c>
      <c r="H37093" t="str">
        <f>VLOOKUP(C37093,pizzas.!$A$2:$D$97,3,FALSE)</f>
        <v>M</v>
      </c>
      <c r="I37093" s="1">
        <f>VLOOKUP(C37093,pizzas.!$A$2:$D$97,4,FALSE)</f>
        <v>12.5</v>
      </c>
      <c r="J37093" s="1">
        <f t="shared" si="2316"/>
        <v>12.5</v>
      </c>
      <c r="K37093" t="str">
        <f t="shared" si="2317"/>
        <v>October</v>
      </c>
      <c r="L37093" t="str">
        <f t="shared" si="2318"/>
        <v>Saturday</v>
      </c>
      <c r="M37093" t="str">
        <f t="shared" si="2319"/>
        <v>12</v>
      </c>
      <c r="N37093" t="str">
        <f>VLOOKUP(G37093,'pizza types'!$A$2:$D$33,2,FALSE)</f>
        <v>The Pepperoni Pizza</v>
      </c>
      <c r="O37093" t="str">
        <f>VLOOKUP(G37093,'pizza types'!$A$2:$D$33,3,FALSE)</f>
        <v>Classic</v>
      </c>
      <c r="P37093" t="str">
        <f>VLOOKUP(G37093,'pizza types'!$A$2:$D$33,4,FALSE)</f>
        <v>Mozzarella Cheese, Pepperoni</v>
      </c>
    </row>
    <row r="37094" spans="1:16">
      <c r="A37094">
        <v>37093</v>
      </c>
      <c r="B37094">
        <v>16380</v>
      </c>
      <c r="C37094" t="s">
        <v>27</v>
      </c>
      <c r="D37094">
        <v>1</v>
      </c>
      <c r="E37094" s="22">
        <f>VLOOKUP(B37094,orders.!$A$2:$C$21351,2,FALSE)</f>
        <v>42280</v>
      </c>
      <c r="F37094" s="29">
        <f>VLOOKUP(B37094,orders.!$A$2:$C$21351,3,FALSE)</f>
        <v>0.501979166666667</v>
      </c>
      <c r="G37094" t="str">
        <f>VLOOKUP(C37094,pizzas.!$A$2:$D$97,2,FALSE)</f>
        <v>classic_dlx</v>
      </c>
      <c r="H37094" t="str">
        <f>VLOOKUP(C37094,pizzas.!$A$2:$D$97,3,FALSE)</f>
        <v>S</v>
      </c>
      <c r="I37094" s="1">
        <f>VLOOKUP(C37094,pizzas.!$A$2:$D$97,4,FALSE)</f>
        <v>12</v>
      </c>
      <c r="J37094" s="1">
        <f t="shared" si="2316"/>
        <v>12</v>
      </c>
      <c r="K37094" t="str">
        <f t="shared" si="2317"/>
        <v>October</v>
      </c>
      <c r="L37094" t="str">
        <f t="shared" si="2318"/>
        <v>Saturday</v>
      </c>
      <c r="M37094" t="str">
        <f t="shared" si="2319"/>
        <v>12</v>
      </c>
      <c r="N37094" t="str">
        <f>VLOOKUP(G37094,'pizza types'!$A$2:$D$33,2,FALSE)</f>
        <v>The Classic Deluxe Pizza</v>
      </c>
      <c r="O37094" t="str">
        <f>VLOOKUP(G37094,'pizza types'!$A$2:$D$33,3,FALSE)</f>
        <v>Classic</v>
      </c>
      <c r="P37094" t="str">
        <f>VLOOKUP(G37094,'pizza types'!$A$2:$D$33,4,FALSE)</f>
        <v>Pepperoni, Mushrooms, Red Onions, Red Peppers, Bacon</v>
      </c>
    </row>
    <row r="37095" spans="1:16">
      <c r="A37095">
        <v>37094</v>
      </c>
      <c r="B37095">
        <v>16380</v>
      </c>
      <c r="C37095" t="s">
        <v>93</v>
      </c>
      <c r="D37095">
        <v>1</v>
      </c>
      <c r="E37095" s="22">
        <f>VLOOKUP(B37095,orders.!$A$2:$C$21351,2,FALSE)</f>
        <v>42280</v>
      </c>
      <c r="F37095" s="29">
        <f>VLOOKUP(B37095,orders.!$A$2:$C$21351,3,FALSE)</f>
        <v>0.501979166666667</v>
      </c>
      <c r="G37095" t="str">
        <f>VLOOKUP(C37095,pizzas.!$A$2:$D$97,2,FALSE)</f>
        <v>ital_veggie</v>
      </c>
      <c r="H37095" t="str">
        <f>VLOOKUP(C37095,pizzas.!$A$2:$D$97,3,FALSE)</f>
        <v>M</v>
      </c>
      <c r="I37095" s="1">
        <f>VLOOKUP(C37095,pizzas.!$A$2:$D$97,4,FALSE)</f>
        <v>16.75</v>
      </c>
      <c r="J37095" s="1">
        <f t="shared" si="2316"/>
        <v>16.75</v>
      </c>
      <c r="K37095" t="str">
        <f t="shared" si="2317"/>
        <v>October</v>
      </c>
      <c r="L37095" t="str">
        <f t="shared" si="2318"/>
        <v>Saturday</v>
      </c>
      <c r="M37095" t="str">
        <f t="shared" si="2319"/>
        <v>12</v>
      </c>
      <c r="N37095" t="str">
        <f>VLOOKUP(G37095,'pizza types'!$A$2:$D$33,2,FALSE)</f>
        <v>The Italian Vegetables Pizza</v>
      </c>
      <c r="O37095" t="str">
        <f>VLOOKUP(G37095,'pizza types'!$A$2:$D$33,3,FALSE)</f>
        <v>Veggie</v>
      </c>
      <c r="P37095" t="str">
        <f>VLOOKUP(G37095,'pizza types'!$A$2:$D$33,4,FALSE)</f>
        <v>Eggplant, Artichokes, Tomatoes, Zucchini, Red Peppers, Garlic, Pesto Sauce</v>
      </c>
    </row>
    <row r="37096" spans="1:16">
      <c r="A37096">
        <v>37095</v>
      </c>
      <c r="B37096">
        <v>16381</v>
      </c>
      <c r="C37096" t="s">
        <v>53</v>
      </c>
      <c r="D37096">
        <v>1</v>
      </c>
      <c r="E37096" s="22">
        <f>VLOOKUP(B37096,orders.!$A$2:$C$21351,2,FALSE)</f>
        <v>42280</v>
      </c>
      <c r="F37096" s="29">
        <f>VLOOKUP(B37096,orders.!$A$2:$C$21351,3,FALSE)</f>
        <v>0.503298611111111</v>
      </c>
      <c r="G37096" t="str">
        <f>VLOOKUP(C37096,pizzas.!$A$2:$D$97,2,FALSE)</f>
        <v>napolitana</v>
      </c>
      <c r="H37096" t="str">
        <f>VLOOKUP(C37096,pizzas.!$A$2:$D$97,3,FALSE)</f>
        <v>L</v>
      </c>
      <c r="I37096" s="1">
        <f>VLOOKUP(C37096,pizzas.!$A$2:$D$97,4,FALSE)</f>
        <v>20.5</v>
      </c>
      <c r="J37096" s="1">
        <f t="shared" si="2316"/>
        <v>20.5</v>
      </c>
      <c r="K37096" t="str">
        <f t="shared" si="2317"/>
        <v>October</v>
      </c>
      <c r="L37096" t="str">
        <f t="shared" si="2318"/>
        <v>Saturday</v>
      </c>
      <c r="M37096" t="str">
        <f t="shared" si="2319"/>
        <v>12</v>
      </c>
      <c r="N37096" t="str">
        <f>VLOOKUP(G37096,'pizza types'!$A$2:$D$33,2,FALSE)</f>
        <v>The Napolitana Pizza</v>
      </c>
      <c r="O37096" t="str">
        <f>VLOOKUP(G37096,'pizza types'!$A$2:$D$33,3,FALSE)</f>
        <v>Classic</v>
      </c>
      <c r="P37096" t="str">
        <f>VLOOKUP(G37096,'pizza types'!$A$2:$D$33,4,FALSE)</f>
        <v>Tomatoes, Anchovies, Green Olives, Red Onions, Garlic</v>
      </c>
    </row>
    <row r="37097" spans="1:16">
      <c r="A37097">
        <v>37096</v>
      </c>
      <c r="B37097">
        <v>16381</v>
      </c>
      <c r="C37097" t="s">
        <v>40</v>
      </c>
      <c r="D37097">
        <v>1</v>
      </c>
      <c r="E37097" s="22">
        <f>VLOOKUP(B37097,orders.!$A$2:$C$21351,2,FALSE)</f>
        <v>42280</v>
      </c>
      <c r="F37097" s="29">
        <f>VLOOKUP(B37097,orders.!$A$2:$C$21351,3,FALSE)</f>
        <v>0.503298611111111</v>
      </c>
      <c r="G37097" t="str">
        <f>VLOOKUP(C37097,pizzas.!$A$2:$D$97,2,FALSE)</f>
        <v>pepperoni</v>
      </c>
      <c r="H37097" t="str">
        <f>VLOOKUP(C37097,pizzas.!$A$2:$D$97,3,FALSE)</f>
        <v>L</v>
      </c>
      <c r="I37097" s="1">
        <f>VLOOKUP(C37097,pizzas.!$A$2:$D$97,4,FALSE)</f>
        <v>15.25</v>
      </c>
      <c r="J37097" s="1">
        <f t="shared" si="2316"/>
        <v>15.25</v>
      </c>
      <c r="K37097" t="str">
        <f t="shared" si="2317"/>
        <v>October</v>
      </c>
      <c r="L37097" t="str">
        <f t="shared" si="2318"/>
        <v>Saturday</v>
      </c>
      <c r="M37097" t="str">
        <f t="shared" si="2319"/>
        <v>12</v>
      </c>
      <c r="N37097" t="str">
        <f>VLOOKUP(G37097,'pizza types'!$A$2:$D$33,2,FALSE)</f>
        <v>The Pepperoni Pizza</v>
      </c>
      <c r="O37097" t="str">
        <f>VLOOKUP(G37097,'pizza types'!$A$2:$D$33,3,FALSE)</f>
        <v>Classic</v>
      </c>
      <c r="P37097" t="str">
        <f>VLOOKUP(G37097,'pizza types'!$A$2:$D$33,4,FALSE)</f>
        <v>Mozzarella Cheese, Pepperoni</v>
      </c>
    </row>
    <row r="37098" spans="1:16">
      <c r="A37098">
        <v>37097</v>
      </c>
      <c r="B37098">
        <v>16382</v>
      </c>
      <c r="C37098" t="s">
        <v>43</v>
      </c>
      <c r="D37098">
        <v>2</v>
      </c>
      <c r="E37098" s="22">
        <f>VLOOKUP(B37098,orders.!$A$2:$C$21351,2,FALSE)</f>
        <v>42280</v>
      </c>
      <c r="F37098" s="29">
        <f>VLOOKUP(B37098,orders.!$A$2:$C$21351,3,FALSE)</f>
        <v>0.506770833333333</v>
      </c>
      <c r="G37098" t="str">
        <f>VLOOKUP(C37098,pizzas.!$A$2:$D$97,2,FALSE)</f>
        <v>big_meat</v>
      </c>
      <c r="H37098" t="str">
        <f>VLOOKUP(C37098,pizzas.!$A$2:$D$97,3,FALSE)</f>
        <v>S</v>
      </c>
      <c r="I37098" s="1">
        <f>VLOOKUP(C37098,pizzas.!$A$2:$D$97,4,FALSE)</f>
        <v>12</v>
      </c>
      <c r="J37098" s="1">
        <f t="shared" si="2316"/>
        <v>24</v>
      </c>
      <c r="K37098" t="str">
        <f t="shared" si="2317"/>
        <v>October</v>
      </c>
      <c r="L37098" t="str">
        <f t="shared" si="2318"/>
        <v>Saturday</v>
      </c>
      <c r="M37098" t="str">
        <f t="shared" si="2319"/>
        <v>12</v>
      </c>
      <c r="N37098" t="str">
        <f>VLOOKUP(G37098,'pizza types'!$A$2:$D$33,2,FALSE)</f>
        <v>The Big Meat Pizza</v>
      </c>
      <c r="O37098" t="str">
        <f>VLOOKUP(G37098,'pizza types'!$A$2:$D$33,3,FALSE)</f>
        <v>Classic</v>
      </c>
      <c r="P37098" t="str">
        <f>VLOOKUP(G37098,'pizza types'!$A$2:$D$33,4,FALSE)</f>
        <v>Bacon, Pepperoni, Italian Sausage, Chorizo Sausage</v>
      </c>
    </row>
    <row r="37099" spans="1:16">
      <c r="A37099">
        <v>37098</v>
      </c>
      <c r="B37099">
        <v>16382</v>
      </c>
      <c r="C37099" t="s">
        <v>18</v>
      </c>
      <c r="D37099">
        <v>1</v>
      </c>
      <c r="E37099" s="22">
        <f>VLOOKUP(B37099,orders.!$A$2:$C$21351,2,FALSE)</f>
        <v>42280</v>
      </c>
      <c r="F37099" s="29">
        <f>VLOOKUP(B37099,orders.!$A$2:$C$21351,3,FALSE)</f>
        <v>0.506770833333333</v>
      </c>
      <c r="G37099" t="str">
        <f>VLOOKUP(C37099,pizzas.!$A$2:$D$97,2,FALSE)</f>
        <v>five_cheese</v>
      </c>
      <c r="H37099" t="str">
        <f>VLOOKUP(C37099,pizzas.!$A$2:$D$97,3,FALSE)</f>
        <v>L</v>
      </c>
      <c r="I37099" s="1">
        <f>VLOOKUP(C37099,pizzas.!$A$2:$D$97,4,FALSE)</f>
        <v>18.5</v>
      </c>
      <c r="J37099" s="1">
        <f t="shared" si="2316"/>
        <v>18.5</v>
      </c>
      <c r="K37099" t="str">
        <f t="shared" si="2317"/>
        <v>October</v>
      </c>
      <c r="L37099" t="str">
        <f t="shared" si="2318"/>
        <v>Saturday</v>
      </c>
      <c r="M37099" t="str">
        <f t="shared" si="2319"/>
        <v>12</v>
      </c>
      <c r="N37099" t="str">
        <f>VLOOKUP(G37099,'pizza types'!$A$2:$D$33,2,FALSE)</f>
        <v>The Five Cheese Pizza</v>
      </c>
      <c r="O37099" t="str">
        <f>VLOOKUP(G37099,'pizza types'!$A$2:$D$33,3,FALSE)</f>
        <v>Veggie</v>
      </c>
      <c r="P37099" t="str">
        <f>VLOOKUP(G37099,'pizza types'!$A$2:$D$33,4,FALSE)</f>
        <v>Mozzarella Cheese, Provolone Cheese, Smoked Gouda Cheese, Romano Cheese, Blue Cheese, Garlic</v>
      </c>
    </row>
    <row r="37100" spans="1:16">
      <c r="A37100">
        <v>37099</v>
      </c>
      <c r="B37100">
        <v>16383</v>
      </c>
      <c r="C37100" t="s">
        <v>63</v>
      </c>
      <c r="D37100">
        <v>1</v>
      </c>
      <c r="E37100" s="22">
        <f>VLOOKUP(B37100,orders.!$A$2:$C$21351,2,FALSE)</f>
        <v>42280</v>
      </c>
      <c r="F37100" s="29">
        <f>VLOOKUP(B37100,orders.!$A$2:$C$21351,3,FALSE)</f>
        <v>0.515358796296296</v>
      </c>
      <c r="G37100" t="str">
        <f>VLOOKUP(C37100,pizzas.!$A$2:$D$97,2,FALSE)</f>
        <v>pepperoni</v>
      </c>
      <c r="H37100" t="str">
        <f>VLOOKUP(C37100,pizzas.!$A$2:$D$97,3,FALSE)</f>
        <v>S</v>
      </c>
      <c r="I37100" s="1">
        <f>VLOOKUP(C37100,pizzas.!$A$2:$D$97,4,FALSE)</f>
        <v>9.75</v>
      </c>
      <c r="J37100" s="1">
        <f t="shared" si="2316"/>
        <v>9.75</v>
      </c>
      <c r="K37100" t="str">
        <f t="shared" si="2317"/>
        <v>October</v>
      </c>
      <c r="L37100" t="str">
        <f t="shared" si="2318"/>
        <v>Saturday</v>
      </c>
      <c r="M37100" t="str">
        <f t="shared" si="2319"/>
        <v>12</v>
      </c>
      <c r="N37100" t="str">
        <f>VLOOKUP(G37100,'pizza types'!$A$2:$D$33,2,FALSE)</f>
        <v>The Pepperoni Pizza</v>
      </c>
      <c r="O37100" t="str">
        <f>VLOOKUP(G37100,'pizza types'!$A$2:$D$33,3,FALSE)</f>
        <v>Classic</v>
      </c>
      <c r="P37100" t="str">
        <f>VLOOKUP(G37100,'pizza types'!$A$2:$D$33,4,FALSE)</f>
        <v>Mozzarella Cheese, Pepperoni</v>
      </c>
    </row>
    <row r="37101" spans="1:16">
      <c r="A37101">
        <v>37100</v>
      </c>
      <c r="B37101">
        <v>16384</v>
      </c>
      <c r="C37101" t="s">
        <v>17</v>
      </c>
      <c r="D37101">
        <v>1</v>
      </c>
      <c r="E37101" s="22">
        <f>VLOOKUP(B37101,orders.!$A$2:$C$21351,2,FALSE)</f>
        <v>42280</v>
      </c>
      <c r="F37101" s="29">
        <f>VLOOKUP(B37101,orders.!$A$2:$C$21351,3,FALSE)</f>
        <v>0.520243055555556</v>
      </c>
      <c r="G37101" t="str">
        <f>VLOOKUP(C37101,pizzas.!$A$2:$D$97,2,FALSE)</f>
        <v>classic_dlx</v>
      </c>
      <c r="H37101" t="str">
        <f>VLOOKUP(C37101,pizzas.!$A$2:$D$97,3,FALSE)</f>
        <v>M</v>
      </c>
      <c r="I37101" s="1">
        <f>VLOOKUP(C37101,pizzas.!$A$2:$D$97,4,FALSE)</f>
        <v>16</v>
      </c>
      <c r="J37101" s="1">
        <f t="shared" si="2316"/>
        <v>16</v>
      </c>
      <c r="K37101" t="str">
        <f t="shared" si="2317"/>
        <v>October</v>
      </c>
      <c r="L37101" t="str">
        <f t="shared" si="2318"/>
        <v>Saturday</v>
      </c>
      <c r="M37101" t="str">
        <f t="shared" si="2319"/>
        <v>12</v>
      </c>
      <c r="N37101" t="str">
        <f>VLOOKUP(G37101,'pizza types'!$A$2:$D$33,2,FALSE)</f>
        <v>The Classic Deluxe Pizza</v>
      </c>
      <c r="O37101" t="str">
        <f>VLOOKUP(G37101,'pizza types'!$A$2:$D$33,3,FALSE)</f>
        <v>Classic</v>
      </c>
      <c r="P37101" t="str">
        <f>VLOOKUP(G37101,'pizza types'!$A$2:$D$33,4,FALSE)</f>
        <v>Pepperoni, Mushrooms, Red Onions, Red Peppers, Bacon</v>
      </c>
    </row>
    <row r="37102" spans="1:16">
      <c r="A37102">
        <v>37101</v>
      </c>
      <c r="B37102">
        <v>16384</v>
      </c>
      <c r="C37102" t="s">
        <v>35</v>
      </c>
      <c r="D37102">
        <v>1</v>
      </c>
      <c r="E37102" s="22">
        <f>VLOOKUP(B37102,orders.!$A$2:$C$21351,2,FALSE)</f>
        <v>42280</v>
      </c>
      <c r="F37102" s="29">
        <f>VLOOKUP(B37102,orders.!$A$2:$C$21351,3,FALSE)</f>
        <v>0.520243055555556</v>
      </c>
      <c r="G37102" t="str">
        <f>VLOOKUP(C37102,pizzas.!$A$2:$D$97,2,FALSE)</f>
        <v>mexicana</v>
      </c>
      <c r="H37102" t="str">
        <f>VLOOKUP(C37102,pizzas.!$A$2:$D$97,3,FALSE)</f>
        <v>L</v>
      </c>
      <c r="I37102" s="1">
        <f>VLOOKUP(C37102,pizzas.!$A$2:$D$97,4,FALSE)</f>
        <v>20.25</v>
      </c>
      <c r="J37102" s="1">
        <f t="shared" si="2316"/>
        <v>20.25</v>
      </c>
      <c r="K37102" t="str">
        <f t="shared" si="2317"/>
        <v>October</v>
      </c>
      <c r="L37102" t="str">
        <f t="shared" si="2318"/>
        <v>Saturday</v>
      </c>
      <c r="M37102" t="str">
        <f t="shared" si="2319"/>
        <v>12</v>
      </c>
      <c r="N37102" t="str">
        <f>VLOOKUP(G37102,'pizza types'!$A$2:$D$33,2,FALSE)</f>
        <v>The Mexicana Pizza</v>
      </c>
      <c r="O37102" t="str">
        <f>VLOOKUP(G37102,'pizza types'!$A$2:$D$33,3,FALSE)</f>
        <v>Veggie</v>
      </c>
      <c r="P37102" t="str">
        <f>VLOOKUP(G37102,'pizza types'!$A$2:$D$33,4,FALSE)</f>
        <v>Tomatoes, Red Peppers, Jalapeno Peppers, Red Onions, Cilantro, Corn, Chipotle Sauce, Garlic</v>
      </c>
    </row>
    <row r="37103" spans="1:16">
      <c r="A37103">
        <v>37102</v>
      </c>
      <c r="B37103">
        <v>16385</v>
      </c>
      <c r="C37103" t="s">
        <v>42</v>
      </c>
      <c r="D37103">
        <v>1</v>
      </c>
      <c r="E37103" s="22">
        <f>VLOOKUP(B37103,orders.!$A$2:$C$21351,2,FALSE)</f>
        <v>42280</v>
      </c>
      <c r="F37103" s="29">
        <f>VLOOKUP(B37103,orders.!$A$2:$C$21351,3,FALSE)</f>
        <v>0.560069444444444</v>
      </c>
      <c r="G37103" t="str">
        <f>VLOOKUP(C37103,pizzas.!$A$2:$D$97,2,FALSE)</f>
        <v>ckn_pesto</v>
      </c>
      <c r="H37103" t="str">
        <f>VLOOKUP(C37103,pizzas.!$A$2:$D$97,3,FALSE)</f>
        <v>L</v>
      </c>
      <c r="I37103" s="1">
        <f>VLOOKUP(C37103,pizzas.!$A$2:$D$97,4,FALSE)</f>
        <v>20.75</v>
      </c>
      <c r="J37103" s="1">
        <f t="shared" si="2316"/>
        <v>20.75</v>
      </c>
      <c r="K37103" t="str">
        <f t="shared" si="2317"/>
        <v>October</v>
      </c>
      <c r="L37103" t="str">
        <f t="shared" si="2318"/>
        <v>Saturday</v>
      </c>
      <c r="M37103" t="str">
        <f t="shared" si="2319"/>
        <v>13</v>
      </c>
      <c r="N37103" t="str">
        <f>VLOOKUP(G37103,'pizza types'!$A$2:$D$33,2,FALSE)</f>
        <v>The Chicken Pesto Pizza</v>
      </c>
      <c r="O37103" t="str">
        <f>VLOOKUP(G37103,'pizza types'!$A$2:$D$33,3,FALSE)</f>
        <v>Chicken</v>
      </c>
      <c r="P37103" t="str">
        <f>VLOOKUP(G37103,'pizza types'!$A$2:$D$33,4,FALSE)</f>
        <v>Chicken, Tomatoes, Red Peppers, Spinach, Garlic, Pesto Sauce</v>
      </c>
    </row>
    <row r="37104" spans="1:16">
      <c r="A37104">
        <v>37103</v>
      </c>
      <c r="B37104">
        <v>16386</v>
      </c>
      <c r="C37104" t="s">
        <v>43</v>
      </c>
      <c r="D37104">
        <v>2</v>
      </c>
      <c r="E37104" s="22">
        <f>VLOOKUP(B37104,orders.!$A$2:$C$21351,2,FALSE)</f>
        <v>42280</v>
      </c>
      <c r="F37104" s="29">
        <f>VLOOKUP(B37104,orders.!$A$2:$C$21351,3,FALSE)</f>
        <v>0.560092592592593</v>
      </c>
      <c r="G37104" t="str">
        <f>VLOOKUP(C37104,pizzas.!$A$2:$D$97,2,FALSE)</f>
        <v>big_meat</v>
      </c>
      <c r="H37104" t="str">
        <f>VLOOKUP(C37104,pizzas.!$A$2:$D$97,3,FALSE)</f>
        <v>S</v>
      </c>
      <c r="I37104" s="1">
        <f>VLOOKUP(C37104,pizzas.!$A$2:$D$97,4,FALSE)</f>
        <v>12</v>
      </c>
      <c r="J37104" s="1">
        <f t="shared" si="2316"/>
        <v>24</v>
      </c>
      <c r="K37104" t="str">
        <f t="shared" si="2317"/>
        <v>October</v>
      </c>
      <c r="L37104" t="str">
        <f t="shared" si="2318"/>
        <v>Saturday</v>
      </c>
      <c r="M37104" t="str">
        <f t="shared" si="2319"/>
        <v>13</v>
      </c>
      <c r="N37104" t="str">
        <f>VLOOKUP(G37104,'pizza types'!$A$2:$D$33,2,FALSE)</f>
        <v>The Big Meat Pizza</v>
      </c>
      <c r="O37104" t="str">
        <f>VLOOKUP(G37104,'pizza types'!$A$2:$D$33,3,FALSE)</f>
        <v>Classic</v>
      </c>
      <c r="P37104" t="str">
        <f>VLOOKUP(G37104,'pizza types'!$A$2:$D$33,4,FALSE)</f>
        <v>Bacon, Pepperoni, Italian Sausage, Chorizo Sausage</v>
      </c>
    </row>
    <row r="37105" spans="1:16">
      <c r="A37105">
        <v>37104</v>
      </c>
      <c r="B37105">
        <v>16386</v>
      </c>
      <c r="C37105" t="s">
        <v>100</v>
      </c>
      <c r="D37105">
        <v>1</v>
      </c>
      <c r="E37105" s="22">
        <f>VLOOKUP(B37105,orders.!$A$2:$C$21351,2,FALSE)</f>
        <v>42280</v>
      </c>
      <c r="F37105" s="29">
        <f>VLOOKUP(B37105,orders.!$A$2:$C$21351,3,FALSE)</f>
        <v>0.560092592592593</v>
      </c>
      <c r="G37105" t="str">
        <f>VLOOKUP(C37105,pizzas.!$A$2:$D$97,2,FALSE)</f>
        <v>ckn_alfredo</v>
      </c>
      <c r="H37105" t="str">
        <f>VLOOKUP(C37105,pizzas.!$A$2:$D$97,3,FALSE)</f>
        <v>L</v>
      </c>
      <c r="I37105" s="1">
        <f>VLOOKUP(C37105,pizzas.!$A$2:$D$97,4,FALSE)</f>
        <v>20.75</v>
      </c>
      <c r="J37105" s="1">
        <f t="shared" si="2316"/>
        <v>20.75</v>
      </c>
      <c r="K37105" t="str">
        <f t="shared" si="2317"/>
        <v>October</v>
      </c>
      <c r="L37105" t="str">
        <f t="shared" si="2318"/>
        <v>Saturday</v>
      </c>
      <c r="M37105" t="str">
        <f t="shared" si="2319"/>
        <v>13</v>
      </c>
      <c r="N37105" t="str">
        <f>VLOOKUP(G37105,'pizza types'!$A$2:$D$33,2,FALSE)</f>
        <v>The Chicken Alfredo Pizza</v>
      </c>
      <c r="O37105" t="str">
        <f>VLOOKUP(G37105,'pizza types'!$A$2:$D$33,3,FALSE)</f>
        <v>Chicken</v>
      </c>
      <c r="P37105" t="str">
        <f>VLOOKUP(G37105,'pizza types'!$A$2:$D$33,4,FALSE)</f>
        <v>Chicken, Red Onions, Red Peppers, Mushrooms, Asiago Cheese, Alfredo Sauce</v>
      </c>
    </row>
    <row r="37106" spans="1:16">
      <c r="A37106">
        <v>37105</v>
      </c>
      <c r="B37106">
        <v>16386</v>
      </c>
      <c r="C37106" t="s">
        <v>90</v>
      </c>
      <c r="D37106">
        <v>1</v>
      </c>
      <c r="E37106" s="22">
        <f>VLOOKUP(B37106,orders.!$A$2:$C$21351,2,FALSE)</f>
        <v>42280</v>
      </c>
      <c r="F37106" s="29">
        <f>VLOOKUP(B37106,orders.!$A$2:$C$21351,3,FALSE)</f>
        <v>0.560092592592593</v>
      </c>
      <c r="G37106" t="str">
        <f>VLOOKUP(C37106,pizzas.!$A$2:$D$97,2,FALSE)</f>
        <v>ckn_pesto</v>
      </c>
      <c r="H37106" t="str">
        <f>VLOOKUP(C37106,pizzas.!$A$2:$D$97,3,FALSE)</f>
        <v>S</v>
      </c>
      <c r="I37106" s="1">
        <f>VLOOKUP(C37106,pizzas.!$A$2:$D$97,4,FALSE)</f>
        <v>12.75</v>
      </c>
      <c r="J37106" s="1">
        <f t="shared" si="2316"/>
        <v>12.75</v>
      </c>
      <c r="K37106" t="str">
        <f t="shared" si="2317"/>
        <v>October</v>
      </c>
      <c r="L37106" t="str">
        <f t="shared" si="2318"/>
        <v>Saturday</v>
      </c>
      <c r="M37106" t="str">
        <f t="shared" si="2319"/>
        <v>13</v>
      </c>
      <c r="N37106" t="str">
        <f>VLOOKUP(G37106,'pizza types'!$A$2:$D$33,2,FALSE)</f>
        <v>The Chicken Pesto Pizza</v>
      </c>
      <c r="O37106" t="str">
        <f>VLOOKUP(G37106,'pizza types'!$A$2:$D$33,3,FALSE)</f>
        <v>Chicken</v>
      </c>
      <c r="P37106" t="str">
        <f>VLOOKUP(G37106,'pizza types'!$A$2:$D$33,4,FALSE)</f>
        <v>Chicken, Tomatoes, Red Peppers, Spinach, Garlic, Pesto Sauce</v>
      </c>
    </row>
    <row r="37107" spans="1:16">
      <c r="A37107">
        <v>37106</v>
      </c>
      <c r="B37107">
        <v>16386</v>
      </c>
      <c r="C37107" t="s">
        <v>45</v>
      </c>
      <c r="D37107">
        <v>1</v>
      </c>
      <c r="E37107" s="22">
        <f>VLOOKUP(B37107,orders.!$A$2:$C$21351,2,FALSE)</f>
        <v>42280</v>
      </c>
      <c r="F37107" s="29">
        <f>VLOOKUP(B37107,orders.!$A$2:$C$21351,3,FALSE)</f>
        <v>0.560092592592593</v>
      </c>
      <c r="G37107" t="str">
        <f>VLOOKUP(C37107,pizzas.!$A$2:$D$97,2,FALSE)</f>
        <v>four_cheese</v>
      </c>
      <c r="H37107" t="str">
        <f>VLOOKUP(C37107,pizzas.!$A$2:$D$97,3,FALSE)</f>
        <v>L</v>
      </c>
      <c r="I37107" s="1">
        <f>VLOOKUP(C37107,pizzas.!$A$2:$D$97,4,FALSE)</f>
        <v>17.95</v>
      </c>
      <c r="J37107" s="1">
        <f t="shared" si="2316"/>
        <v>17.95</v>
      </c>
      <c r="K37107" t="str">
        <f t="shared" si="2317"/>
        <v>October</v>
      </c>
      <c r="L37107" t="str">
        <f t="shared" si="2318"/>
        <v>Saturday</v>
      </c>
      <c r="M37107" t="str">
        <f t="shared" si="2319"/>
        <v>13</v>
      </c>
      <c r="N37107" t="str">
        <f>VLOOKUP(G37107,'pizza types'!$A$2:$D$33,2,FALSE)</f>
        <v>The Four Cheese Pizza</v>
      </c>
      <c r="O37107" t="str">
        <f>VLOOKUP(G37107,'pizza types'!$A$2:$D$33,3,FALSE)</f>
        <v>Veggie</v>
      </c>
      <c r="P37107" t="str">
        <f>VLOOKUP(G37107,'pizza types'!$A$2:$D$33,4,FALSE)</f>
        <v>Ricotta Cheese, Gorgonzola Piccante Cheese, Mozzarella Cheese, Parmigiano Reggiano Cheese, Garlic</v>
      </c>
    </row>
    <row r="37108" spans="1:16">
      <c r="A37108">
        <v>37107</v>
      </c>
      <c r="B37108">
        <v>16386</v>
      </c>
      <c r="C37108" t="s">
        <v>94</v>
      </c>
      <c r="D37108">
        <v>1</v>
      </c>
      <c r="E37108" s="22">
        <f>VLOOKUP(B37108,orders.!$A$2:$C$21351,2,FALSE)</f>
        <v>42280</v>
      </c>
      <c r="F37108" s="29">
        <f>VLOOKUP(B37108,orders.!$A$2:$C$21351,3,FALSE)</f>
        <v>0.560092592592593</v>
      </c>
      <c r="G37108" t="str">
        <f>VLOOKUP(C37108,pizzas.!$A$2:$D$97,2,FALSE)</f>
        <v>ital_cpcllo</v>
      </c>
      <c r="H37108" t="str">
        <f>VLOOKUP(C37108,pizzas.!$A$2:$D$97,3,FALSE)</f>
        <v>S</v>
      </c>
      <c r="I37108" s="1">
        <f>VLOOKUP(C37108,pizzas.!$A$2:$D$97,4,FALSE)</f>
        <v>12</v>
      </c>
      <c r="J37108" s="1">
        <f t="shared" si="2316"/>
        <v>12</v>
      </c>
      <c r="K37108" t="str">
        <f t="shared" si="2317"/>
        <v>October</v>
      </c>
      <c r="L37108" t="str">
        <f t="shared" si="2318"/>
        <v>Saturday</v>
      </c>
      <c r="M37108" t="str">
        <f t="shared" si="2319"/>
        <v>13</v>
      </c>
      <c r="N37108" t="str">
        <f>VLOOKUP(G37108,'pizza types'!$A$2:$D$33,2,FALSE)</f>
        <v>The Italian Capocollo Pizza</v>
      </c>
      <c r="O37108" t="str">
        <f>VLOOKUP(G37108,'pizza types'!$A$2:$D$33,3,FALSE)</f>
        <v>Classic</v>
      </c>
      <c r="P37108" t="str">
        <f>VLOOKUP(G37108,'pizza types'!$A$2:$D$33,4,FALSE)</f>
        <v>Capocollo, Red Peppers, Tomatoes, Goat Cheese, Garlic, Oregano</v>
      </c>
    </row>
    <row r="37109" spans="1:16">
      <c r="A37109">
        <v>37108</v>
      </c>
      <c r="B37109">
        <v>16386</v>
      </c>
      <c r="C37109" t="s">
        <v>19</v>
      </c>
      <c r="D37109">
        <v>1</v>
      </c>
      <c r="E37109" s="22">
        <f>VLOOKUP(B37109,orders.!$A$2:$C$21351,2,FALSE)</f>
        <v>42280</v>
      </c>
      <c r="F37109" s="29">
        <f>VLOOKUP(B37109,orders.!$A$2:$C$21351,3,FALSE)</f>
        <v>0.560092592592593</v>
      </c>
      <c r="G37109" t="str">
        <f>VLOOKUP(C37109,pizzas.!$A$2:$D$97,2,FALSE)</f>
        <v>ital_supr</v>
      </c>
      <c r="H37109" t="str">
        <f>VLOOKUP(C37109,pizzas.!$A$2:$D$97,3,FALSE)</f>
        <v>L</v>
      </c>
      <c r="I37109" s="1">
        <f>VLOOKUP(C37109,pizzas.!$A$2:$D$97,4,FALSE)</f>
        <v>20.75</v>
      </c>
      <c r="J37109" s="1">
        <f t="shared" si="2316"/>
        <v>20.75</v>
      </c>
      <c r="K37109" t="str">
        <f t="shared" si="2317"/>
        <v>October</v>
      </c>
      <c r="L37109" t="str">
        <f t="shared" si="2318"/>
        <v>Saturday</v>
      </c>
      <c r="M37109" t="str">
        <f t="shared" si="2319"/>
        <v>13</v>
      </c>
      <c r="N37109" t="str">
        <f>VLOOKUP(G37109,'pizza types'!$A$2:$D$33,2,FALSE)</f>
        <v>The Italian Supreme Pizza</v>
      </c>
      <c r="O37109" t="str">
        <f>VLOOKUP(G37109,'pizza types'!$A$2:$D$33,3,FALSE)</f>
        <v>Supreme</v>
      </c>
      <c r="P37109" t="str">
        <f>VLOOKUP(G37109,'pizza types'!$A$2:$D$33,4,FALSE)</f>
        <v>Calabrese Salami, Capocollo, Tomatoes, Red Onions, Green Olives, Garlic</v>
      </c>
    </row>
    <row r="37110" spans="1:16">
      <c r="A37110">
        <v>37109</v>
      </c>
      <c r="B37110">
        <v>16386</v>
      </c>
      <c r="C37110" t="s">
        <v>87</v>
      </c>
      <c r="D37110">
        <v>1</v>
      </c>
      <c r="E37110" s="22">
        <f>VLOOKUP(B37110,orders.!$A$2:$C$21351,2,FALSE)</f>
        <v>42280</v>
      </c>
      <c r="F37110" s="29">
        <f>VLOOKUP(B37110,orders.!$A$2:$C$21351,3,FALSE)</f>
        <v>0.560092592592593</v>
      </c>
      <c r="G37110" t="str">
        <f>VLOOKUP(C37110,pizzas.!$A$2:$D$97,2,FALSE)</f>
        <v>ital_veggie</v>
      </c>
      <c r="H37110" t="str">
        <f>VLOOKUP(C37110,pizzas.!$A$2:$D$97,3,FALSE)</f>
        <v>L</v>
      </c>
      <c r="I37110" s="1">
        <f>VLOOKUP(C37110,pizzas.!$A$2:$D$97,4,FALSE)</f>
        <v>21</v>
      </c>
      <c r="J37110" s="1">
        <f t="shared" si="2316"/>
        <v>21</v>
      </c>
      <c r="K37110" t="str">
        <f t="shared" si="2317"/>
        <v>October</v>
      </c>
      <c r="L37110" t="str">
        <f t="shared" si="2318"/>
        <v>Saturday</v>
      </c>
      <c r="M37110" t="str">
        <f t="shared" si="2319"/>
        <v>13</v>
      </c>
      <c r="N37110" t="str">
        <f>VLOOKUP(G37110,'pizza types'!$A$2:$D$33,2,FALSE)</f>
        <v>The Italian Vegetables Pizza</v>
      </c>
      <c r="O37110" t="str">
        <f>VLOOKUP(G37110,'pizza types'!$A$2:$D$33,3,FALSE)</f>
        <v>Veggie</v>
      </c>
      <c r="P37110" t="str">
        <f>VLOOKUP(G37110,'pizza types'!$A$2:$D$33,4,FALSE)</f>
        <v>Eggplant, Artichokes, Tomatoes, Zucchini, Red Peppers, Garlic, Pesto Sauce</v>
      </c>
    </row>
    <row r="37111" spans="1:16">
      <c r="A37111">
        <v>37110</v>
      </c>
      <c r="B37111">
        <v>16386</v>
      </c>
      <c r="C37111" t="s">
        <v>58</v>
      </c>
      <c r="D37111">
        <v>1</v>
      </c>
      <c r="E37111" s="22">
        <f>VLOOKUP(B37111,orders.!$A$2:$C$21351,2,FALSE)</f>
        <v>42280</v>
      </c>
      <c r="F37111" s="29">
        <f>VLOOKUP(B37111,orders.!$A$2:$C$21351,3,FALSE)</f>
        <v>0.560092592592593</v>
      </c>
      <c r="G37111" t="str">
        <f>VLOOKUP(C37111,pizzas.!$A$2:$D$97,2,FALSE)</f>
        <v>pepperoni</v>
      </c>
      <c r="H37111" t="str">
        <f>VLOOKUP(C37111,pizzas.!$A$2:$D$97,3,FALSE)</f>
        <v>M</v>
      </c>
      <c r="I37111" s="1">
        <f>VLOOKUP(C37111,pizzas.!$A$2:$D$97,4,FALSE)</f>
        <v>12.5</v>
      </c>
      <c r="J37111" s="1">
        <f t="shared" si="2316"/>
        <v>12.5</v>
      </c>
      <c r="K37111" t="str">
        <f t="shared" si="2317"/>
        <v>October</v>
      </c>
      <c r="L37111" t="str">
        <f t="shared" si="2318"/>
        <v>Saturday</v>
      </c>
      <c r="M37111" t="str">
        <f t="shared" si="2319"/>
        <v>13</v>
      </c>
      <c r="N37111" t="str">
        <f>VLOOKUP(G37111,'pizza types'!$A$2:$D$33,2,FALSE)</f>
        <v>The Pepperoni Pizza</v>
      </c>
      <c r="O37111" t="str">
        <f>VLOOKUP(G37111,'pizza types'!$A$2:$D$33,3,FALSE)</f>
        <v>Classic</v>
      </c>
      <c r="P37111" t="str">
        <f>VLOOKUP(G37111,'pizza types'!$A$2:$D$33,4,FALSE)</f>
        <v>Mozzarella Cheese, Pepperoni</v>
      </c>
    </row>
    <row r="37112" spans="1:16">
      <c r="A37112">
        <v>37111</v>
      </c>
      <c r="B37112">
        <v>16386</v>
      </c>
      <c r="C37112" t="s">
        <v>75</v>
      </c>
      <c r="D37112">
        <v>1</v>
      </c>
      <c r="E37112" s="22">
        <f>VLOOKUP(B37112,orders.!$A$2:$C$21351,2,FALSE)</f>
        <v>42280</v>
      </c>
      <c r="F37112" s="29">
        <f>VLOOKUP(B37112,orders.!$A$2:$C$21351,3,FALSE)</f>
        <v>0.560092592592593</v>
      </c>
      <c r="G37112" t="str">
        <f>VLOOKUP(C37112,pizzas.!$A$2:$D$97,2,FALSE)</f>
        <v>the_greek</v>
      </c>
      <c r="H37112" t="str">
        <f>VLOOKUP(C37112,pizzas.!$A$2:$D$97,3,FALSE)</f>
        <v>XL</v>
      </c>
      <c r="I37112" s="1">
        <f>VLOOKUP(C37112,pizzas.!$A$2:$D$97,4,FALSE)</f>
        <v>25.5</v>
      </c>
      <c r="J37112" s="1">
        <f t="shared" si="2316"/>
        <v>25.5</v>
      </c>
      <c r="K37112" t="str">
        <f t="shared" si="2317"/>
        <v>October</v>
      </c>
      <c r="L37112" t="str">
        <f t="shared" si="2318"/>
        <v>Saturday</v>
      </c>
      <c r="M37112" t="str">
        <f t="shared" si="2319"/>
        <v>13</v>
      </c>
      <c r="N37112" t="str">
        <f>VLOOKUP(G37112,'pizza types'!$A$2:$D$33,2,FALSE)</f>
        <v>The Greek Pizza</v>
      </c>
      <c r="O37112" t="str">
        <f>VLOOKUP(G37112,'pizza types'!$A$2:$D$33,3,FALSE)</f>
        <v>Classic</v>
      </c>
      <c r="P37112" t="str">
        <f>VLOOKUP(G37112,'pizza types'!$A$2:$D$33,4,FALSE)</f>
        <v>Kalamata Olives, Feta Cheese, Tomatoes, Garlic, Beef Chuck Roast, Red Onions</v>
      </c>
    </row>
    <row r="37113" spans="1:16">
      <c r="A37113">
        <v>37112</v>
      </c>
      <c r="B37113">
        <v>16387</v>
      </c>
      <c r="C37113" t="s">
        <v>38</v>
      </c>
      <c r="D37113">
        <v>1</v>
      </c>
      <c r="E37113" s="22">
        <f>VLOOKUP(B37113,orders.!$A$2:$C$21351,2,FALSE)</f>
        <v>42280</v>
      </c>
      <c r="F37113" s="29">
        <f>VLOOKUP(B37113,orders.!$A$2:$C$21351,3,FALSE)</f>
        <v>0.560844907407407</v>
      </c>
      <c r="G37113" t="str">
        <f>VLOOKUP(C37113,pizzas.!$A$2:$D$97,2,FALSE)</f>
        <v>cali_ckn</v>
      </c>
      <c r="H37113" t="str">
        <f>VLOOKUP(C37113,pizzas.!$A$2:$D$97,3,FALSE)</f>
        <v>L</v>
      </c>
      <c r="I37113" s="1">
        <f>VLOOKUP(C37113,pizzas.!$A$2:$D$97,4,FALSE)</f>
        <v>20.75</v>
      </c>
      <c r="J37113" s="1">
        <f t="shared" si="2316"/>
        <v>20.75</v>
      </c>
      <c r="K37113" t="str">
        <f t="shared" si="2317"/>
        <v>October</v>
      </c>
      <c r="L37113" t="str">
        <f t="shared" si="2318"/>
        <v>Saturday</v>
      </c>
      <c r="M37113" t="str">
        <f t="shared" si="2319"/>
        <v>13</v>
      </c>
      <c r="N37113" t="str">
        <f>VLOOKUP(G37113,'pizza types'!$A$2:$D$33,2,FALSE)</f>
        <v>The California Chicken Pizza</v>
      </c>
      <c r="O37113" t="str">
        <f>VLOOKUP(G37113,'pizza types'!$A$2:$D$33,3,FALSE)</f>
        <v>Chicken</v>
      </c>
      <c r="P37113" t="str">
        <f>VLOOKUP(G37113,'pizza types'!$A$2:$D$33,4,FALSE)</f>
        <v>Chicken, Artichoke, Spinach, Garlic, Jalapeno Peppers, Fontina Cheese, Gouda Cheese</v>
      </c>
    </row>
    <row r="37114" spans="1:16">
      <c r="A37114">
        <v>37113</v>
      </c>
      <c r="B37114">
        <v>16387</v>
      </c>
      <c r="C37114" t="s">
        <v>69</v>
      </c>
      <c r="D37114">
        <v>1</v>
      </c>
      <c r="E37114" s="22">
        <f>VLOOKUP(B37114,orders.!$A$2:$C$21351,2,FALSE)</f>
        <v>42280</v>
      </c>
      <c r="F37114" s="29">
        <f>VLOOKUP(B37114,orders.!$A$2:$C$21351,3,FALSE)</f>
        <v>0.560844907407407</v>
      </c>
      <c r="G37114" t="str">
        <f>VLOOKUP(C37114,pizzas.!$A$2:$D$97,2,FALSE)</f>
        <v>ckn_alfredo</v>
      </c>
      <c r="H37114" t="str">
        <f>VLOOKUP(C37114,pizzas.!$A$2:$D$97,3,FALSE)</f>
        <v>M</v>
      </c>
      <c r="I37114" s="1">
        <f>VLOOKUP(C37114,pizzas.!$A$2:$D$97,4,FALSE)</f>
        <v>16.75</v>
      </c>
      <c r="J37114" s="1">
        <f t="shared" si="2316"/>
        <v>16.75</v>
      </c>
      <c r="K37114" t="str">
        <f t="shared" si="2317"/>
        <v>October</v>
      </c>
      <c r="L37114" t="str">
        <f t="shared" si="2318"/>
        <v>Saturday</v>
      </c>
      <c r="M37114" t="str">
        <f t="shared" si="2319"/>
        <v>13</v>
      </c>
      <c r="N37114" t="str">
        <f>VLOOKUP(G37114,'pizza types'!$A$2:$D$33,2,FALSE)</f>
        <v>The Chicken Alfredo Pizza</v>
      </c>
      <c r="O37114" t="str">
        <f>VLOOKUP(G37114,'pizza types'!$A$2:$D$33,3,FALSE)</f>
        <v>Chicken</v>
      </c>
      <c r="P37114" t="str">
        <f>VLOOKUP(G37114,'pizza types'!$A$2:$D$33,4,FALSE)</f>
        <v>Chicken, Red Onions, Red Peppers, Mushrooms, Asiago Cheese, Alfredo Sauce</v>
      </c>
    </row>
    <row r="37115" spans="1:16">
      <c r="A37115">
        <v>37114</v>
      </c>
      <c r="B37115">
        <v>16387</v>
      </c>
      <c r="C37115" t="s">
        <v>73</v>
      </c>
      <c r="D37115">
        <v>1</v>
      </c>
      <c r="E37115" s="22">
        <f>VLOOKUP(B37115,orders.!$A$2:$C$21351,2,FALSE)</f>
        <v>42280</v>
      </c>
      <c r="F37115" s="29">
        <f>VLOOKUP(B37115,orders.!$A$2:$C$21351,3,FALSE)</f>
        <v>0.560844907407407</v>
      </c>
      <c r="G37115" t="str">
        <f>VLOOKUP(C37115,pizzas.!$A$2:$D$97,2,FALSE)</f>
        <v>classic_dlx</v>
      </c>
      <c r="H37115" t="str">
        <f>VLOOKUP(C37115,pizzas.!$A$2:$D$97,3,FALSE)</f>
        <v>L</v>
      </c>
      <c r="I37115" s="1">
        <f>VLOOKUP(C37115,pizzas.!$A$2:$D$97,4,FALSE)</f>
        <v>20.5</v>
      </c>
      <c r="J37115" s="1">
        <f t="shared" si="2316"/>
        <v>20.5</v>
      </c>
      <c r="K37115" t="str">
        <f t="shared" si="2317"/>
        <v>October</v>
      </c>
      <c r="L37115" t="str">
        <f t="shared" si="2318"/>
        <v>Saturday</v>
      </c>
      <c r="M37115" t="str">
        <f t="shared" si="2319"/>
        <v>13</v>
      </c>
      <c r="N37115" t="str">
        <f>VLOOKUP(G37115,'pizza types'!$A$2:$D$33,2,FALSE)</f>
        <v>The Classic Deluxe Pizza</v>
      </c>
      <c r="O37115" t="str">
        <f>VLOOKUP(G37115,'pizza types'!$A$2:$D$33,3,FALSE)</f>
        <v>Classic</v>
      </c>
      <c r="P37115" t="str">
        <f>VLOOKUP(G37115,'pizza types'!$A$2:$D$33,4,FALSE)</f>
        <v>Pepperoni, Mushrooms, Red Onions, Red Peppers, Bacon</v>
      </c>
    </row>
    <row r="37116" spans="1:16">
      <c r="A37116">
        <v>37115</v>
      </c>
      <c r="B37116">
        <v>16387</v>
      </c>
      <c r="C37116" t="s">
        <v>45</v>
      </c>
      <c r="D37116">
        <v>1</v>
      </c>
      <c r="E37116" s="22">
        <f>VLOOKUP(B37116,orders.!$A$2:$C$21351,2,FALSE)</f>
        <v>42280</v>
      </c>
      <c r="F37116" s="29">
        <f>VLOOKUP(B37116,orders.!$A$2:$C$21351,3,FALSE)</f>
        <v>0.560844907407407</v>
      </c>
      <c r="G37116" t="str">
        <f>VLOOKUP(C37116,pizzas.!$A$2:$D$97,2,FALSE)</f>
        <v>four_cheese</v>
      </c>
      <c r="H37116" t="str">
        <f>VLOOKUP(C37116,pizzas.!$A$2:$D$97,3,FALSE)</f>
        <v>L</v>
      </c>
      <c r="I37116" s="1">
        <f>VLOOKUP(C37116,pizzas.!$A$2:$D$97,4,FALSE)</f>
        <v>17.95</v>
      </c>
      <c r="J37116" s="1">
        <f t="shared" si="2316"/>
        <v>17.95</v>
      </c>
      <c r="K37116" t="str">
        <f t="shared" si="2317"/>
        <v>October</v>
      </c>
      <c r="L37116" t="str">
        <f t="shared" si="2318"/>
        <v>Saturday</v>
      </c>
      <c r="M37116" t="str">
        <f t="shared" si="2319"/>
        <v>13</v>
      </c>
      <c r="N37116" t="str">
        <f>VLOOKUP(G37116,'pizza types'!$A$2:$D$33,2,FALSE)</f>
        <v>The Four Cheese Pizza</v>
      </c>
      <c r="O37116" t="str">
        <f>VLOOKUP(G37116,'pizza types'!$A$2:$D$33,3,FALSE)</f>
        <v>Veggie</v>
      </c>
      <c r="P37116" t="str">
        <f>VLOOKUP(G37116,'pizza types'!$A$2:$D$33,4,FALSE)</f>
        <v>Ricotta Cheese, Gorgonzola Piccante Cheese, Mozzarella Cheese, Parmigiano Reggiano Cheese, Garlic</v>
      </c>
    </row>
    <row r="37117" spans="1:16">
      <c r="A37117">
        <v>37116</v>
      </c>
      <c r="B37117">
        <v>16387</v>
      </c>
      <c r="C37117" t="s">
        <v>82</v>
      </c>
      <c r="D37117">
        <v>1</v>
      </c>
      <c r="E37117" s="22">
        <f>VLOOKUP(B37117,orders.!$A$2:$C$21351,2,FALSE)</f>
        <v>42280</v>
      </c>
      <c r="F37117" s="29">
        <f>VLOOKUP(B37117,orders.!$A$2:$C$21351,3,FALSE)</f>
        <v>0.560844907407407</v>
      </c>
      <c r="G37117" t="str">
        <f>VLOOKUP(C37117,pizzas.!$A$2:$D$97,2,FALSE)</f>
        <v>pep_msh_pep</v>
      </c>
      <c r="H37117" t="str">
        <f>VLOOKUP(C37117,pizzas.!$A$2:$D$97,3,FALSE)</f>
        <v>M</v>
      </c>
      <c r="I37117" s="1">
        <f>VLOOKUP(C37117,pizzas.!$A$2:$D$97,4,FALSE)</f>
        <v>14.5</v>
      </c>
      <c r="J37117" s="1">
        <f t="shared" si="2316"/>
        <v>14.5</v>
      </c>
      <c r="K37117" t="str">
        <f t="shared" si="2317"/>
        <v>October</v>
      </c>
      <c r="L37117" t="str">
        <f t="shared" si="2318"/>
        <v>Saturday</v>
      </c>
      <c r="M37117" t="str">
        <f t="shared" si="2319"/>
        <v>13</v>
      </c>
      <c r="N37117" t="str">
        <f>VLOOKUP(G37117,'pizza types'!$A$2:$D$33,2,FALSE)</f>
        <v>The Pepperoni, Mushroom, and Peppers Pizza</v>
      </c>
      <c r="O37117" t="str">
        <f>VLOOKUP(G37117,'pizza types'!$A$2:$D$33,3,FALSE)</f>
        <v>Classic</v>
      </c>
      <c r="P37117" t="str">
        <f>VLOOKUP(G37117,'pizza types'!$A$2:$D$33,4,FALSE)</f>
        <v>Pepperoni, Mushrooms, Green Peppers</v>
      </c>
    </row>
    <row r="37118" spans="1:16">
      <c r="A37118">
        <v>37117</v>
      </c>
      <c r="B37118">
        <v>16388</v>
      </c>
      <c r="C37118" t="s">
        <v>78</v>
      </c>
      <c r="D37118">
        <v>1</v>
      </c>
      <c r="E37118" s="22">
        <f>VLOOKUP(B37118,orders.!$A$2:$C$21351,2,FALSE)</f>
        <v>42280</v>
      </c>
      <c r="F37118" s="29">
        <f>VLOOKUP(B37118,orders.!$A$2:$C$21351,3,FALSE)</f>
        <v>0.5803125</v>
      </c>
      <c r="G37118" t="str">
        <f>VLOOKUP(C37118,pizzas.!$A$2:$D$97,2,FALSE)</f>
        <v>spinach_supr</v>
      </c>
      <c r="H37118" t="str">
        <f>VLOOKUP(C37118,pizzas.!$A$2:$D$97,3,FALSE)</f>
        <v>M</v>
      </c>
      <c r="I37118" s="1">
        <f>VLOOKUP(C37118,pizzas.!$A$2:$D$97,4,FALSE)</f>
        <v>16.5</v>
      </c>
      <c r="J37118" s="1">
        <f t="shared" si="2316"/>
        <v>16.5</v>
      </c>
      <c r="K37118" t="str">
        <f t="shared" si="2317"/>
        <v>October</v>
      </c>
      <c r="L37118" t="str">
        <f t="shared" si="2318"/>
        <v>Saturday</v>
      </c>
      <c r="M37118" t="str">
        <f t="shared" si="2319"/>
        <v>13</v>
      </c>
      <c r="N37118" t="str">
        <f>VLOOKUP(G37118,'pizza types'!$A$2:$D$33,2,FALSE)</f>
        <v>The Spinach Supreme Pizza</v>
      </c>
      <c r="O37118" t="str">
        <f>VLOOKUP(G37118,'pizza types'!$A$2:$D$33,3,FALSE)</f>
        <v>Supreme</v>
      </c>
      <c r="P37118" t="str">
        <f>VLOOKUP(G37118,'pizza types'!$A$2:$D$33,4,FALSE)</f>
        <v>Spinach, Red Onions, Pepperoni, Tomatoes, Artichokes, Kalamata Olives, Garlic, Asiago Cheese</v>
      </c>
    </row>
    <row r="37119" spans="1:16">
      <c r="A37119">
        <v>37118</v>
      </c>
      <c r="B37119">
        <v>16389</v>
      </c>
      <c r="C37119" t="s">
        <v>94</v>
      </c>
      <c r="D37119">
        <v>1</v>
      </c>
      <c r="E37119" s="22">
        <f>VLOOKUP(B37119,orders.!$A$2:$C$21351,2,FALSE)</f>
        <v>42280</v>
      </c>
      <c r="F37119" s="29">
        <f>VLOOKUP(B37119,orders.!$A$2:$C$21351,3,FALSE)</f>
        <v>0.591157407407407</v>
      </c>
      <c r="G37119" t="str">
        <f>VLOOKUP(C37119,pizzas.!$A$2:$D$97,2,FALSE)</f>
        <v>ital_cpcllo</v>
      </c>
      <c r="H37119" t="str">
        <f>VLOOKUP(C37119,pizzas.!$A$2:$D$97,3,FALSE)</f>
        <v>S</v>
      </c>
      <c r="I37119" s="1">
        <f>VLOOKUP(C37119,pizzas.!$A$2:$D$97,4,FALSE)</f>
        <v>12</v>
      </c>
      <c r="J37119" s="1">
        <f t="shared" si="2316"/>
        <v>12</v>
      </c>
      <c r="K37119" t="str">
        <f t="shared" si="2317"/>
        <v>October</v>
      </c>
      <c r="L37119" t="str">
        <f t="shared" si="2318"/>
        <v>Saturday</v>
      </c>
      <c r="M37119" t="str">
        <f t="shared" si="2319"/>
        <v>14</v>
      </c>
      <c r="N37119" t="str">
        <f>VLOOKUP(G37119,'pizza types'!$A$2:$D$33,2,FALSE)</f>
        <v>The Italian Capocollo Pizza</v>
      </c>
      <c r="O37119" t="str">
        <f>VLOOKUP(G37119,'pizza types'!$A$2:$D$33,3,FALSE)</f>
        <v>Classic</v>
      </c>
      <c r="P37119" t="str">
        <f>VLOOKUP(G37119,'pizza types'!$A$2:$D$33,4,FALSE)</f>
        <v>Capocollo, Red Peppers, Tomatoes, Goat Cheese, Garlic, Oregano</v>
      </c>
    </row>
    <row r="37120" spans="1:16">
      <c r="A37120">
        <v>37119</v>
      </c>
      <c r="B37120">
        <v>16389</v>
      </c>
      <c r="C37120" t="s">
        <v>91</v>
      </c>
      <c r="D37120">
        <v>1</v>
      </c>
      <c r="E37120" s="22">
        <f>VLOOKUP(B37120,orders.!$A$2:$C$21351,2,FALSE)</f>
        <v>42280</v>
      </c>
      <c r="F37120" s="29">
        <f>VLOOKUP(B37120,orders.!$A$2:$C$21351,3,FALSE)</f>
        <v>0.591157407407407</v>
      </c>
      <c r="G37120" t="str">
        <f>VLOOKUP(C37120,pizzas.!$A$2:$D$97,2,FALSE)</f>
        <v>spinach_fet</v>
      </c>
      <c r="H37120" t="str">
        <f>VLOOKUP(C37120,pizzas.!$A$2:$D$97,3,FALSE)</f>
        <v>S</v>
      </c>
      <c r="I37120" s="1">
        <f>VLOOKUP(C37120,pizzas.!$A$2:$D$97,4,FALSE)</f>
        <v>12</v>
      </c>
      <c r="J37120" s="1">
        <f t="shared" si="2316"/>
        <v>12</v>
      </c>
      <c r="K37120" t="str">
        <f t="shared" si="2317"/>
        <v>October</v>
      </c>
      <c r="L37120" t="str">
        <f t="shared" si="2318"/>
        <v>Saturday</v>
      </c>
      <c r="M37120" t="str">
        <f t="shared" si="2319"/>
        <v>14</v>
      </c>
      <c r="N37120" t="str">
        <f>VLOOKUP(G37120,'pizza types'!$A$2:$D$33,2,FALSE)</f>
        <v>The Spinach and Feta Pizza</v>
      </c>
      <c r="O37120" t="str">
        <f>VLOOKUP(G37120,'pizza types'!$A$2:$D$33,3,FALSE)</f>
        <v>Veggie</v>
      </c>
      <c r="P37120" t="str">
        <f>VLOOKUP(G37120,'pizza types'!$A$2:$D$33,4,FALSE)</f>
        <v>Spinach, Mushrooms, Red Onions, Feta Cheese, Garlic</v>
      </c>
    </row>
    <row r="37121" spans="1:16">
      <c r="A37121">
        <v>37120</v>
      </c>
      <c r="B37121">
        <v>16390</v>
      </c>
      <c r="C37121" t="s">
        <v>22</v>
      </c>
      <c r="D37121">
        <v>1</v>
      </c>
      <c r="E37121" s="22">
        <f>VLOOKUP(B37121,orders.!$A$2:$C$21351,2,FALSE)</f>
        <v>42280</v>
      </c>
      <c r="F37121" s="29">
        <f>VLOOKUP(B37121,orders.!$A$2:$C$21351,3,FALSE)</f>
        <v>0.594768518518519</v>
      </c>
      <c r="G37121" t="str">
        <f>VLOOKUP(C37121,pizzas.!$A$2:$D$97,2,FALSE)</f>
        <v>ital_supr</v>
      </c>
      <c r="H37121" t="str">
        <f>VLOOKUP(C37121,pizzas.!$A$2:$D$97,3,FALSE)</f>
        <v>M</v>
      </c>
      <c r="I37121" s="1">
        <f>VLOOKUP(C37121,pizzas.!$A$2:$D$97,4,FALSE)</f>
        <v>16.5</v>
      </c>
      <c r="J37121" s="1">
        <f t="shared" si="2316"/>
        <v>16.5</v>
      </c>
      <c r="K37121" t="str">
        <f t="shared" si="2317"/>
        <v>October</v>
      </c>
      <c r="L37121" t="str">
        <f t="shared" si="2318"/>
        <v>Saturday</v>
      </c>
      <c r="M37121" t="str">
        <f t="shared" si="2319"/>
        <v>14</v>
      </c>
      <c r="N37121" t="str">
        <f>VLOOKUP(G37121,'pizza types'!$A$2:$D$33,2,FALSE)</f>
        <v>The Italian Supreme Pizza</v>
      </c>
      <c r="O37121" t="str">
        <f>VLOOKUP(G37121,'pizza types'!$A$2:$D$33,3,FALSE)</f>
        <v>Supreme</v>
      </c>
      <c r="P37121" t="str">
        <f>VLOOKUP(G37121,'pizza types'!$A$2:$D$33,4,FALSE)</f>
        <v>Calabrese Salami, Capocollo, Tomatoes, Red Onions, Green Olives, Garlic</v>
      </c>
    </row>
    <row r="37122" spans="1:16">
      <c r="A37122">
        <v>37121</v>
      </c>
      <c r="B37122">
        <v>16391</v>
      </c>
      <c r="C37122" t="s">
        <v>82</v>
      </c>
      <c r="D37122">
        <v>1</v>
      </c>
      <c r="E37122" s="22">
        <f>VLOOKUP(B37122,orders.!$A$2:$C$21351,2,FALSE)</f>
        <v>42280</v>
      </c>
      <c r="F37122" s="29">
        <f>VLOOKUP(B37122,orders.!$A$2:$C$21351,3,FALSE)</f>
        <v>0.598946759259259</v>
      </c>
      <c r="G37122" t="str">
        <f>VLOOKUP(C37122,pizzas.!$A$2:$D$97,2,FALSE)</f>
        <v>pep_msh_pep</v>
      </c>
      <c r="H37122" t="str">
        <f>VLOOKUP(C37122,pizzas.!$A$2:$D$97,3,FALSE)</f>
        <v>M</v>
      </c>
      <c r="I37122" s="1">
        <f>VLOOKUP(C37122,pizzas.!$A$2:$D$97,4,FALSE)</f>
        <v>14.5</v>
      </c>
      <c r="J37122" s="1">
        <f t="shared" si="2316"/>
        <v>14.5</v>
      </c>
      <c r="K37122" t="str">
        <f t="shared" si="2317"/>
        <v>October</v>
      </c>
      <c r="L37122" t="str">
        <f t="shared" si="2318"/>
        <v>Saturday</v>
      </c>
      <c r="M37122" t="str">
        <f t="shared" si="2319"/>
        <v>14</v>
      </c>
      <c r="N37122" t="str">
        <f>VLOOKUP(G37122,'pizza types'!$A$2:$D$33,2,FALSE)</f>
        <v>The Pepperoni, Mushroom, and Peppers Pizza</v>
      </c>
      <c r="O37122" t="str">
        <f>VLOOKUP(G37122,'pizza types'!$A$2:$D$33,3,FALSE)</f>
        <v>Classic</v>
      </c>
      <c r="P37122" t="str">
        <f>VLOOKUP(G37122,'pizza types'!$A$2:$D$33,4,FALSE)</f>
        <v>Pepperoni, Mushrooms, Green Peppers</v>
      </c>
    </row>
    <row r="37123" spans="1:16">
      <c r="A37123">
        <v>37122</v>
      </c>
      <c r="B37123">
        <v>16392</v>
      </c>
      <c r="C37123" t="s">
        <v>66</v>
      </c>
      <c r="D37123">
        <v>1</v>
      </c>
      <c r="E37123" s="22">
        <f>VLOOKUP(B37123,orders.!$A$2:$C$21351,2,FALSE)</f>
        <v>42280</v>
      </c>
      <c r="F37123" s="29">
        <f>VLOOKUP(B37123,orders.!$A$2:$C$21351,3,FALSE)</f>
        <v>0.610300925925926</v>
      </c>
      <c r="G37123" t="str">
        <f>VLOOKUP(C37123,pizzas.!$A$2:$D$97,2,FALSE)</f>
        <v>pep_msh_pep</v>
      </c>
      <c r="H37123" t="str">
        <f>VLOOKUP(C37123,pizzas.!$A$2:$D$97,3,FALSE)</f>
        <v>L</v>
      </c>
      <c r="I37123" s="1">
        <f>VLOOKUP(C37123,pizzas.!$A$2:$D$97,4,FALSE)</f>
        <v>17.5</v>
      </c>
      <c r="J37123" s="1">
        <f t="shared" ref="J37123:J37186" si="2320">(D37123*I37123)</f>
        <v>17.5</v>
      </c>
      <c r="K37123" t="str">
        <f t="shared" ref="K37123:K37186" si="2321">TEXT(E37123,"MMMM")</f>
        <v>October</v>
      </c>
      <c r="L37123" t="str">
        <f t="shared" ref="L37123:L37186" si="2322">TEXT(E37123,"DDDD")</f>
        <v>Saturday</v>
      </c>
      <c r="M37123" t="str">
        <f t="shared" ref="M37123:M37186" si="2323">TEXT(F37123,"H")</f>
        <v>14</v>
      </c>
      <c r="N37123" t="str">
        <f>VLOOKUP(G37123,'pizza types'!$A$2:$D$33,2,FALSE)</f>
        <v>The Pepperoni, Mushroom, and Peppers Pizza</v>
      </c>
      <c r="O37123" t="str">
        <f>VLOOKUP(G37123,'pizza types'!$A$2:$D$33,3,FALSE)</f>
        <v>Classic</v>
      </c>
      <c r="P37123" t="str">
        <f>VLOOKUP(G37123,'pizza types'!$A$2:$D$33,4,FALSE)</f>
        <v>Pepperoni, Mushrooms, Green Peppers</v>
      </c>
    </row>
    <row r="37124" spans="1:16">
      <c r="A37124">
        <v>37123</v>
      </c>
      <c r="B37124">
        <v>16392</v>
      </c>
      <c r="C37124" t="s">
        <v>36</v>
      </c>
      <c r="D37124">
        <v>1</v>
      </c>
      <c r="E37124" s="22">
        <f>VLOOKUP(B37124,orders.!$A$2:$C$21351,2,FALSE)</f>
        <v>42280</v>
      </c>
      <c r="F37124" s="29">
        <f>VLOOKUP(B37124,orders.!$A$2:$C$21351,3,FALSE)</f>
        <v>0.610300925925926</v>
      </c>
      <c r="G37124" t="str">
        <f>VLOOKUP(C37124,pizzas.!$A$2:$D$97,2,FALSE)</f>
        <v>southw_ckn</v>
      </c>
      <c r="H37124" t="str">
        <f>VLOOKUP(C37124,pizzas.!$A$2:$D$97,3,FALSE)</f>
        <v>L</v>
      </c>
      <c r="I37124" s="1">
        <f>VLOOKUP(C37124,pizzas.!$A$2:$D$97,4,FALSE)</f>
        <v>20.75</v>
      </c>
      <c r="J37124" s="1">
        <f t="shared" si="2320"/>
        <v>20.75</v>
      </c>
      <c r="K37124" t="str">
        <f t="shared" si="2321"/>
        <v>October</v>
      </c>
      <c r="L37124" t="str">
        <f t="shared" si="2322"/>
        <v>Saturday</v>
      </c>
      <c r="M37124" t="str">
        <f t="shared" si="2323"/>
        <v>14</v>
      </c>
      <c r="N37124" t="str">
        <f>VLOOKUP(G37124,'pizza types'!$A$2:$D$33,2,FALSE)</f>
        <v>The Southwest Chicken Pizza</v>
      </c>
      <c r="O37124" t="str">
        <f>VLOOKUP(G37124,'pizza types'!$A$2:$D$33,3,FALSE)</f>
        <v>Chicken</v>
      </c>
      <c r="P37124" t="str">
        <f>VLOOKUP(G37124,'pizza types'!$A$2:$D$33,4,FALSE)</f>
        <v>Chicken, Tomatoes, Red Peppers, Red Onions, Jalapeno Peppers, Corn, Cilantro, Chipotle Sauce</v>
      </c>
    </row>
    <row r="37125" spans="1:16">
      <c r="A37125">
        <v>37124</v>
      </c>
      <c r="B37125">
        <v>16393</v>
      </c>
      <c r="C37125" t="s">
        <v>91</v>
      </c>
      <c r="D37125">
        <v>1</v>
      </c>
      <c r="E37125" s="22">
        <f>VLOOKUP(B37125,orders.!$A$2:$C$21351,2,FALSE)</f>
        <v>42280</v>
      </c>
      <c r="F37125" s="29">
        <f>VLOOKUP(B37125,orders.!$A$2:$C$21351,3,FALSE)</f>
        <v>0.615752314814815</v>
      </c>
      <c r="G37125" t="str">
        <f>VLOOKUP(C37125,pizzas.!$A$2:$D$97,2,FALSE)</f>
        <v>spinach_fet</v>
      </c>
      <c r="H37125" t="str">
        <f>VLOOKUP(C37125,pizzas.!$A$2:$D$97,3,FALSE)</f>
        <v>S</v>
      </c>
      <c r="I37125" s="1">
        <f>VLOOKUP(C37125,pizzas.!$A$2:$D$97,4,FALSE)</f>
        <v>12</v>
      </c>
      <c r="J37125" s="1">
        <f t="shared" si="2320"/>
        <v>12</v>
      </c>
      <c r="K37125" t="str">
        <f t="shared" si="2321"/>
        <v>October</v>
      </c>
      <c r="L37125" t="str">
        <f t="shared" si="2322"/>
        <v>Saturday</v>
      </c>
      <c r="M37125" t="str">
        <f t="shared" si="2323"/>
        <v>14</v>
      </c>
      <c r="N37125" t="str">
        <f>VLOOKUP(G37125,'pizza types'!$A$2:$D$33,2,FALSE)</f>
        <v>The Spinach and Feta Pizza</v>
      </c>
      <c r="O37125" t="str">
        <f>VLOOKUP(G37125,'pizza types'!$A$2:$D$33,3,FALSE)</f>
        <v>Veggie</v>
      </c>
      <c r="P37125" t="str">
        <f>VLOOKUP(G37125,'pizza types'!$A$2:$D$33,4,FALSE)</f>
        <v>Spinach, Mushrooms, Red Onions, Feta Cheese, Garlic</v>
      </c>
    </row>
    <row r="37126" spans="1:16">
      <c r="A37126">
        <v>37125</v>
      </c>
      <c r="B37126">
        <v>16394</v>
      </c>
      <c r="C37126" t="s">
        <v>76</v>
      </c>
      <c r="D37126">
        <v>1</v>
      </c>
      <c r="E37126" s="22">
        <f>VLOOKUP(B37126,orders.!$A$2:$C$21351,2,FALSE)</f>
        <v>42280</v>
      </c>
      <c r="F37126" s="29">
        <f>VLOOKUP(B37126,orders.!$A$2:$C$21351,3,FALSE)</f>
        <v>0.619988425925926</v>
      </c>
      <c r="G37126" t="str">
        <f>VLOOKUP(C37126,pizzas.!$A$2:$D$97,2,FALSE)</f>
        <v>hawaiian</v>
      </c>
      <c r="H37126" t="str">
        <f>VLOOKUP(C37126,pizzas.!$A$2:$D$97,3,FALSE)</f>
        <v>L</v>
      </c>
      <c r="I37126" s="1">
        <f>VLOOKUP(C37126,pizzas.!$A$2:$D$97,4,FALSE)</f>
        <v>16.5</v>
      </c>
      <c r="J37126" s="1">
        <f t="shared" si="2320"/>
        <v>16.5</v>
      </c>
      <c r="K37126" t="str">
        <f t="shared" si="2321"/>
        <v>October</v>
      </c>
      <c r="L37126" t="str">
        <f t="shared" si="2322"/>
        <v>Saturday</v>
      </c>
      <c r="M37126" t="str">
        <f t="shared" si="2323"/>
        <v>14</v>
      </c>
      <c r="N37126" t="str">
        <f>VLOOKUP(G37126,'pizza types'!$A$2:$D$33,2,FALSE)</f>
        <v>The Hawaiian Pizza</v>
      </c>
      <c r="O37126" t="str">
        <f>VLOOKUP(G37126,'pizza types'!$A$2:$D$33,3,FALSE)</f>
        <v>Classic</v>
      </c>
      <c r="P37126" t="str">
        <f>VLOOKUP(G37126,'pizza types'!$A$2:$D$33,4,FALSE)</f>
        <v>Sliced Ham, Pineapple, Mozzarella Cheese</v>
      </c>
    </row>
    <row r="37127" spans="1:16">
      <c r="A37127">
        <v>37126</v>
      </c>
      <c r="B37127">
        <v>16395</v>
      </c>
      <c r="C37127" t="s">
        <v>19</v>
      </c>
      <c r="D37127">
        <v>1</v>
      </c>
      <c r="E37127" s="22">
        <f>VLOOKUP(B37127,orders.!$A$2:$C$21351,2,FALSE)</f>
        <v>42280</v>
      </c>
      <c r="F37127" s="29">
        <f>VLOOKUP(B37127,orders.!$A$2:$C$21351,3,FALSE)</f>
        <v>0.630636574074074</v>
      </c>
      <c r="G37127" t="str">
        <f>VLOOKUP(C37127,pizzas.!$A$2:$D$97,2,FALSE)</f>
        <v>ital_supr</v>
      </c>
      <c r="H37127" t="str">
        <f>VLOOKUP(C37127,pizzas.!$A$2:$D$97,3,FALSE)</f>
        <v>L</v>
      </c>
      <c r="I37127" s="1">
        <f>VLOOKUP(C37127,pizzas.!$A$2:$D$97,4,FALSE)</f>
        <v>20.75</v>
      </c>
      <c r="J37127" s="1">
        <f t="shared" si="2320"/>
        <v>20.75</v>
      </c>
      <c r="K37127" t="str">
        <f t="shared" si="2321"/>
        <v>October</v>
      </c>
      <c r="L37127" t="str">
        <f t="shared" si="2322"/>
        <v>Saturday</v>
      </c>
      <c r="M37127" t="str">
        <f t="shared" si="2323"/>
        <v>15</v>
      </c>
      <c r="N37127" t="str">
        <f>VLOOKUP(G37127,'pizza types'!$A$2:$D$33,2,FALSE)</f>
        <v>The Italian Supreme Pizza</v>
      </c>
      <c r="O37127" t="str">
        <f>VLOOKUP(G37127,'pizza types'!$A$2:$D$33,3,FALSE)</f>
        <v>Supreme</v>
      </c>
      <c r="P37127" t="str">
        <f>VLOOKUP(G37127,'pizza types'!$A$2:$D$33,4,FALSE)</f>
        <v>Calabrese Salami, Capocollo, Tomatoes, Red Onions, Green Olives, Garlic</v>
      </c>
    </row>
    <row r="37128" spans="1:16">
      <c r="A37128">
        <v>37127</v>
      </c>
      <c r="B37128">
        <v>16395</v>
      </c>
      <c r="C37128" t="s">
        <v>32</v>
      </c>
      <c r="D37128">
        <v>1</v>
      </c>
      <c r="E37128" s="22">
        <f>VLOOKUP(B37128,orders.!$A$2:$C$21351,2,FALSE)</f>
        <v>42280</v>
      </c>
      <c r="F37128" s="29">
        <f>VLOOKUP(B37128,orders.!$A$2:$C$21351,3,FALSE)</f>
        <v>0.630636574074074</v>
      </c>
      <c r="G37128" t="str">
        <f>VLOOKUP(C37128,pizzas.!$A$2:$D$97,2,FALSE)</f>
        <v>spicy_ital</v>
      </c>
      <c r="H37128" t="str">
        <f>VLOOKUP(C37128,pizzas.!$A$2:$D$97,3,FALSE)</f>
        <v>L</v>
      </c>
      <c r="I37128" s="1">
        <f>VLOOKUP(C37128,pizzas.!$A$2:$D$97,4,FALSE)</f>
        <v>20.75</v>
      </c>
      <c r="J37128" s="1">
        <f t="shared" si="2320"/>
        <v>20.75</v>
      </c>
      <c r="K37128" t="str">
        <f t="shared" si="2321"/>
        <v>October</v>
      </c>
      <c r="L37128" t="str">
        <f t="shared" si="2322"/>
        <v>Saturday</v>
      </c>
      <c r="M37128" t="str">
        <f t="shared" si="2323"/>
        <v>15</v>
      </c>
      <c r="N37128" t="str">
        <f>VLOOKUP(G37128,'pizza types'!$A$2:$D$33,2,FALSE)</f>
        <v>The Spicy Italian Pizza</v>
      </c>
      <c r="O37128" t="str">
        <f>VLOOKUP(G37128,'pizza types'!$A$2:$D$33,3,FALSE)</f>
        <v>Supreme</v>
      </c>
      <c r="P37128" t="str">
        <f>VLOOKUP(G37128,'pizza types'!$A$2:$D$33,4,FALSE)</f>
        <v>Capocollo, Tomatoes, Goat Cheese, Artichokes, Peperoncini verdi, Garlic</v>
      </c>
    </row>
    <row r="37129" spans="1:16">
      <c r="A37129">
        <v>37128</v>
      </c>
      <c r="B37129">
        <v>16395</v>
      </c>
      <c r="C37129" t="s">
        <v>84</v>
      </c>
      <c r="D37129">
        <v>1</v>
      </c>
      <c r="E37129" s="22">
        <f>VLOOKUP(B37129,orders.!$A$2:$C$21351,2,FALSE)</f>
        <v>42280</v>
      </c>
      <c r="F37129" s="29">
        <f>VLOOKUP(B37129,orders.!$A$2:$C$21351,3,FALSE)</f>
        <v>0.630636574074074</v>
      </c>
      <c r="G37129" t="str">
        <f>VLOOKUP(C37129,pizzas.!$A$2:$D$97,2,FALSE)</f>
        <v>spicy_ital</v>
      </c>
      <c r="H37129" t="str">
        <f>VLOOKUP(C37129,pizzas.!$A$2:$D$97,3,FALSE)</f>
        <v>S</v>
      </c>
      <c r="I37129" s="1">
        <f>VLOOKUP(C37129,pizzas.!$A$2:$D$97,4,FALSE)</f>
        <v>12.5</v>
      </c>
      <c r="J37129" s="1">
        <f t="shared" si="2320"/>
        <v>12.5</v>
      </c>
      <c r="K37129" t="str">
        <f t="shared" si="2321"/>
        <v>October</v>
      </c>
      <c r="L37129" t="str">
        <f t="shared" si="2322"/>
        <v>Saturday</v>
      </c>
      <c r="M37129" t="str">
        <f t="shared" si="2323"/>
        <v>15</v>
      </c>
      <c r="N37129" t="str">
        <f>VLOOKUP(G37129,'pizza types'!$A$2:$D$33,2,FALSE)</f>
        <v>The Spicy Italian Pizza</v>
      </c>
      <c r="O37129" t="str">
        <f>VLOOKUP(G37129,'pizza types'!$A$2:$D$33,3,FALSE)</f>
        <v>Supreme</v>
      </c>
      <c r="P37129" t="str">
        <f>VLOOKUP(G37129,'pizza types'!$A$2:$D$33,4,FALSE)</f>
        <v>Capocollo, Tomatoes, Goat Cheese, Artichokes, Peperoncini verdi, Garlic</v>
      </c>
    </row>
    <row r="37130" spans="1:16">
      <c r="A37130">
        <v>37129</v>
      </c>
      <c r="B37130">
        <v>16395</v>
      </c>
      <c r="C37130" t="s">
        <v>75</v>
      </c>
      <c r="D37130">
        <v>1</v>
      </c>
      <c r="E37130" s="22">
        <f>VLOOKUP(B37130,orders.!$A$2:$C$21351,2,FALSE)</f>
        <v>42280</v>
      </c>
      <c r="F37130" s="29">
        <f>VLOOKUP(B37130,orders.!$A$2:$C$21351,3,FALSE)</f>
        <v>0.630636574074074</v>
      </c>
      <c r="G37130" t="str">
        <f>VLOOKUP(C37130,pizzas.!$A$2:$D$97,2,FALSE)</f>
        <v>the_greek</v>
      </c>
      <c r="H37130" t="str">
        <f>VLOOKUP(C37130,pizzas.!$A$2:$D$97,3,FALSE)</f>
        <v>XL</v>
      </c>
      <c r="I37130" s="1">
        <f>VLOOKUP(C37130,pizzas.!$A$2:$D$97,4,FALSE)</f>
        <v>25.5</v>
      </c>
      <c r="J37130" s="1">
        <f t="shared" si="2320"/>
        <v>25.5</v>
      </c>
      <c r="K37130" t="str">
        <f t="shared" si="2321"/>
        <v>October</v>
      </c>
      <c r="L37130" t="str">
        <f t="shared" si="2322"/>
        <v>Saturday</v>
      </c>
      <c r="M37130" t="str">
        <f t="shared" si="2323"/>
        <v>15</v>
      </c>
      <c r="N37130" t="str">
        <f>VLOOKUP(G37130,'pizza types'!$A$2:$D$33,2,FALSE)</f>
        <v>The Greek Pizza</v>
      </c>
      <c r="O37130" t="str">
        <f>VLOOKUP(G37130,'pizza types'!$A$2:$D$33,3,FALSE)</f>
        <v>Classic</v>
      </c>
      <c r="P37130" t="str">
        <f>VLOOKUP(G37130,'pizza types'!$A$2:$D$33,4,FALSE)</f>
        <v>Kalamata Olives, Feta Cheese, Tomatoes, Garlic, Beef Chuck Roast, Red Onions</v>
      </c>
    </row>
    <row r="37131" spans="1:16">
      <c r="A37131">
        <v>37130</v>
      </c>
      <c r="B37131">
        <v>16396</v>
      </c>
      <c r="C37131" t="s">
        <v>18</v>
      </c>
      <c r="D37131">
        <v>1</v>
      </c>
      <c r="E37131" s="22">
        <f>VLOOKUP(B37131,orders.!$A$2:$C$21351,2,FALSE)</f>
        <v>42280</v>
      </c>
      <c r="F37131" s="29">
        <f>VLOOKUP(B37131,orders.!$A$2:$C$21351,3,FALSE)</f>
        <v>0.635949074074074</v>
      </c>
      <c r="G37131" t="str">
        <f>VLOOKUP(C37131,pizzas.!$A$2:$D$97,2,FALSE)</f>
        <v>five_cheese</v>
      </c>
      <c r="H37131" t="str">
        <f>VLOOKUP(C37131,pizzas.!$A$2:$D$97,3,FALSE)</f>
        <v>L</v>
      </c>
      <c r="I37131" s="1">
        <f>VLOOKUP(C37131,pizzas.!$A$2:$D$97,4,FALSE)</f>
        <v>18.5</v>
      </c>
      <c r="J37131" s="1">
        <f t="shared" si="2320"/>
        <v>18.5</v>
      </c>
      <c r="K37131" t="str">
        <f t="shared" si="2321"/>
        <v>October</v>
      </c>
      <c r="L37131" t="str">
        <f t="shared" si="2322"/>
        <v>Saturday</v>
      </c>
      <c r="M37131" t="str">
        <f t="shared" si="2323"/>
        <v>15</v>
      </c>
      <c r="N37131" t="str">
        <f>VLOOKUP(G37131,'pizza types'!$A$2:$D$33,2,FALSE)</f>
        <v>The Five Cheese Pizza</v>
      </c>
      <c r="O37131" t="str">
        <f>VLOOKUP(G37131,'pizza types'!$A$2:$D$33,3,FALSE)</f>
        <v>Veggie</v>
      </c>
      <c r="P37131" t="str">
        <f>VLOOKUP(G37131,'pizza types'!$A$2:$D$33,4,FALSE)</f>
        <v>Mozzarella Cheese, Provolone Cheese, Smoked Gouda Cheese, Romano Cheese, Blue Cheese, Garlic</v>
      </c>
    </row>
    <row r="37132" spans="1:16">
      <c r="A37132">
        <v>37131</v>
      </c>
      <c r="B37132">
        <v>16397</v>
      </c>
      <c r="C37132" t="s">
        <v>76</v>
      </c>
      <c r="D37132">
        <v>1</v>
      </c>
      <c r="E37132" s="22">
        <f>VLOOKUP(B37132,orders.!$A$2:$C$21351,2,FALSE)</f>
        <v>42280</v>
      </c>
      <c r="F37132" s="29">
        <f>VLOOKUP(B37132,orders.!$A$2:$C$21351,3,FALSE)</f>
        <v>0.64662037037037</v>
      </c>
      <c r="G37132" t="str">
        <f>VLOOKUP(C37132,pizzas.!$A$2:$D$97,2,FALSE)</f>
        <v>hawaiian</v>
      </c>
      <c r="H37132" t="str">
        <f>VLOOKUP(C37132,pizzas.!$A$2:$D$97,3,FALSE)</f>
        <v>L</v>
      </c>
      <c r="I37132" s="1">
        <f>VLOOKUP(C37132,pizzas.!$A$2:$D$97,4,FALSE)</f>
        <v>16.5</v>
      </c>
      <c r="J37132" s="1">
        <f t="shared" si="2320"/>
        <v>16.5</v>
      </c>
      <c r="K37132" t="str">
        <f t="shared" si="2321"/>
        <v>October</v>
      </c>
      <c r="L37132" t="str">
        <f t="shared" si="2322"/>
        <v>Saturday</v>
      </c>
      <c r="M37132" t="str">
        <f t="shared" si="2323"/>
        <v>15</v>
      </c>
      <c r="N37132" t="str">
        <f>VLOOKUP(G37132,'pizza types'!$A$2:$D$33,2,FALSE)</f>
        <v>The Hawaiian Pizza</v>
      </c>
      <c r="O37132" t="str">
        <f>VLOOKUP(G37132,'pizza types'!$A$2:$D$33,3,FALSE)</f>
        <v>Classic</v>
      </c>
      <c r="P37132" t="str">
        <f>VLOOKUP(G37132,'pizza types'!$A$2:$D$33,4,FALSE)</f>
        <v>Sliced Ham, Pineapple, Mozzarella Cheese</v>
      </c>
    </row>
    <row r="37133" spans="1:16">
      <c r="A37133">
        <v>37132</v>
      </c>
      <c r="B37133">
        <v>16397</v>
      </c>
      <c r="C37133" t="s">
        <v>23</v>
      </c>
      <c r="D37133">
        <v>1</v>
      </c>
      <c r="E37133" s="22">
        <f>VLOOKUP(B37133,orders.!$A$2:$C$21351,2,FALSE)</f>
        <v>42280</v>
      </c>
      <c r="F37133" s="29">
        <f>VLOOKUP(B37133,orders.!$A$2:$C$21351,3,FALSE)</f>
        <v>0.64662037037037</v>
      </c>
      <c r="G37133" t="str">
        <f>VLOOKUP(C37133,pizzas.!$A$2:$D$97,2,FALSE)</f>
        <v>prsc_argla</v>
      </c>
      <c r="H37133" t="str">
        <f>VLOOKUP(C37133,pizzas.!$A$2:$D$97,3,FALSE)</f>
        <v>L</v>
      </c>
      <c r="I37133" s="1">
        <f>VLOOKUP(C37133,pizzas.!$A$2:$D$97,4,FALSE)</f>
        <v>20.75</v>
      </c>
      <c r="J37133" s="1">
        <f t="shared" si="2320"/>
        <v>20.75</v>
      </c>
      <c r="K37133" t="str">
        <f t="shared" si="2321"/>
        <v>October</v>
      </c>
      <c r="L37133" t="str">
        <f t="shared" si="2322"/>
        <v>Saturday</v>
      </c>
      <c r="M37133" t="str">
        <f t="shared" si="2323"/>
        <v>15</v>
      </c>
      <c r="N37133" t="str">
        <f>VLOOKUP(G37133,'pizza types'!$A$2:$D$33,2,FALSE)</f>
        <v>The Prosciutto and Arugula Pizza</v>
      </c>
      <c r="O37133" t="str">
        <f>VLOOKUP(G37133,'pizza types'!$A$2:$D$33,3,FALSE)</f>
        <v>Supreme</v>
      </c>
      <c r="P37133" t="str">
        <f>VLOOKUP(G37133,'pizza types'!$A$2:$D$33,4,FALSE)</f>
        <v>Prosciutto di San Daniele, Arugula, Mozzarella Cheese</v>
      </c>
    </row>
    <row r="37134" spans="1:16">
      <c r="A37134">
        <v>37133</v>
      </c>
      <c r="B37134">
        <v>16398</v>
      </c>
      <c r="C37134" t="s">
        <v>77</v>
      </c>
      <c r="D37134">
        <v>1</v>
      </c>
      <c r="E37134" s="22">
        <f>VLOOKUP(B37134,orders.!$A$2:$C$21351,2,FALSE)</f>
        <v>42280</v>
      </c>
      <c r="F37134" s="29">
        <f>VLOOKUP(B37134,orders.!$A$2:$C$21351,3,FALSE)</f>
        <v>0.66025462962963</v>
      </c>
      <c r="G37134" t="str">
        <f>VLOOKUP(C37134,pizzas.!$A$2:$D$97,2,FALSE)</f>
        <v>pep_msh_pep</v>
      </c>
      <c r="H37134" t="str">
        <f>VLOOKUP(C37134,pizzas.!$A$2:$D$97,3,FALSE)</f>
        <v>S</v>
      </c>
      <c r="I37134" s="1">
        <f>VLOOKUP(C37134,pizzas.!$A$2:$D$97,4,FALSE)</f>
        <v>11</v>
      </c>
      <c r="J37134" s="1">
        <f t="shared" si="2320"/>
        <v>11</v>
      </c>
      <c r="K37134" t="str">
        <f t="shared" si="2321"/>
        <v>October</v>
      </c>
      <c r="L37134" t="str">
        <f t="shared" si="2322"/>
        <v>Saturday</v>
      </c>
      <c r="M37134" t="str">
        <f t="shared" si="2323"/>
        <v>15</v>
      </c>
      <c r="N37134" t="str">
        <f>VLOOKUP(G37134,'pizza types'!$A$2:$D$33,2,FALSE)</f>
        <v>The Pepperoni, Mushroom, and Peppers Pizza</v>
      </c>
      <c r="O37134" t="str">
        <f>VLOOKUP(G37134,'pizza types'!$A$2:$D$33,3,FALSE)</f>
        <v>Classic</v>
      </c>
      <c r="P37134" t="str">
        <f>VLOOKUP(G37134,'pizza types'!$A$2:$D$33,4,FALSE)</f>
        <v>Pepperoni, Mushrooms, Green Peppers</v>
      </c>
    </row>
    <row r="37135" spans="1:16">
      <c r="A37135">
        <v>37134</v>
      </c>
      <c r="B37135">
        <v>16398</v>
      </c>
      <c r="C37135" t="s">
        <v>68</v>
      </c>
      <c r="D37135">
        <v>1</v>
      </c>
      <c r="E37135" s="22">
        <f>VLOOKUP(B37135,orders.!$A$2:$C$21351,2,FALSE)</f>
        <v>42280</v>
      </c>
      <c r="F37135" s="29">
        <f>VLOOKUP(B37135,orders.!$A$2:$C$21351,3,FALSE)</f>
        <v>0.66025462962963</v>
      </c>
      <c r="G37135" t="str">
        <f>VLOOKUP(C37135,pizzas.!$A$2:$D$97,2,FALSE)</f>
        <v>peppr_salami</v>
      </c>
      <c r="H37135" t="str">
        <f>VLOOKUP(C37135,pizzas.!$A$2:$D$97,3,FALSE)</f>
        <v>M</v>
      </c>
      <c r="I37135" s="1">
        <f>VLOOKUP(C37135,pizzas.!$A$2:$D$97,4,FALSE)</f>
        <v>16.5</v>
      </c>
      <c r="J37135" s="1">
        <f t="shared" si="2320"/>
        <v>16.5</v>
      </c>
      <c r="K37135" t="str">
        <f t="shared" si="2321"/>
        <v>October</v>
      </c>
      <c r="L37135" t="str">
        <f t="shared" si="2322"/>
        <v>Saturday</v>
      </c>
      <c r="M37135" t="str">
        <f t="shared" si="2323"/>
        <v>15</v>
      </c>
      <c r="N37135" t="str">
        <f>VLOOKUP(G37135,'pizza types'!$A$2:$D$33,2,FALSE)</f>
        <v>The Pepper Salami Pizza</v>
      </c>
      <c r="O37135" t="str">
        <f>VLOOKUP(G37135,'pizza types'!$A$2:$D$33,3,FALSE)</f>
        <v>Supreme</v>
      </c>
      <c r="P37135" t="str">
        <f>VLOOKUP(G37135,'pizza types'!$A$2:$D$33,4,FALSE)</f>
        <v>Genoa Salami, Capocollo, Pepperoni, Tomatoes, Asiago Cheese, Garlic</v>
      </c>
    </row>
    <row r="37136" spans="1:16">
      <c r="A37136">
        <v>37135</v>
      </c>
      <c r="B37136">
        <v>16398</v>
      </c>
      <c r="C37136" t="s">
        <v>78</v>
      </c>
      <c r="D37136">
        <v>1</v>
      </c>
      <c r="E37136" s="22">
        <f>VLOOKUP(B37136,orders.!$A$2:$C$21351,2,FALSE)</f>
        <v>42280</v>
      </c>
      <c r="F37136" s="29">
        <f>VLOOKUP(B37136,orders.!$A$2:$C$21351,3,FALSE)</f>
        <v>0.66025462962963</v>
      </c>
      <c r="G37136" t="str">
        <f>VLOOKUP(C37136,pizzas.!$A$2:$D$97,2,FALSE)</f>
        <v>spinach_supr</v>
      </c>
      <c r="H37136" t="str">
        <f>VLOOKUP(C37136,pizzas.!$A$2:$D$97,3,FALSE)</f>
        <v>M</v>
      </c>
      <c r="I37136" s="1">
        <f>VLOOKUP(C37136,pizzas.!$A$2:$D$97,4,FALSE)</f>
        <v>16.5</v>
      </c>
      <c r="J37136" s="1">
        <f t="shared" si="2320"/>
        <v>16.5</v>
      </c>
      <c r="K37136" t="str">
        <f t="shared" si="2321"/>
        <v>October</v>
      </c>
      <c r="L37136" t="str">
        <f t="shared" si="2322"/>
        <v>Saturday</v>
      </c>
      <c r="M37136" t="str">
        <f t="shared" si="2323"/>
        <v>15</v>
      </c>
      <c r="N37136" t="str">
        <f>VLOOKUP(G37136,'pizza types'!$A$2:$D$33,2,FALSE)</f>
        <v>The Spinach Supreme Pizza</v>
      </c>
      <c r="O37136" t="str">
        <f>VLOOKUP(G37136,'pizza types'!$A$2:$D$33,3,FALSE)</f>
        <v>Supreme</v>
      </c>
      <c r="P37136" t="str">
        <f>VLOOKUP(G37136,'pizza types'!$A$2:$D$33,4,FALSE)</f>
        <v>Spinach, Red Onions, Pepperoni, Tomatoes, Artichokes, Kalamata Olives, Garlic, Asiago Cheese</v>
      </c>
    </row>
    <row r="37137" spans="1:16">
      <c r="A37137">
        <v>37136</v>
      </c>
      <c r="B37137">
        <v>16398</v>
      </c>
      <c r="C37137" t="s">
        <v>88</v>
      </c>
      <c r="D37137">
        <v>1</v>
      </c>
      <c r="E37137" s="22">
        <f>VLOOKUP(B37137,orders.!$A$2:$C$21351,2,FALSE)</f>
        <v>42280</v>
      </c>
      <c r="F37137" s="29">
        <f>VLOOKUP(B37137,orders.!$A$2:$C$21351,3,FALSE)</f>
        <v>0.66025462962963</v>
      </c>
      <c r="G37137" t="str">
        <f>VLOOKUP(C37137,pizzas.!$A$2:$D$97,2,FALSE)</f>
        <v>veggie_veg</v>
      </c>
      <c r="H37137" t="str">
        <f>VLOOKUP(C37137,pizzas.!$A$2:$D$97,3,FALSE)</f>
        <v>M</v>
      </c>
      <c r="I37137" s="1">
        <f>VLOOKUP(C37137,pizzas.!$A$2:$D$97,4,FALSE)</f>
        <v>16</v>
      </c>
      <c r="J37137" s="1">
        <f t="shared" si="2320"/>
        <v>16</v>
      </c>
      <c r="K37137" t="str">
        <f t="shared" si="2321"/>
        <v>October</v>
      </c>
      <c r="L37137" t="str">
        <f t="shared" si="2322"/>
        <v>Saturday</v>
      </c>
      <c r="M37137" t="str">
        <f t="shared" si="2323"/>
        <v>15</v>
      </c>
      <c r="N37137" t="str">
        <f>VLOOKUP(G37137,'pizza types'!$A$2:$D$33,2,FALSE)</f>
        <v>The Vegetables + Vegetables Pizza</v>
      </c>
      <c r="O37137" t="str">
        <f>VLOOKUP(G37137,'pizza types'!$A$2:$D$33,3,FALSE)</f>
        <v>Veggie</v>
      </c>
      <c r="P37137" t="str">
        <f>VLOOKUP(G37137,'pizza types'!$A$2:$D$33,4,FALSE)</f>
        <v>Mushrooms, Tomatoes, Red Peppers, Green Peppers, Red Onions, Zucchini, Spinach, Garlic</v>
      </c>
    </row>
    <row r="37138" spans="1:16">
      <c r="A37138">
        <v>37137</v>
      </c>
      <c r="B37138">
        <v>16399</v>
      </c>
      <c r="C37138" t="s">
        <v>55</v>
      </c>
      <c r="D37138">
        <v>1</v>
      </c>
      <c r="E37138" s="22">
        <f>VLOOKUP(B37138,orders.!$A$2:$C$21351,2,FALSE)</f>
        <v>42280</v>
      </c>
      <c r="F37138" s="29">
        <f>VLOOKUP(B37138,orders.!$A$2:$C$21351,3,FALSE)</f>
        <v>0.664884259259259</v>
      </c>
      <c r="G37138" t="str">
        <f>VLOOKUP(C37138,pizzas.!$A$2:$D$97,2,FALSE)</f>
        <v>ital_cpcllo</v>
      </c>
      <c r="H37138" t="str">
        <f>VLOOKUP(C37138,pizzas.!$A$2:$D$97,3,FALSE)</f>
        <v>M</v>
      </c>
      <c r="I37138" s="1">
        <f>VLOOKUP(C37138,pizzas.!$A$2:$D$97,4,FALSE)</f>
        <v>16</v>
      </c>
      <c r="J37138" s="1">
        <f t="shared" si="2320"/>
        <v>16</v>
      </c>
      <c r="K37138" t="str">
        <f t="shared" si="2321"/>
        <v>October</v>
      </c>
      <c r="L37138" t="str">
        <f t="shared" si="2322"/>
        <v>Saturday</v>
      </c>
      <c r="M37138" t="str">
        <f t="shared" si="2323"/>
        <v>15</v>
      </c>
      <c r="N37138" t="str">
        <f>VLOOKUP(G37138,'pizza types'!$A$2:$D$33,2,FALSE)</f>
        <v>The Italian Capocollo Pizza</v>
      </c>
      <c r="O37138" t="str">
        <f>VLOOKUP(G37138,'pizza types'!$A$2:$D$33,3,FALSE)</f>
        <v>Classic</v>
      </c>
      <c r="P37138" t="str">
        <f>VLOOKUP(G37138,'pizza types'!$A$2:$D$33,4,FALSE)</f>
        <v>Capocollo, Red Peppers, Tomatoes, Goat Cheese, Garlic, Oregano</v>
      </c>
    </row>
    <row r="37139" spans="1:16">
      <c r="A37139">
        <v>37138</v>
      </c>
      <c r="B37139">
        <v>16399</v>
      </c>
      <c r="C37139" t="s">
        <v>52</v>
      </c>
      <c r="D37139">
        <v>1</v>
      </c>
      <c r="E37139" s="22">
        <f>VLOOKUP(B37139,orders.!$A$2:$C$21351,2,FALSE)</f>
        <v>42280</v>
      </c>
      <c r="F37139" s="29">
        <f>VLOOKUP(B37139,orders.!$A$2:$C$21351,3,FALSE)</f>
        <v>0.664884259259259</v>
      </c>
      <c r="G37139" t="str">
        <f>VLOOKUP(C37139,pizzas.!$A$2:$D$97,2,FALSE)</f>
        <v>spinach_fet</v>
      </c>
      <c r="H37139" t="str">
        <f>VLOOKUP(C37139,pizzas.!$A$2:$D$97,3,FALSE)</f>
        <v>L</v>
      </c>
      <c r="I37139" s="1">
        <f>VLOOKUP(C37139,pizzas.!$A$2:$D$97,4,FALSE)</f>
        <v>20.25</v>
      </c>
      <c r="J37139" s="1">
        <f t="shared" si="2320"/>
        <v>20.25</v>
      </c>
      <c r="K37139" t="str">
        <f t="shared" si="2321"/>
        <v>October</v>
      </c>
      <c r="L37139" t="str">
        <f t="shared" si="2322"/>
        <v>Saturday</v>
      </c>
      <c r="M37139" t="str">
        <f t="shared" si="2323"/>
        <v>15</v>
      </c>
      <c r="N37139" t="str">
        <f>VLOOKUP(G37139,'pizza types'!$A$2:$D$33,2,FALSE)</f>
        <v>The Spinach and Feta Pizza</v>
      </c>
      <c r="O37139" t="str">
        <f>VLOOKUP(G37139,'pizza types'!$A$2:$D$33,3,FALSE)</f>
        <v>Veggie</v>
      </c>
      <c r="P37139" t="str">
        <f>VLOOKUP(G37139,'pizza types'!$A$2:$D$33,4,FALSE)</f>
        <v>Spinach, Mushrooms, Red Onions, Feta Cheese, Garlic</v>
      </c>
    </row>
    <row r="37140" spans="1:16">
      <c r="A37140">
        <v>37139</v>
      </c>
      <c r="B37140">
        <v>16400</v>
      </c>
      <c r="C37140" t="s">
        <v>27</v>
      </c>
      <c r="D37140">
        <v>1</v>
      </c>
      <c r="E37140" s="22">
        <f>VLOOKUP(B37140,orders.!$A$2:$C$21351,2,FALSE)</f>
        <v>42280</v>
      </c>
      <c r="F37140" s="29">
        <f>VLOOKUP(B37140,orders.!$A$2:$C$21351,3,FALSE)</f>
        <v>0.66494212962963</v>
      </c>
      <c r="G37140" t="str">
        <f>VLOOKUP(C37140,pizzas.!$A$2:$D$97,2,FALSE)</f>
        <v>classic_dlx</v>
      </c>
      <c r="H37140" t="str">
        <f>VLOOKUP(C37140,pizzas.!$A$2:$D$97,3,FALSE)</f>
        <v>S</v>
      </c>
      <c r="I37140" s="1">
        <f>VLOOKUP(C37140,pizzas.!$A$2:$D$97,4,FALSE)</f>
        <v>12</v>
      </c>
      <c r="J37140" s="1">
        <f t="shared" si="2320"/>
        <v>12</v>
      </c>
      <c r="K37140" t="str">
        <f t="shared" si="2321"/>
        <v>October</v>
      </c>
      <c r="L37140" t="str">
        <f t="shared" si="2322"/>
        <v>Saturday</v>
      </c>
      <c r="M37140" t="str">
        <f t="shared" si="2323"/>
        <v>15</v>
      </c>
      <c r="N37140" t="str">
        <f>VLOOKUP(G37140,'pizza types'!$A$2:$D$33,2,FALSE)</f>
        <v>The Classic Deluxe Pizza</v>
      </c>
      <c r="O37140" t="str">
        <f>VLOOKUP(G37140,'pizza types'!$A$2:$D$33,3,FALSE)</f>
        <v>Classic</v>
      </c>
      <c r="P37140" t="str">
        <f>VLOOKUP(G37140,'pizza types'!$A$2:$D$33,4,FALSE)</f>
        <v>Pepperoni, Mushrooms, Red Onions, Red Peppers, Bacon</v>
      </c>
    </row>
    <row r="37141" spans="1:16">
      <c r="A37141">
        <v>37140</v>
      </c>
      <c r="B37141">
        <v>16400</v>
      </c>
      <c r="C37141" t="s">
        <v>76</v>
      </c>
      <c r="D37141">
        <v>1</v>
      </c>
      <c r="E37141" s="22">
        <f>VLOOKUP(B37141,orders.!$A$2:$C$21351,2,FALSE)</f>
        <v>42280</v>
      </c>
      <c r="F37141" s="29">
        <f>VLOOKUP(B37141,orders.!$A$2:$C$21351,3,FALSE)</f>
        <v>0.66494212962963</v>
      </c>
      <c r="G37141" t="str">
        <f>VLOOKUP(C37141,pizzas.!$A$2:$D$97,2,FALSE)</f>
        <v>hawaiian</v>
      </c>
      <c r="H37141" t="str">
        <f>VLOOKUP(C37141,pizzas.!$A$2:$D$97,3,FALSE)</f>
        <v>L</v>
      </c>
      <c r="I37141" s="1">
        <f>VLOOKUP(C37141,pizzas.!$A$2:$D$97,4,FALSE)</f>
        <v>16.5</v>
      </c>
      <c r="J37141" s="1">
        <f t="shared" si="2320"/>
        <v>16.5</v>
      </c>
      <c r="K37141" t="str">
        <f t="shared" si="2321"/>
        <v>October</v>
      </c>
      <c r="L37141" t="str">
        <f t="shared" si="2322"/>
        <v>Saturday</v>
      </c>
      <c r="M37141" t="str">
        <f t="shared" si="2323"/>
        <v>15</v>
      </c>
      <c r="N37141" t="str">
        <f>VLOOKUP(G37141,'pizza types'!$A$2:$D$33,2,FALSE)</f>
        <v>The Hawaiian Pizza</v>
      </c>
      <c r="O37141" t="str">
        <f>VLOOKUP(G37141,'pizza types'!$A$2:$D$33,3,FALSE)</f>
        <v>Classic</v>
      </c>
      <c r="P37141" t="str">
        <f>VLOOKUP(G37141,'pizza types'!$A$2:$D$33,4,FALSE)</f>
        <v>Sliced Ham, Pineapple, Mozzarella Cheese</v>
      </c>
    </row>
    <row r="37142" spans="1:16">
      <c r="A37142">
        <v>37141</v>
      </c>
      <c r="B37142">
        <v>16401</v>
      </c>
      <c r="C37142" t="s">
        <v>28</v>
      </c>
      <c r="D37142">
        <v>1</v>
      </c>
      <c r="E37142" s="22">
        <f>VLOOKUP(B37142,orders.!$A$2:$C$21351,2,FALSE)</f>
        <v>42280</v>
      </c>
      <c r="F37142" s="29">
        <f>VLOOKUP(B37142,orders.!$A$2:$C$21351,3,FALSE)</f>
        <v>0.6653125</v>
      </c>
      <c r="G37142" t="str">
        <f>VLOOKUP(C37142,pizzas.!$A$2:$D$97,2,FALSE)</f>
        <v>green_garden</v>
      </c>
      <c r="H37142" t="str">
        <f>VLOOKUP(C37142,pizzas.!$A$2:$D$97,3,FALSE)</f>
        <v>S</v>
      </c>
      <c r="I37142" s="1">
        <f>VLOOKUP(C37142,pizzas.!$A$2:$D$97,4,FALSE)</f>
        <v>12</v>
      </c>
      <c r="J37142" s="1">
        <f t="shared" si="2320"/>
        <v>12</v>
      </c>
      <c r="K37142" t="str">
        <f t="shared" si="2321"/>
        <v>October</v>
      </c>
      <c r="L37142" t="str">
        <f t="shared" si="2322"/>
        <v>Saturday</v>
      </c>
      <c r="M37142" t="str">
        <f t="shared" si="2323"/>
        <v>15</v>
      </c>
      <c r="N37142" t="str">
        <f>VLOOKUP(G37142,'pizza types'!$A$2:$D$33,2,FALSE)</f>
        <v>The Green Garden Pizza</v>
      </c>
      <c r="O37142" t="str">
        <f>VLOOKUP(G37142,'pizza types'!$A$2:$D$33,3,FALSE)</f>
        <v>Veggie</v>
      </c>
      <c r="P37142" t="str">
        <f>VLOOKUP(G37142,'pizza types'!$A$2:$D$33,4,FALSE)</f>
        <v>Spinach, Mushrooms, Tomatoes, Green Olives, Feta Cheese</v>
      </c>
    </row>
    <row r="37143" spans="1:16">
      <c r="A37143">
        <v>37142</v>
      </c>
      <c r="B37143">
        <v>16401</v>
      </c>
      <c r="C37143" t="s">
        <v>76</v>
      </c>
      <c r="D37143">
        <v>1</v>
      </c>
      <c r="E37143" s="22">
        <f>VLOOKUP(B37143,orders.!$A$2:$C$21351,2,FALSE)</f>
        <v>42280</v>
      </c>
      <c r="F37143" s="29">
        <f>VLOOKUP(B37143,orders.!$A$2:$C$21351,3,FALSE)</f>
        <v>0.6653125</v>
      </c>
      <c r="G37143" t="str">
        <f>VLOOKUP(C37143,pizzas.!$A$2:$D$97,2,FALSE)</f>
        <v>hawaiian</v>
      </c>
      <c r="H37143" t="str">
        <f>VLOOKUP(C37143,pizzas.!$A$2:$D$97,3,FALSE)</f>
        <v>L</v>
      </c>
      <c r="I37143" s="1">
        <f>VLOOKUP(C37143,pizzas.!$A$2:$D$97,4,FALSE)</f>
        <v>16.5</v>
      </c>
      <c r="J37143" s="1">
        <f t="shared" si="2320"/>
        <v>16.5</v>
      </c>
      <c r="K37143" t="str">
        <f t="shared" si="2321"/>
        <v>October</v>
      </c>
      <c r="L37143" t="str">
        <f t="shared" si="2322"/>
        <v>Saturday</v>
      </c>
      <c r="M37143" t="str">
        <f t="shared" si="2323"/>
        <v>15</v>
      </c>
      <c r="N37143" t="str">
        <f>VLOOKUP(G37143,'pizza types'!$A$2:$D$33,2,FALSE)</f>
        <v>The Hawaiian Pizza</v>
      </c>
      <c r="O37143" t="str">
        <f>VLOOKUP(G37143,'pizza types'!$A$2:$D$33,3,FALSE)</f>
        <v>Classic</v>
      </c>
      <c r="P37143" t="str">
        <f>VLOOKUP(G37143,'pizza types'!$A$2:$D$33,4,FALSE)</f>
        <v>Sliced Ham, Pineapple, Mozzarella Cheese</v>
      </c>
    </row>
    <row r="37144" spans="1:16">
      <c r="A37144">
        <v>37143</v>
      </c>
      <c r="B37144">
        <v>16401</v>
      </c>
      <c r="C37144" t="s">
        <v>31</v>
      </c>
      <c r="D37144">
        <v>1</v>
      </c>
      <c r="E37144" s="22">
        <f>VLOOKUP(B37144,orders.!$A$2:$C$21351,2,FALSE)</f>
        <v>42280</v>
      </c>
      <c r="F37144" s="29">
        <f>VLOOKUP(B37144,orders.!$A$2:$C$21351,3,FALSE)</f>
        <v>0.6653125</v>
      </c>
      <c r="G37144" t="str">
        <f>VLOOKUP(C37144,pizzas.!$A$2:$D$97,2,FALSE)</f>
        <v>mexicana</v>
      </c>
      <c r="H37144" t="str">
        <f>VLOOKUP(C37144,pizzas.!$A$2:$D$97,3,FALSE)</f>
        <v>S</v>
      </c>
      <c r="I37144" s="1">
        <f>VLOOKUP(C37144,pizzas.!$A$2:$D$97,4,FALSE)</f>
        <v>12</v>
      </c>
      <c r="J37144" s="1">
        <f t="shared" si="2320"/>
        <v>12</v>
      </c>
      <c r="K37144" t="str">
        <f t="shared" si="2321"/>
        <v>October</v>
      </c>
      <c r="L37144" t="str">
        <f t="shared" si="2322"/>
        <v>Saturday</v>
      </c>
      <c r="M37144" t="str">
        <f t="shared" si="2323"/>
        <v>15</v>
      </c>
      <c r="N37144" t="str">
        <f>VLOOKUP(G37144,'pizza types'!$A$2:$D$33,2,FALSE)</f>
        <v>The Mexicana Pizza</v>
      </c>
      <c r="O37144" t="str">
        <f>VLOOKUP(G37144,'pizza types'!$A$2:$D$33,3,FALSE)</f>
        <v>Veggie</v>
      </c>
      <c r="P37144" t="str">
        <f>VLOOKUP(G37144,'pizza types'!$A$2:$D$33,4,FALSE)</f>
        <v>Tomatoes, Red Peppers, Jalapeno Peppers, Red Onions, Cilantro, Corn, Chipotle Sauce, Garlic</v>
      </c>
    </row>
    <row r="37145" spans="1:16">
      <c r="A37145">
        <v>37144</v>
      </c>
      <c r="B37145">
        <v>16401</v>
      </c>
      <c r="C37145" t="s">
        <v>21</v>
      </c>
      <c r="D37145">
        <v>1</v>
      </c>
      <c r="E37145" s="22">
        <f>VLOOKUP(B37145,orders.!$A$2:$C$21351,2,FALSE)</f>
        <v>42280</v>
      </c>
      <c r="F37145" s="29">
        <f>VLOOKUP(B37145,orders.!$A$2:$C$21351,3,FALSE)</f>
        <v>0.6653125</v>
      </c>
      <c r="G37145" t="str">
        <f>VLOOKUP(C37145,pizzas.!$A$2:$D$97,2,FALSE)</f>
        <v>thai_ckn</v>
      </c>
      <c r="H37145" t="str">
        <f>VLOOKUP(C37145,pizzas.!$A$2:$D$97,3,FALSE)</f>
        <v>L</v>
      </c>
      <c r="I37145" s="1">
        <f>VLOOKUP(C37145,pizzas.!$A$2:$D$97,4,FALSE)</f>
        <v>20.75</v>
      </c>
      <c r="J37145" s="1">
        <f t="shared" si="2320"/>
        <v>20.75</v>
      </c>
      <c r="K37145" t="str">
        <f t="shared" si="2321"/>
        <v>October</v>
      </c>
      <c r="L37145" t="str">
        <f t="shared" si="2322"/>
        <v>Saturday</v>
      </c>
      <c r="M37145" t="str">
        <f t="shared" si="2323"/>
        <v>15</v>
      </c>
      <c r="N37145" t="str">
        <f>VLOOKUP(G37145,'pizza types'!$A$2:$D$33,2,FALSE)</f>
        <v>The Thai Chicken Pizza</v>
      </c>
      <c r="O37145" t="str">
        <f>VLOOKUP(G37145,'pizza types'!$A$2:$D$33,3,FALSE)</f>
        <v>Chicken</v>
      </c>
      <c r="P37145" t="str">
        <f>VLOOKUP(G37145,'pizza types'!$A$2:$D$33,4,FALSE)</f>
        <v>Chicken, Pineapple, Tomatoes, Red Peppers, Thai Sweet Chilli Sauce</v>
      </c>
    </row>
    <row r="37146" spans="1:16">
      <c r="A37146">
        <v>37145</v>
      </c>
      <c r="B37146">
        <v>16402</v>
      </c>
      <c r="C37146" t="s">
        <v>49</v>
      </c>
      <c r="D37146">
        <v>1</v>
      </c>
      <c r="E37146" s="22">
        <f>VLOOKUP(B37146,orders.!$A$2:$C$21351,2,FALSE)</f>
        <v>42280</v>
      </c>
      <c r="F37146" s="29">
        <f>VLOOKUP(B37146,orders.!$A$2:$C$21351,3,FALSE)</f>
        <v>0.671782407407407</v>
      </c>
      <c r="G37146" t="str">
        <f>VLOOKUP(C37146,pizzas.!$A$2:$D$97,2,FALSE)</f>
        <v>ital_veggie</v>
      </c>
      <c r="H37146" t="str">
        <f>VLOOKUP(C37146,pizzas.!$A$2:$D$97,3,FALSE)</f>
        <v>S</v>
      </c>
      <c r="I37146" s="1">
        <f>VLOOKUP(C37146,pizzas.!$A$2:$D$97,4,FALSE)</f>
        <v>12.75</v>
      </c>
      <c r="J37146" s="1">
        <f t="shared" si="2320"/>
        <v>12.75</v>
      </c>
      <c r="K37146" t="str">
        <f t="shared" si="2321"/>
        <v>October</v>
      </c>
      <c r="L37146" t="str">
        <f t="shared" si="2322"/>
        <v>Saturday</v>
      </c>
      <c r="M37146" t="str">
        <f t="shared" si="2323"/>
        <v>16</v>
      </c>
      <c r="N37146" t="str">
        <f>VLOOKUP(G37146,'pizza types'!$A$2:$D$33,2,FALSE)</f>
        <v>The Italian Vegetables Pizza</v>
      </c>
      <c r="O37146" t="str">
        <f>VLOOKUP(G37146,'pizza types'!$A$2:$D$33,3,FALSE)</f>
        <v>Veggie</v>
      </c>
      <c r="P37146" t="str">
        <f>VLOOKUP(G37146,'pizza types'!$A$2:$D$33,4,FALSE)</f>
        <v>Eggplant, Artichokes, Tomatoes, Zucchini, Red Peppers, Garlic, Pesto Sauce</v>
      </c>
    </row>
    <row r="37147" spans="1:16">
      <c r="A37147">
        <v>37146</v>
      </c>
      <c r="B37147">
        <v>16402</v>
      </c>
      <c r="C37147" t="s">
        <v>63</v>
      </c>
      <c r="D37147">
        <v>1</v>
      </c>
      <c r="E37147" s="22">
        <f>VLOOKUP(B37147,orders.!$A$2:$C$21351,2,FALSE)</f>
        <v>42280</v>
      </c>
      <c r="F37147" s="29">
        <f>VLOOKUP(B37147,orders.!$A$2:$C$21351,3,FALSE)</f>
        <v>0.671782407407407</v>
      </c>
      <c r="G37147" t="str">
        <f>VLOOKUP(C37147,pizzas.!$A$2:$D$97,2,FALSE)</f>
        <v>pepperoni</v>
      </c>
      <c r="H37147" t="str">
        <f>VLOOKUP(C37147,pizzas.!$A$2:$D$97,3,FALSE)</f>
        <v>S</v>
      </c>
      <c r="I37147" s="1">
        <f>VLOOKUP(C37147,pizzas.!$A$2:$D$97,4,FALSE)</f>
        <v>9.75</v>
      </c>
      <c r="J37147" s="1">
        <f t="shared" si="2320"/>
        <v>9.75</v>
      </c>
      <c r="K37147" t="str">
        <f t="shared" si="2321"/>
        <v>October</v>
      </c>
      <c r="L37147" t="str">
        <f t="shared" si="2322"/>
        <v>Saturday</v>
      </c>
      <c r="M37147" t="str">
        <f t="shared" si="2323"/>
        <v>16</v>
      </c>
      <c r="N37147" t="str">
        <f>VLOOKUP(G37147,'pizza types'!$A$2:$D$33,2,FALSE)</f>
        <v>The Pepperoni Pizza</v>
      </c>
      <c r="O37147" t="str">
        <f>VLOOKUP(G37147,'pizza types'!$A$2:$D$33,3,FALSE)</f>
        <v>Classic</v>
      </c>
      <c r="P37147" t="str">
        <f>VLOOKUP(G37147,'pizza types'!$A$2:$D$33,4,FALSE)</f>
        <v>Mozzarella Cheese, Pepperoni</v>
      </c>
    </row>
    <row r="37148" spans="1:16">
      <c r="A37148">
        <v>37147</v>
      </c>
      <c r="B37148">
        <v>16403</v>
      </c>
      <c r="C37148" t="s">
        <v>17</v>
      </c>
      <c r="D37148">
        <v>1</v>
      </c>
      <c r="E37148" s="22">
        <f>VLOOKUP(B37148,orders.!$A$2:$C$21351,2,FALSE)</f>
        <v>42280</v>
      </c>
      <c r="F37148" s="29">
        <f>VLOOKUP(B37148,orders.!$A$2:$C$21351,3,FALSE)</f>
        <v>0.687847222222222</v>
      </c>
      <c r="G37148" t="str">
        <f>VLOOKUP(C37148,pizzas.!$A$2:$D$97,2,FALSE)</f>
        <v>classic_dlx</v>
      </c>
      <c r="H37148" t="str">
        <f>VLOOKUP(C37148,pizzas.!$A$2:$D$97,3,FALSE)</f>
        <v>M</v>
      </c>
      <c r="I37148" s="1">
        <f>VLOOKUP(C37148,pizzas.!$A$2:$D$97,4,FALSE)</f>
        <v>16</v>
      </c>
      <c r="J37148" s="1">
        <f t="shared" si="2320"/>
        <v>16</v>
      </c>
      <c r="K37148" t="str">
        <f t="shared" si="2321"/>
        <v>October</v>
      </c>
      <c r="L37148" t="str">
        <f t="shared" si="2322"/>
        <v>Saturday</v>
      </c>
      <c r="M37148" t="str">
        <f t="shared" si="2323"/>
        <v>16</v>
      </c>
      <c r="N37148" t="str">
        <f>VLOOKUP(G37148,'pizza types'!$A$2:$D$33,2,FALSE)</f>
        <v>The Classic Deluxe Pizza</v>
      </c>
      <c r="O37148" t="str">
        <f>VLOOKUP(G37148,'pizza types'!$A$2:$D$33,3,FALSE)</f>
        <v>Classic</v>
      </c>
      <c r="P37148" t="str">
        <f>VLOOKUP(G37148,'pizza types'!$A$2:$D$33,4,FALSE)</f>
        <v>Pepperoni, Mushrooms, Red Onions, Red Peppers, Bacon</v>
      </c>
    </row>
    <row r="37149" spans="1:16">
      <c r="A37149">
        <v>37148</v>
      </c>
      <c r="B37149">
        <v>16403</v>
      </c>
      <c r="C37149" t="s">
        <v>27</v>
      </c>
      <c r="D37149">
        <v>1</v>
      </c>
      <c r="E37149" s="22">
        <f>VLOOKUP(B37149,orders.!$A$2:$C$21351,2,FALSE)</f>
        <v>42280</v>
      </c>
      <c r="F37149" s="29">
        <f>VLOOKUP(B37149,orders.!$A$2:$C$21351,3,FALSE)</f>
        <v>0.687847222222222</v>
      </c>
      <c r="G37149" t="str">
        <f>VLOOKUP(C37149,pizzas.!$A$2:$D$97,2,FALSE)</f>
        <v>classic_dlx</v>
      </c>
      <c r="H37149" t="str">
        <f>VLOOKUP(C37149,pizzas.!$A$2:$D$97,3,FALSE)</f>
        <v>S</v>
      </c>
      <c r="I37149" s="1">
        <f>VLOOKUP(C37149,pizzas.!$A$2:$D$97,4,FALSE)</f>
        <v>12</v>
      </c>
      <c r="J37149" s="1">
        <f t="shared" si="2320"/>
        <v>12</v>
      </c>
      <c r="K37149" t="str">
        <f t="shared" si="2321"/>
        <v>October</v>
      </c>
      <c r="L37149" t="str">
        <f t="shared" si="2322"/>
        <v>Saturday</v>
      </c>
      <c r="M37149" t="str">
        <f t="shared" si="2323"/>
        <v>16</v>
      </c>
      <c r="N37149" t="str">
        <f>VLOOKUP(G37149,'pizza types'!$A$2:$D$33,2,FALSE)</f>
        <v>The Classic Deluxe Pizza</v>
      </c>
      <c r="O37149" t="str">
        <f>VLOOKUP(G37149,'pizza types'!$A$2:$D$33,3,FALSE)</f>
        <v>Classic</v>
      </c>
      <c r="P37149" t="str">
        <f>VLOOKUP(G37149,'pizza types'!$A$2:$D$33,4,FALSE)</f>
        <v>Pepperoni, Mushrooms, Red Onions, Red Peppers, Bacon</v>
      </c>
    </row>
    <row r="37150" spans="1:16">
      <c r="A37150">
        <v>37149</v>
      </c>
      <c r="B37150">
        <v>16403</v>
      </c>
      <c r="C37150" t="s">
        <v>59</v>
      </c>
      <c r="D37150">
        <v>1</v>
      </c>
      <c r="E37150" s="22">
        <f>VLOOKUP(B37150,orders.!$A$2:$C$21351,2,FALSE)</f>
        <v>42280</v>
      </c>
      <c r="F37150" s="29">
        <f>VLOOKUP(B37150,orders.!$A$2:$C$21351,3,FALSE)</f>
        <v>0.687847222222222</v>
      </c>
      <c r="G37150" t="str">
        <f>VLOOKUP(C37150,pizzas.!$A$2:$D$97,2,FALSE)</f>
        <v>prsc_argla</v>
      </c>
      <c r="H37150" t="str">
        <f>VLOOKUP(C37150,pizzas.!$A$2:$D$97,3,FALSE)</f>
        <v>S</v>
      </c>
      <c r="I37150" s="1">
        <f>VLOOKUP(C37150,pizzas.!$A$2:$D$97,4,FALSE)</f>
        <v>12.5</v>
      </c>
      <c r="J37150" s="1">
        <f t="shared" si="2320"/>
        <v>12.5</v>
      </c>
      <c r="K37150" t="str">
        <f t="shared" si="2321"/>
        <v>October</v>
      </c>
      <c r="L37150" t="str">
        <f t="shared" si="2322"/>
        <v>Saturday</v>
      </c>
      <c r="M37150" t="str">
        <f t="shared" si="2323"/>
        <v>16</v>
      </c>
      <c r="N37150" t="str">
        <f>VLOOKUP(G37150,'pizza types'!$A$2:$D$33,2,FALSE)</f>
        <v>The Prosciutto and Arugula Pizza</v>
      </c>
      <c r="O37150" t="str">
        <f>VLOOKUP(G37150,'pizza types'!$A$2:$D$33,3,FALSE)</f>
        <v>Supreme</v>
      </c>
      <c r="P37150" t="str">
        <f>VLOOKUP(G37150,'pizza types'!$A$2:$D$33,4,FALSE)</f>
        <v>Prosciutto di San Daniele, Arugula, Mozzarella Cheese</v>
      </c>
    </row>
    <row r="37151" spans="1:16">
      <c r="A37151">
        <v>37150</v>
      </c>
      <c r="B37151">
        <v>16404</v>
      </c>
      <c r="C37151" t="s">
        <v>23</v>
      </c>
      <c r="D37151">
        <v>1</v>
      </c>
      <c r="E37151" s="22">
        <f>VLOOKUP(B37151,orders.!$A$2:$C$21351,2,FALSE)</f>
        <v>42280</v>
      </c>
      <c r="F37151" s="29">
        <f>VLOOKUP(B37151,orders.!$A$2:$C$21351,3,FALSE)</f>
        <v>0.689884259259259</v>
      </c>
      <c r="G37151" t="str">
        <f>VLOOKUP(C37151,pizzas.!$A$2:$D$97,2,FALSE)</f>
        <v>prsc_argla</v>
      </c>
      <c r="H37151" t="str">
        <f>VLOOKUP(C37151,pizzas.!$A$2:$D$97,3,FALSE)</f>
        <v>L</v>
      </c>
      <c r="I37151" s="1">
        <f>VLOOKUP(C37151,pizzas.!$A$2:$D$97,4,FALSE)</f>
        <v>20.75</v>
      </c>
      <c r="J37151" s="1">
        <f t="shared" si="2320"/>
        <v>20.75</v>
      </c>
      <c r="K37151" t="str">
        <f t="shared" si="2321"/>
        <v>October</v>
      </c>
      <c r="L37151" t="str">
        <f t="shared" si="2322"/>
        <v>Saturday</v>
      </c>
      <c r="M37151" t="str">
        <f t="shared" si="2323"/>
        <v>16</v>
      </c>
      <c r="N37151" t="str">
        <f>VLOOKUP(G37151,'pizza types'!$A$2:$D$33,2,FALSE)</f>
        <v>The Prosciutto and Arugula Pizza</v>
      </c>
      <c r="O37151" t="str">
        <f>VLOOKUP(G37151,'pizza types'!$A$2:$D$33,3,FALSE)</f>
        <v>Supreme</v>
      </c>
      <c r="P37151" t="str">
        <f>VLOOKUP(G37151,'pizza types'!$A$2:$D$33,4,FALSE)</f>
        <v>Prosciutto di San Daniele, Arugula, Mozzarella Cheese</v>
      </c>
    </row>
    <row r="37152" spans="1:16">
      <c r="A37152">
        <v>37151</v>
      </c>
      <c r="B37152">
        <v>16405</v>
      </c>
      <c r="C37152" t="s">
        <v>64</v>
      </c>
      <c r="D37152">
        <v>1</v>
      </c>
      <c r="E37152" s="22">
        <f>VLOOKUP(B37152,orders.!$A$2:$C$21351,2,FALSE)</f>
        <v>42280</v>
      </c>
      <c r="F37152" s="29">
        <f>VLOOKUP(B37152,orders.!$A$2:$C$21351,3,FALSE)</f>
        <v>0.692662037037037</v>
      </c>
      <c r="G37152" t="str">
        <f>VLOOKUP(C37152,pizzas.!$A$2:$D$97,2,FALSE)</f>
        <v>green_garden</v>
      </c>
      <c r="H37152" t="str">
        <f>VLOOKUP(C37152,pizzas.!$A$2:$D$97,3,FALSE)</f>
        <v>L</v>
      </c>
      <c r="I37152" s="1">
        <f>VLOOKUP(C37152,pizzas.!$A$2:$D$97,4,FALSE)</f>
        <v>20.25</v>
      </c>
      <c r="J37152" s="1">
        <f t="shared" si="2320"/>
        <v>20.25</v>
      </c>
      <c r="K37152" t="str">
        <f t="shared" si="2321"/>
        <v>October</v>
      </c>
      <c r="L37152" t="str">
        <f t="shared" si="2322"/>
        <v>Saturday</v>
      </c>
      <c r="M37152" t="str">
        <f t="shared" si="2323"/>
        <v>16</v>
      </c>
      <c r="N37152" t="str">
        <f>VLOOKUP(G37152,'pizza types'!$A$2:$D$33,2,FALSE)</f>
        <v>The Green Garden Pizza</v>
      </c>
      <c r="O37152" t="str">
        <f>VLOOKUP(G37152,'pizza types'!$A$2:$D$33,3,FALSE)</f>
        <v>Veggie</v>
      </c>
      <c r="P37152" t="str">
        <f>VLOOKUP(G37152,'pizza types'!$A$2:$D$33,4,FALSE)</f>
        <v>Spinach, Mushrooms, Tomatoes, Green Olives, Feta Cheese</v>
      </c>
    </row>
    <row r="37153" spans="1:16">
      <c r="A37153">
        <v>37152</v>
      </c>
      <c r="B37153">
        <v>16405</v>
      </c>
      <c r="C37153" t="s">
        <v>26</v>
      </c>
      <c r="D37153">
        <v>1</v>
      </c>
      <c r="E37153" s="22">
        <f>VLOOKUP(B37153,orders.!$A$2:$C$21351,2,FALSE)</f>
        <v>42280</v>
      </c>
      <c r="F37153" s="29">
        <f>VLOOKUP(B37153,orders.!$A$2:$C$21351,3,FALSE)</f>
        <v>0.692662037037037</v>
      </c>
      <c r="G37153" t="str">
        <f>VLOOKUP(C37153,pizzas.!$A$2:$D$97,2,FALSE)</f>
        <v>spinach_supr</v>
      </c>
      <c r="H37153" t="str">
        <f>VLOOKUP(C37153,pizzas.!$A$2:$D$97,3,FALSE)</f>
        <v>S</v>
      </c>
      <c r="I37153" s="1">
        <f>VLOOKUP(C37153,pizzas.!$A$2:$D$97,4,FALSE)</f>
        <v>12.5</v>
      </c>
      <c r="J37153" s="1">
        <f t="shared" si="2320"/>
        <v>12.5</v>
      </c>
      <c r="K37153" t="str">
        <f t="shared" si="2321"/>
        <v>October</v>
      </c>
      <c r="L37153" t="str">
        <f t="shared" si="2322"/>
        <v>Saturday</v>
      </c>
      <c r="M37153" t="str">
        <f t="shared" si="2323"/>
        <v>16</v>
      </c>
      <c r="N37153" t="str">
        <f>VLOOKUP(G37153,'pizza types'!$A$2:$D$33,2,FALSE)</f>
        <v>The Spinach Supreme Pizza</v>
      </c>
      <c r="O37153" t="str">
        <f>VLOOKUP(G37153,'pizza types'!$A$2:$D$33,3,FALSE)</f>
        <v>Supreme</v>
      </c>
      <c r="P37153" t="str">
        <f>VLOOKUP(G37153,'pizza types'!$A$2:$D$33,4,FALSE)</f>
        <v>Spinach, Red Onions, Pepperoni, Tomatoes, Artichokes, Kalamata Olives, Garlic, Asiago Cheese</v>
      </c>
    </row>
    <row r="37154" spans="1:16">
      <c r="A37154">
        <v>37153</v>
      </c>
      <c r="B37154">
        <v>16406</v>
      </c>
      <c r="C37154" t="s">
        <v>82</v>
      </c>
      <c r="D37154">
        <v>1</v>
      </c>
      <c r="E37154" s="22">
        <f>VLOOKUP(B37154,orders.!$A$2:$C$21351,2,FALSE)</f>
        <v>42280</v>
      </c>
      <c r="F37154" s="29">
        <f>VLOOKUP(B37154,orders.!$A$2:$C$21351,3,FALSE)</f>
        <v>0.694618055555556</v>
      </c>
      <c r="G37154" t="str">
        <f>VLOOKUP(C37154,pizzas.!$A$2:$D$97,2,FALSE)</f>
        <v>pep_msh_pep</v>
      </c>
      <c r="H37154" t="str">
        <f>VLOOKUP(C37154,pizzas.!$A$2:$D$97,3,FALSE)</f>
        <v>M</v>
      </c>
      <c r="I37154" s="1">
        <f>VLOOKUP(C37154,pizzas.!$A$2:$D$97,4,FALSE)</f>
        <v>14.5</v>
      </c>
      <c r="J37154" s="1">
        <f t="shared" si="2320"/>
        <v>14.5</v>
      </c>
      <c r="K37154" t="str">
        <f t="shared" si="2321"/>
        <v>October</v>
      </c>
      <c r="L37154" t="str">
        <f t="shared" si="2322"/>
        <v>Saturday</v>
      </c>
      <c r="M37154" t="str">
        <f t="shared" si="2323"/>
        <v>16</v>
      </c>
      <c r="N37154" t="str">
        <f>VLOOKUP(G37154,'pizza types'!$A$2:$D$33,2,FALSE)</f>
        <v>The Pepperoni, Mushroom, and Peppers Pizza</v>
      </c>
      <c r="O37154" t="str">
        <f>VLOOKUP(G37154,'pizza types'!$A$2:$D$33,3,FALSE)</f>
        <v>Classic</v>
      </c>
      <c r="P37154" t="str">
        <f>VLOOKUP(G37154,'pizza types'!$A$2:$D$33,4,FALSE)</f>
        <v>Pepperoni, Mushrooms, Green Peppers</v>
      </c>
    </row>
    <row r="37155" spans="1:16">
      <c r="A37155">
        <v>37154</v>
      </c>
      <c r="B37155">
        <v>16406</v>
      </c>
      <c r="C37155" t="s">
        <v>63</v>
      </c>
      <c r="D37155">
        <v>1</v>
      </c>
      <c r="E37155" s="22">
        <f>VLOOKUP(B37155,orders.!$A$2:$C$21351,2,FALSE)</f>
        <v>42280</v>
      </c>
      <c r="F37155" s="29">
        <f>VLOOKUP(B37155,orders.!$A$2:$C$21351,3,FALSE)</f>
        <v>0.694618055555556</v>
      </c>
      <c r="G37155" t="str">
        <f>VLOOKUP(C37155,pizzas.!$A$2:$D$97,2,FALSE)</f>
        <v>pepperoni</v>
      </c>
      <c r="H37155" t="str">
        <f>VLOOKUP(C37155,pizzas.!$A$2:$D$97,3,FALSE)</f>
        <v>S</v>
      </c>
      <c r="I37155" s="1">
        <f>VLOOKUP(C37155,pizzas.!$A$2:$D$97,4,FALSE)</f>
        <v>9.75</v>
      </c>
      <c r="J37155" s="1">
        <f t="shared" si="2320"/>
        <v>9.75</v>
      </c>
      <c r="K37155" t="str">
        <f t="shared" si="2321"/>
        <v>October</v>
      </c>
      <c r="L37155" t="str">
        <f t="shared" si="2322"/>
        <v>Saturday</v>
      </c>
      <c r="M37155" t="str">
        <f t="shared" si="2323"/>
        <v>16</v>
      </c>
      <c r="N37155" t="str">
        <f>VLOOKUP(G37155,'pizza types'!$A$2:$D$33,2,FALSE)</f>
        <v>The Pepperoni Pizza</v>
      </c>
      <c r="O37155" t="str">
        <f>VLOOKUP(G37155,'pizza types'!$A$2:$D$33,3,FALSE)</f>
        <v>Classic</v>
      </c>
      <c r="P37155" t="str">
        <f>VLOOKUP(G37155,'pizza types'!$A$2:$D$33,4,FALSE)</f>
        <v>Mozzarella Cheese, Pepperoni</v>
      </c>
    </row>
    <row r="37156" spans="1:16">
      <c r="A37156">
        <v>37155</v>
      </c>
      <c r="B37156">
        <v>16406</v>
      </c>
      <c r="C37156" t="s">
        <v>32</v>
      </c>
      <c r="D37156">
        <v>1</v>
      </c>
      <c r="E37156" s="22">
        <f>VLOOKUP(B37156,orders.!$A$2:$C$21351,2,FALSE)</f>
        <v>42280</v>
      </c>
      <c r="F37156" s="29">
        <f>VLOOKUP(B37156,orders.!$A$2:$C$21351,3,FALSE)</f>
        <v>0.694618055555556</v>
      </c>
      <c r="G37156" t="str">
        <f>VLOOKUP(C37156,pizzas.!$A$2:$D$97,2,FALSE)</f>
        <v>spicy_ital</v>
      </c>
      <c r="H37156" t="str">
        <f>VLOOKUP(C37156,pizzas.!$A$2:$D$97,3,FALSE)</f>
        <v>L</v>
      </c>
      <c r="I37156" s="1">
        <f>VLOOKUP(C37156,pizzas.!$A$2:$D$97,4,FALSE)</f>
        <v>20.75</v>
      </c>
      <c r="J37156" s="1">
        <f t="shared" si="2320"/>
        <v>20.75</v>
      </c>
      <c r="K37156" t="str">
        <f t="shared" si="2321"/>
        <v>October</v>
      </c>
      <c r="L37156" t="str">
        <f t="shared" si="2322"/>
        <v>Saturday</v>
      </c>
      <c r="M37156" t="str">
        <f t="shared" si="2323"/>
        <v>16</v>
      </c>
      <c r="N37156" t="str">
        <f>VLOOKUP(G37156,'pizza types'!$A$2:$D$33,2,FALSE)</f>
        <v>The Spicy Italian Pizza</v>
      </c>
      <c r="O37156" t="str">
        <f>VLOOKUP(G37156,'pizza types'!$A$2:$D$33,3,FALSE)</f>
        <v>Supreme</v>
      </c>
      <c r="P37156" t="str">
        <f>VLOOKUP(G37156,'pizza types'!$A$2:$D$33,4,FALSE)</f>
        <v>Capocollo, Tomatoes, Goat Cheese, Artichokes, Peperoncini verdi, Garlic</v>
      </c>
    </row>
    <row r="37157" spans="1:16">
      <c r="A37157">
        <v>37156</v>
      </c>
      <c r="B37157">
        <v>16406</v>
      </c>
      <c r="C37157" t="s">
        <v>71</v>
      </c>
      <c r="D37157">
        <v>1</v>
      </c>
      <c r="E37157" s="22">
        <f>VLOOKUP(B37157,orders.!$A$2:$C$21351,2,FALSE)</f>
        <v>42280</v>
      </c>
      <c r="F37157" s="29">
        <f>VLOOKUP(B37157,orders.!$A$2:$C$21351,3,FALSE)</f>
        <v>0.694618055555556</v>
      </c>
      <c r="G37157" t="str">
        <f>VLOOKUP(C37157,pizzas.!$A$2:$D$97,2,FALSE)</f>
        <v>spin_pesto</v>
      </c>
      <c r="H37157" t="str">
        <f>VLOOKUP(C37157,pizzas.!$A$2:$D$97,3,FALSE)</f>
        <v>S</v>
      </c>
      <c r="I37157" s="1">
        <f>VLOOKUP(C37157,pizzas.!$A$2:$D$97,4,FALSE)</f>
        <v>12.5</v>
      </c>
      <c r="J37157" s="1">
        <f t="shared" si="2320"/>
        <v>12.5</v>
      </c>
      <c r="K37157" t="str">
        <f t="shared" si="2321"/>
        <v>October</v>
      </c>
      <c r="L37157" t="str">
        <f t="shared" si="2322"/>
        <v>Saturday</v>
      </c>
      <c r="M37157" t="str">
        <f t="shared" si="2323"/>
        <v>16</v>
      </c>
      <c r="N37157" t="str">
        <f>VLOOKUP(G37157,'pizza types'!$A$2:$D$33,2,FALSE)</f>
        <v>The Spinach Pesto Pizza</v>
      </c>
      <c r="O37157" t="str">
        <f>VLOOKUP(G37157,'pizza types'!$A$2:$D$33,3,FALSE)</f>
        <v>Veggie</v>
      </c>
      <c r="P37157" t="str">
        <f>VLOOKUP(G37157,'pizza types'!$A$2:$D$33,4,FALSE)</f>
        <v>Spinach, Artichokes, Tomatoes, Sun-dried Tomatoes, Garlic, Pesto Sauce</v>
      </c>
    </row>
    <row r="37158" spans="1:16">
      <c r="A37158">
        <v>37157</v>
      </c>
      <c r="B37158">
        <v>16407</v>
      </c>
      <c r="C37158" t="s">
        <v>36</v>
      </c>
      <c r="D37158">
        <v>1</v>
      </c>
      <c r="E37158" s="22">
        <f>VLOOKUP(B37158,orders.!$A$2:$C$21351,2,FALSE)</f>
        <v>42280</v>
      </c>
      <c r="F37158" s="29">
        <f>VLOOKUP(B37158,orders.!$A$2:$C$21351,3,FALSE)</f>
        <v>0.707314814814815</v>
      </c>
      <c r="G37158" t="str">
        <f>VLOOKUP(C37158,pizzas.!$A$2:$D$97,2,FALSE)</f>
        <v>southw_ckn</v>
      </c>
      <c r="H37158" t="str">
        <f>VLOOKUP(C37158,pizzas.!$A$2:$D$97,3,FALSE)</f>
        <v>L</v>
      </c>
      <c r="I37158" s="1">
        <f>VLOOKUP(C37158,pizzas.!$A$2:$D$97,4,FALSE)</f>
        <v>20.75</v>
      </c>
      <c r="J37158" s="1">
        <f t="shared" si="2320"/>
        <v>20.75</v>
      </c>
      <c r="K37158" t="str">
        <f t="shared" si="2321"/>
        <v>October</v>
      </c>
      <c r="L37158" t="str">
        <f t="shared" si="2322"/>
        <v>Saturday</v>
      </c>
      <c r="M37158" t="str">
        <f t="shared" si="2323"/>
        <v>16</v>
      </c>
      <c r="N37158" t="str">
        <f>VLOOKUP(G37158,'pizza types'!$A$2:$D$33,2,FALSE)</f>
        <v>The Southwest Chicken Pizza</v>
      </c>
      <c r="O37158" t="str">
        <f>VLOOKUP(G37158,'pizza types'!$A$2:$D$33,3,FALSE)</f>
        <v>Chicken</v>
      </c>
      <c r="P37158" t="str">
        <f>VLOOKUP(G37158,'pizza types'!$A$2:$D$33,4,FALSE)</f>
        <v>Chicken, Tomatoes, Red Peppers, Red Onions, Jalapeno Peppers, Corn, Cilantro, Chipotle Sauce</v>
      </c>
    </row>
    <row r="37159" spans="1:16">
      <c r="A37159">
        <v>37158</v>
      </c>
      <c r="B37159">
        <v>16408</v>
      </c>
      <c r="C37159" t="s">
        <v>57</v>
      </c>
      <c r="D37159">
        <v>1</v>
      </c>
      <c r="E37159" s="22">
        <f>VLOOKUP(B37159,orders.!$A$2:$C$21351,2,FALSE)</f>
        <v>42280</v>
      </c>
      <c r="F37159" s="29">
        <f>VLOOKUP(B37159,orders.!$A$2:$C$21351,3,FALSE)</f>
        <v>0.719583333333333</v>
      </c>
      <c r="G37159" t="str">
        <f>VLOOKUP(C37159,pizzas.!$A$2:$D$97,2,FALSE)</f>
        <v>bbq_ckn</v>
      </c>
      <c r="H37159" t="str">
        <f>VLOOKUP(C37159,pizzas.!$A$2:$D$97,3,FALSE)</f>
        <v>M</v>
      </c>
      <c r="I37159" s="1">
        <f>VLOOKUP(C37159,pizzas.!$A$2:$D$97,4,FALSE)</f>
        <v>16.75</v>
      </c>
      <c r="J37159" s="1">
        <f t="shared" si="2320"/>
        <v>16.75</v>
      </c>
      <c r="K37159" t="str">
        <f t="shared" si="2321"/>
        <v>October</v>
      </c>
      <c r="L37159" t="str">
        <f t="shared" si="2322"/>
        <v>Saturday</v>
      </c>
      <c r="M37159" t="str">
        <f t="shared" si="2323"/>
        <v>17</v>
      </c>
      <c r="N37159" t="str">
        <f>VLOOKUP(G37159,'pizza types'!$A$2:$D$33,2,FALSE)</f>
        <v>The Barbecue Chicken Pizza</v>
      </c>
      <c r="O37159" t="str">
        <f>VLOOKUP(G37159,'pizza types'!$A$2:$D$33,3,FALSE)</f>
        <v>Chicken</v>
      </c>
      <c r="P37159" t="str">
        <f>VLOOKUP(G37159,'pizza types'!$A$2:$D$33,4,FALSE)</f>
        <v>Barbecued Chicken, Red Peppers, Green Peppers, Tomatoes, Red Onions, Barbecue Sauce</v>
      </c>
    </row>
    <row r="37160" spans="1:16">
      <c r="A37160">
        <v>37159</v>
      </c>
      <c r="B37160">
        <v>16408</v>
      </c>
      <c r="C37160" t="s">
        <v>43</v>
      </c>
      <c r="D37160">
        <v>1</v>
      </c>
      <c r="E37160" s="22">
        <f>VLOOKUP(B37160,orders.!$A$2:$C$21351,2,FALSE)</f>
        <v>42280</v>
      </c>
      <c r="F37160" s="29">
        <f>VLOOKUP(B37160,orders.!$A$2:$C$21351,3,FALSE)</f>
        <v>0.719583333333333</v>
      </c>
      <c r="G37160" t="str">
        <f>VLOOKUP(C37160,pizzas.!$A$2:$D$97,2,FALSE)</f>
        <v>big_meat</v>
      </c>
      <c r="H37160" t="str">
        <f>VLOOKUP(C37160,pizzas.!$A$2:$D$97,3,FALSE)</f>
        <v>S</v>
      </c>
      <c r="I37160" s="1">
        <f>VLOOKUP(C37160,pizzas.!$A$2:$D$97,4,FALSE)</f>
        <v>12</v>
      </c>
      <c r="J37160" s="1">
        <f t="shared" si="2320"/>
        <v>12</v>
      </c>
      <c r="K37160" t="str">
        <f t="shared" si="2321"/>
        <v>October</v>
      </c>
      <c r="L37160" t="str">
        <f t="shared" si="2322"/>
        <v>Saturday</v>
      </c>
      <c r="M37160" t="str">
        <f t="shared" si="2323"/>
        <v>17</v>
      </c>
      <c r="N37160" t="str">
        <f>VLOOKUP(G37160,'pizza types'!$A$2:$D$33,2,FALSE)</f>
        <v>The Big Meat Pizza</v>
      </c>
      <c r="O37160" t="str">
        <f>VLOOKUP(G37160,'pizza types'!$A$2:$D$33,3,FALSE)</f>
        <v>Classic</v>
      </c>
      <c r="P37160" t="str">
        <f>VLOOKUP(G37160,'pizza types'!$A$2:$D$33,4,FALSE)</f>
        <v>Bacon, Pepperoni, Italian Sausage, Chorizo Sausage</v>
      </c>
    </row>
    <row r="37161" spans="1:16">
      <c r="A37161">
        <v>37160</v>
      </c>
      <c r="B37161">
        <v>16408</v>
      </c>
      <c r="C37161" t="s">
        <v>69</v>
      </c>
      <c r="D37161">
        <v>1</v>
      </c>
      <c r="E37161" s="22">
        <f>VLOOKUP(B37161,orders.!$A$2:$C$21351,2,FALSE)</f>
        <v>42280</v>
      </c>
      <c r="F37161" s="29">
        <f>VLOOKUP(B37161,orders.!$A$2:$C$21351,3,FALSE)</f>
        <v>0.719583333333333</v>
      </c>
      <c r="G37161" t="str">
        <f>VLOOKUP(C37161,pizzas.!$A$2:$D$97,2,FALSE)</f>
        <v>ckn_alfredo</v>
      </c>
      <c r="H37161" t="str">
        <f>VLOOKUP(C37161,pizzas.!$A$2:$D$97,3,FALSE)</f>
        <v>M</v>
      </c>
      <c r="I37161" s="1">
        <f>VLOOKUP(C37161,pizzas.!$A$2:$D$97,4,FALSE)</f>
        <v>16.75</v>
      </c>
      <c r="J37161" s="1">
        <f t="shared" si="2320"/>
        <v>16.75</v>
      </c>
      <c r="K37161" t="str">
        <f t="shared" si="2321"/>
        <v>October</v>
      </c>
      <c r="L37161" t="str">
        <f t="shared" si="2322"/>
        <v>Saturday</v>
      </c>
      <c r="M37161" t="str">
        <f t="shared" si="2323"/>
        <v>17</v>
      </c>
      <c r="N37161" t="str">
        <f>VLOOKUP(G37161,'pizza types'!$A$2:$D$33,2,FALSE)</f>
        <v>The Chicken Alfredo Pizza</v>
      </c>
      <c r="O37161" t="str">
        <f>VLOOKUP(G37161,'pizza types'!$A$2:$D$33,3,FALSE)</f>
        <v>Chicken</v>
      </c>
      <c r="P37161" t="str">
        <f>VLOOKUP(G37161,'pizza types'!$A$2:$D$33,4,FALSE)</f>
        <v>Chicken, Red Onions, Red Peppers, Mushrooms, Asiago Cheese, Alfredo Sauce</v>
      </c>
    </row>
    <row r="37162" spans="1:16">
      <c r="A37162">
        <v>37161</v>
      </c>
      <c r="B37162">
        <v>16408</v>
      </c>
      <c r="C37162" t="s">
        <v>62</v>
      </c>
      <c r="D37162">
        <v>1</v>
      </c>
      <c r="E37162" s="22">
        <f>VLOOKUP(B37162,orders.!$A$2:$C$21351,2,FALSE)</f>
        <v>42280</v>
      </c>
      <c r="F37162" s="29">
        <f>VLOOKUP(B37162,orders.!$A$2:$C$21351,3,FALSE)</f>
        <v>0.719583333333333</v>
      </c>
      <c r="G37162" t="str">
        <f>VLOOKUP(C37162,pizzas.!$A$2:$D$97,2,FALSE)</f>
        <v>ckn_alfredo</v>
      </c>
      <c r="H37162" t="str">
        <f>VLOOKUP(C37162,pizzas.!$A$2:$D$97,3,FALSE)</f>
        <v>S</v>
      </c>
      <c r="I37162" s="1">
        <f>VLOOKUP(C37162,pizzas.!$A$2:$D$97,4,FALSE)</f>
        <v>12.75</v>
      </c>
      <c r="J37162" s="1">
        <f t="shared" si="2320"/>
        <v>12.75</v>
      </c>
      <c r="K37162" t="str">
        <f t="shared" si="2321"/>
        <v>October</v>
      </c>
      <c r="L37162" t="str">
        <f t="shared" si="2322"/>
        <v>Saturday</v>
      </c>
      <c r="M37162" t="str">
        <f t="shared" si="2323"/>
        <v>17</v>
      </c>
      <c r="N37162" t="str">
        <f>VLOOKUP(G37162,'pizza types'!$A$2:$D$33,2,FALSE)</f>
        <v>The Chicken Alfredo Pizza</v>
      </c>
      <c r="O37162" t="str">
        <f>VLOOKUP(G37162,'pizza types'!$A$2:$D$33,3,FALSE)</f>
        <v>Chicken</v>
      </c>
      <c r="P37162" t="str">
        <f>VLOOKUP(G37162,'pizza types'!$A$2:$D$33,4,FALSE)</f>
        <v>Chicken, Red Onions, Red Peppers, Mushrooms, Asiago Cheese, Alfredo Sauce</v>
      </c>
    </row>
    <row r="37163" spans="1:16">
      <c r="A37163">
        <v>37162</v>
      </c>
      <c r="B37163">
        <v>16409</v>
      </c>
      <c r="C37163" t="s">
        <v>19</v>
      </c>
      <c r="D37163">
        <v>1</v>
      </c>
      <c r="E37163" s="22">
        <f>VLOOKUP(B37163,orders.!$A$2:$C$21351,2,FALSE)</f>
        <v>42280</v>
      </c>
      <c r="F37163" s="29">
        <f>VLOOKUP(B37163,orders.!$A$2:$C$21351,3,FALSE)</f>
        <v>0.723912037037037</v>
      </c>
      <c r="G37163" t="str">
        <f>VLOOKUP(C37163,pizzas.!$A$2:$D$97,2,FALSE)</f>
        <v>ital_supr</v>
      </c>
      <c r="H37163" t="str">
        <f>VLOOKUP(C37163,pizzas.!$A$2:$D$97,3,FALSE)</f>
        <v>L</v>
      </c>
      <c r="I37163" s="1">
        <f>VLOOKUP(C37163,pizzas.!$A$2:$D$97,4,FALSE)</f>
        <v>20.75</v>
      </c>
      <c r="J37163" s="1">
        <f t="shared" si="2320"/>
        <v>20.75</v>
      </c>
      <c r="K37163" t="str">
        <f t="shared" si="2321"/>
        <v>October</v>
      </c>
      <c r="L37163" t="str">
        <f t="shared" si="2322"/>
        <v>Saturday</v>
      </c>
      <c r="M37163" t="str">
        <f t="shared" si="2323"/>
        <v>17</v>
      </c>
      <c r="N37163" t="str">
        <f>VLOOKUP(G37163,'pizza types'!$A$2:$D$33,2,FALSE)</f>
        <v>The Italian Supreme Pizza</v>
      </c>
      <c r="O37163" t="str">
        <f>VLOOKUP(G37163,'pizza types'!$A$2:$D$33,3,FALSE)</f>
        <v>Supreme</v>
      </c>
      <c r="P37163" t="str">
        <f>VLOOKUP(G37163,'pizza types'!$A$2:$D$33,4,FALSE)</f>
        <v>Calabrese Salami, Capocollo, Tomatoes, Red Onions, Green Olives, Garlic</v>
      </c>
    </row>
    <row r="37164" spans="1:16">
      <c r="A37164">
        <v>37163</v>
      </c>
      <c r="B37164">
        <v>16409</v>
      </c>
      <c r="C37164" t="s">
        <v>63</v>
      </c>
      <c r="D37164">
        <v>1</v>
      </c>
      <c r="E37164" s="22">
        <f>VLOOKUP(B37164,orders.!$A$2:$C$21351,2,FALSE)</f>
        <v>42280</v>
      </c>
      <c r="F37164" s="29">
        <f>VLOOKUP(B37164,orders.!$A$2:$C$21351,3,FALSE)</f>
        <v>0.723912037037037</v>
      </c>
      <c r="G37164" t="str">
        <f>VLOOKUP(C37164,pizzas.!$A$2:$D$97,2,FALSE)</f>
        <v>pepperoni</v>
      </c>
      <c r="H37164" t="str">
        <f>VLOOKUP(C37164,pizzas.!$A$2:$D$97,3,FALSE)</f>
        <v>S</v>
      </c>
      <c r="I37164" s="1">
        <f>VLOOKUP(C37164,pizzas.!$A$2:$D$97,4,FALSE)</f>
        <v>9.75</v>
      </c>
      <c r="J37164" s="1">
        <f t="shared" si="2320"/>
        <v>9.75</v>
      </c>
      <c r="K37164" t="str">
        <f t="shared" si="2321"/>
        <v>October</v>
      </c>
      <c r="L37164" t="str">
        <f t="shared" si="2322"/>
        <v>Saturday</v>
      </c>
      <c r="M37164" t="str">
        <f t="shared" si="2323"/>
        <v>17</v>
      </c>
      <c r="N37164" t="str">
        <f>VLOOKUP(G37164,'pizza types'!$A$2:$D$33,2,FALSE)</f>
        <v>The Pepperoni Pizza</v>
      </c>
      <c r="O37164" t="str">
        <f>VLOOKUP(G37164,'pizza types'!$A$2:$D$33,3,FALSE)</f>
        <v>Classic</v>
      </c>
      <c r="P37164" t="str">
        <f>VLOOKUP(G37164,'pizza types'!$A$2:$D$33,4,FALSE)</f>
        <v>Mozzarella Cheese, Pepperoni</v>
      </c>
    </row>
    <row r="37165" spans="1:16">
      <c r="A37165">
        <v>37164</v>
      </c>
      <c r="B37165">
        <v>16410</v>
      </c>
      <c r="C37165" t="s">
        <v>58</v>
      </c>
      <c r="D37165">
        <v>1</v>
      </c>
      <c r="E37165" s="22">
        <f>VLOOKUP(B37165,orders.!$A$2:$C$21351,2,FALSE)</f>
        <v>42280</v>
      </c>
      <c r="F37165" s="29">
        <f>VLOOKUP(B37165,orders.!$A$2:$C$21351,3,FALSE)</f>
        <v>0.733159722222222</v>
      </c>
      <c r="G37165" t="str">
        <f>VLOOKUP(C37165,pizzas.!$A$2:$D$97,2,FALSE)</f>
        <v>pepperoni</v>
      </c>
      <c r="H37165" t="str">
        <f>VLOOKUP(C37165,pizzas.!$A$2:$D$97,3,FALSE)</f>
        <v>M</v>
      </c>
      <c r="I37165" s="1">
        <f>VLOOKUP(C37165,pizzas.!$A$2:$D$97,4,FALSE)</f>
        <v>12.5</v>
      </c>
      <c r="J37165" s="1">
        <f t="shared" si="2320"/>
        <v>12.5</v>
      </c>
      <c r="K37165" t="str">
        <f t="shared" si="2321"/>
        <v>October</v>
      </c>
      <c r="L37165" t="str">
        <f t="shared" si="2322"/>
        <v>Saturday</v>
      </c>
      <c r="M37165" t="str">
        <f t="shared" si="2323"/>
        <v>17</v>
      </c>
      <c r="N37165" t="str">
        <f>VLOOKUP(G37165,'pizza types'!$A$2:$D$33,2,FALSE)</f>
        <v>The Pepperoni Pizza</v>
      </c>
      <c r="O37165" t="str">
        <f>VLOOKUP(G37165,'pizza types'!$A$2:$D$33,3,FALSE)</f>
        <v>Classic</v>
      </c>
      <c r="P37165" t="str">
        <f>VLOOKUP(G37165,'pizza types'!$A$2:$D$33,4,FALSE)</f>
        <v>Mozzarella Cheese, Pepperoni</v>
      </c>
    </row>
    <row r="37166" spans="1:16">
      <c r="A37166">
        <v>37165</v>
      </c>
      <c r="B37166">
        <v>16410</v>
      </c>
      <c r="C37166" t="s">
        <v>68</v>
      </c>
      <c r="D37166">
        <v>1</v>
      </c>
      <c r="E37166" s="22">
        <f>VLOOKUP(B37166,orders.!$A$2:$C$21351,2,FALSE)</f>
        <v>42280</v>
      </c>
      <c r="F37166" s="29">
        <f>VLOOKUP(B37166,orders.!$A$2:$C$21351,3,FALSE)</f>
        <v>0.733159722222222</v>
      </c>
      <c r="G37166" t="str">
        <f>VLOOKUP(C37166,pizzas.!$A$2:$D$97,2,FALSE)</f>
        <v>peppr_salami</v>
      </c>
      <c r="H37166" t="str">
        <f>VLOOKUP(C37166,pizzas.!$A$2:$D$97,3,FALSE)</f>
        <v>M</v>
      </c>
      <c r="I37166" s="1">
        <f>VLOOKUP(C37166,pizzas.!$A$2:$D$97,4,FALSE)</f>
        <v>16.5</v>
      </c>
      <c r="J37166" s="1">
        <f t="shared" si="2320"/>
        <v>16.5</v>
      </c>
      <c r="K37166" t="str">
        <f t="shared" si="2321"/>
        <v>October</v>
      </c>
      <c r="L37166" t="str">
        <f t="shared" si="2322"/>
        <v>Saturday</v>
      </c>
      <c r="M37166" t="str">
        <f t="shared" si="2323"/>
        <v>17</v>
      </c>
      <c r="N37166" t="str">
        <f>VLOOKUP(G37166,'pizza types'!$A$2:$D$33,2,FALSE)</f>
        <v>The Pepper Salami Pizza</v>
      </c>
      <c r="O37166" t="str">
        <f>VLOOKUP(G37166,'pizza types'!$A$2:$D$33,3,FALSE)</f>
        <v>Supreme</v>
      </c>
      <c r="P37166" t="str">
        <f>VLOOKUP(G37166,'pizza types'!$A$2:$D$33,4,FALSE)</f>
        <v>Genoa Salami, Capocollo, Pepperoni, Tomatoes, Asiago Cheese, Garlic</v>
      </c>
    </row>
    <row r="37167" spans="1:16">
      <c r="A37167">
        <v>37166</v>
      </c>
      <c r="B37167">
        <v>16411</v>
      </c>
      <c r="C37167" t="s">
        <v>20</v>
      </c>
      <c r="D37167">
        <v>1</v>
      </c>
      <c r="E37167" s="22">
        <f>VLOOKUP(B37167,orders.!$A$2:$C$21351,2,FALSE)</f>
        <v>42280</v>
      </c>
      <c r="F37167" s="29">
        <f>VLOOKUP(B37167,orders.!$A$2:$C$21351,3,FALSE)</f>
        <v>0.735532407407407</v>
      </c>
      <c r="G37167" t="str">
        <f>VLOOKUP(C37167,pizzas.!$A$2:$D$97,2,FALSE)</f>
        <v>mexicana</v>
      </c>
      <c r="H37167" t="str">
        <f>VLOOKUP(C37167,pizzas.!$A$2:$D$97,3,FALSE)</f>
        <v>M</v>
      </c>
      <c r="I37167" s="1">
        <f>VLOOKUP(C37167,pizzas.!$A$2:$D$97,4,FALSE)</f>
        <v>16</v>
      </c>
      <c r="J37167" s="1">
        <f t="shared" si="2320"/>
        <v>16</v>
      </c>
      <c r="K37167" t="str">
        <f t="shared" si="2321"/>
        <v>October</v>
      </c>
      <c r="L37167" t="str">
        <f t="shared" si="2322"/>
        <v>Saturday</v>
      </c>
      <c r="M37167" t="str">
        <f t="shared" si="2323"/>
        <v>17</v>
      </c>
      <c r="N37167" t="str">
        <f>VLOOKUP(G37167,'pizza types'!$A$2:$D$33,2,FALSE)</f>
        <v>The Mexicana Pizza</v>
      </c>
      <c r="O37167" t="str">
        <f>VLOOKUP(G37167,'pizza types'!$A$2:$D$33,3,FALSE)</f>
        <v>Veggie</v>
      </c>
      <c r="P37167" t="str">
        <f>VLOOKUP(G37167,'pizza types'!$A$2:$D$33,4,FALSE)</f>
        <v>Tomatoes, Red Peppers, Jalapeno Peppers, Red Onions, Cilantro, Corn, Chipotle Sauce, Garlic</v>
      </c>
    </row>
    <row r="37168" spans="1:16">
      <c r="A37168">
        <v>37167</v>
      </c>
      <c r="B37168">
        <v>16411</v>
      </c>
      <c r="C37168" t="s">
        <v>66</v>
      </c>
      <c r="D37168">
        <v>1</v>
      </c>
      <c r="E37168" s="22">
        <f>VLOOKUP(B37168,orders.!$A$2:$C$21351,2,FALSE)</f>
        <v>42280</v>
      </c>
      <c r="F37168" s="29">
        <f>VLOOKUP(B37168,orders.!$A$2:$C$21351,3,FALSE)</f>
        <v>0.735532407407407</v>
      </c>
      <c r="G37168" t="str">
        <f>VLOOKUP(C37168,pizzas.!$A$2:$D$97,2,FALSE)</f>
        <v>pep_msh_pep</v>
      </c>
      <c r="H37168" t="str">
        <f>VLOOKUP(C37168,pizzas.!$A$2:$D$97,3,FALSE)</f>
        <v>L</v>
      </c>
      <c r="I37168" s="1">
        <f>VLOOKUP(C37168,pizzas.!$A$2:$D$97,4,FALSE)</f>
        <v>17.5</v>
      </c>
      <c r="J37168" s="1">
        <f t="shared" si="2320"/>
        <v>17.5</v>
      </c>
      <c r="K37168" t="str">
        <f t="shared" si="2321"/>
        <v>October</v>
      </c>
      <c r="L37168" t="str">
        <f t="shared" si="2322"/>
        <v>Saturday</v>
      </c>
      <c r="M37168" t="str">
        <f t="shared" si="2323"/>
        <v>17</v>
      </c>
      <c r="N37168" t="str">
        <f>VLOOKUP(G37168,'pizza types'!$A$2:$D$33,2,FALSE)</f>
        <v>The Pepperoni, Mushroom, and Peppers Pizza</v>
      </c>
      <c r="O37168" t="str">
        <f>VLOOKUP(G37168,'pizza types'!$A$2:$D$33,3,FALSE)</f>
        <v>Classic</v>
      </c>
      <c r="P37168" t="str">
        <f>VLOOKUP(G37168,'pizza types'!$A$2:$D$33,4,FALSE)</f>
        <v>Pepperoni, Mushrooms, Green Peppers</v>
      </c>
    </row>
    <row r="37169" spans="1:16">
      <c r="A37169">
        <v>37168</v>
      </c>
      <c r="B37169">
        <v>16411</v>
      </c>
      <c r="C37169" t="s">
        <v>32</v>
      </c>
      <c r="D37169">
        <v>1</v>
      </c>
      <c r="E37169" s="22">
        <f>VLOOKUP(B37169,orders.!$A$2:$C$21351,2,FALSE)</f>
        <v>42280</v>
      </c>
      <c r="F37169" s="29">
        <f>VLOOKUP(B37169,orders.!$A$2:$C$21351,3,FALSE)</f>
        <v>0.735532407407407</v>
      </c>
      <c r="G37169" t="str">
        <f>VLOOKUP(C37169,pizzas.!$A$2:$D$97,2,FALSE)</f>
        <v>spicy_ital</v>
      </c>
      <c r="H37169" t="str">
        <f>VLOOKUP(C37169,pizzas.!$A$2:$D$97,3,FALSE)</f>
        <v>L</v>
      </c>
      <c r="I37169" s="1">
        <f>VLOOKUP(C37169,pizzas.!$A$2:$D$97,4,FALSE)</f>
        <v>20.75</v>
      </c>
      <c r="J37169" s="1">
        <f t="shared" si="2320"/>
        <v>20.75</v>
      </c>
      <c r="K37169" t="str">
        <f t="shared" si="2321"/>
        <v>October</v>
      </c>
      <c r="L37169" t="str">
        <f t="shared" si="2322"/>
        <v>Saturday</v>
      </c>
      <c r="M37169" t="str">
        <f t="shared" si="2323"/>
        <v>17</v>
      </c>
      <c r="N37169" t="str">
        <f>VLOOKUP(G37169,'pizza types'!$A$2:$D$33,2,FALSE)</f>
        <v>The Spicy Italian Pizza</v>
      </c>
      <c r="O37169" t="str">
        <f>VLOOKUP(G37169,'pizza types'!$A$2:$D$33,3,FALSE)</f>
        <v>Supreme</v>
      </c>
      <c r="P37169" t="str">
        <f>VLOOKUP(G37169,'pizza types'!$A$2:$D$33,4,FALSE)</f>
        <v>Capocollo, Tomatoes, Goat Cheese, Artichokes, Peperoncini verdi, Garlic</v>
      </c>
    </row>
    <row r="37170" spans="1:16">
      <c r="A37170">
        <v>37169</v>
      </c>
      <c r="B37170">
        <v>16411</v>
      </c>
      <c r="C37170" t="s">
        <v>72</v>
      </c>
      <c r="D37170">
        <v>1</v>
      </c>
      <c r="E37170" s="22">
        <f>VLOOKUP(B37170,orders.!$A$2:$C$21351,2,FALSE)</f>
        <v>42280</v>
      </c>
      <c r="F37170" s="29">
        <f>VLOOKUP(B37170,orders.!$A$2:$C$21351,3,FALSE)</f>
        <v>0.735532407407407</v>
      </c>
      <c r="G37170" t="str">
        <f>VLOOKUP(C37170,pizzas.!$A$2:$D$97,2,FALSE)</f>
        <v>thai_ckn</v>
      </c>
      <c r="H37170" t="str">
        <f>VLOOKUP(C37170,pizzas.!$A$2:$D$97,3,FALSE)</f>
        <v>M</v>
      </c>
      <c r="I37170" s="1">
        <f>VLOOKUP(C37170,pizzas.!$A$2:$D$97,4,FALSE)</f>
        <v>16.75</v>
      </c>
      <c r="J37170" s="1">
        <f t="shared" si="2320"/>
        <v>16.75</v>
      </c>
      <c r="K37170" t="str">
        <f t="shared" si="2321"/>
        <v>October</v>
      </c>
      <c r="L37170" t="str">
        <f t="shared" si="2322"/>
        <v>Saturday</v>
      </c>
      <c r="M37170" t="str">
        <f t="shared" si="2323"/>
        <v>17</v>
      </c>
      <c r="N37170" t="str">
        <f>VLOOKUP(G37170,'pizza types'!$A$2:$D$33,2,FALSE)</f>
        <v>The Thai Chicken Pizza</v>
      </c>
      <c r="O37170" t="str">
        <f>VLOOKUP(G37170,'pizza types'!$A$2:$D$33,3,FALSE)</f>
        <v>Chicken</v>
      </c>
      <c r="P37170" t="str">
        <f>VLOOKUP(G37170,'pizza types'!$A$2:$D$33,4,FALSE)</f>
        <v>Chicken, Pineapple, Tomatoes, Red Peppers, Thai Sweet Chilli Sauce</v>
      </c>
    </row>
    <row r="37171" spans="1:16">
      <c r="A37171">
        <v>37170</v>
      </c>
      <c r="B37171">
        <v>16412</v>
      </c>
      <c r="C37171" t="s">
        <v>105</v>
      </c>
      <c r="D37171">
        <v>1</v>
      </c>
      <c r="E37171" s="22">
        <f>VLOOKUP(B37171,orders.!$A$2:$C$21351,2,FALSE)</f>
        <v>42280</v>
      </c>
      <c r="F37171" s="29">
        <f>VLOOKUP(B37171,orders.!$A$2:$C$21351,3,FALSE)</f>
        <v>0.746145833333333</v>
      </c>
      <c r="G37171" t="str">
        <f>VLOOKUP(C37171,pizzas.!$A$2:$D$97,2,FALSE)</f>
        <v>calabrese</v>
      </c>
      <c r="H37171" t="str">
        <f>VLOOKUP(C37171,pizzas.!$A$2:$D$97,3,FALSE)</f>
        <v>L</v>
      </c>
      <c r="I37171" s="1">
        <f>VLOOKUP(C37171,pizzas.!$A$2:$D$97,4,FALSE)</f>
        <v>20.25</v>
      </c>
      <c r="J37171" s="1">
        <f t="shared" si="2320"/>
        <v>20.25</v>
      </c>
      <c r="K37171" t="str">
        <f t="shared" si="2321"/>
        <v>October</v>
      </c>
      <c r="L37171" t="str">
        <f t="shared" si="2322"/>
        <v>Saturday</v>
      </c>
      <c r="M37171" t="str">
        <f t="shared" si="2323"/>
        <v>17</v>
      </c>
      <c r="N37171" t="str">
        <f>VLOOKUP(G37171,'pizza types'!$A$2:$D$33,2,FALSE)</f>
        <v>The Calabrese Pizza</v>
      </c>
      <c r="O37171" t="str">
        <f>VLOOKUP(G37171,'pizza types'!$A$2:$D$33,3,FALSE)</f>
        <v>Supreme</v>
      </c>
      <c r="P37171" t="str">
        <f>VLOOKUP(G37171,'pizza types'!$A$2:$D$33,4,FALSE)</f>
        <v>‘Nduja Salami, Pancetta, Tomatoes, Red Onions, Friggitello Peppers, Garlic</v>
      </c>
    </row>
    <row r="37172" spans="1:16">
      <c r="A37172">
        <v>37171</v>
      </c>
      <c r="B37172">
        <v>16412</v>
      </c>
      <c r="C37172" t="s">
        <v>76</v>
      </c>
      <c r="D37172">
        <v>1</v>
      </c>
      <c r="E37172" s="22">
        <f>VLOOKUP(B37172,orders.!$A$2:$C$21351,2,FALSE)</f>
        <v>42280</v>
      </c>
      <c r="F37172" s="29">
        <f>VLOOKUP(B37172,orders.!$A$2:$C$21351,3,FALSE)</f>
        <v>0.746145833333333</v>
      </c>
      <c r="G37172" t="str">
        <f>VLOOKUP(C37172,pizzas.!$A$2:$D$97,2,FALSE)</f>
        <v>hawaiian</v>
      </c>
      <c r="H37172" t="str">
        <f>VLOOKUP(C37172,pizzas.!$A$2:$D$97,3,FALSE)</f>
        <v>L</v>
      </c>
      <c r="I37172" s="1">
        <f>VLOOKUP(C37172,pizzas.!$A$2:$D$97,4,FALSE)</f>
        <v>16.5</v>
      </c>
      <c r="J37172" s="1">
        <f t="shared" si="2320"/>
        <v>16.5</v>
      </c>
      <c r="K37172" t="str">
        <f t="shared" si="2321"/>
        <v>October</v>
      </c>
      <c r="L37172" t="str">
        <f t="shared" si="2322"/>
        <v>Saturday</v>
      </c>
      <c r="M37172" t="str">
        <f t="shared" si="2323"/>
        <v>17</v>
      </c>
      <c r="N37172" t="str">
        <f>VLOOKUP(G37172,'pizza types'!$A$2:$D$33,2,FALSE)</f>
        <v>The Hawaiian Pizza</v>
      </c>
      <c r="O37172" t="str">
        <f>VLOOKUP(G37172,'pizza types'!$A$2:$D$33,3,FALSE)</f>
        <v>Classic</v>
      </c>
      <c r="P37172" t="str">
        <f>VLOOKUP(G37172,'pizza types'!$A$2:$D$33,4,FALSE)</f>
        <v>Sliced Ham, Pineapple, Mozzarella Cheese</v>
      </c>
    </row>
    <row r="37173" spans="1:16">
      <c r="A37173">
        <v>37172</v>
      </c>
      <c r="B37173">
        <v>16413</v>
      </c>
      <c r="C37173" t="s">
        <v>74</v>
      </c>
      <c r="D37173">
        <v>1</v>
      </c>
      <c r="E37173" s="22">
        <f>VLOOKUP(B37173,orders.!$A$2:$C$21351,2,FALSE)</f>
        <v>42280</v>
      </c>
      <c r="F37173" s="29">
        <f>VLOOKUP(B37173,orders.!$A$2:$C$21351,3,FALSE)</f>
        <v>0.748576388888889</v>
      </c>
      <c r="G37173" t="str">
        <f>VLOOKUP(C37173,pizzas.!$A$2:$D$97,2,FALSE)</f>
        <v>ckn_pesto</v>
      </c>
      <c r="H37173" t="str">
        <f>VLOOKUP(C37173,pizzas.!$A$2:$D$97,3,FALSE)</f>
        <v>M</v>
      </c>
      <c r="I37173" s="1">
        <f>VLOOKUP(C37173,pizzas.!$A$2:$D$97,4,FALSE)</f>
        <v>16.75</v>
      </c>
      <c r="J37173" s="1">
        <f t="shared" si="2320"/>
        <v>16.75</v>
      </c>
      <c r="K37173" t="str">
        <f t="shared" si="2321"/>
        <v>October</v>
      </c>
      <c r="L37173" t="str">
        <f t="shared" si="2322"/>
        <v>Saturday</v>
      </c>
      <c r="M37173" t="str">
        <f t="shared" si="2323"/>
        <v>17</v>
      </c>
      <c r="N37173" t="str">
        <f>VLOOKUP(G37173,'pizza types'!$A$2:$D$33,2,FALSE)</f>
        <v>The Chicken Pesto Pizza</v>
      </c>
      <c r="O37173" t="str">
        <f>VLOOKUP(G37173,'pizza types'!$A$2:$D$33,3,FALSE)</f>
        <v>Chicken</v>
      </c>
      <c r="P37173" t="str">
        <f>VLOOKUP(G37173,'pizza types'!$A$2:$D$33,4,FALSE)</f>
        <v>Chicken, Tomatoes, Red Peppers, Spinach, Garlic, Pesto Sauce</v>
      </c>
    </row>
    <row r="37174" spans="1:16">
      <c r="A37174">
        <v>37173</v>
      </c>
      <c r="B37174">
        <v>16413</v>
      </c>
      <c r="C37174" t="s">
        <v>35</v>
      </c>
      <c r="D37174">
        <v>1</v>
      </c>
      <c r="E37174" s="22">
        <f>VLOOKUP(B37174,orders.!$A$2:$C$21351,2,FALSE)</f>
        <v>42280</v>
      </c>
      <c r="F37174" s="29">
        <f>VLOOKUP(B37174,orders.!$A$2:$C$21351,3,FALSE)</f>
        <v>0.748576388888889</v>
      </c>
      <c r="G37174" t="str">
        <f>VLOOKUP(C37174,pizzas.!$A$2:$D$97,2,FALSE)</f>
        <v>mexicana</v>
      </c>
      <c r="H37174" t="str">
        <f>VLOOKUP(C37174,pizzas.!$A$2:$D$97,3,FALSE)</f>
        <v>L</v>
      </c>
      <c r="I37174" s="1">
        <f>VLOOKUP(C37174,pizzas.!$A$2:$D$97,4,FALSE)</f>
        <v>20.25</v>
      </c>
      <c r="J37174" s="1">
        <f t="shared" si="2320"/>
        <v>20.25</v>
      </c>
      <c r="K37174" t="str">
        <f t="shared" si="2321"/>
        <v>October</v>
      </c>
      <c r="L37174" t="str">
        <f t="shared" si="2322"/>
        <v>Saturday</v>
      </c>
      <c r="M37174" t="str">
        <f t="shared" si="2323"/>
        <v>17</v>
      </c>
      <c r="N37174" t="str">
        <f>VLOOKUP(G37174,'pizza types'!$A$2:$D$33,2,FALSE)</f>
        <v>The Mexicana Pizza</v>
      </c>
      <c r="O37174" t="str">
        <f>VLOOKUP(G37174,'pizza types'!$A$2:$D$33,3,FALSE)</f>
        <v>Veggie</v>
      </c>
      <c r="P37174" t="str">
        <f>VLOOKUP(G37174,'pizza types'!$A$2:$D$33,4,FALSE)</f>
        <v>Tomatoes, Red Peppers, Jalapeno Peppers, Red Onions, Cilantro, Corn, Chipotle Sauce, Garlic</v>
      </c>
    </row>
    <row r="37175" spans="1:16">
      <c r="A37175">
        <v>37174</v>
      </c>
      <c r="B37175">
        <v>16413</v>
      </c>
      <c r="C37175" t="s">
        <v>23</v>
      </c>
      <c r="D37175">
        <v>1</v>
      </c>
      <c r="E37175" s="22">
        <f>VLOOKUP(B37175,orders.!$A$2:$C$21351,2,FALSE)</f>
        <v>42280</v>
      </c>
      <c r="F37175" s="29">
        <f>VLOOKUP(B37175,orders.!$A$2:$C$21351,3,FALSE)</f>
        <v>0.748576388888889</v>
      </c>
      <c r="G37175" t="str">
        <f>VLOOKUP(C37175,pizzas.!$A$2:$D$97,2,FALSE)</f>
        <v>prsc_argla</v>
      </c>
      <c r="H37175" t="str">
        <f>VLOOKUP(C37175,pizzas.!$A$2:$D$97,3,FALSE)</f>
        <v>L</v>
      </c>
      <c r="I37175" s="1">
        <f>VLOOKUP(C37175,pizzas.!$A$2:$D$97,4,FALSE)</f>
        <v>20.75</v>
      </c>
      <c r="J37175" s="1">
        <f t="shared" si="2320"/>
        <v>20.75</v>
      </c>
      <c r="K37175" t="str">
        <f t="shared" si="2321"/>
        <v>October</v>
      </c>
      <c r="L37175" t="str">
        <f t="shared" si="2322"/>
        <v>Saturday</v>
      </c>
      <c r="M37175" t="str">
        <f t="shared" si="2323"/>
        <v>17</v>
      </c>
      <c r="N37175" t="str">
        <f>VLOOKUP(G37175,'pizza types'!$A$2:$D$33,2,FALSE)</f>
        <v>The Prosciutto and Arugula Pizza</v>
      </c>
      <c r="O37175" t="str">
        <f>VLOOKUP(G37175,'pizza types'!$A$2:$D$33,3,FALSE)</f>
        <v>Supreme</v>
      </c>
      <c r="P37175" t="str">
        <f>VLOOKUP(G37175,'pizza types'!$A$2:$D$33,4,FALSE)</f>
        <v>Prosciutto di San Daniele, Arugula, Mozzarella Cheese</v>
      </c>
    </row>
    <row r="37176" spans="1:16">
      <c r="A37176">
        <v>37175</v>
      </c>
      <c r="B37176">
        <v>16413</v>
      </c>
      <c r="C37176" t="s">
        <v>81</v>
      </c>
      <c r="D37176">
        <v>1</v>
      </c>
      <c r="E37176" s="22">
        <f>VLOOKUP(B37176,orders.!$A$2:$C$21351,2,FALSE)</f>
        <v>42280</v>
      </c>
      <c r="F37176" s="29">
        <f>VLOOKUP(B37176,orders.!$A$2:$C$21351,3,FALSE)</f>
        <v>0.748576388888889</v>
      </c>
      <c r="G37176" t="str">
        <f>VLOOKUP(C37176,pizzas.!$A$2:$D$97,2,FALSE)</f>
        <v>southw_ckn</v>
      </c>
      <c r="H37176" t="str">
        <f>VLOOKUP(C37176,pizzas.!$A$2:$D$97,3,FALSE)</f>
        <v>M</v>
      </c>
      <c r="I37176" s="1">
        <f>VLOOKUP(C37176,pizzas.!$A$2:$D$97,4,FALSE)</f>
        <v>16.75</v>
      </c>
      <c r="J37176" s="1">
        <f t="shared" si="2320"/>
        <v>16.75</v>
      </c>
      <c r="K37176" t="str">
        <f t="shared" si="2321"/>
        <v>October</v>
      </c>
      <c r="L37176" t="str">
        <f t="shared" si="2322"/>
        <v>Saturday</v>
      </c>
      <c r="M37176" t="str">
        <f t="shared" si="2323"/>
        <v>17</v>
      </c>
      <c r="N37176" t="str">
        <f>VLOOKUP(G37176,'pizza types'!$A$2:$D$33,2,FALSE)</f>
        <v>The Southwest Chicken Pizza</v>
      </c>
      <c r="O37176" t="str">
        <f>VLOOKUP(G37176,'pizza types'!$A$2:$D$33,3,FALSE)</f>
        <v>Chicken</v>
      </c>
      <c r="P37176" t="str">
        <f>VLOOKUP(G37176,'pizza types'!$A$2:$D$33,4,FALSE)</f>
        <v>Chicken, Tomatoes, Red Peppers, Red Onions, Jalapeno Peppers, Corn, Cilantro, Chipotle Sauce</v>
      </c>
    </row>
    <row r="37177" spans="1:16">
      <c r="A37177">
        <v>37176</v>
      </c>
      <c r="B37177">
        <v>16414</v>
      </c>
      <c r="C37177" t="s">
        <v>67</v>
      </c>
      <c r="D37177">
        <v>1</v>
      </c>
      <c r="E37177" s="22">
        <f>VLOOKUP(B37177,orders.!$A$2:$C$21351,2,FALSE)</f>
        <v>42280</v>
      </c>
      <c r="F37177" s="29">
        <f>VLOOKUP(B37177,orders.!$A$2:$C$21351,3,FALSE)</f>
        <v>0.763043981481481</v>
      </c>
      <c r="G37177" t="str">
        <f>VLOOKUP(C37177,pizzas.!$A$2:$D$97,2,FALSE)</f>
        <v>hawaiian</v>
      </c>
      <c r="H37177" t="str">
        <f>VLOOKUP(C37177,pizzas.!$A$2:$D$97,3,FALSE)</f>
        <v>S</v>
      </c>
      <c r="I37177" s="1">
        <f>VLOOKUP(C37177,pizzas.!$A$2:$D$97,4,FALSE)</f>
        <v>10.5</v>
      </c>
      <c r="J37177" s="1">
        <f t="shared" si="2320"/>
        <v>10.5</v>
      </c>
      <c r="K37177" t="str">
        <f t="shared" si="2321"/>
        <v>October</v>
      </c>
      <c r="L37177" t="str">
        <f t="shared" si="2322"/>
        <v>Saturday</v>
      </c>
      <c r="M37177" t="str">
        <f t="shared" si="2323"/>
        <v>18</v>
      </c>
      <c r="N37177" t="str">
        <f>VLOOKUP(G37177,'pizza types'!$A$2:$D$33,2,FALSE)</f>
        <v>The Hawaiian Pizza</v>
      </c>
      <c r="O37177" t="str">
        <f>VLOOKUP(G37177,'pizza types'!$A$2:$D$33,3,FALSE)</f>
        <v>Classic</v>
      </c>
      <c r="P37177" t="str">
        <f>VLOOKUP(G37177,'pizza types'!$A$2:$D$33,4,FALSE)</f>
        <v>Sliced Ham, Pineapple, Mozzarella Cheese</v>
      </c>
    </row>
    <row r="37178" spans="1:16">
      <c r="A37178">
        <v>37177</v>
      </c>
      <c r="B37178">
        <v>16414</v>
      </c>
      <c r="C37178" t="s">
        <v>93</v>
      </c>
      <c r="D37178">
        <v>1</v>
      </c>
      <c r="E37178" s="22">
        <f>VLOOKUP(B37178,orders.!$A$2:$C$21351,2,FALSE)</f>
        <v>42280</v>
      </c>
      <c r="F37178" s="29">
        <f>VLOOKUP(B37178,orders.!$A$2:$C$21351,3,FALSE)</f>
        <v>0.763043981481481</v>
      </c>
      <c r="G37178" t="str">
        <f>VLOOKUP(C37178,pizzas.!$A$2:$D$97,2,FALSE)</f>
        <v>ital_veggie</v>
      </c>
      <c r="H37178" t="str">
        <f>VLOOKUP(C37178,pizzas.!$A$2:$D$97,3,FALSE)</f>
        <v>M</v>
      </c>
      <c r="I37178" s="1">
        <f>VLOOKUP(C37178,pizzas.!$A$2:$D$97,4,FALSE)</f>
        <v>16.75</v>
      </c>
      <c r="J37178" s="1">
        <f t="shared" si="2320"/>
        <v>16.75</v>
      </c>
      <c r="K37178" t="str">
        <f t="shared" si="2321"/>
        <v>October</v>
      </c>
      <c r="L37178" t="str">
        <f t="shared" si="2322"/>
        <v>Saturday</v>
      </c>
      <c r="M37178" t="str">
        <f t="shared" si="2323"/>
        <v>18</v>
      </c>
      <c r="N37178" t="str">
        <f>VLOOKUP(G37178,'pizza types'!$A$2:$D$33,2,FALSE)</f>
        <v>The Italian Vegetables Pizza</v>
      </c>
      <c r="O37178" t="str">
        <f>VLOOKUP(G37178,'pizza types'!$A$2:$D$33,3,FALSE)</f>
        <v>Veggie</v>
      </c>
      <c r="P37178" t="str">
        <f>VLOOKUP(G37178,'pizza types'!$A$2:$D$33,4,FALSE)</f>
        <v>Eggplant, Artichokes, Tomatoes, Zucchini, Red Peppers, Garlic, Pesto Sauce</v>
      </c>
    </row>
    <row r="37179" spans="1:16">
      <c r="A37179">
        <v>37178</v>
      </c>
      <c r="B37179">
        <v>16414</v>
      </c>
      <c r="C37179" t="s">
        <v>80</v>
      </c>
      <c r="D37179">
        <v>1</v>
      </c>
      <c r="E37179" s="22">
        <f>VLOOKUP(B37179,orders.!$A$2:$C$21351,2,FALSE)</f>
        <v>42280</v>
      </c>
      <c r="F37179" s="29">
        <f>VLOOKUP(B37179,orders.!$A$2:$C$21351,3,FALSE)</f>
        <v>0.763043981481481</v>
      </c>
      <c r="G37179" t="str">
        <f>VLOOKUP(C37179,pizzas.!$A$2:$D$97,2,FALSE)</f>
        <v>mediterraneo</v>
      </c>
      <c r="H37179" t="str">
        <f>VLOOKUP(C37179,pizzas.!$A$2:$D$97,3,FALSE)</f>
        <v>L</v>
      </c>
      <c r="I37179" s="1">
        <f>VLOOKUP(C37179,pizzas.!$A$2:$D$97,4,FALSE)</f>
        <v>20.25</v>
      </c>
      <c r="J37179" s="1">
        <f t="shared" si="2320"/>
        <v>20.25</v>
      </c>
      <c r="K37179" t="str">
        <f t="shared" si="2321"/>
        <v>October</v>
      </c>
      <c r="L37179" t="str">
        <f t="shared" si="2322"/>
        <v>Saturday</v>
      </c>
      <c r="M37179" t="str">
        <f t="shared" si="2323"/>
        <v>18</v>
      </c>
      <c r="N37179" t="str">
        <f>VLOOKUP(G37179,'pizza types'!$A$2:$D$33,2,FALSE)</f>
        <v>The Mediterranean Pizza</v>
      </c>
      <c r="O37179" t="str">
        <f>VLOOKUP(G37179,'pizza types'!$A$2:$D$33,3,FALSE)</f>
        <v>Veggie</v>
      </c>
      <c r="P37179" t="str">
        <f>VLOOKUP(G37179,'pizza types'!$A$2:$D$33,4,FALSE)</f>
        <v>Spinach, Artichokes, Kalamata Olives, Sun-dried Tomatoes, Feta Cheese, Plum Tomatoes, Red Onions</v>
      </c>
    </row>
    <row r="37180" spans="1:16">
      <c r="A37180">
        <v>37179</v>
      </c>
      <c r="B37180">
        <v>16414</v>
      </c>
      <c r="C37180" t="s">
        <v>46</v>
      </c>
      <c r="D37180">
        <v>1</v>
      </c>
      <c r="E37180" s="22">
        <f>VLOOKUP(B37180,orders.!$A$2:$C$21351,2,FALSE)</f>
        <v>42280</v>
      </c>
      <c r="F37180" s="29">
        <f>VLOOKUP(B37180,orders.!$A$2:$C$21351,3,FALSE)</f>
        <v>0.763043981481481</v>
      </c>
      <c r="G37180" t="str">
        <f>VLOOKUP(C37180,pizzas.!$A$2:$D$97,2,FALSE)</f>
        <v>napolitana</v>
      </c>
      <c r="H37180" t="str">
        <f>VLOOKUP(C37180,pizzas.!$A$2:$D$97,3,FALSE)</f>
        <v>S</v>
      </c>
      <c r="I37180" s="1">
        <f>VLOOKUP(C37180,pizzas.!$A$2:$D$97,4,FALSE)</f>
        <v>12</v>
      </c>
      <c r="J37180" s="1">
        <f t="shared" si="2320"/>
        <v>12</v>
      </c>
      <c r="K37180" t="str">
        <f t="shared" si="2321"/>
        <v>October</v>
      </c>
      <c r="L37180" t="str">
        <f t="shared" si="2322"/>
        <v>Saturday</v>
      </c>
      <c r="M37180" t="str">
        <f t="shared" si="2323"/>
        <v>18</v>
      </c>
      <c r="N37180" t="str">
        <f>VLOOKUP(G37180,'pizza types'!$A$2:$D$33,2,FALSE)</f>
        <v>The Napolitana Pizza</v>
      </c>
      <c r="O37180" t="str">
        <f>VLOOKUP(G37180,'pizza types'!$A$2:$D$33,3,FALSE)</f>
        <v>Classic</v>
      </c>
      <c r="P37180" t="str">
        <f>VLOOKUP(G37180,'pizza types'!$A$2:$D$33,4,FALSE)</f>
        <v>Tomatoes, Anchovies, Green Olives, Red Onions, Garlic</v>
      </c>
    </row>
    <row r="37181" spans="1:16">
      <c r="A37181">
        <v>37180</v>
      </c>
      <c r="B37181">
        <v>16415</v>
      </c>
      <c r="C37181" t="s">
        <v>17</v>
      </c>
      <c r="D37181">
        <v>1</v>
      </c>
      <c r="E37181" s="22">
        <f>VLOOKUP(B37181,orders.!$A$2:$C$21351,2,FALSE)</f>
        <v>42280</v>
      </c>
      <c r="F37181" s="29">
        <f>VLOOKUP(B37181,orders.!$A$2:$C$21351,3,FALSE)</f>
        <v>0.765023148148148</v>
      </c>
      <c r="G37181" t="str">
        <f>VLOOKUP(C37181,pizzas.!$A$2:$D$97,2,FALSE)</f>
        <v>classic_dlx</v>
      </c>
      <c r="H37181" t="str">
        <f>VLOOKUP(C37181,pizzas.!$A$2:$D$97,3,FALSE)</f>
        <v>M</v>
      </c>
      <c r="I37181" s="1">
        <f>VLOOKUP(C37181,pizzas.!$A$2:$D$97,4,FALSE)</f>
        <v>16</v>
      </c>
      <c r="J37181" s="1">
        <f t="shared" si="2320"/>
        <v>16</v>
      </c>
      <c r="K37181" t="str">
        <f t="shared" si="2321"/>
        <v>October</v>
      </c>
      <c r="L37181" t="str">
        <f t="shared" si="2322"/>
        <v>Saturday</v>
      </c>
      <c r="M37181" t="str">
        <f t="shared" si="2323"/>
        <v>18</v>
      </c>
      <c r="N37181" t="str">
        <f>VLOOKUP(G37181,'pizza types'!$A$2:$D$33,2,FALSE)</f>
        <v>The Classic Deluxe Pizza</v>
      </c>
      <c r="O37181" t="str">
        <f>VLOOKUP(G37181,'pizza types'!$A$2:$D$33,3,FALSE)</f>
        <v>Classic</v>
      </c>
      <c r="P37181" t="str">
        <f>VLOOKUP(G37181,'pizza types'!$A$2:$D$33,4,FALSE)</f>
        <v>Pepperoni, Mushrooms, Red Onions, Red Peppers, Bacon</v>
      </c>
    </row>
    <row r="37182" spans="1:16">
      <c r="A37182">
        <v>37181</v>
      </c>
      <c r="B37182">
        <v>16415</v>
      </c>
      <c r="C37182" t="s">
        <v>53</v>
      </c>
      <c r="D37182">
        <v>1</v>
      </c>
      <c r="E37182" s="22">
        <f>VLOOKUP(B37182,orders.!$A$2:$C$21351,2,FALSE)</f>
        <v>42280</v>
      </c>
      <c r="F37182" s="29">
        <f>VLOOKUP(B37182,orders.!$A$2:$C$21351,3,FALSE)</f>
        <v>0.765023148148148</v>
      </c>
      <c r="G37182" t="str">
        <f>VLOOKUP(C37182,pizzas.!$A$2:$D$97,2,FALSE)</f>
        <v>napolitana</v>
      </c>
      <c r="H37182" t="str">
        <f>VLOOKUP(C37182,pizzas.!$A$2:$D$97,3,FALSE)</f>
        <v>L</v>
      </c>
      <c r="I37182" s="1">
        <f>VLOOKUP(C37182,pizzas.!$A$2:$D$97,4,FALSE)</f>
        <v>20.5</v>
      </c>
      <c r="J37182" s="1">
        <f t="shared" si="2320"/>
        <v>20.5</v>
      </c>
      <c r="K37182" t="str">
        <f t="shared" si="2321"/>
        <v>October</v>
      </c>
      <c r="L37182" t="str">
        <f t="shared" si="2322"/>
        <v>Saturday</v>
      </c>
      <c r="M37182" t="str">
        <f t="shared" si="2323"/>
        <v>18</v>
      </c>
      <c r="N37182" t="str">
        <f>VLOOKUP(G37182,'pizza types'!$A$2:$D$33,2,FALSE)</f>
        <v>The Napolitana Pizza</v>
      </c>
      <c r="O37182" t="str">
        <f>VLOOKUP(G37182,'pizza types'!$A$2:$D$33,3,FALSE)</f>
        <v>Classic</v>
      </c>
      <c r="P37182" t="str">
        <f>VLOOKUP(G37182,'pizza types'!$A$2:$D$33,4,FALSE)</f>
        <v>Tomatoes, Anchovies, Green Olives, Red Onions, Garlic</v>
      </c>
    </row>
    <row r="37183" spans="1:16">
      <c r="A37183">
        <v>37182</v>
      </c>
      <c r="B37183">
        <v>16415</v>
      </c>
      <c r="C37183" t="s">
        <v>63</v>
      </c>
      <c r="D37183">
        <v>1</v>
      </c>
      <c r="E37183" s="22">
        <f>VLOOKUP(B37183,orders.!$A$2:$C$21351,2,FALSE)</f>
        <v>42280</v>
      </c>
      <c r="F37183" s="29">
        <f>VLOOKUP(B37183,orders.!$A$2:$C$21351,3,FALSE)</f>
        <v>0.765023148148148</v>
      </c>
      <c r="G37183" t="str">
        <f>VLOOKUP(C37183,pizzas.!$A$2:$D$97,2,FALSE)</f>
        <v>pepperoni</v>
      </c>
      <c r="H37183" t="str">
        <f>VLOOKUP(C37183,pizzas.!$A$2:$D$97,3,FALSE)</f>
        <v>S</v>
      </c>
      <c r="I37183" s="1">
        <f>VLOOKUP(C37183,pizzas.!$A$2:$D$97,4,FALSE)</f>
        <v>9.75</v>
      </c>
      <c r="J37183" s="1">
        <f t="shared" si="2320"/>
        <v>9.75</v>
      </c>
      <c r="K37183" t="str">
        <f t="shared" si="2321"/>
        <v>October</v>
      </c>
      <c r="L37183" t="str">
        <f t="shared" si="2322"/>
        <v>Saturday</v>
      </c>
      <c r="M37183" t="str">
        <f t="shared" si="2323"/>
        <v>18</v>
      </c>
      <c r="N37183" t="str">
        <f>VLOOKUP(G37183,'pizza types'!$A$2:$D$33,2,FALSE)</f>
        <v>The Pepperoni Pizza</v>
      </c>
      <c r="O37183" t="str">
        <f>VLOOKUP(G37183,'pizza types'!$A$2:$D$33,3,FALSE)</f>
        <v>Classic</v>
      </c>
      <c r="P37183" t="str">
        <f>VLOOKUP(G37183,'pizza types'!$A$2:$D$33,4,FALSE)</f>
        <v>Mozzarella Cheese, Pepperoni</v>
      </c>
    </row>
    <row r="37184" spans="1:16">
      <c r="A37184">
        <v>37183</v>
      </c>
      <c r="B37184">
        <v>16415</v>
      </c>
      <c r="C37184" t="s">
        <v>21</v>
      </c>
      <c r="D37184">
        <v>1</v>
      </c>
      <c r="E37184" s="22">
        <f>VLOOKUP(B37184,orders.!$A$2:$C$21351,2,FALSE)</f>
        <v>42280</v>
      </c>
      <c r="F37184" s="29">
        <f>VLOOKUP(B37184,orders.!$A$2:$C$21351,3,FALSE)</f>
        <v>0.765023148148148</v>
      </c>
      <c r="G37184" t="str">
        <f>VLOOKUP(C37184,pizzas.!$A$2:$D$97,2,FALSE)</f>
        <v>thai_ckn</v>
      </c>
      <c r="H37184" t="str">
        <f>VLOOKUP(C37184,pizzas.!$A$2:$D$97,3,FALSE)</f>
        <v>L</v>
      </c>
      <c r="I37184" s="1">
        <f>VLOOKUP(C37184,pizzas.!$A$2:$D$97,4,FALSE)</f>
        <v>20.75</v>
      </c>
      <c r="J37184" s="1">
        <f t="shared" si="2320"/>
        <v>20.75</v>
      </c>
      <c r="K37184" t="str">
        <f t="shared" si="2321"/>
        <v>October</v>
      </c>
      <c r="L37184" t="str">
        <f t="shared" si="2322"/>
        <v>Saturday</v>
      </c>
      <c r="M37184" t="str">
        <f t="shared" si="2323"/>
        <v>18</v>
      </c>
      <c r="N37184" t="str">
        <f>VLOOKUP(G37184,'pizza types'!$A$2:$D$33,2,FALSE)</f>
        <v>The Thai Chicken Pizza</v>
      </c>
      <c r="O37184" t="str">
        <f>VLOOKUP(G37184,'pizza types'!$A$2:$D$33,3,FALSE)</f>
        <v>Chicken</v>
      </c>
      <c r="P37184" t="str">
        <f>VLOOKUP(G37184,'pizza types'!$A$2:$D$33,4,FALSE)</f>
        <v>Chicken, Pineapple, Tomatoes, Red Peppers, Thai Sweet Chilli Sauce</v>
      </c>
    </row>
    <row r="37185" spans="1:16">
      <c r="A37185">
        <v>37184</v>
      </c>
      <c r="B37185">
        <v>16416</v>
      </c>
      <c r="C37185" t="s">
        <v>32</v>
      </c>
      <c r="D37185">
        <v>1</v>
      </c>
      <c r="E37185" s="22">
        <f>VLOOKUP(B37185,orders.!$A$2:$C$21351,2,FALSE)</f>
        <v>42280</v>
      </c>
      <c r="F37185" s="29">
        <f>VLOOKUP(B37185,orders.!$A$2:$C$21351,3,FALSE)</f>
        <v>0.774525462962963</v>
      </c>
      <c r="G37185" t="str">
        <f>VLOOKUP(C37185,pizzas.!$A$2:$D$97,2,FALSE)</f>
        <v>spicy_ital</v>
      </c>
      <c r="H37185" t="str">
        <f>VLOOKUP(C37185,pizzas.!$A$2:$D$97,3,FALSE)</f>
        <v>L</v>
      </c>
      <c r="I37185" s="1">
        <f>VLOOKUP(C37185,pizzas.!$A$2:$D$97,4,FALSE)</f>
        <v>20.75</v>
      </c>
      <c r="J37185" s="1">
        <f t="shared" si="2320"/>
        <v>20.75</v>
      </c>
      <c r="K37185" t="str">
        <f t="shared" si="2321"/>
        <v>October</v>
      </c>
      <c r="L37185" t="str">
        <f t="shared" si="2322"/>
        <v>Saturday</v>
      </c>
      <c r="M37185" t="str">
        <f t="shared" si="2323"/>
        <v>18</v>
      </c>
      <c r="N37185" t="str">
        <f>VLOOKUP(G37185,'pizza types'!$A$2:$D$33,2,FALSE)</f>
        <v>The Spicy Italian Pizza</v>
      </c>
      <c r="O37185" t="str">
        <f>VLOOKUP(G37185,'pizza types'!$A$2:$D$33,3,FALSE)</f>
        <v>Supreme</v>
      </c>
      <c r="P37185" t="str">
        <f>VLOOKUP(G37185,'pizza types'!$A$2:$D$33,4,FALSE)</f>
        <v>Capocollo, Tomatoes, Goat Cheese, Artichokes, Peperoncini verdi, Garlic</v>
      </c>
    </row>
    <row r="37186" spans="1:16">
      <c r="A37186">
        <v>37185</v>
      </c>
      <c r="B37186">
        <v>16417</v>
      </c>
      <c r="C37186" t="s">
        <v>43</v>
      </c>
      <c r="D37186">
        <v>2</v>
      </c>
      <c r="E37186" s="22">
        <f>VLOOKUP(B37186,orders.!$A$2:$C$21351,2,FALSE)</f>
        <v>42280</v>
      </c>
      <c r="F37186" s="29">
        <f>VLOOKUP(B37186,orders.!$A$2:$C$21351,3,FALSE)</f>
        <v>0.776226851851852</v>
      </c>
      <c r="G37186" t="str">
        <f>VLOOKUP(C37186,pizzas.!$A$2:$D$97,2,FALSE)</f>
        <v>big_meat</v>
      </c>
      <c r="H37186" t="str">
        <f>VLOOKUP(C37186,pizzas.!$A$2:$D$97,3,FALSE)</f>
        <v>S</v>
      </c>
      <c r="I37186" s="1">
        <f>VLOOKUP(C37186,pizzas.!$A$2:$D$97,4,FALSE)</f>
        <v>12</v>
      </c>
      <c r="J37186" s="1">
        <f t="shared" si="2320"/>
        <v>24</v>
      </c>
      <c r="K37186" t="str">
        <f t="shared" si="2321"/>
        <v>October</v>
      </c>
      <c r="L37186" t="str">
        <f t="shared" si="2322"/>
        <v>Saturday</v>
      </c>
      <c r="M37186" t="str">
        <f t="shared" si="2323"/>
        <v>18</v>
      </c>
      <c r="N37186" t="str">
        <f>VLOOKUP(G37186,'pizza types'!$A$2:$D$33,2,FALSE)</f>
        <v>The Big Meat Pizza</v>
      </c>
      <c r="O37186" t="str">
        <f>VLOOKUP(G37186,'pizza types'!$A$2:$D$33,3,FALSE)</f>
        <v>Classic</v>
      </c>
      <c r="P37186" t="str">
        <f>VLOOKUP(G37186,'pizza types'!$A$2:$D$33,4,FALSE)</f>
        <v>Bacon, Pepperoni, Italian Sausage, Chorizo Sausage</v>
      </c>
    </row>
    <row r="37187" spans="1:16">
      <c r="A37187">
        <v>37186</v>
      </c>
      <c r="B37187">
        <v>16417</v>
      </c>
      <c r="C37187" t="s">
        <v>104</v>
      </c>
      <c r="D37187">
        <v>1</v>
      </c>
      <c r="E37187" s="22">
        <f>VLOOKUP(B37187,orders.!$A$2:$C$21351,2,FALSE)</f>
        <v>42280</v>
      </c>
      <c r="F37187" s="29">
        <f>VLOOKUP(B37187,orders.!$A$2:$C$21351,3,FALSE)</f>
        <v>0.776226851851852</v>
      </c>
      <c r="G37187" t="str">
        <f>VLOOKUP(C37187,pizzas.!$A$2:$D$97,2,FALSE)</f>
        <v>soppressata</v>
      </c>
      <c r="H37187" t="str">
        <f>VLOOKUP(C37187,pizzas.!$A$2:$D$97,3,FALSE)</f>
        <v>S</v>
      </c>
      <c r="I37187" s="1">
        <f>VLOOKUP(C37187,pizzas.!$A$2:$D$97,4,FALSE)</f>
        <v>12.5</v>
      </c>
      <c r="J37187" s="1">
        <f t="shared" ref="J37187:J37250" si="2324">(D37187*I37187)</f>
        <v>12.5</v>
      </c>
      <c r="K37187" t="str">
        <f t="shared" ref="K37187:K37250" si="2325">TEXT(E37187,"MMMM")</f>
        <v>October</v>
      </c>
      <c r="L37187" t="str">
        <f t="shared" ref="L37187:L37250" si="2326">TEXT(E37187,"DDDD")</f>
        <v>Saturday</v>
      </c>
      <c r="M37187" t="str">
        <f t="shared" ref="M37187:M37250" si="2327">TEXT(F37187,"H")</f>
        <v>18</v>
      </c>
      <c r="N37187" t="str">
        <f>VLOOKUP(G37187,'pizza types'!$A$2:$D$33,2,FALSE)</f>
        <v>The Soppressata Pizza</v>
      </c>
      <c r="O37187" t="str">
        <f>VLOOKUP(G37187,'pizza types'!$A$2:$D$33,3,FALSE)</f>
        <v>Supreme</v>
      </c>
      <c r="P37187" t="str">
        <f>VLOOKUP(G37187,'pizza types'!$A$2:$D$33,4,FALSE)</f>
        <v>Soppressata Salami, Fontina Cheese, Mozzarella Cheese, Mushrooms, Garlic</v>
      </c>
    </row>
    <row r="37188" spans="1:16">
      <c r="A37188">
        <v>37187</v>
      </c>
      <c r="B37188">
        <v>16417</v>
      </c>
      <c r="C37188" t="s">
        <v>32</v>
      </c>
      <c r="D37188">
        <v>1</v>
      </c>
      <c r="E37188" s="22">
        <f>VLOOKUP(B37188,orders.!$A$2:$C$21351,2,FALSE)</f>
        <v>42280</v>
      </c>
      <c r="F37188" s="29">
        <f>VLOOKUP(B37188,orders.!$A$2:$C$21351,3,FALSE)</f>
        <v>0.776226851851852</v>
      </c>
      <c r="G37188" t="str">
        <f>VLOOKUP(C37188,pizzas.!$A$2:$D$97,2,FALSE)</f>
        <v>spicy_ital</v>
      </c>
      <c r="H37188" t="str">
        <f>VLOOKUP(C37188,pizzas.!$A$2:$D$97,3,FALSE)</f>
        <v>L</v>
      </c>
      <c r="I37188" s="1">
        <f>VLOOKUP(C37188,pizzas.!$A$2:$D$97,4,FALSE)</f>
        <v>20.75</v>
      </c>
      <c r="J37188" s="1">
        <f t="shared" si="2324"/>
        <v>20.75</v>
      </c>
      <c r="K37188" t="str">
        <f t="shared" si="2325"/>
        <v>October</v>
      </c>
      <c r="L37188" t="str">
        <f t="shared" si="2326"/>
        <v>Saturday</v>
      </c>
      <c r="M37188" t="str">
        <f t="shared" si="2327"/>
        <v>18</v>
      </c>
      <c r="N37188" t="str">
        <f>VLOOKUP(G37188,'pizza types'!$A$2:$D$33,2,FALSE)</f>
        <v>The Spicy Italian Pizza</v>
      </c>
      <c r="O37188" t="str">
        <f>VLOOKUP(G37188,'pizza types'!$A$2:$D$33,3,FALSE)</f>
        <v>Supreme</v>
      </c>
      <c r="P37188" t="str">
        <f>VLOOKUP(G37188,'pizza types'!$A$2:$D$33,4,FALSE)</f>
        <v>Capocollo, Tomatoes, Goat Cheese, Artichokes, Peperoncini verdi, Garlic</v>
      </c>
    </row>
    <row r="37189" spans="1:16">
      <c r="A37189">
        <v>37188</v>
      </c>
      <c r="B37189">
        <v>16418</v>
      </c>
      <c r="C37189" t="s">
        <v>83</v>
      </c>
      <c r="D37189">
        <v>1</v>
      </c>
      <c r="E37189" s="22">
        <f>VLOOKUP(B37189,orders.!$A$2:$C$21351,2,FALSE)</f>
        <v>42280</v>
      </c>
      <c r="F37189" s="29">
        <f>VLOOKUP(B37189,orders.!$A$2:$C$21351,3,FALSE)</f>
        <v>0.794849537037037</v>
      </c>
      <c r="G37189" t="str">
        <f>VLOOKUP(C37189,pizzas.!$A$2:$D$97,2,FALSE)</f>
        <v>sicilian</v>
      </c>
      <c r="H37189" t="str">
        <f>VLOOKUP(C37189,pizzas.!$A$2:$D$97,3,FALSE)</f>
        <v>S</v>
      </c>
      <c r="I37189" s="1">
        <f>VLOOKUP(C37189,pizzas.!$A$2:$D$97,4,FALSE)</f>
        <v>12.25</v>
      </c>
      <c r="J37189" s="1">
        <f t="shared" si="2324"/>
        <v>12.25</v>
      </c>
      <c r="K37189" t="str">
        <f t="shared" si="2325"/>
        <v>October</v>
      </c>
      <c r="L37189" t="str">
        <f t="shared" si="2326"/>
        <v>Saturday</v>
      </c>
      <c r="M37189" t="str">
        <f t="shared" si="2327"/>
        <v>19</v>
      </c>
      <c r="N37189" t="str">
        <f>VLOOKUP(G37189,'pizza types'!$A$2:$D$33,2,FALSE)</f>
        <v>The Sicilian Pizza</v>
      </c>
      <c r="O37189" t="str">
        <f>VLOOKUP(G37189,'pizza types'!$A$2:$D$33,3,FALSE)</f>
        <v>Supreme</v>
      </c>
      <c r="P37189" t="str">
        <f>VLOOKUP(G37189,'pizza types'!$A$2:$D$33,4,FALSE)</f>
        <v>Coarse Sicilian Salami, Tomatoes, Green Olives, Luganega Sausage, Onions, Garlic</v>
      </c>
    </row>
    <row r="37190" spans="1:16">
      <c r="A37190">
        <v>37189</v>
      </c>
      <c r="B37190">
        <v>16418</v>
      </c>
      <c r="C37190" t="s">
        <v>36</v>
      </c>
      <c r="D37190">
        <v>1</v>
      </c>
      <c r="E37190" s="22">
        <f>VLOOKUP(B37190,orders.!$A$2:$C$21351,2,FALSE)</f>
        <v>42280</v>
      </c>
      <c r="F37190" s="29">
        <f>VLOOKUP(B37190,orders.!$A$2:$C$21351,3,FALSE)</f>
        <v>0.794849537037037</v>
      </c>
      <c r="G37190" t="str">
        <f>VLOOKUP(C37190,pizzas.!$A$2:$D$97,2,FALSE)</f>
        <v>southw_ckn</v>
      </c>
      <c r="H37190" t="str">
        <f>VLOOKUP(C37190,pizzas.!$A$2:$D$97,3,FALSE)</f>
        <v>L</v>
      </c>
      <c r="I37190" s="1">
        <f>VLOOKUP(C37190,pizzas.!$A$2:$D$97,4,FALSE)</f>
        <v>20.75</v>
      </c>
      <c r="J37190" s="1">
        <f t="shared" si="2324"/>
        <v>20.75</v>
      </c>
      <c r="K37190" t="str">
        <f t="shared" si="2325"/>
        <v>October</v>
      </c>
      <c r="L37190" t="str">
        <f t="shared" si="2326"/>
        <v>Saturday</v>
      </c>
      <c r="M37190" t="str">
        <f t="shared" si="2327"/>
        <v>19</v>
      </c>
      <c r="N37190" t="str">
        <f>VLOOKUP(G37190,'pizza types'!$A$2:$D$33,2,FALSE)</f>
        <v>The Southwest Chicken Pizza</v>
      </c>
      <c r="O37190" t="str">
        <f>VLOOKUP(G37190,'pizza types'!$A$2:$D$33,3,FALSE)</f>
        <v>Chicken</v>
      </c>
      <c r="P37190" t="str">
        <f>VLOOKUP(G37190,'pizza types'!$A$2:$D$33,4,FALSE)</f>
        <v>Chicken, Tomatoes, Red Peppers, Red Onions, Jalapeno Peppers, Corn, Cilantro, Chipotle Sauce</v>
      </c>
    </row>
    <row r="37191" spans="1:16">
      <c r="A37191">
        <v>37190</v>
      </c>
      <c r="B37191">
        <v>16419</v>
      </c>
      <c r="C37191" t="s">
        <v>17</v>
      </c>
      <c r="D37191">
        <v>1</v>
      </c>
      <c r="E37191" s="22">
        <f>VLOOKUP(B37191,orders.!$A$2:$C$21351,2,FALSE)</f>
        <v>42280</v>
      </c>
      <c r="F37191" s="29">
        <f>VLOOKUP(B37191,orders.!$A$2:$C$21351,3,FALSE)</f>
        <v>0.803553240740741</v>
      </c>
      <c r="G37191" t="str">
        <f>VLOOKUP(C37191,pizzas.!$A$2:$D$97,2,FALSE)</f>
        <v>classic_dlx</v>
      </c>
      <c r="H37191" t="str">
        <f>VLOOKUP(C37191,pizzas.!$A$2:$D$97,3,FALSE)</f>
        <v>M</v>
      </c>
      <c r="I37191" s="1">
        <f>VLOOKUP(C37191,pizzas.!$A$2:$D$97,4,FALSE)</f>
        <v>16</v>
      </c>
      <c r="J37191" s="1">
        <f t="shared" si="2324"/>
        <v>16</v>
      </c>
      <c r="K37191" t="str">
        <f t="shared" si="2325"/>
        <v>October</v>
      </c>
      <c r="L37191" t="str">
        <f t="shared" si="2326"/>
        <v>Saturday</v>
      </c>
      <c r="M37191" t="str">
        <f t="shared" si="2327"/>
        <v>19</v>
      </c>
      <c r="N37191" t="str">
        <f>VLOOKUP(G37191,'pizza types'!$A$2:$D$33,2,FALSE)</f>
        <v>The Classic Deluxe Pizza</v>
      </c>
      <c r="O37191" t="str">
        <f>VLOOKUP(G37191,'pizza types'!$A$2:$D$33,3,FALSE)</f>
        <v>Classic</v>
      </c>
      <c r="P37191" t="str">
        <f>VLOOKUP(G37191,'pizza types'!$A$2:$D$33,4,FALSE)</f>
        <v>Pepperoni, Mushrooms, Red Onions, Red Peppers, Bacon</v>
      </c>
    </row>
    <row r="37192" spans="1:16">
      <c r="A37192">
        <v>37191</v>
      </c>
      <c r="B37192">
        <v>16420</v>
      </c>
      <c r="C37192" t="s">
        <v>69</v>
      </c>
      <c r="D37192">
        <v>1</v>
      </c>
      <c r="E37192" s="22">
        <f>VLOOKUP(B37192,orders.!$A$2:$C$21351,2,FALSE)</f>
        <v>42280</v>
      </c>
      <c r="F37192" s="29">
        <f>VLOOKUP(B37192,orders.!$A$2:$C$21351,3,FALSE)</f>
        <v>0.804270833333333</v>
      </c>
      <c r="G37192" t="str">
        <f>VLOOKUP(C37192,pizzas.!$A$2:$D$97,2,FALSE)</f>
        <v>ckn_alfredo</v>
      </c>
      <c r="H37192" t="str">
        <f>VLOOKUP(C37192,pizzas.!$A$2:$D$97,3,FALSE)</f>
        <v>M</v>
      </c>
      <c r="I37192" s="1">
        <f>VLOOKUP(C37192,pizzas.!$A$2:$D$97,4,FALSE)</f>
        <v>16.75</v>
      </c>
      <c r="J37192" s="1">
        <f t="shared" si="2324"/>
        <v>16.75</v>
      </c>
      <c r="K37192" t="str">
        <f t="shared" si="2325"/>
        <v>October</v>
      </c>
      <c r="L37192" t="str">
        <f t="shared" si="2326"/>
        <v>Saturday</v>
      </c>
      <c r="M37192" t="str">
        <f t="shared" si="2327"/>
        <v>19</v>
      </c>
      <c r="N37192" t="str">
        <f>VLOOKUP(G37192,'pizza types'!$A$2:$D$33,2,FALSE)</f>
        <v>The Chicken Alfredo Pizza</v>
      </c>
      <c r="O37192" t="str">
        <f>VLOOKUP(G37192,'pizza types'!$A$2:$D$33,3,FALSE)</f>
        <v>Chicken</v>
      </c>
      <c r="P37192" t="str">
        <f>VLOOKUP(G37192,'pizza types'!$A$2:$D$33,4,FALSE)</f>
        <v>Chicken, Red Onions, Red Peppers, Mushrooms, Asiago Cheese, Alfredo Sauce</v>
      </c>
    </row>
    <row r="37193" spans="1:16">
      <c r="A37193">
        <v>37192</v>
      </c>
      <c r="B37193">
        <v>16420</v>
      </c>
      <c r="C37193" t="s">
        <v>35</v>
      </c>
      <c r="D37193">
        <v>1</v>
      </c>
      <c r="E37193" s="22">
        <f>VLOOKUP(B37193,orders.!$A$2:$C$21351,2,FALSE)</f>
        <v>42280</v>
      </c>
      <c r="F37193" s="29">
        <f>VLOOKUP(B37193,orders.!$A$2:$C$21351,3,FALSE)</f>
        <v>0.804270833333333</v>
      </c>
      <c r="G37193" t="str">
        <f>VLOOKUP(C37193,pizzas.!$A$2:$D$97,2,FALSE)</f>
        <v>mexicana</v>
      </c>
      <c r="H37193" t="str">
        <f>VLOOKUP(C37193,pizzas.!$A$2:$D$97,3,FALSE)</f>
        <v>L</v>
      </c>
      <c r="I37193" s="1">
        <f>VLOOKUP(C37193,pizzas.!$A$2:$D$97,4,FALSE)</f>
        <v>20.25</v>
      </c>
      <c r="J37193" s="1">
        <f t="shared" si="2324"/>
        <v>20.25</v>
      </c>
      <c r="K37193" t="str">
        <f t="shared" si="2325"/>
        <v>October</v>
      </c>
      <c r="L37193" t="str">
        <f t="shared" si="2326"/>
        <v>Saturday</v>
      </c>
      <c r="M37193" t="str">
        <f t="shared" si="2327"/>
        <v>19</v>
      </c>
      <c r="N37193" t="str">
        <f>VLOOKUP(G37193,'pizza types'!$A$2:$D$33,2,FALSE)</f>
        <v>The Mexicana Pizza</v>
      </c>
      <c r="O37193" t="str">
        <f>VLOOKUP(G37193,'pizza types'!$A$2:$D$33,3,FALSE)</f>
        <v>Veggie</v>
      </c>
      <c r="P37193" t="str">
        <f>VLOOKUP(G37193,'pizza types'!$A$2:$D$33,4,FALSE)</f>
        <v>Tomatoes, Red Peppers, Jalapeno Peppers, Red Onions, Cilantro, Corn, Chipotle Sauce, Garlic</v>
      </c>
    </row>
    <row r="37194" spans="1:16">
      <c r="A37194">
        <v>37193</v>
      </c>
      <c r="B37194">
        <v>16420</v>
      </c>
      <c r="C37194" t="s">
        <v>68</v>
      </c>
      <c r="D37194">
        <v>1</v>
      </c>
      <c r="E37194" s="22">
        <f>VLOOKUP(B37194,orders.!$A$2:$C$21351,2,FALSE)</f>
        <v>42280</v>
      </c>
      <c r="F37194" s="29">
        <f>VLOOKUP(B37194,orders.!$A$2:$C$21351,3,FALSE)</f>
        <v>0.804270833333333</v>
      </c>
      <c r="G37194" t="str">
        <f>VLOOKUP(C37194,pizzas.!$A$2:$D$97,2,FALSE)</f>
        <v>peppr_salami</v>
      </c>
      <c r="H37194" t="str">
        <f>VLOOKUP(C37194,pizzas.!$A$2:$D$97,3,FALSE)</f>
        <v>M</v>
      </c>
      <c r="I37194" s="1">
        <f>VLOOKUP(C37194,pizzas.!$A$2:$D$97,4,FALSE)</f>
        <v>16.5</v>
      </c>
      <c r="J37194" s="1">
        <f t="shared" si="2324"/>
        <v>16.5</v>
      </c>
      <c r="K37194" t="str">
        <f t="shared" si="2325"/>
        <v>October</v>
      </c>
      <c r="L37194" t="str">
        <f t="shared" si="2326"/>
        <v>Saturday</v>
      </c>
      <c r="M37194" t="str">
        <f t="shared" si="2327"/>
        <v>19</v>
      </c>
      <c r="N37194" t="str">
        <f>VLOOKUP(G37194,'pizza types'!$A$2:$D$33,2,FALSE)</f>
        <v>The Pepper Salami Pizza</v>
      </c>
      <c r="O37194" t="str">
        <f>VLOOKUP(G37194,'pizza types'!$A$2:$D$33,3,FALSE)</f>
        <v>Supreme</v>
      </c>
      <c r="P37194" t="str">
        <f>VLOOKUP(G37194,'pizza types'!$A$2:$D$33,4,FALSE)</f>
        <v>Genoa Salami, Capocollo, Pepperoni, Tomatoes, Asiago Cheese, Garlic</v>
      </c>
    </row>
    <row r="37195" spans="1:16">
      <c r="A37195">
        <v>37194</v>
      </c>
      <c r="B37195">
        <v>16421</v>
      </c>
      <c r="C37195" t="s">
        <v>18</v>
      </c>
      <c r="D37195">
        <v>1</v>
      </c>
      <c r="E37195" s="22">
        <f>VLOOKUP(B37195,orders.!$A$2:$C$21351,2,FALSE)</f>
        <v>42280</v>
      </c>
      <c r="F37195" s="29">
        <f>VLOOKUP(B37195,orders.!$A$2:$C$21351,3,FALSE)</f>
        <v>0.810011574074074</v>
      </c>
      <c r="G37195" t="str">
        <f>VLOOKUP(C37195,pizzas.!$A$2:$D$97,2,FALSE)</f>
        <v>five_cheese</v>
      </c>
      <c r="H37195" t="str">
        <f>VLOOKUP(C37195,pizzas.!$A$2:$D$97,3,FALSE)</f>
        <v>L</v>
      </c>
      <c r="I37195" s="1">
        <f>VLOOKUP(C37195,pizzas.!$A$2:$D$97,4,FALSE)</f>
        <v>18.5</v>
      </c>
      <c r="J37195" s="1">
        <f t="shared" si="2324"/>
        <v>18.5</v>
      </c>
      <c r="K37195" t="str">
        <f t="shared" si="2325"/>
        <v>October</v>
      </c>
      <c r="L37195" t="str">
        <f t="shared" si="2326"/>
        <v>Saturday</v>
      </c>
      <c r="M37195" t="str">
        <f t="shared" si="2327"/>
        <v>19</v>
      </c>
      <c r="N37195" t="str">
        <f>VLOOKUP(G37195,'pizza types'!$A$2:$D$33,2,FALSE)</f>
        <v>The Five Cheese Pizza</v>
      </c>
      <c r="O37195" t="str">
        <f>VLOOKUP(G37195,'pizza types'!$A$2:$D$33,3,FALSE)</f>
        <v>Veggie</v>
      </c>
      <c r="P37195" t="str">
        <f>VLOOKUP(G37195,'pizza types'!$A$2:$D$33,4,FALSE)</f>
        <v>Mozzarella Cheese, Provolone Cheese, Smoked Gouda Cheese, Romano Cheese, Blue Cheese, Garlic</v>
      </c>
    </row>
    <row r="37196" spans="1:16">
      <c r="A37196">
        <v>37195</v>
      </c>
      <c r="B37196">
        <v>16422</v>
      </c>
      <c r="C37196" t="s">
        <v>39</v>
      </c>
      <c r="D37196">
        <v>1</v>
      </c>
      <c r="E37196" s="22">
        <f>VLOOKUP(B37196,orders.!$A$2:$C$21351,2,FALSE)</f>
        <v>42280</v>
      </c>
      <c r="F37196" s="29">
        <f>VLOOKUP(B37196,orders.!$A$2:$C$21351,3,FALSE)</f>
        <v>0.821840277777778</v>
      </c>
      <c r="G37196" t="str">
        <f>VLOOKUP(C37196,pizzas.!$A$2:$D$97,2,FALSE)</f>
        <v>cali_ckn</v>
      </c>
      <c r="H37196" t="str">
        <f>VLOOKUP(C37196,pizzas.!$A$2:$D$97,3,FALSE)</f>
        <v>M</v>
      </c>
      <c r="I37196" s="1">
        <f>VLOOKUP(C37196,pizzas.!$A$2:$D$97,4,FALSE)</f>
        <v>16.75</v>
      </c>
      <c r="J37196" s="1">
        <f t="shared" si="2324"/>
        <v>16.75</v>
      </c>
      <c r="K37196" t="str">
        <f t="shared" si="2325"/>
        <v>October</v>
      </c>
      <c r="L37196" t="str">
        <f t="shared" si="2326"/>
        <v>Saturday</v>
      </c>
      <c r="M37196" t="str">
        <f t="shared" si="2327"/>
        <v>19</v>
      </c>
      <c r="N37196" t="str">
        <f>VLOOKUP(G37196,'pizza types'!$A$2:$D$33,2,FALSE)</f>
        <v>The California Chicken Pizza</v>
      </c>
      <c r="O37196" t="str">
        <f>VLOOKUP(G37196,'pizza types'!$A$2:$D$33,3,FALSE)</f>
        <v>Chicken</v>
      </c>
      <c r="P37196" t="str">
        <f>VLOOKUP(G37196,'pizza types'!$A$2:$D$33,4,FALSE)</f>
        <v>Chicken, Artichoke, Spinach, Garlic, Jalapeno Peppers, Fontina Cheese, Gouda Cheese</v>
      </c>
    </row>
    <row r="37197" spans="1:16">
      <c r="A37197">
        <v>37196</v>
      </c>
      <c r="B37197">
        <v>16422</v>
      </c>
      <c r="C37197" t="s">
        <v>58</v>
      </c>
      <c r="D37197">
        <v>1</v>
      </c>
      <c r="E37197" s="22">
        <f>VLOOKUP(B37197,orders.!$A$2:$C$21351,2,FALSE)</f>
        <v>42280</v>
      </c>
      <c r="F37197" s="29">
        <f>VLOOKUP(B37197,orders.!$A$2:$C$21351,3,FALSE)</f>
        <v>0.821840277777778</v>
      </c>
      <c r="G37197" t="str">
        <f>VLOOKUP(C37197,pizzas.!$A$2:$D$97,2,FALSE)</f>
        <v>pepperoni</v>
      </c>
      <c r="H37197" t="str">
        <f>VLOOKUP(C37197,pizzas.!$A$2:$D$97,3,FALSE)</f>
        <v>M</v>
      </c>
      <c r="I37197" s="1">
        <f>VLOOKUP(C37197,pizzas.!$A$2:$D$97,4,FALSE)</f>
        <v>12.5</v>
      </c>
      <c r="J37197" s="1">
        <f t="shared" si="2324"/>
        <v>12.5</v>
      </c>
      <c r="K37197" t="str">
        <f t="shared" si="2325"/>
        <v>October</v>
      </c>
      <c r="L37197" t="str">
        <f t="shared" si="2326"/>
        <v>Saturday</v>
      </c>
      <c r="M37197" t="str">
        <f t="shared" si="2327"/>
        <v>19</v>
      </c>
      <c r="N37197" t="str">
        <f>VLOOKUP(G37197,'pizza types'!$A$2:$D$33,2,FALSE)</f>
        <v>The Pepperoni Pizza</v>
      </c>
      <c r="O37197" t="str">
        <f>VLOOKUP(G37197,'pizza types'!$A$2:$D$33,3,FALSE)</f>
        <v>Classic</v>
      </c>
      <c r="P37197" t="str">
        <f>VLOOKUP(G37197,'pizza types'!$A$2:$D$33,4,FALSE)</f>
        <v>Mozzarella Cheese, Pepperoni</v>
      </c>
    </row>
    <row r="37198" spans="1:16">
      <c r="A37198">
        <v>37197</v>
      </c>
      <c r="B37198">
        <v>16422</v>
      </c>
      <c r="C37198" t="s">
        <v>70</v>
      </c>
      <c r="D37198">
        <v>1</v>
      </c>
      <c r="E37198" s="22">
        <f>VLOOKUP(B37198,orders.!$A$2:$C$21351,2,FALSE)</f>
        <v>42280</v>
      </c>
      <c r="F37198" s="29">
        <f>VLOOKUP(B37198,orders.!$A$2:$C$21351,3,FALSE)</f>
        <v>0.821840277777778</v>
      </c>
      <c r="G37198" t="str">
        <f>VLOOKUP(C37198,pizzas.!$A$2:$D$97,2,FALSE)</f>
        <v>peppr_salami</v>
      </c>
      <c r="H37198" t="str">
        <f>VLOOKUP(C37198,pizzas.!$A$2:$D$97,3,FALSE)</f>
        <v>L</v>
      </c>
      <c r="I37198" s="1">
        <f>VLOOKUP(C37198,pizzas.!$A$2:$D$97,4,FALSE)</f>
        <v>20.75</v>
      </c>
      <c r="J37198" s="1">
        <f t="shared" si="2324"/>
        <v>20.75</v>
      </c>
      <c r="K37198" t="str">
        <f t="shared" si="2325"/>
        <v>October</v>
      </c>
      <c r="L37198" t="str">
        <f t="shared" si="2326"/>
        <v>Saturday</v>
      </c>
      <c r="M37198" t="str">
        <f t="shared" si="2327"/>
        <v>19</v>
      </c>
      <c r="N37198" t="str">
        <f>VLOOKUP(G37198,'pizza types'!$A$2:$D$33,2,FALSE)</f>
        <v>The Pepper Salami Pizza</v>
      </c>
      <c r="O37198" t="str">
        <f>VLOOKUP(G37198,'pizza types'!$A$2:$D$33,3,FALSE)</f>
        <v>Supreme</v>
      </c>
      <c r="P37198" t="str">
        <f>VLOOKUP(G37198,'pizza types'!$A$2:$D$33,4,FALSE)</f>
        <v>Genoa Salami, Capocollo, Pepperoni, Tomatoes, Asiago Cheese, Garlic</v>
      </c>
    </row>
    <row r="37199" spans="1:16">
      <c r="A37199">
        <v>37198</v>
      </c>
      <c r="B37199">
        <v>16422</v>
      </c>
      <c r="C37199" t="s">
        <v>23</v>
      </c>
      <c r="D37199">
        <v>1</v>
      </c>
      <c r="E37199" s="22">
        <f>VLOOKUP(B37199,orders.!$A$2:$C$21351,2,FALSE)</f>
        <v>42280</v>
      </c>
      <c r="F37199" s="29">
        <f>VLOOKUP(B37199,orders.!$A$2:$C$21351,3,FALSE)</f>
        <v>0.821840277777778</v>
      </c>
      <c r="G37199" t="str">
        <f>VLOOKUP(C37199,pizzas.!$A$2:$D$97,2,FALSE)</f>
        <v>prsc_argla</v>
      </c>
      <c r="H37199" t="str">
        <f>VLOOKUP(C37199,pizzas.!$A$2:$D$97,3,FALSE)</f>
        <v>L</v>
      </c>
      <c r="I37199" s="1">
        <f>VLOOKUP(C37199,pizzas.!$A$2:$D$97,4,FALSE)</f>
        <v>20.75</v>
      </c>
      <c r="J37199" s="1">
        <f t="shared" si="2324"/>
        <v>20.75</v>
      </c>
      <c r="K37199" t="str">
        <f t="shared" si="2325"/>
        <v>October</v>
      </c>
      <c r="L37199" t="str">
        <f t="shared" si="2326"/>
        <v>Saturday</v>
      </c>
      <c r="M37199" t="str">
        <f t="shared" si="2327"/>
        <v>19</v>
      </c>
      <c r="N37199" t="str">
        <f>VLOOKUP(G37199,'pizza types'!$A$2:$D$33,2,FALSE)</f>
        <v>The Prosciutto and Arugula Pizza</v>
      </c>
      <c r="O37199" t="str">
        <f>VLOOKUP(G37199,'pizza types'!$A$2:$D$33,3,FALSE)</f>
        <v>Supreme</v>
      </c>
      <c r="P37199" t="str">
        <f>VLOOKUP(G37199,'pizza types'!$A$2:$D$33,4,FALSE)</f>
        <v>Prosciutto di San Daniele, Arugula, Mozzarella Cheese</v>
      </c>
    </row>
    <row r="37200" spans="1:16">
      <c r="A37200">
        <v>37199</v>
      </c>
      <c r="B37200">
        <v>16423</v>
      </c>
      <c r="C37200" t="s">
        <v>96</v>
      </c>
      <c r="D37200">
        <v>1</v>
      </c>
      <c r="E37200" s="22">
        <f>VLOOKUP(B37200,orders.!$A$2:$C$21351,2,FALSE)</f>
        <v>42280</v>
      </c>
      <c r="F37200" s="29">
        <f>VLOOKUP(B37200,orders.!$A$2:$C$21351,3,FALSE)</f>
        <v>0.829224537037037</v>
      </c>
      <c r="G37200" t="str">
        <f>VLOOKUP(C37200,pizzas.!$A$2:$D$97,2,FALSE)</f>
        <v>spinach_fet</v>
      </c>
      <c r="H37200" t="str">
        <f>VLOOKUP(C37200,pizzas.!$A$2:$D$97,3,FALSE)</f>
        <v>M</v>
      </c>
      <c r="I37200" s="1">
        <f>VLOOKUP(C37200,pizzas.!$A$2:$D$97,4,FALSE)</f>
        <v>16</v>
      </c>
      <c r="J37200" s="1">
        <f t="shared" si="2324"/>
        <v>16</v>
      </c>
      <c r="K37200" t="str">
        <f t="shared" si="2325"/>
        <v>October</v>
      </c>
      <c r="L37200" t="str">
        <f t="shared" si="2326"/>
        <v>Saturday</v>
      </c>
      <c r="M37200" t="str">
        <f t="shared" si="2327"/>
        <v>19</v>
      </c>
      <c r="N37200" t="str">
        <f>VLOOKUP(G37200,'pizza types'!$A$2:$D$33,2,FALSE)</f>
        <v>The Spinach and Feta Pizza</v>
      </c>
      <c r="O37200" t="str">
        <f>VLOOKUP(G37200,'pizza types'!$A$2:$D$33,3,FALSE)</f>
        <v>Veggie</v>
      </c>
      <c r="P37200" t="str">
        <f>VLOOKUP(G37200,'pizza types'!$A$2:$D$33,4,FALSE)</f>
        <v>Spinach, Mushrooms, Red Onions, Feta Cheese, Garlic</v>
      </c>
    </row>
    <row r="37201" spans="1:16">
      <c r="A37201">
        <v>37200</v>
      </c>
      <c r="B37201">
        <v>16424</v>
      </c>
      <c r="C37201" t="s">
        <v>55</v>
      </c>
      <c r="D37201">
        <v>1</v>
      </c>
      <c r="E37201" s="22">
        <f>VLOOKUP(B37201,orders.!$A$2:$C$21351,2,FALSE)</f>
        <v>42280</v>
      </c>
      <c r="F37201" s="29">
        <f>VLOOKUP(B37201,orders.!$A$2:$C$21351,3,FALSE)</f>
        <v>0.830983796296296</v>
      </c>
      <c r="G37201" t="str">
        <f>VLOOKUP(C37201,pizzas.!$A$2:$D$97,2,FALSE)</f>
        <v>ital_cpcllo</v>
      </c>
      <c r="H37201" t="str">
        <f>VLOOKUP(C37201,pizzas.!$A$2:$D$97,3,FALSE)</f>
        <v>M</v>
      </c>
      <c r="I37201" s="1">
        <f>VLOOKUP(C37201,pizzas.!$A$2:$D$97,4,FALSE)</f>
        <v>16</v>
      </c>
      <c r="J37201" s="1">
        <f t="shared" si="2324"/>
        <v>16</v>
      </c>
      <c r="K37201" t="str">
        <f t="shared" si="2325"/>
        <v>October</v>
      </c>
      <c r="L37201" t="str">
        <f t="shared" si="2326"/>
        <v>Saturday</v>
      </c>
      <c r="M37201" t="str">
        <f t="shared" si="2327"/>
        <v>19</v>
      </c>
      <c r="N37201" t="str">
        <f>VLOOKUP(G37201,'pizza types'!$A$2:$D$33,2,FALSE)</f>
        <v>The Italian Capocollo Pizza</v>
      </c>
      <c r="O37201" t="str">
        <f>VLOOKUP(G37201,'pizza types'!$A$2:$D$33,3,FALSE)</f>
        <v>Classic</v>
      </c>
      <c r="P37201" t="str">
        <f>VLOOKUP(G37201,'pizza types'!$A$2:$D$33,4,FALSE)</f>
        <v>Capocollo, Red Peppers, Tomatoes, Goat Cheese, Garlic, Oregano</v>
      </c>
    </row>
    <row r="37202" spans="1:16">
      <c r="A37202">
        <v>37201</v>
      </c>
      <c r="B37202">
        <v>16425</v>
      </c>
      <c r="C37202" t="s">
        <v>20</v>
      </c>
      <c r="D37202">
        <v>1</v>
      </c>
      <c r="E37202" s="22">
        <f>VLOOKUP(B37202,orders.!$A$2:$C$21351,2,FALSE)</f>
        <v>42280</v>
      </c>
      <c r="F37202" s="29">
        <f>VLOOKUP(B37202,orders.!$A$2:$C$21351,3,FALSE)</f>
        <v>0.831388888888889</v>
      </c>
      <c r="G37202" t="str">
        <f>VLOOKUP(C37202,pizzas.!$A$2:$D$97,2,FALSE)</f>
        <v>mexicana</v>
      </c>
      <c r="H37202" t="str">
        <f>VLOOKUP(C37202,pizzas.!$A$2:$D$97,3,FALSE)</f>
        <v>M</v>
      </c>
      <c r="I37202" s="1">
        <f>VLOOKUP(C37202,pizzas.!$A$2:$D$97,4,FALSE)</f>
        <v>16</v>
      </c>
      <c r="J37202" s="1">
        <f t="shared" si="2324"/>
        <v>16</v>
      </c>
      <c r="K37202" t="str">
        <f t="shared" si="2325"/>
        <v>October</v>
      </c>
      <c r="L37202" t="str">
        <f t="shared" si="2326"/>
        <v>Saturday</v>
      </c>
      <c r="M37202" t="str">
        <f t="shared" si="2327"/>
        <v>19</v>
      </c>
      <c r="N37202" t="str">
        <f>VLOOKUP(G37202,'pizza types'!$A$2:$D$33,2,FALSE)</f>
        <v>The Mexicana Pizza</v>
      </c>
      <c r="O37202" t="str">
        <f>VLOOKUP(G37202,'pizza types'!$A$2:$D$33,3,FALSE)</f>
        <v>Veggie</v>
      </c>
      <c r="P37202" t="str">
        <f>VLOOKUP(G37202,'pizza types'!$A$2:$D$33,4,FALSE)</f>
        <v>Tomatoes, Red Peppers, Jalapeno Peppers, Red Onions, Cilantro, Corn, Chipotle Sauce, Garlic</v>
      </c>
    </row>
    <row r="37203" spans="1:16">
      <c r="A37203">
        <v>37202</v>
      </c>
      <c r="B37203">
        <v>16425</v>
      </c>
      <c r="C37203" t="s">
        <v>21</v>
      </c>
      <c r="D37203">
        <v>1</v>
      </c>
      <c r="E37203" s="22">
        <f>VLOOKUP(B37203,orders.!$A$2:$C$21351,2,FALSE)</f>
        <v>42280</v>
      </c>
      <c r="F37203" s="29">
        <f>VLOOKUP(B37203,orders.!$A$2:$C$21351,3,FALSE)</f>
        <v>0.831388888888889</v>
      </c>
      <c r="G37203" t="str">
        <f>VLOOKUP(C37203,pizzas.!$A$2:$D$97,2,FALSE)</f>
        <v>thai_ckn</v>
      </c>
      <c r="H37203" t="str">
        <f>VLOOKUP(C37203,pizzas.!$A$2:$D$97,3,FALSE)</f>
        <v>L</v>
      </c>
      <c r="I37203" s="1">
        <f>VLOOKUP(C37203,pizzas.!$A$2:$D$97,4,FALSE)</f>
        <v>20.75</v>
      </c>
      <c r="J37203" s="1">
        <f t="shared" si="2324"/>
        <v>20.75</v>
      </c>
      <c r="K37203" t="str">
        <f t="shared" si="2325"/>
        <v>October</v>
      </c>
      <c r="L37203" t="str">
        <f t="shared" si="2326"/>
        <v>Saturday</v>
      </c>
      <c r="M37203" t="str">
        <f t="shared" si="2327"/>
        <v>19</v>
      </c>
      <c r="N37203" t="str">
        <f>VLOOKUP(G37203,'pizza types'!$A$2:$D$33,2,FALSE)</f>
        <v>The Thai Chicken Pizza</v>
      </c>
      <c r="O37203" t="str">
        <f>VLOOKUP(G37203,'pizza types'!$A$2:$D$33,3,FALSE)</f>
        <v>Chicken</v>
      </c>
      <c r="P37203" t="str">
        <f>VLOOKUP(G37203,'pizza types'!$A$2:$D$33,4,FALSE)</f>
        <v>Chicken, Pineapple, Tomatoes, Red Peppers, Thai Sweet Chilli Sauce</v>
      </c>
    </row>
    <row r="37204" spans="1:16">
      <c r="A37204">
        <v>37203</v>
      </c>
      <c r="B37204">
        <v>16426</v>
      </c>
      <c r="C37204" t="s">
        <v>43</v>
      </c>
      <c r="D37204">
        <v>1</v>
      </c>
      <c r="E37204" s="22">
        <f>VLOOKUP(B37204,orders.!$A$2:$C$21351,2,FALSE)</f>
        <v>42280</v>
      </c>
      <c r="F37204" s="29">
        <f>VLOOKUP(B37204,orders.!$A$2:$C$21351,3,FALSE)</f>
        <v>0.835069444444444</v>
      </c>
      <c r="G37204" t="str">
        <f>VLOOKUP(C37204,pizzas.!$A$2:$D$97,2,FALSE)</f>
        <v>big_meat</v>
      </c>
      <c r="H37204" t="str">
        <f>VLOOKUP(C37204,pizzas.!$A$2:$D$97,3,FALSE)</f>
        <v>S</v>
      </c>
      <c r="I37204" s="1">
        <f>VLOOKUP(C37204,pizzas.!$A$2:$D$97,4,FALSE)</f>
        <v>12</v>
      </c>
      <c r="J37204" s="1">
        <f t="shared" si="2324"/>
        <v>12</v>
      </c>
      <c r="K37204" t="str">
        <f t="shared" si="2325"/>
        <v>October</v>
      </c>
      <c r="L37204" t="str">
        <f t="shared" si="2326"/>
        <v>Saturday</v>
      </c>
      <c r="M37204" t="str">
        <f t="shared" si="2327"/>
        <v>20</v>
      </c>
      <c r="N37204" t="str">
        <f>VLOOKUP(G37204,'pizza types'!$A$2:$D$33,2,FALSE)</f>
        <v>The Big Meat Pizza</v>
      </c>
      <c r="O37204" t="str">
        <f>VLOOKUP(G37204,'pizza types'!$A$2:$D$33,3,FALSE)</f>
        <v>Classic</v>
      </c>
      <c r="P37204" t="str">
        <f>VLOOKUP(G37204,'pizza types'!$A$2:$D$33,4,FALSE)</f>
        <v>Bacon, Pepperoni, Italian Sausage, Chorizo Sausage</v>
      </c>
    </row>
    <row r="37205" spans="1:16">
      <c r="A37205">
        <v>37204</v>
      </c>
      <c r="B37205">
        <v>16426</v>
      </c>
      <c r="C37205" t="s">
        <v>49</v>
      </c>
      <c r="D37205">
        <v>1</v>
      </c>
      <c r="E37205" s="22">
        <f>VLOOKUP(B37205,orders.!$A$2:$C$21351,2,FALSE)</f>
        <v>42280</v>
      </c>
      <c r="F37205" s="29">
        <f>VLOOKUP(B37205,orders.!$A$2:$C$21351,3,FALSE)</f>
        <v>0.835069444444444</v>
      </c>
      <c r="G37205" t="str">
        <f>VLOOKUP(C37205,pizzas.!$A$2:$D$97,2,FALSE)</f>
        <v>ital_veggie</v>
      </c>
      <c r="H37205" t="str">
        <f>VLOOKUP(C37205,pizzas.!$A$2:$D$97,3,FALSE)</f>
        <v>S</v>
      </c>
      <c r="I37205" s="1">
        <f>VLOOKUP(C37205,pizzas.!$A$2:$D$97,4,FALSE)</f>
        <v>12.75</v>
      </c>
      <c r="J37205" s="1">
        <f t="shared" si="2324"/>
        <v>12.75</v>
      </c>
      <c r="K37205" t="str">
        <f t="shared" si="2325"/>
        <v>October</v>
      </c>
      <c r="L37205" t="str">
        <f t="shared" si="2326"/>
        <v>Saturday</v>
      </c>
      <c r="M37205" t="str">
        <f t="shared" si="2327"/>
        <v>20</v>
      </c>
      <c r="N37205" t="str">
        <f>VLOOKUP(G37205,'pizza types'!$A$2:$D$33,2,FALSE)</f>
        <v>The Italian Vegetables Pizza</v>
      </c>
      <c r="O37205" t="str">
        <f>VLOOKUP(G37205,'pizza types'!$A$2:$D$33,3,FALSE)</f>
        <v>Veggie</v>
      </c>
      <c r="P37205" t="str">
        <f>VLOOKUP(G37205,'pizza types'!$A$2:$D$33,4,FALSE)</f>
        <v>Eggplant, Artichokes, Tomatoes, Zucchini, Red Peppers, Garlic, Pesto Sauce</v>
      </c>
    </row>
    <row r="37206" spans="1:16">
      <c r="A37206">
        <v>37205</v>
      </c>
      <c r="B37206">
        <v>16427</v>
      </c>
      <c r="C37206" t="s">
        <v>41</v>
      </c>
      <c r="D37206">
        <v>1</v>
      </c>
      <c r="E37206" s="22">
        <f>VLOOKUP(B37206,orders.!$A$2:$C$21351,2,FALSE)</f>
        <v>42280</v>
      </c>
      <c r="F37206" s="29">
        <f>VLOOKUP(B37206,orders.!$A$2:$C$21351,3,FALSE)</f>
        <v>0.841840277777778</v>
      </c>
      <c r="G37206" t="str">
        <f>VLOOKUP(C37206,pizzas.!$A$2:$D$97,2,FALSE)</f>
        <v>cali_ckn</v>
      </c>
      <c r="H37206" t="str">
        <f>VLOOKUP(C37206,pizzas.!$A$2:$D$97,3,FALSE)</f>
        <v>S</v>
      </c>
      <c r="I37206" s="1">
        <f>VLOOKUP(C37206,pizzas.!$A$2:$D$97,4,FALSE)</f>
        <v>12.75</v>
      </c>
      <c r="J37206" s="1">
        <f t="shared" si="2324"/>
        <v>12.75</v>
      </c>
      <c r="K37206" t="str">
        <f t="shared" si="2325"/>
        <v>October</v>
      </c>
      <c r="L37206" t="str">
        <f t="shared" si="2326"/>
        <v>Saturday</v>
      </c>
      <c r="M37206" t="str">
        <f t="shared" si="2327"/>
        <v>20</v>
      </c>
      <c r="N37206" t="str">
        <f>VLOOKUP(G37206,'pizza types'!$A$2:$D$33,2,FALSE)</f>
        <v>The California Chicken Pizza</v>
      </c>
      <c r="O37206" t="str">
        <f>VLOOKUP(G37206,'pizza types'!$A$2:$D$33,3,FALSE)</f>
        <v>Chicken</v>
      </c>
      <c r="P37206" t="str">
        <f>VLOOKUP(G37206,'pizza types'!$A$2:$D$33,4,FALSE)</f>
        <v>Chicken, Artichoke, Spinach, Garlic, Jalapeno Peppers, Fontina Cheese, Gouda Cheese</v>
      </c>
    </row>
    <row r="37207" spans="1:16">
      <c r="A37207">
        <v>37206</v>
      </c>
      <c r="B37207">
        <v>16427</v>
      </c>
      <c r="C37207" t="s">
        <v>82</v>
      </c>
      <c r="D37207">
        <v>1</v>
      </c>
      <c r="E37207" s="22">
        <f>VLOOKUP(B37207,orders.!$A$2:$C$21351,2,FALSE)</f>
        <v>42280</v>
      </c>
      <c r="F37207" s="29">
        <f>VLOOKUP(B37207,orders.!$A$2:$C$21351,3,FALSE)</f>
        <v>0.841840277777778</v>
      </c>
      <c r="G37207" t="str">
        <f>VLOOKUP(C37207,pizzas.!$A$2:$D$97,2,FALSE)</f>
        <v>pep_msh_pep</v>
      </c>
      <c r="H37207" t="str">
        <f>VLOOKUP(C37207,pizzas.!$A$2:$D$97,3,FALSE)</f>
        <v>M</v>
      </c>
      <c r="I37207" s="1">
        <f>VLOOKUP(C37207,pizzas.!$A$2:$D$97,4,FALSE)</f>
        <v>14.5</v>
      </c>
      <c r="J37207" s="1">
        <f t="shared" si="2324"/>
        <v>14.5</v>
      </c>
      <c r="K37207" t="str">
        <f t="shared" si="2325"/>
        <v>October</v>
      </c>
      <c r="L37207" t="str">
        <f t="shared" si="2326"/>
        <v>Saturday</v>
      </c>
      <c r="M37207" t="str">
        <f t="shared" si="2327"/>
        <v>20</v>
      </c>
      <c r="N37207" t="str">
        <f>VLOOKUP(G37207,'pizza types'!$A$2:$D$33,2,FALSE)</f>
        <v>The Pepperoni, Mushroom, and Peppers Pizza</v>
      </c>
      <c r="O37207" t="str">
        <f>VLOOKUP(G37207,'pizza types'!$A$2:$D$33,3,FALSE)</f>
        <v>Classic</v>
      </c>
      <c r="P37207" t="str">
        <f>VLOOKUP(G37207,'pizza types'!$A$2:$D$33,4,FALSE)</f>
        <v>Pepperoni, Mushrooms, Green Peppers</v>
      </c>
    </row>
    <row r="37208" spans="1:16">
      <c r="A37208">
        <v>37207</v>
      </c>
      <c r="B37208">
        <v>16428</v>
      </c>
      <c r="C37208" t="s">
        <v>59</v>
      </c>
      <c r="D37208">
        <v>1</v>
      </c>
      <c r="E37208" s="22">
        <f>VLOOKUP(B37208,orders.!$A$2:$C$21351,2,FALSE)</f>
        <v>42280</v>
      </c>
      <c r="F37208" s="29">
        <f>VLOOKUP(B37208,orders.!$A$2:$C$21351,3,FALSE)</f>
        <v>0.850347222222222</v>
      </c>
      <c r="G37208" t="str">
        <f>VLOOKUP(C37208,pizzas.!$A$2:$D$97,2,FALSE)</f>
        <v>prsc_argla</v>
      </c>
      <c r="H37208" t="str">
        <f>VLOOKUP(C37208,pizzas.!$A$2:$D$97,3,FALSE)</f>
        <v>S</v>
      </c>
      <c r="I37208" s="1">
        <f>VLOOKUP(C37208,pizzas.!$A$2:$D$97,4,FALSE)</f>
        <v>12.5</v>
      </c>
      <c r="J37208" s="1">
        <f t="shared" si="2324"/>
        <v>12.5</v>
      </c>
      <c r="K37208" t="str">
        <f t="shared" si="2325"/>
        <v>October</v>
      </c>
      <c r="L37208" t="str">
        <f t="shared" si="2326"/>
        <v>Saturday</v>
      </c>
      <c r="M37208" t="str">
        <f t="shared" si="2327"/>
        <v>20</v>
      </c>
      <c r="N37208" t="str">
        <f>VLOOKUP(G37208,'pizza types'!$A$2:$D$33,2,FALSE)</f>
        <v>The Prosciutto and Arugula Pizza</v>
      </c>
      <c r="O37208" t="str">
        <f>VLOOKUP(G37208,'pizza types'!$A$2:$D$33,3,FALSE)</f>
        <v>Supreme</v>
      </c>
      <c r="P37208" t="str">
        <f>VLOOKUP(G37208,'pizza types'!$A$2:$D$33,4,FALSE)</f>
        <v>Prosciutto di San Daniele, Arugula, Mozzarella Cheese</v>
      </c>
    </row>
    <row r="37209" spans="1:16">
      <c r="A37209">
        <v>37208</v>
      </c>
      <c r="B37209">
        <v>16428</v>
      </c>
      <c r="C37209" t="s">
        <v>96</v>
      </c>
      <c r="D37209">
        <v>1</v>
      </c>
      <c r="E37209" s="22">
        <f>VLOOKUP(B37209,orders.!$A$2:$C$21351,2,FALSE)</f>
        <v>42280</v>
      </c>
      <c r="F37209" s="29">
        <f>VLOOKUP(B37209,orders.!$A$2:$C$21351,3,FALSE)</f>
        <v>0.850347222222222</v>
      </c>
      <c r="G37209" t="str">
        <f>VLOOKUP(C37209,pizzas.!$A$2:$D$97,2,FALSE)</f>
        <v>spinach_fet</v>
      </c>
      <c r="H37209" t="str">
        <f>VLOOKUP(C37209,pizzas.!$A$2:$D$97,3,FALSE)</f>
        <v>M</v>
      </c>
      <c r="I37209" s="1">
        <f>VLOOKUP(C37209,pizzas.!$A$2:$D$97,4,FALSE)</f>
        <v>16</v>
      </c>
      <c r="J37209" s="1">
        <f t="shared" si="2324"/>
        <v>16</v>
      </c>
      <c r="K37209" t="str">
        <f t="shared" si="2325"/>
        <v>October</v>
      </c>
      <c r="L37209" t="str">
        <f t="shared" si="2326"/>
        <v>Saturday</v>
      </c>
      <c r="M37209" t="str">
        <f t="shared" si="2327"/>
        <v>20</v>
      </c>
      <c r="N37209" t="str">
        <f>VLOOKUP(G37209,'pizza types'!$A$2:$D$33,2,FALSE)</f>
        <v>The Spinach and Feta Pizza</v>
      </c>
      <c r="O37209" t="str">
        <f>VLOOKUP(G37209,'pizza types'!$A$2:$D$33,3,FALSE)</f>
        <v>Veggie</v>
      </c>
      <c r="P37209" t="str">
        <f>VLOOKUP(G37209,'pizza types'!$A$2:$D$33,4,FALSE)</f>
        <v>Spinach, Mushrooms, Red Onions, Feta Cheese, Garlic</v>
      </c>
    </row>
    <row r="37210" spans="1:16">
      <c r="A37210">
        <v>37209</v>
      </c>
      <c r="B37210">
        <v>16429</v>
      </c>
      <c r="C37210" t="s">
        <v>45</v>
      </c>
      <c r="D37210">
        <v>1</v>
      </c>
      <c r="E37210" s="22">
        <f>VLOOKUP(B37210,orders.!$A$2:$C$21351,2,FALSE)</f>
        <v>42280</v>
      </c>
      <c r="F37210" s="29">
        <f>VLOOKUP(B37210,orders.!$A$2:$C$21351,3,FALSE)</f>
        <v>0.883599537037037</v>
      </c>
      <c r="G37210" t="str">
        <f>VLOOKUP(C37210,pizzas.!$A$2:$D$97,2,FALSE)</f>
        <v>four_cheese</v>
      </c>
      <c r="H37210" t="str">
        <f>VLOOKUP(C37210,pizzas.!$A$2:$D$97,3,FALSE)</f>
        <v>L</v>
      </c>
      <c r="I37210" s="1">
        <f>VLOOKUP(C37210,pizzas.!$A$2:$D$97,4,FALSE)</f>
        <v>17.95</v>
      </c>
      <c r="J37210" s="1">
        <f t="shared" si="2324"/>
        <v>17.95</v>
      </c>
      <c r="K37210" t="str">
        <f t="shared" si="2325"/>
        <v>October</v>
      </c>
      <c r="L37210" t="str">
        <f t="shared" si="2326"/>
        <v>Saturday</v>
      </c>
      <c r="M37210" t="str">
        <f t="shared" si="2327"/>
        <v>21</v>
      </c>
      <c r="N37210" t="str">
        <f>VLOOKUP(G37210,'pizza types'!$A$2:$D$33,2,FALSE)</f>
        <v>The Four Cheese Pizza</v>
      </c>
      <c r="O37210" t="str">
        <f>VLOOKUP(G37210,'pizza types'!$A$2:$D$33,3,FALSE)</f>
        <v>Veggie</v>
      </c>
      <c r="P37210" t="str">
        <f>VLOOKUP(G37210,'pizza types'!$A$2:$D$33,4,FALSE)</f>
        <v>Ricotta Cheese, Gorgonzola Piccante Cheese, Mozzarella Cheese, Parmigiano Reggiano Cheese, Garlic</v>
      </c>
    </row>
    <row r="37211" spans="1:16">
      <c r="A37211">
        <v>37210</v>
      </c>
      <c r="B37211">
        <v>16429</v>
      </c>
      <c r="C37211" t="s">
        <v>76</v>
      </c>
      <c r="D37211">
        <v>3</v>
      </c>
      <c r="E37211" s="22">
        <f>VLOOKUP(B37211,orders.!$A$2:$C$21351,2,FALSE)</f>
        <v>42280</v>
      </c>
      <c r="F37211" s="29">
        <f>VLOOKUP(B37211,orders.!$A$2:$C$21351,3,FALSE)</f>
        <v>0.883599537037037</v>
      </c>
      <c r="G37211" t="str">
        <f>VLOOKUP(C37211,pizzas.!$A$2:$D$97,2,FALSE)</f>
        <v>hawaiian</v>
      </c>
      <c r="H37211" t="str">
        <f>VLOOKUP(C37211,pizzas.!$A$2:$D$97,3,FALSE)</f>
        <v>L</v>
      </c>
      <c r="I37211" s="1">
        <f>VLOOKUP(C37211,pizzas.!$A$2:$D$97,4,FALSE)</f>
        <v>16.5</v>
      </c>
      <c r="J37211" s="1">
        <f t="shared" si="2324"/>
        <v>49.5</v>
      </c>
      <c r="K37211" t="str">
        <f t="shared" si="2325"/>
        <v>October</v>
      </c>
      <c r="L37211" t="str">
        <f t="shared" si="2326"/>
        <v>Saturday</v>
      </c>
      <c r="M37211" t="str">
        <f t="shared" si="2327"/>
        <v>21</v>
      </c>
      <c r="N37211" t="str">
        <f>VLOOKUP(G37211,'pizza types'!$A$2:$D$33,2,FALSE)</f>
        <v>The Hawaiian Pizza</v>
      </c>
      <c r="O37211" t="str">
        <f>VLOOKUP(G37211,'pizza types'!$A$2:$D$33,3,FALSE)</f>
        <v>Classic</v>
      </c>
      <c r="P37211" t="str">
        <f>VLOOKUP(G37211,'pizza types'!$A$2:$D$33,4,FALSE)</f>
        <v>Sliced Ham, Pineapple, Mozzarella Cheese</v>
      </c>
    </row>
    <row r="37212" spans="1:16">
      <c r="A37212">
        <v>37211</v>
      </c>
      <c r="B37212">
        <v>16430</v>
      </c>
      <c r="C37212" t="s">
        <v>66</v>
      </c>
      <c r="D37212">
        <v>1</v>
      </c>
      <c r="E37212" s="22">
        <f>VLOOKUP(B37212,orders.!$A$2:$C$21351,2,FALSE)</f>
        <v>42280</v>
      </c>
      <c r="F37212" s="29">
        <f>VLOOKUP(B37212,orders.!$A$2:$C$21351,3,FALSE)</f>
        <v>0.884131944444444</v>
      </c>
      <c r="G37212" t="str">
        <f>VLOOKUP(C37212,pizzas.!$A$2:$D$97,2,FALSE)</f>
        <v>pep_msh_pep</v>
      </c>
      <c r="H37212" t="str">
        <f>VLOOKUP(C37212,pizzas.!$A$2:$D$97,3,FALSE)</f>
        <v>L</v>
      </c>
      <c r="I37212" s="1">
        <f>VLOOKUP(C37212,pizzas.!$A$2:$D$97,4,FALSE)</f>
        <v>17.5</v>
      </c>
      <c r="J37212" s="1">
        <f t="shared" si="2324"/>
        <v>17.5</v>
      </c>
      <c r="K37212" t="str">
        <f t="shared" si="2325"/>
        <v>October</v>
      </c>
      <c r="L37212" t="str">
        <f t="shared" si="2326"/>
        <v>Saturday</v>
      </c>
      <c r="M37212" t="str">
        <f t="shared" si="2327"/>
        <v>21</v>
      </c>
      <c r="N37212" t="str">
        <f>VLOOKUP(G37212,'pizza types'!$A$2:$D$33,2,FALSE)</f>
        <v>The Pepperoni, Mushroom, and Peppers Pizza</v>
      </c>
      <c r="O37212" t="str">
        <f>VLOOKUP(G37212,'pizza types'!$A$2:$D$33,3,FALSE)</f>
        <v>Classic</v>
      </c>
      <c r="P37212" t="str">
        <f>VLOOKUP(G37212,'pizza types'!$A$2:$D$33,4,FALSE)</f>
        <v>Pepperoni, Mushrooms, Green Peppers</v>
      </c>
    </row>
    <row r="37213" spans="1:16">
      <c r="A37213">
        <v>37212</v>
      </c>
      <c r="B37213">
        <v>16430</v>
      </c>
      <c r="C37213" t="s">
        <v>36</v>
      </c>
      <c r="D37213">
        <v>1</v>
      </c>
      <c r="E37213" s="22">
        <f>VLOOKUP(B37213,orders.!$A$2:$C$21351,2,FALSE)</f>
        <v>42280</v>
      </c>
      <c r="F37213" s="29">
        <f>VLOOKUP(B37213,orders.!$A$2:$C$21351,3,FALSE)</f>
        <v>0.884131944444444</v>
      </c>
      <c r="G37213" t="str">
        <f>VLOOKUP(C37213,pizzas.!$A$2:$D$97,2,FALSE)</f>
        <v>southw_ckn</v>
      </c>
      <c r="H37213" t="str">
        <f>VLOOKUP(C37213,pizzas.!$A$2:$D$97,3,FALSE)</f>
        <v>L</v>
      </c>
      <c r="I37213" s="1">
        <f>VLOOKUP(C37213,pizzas.!$A$2:$D$97,4,FALSE)</f>
        <v>20.75</v>
      </c>
      <c r="J37213" s="1">
        <f t="shared" si="2324"/>
        <v>20.75</v>
      </c>
      <c r="K37213" t="str">
        <f t="shared" si="2325"/>
        <v>October</v>
      </c>
      <c r="L37213" t="str">
        <f t="shared" si="2326"/>
        <v>Saturday</v>
      </c>
      <c r="M37213" t="str">
        <f t="shared" si="2327"/>
        <v>21</v>
      </c>
      <c r="N37213" t="str">
        <f>VLOOKUP(G37213,'pizza types'!$A$2:$D$33,2,FALSE)</f>
        <v>The Southwest Chicken Pizza</v>
      </c>
      <c r="O37213" t="str">
        <f>VLOOKUP(G37213,'pizza types'!$A$2:$D$33,3,FALSE)</f>
        <v>Chicken</v>
      </c>
      <c r="P37213" t="str">
        <f>VLOOKUP(G37213,'pizza types'!$A$2:$D$33,4,FALSE)</f>
        <v>Chicken, Tomatoes, Red Peppers, Red Onions, Jalapeno Peppers, Corn, Cilantro, Chipotle Sauce</v>
      </c>
    </row>
    <row r="37214" spans="1:16">
      <c r="A37214">
        <v>37213</v>
      </c>
      <c r="B37214">
        <v>16431</v>
      </c>
      <c r="C37214" t="s">
        <v>84</v>
      </c>
      <c r="D37214">
        <v>1</v>
      </c>
      <c r="E37214" s="22">
        <f>VLOOKUP(B37214,orders.!$A$2:$C$21351,2,FALSE)</f>
        <v>42280</v>
      </c>
      <c r="F37214" s="29">
        <f>VLOOKUP(B37214,orders.!$A$2:$C$21351,3,FALSE)</f>
        <v>0.884178240740741</v>
      </c>
      <c r="G37214" t="str">
        <f>VLOOKUP(C37214,pizzas.!$A$2:$D$97,2,FALSE)</f>
        <v>spicy_ital</v>
      </c>
      <c r="H37214" t="str">
        <f>VLOOKUP(C37214,pizzas.!$A$2:$D$97,3,FALSE)</f>
        <v>S</v>
      </c>
      <c r="I37214" s="1">
        <f>VLOOKUP(C37214,pizzas.!$A$2:$D$97,4,FALSE)</f>
        <v>12.5</v>
      </c>
      <c r="J37214" s="1">
        <f t="shared" si="2324"/>
        <v>12.5</v>
      </c>
      <c r="K37214" t="str">
        <f t="shared" si="2325"/>
        <v>October</v>
      </c>
      <c r="L37214" t="str">
        <f t="shared" si="2326"/>
        <v>Saturday</v>
      </c>
      <c r="M37214" t="str">
        <f t="shared" si="2327"/>
        <v>21</v>
      </c>
      <c r="N37214" t="str">
        <f>VLOOKUP(G37214,'pizza types'!$A$2:$D$33,2,FALSE)</f>
        <v>The Spicy Italian Pizza</v>
      </c>
      <c r="O37214" t="str">
        <f>VLOOKUP(G37214,'pizza types'!$A$2:$D$33,3,FALSE)</f>
        <v>Supreme</v>
      </c>
      <c r="P37214" t="str">
        <f>VLOOKUP(G37214,'pizza types'!$A$2:$D$33,4,FALSE)</f>
        <v>Capocollo, Tomatoes, Goat Cheese, Artichokes, Peperoncini verdi, Garlic</v>
      </c>
    </row>
    <row r="37215" spans="1:16">
      <c r="A37215">
        <v>37214</v>
      </c>
      <c r="B37215">
        <v>16432</v>
      </c>
      <c r="C37215" t="s">
        <v>17</v>
      </c>
      <c r="D37215">
        <v>1</v>
      </c>
      <c r="E37215" s="22">
        <f>VLOOKUP(B37215,orders.!$A$2:$C$21351,2,FALSE)</f>
        <v>42280</v>
      </c>
      <c r="F37215" s="29">
        <f>VLOOKUP(B37215,orders.!$A$2:$C$21351,3,FALSE)</f>
        <v>0.885775462962963</v>
      </c>
      <c r="G37215" t="str">
        <f>VLOOKUP(C37215,pizzas.!$A$2:$D$97,2,FALSE)</f>
        <v>classic_dlx</v>
      </c>
      <c r="H37215" t="str">
        <f>VLOOKUP(C37215,pizzas.!$A$2:$D$97,3,FALSE)</f>
        <v>M</v>
      </c>
      <c r="I37215" s="1">
        <f>VLOOKUP(C37215,pizzas.!$A$2:$D$97,4,FALSE)</f>
        <v>16</v>
      </c>
      <c r="J37215" s="1">
        <f t="shared" si="2324"/>
        <v>16</v>
      </c>
      <c r="K37215" t="str">
        <f t="shared" si="2325"/>
        <v>October</v>
      </c>
      <c r="L37215" t="str">
        <f t="shared" si="2326"/>
        <v>Saturday</v>
      </c>
      <c r="M37215" t="str">
        <f t="shared" si="2327"/>
        <v>21</v>
      </c>
      <c r="N37215" t="str">
        <f>VLOOKUP(G37215,'pizza types'!$A$2:$D$33,2,FALSE)</f>
        <v>The Classic Deluxe Pizza</v>
      </c>
      <c r="O37215" t="str">
        <f>VLOOKUP(G37215,'pizza types'!$A$2:$D$33,3,FALSE)</f>
        <v>Classic</v>
      </c>
      <c r="P37215" t="str">
        <f>VLOOKUP(G37215,'pizza types'!$A$2:$D$33,4,FALSE)</f>
        <v>Pepperoni, Mushrooms, Red Onions, Red Peppers, Bacon</v>
      </c>
    </row>
    <row r="37216" spans="1:16">
      <c r="A37216">
        <v>37215</v>
      </c>
      <c r="B37216">
        <v>16432</v>
      </c>
      <c r="C37216" t="s">
        <v>54</v>
      </c>
      <c r="D37216">
        <v>1</v>
      </c>
      <c r="E37216" s="22">
        <f>VLOOKUP(B37216,orders.!$A$2:$C$21351,2,FALSE)</f>
        <v>42280</v>
      </c>
      <c r="F37216" s="29">
        <f>VLOOKUP(B37216,orders.!$A$2:$C$21351,3,FALSE)</f>
        <v>0.885775462962963</v>
      </c>
      <c r="G37216" t="str">
        <f>VLOOKUP(C37216,pizzas.!$A$2:$D$97,2,FALSE)</f>
        <v>sicilian</v>
      </c>
      <c r="H37216" t="str">
        <f>VLOOKUP(C37216,pizzas.!$A$2:$D$97,3,FALSE)</f>
        <v>L</v>
      </c>
      <c r="I37216" s="1">
        <f>VLOOKUP(C37216,pizzas.!$A$2:$D$97,4,FALSE)</f>
        <v>20.25</v>
      </c>
      <c r="J37216" s="1">
        <f t="shared" si="2324"/>
        <v>20.25</v>
      </c>
      <c r="K37216" t="str">
        <f t="shared" si="2325"/>
        <v>October</v>
      </c>
      <c r="L37216" t="str">
        <f t="shared" si="2326"/>
        <v>Saturday</v>
      </c>
      <c r="M37216" t="str">
        <f t="shared" si="2327"/>
        <v>21</v>
      </c>
      <c r="N37216" t="str">
        <f>VLOOKUP(G37216,'pizza types'!$A$2:$D$33,2,FALSE)</f>
        <v>The Sicilian Pizza</v>
      </c>
      <c r="O37216" t="str">
        <f>VLOOKUP(G37216,'pizza types'!$A$2:$D$33,3,FALSE)</f>
        <v>Supreme</v>
      </c>
      <c r="P37216" t="str">
        <f>VLOOKUP(G37216,'pizza types'!$A$2:$D$33,4,FALSE)</f>
        <v>Coarse Sicilian Salami, Tomatoes, Green Olives, Luganega Sausage, Onions, Garlic</v>
      </c>
    </row>
    <row r="37217" spans="1:16">
      <c r="A37217">
        <v>37216</v>
      </c>
      <c r="B37217">
        <v>16433</v>
      </c>
      <c r="C37217" t="s">
        <v>69</v>
      </c>
      <c r="D37217">
        <v>1</v>
      </c>
      <c r="E37217" s="22">
        <f>VLOOKUP(B37217,orders.!$A$2:$C$21351,2,FALSE)</f>
        <v>42280</v>
      </c>
      <c r="F37217" s="29">
        <f>VLOOKUP(B37217,orders.!$A$2:$C$21351,3,FALSE)</f>
        <v>0.890416666666667</v>
      </c>
      <c r="G37217" t="str">
        <f>VLOOKUP(C37217,pizzas.!$A$2:$D$97,2,FALSE)</f>
        <v>ckn_alfredo</v>
      </c>
      <c r="H37217" t="str">
        <f>VLOOKUP(C37217,pizzas.!$A$2:$D$97,3,FALSE)</f>
        <v>M</v>
      </c>
      <c r="I37217" s="1">
        <f>VLOOKUP(C37217,pizzas.!$A$2:$D$97,4,FALSE)</f>
        <v>16.75</v>
      </c>
      <c r="J37217" s="1">
        <f t="shared" si="2324"/>
        <v>16.75</v>
      </c>
      <c r="K37217" t="str">
        <f t="shared" si="2325"/>
        <v>October</v>
      </c>
      <c r="L37217" t="str">
        <f t="shared" si="2326"/>
        <v>Saturday</v>
      </c>
      <c r="M37217" t="str">
        <f t="shared" si="2327"/>
        <v>21</v>
      </c>
      <c r="N37217" t="str">
        <f>VLOOKUP(G37217,'pizza types'!$A$2:$D$33,2,FALSE)</f>
        <v>The Chicken Alfredo Pizza</v>
      </c>
      <c r="O37217" t="str">
        <f>VLOOKUP(G37217,'pizza types'!$A$2:$D$33,3,FALSE)</f>
        <v>Chicken</v>
      </c>
      <c r="P37217" t="str">
        <f>VLOOKUP(G37217,'pizza types'!$A$2:$D$33,4,FALSE)</f>
        <v>Chicken, Red Onions, Red Peppers, Mushrooms, Asiago Cheese, Alfredo Sauce</v>
      </c>
    </row>
    <row r="37218" spans="1:16">
      <c r="A37218">
        <v>37217</v>
      </c>
      <c r="B37218">
        <v>16433</v>
      </c>
      <c r="C37218" t="s">
        <v>89</v>
      </c>
      <c r="D37218">
        <v>1</v>
      </c>
      <c r="E37218" s="22">
        <f>VLOOKUP(B37218,orders.!$A$2:$C$21351,2,FALSE)</f>
        <v>42280</v>
      </c>
      <c r="F37218" s="29">
        <f>VLOOKUP(B37218,orders.!$A$2:$C$21351,3,FALSE)</f>
        <v>0.890416666666667</v>
      </c>
      <c r="G37218" t="str">
        <f>VLOOKUP(C37218,pizzas.!$A$2:$D$97,2,FALSE)</f>
        <v>the_greek</v>
      </c>
      <c r="H37218" t="str">
        <f>VLOOKUP(C37218,pizzas.!$A$2:$D$97,3,FALSE)</f>
        <v>M</v>
      </c>
      <c r="I37218" s="1">
        <f>VLOOKUP(C37218,pizzas.!$A$2:$D$97,4,FALSE)</f>
        <v>16</v>
      </c>
      <c r="J37218" s="1">
        <f t="shared" si="2324"/>
        <v>16</v>
      </c>
      <c r="K37218" t="str">
        <f t="shared" si="2325"/>
        <v>October</v>
      </c>
      <c r="L37218" t="str">
        <f t="shared" si="2326"/>
        <v>Saturday</v>
      </c>
      <c r="M37218" t="str">
        <f t="shared" si="2327"/>
        <v>21</v>
      </c>
      <c r="N37218" t="str">
        <f>VLOOKUP(G37218,'pizza types'!$A$2:$D$33,2,FALSE)</f>
        <v>The Greek Pizza</v>
      </c>
      <c r="O37218" t="str">
        <f>VLOOKUP(G37218,'pizza types'!$A$2:$D$33,3,FALSE)</f>
        <v>Classic</v>
      </c>
      <c r="P37218" t="str">
        <f>VLOOKUP(G37218,'pizza types'!$A$2:$D$33,4,FALSE)</f>
        <v>Kalamata Olives, Feta Cheese, Tomatoes, Garlic, Beef Chuck Roast, Red Onions</v>
      </c>
    </row>
    <row r="37219" spans="1:16">
      <c r="A37219">
        <v>37218</v>
      </c>
      <c r="B37219">
        <v>16434</v>
      </c>
      <c r="C37219" t="s">
        <v>18</v>
      </c>
      <c r="D37219">
        <v>1</v>
      </c>
      <c r="E37219" s="22">
        <f>VLOOKUP(B37219,orders.!$A$2:$C$21351,2,FALSE)</f>
        <v>42280</v>
      </c>
      <c r="F37219" s="29">
        <f>VLOOKUP(B37219,orders.!$A$2:$C$21351,3,FALSE)</f>
        <v>0.896539351851852</v>
      </c>
      <c r="G37219" t="str">
        <f>VLOOKUP(C37219,pizzas.!$A$2:$D$97,2,FALSE)</f>
        <v>five_cheese</v>
      </c>
      <c r="H37219" t="str">
        <f>VLOOKUP(C37219,pizzas.!$A$2:$D$97,3,FALSE)</f>
        <v>L</v>
      </c>
      <c r="I37219" s="1">
        <f>VLOOKUP(C37219,pizzas.!$A$2:$D$97,4,FALSE)</f>
        <v>18.5</v>
      </c>
      <c r="J37219" s="1">
        <f t="shared" si="2324"/>
        <v>18.5</v>
      </c>
      <c r="K37219" t="str">
        <f t="shared" si="2325"/>
        <v>October</v>
      </c>
      <c r="L37219" t="str">
        <f t="shared" si="2326"/>
        <v>Saturday</v>
      </c>
      <c r="M37219" t="str">
        <f t="shared" si="2327"/>
        <v>21</v>
      </c>
      <c r="N37219" t="str">
        <f>VLOOKUP(G37219,'pizza types'!$A$2:$D$33,2,FALSE)</f>
        <v>The Five Cheese Pizza</v>
      </c>
      <c r="O37219" t="str">
        <f>VLOOKUP(G37219,'pizza types'!$A$2:$D$33,3,FALSE)</f>
        <v>Veggie</v>
      </c>
      <c r="P37219" t="str">
        <f>VLOOKUP(G37219,'pizza types'!$A$2:$D$33,4,FALSE)</f>
        <v>Mozzarella Cheese, Provolone Cheese, Smoked Gouda Cheese, Romano Cheese, Blue Cheese, Garlic</v>
      </c>
    </row>
    <row r="37220" spans="1:16">
      <c r="A37220">
        <v>37219</v>
      </c>
      <c r="B37220">
        <v>16434</v>
      </c>
      <c r="C37220" t="s">
        <v>64</v>
      </c>
      <c r="D37220">
        <v>1</v>
      </c>
      <c r="E37220" s="22">
        <f>VLOOKUP(B37220,orders.!$A$2:$C$21351,2,FALSE)</f>
        <v>42280</v>
      </c>
      <c r="F37220" s="29">
        <f>VLOOKUP(B37220,orders.!$A$2:$C$21351,3,FALSE)</f>
        <v>0.896539351851852</v>
      </c>
      <c r="G37220" t="str">
        <f>VLOOKUP(C37220,pizzas.!$A$2:$D$97,2,FALSE)</f>
        <v>green_garden</v>
      </c>
      <c r="H37220" t="str">
        <f>VLOOKUP(C37220,pizzas.!$A$2:$D$97,3,FALSE)</f>
        <v>L</v>
      </c>
      <c r="I37220" s="1">
        <f>VLOOKUP(C37220,pizzas.!$A$2:$D$97,4,FALSE)</f>
        <v>20.25</v>
      </c>
      <c r="J37220" s="1">
        <f t="shared" si="2324"/>
        <v>20.25</v>
      </c>
      <c r="K37220" t="str">
        <f t="shared" si="2325"/>
        <v>October</v>
      </c>
      <c r="L37220" t="str">
        <f t="shared" si="2326"/>
        <v>Saturday</v>
      </c>
      <c r="M37220" t="str">
        <f t="shared" si="2327"/>
        <v>21</v>
      </c>
      <c r="N37220" t="str">
        <f>VLOOKUP(G37220,'pizza types'!$A$2:$D$33,2,FALSE)</f>
        <v>The Green Garden Pizza</v>
      </c>
      <c r="O37220" t="str">
        <f>VLOOKUP(G37220,'pizza types'!$A$2:$D$33,3,FALSE)</f>
        <v>Veggie</v>
      </c>
      <c r="P37220" t="str">
        <f>VLOOKUP(G37220,'pizza types'!$A$2:$D$33,4,FALSE)</f>
        <v>Spinach, Mushrooms, Tomatoes, Green Olives, Feta Cheese</v>
      </c>
    </row>
    <row r="37221" spans="1:16">
      <c r="A37221">
        <v>37220</v>
      </c>
      <c r="B37221">
        <v>16434</v>
      </c>
      <c r="C37221" t="s">
        <v>51</v>
      </c>
      <c r="D37221">
        <v>1</v>
      </c>
      <c r="E37221" s="22">
        <f>VLOOKUP(B37221,orders.!$A$2:$C$21351,2,FALSE)</f>
        <v>42280</v>
      </c>
      <c r="F37221" s="29">
        <f>VLOOKUP(B37221,orders.!$A$2:$C$21351,3,FALSE)</f>
        <v>0.896539351851852</v>
      </c>
      <c r="G37221" t="str">
        <f>VLOOKUP(C37221,pizzas.!$A$2:$D$97,2,FALSE)</f>
        <v>peppr_salami</v>
      </c>
      <c r="H37221" t="str">
        <f>VLOOKUP(C37221,pizzas.!$A$2:$D$97,3,FALSE)</f>
        <v>S</v>
      </c>
      <c r="I37221" s="1">
        <f>VLOOKUP(C37221,pizzas.!$A$2:$D$97,4,FALSE)</f>
        <v>12.5</v>
      </c>
      <c r="J37221" s="1">
        <f t="shared" si="2324"/>
        <v>12.5</v>
      </c>
      <c r="K37221" t="str">
        <f t="shared" si="2325"/>
        <v>October</v>
      </c>
      <c r="L37221" t="str">
        <f t="shared" si="2326"/>
        <v>Saturday</v>
      </c>
      <c r="M37221" t="str">
        <f t="shared" si="2327"/>
        <v>21</v>
      </c>
      <c r="N37221" t="str">
        <f>VLOOKUP(G37221,'pizza types'!$A$2:$D$33,2,FALSE)</f>
        <v>The Pepper Salami Pizza</v>
      </c>
      <c r="O37221" t="str">
        <f>VLOOKUP(G37221,'pizza types'!$A$2:$D$33,3,FALSE)</f>
        <v>Supreme</v>
      </c>
      <c r="P37221" t="str">
        <f>VLOOKUP(G37221,'pizza types'!$A$2:$D$33,4,FALSE)</f>
        <v>Genoa Salami, Capocollo, Pepperoni, Tomatoes, Asiago Cheese, Garlic</v>
      </c>
    </row>
    <row r="37222" spans="1:16">
      <c r="A37222">
        <v>37221</v>
      </c>
      <c r="B37222">
        <v>16434</v>
      </c>
      <c r="C37222" t="s">
        <v>36</v>
      </c>
      <c r="D37222">
        <v>1</v>
      </c>
      <c r="E37222" s="22">
        <f>VLOOKUP(B37222,orders.!$A$2:$C$21351,2,FALSE)</f>
        <v>42280</v>
      </c>
      <c r="F37222" s="29">
        <f>VLOOKUP(B37222,orders.!$A$2:$C$21351,3,FALSE)</f>
        <v>0.896539351851852</v>
      </c>
      <c r="G37222" t="str">
        <f>VLOOKUP(C37222,pizzas.!$A$2:$D$97,2,FALSE)</f>
        <v>southw_ckn</v>
      </c>
      <c r="H37222" t="str">
        <f>VLOOKUP(C37222,pizzas.!$A$2:$D$97,3,FALSE)</f>
        <v>L</v>
      </c>
      <c r="I37222" s="1">
        <f>VLOOKUP(C37222,pizzas.!$A$2:$D$97,4,FALSE)</f>
        <v>20.75</v>
      </c>
      <c r="J37222" s="1">
        <f t="shared" si="2324"/>
        <v>20.75</v>
      </c>
      <c r="K37222" t="str">
        <f t="shared" si="2325"/>
        <v>October</v>
      </c>
      <c r="L37222" t="str">
        <f t="shared" si="2326"/>
        <v>Saturday</v>
      </c>
      <c r="M37222" t="str">
        <f t="shared" si="2327"/>
        <v>21</v>
      </c>
      <c r="N37222" t="str">
        <f>VLOOKUP(G37222,'pizza types'!$A$2:$D$33,2,FALSE)</f>
        <v>The Southwest Chicken Pizza</v>
      </c>
      <c r="O37222" t="str">
        <f>VLOOKUP(G37222,'pizza types'!$A$2:$D$33,3,FALSE)</f>
        <v>Chicken</v>
      </c>
      <c r="P37222" t="str">
        <f>VLOOKUP(G37222,'pizza types'!$A$2:$D$33,4,FALSE)</f>
        <v>Chicken, Tomatoes, Red Peppers, Red Onions, Jalapeno Peppers, Corn, Cilantro, Chipotle Sauce</v>
      </c>
    </row>
    <row r="37223" spans="1:16">
      <c r="A37223">
        <v>37222</v>
      </c>
      <c r="B37223">
        <v>16435</v>
      </c>
      <c r="C37223" t="s">
        <v>43</v>
      </c>
      <c r="D37223">
        <v>1</v>
      </c>
      <c r="E37223" s="22">
        <f>VLOOKUP(B37223,orders.!$A$2:$C$21351,2,FALSE)</f>
        <v>42280</v>
      </c>
      <c r="F37223" s="29">
        <f>VLOOKUP(B37223,orders.!$A$2:$C$21351,3,FALSE)</f>
        <v>0.931840277777778</v>
      </c>
      <c r="G37223" t="str">
        <f>VLOOKUP(C37223,pizzas.!$A$2:$D$97,2,FALSE)</f>
        <v>big_meat</v>
      </c>
      <c r="H37223" t="str">
        <f>VLOOKUP(C37223,pizzas.!$A$2:$D$97,3,FALSE)</f>
        <v>S</v>
      </c>
      <c r="I37223" s="1">
        <f>VLOOKUP(C37223,pizzas.!$A$2:$D$97,4,FALSE)</f>
        <v>12</v>
      </c>
      <c r="J37223" s="1">
        <f t="shared" si="2324"/>
        <v>12</v>
      </c>
      <c r="K37223" t="str">
        <f t="shared" si="2325"/>
        <v>October</v>
      </c>
      <c r="L37223" t="str">
        <f t="shared" si="2326"/>
        <v>Saturday</v>
      </c>
      <c r="M37223" t="str">
        <f t="shared" si="2327"/>
        <v>22</v>
      </c>
      <c r="N37223" t="str">
        <f>VLOOKUP(G37223,'pizza types'!$A$2:$D$33,2,FALSE)</f>
        <v>The Big Meat Pizza</v>
      </c>
      <c r="O37223" t="str">
        <f>VLOOKUP(G37223,'pizza types'!$A$2:$D$33,3,FALSE)</f>
        <v>Classic</v>
      </c>
      <c r="P37223" t="str">
        <f>VLOOKUP(G37223,'pizza types'!$A$2:$D$33,4,FALSE)</f>
        <v>Bacon, Pepperoni, Italian Sausage, Chorizo Sausage</v>
      </c>
    </row>
    <row r="37224" spans="1:16">
      <c r="A37224">
        <v>37223</v>
      </c>
      <c r="B37224">
        <v>16435</v>
      </c>
      <c r="C37224" t="s">
        <v>45</v>
      </c>
      <c r="D37224">
        <v>1</v>
      </c>
      <c r="E37224" s="22">
        <f>VLOOKUP(B37224,orders.!$A$2:$C$21351,2,FALSE)</f>
        <v>42280</v>
      </c>
      <c r="F37224" s="29">
        <f>VLOOKUP(B37224,orders.!$A$2:$C$21351,3,FALSE)</f>
        <v>0.931840277777778</v>
      </c>
      <c r="G37224" t="str">
        <f>VLOOKUP(C37224,pizzas.!$A$2:$D$97,2,FALSE)</f>
        <v>four_cheese</v>
      </c>
      <c r="H37224" t="str">
        <f>VLOOKUP(C37224,pizzas.!$A$2:$D$97,3,FALSE)</f>
        <v>L</v>
      </c>
      <c r="I37224" s="1">
        <f>VLOOKUP(C37224,pizzas.!$A$2:$D$97,4,FALSE)</f>
        <v>17.95</v>
      </c>
      <c r="J37224" s="1">
        <f t="shared" si="2324"/>
        <v>17.95</v>
      </c>
      <c r="K37224" t="str">
        <f t="shared" si="2325"/>
        <v>October</v>
      </c>
      <c r="L37224" t="str">
        <f t="shared" si="2326"/>
        <v>Saturday</v>
      </c>
      <c r="M37224" t="str">
        <f t="shared" si="2327"/>
        <v>22</v>
      </c>
      <c r="N37224" t="str">
        <f>VLOOKUP(G37224,'pizza types'!$A$2:$D$33,2,FALSE)</f>
        <v>The Four Cheese Pizza</v>
      </c>
      <c r="O37224" t="str">
        <f>VLOOKUP(G37224,'pizza types'!$A$2:$D$33,3,FALSE)</f>
        <v>Veggie</v>
      </c>
      <c r="P37224" t="str">
        <f>VLOOKUP(G37224,'pizza types'!$A$2:$D$33,4,FALSE)</f>
        <v>Ricotta Cheese, Gorgonzola Piccante Cheese, Mozzarella Cheese, Parmigiano Reggiano Cheese, Garlic</v>
      </c>
    </row>
    <row r="37225" spans="1:16">
      <c r="A37225">
        <v>37224</v>
      </c>
      <c r="B37225">
        <v>16435</v>
      </c>
      <c r="C37225" t="s">
        <v>40</v>
      </c>
      <c r="D37225">
        <v>1</v>
      </c>
      <c r="E37225" s="22">
        <f>VLOOKUP(B37225,orders.!$A$2:$C$21351,2,FALSE)</f>
        <v>42280</v>
      </c>
      <c r="F37225" s="29">
        <f>VLOOKUP(B37225,orders.!$A$2:$C$21351,3,FALSE)</f>
        <v>0.931840277777778</v>
      </c>
      <c r="G37225" t="str">
        <f>VLOOKUP(C37225,pizzas.!$A$2:$D$97,2,FALSE)</f>
        <v>pepperoni</v>
      </c>
      <c r="H37225" t="str">
        <f>VLOOKUP(C37225,pizzas.!$A$2:$D$97,3,FALSE)</f>
        <v>L</v>
      </c>
      <c r="I37225" s="1">
        <f>VLOOKUP(C37225,pizzas.!$A$2:$D$97,4,FALSE)</f>
        <v>15.25</v>
      </c>
      <c r="J37225" s="1">
        <f t="shared" si="2324"/>
        <v>15.25</v>
      </c>
      <c r="K37225" t="str">
        <f t="shared" si="2325"/>
        <v>October</v>
      </c>
      <c r="L37225" t="str">
        <f t="shared" si="2326"/>
        <v>Saturday</v>
      </c>
      <c r="M37225" t="str">
        <f t="shared" si="2327"/>
        <v>22</v>
      </c>
      <c r="N37225" t="str">
        <f>VLOOKUP(G37225,'pizza types'!$A$2:$D$33,2,FALSE)</f>
        <v>The Pepperoni Pizza</v>
      </c>
      <c r="O37225" t="str">
        <f>VLOOKUP(G37225,'pizza types'!$A$2:$D$33,3,FALSE)</f>
        <v>Classic</v>
      </c>
      <c r="P37225" t="str">
        <f>VLOOKUP(G37225,'pizza types'!$A$2:$D$33,4,FALSE)</f>
        <v>Mozzarella Cheese, Pepperoni</v>
      </c>
    </row>
    <row r="37226" spans="1:16">
      <c r="A37226">
        <v>37225</v>
      </c>
      <c r="B37226">
        <v>16436</v>
      </c>
      <c r="C37226" t="s">
        <v>43</v>
      </c>
      <c r="D37226">
        <v>1</v>
      </c>
      <c r="E37226" s="22">
        <f>VLOOKUP(B37226,orders.!$A$2:$C$21351,2,FALSE)</f>
        <v>42280</v>
      </c>
      <c r="F37226" s="29">
        <f>VLOOKUP(B37226,orders.!$A$2:$C$21351,3,FALSE)</f>
        <v>0.9375</v>
      </c>
      <c r="G37226" t="str">
        <f>VLOOKUP(C37226,pizzas.!$A$2:$D$97,2,FALSE)</f>
        <v>big_meat</v>
      </c>
      <c r="H37226" t="str">
        <f>VLOOKUP(C37226,pizzas.!$A$2:$D$97,3,FALSE)</f>
        <v>S</v>
      </c>
      <c r="I37226" s="1">
        <f>VLOOKUP(C37226,pizzas.!$A$2:$D$97,4,FALSE)</f>
        <v>12</v>
      </c>
      <c r="J37226" s="1">
        <f t="shared" si="2324"/>
        <v>12</v>
      </c>
      <c r="K37226" t="str">
        <f t="shared" si="2325"/>
        <v>October</v>
      </c>
      <c r="L37226" t="str">
        <f t="shared" si="2326"/>
        <v>Saturday</v>
      </c>
      <c r="M37226" t="str">
        <f t="shared" si="2327"/>
        <v>22</v>
      </c>
      <c r="N37226" t="str">
        <f>VLOOKUP(G37226,'pizza types'!$A$2:$D$33,2,FALSE)</f>
        <v>The Big Meat Pizza</v>
      </c>
      <c r="O37226" t="str">
        <f>VLOOKUP(G37226,'pizza types'!$A$2:$D$33,3,FALSE)</f>
        <v>Classic</v>
      </c>
      <c r="P37226" t="str">
        <f>VLOOKUP(G37226,'pizza types'!$A$2:$D$33,4,FALSE)</f>
        <v>Bacon, Pepperoni, Italian Sausage, Chorizo Sausage</v>
      </c>
    </row>
    <row r="37227" spans="1:16">
      <c r="A37227">
        <v>37226</v>
      </c>
      <c r="B37227">
        <v>16436</v>
      </c>
      <c r="C37227" t="s">
        <v>99</v>
      </c>
      <c r="D37227">
        <v>1</v>
      </c>
      <c r="E37227" s="22">
        <f>VLOOKUP(B37227,orders.!$A$2:$C$21351,2,FALSE)</f>
        <v>42280</v>
      </c>
      <c r="F37227" s="29">
        <f>VLOOKUP(B37227,orders.!$A$2:$C$21351,3,FALSE)</f>
        <v>0.9375</v>
      </c>
      <c r="G37227" t="str">
        <f>VLOOKUP(C37227,pizzas.!$A$2:$D$97,2,FALSE)</f>
        <v>brie_carre</v>
      </c>
      <c r="H37227" t="str">
        <f>VLOOKUP(C37227,pizzas.!$A$2:$D$97,3,FALSE)</f>
        <v>S</v>
      </c>
      <c r="I37227" s="1">
        <f>VLOOKUP(C37227,pizzas.!$A$2:$D$97,4,FALSE)</f>
        <v>23.65</v>
      </c>
      <c r="J37227" s="1">
        <f t="shared" si="2324"/>
        <v>23.65</v>
      </c>
      <c r="K37227" t="str">
        <f t="shared" si="2325"/>
        <v>October</v>
      </c>
      <c r="L37227" t="str">
        <f t="shared" si="2326"/>
        <v>Saturday</v>
      </c>
      <c r="M37227" t="str">
        <f t="shared" si="2327"/>
        <v>22</v>
      </c>
      <c r="N37227" t="str">
        <f>VLOOKUP(G37227,'pizza types'!$A$2:$D$33,2,FALSE)</f>
        <v>The Brie Carre Pizza</v>
      </c>
      <c r="O37227" t="str">
        <f>VLOOKUP(G37227,'pizza types'!$A$2:$D$33,3,FALSE)</f>
        <v>Supreme</v>
      </c>
      <c r="P37227" t="str">
        <f>VLOOKUP(G37227,'pizza types'!$A$2:$D$33,4,FALSE)</f>
        <v>Brie Carre Cheese, Prosciutto, Caramelized Onions, Pears, Thyme, Garlic</v>
      </c>
    </row>
    <row r="37228" spans="1:16">
      <c r="A37228">
        <v>37227</v>
      </c>
      <c r="B37228">
        <v>16436</v>
      </c>
      <c r="C37228" t="s">
        <v>67</v>
      </c>
      <c r="D37228">
        <v>1</v>
      </c>
      <c r="E37228" s="22">
        <f>VLOOKUP(B37228,orders.!$A$2:$C$21351,2,FALSE)</f>
        <v>42280</v>
      </c>
      <c r="F37228" s="29">
        <f>VLOOKUP(B37228,orders.!$A$2:$C$21351,3,FALSE)</f>
        <v>0.9375</v>
      </c>
      <c r="G37228" t="str">
        <f>VLOOKUP(C37228,pizzas.!$A$2:$D$97,2,FALSE)</f>
        <v>hawaiian</v>
      </c>
      <c r="H37228" t="str">
        <f>VLOOKUP(C37228,pizzas.!$A$2:$D$97,3,FALSE)</f>
        <v>S</v>
      </c>
      <c r="I37228" s="1">
        <f>VLOOKUP(C37228,pizzas.!$A$2:$D$97,4,FALSE)</f>
        <v>10.5</v>
      </c>
      <c r="J37228" s="1">
        <f t="shared" si="2324"/>
        <v>10.5</v>
      </c>
      <c r="K37228" t="str">
        <f t="shared" si="2325"/>
        <v>October</v>
      </c>
      <c r="L37228" t="str">
        <f t="shared" si="2326"/>
        <v>Saturday</v>
      </c>
      <c r="M37228" t="str">
        <f t="shared" si="2327"/>
        <v>22</v>
      </c>
      <c r="N37228" t="str">
        <f>VLOOKUP(G37228,'pizza types'!$A$2:$D$33,2,FALSE)</f>
        <v>The Hawaiian Pizza</v>
      </c>
      <c r="O37228" t="str">
        <f>VLOOKUP(G37228,'pizza types'!$A$2:$D$33,3,FALSE)</f>
        <v>Classic</v>
      </c>
      <c r="P37228" t="str">
        <f>VLOOKUP(G37228,'pizza types'!$A$2:$D$33,4,FALSE)</f>
        <v>Sliced Ham, Pineapple, Mozzarella Cheese</v>
      </c>
    </row>
    <row r="37229" spans="1:16">
      <c r="A37229">
        <v>37228</v>
      </c>
      <c r="B37229">
        <v>16436</v>
      </c>
      <c r="C37229" t="s">
        <v>61</v>
      </c>
      <c r="D37229">
        <v>1</v>
      </c>
      <c r="E37229" s="22">
        <f>VLOOKUP(B37229,orders.!$A$2:$C$21351,2,FALSE)</f>
        <v>42280</v>
      </c>
      <c r="F37229" s="29">
        <f>VLOOKUP(B37229,orders.!$A$2:$C$21351,3,FALSE)</f>
        <v>0.9375</v>
      </c>
      <c r="G37229" t="str">
        <f>VLOOKUP(C37229,pizzas.!$A$2:$D$97,2,FALSE)</f>
        <v>veggie_veg</v>
      </c>
      <c r="H37229" t="str">
        <f>VLOOKUP(C37229,pizzas.!$A$2:$D$97,3,FALSE)</f>
        <v>L</v>
      </c>
      <c r="I37229" s="1">
        <f>VLOOKUP(C37229,pizzas.!$A$2:$D$97,4,FALSE)</f>
        <v>20.25</v>
      </c>
      <c r="J37229" s="1">
        <f t="shared" si="2324"/>
        <v>20.25</v>
      </c>
      <c r="K37229" t="str">
        <f t="shared" si="2325"/>
        <v>October</v>
      </c>
      <c r="L37229" t="str">
        <f t="shared" si="2326"/>
        <v>Saturday</v>
      </c>
      <c r="M37229" t="str">
        <f t="shared" si="2327"/>
        <v>22</v>
      </c>
      <c r="N37229" t="str">
        <f>VLOOKUP(G37229,'pizza types'!$A$2:$D$33,2,FALSE)</f>
        <v>The Vegetables + Vegetables Pizza</v>
      </c>
      <c r="O37229" t="str">
        <f>VLOOKUP(G37229,'pizza types'!$A$2:$D$33,3,FALSE)</f>
        <v>Veggie</v>
      </c>
      <c r="P37229" t="str">
        <f>VLOOKUP(G37229,'pizza types'!$A$2:$D$33,4,FALSE)</f>
        <v>Mushrooms, Tomatoes, Red Peppers, Green Peppers, Red Onions, Zucchini, Spinach, Garlic</v>
      </c>
    </row>
    <row r="37230" spans="1:16">
      <c r="A37230">
        <v>37229</v>
      </c>
      <c r="B37230">
        <v>16437</v>
      </c>
      <c r="C37230" t="s">
        <v>47</v>
      </c>
      <c r="D37230">
        <v>1</v>
      </c>
      <c r="E37230" s="22">
        <f>VLOOKUP(B37230,orders.!$A$2:$C$21351,2,FALSE)</f>
        <v>42280</v>
      </c>
      <c r="F37230" s="29">
        <f>VLOOKUP(B37230,orders.!$A$2:$C$21351,3,FALSE)</f>
        <v>0.953773148148148</v>
      </c>
      <c r="G37230" t="str">
        <f>VLOOKUP(C37230,pizzas.!$A$2:$D$97,2,FALSE)</f>
        <v>calabrese</v>
      </c>
      <c r="H37230" t="str">
        <f>VLOOKUP(C37230,pizzas.!$A$2:$D$97,3,FALSE)</f>
        <v>M</v>
      </c>
      <c r="I37230" s="1">
        <f>VLOOKUP(C37230,pizzas.!$A$2:$D$97,4,FALSE)</f>
        <v>16.25</v>
      </c>
      <c r="J37230" s="1">
        <f t="shared" si="2324"/>
        <v>16.25</v>
      </c>
      <c r="K37230" t="str">
        <f t="shared" si="2325"/>
        <v>October</v>
      </c>
      <c r="L37230" t="str">
        <f t="shared" si="2326"/>
        <v>Saturday</v>
      </c>
      <c r="M37230" t="str">
        <f t="shared" si="2327"/>
        <v>22</v>
      </c>
      <c r="N37230" t="str">
        <f>VLOOKUP(G37230,'pizza types'!$A$2:$D$33,2,FALSE)</f>
        <v>The Calabrese Pizza</v>
      </c>
      <c r="O37230" t="str">
        <f>VLOOKUP(G37230,'pizza types'!$A$2:$D$33,3,FALSE)</f>
        <v>Supreme</v>
      </c>
      <c r="P37230" t="str">
        <f>VLOOKUP(G37230,'pizza types'!$A$2:$D$33,4,FALSE)</f>
        <v>‘Nduja Salami, Pancetta, Tomatoes, Red Onions, Friggitello Peppers, Garlic</v>
      </c>
    </row>
    <row r="37231" spans="1:16">
      <c r="A37231">
        <v>37230</v>
      </c>
      <c r="B37231">
        <v>16437</v>
      </c>
      <c r="C37231" t="s">
        <v>76</v>
      </c>
      <c r="D37231">
        <v>1</v>
      </c>
      <c r="E37231" s="22">
        <f>VLOOKUP(B37231,orders.!$A$2:$C$21351,2,FALSE)</f>
        <v>42280</v>
      </c>
      <c r="F37231" s="29">
        <f>VLOOKUP(B37231,orders.!$A$2:$C$21351,3,FALSE)</f>
        <v>0.953773148148148</v>
      </c>
      <c r="G37231" t="str">
        <f>VLOOKUP(C37231,pizzas.!$A$2:$D$97,2,FALSE)</f>
        <v>hawaiian</v>
      </c>
      <c r="H37231" t="str">
        <f>VLOOKUP(C37231,pizzas.!$A$2:$D$97,3,FALSE)</f>
        <v>L</v>
      </c>
      <c r="I37231" s="1">
        <f>VLOOKUP(C37231,pizzas.!$A$2:$D$97,4,FALSE)</f>
        <v>16.5</v>
      </c>
      <c r="J37231" s="1">
        <f t="shared" si="2324"/>
        <v>16.5</v>
      </c>
      <c r="K37231" t="str">
        <f t="shared" si="2325"/>
        <v>October</v>
      </c>
      <c r="L37231" t="str">
        <f t="shared" si="2326"/>
        <v>Saturday</v>
      </c>
      <c r="M37231" t="str">
        <f t="shared" si="2327"/>
        <v>22</v>
      </c>
      <c r="N37231" t="str">
        <f>VLOOKUP(G37231,'pizza types'!$A$2:$D$33,2,FALSE)</f>
        <v>The Hawaiian Pizza</v>
      </c>
      <c r="O37231" t="str">
        <f>VLOOKUP(G37231,'pizza types'!$A$2:$D$33,3,FALSE)</f>
        <v>Classic</v>
      </c>
      <c r="P37231" t="str">
        <f>VLOOKUP(G37231,'pizza types'!$A$2:$D$33,4,FALSE)</f>
        <v>Sliced Ham, Pineapple, Mozzarella Cheese</v>
      </c>
    </row>
    <row r="37232" spans="1:16">
      <c r="A37232">
        <v>37231</v>
      </c>
      <c r="B37232">
        <v>16438</v>
      </c>
      <c r="C37232" t="s">
        <v>56</v>
      </c>
      <c r="D37232">
        <v>1</v>
      </c>
      <c r="E37232" s="22">
        <f>VLOOKUP(B37232,orders.!$A$2:$C$21351,2,FALSE)</f>
        <v>42280</v>
      </c>
      <c r="F37232" s="29">
        <f>VLOOKUP(B37232,orders.!$A$2:$C$21351,3,FALSE)</f>
        <v>0.961898148148148</v>
      </c>
      <c r="G37232" t="str">
        <f>VLOOKUP(C37232,pizzas.!$A$2:$D$97,2,FALSE)</f>
        <v>southw_ckn</v>
      </c>
      <c r="H37232" t="str">
        <f>VLOOKUP(C37232,pizzas.!$A$2:$D$97,3,FALSE)</f>
        <v>S</v>
      </c>
      <c r="I37232" s="1">
        <f>VLOOKUP(C37232,pizzas.!$A$2:$D$97,4,FALSE)</f>
        <v>12.75</v>
      </c>
      <c r="J37232" s="1">
        <f t="shared" si="2324"/>
        <v>12.75</v>
      </c>
      <c r="K37232" t="str">
        <f t="shared" si="2325"/>
        <v>October</v>
      </c>
      <c r="L37232" t="str">
        <f t="shared" si="2326"/>
        <v>Saturday</v>
      </c>
      <c r="M37232" t="str">
        <f t="shared" si="2327"/>
        <v>23</v>
      </c>
      <c r="N37232" t="str">
        <f>VLOOKUP(G37232,'pizza types'!$A$2:$D$33,2,FALSE)</f>
        <v>The Southwest Chicken Pizza</v>
      </c>
      <c r="O37232" t="str">
        <f>VLOOKUP(G37232,'pizza types'!$A$2:$D$33,3,FALSE)</f>
        <v>Chicken</v>
      </c>
      <c r="P37232" t="str">
        <f>VLOOKUP(G37232,'pizza types'!$A$2:$D$33,4,FALSE)</f>
        <v>Chicken, Tomatoes, Red Peppers, Red Onions, Jalapeno Peppers, Corn, Cilantro, Chipotle Sauce</v>
      </c>
    </row>
    <row r="37233" spans="1:16">
      <c r="A37233">
        <v>37232</v>
      </c>
      <c r="B37233">
        <v>16438</v>
      </c>
      <c r="C37233" t="s">
        <v>33</v>
      </c>
      <c r="D37233">
        <v>1</v>
      </c>
      <c r="E37233" s="22">
        <f>VLOOKUP(B37233,orders.!$A$2:$C$21351,2,FALSE)</f>
        <v>42280</v>
      </c>
      <c r="F37233" s="29">
        <f>VLOOKUP(B37233,orders.!$A$2:$C$21351,3,FALSE)</f>
        <v>0.961898148148148</v>
      </c>
      <c r="G37233" t="str">
        <f>VLOOKUP(C37233,pizzas.!$A$2:$D$97,2,FALSE)</f>
        <v>spin_pesto</v>
      </c>
      <c r="H37233" t="str">
        <f>VLOOKUP(C37233,pizzas.!$A$2:$D$97,3,FALSE)</f>
        <v>L</v>
      </c>
      <c r="I37233" s="1">
        <f>VLOOKUP(C37233,pizzas.!$A$2:$D$97,4,FALSE)</f>
        <v>20.75</v>
      </c>
      <c r="J37233" s="1">
        <f t="shared" si="2324"/>
        <v>20.75</v>
      </c>
      <c r="K37233" t="str">
        <f t="shared" si="2325"/>
        <v>October</v>
      </c>
      <c r="L37233" t="str">
        <f t="shared" si="2326"/>
        <v>Saturday</v>
      </c>
      <c r="M37233" t="str">
        <f t="shared" si="2327"/>
        <v>23</v>
      </c>
      <c r="N37233" t="str">
        <f>VLOOKUP(G37233,'pizza types'!$A$2:$D$33,2,FALSE)</f>
        <v>The Spinach Pesto Pizza</v>
      </c>
      <c r="O37233" t="str">
        <f>VLOOKUP(G37233,'pizza types'!$A$2:$D$33,3,FALSE)</f>
        <v>Veggie</v>
      </c>
      <c r="P37233" t="str">
        <f>VLOOKUP(G37233,'pizza types'!$A$2:$D$33,4,FALSE)</f>
        <v>Spinach, Artichokes, Tomatoes, Sun-dried Tomatoes, Garlic, Pesto Sauce</v>
      </c>
    </row>
    <row r="37234" spans="1:16">
      <c r="A37234">
        <v>37233</v>
      </c>
      <c r="B37234">
        <v>16439</v>
      </c>
      <c r="C37234" t="s">
        <v>39</v>
      </c>
      <c r="D37234">
        <v>1</v>
      </c>
      <c r="E37234" s="22">
        <f>VLOOKUP(B37234,orders.!$A$2:$C$21351,2,FALSE)</f>
        <v>42281</v>
      </c>
      <c r="F37234" s="29">
        <f>VLOOKUP(B37234,orders.!$A$2:$C$21351,3,FALSE)</f>
        <v>0.454803240740741</v>
      </c>
      <c r="G37234" t="str">
        <f>VLOOKUP(C37234,pizzas.!$A$2:$D$97,2,FALSE)</f>
        <v>cali_ckn</v>
      </c>
      <c r="H37234" t="str">
        <f>VLOOKUP(C37234,pizzas.!$A$2:$D$97,3,FALSE)</f>
        <v>M</v>
      </c>
      <c r="I37234" s="1">
        <f>VLOOKUP(C37234,pizzas.!$A$2:$D$97,4,FALSE)</f>
        <v>16.75</v>
      </c>
      <c r="J37234" s="1">
        <f t="shared" si="2324"/>
        <v>16.75</v>
      </c>
      <c r="K37234" t="str">
        <f t="shared" si="2325"/>
        <v>October</v>
      </c>
      <c r="L37234" t="str">
        <f t="shared" si="2326"/>
        <v>Sunday</v>
      </c>
      <c r="M37234" t="str">
        <f t="shared" si="2327"/>
        <v>10</v>
      </c>
      <c r="N37234" t="str">
        <f>VLOOKUP(G37234,'pizza types'!$A$2:$D$33,2,FALSE)</f>
        <v>The California Chicken Pizza</v>
      </c>
      <c r="O37234" t="str">
        <f>VLOOKUP(G37234,'pizza types'!$A$2:$D$33,3,FALSE)</f>
        <v>Chicken</v>
      </c>
      <c r="P37234" t="str">
        <f>VLOOKUP(G37234,'pizza types'!$A$2:$D$33,4,FALSE)</f>
        <v>Chicken, Artichoke, Spinach, Garlic, Jalapeno Peppers, Fontina Cheese, Gouda Cheese</v>
      </c>
    </row>
    <row r="37235" spans="1:16">
      <c r="A37235">
        <v>37234</v>
      </c>
      <c r="B37235">
        <v>16439</v>
      </c>
      <c r="C37235" t="s">
        <v>23</v>
      </c>
      <c r="D37235">
        <v>1</v>
      </c>
      <c r="E37235" s="22">
        <f>VLOOKUP(B37235,orders.!$A$2:$C$21351,2,FALSE)</f>
        <v>42281</v>
      </c>
      <c r="F37235" s="29">
        <f>VLOOKUP(B37235,orders.!$A$2:$C$21351,3,FALSE)</f>
        <v>0.454803240740741</v>
      </c>
      <c r="G37235" t="str">
        <f>VLOOKUP(C37235,pizzas.!$A$2:$D$97,2,FALSE)</f>
        <v>prsc_argla</v>
      </c>
      <c r="H37235" t="str">
        <f>VLOOKUP(C37235,pizzas.!$A$2:$D$97,3,FALSE)</f>
        <v>L</v>
      </c>
      <c r="I37235" s="1">
        <f>VLOOKUP(C37235,pizzas.!$A$2:$D$97,4,FALSE)</f>
        <v>20.75</v>
      </c>
      <c r="J37235" s="1">
        <f t="shared" si="2324"/>
        <v>20.75</v>
      </c>
      <c r="K37235" t="str">
        <f t="shared" si="2325"/>
        <v>October</v>
      </c>
      <c r="L37235" t="str">
        <f t="shared" si="2326"/>
        <v>Sunday</v>
      </c>
      <c r="M37235" t="str">
        <f t="shared" si="2327"/>
        <v>10</v>
      </c>
      <c r="N37235" t="str">
        <f>VLOOKUP(G37235,'pizza types'!$A$2:$D$33,2,FALSE)</f>
        <v>The Prosciutto and Arugula Pizza</v>
      </c>
      <c r="O37235" t="str">
        <f>VLOOKUP(G37235,'pizza types'!$A$2:$D$33,3,FALSE)</f>
        <v>Supreme</v>
      </c>
      <c r="P37235" t="str">
        <f>VLOOKUP(G37235,'pizza types'!$A$2:$D$33,4,FALSE)</f>
        <v>Prosciutto di San Daniele, Arugula, Mozzarella Cheese</v>
      </c>
    </row>
    <row r="37236" spans="1:16">
      <c r="A37236">
        <v>37235</v>
      </c>
      <c r="B37236">
        <v>16440</v>
      </c>
      <c r="C37236" t="s">
        <v>54</v>
      </c>
      <c r="D37236">
        <v>1</v>
      </c>
      <c r="E37236" s="22">
        <f>VLOOKUP(B37236,orders.!$A$2:$C$21351,2,FALSE)</f>
        <v>42281</v>
      </c>
      <c r="F37236" s="29">
        <f>VLOOKUP(B37236,orders.!$A$2:$C$21351,3,FALSE)</f>
        <v>0.489340277777778</v>
      </c>
      <c r="G37236" t="str">
        <f>VLOOKUP(C37236,pizzas.!$A$2:$D$97,2,FALSE)</f>
        <v>sicilian</v>
      </c>
      <c r="H37236" t="str">
        <f>VLOOKUP(C37236,pizzas.!$A$2:$D$97,3,FALSE)</f>
        <v>L</v>
      </c>
      <c r="I37236" s="1">
        <f>VLOOKUP(C37236,pizzas.!$A$2:$D$97,4,FALSE)</f>
        <v>20.25</v>
      </c>
      <c r="J37236" s="1">
        <f t="shared" si="2324"/>
        <v>20.25</v>
      </c>
      <c r="K37236" t="str">
        <f t="shared" si="2325"/>
        <v>October</v>
      </c>
      <c r="L37236" t="str">
        <f t="shared" si="2326"/>
        <v>Sunday</v>
      </c>
      <c r="M37236" t="str">
        <f t="shared" si="2327"/>
        <v>11</v>
      </c>
      <c r="N37236" t="str">
        <f>VLOOKUP(G37236,'pizza types'!$A$2:$D$33,2,FALSE)</f>
        <v>The Sicilian Pizza</v>
      </c>
      <c r="O37236" t="str">
        <f>VLOOKUP(G37236,'pizza types'!$A$2:$D$33,3,FALSE)</f>
        <v>Supreme</v>
      </c>
      <c r="P37236" t="str">
        <f>VLOOKUP(G37236,'pizza types'!$A$2:$D$33,4,FALSE)</f>
        <v>Coarse Sicilian Salami, Tomatoes, Green Olives, Luganega Sausage, Onions, Garlic</v>
      </c>
    </row>
    <row r="37237" spans="1:16">
      <c r="A37237">
        <v>37236</v>
      </c>
      <c r="B37237">
        <v>16441</v>
      </c>
      <c r="C37237" t="s">
        <v>47</v>
      </c>
      <c r="D37237">
        <v>1</v>
      </c>
      <c r="E37237" s="22">
        <f>VLOOKUP(B37237,orders.!$A$2:$C$21351,2,FALSE)</f>
        <v>42281</v>
      </c>
      <c r="F37237" s="29">
        <f>VLOOKUP(B37237,orders.!$A$2:$C$21351,3,FALSE)</f>
        <v>0.494328703703704</v>
      </c>
      <c r="G37237" t="str">
        <f>VLOOKUP(C37237,pizzas.!$A$2:$D$97,2,FALSE)</f>
        <v>calabrese</v>
      </c>
      <c r="H37237" t="str">
        <f>VLOOKUP(C37237,pizzas.!$A$2:$D$97,3,FALSE)</f>
        <v>M</v>
      </c>
      <c r="I37237" s="1">
        <f>VLOOKUP(C37237,pizzas.!$A$2:$D$97,4,FALSE)</f>
        <v>16.25</v>
      </c>
      <c r="J37237" s="1">
        <f t="shared" si="2324"/>
        <v>16.25</v>
      </c>
      <c r="K37237" t="str">
        <f t="shared" si="2325"/>
        <v>October</v>
      </c>
      <c r="L37237" t="str">
        <f t="shared" si="2326"/>
        <v>Sunday</v>
      </c>
      <c r="M37237" t="str">
        <f t="shared" si="2327"/>
        <v>11</v>
      </c>
      <c r="N37237" t="str">
        <f>VLOOKUP(G37237,'pizza types'!$A$2:$D$33,2,FALSE)</f>
        <v>The Calabrese Pizza</v>
      </c>
      <c r="O37237" t="str">
        <f>VLOOKUP(G37237,'pizza types'!$A$2:$D$33,3,FALSE)</f>
        <v>Supreme</v>
      </c>
      <c r="P37237" t="str">
        <f>VLOOKUP(G37237,'pizza types'!$A$2:$D$33,4,FALSE)</f>
        <v>‘Nduja Salami, Pancetta, Tomatoes, Red Onions, Friggitello Peppers, Garlic</v>
      </c>
    </row>
    <row r="37238" spans="1:16">
      <c r="A37238">
        <v>37237</v>
      </c>
      <c r="B37238">
        <v>16441</v>
      </c>
      <c r="C37238" t="s">
        <v>17</v>
      </c>
      <c r="D37238">
        <v>1</v>
      </c>
      <c r="E37238" s="22">
        <f>VLOOKUP(B37238,orders.!$A$2:$C$21351,2,FALSE)</f>
        <v>42281</v>
      </c>
      <c r="F37238" s="29">
        <f>VLOOKUP(B37238,orders.!$A$2:$C$21351,3,FALSE)</f>
        <v>0.494328703703704</v>
      </c>
      <c r="G37238" t="str">
        <f>VLOOKUP(C37238,pizzas.!$A$2:$D$97,2,FALSE)</f>
        <v>classic_dlx</v>
      </c>
      <c r="H37238" t="str">
        <f>VLOOKUP(C37238,pizzas.!$A$2:$D$97,3,FALSE)</f>
        <v>M</v>
      </c>
      <c r="I37238" s="1">
        <f>VLOOKUP(C37238,pizzas.!$A$2:$D$97,4,FALSE)</f>
        <v>16</v>
      </c>
      <c r="J37238" s="1">
        <f t="shared" si="2324"/>
        <v>16</v>
      </c>
      <c r="K37238" t="str">
        <f t="shared" si="2325"/>
        <v>October</v>
      </c>
      <c r="L37238" t="str">
        <f t="shared" si="2326"/>
        <v>Sunday</v>
      </c>
      <c r="M37238" t="str">
        <f t="shared" si="2327"/>
        <v>11</v>
      </c>
      <c r="N37238" t="str">
        <f>VLOOKUP(G37238,'pizza types'!$A$2:$D$33,2,FALSE)</f>
        <v>The Classic Deluxe Pizza</v>
      </c>
      <c r="O37238" t="str">
        <f>VLOOKUP(G37238,'pizza types'!$A$2:$D$33,3,FALSE)</f>
        <v>Classic</v>
      </c>
      <c r="P37238" t="str">
        <f>VLOOKUP(G37238,'pizza types'!$A$2:$D$33,4,FALSE)</f>
        <v>Pepperoni, Mushrooms, Red Onions, Red Peppers, Bacon</v>
      </c>
    </row>
    <row r="37239" spans="1:16">
      <c r="A37239">
        <v>37238</v>
      </c>
      <c r="B37239">
        <v>16441</v>
      </c>
      <c r="C37239" t="s">
        <v>46</v>
      </c>
      <c r="D37239">
        <v>1</v>
      </c>
      <c r="E37239" s="22">
        <f>VLOOKUP(B37239,orders.!$A$2:$C$21351,2,FALSE)</f>
        <v>42281</v>
      </c>
      <c r="F37239" s="29">
        <f>VLOOKUP(B37239,orders.!$A$2:$C$21351,3,FALSE)</f>
        <v>0.494328703703704</v>
      </c>
      <c r="G37239" t="str">
        <f>VLOOKUP(C37239,pizzas.!$A$2:$D$97,2,FALSE)</f>
        <v>napolitana</v>
      </c>
      <c r="H37239" t="str">
        <f>VLOOKUP(C37239,pizzas.!$A$2:$D$97,3,FALSE)</f>
        <v>S</v>
      </c>
      <c r="I37239" s="1">
        <f>VLOOKUP(C37239,pizzas.!$A$2:$D$97,4,FALSE)</f>
        <v>12</v>
      </c>
      <c r="J37239" s="1">
        <f t="shared" si="2324"/>
        <v>12</v>
      </c>
      <c r="K37239" t="str">
        <f t="shared" si="2325"/>
        <v>October</v>
      </c>
      <c r="L37239" t="str">
        <f t="shared" si="2326"/>
        <v>Sunday</v>
      </c>
      <c r="M37239" t="str">
        <f t="shared" si="2327"/>
        <v>11</v>
      </c>
      <c r="N37239" t="str">
        <f>VLOOKUP(G37239,'pizza types'!$A$2:$D$33,2,FALSE)</f>
        <v>The Napolitana Pizza</v>
      </c>
      <c r="O37239" t="str">
        <f>VLOOKUP(G37239,'pizza types'!$A$2:$D$33,3,FALSE)</f>
        <v>Classic</v>
      </c>
      <c r="P37239" t="str">
        <f>VLOOKUP(G37239,'pizza types'!$A$2:$D$33,4,FALSE)</f>
        <v>Tomatoes, Anchovies, Green Olives, Red Onions, Garlic</v>
      </c>
    </row>
    <row r="37240" spans="1:16">
      <c r="A37240">
        <v>37239</v>
      </c>
      <c r="B37240">
        <v>16441</v>
      </c>
      <c r="C37240" t="s">
        <v>86</v>
      </c>
      <c r="D37240">
        <v>1</v>
      </c>
      <c r="E37240" s="22">
        <f>VLOOKUP(B37240,orders.!$A$2:$C$21351,2,FALSE)</f>
        <v>42281</v>
      </c>
      <c r="F37240" s="29">
        <f>VLOOKUP(B37240,orders.!$A$2:$C$21351,3,FALSE)</f>
        <v>0.494328703703704</v>
      </c>
      <c r="G37240" t="str">
        <f>VLOOKUP(C37240,pizzas.!$A$2:$D$97,2,FALSE)</f>
        <v>spinach_supr</v>
      </c>
      <c r="H37240" t="str">
        <f>VLOOKUP(C37240,pizzas.!$A$2:$D$97,3,FALSE)</f>
        <v>L</v>
      </c>
      <c r="I37240" s="1">
        <f>VLOOKUP(C37240,pizzas.!$A$2:$D$97,4,FALSE)</f>
        <v>20.75</v>
      </c>
      <c r="J37240" s="1">
        <f t="shared" si="2324"/>
        <v>20.75</v>
      </c>
      <c r="K37240" t="str">
        <f t="shared" si="2325"/>
        <v>October</v>
      </c>
      <c r="L37240" t="str">
        <f t="shared" si="2326"/>
        <v>Sunday</v>
      </c>
      <c r="M37240" t="str">
        <f t="shared" si="2327"/>
        <v>11</v>
      </c>
      <c r="N37240" t="str">
        <f>VLOOKUP(G37240,'pizza types'!$A$2:$D$33,2,FALSE)</f>
        <v>The Spinach Supreme Pizza</v>
      </c>
      <c r="O37240" t="str">
        <f>VLOOKUP(G37240,'pizza types'!$A$2:$D$33,3,FALSE)</f>
        <v>Supreme</v>
      </c>
      <c r="P37240" t="str">
        <f>VLOOKUP(G37240,'pizza types'!$A$2:$D$33,4,FALSE)</f>
        <v>Spinach, Red Onions, Pepperoni, Tomatoes, Artichokes, Kalamata Olives, Garlic, Asiago Cheese</v>
      </c>
    </row>
    <row r="37241" spans="1:16">
      <c r="A37241">
        <v>37240</v>
      </c>
      <c r="B37241">
        <v>16442</v>
      </c>
      <c r="C37241" t="s">
        <v>37</v>
      </c>
      <c r="D37241">
        <v>1</v>
      </c>
      <c r="E37241" s="22">
        <f>VLOOKUP(B37241,orders.!$A$2:$C$21351,2,FALSE)</f>
        <v>42281</v>
      </c>
      <c r="F37241" s="29">
        <f>VLOOKUP(B37241,orders.!$A$2:$C$21351,3,FALSE)</f>
        <v>0.497094907407407</v>
      </c>
      <c r="G37241" t="str">
        <f>VLOOKUP(C37241,pizzas.!$A$2:$D$97,2,FALSE)</f>
        <v>bbq_ckn</v>
      </c>
      <c r="H37241" t="str">
        <f>VLOOKUP(C37241,pizzas.!$A$2:$D$97,3,FALSE)</f>
        <v>L</v>
      </c>
      <c r="I37241" s="1">
        <f>VLOOKUP(C37241,pizzas.!$A$2:$D$97,4,FALSE)</f>
        <v>20.75</v>
      </c>
      <c r="J37241" s="1">
        <f t="shared" si="2324"/>
        <v>20.75</v>
      </c>
      <c r="K37241" t="str">
        <f t="shared" si="2325"/>
        <v>October</v>
      </c>
      <c r="L37241" t="str">
        <f t="shared" si="2326"/>
        <v>Sunday</v>
      </c>
      <c r="M37241" t="str">
        <f t="shared" si="2327"/>
        <v>11</v>
      </c>
      <c r="N37241" t="str">
        <f>VLOOKUP(G37241,'pizza types'!$A$2:$D$33,2,FALSE)</f>
        <v>The Barbecue Chicken Pizza</v>
      </c>
      <c r="O37241" t="str">
        <f>VLOOKUP(G37241,'pizza types'!$A$2:$D$33,3,FALSE)</f>
        <v>Chicken</v>
      </c>
      <c r="P37241" t="str">
        <f>VLOOKUP(G37241,'pizza types'!$A$2:$D$33,4,FALSE)</f>
        <v>Barbecued Chicken, Red Peppers, Green Peppers, Tomatoes, Red Onions, Barbecue Sauce</v>
      </c>
    </row>
    <row r="37242" spans="1:16">
      <c r="A37242">
        <v>37241</v>
      </c>
      <c r="B37242">
        <v>16442</v>
      </c>
      <c r="C37242" t="s">
        <v>16</v>
      </c>
      <c r="D37242">
        <v>1</v>
      </c>
      <c r="E37242" s="22">
        <f>VLOOKUP(B37242,orders.!$A$2:$C$21351,2,FALSE)</f>
        <v>42281</v>
      </c>
      <c r="F37242" s="29">
        <f>VLOOKUP(B37242,orders.!$A$2:$C$21351,3,FALSE)</f>
        <v>0.497094907407407</v>
      </c>
      <c r="G37242" t="str">
        <f>VLOOKUP(C37242,pizzas.!$A$2:$D$97,2,FALSE)</f>
        <v>hawaiian</v>
      </c>
      <c r="H37242" t="str">
        <f>VLOOKUP(C37242,pizzas.!$A$2:$D$97,3,FALSE)</f>
        <v>M</v>
      </c>
      <c r="I37242" s="1">
        <f>VLOOKUP(C37242,pizzas.!$A$2:$D$97,4,FALSE)</f>
        <v>13.25</v>
      </c>
      <c r="J37242" s="1">
        <f t="shared" si="2324"/>
        <v>13.25</v>
      </c>
      <c r="K37242" t="str">
        <f t="shared" si="2325"/>
        <v>October</v>
      </c>
      <c r="L37242" t="str">
        <f t="shared" si="2326"/>
        <v>Sunday</v>
      </c>
      <c r="M37242" t="str">
        <f t="shared" si="2327"/>
        <v>11</v>
      </c>
      <c r="N37242" t="str">
        <f>VLOOKUP(G37242,'pizza types'!$A$2:$D$33,2,FALSE)</f>
        <v>The Hawaiian Pizza</v>
      </c>
      <c r="O37242" t="str">
        <f>VLOOKUP(G37242,'pizza types'!$A$2:$D$33,3,FALSE)</f>
        <v>Classic</v>
      </c>
      <c r="P37242" t="str">
        <f>VLOOKUP(G37242,'pizza types'!$A$2:$D$33,4,FALSE)</f>
        <v>Sliced Ham, Pineapple, Mozzarella Cheese</v>
      </c>
    </row>
    <row r="37243" spans="1:16">
      <c r="A37243">
        <v>37242</v>
      </c>
      <c r="B37243">
        <v>16442</v>
      </c>
      <c r="C37243" t="s">
        <v>82</v>
      </c>
      <c r="D37243">
        <v>1</v>
      </c>
      <c r="E37243" s="22">
        <f>VLOOKUP(B37243,orders.!$A$2:$C$21351,2,FALSE)</f>
        <v>42281</v>
      </c>
      <c r="F37243" s="29">
        <f>VLOOKUP(B37243,orders.!$A$2:$C$21351,3,FALSE)</f>
        <v>0.497094907407407</v>
      </c>
      <c r="G37243" t="str">
        <f>VLOOKUP(C37243,pizzas.!$A$2:$D$97,2,FALSE)</f>
        <v>pep_msh_pep</v>
      </c>
      <c r="H37243" t="str">
        <f>VLOOKUP(C37243,pizzas.!$A$2:$D$97,3,FALSE)</f>
        <v>M</v>
      </c>
      <c r="I37243" s="1">
        <f>VLOOKUP(C37243,pizzas.!$A$2:$D$97,4,FALSE)</f>
        <v>14.5</v>
      </c>
      <c r="J37243" s="1">
        <f t="shared" si="2324"/>
        <v>14.5</v>
      </c>
      <c r="K37243" t="str">
        <f t="shared" si="2325"/>
        <v>October</v>
      </c>
      <c r="L37243" t="str">
        <f t="shared" si="2326"/>
        <v>Sunday</v>
      </c>
      <c r="M37243" t="str">
        <f t="shared" si="2327"/>
        <v>11</v>
      </c>
      <c r="N37243" t="str">
        <f>VLOOKUP(G37243,'pizza types'!$A$2:$D$33,2,FALSE)</f>
        <v>The Pepperoni, Mushroom, and Peppers Pizza</v>
      </c>
      <c r="O37243" t="str">
        <f>VLOOKUP(G37243,'pizza types'!$A$2:$D$33,3,FALSE)</f>
        <v>Classic</v>
      </c>
      <c r="P37243" t="str">
        <f>VLOOKUP(G37243,'pizza types'!$A$2:$D$33,4,FALSE)</f>
        <v>Pepperoni, Mushrooms, Green Peppers</v>
      </c>
    </row>
    <row r="37244" spans="1:16">
      <c r="A37244">
        <v>37243</v>
      </c>
      <c r="B37244">
        <v>16442</v>
      </c>
      <c r="C37244" t="s">
        <v>68</v>
      </c>
      <c r="D37244">
        <v>1</v>
      </c>
      <c r="E37244" s="22">
        <f>VLOOKUP(B37244,orders.!$A$2:$C$21351,2,FALSE)</f>
        <v>42281</v>
      </c>
      <c r="F37244" s="29">
        <f>VLOOKUP(B37244,orders.!$A$2:$C$21351,3,FALSE)</f>
        <v>0.497094907407407</v>
      </c>
      <c r="G37244" t="str">
        <f>VLOOKUP(C37244,pizzas.!$A$2:$D$97,2,FALSE)</f>
        <v>peppr_salami</v>
      </c>
      <c r="H37244" t="str">
        <f>VLOOKUP(C37244,pizzas.!$A$2:$D$97,3,FALSE)</f>
        <v>M</v>
      </c>
      <c r="I37244" s="1">
        <f>VLOOKUP(C37244,pizzas.!$A$2:$D$97,4,FALSE)</f>
        <v>16.5</v>
      </c>
      <c r="J37244" s="1">
        <f t="shared" si="2324"/>
        <v>16.5</v>
      </c>
      <c r="K37244" t="str">
        <f t="shared" si="2325"/>
        <v>October</v>
      </c>
      <c r="L37244" t="str">
        <f t="shared" si="2326"/>
        <v>Sunday</v>
      </c>
      <c r="M37244" t="str">
        <f t="shared" si="2327"/>
        <v>11</v>
      </c>
      <c r="N37244" t="str">
        <f>VLOOKUP(G37244,'pizza types'!$A$2:$D$33,2,FALSE)</f>
        <v>The Pepper Salami Pizza</v>
      </c>
      <c r="O37244" t="str">
        <f>VLOOKUP(G37244,'pizza types'!$A$2:$D$33,3,FALSE)</f>
        <v>Supreme</v>
      </c>
      <c r="P37244" t="str">
        <f>VLOOKUP(G37244,'pizza types'!$A$2:$D$33,4,FALSE)</f>
        <v>Genoa Salami, Capocollo, Pepperoni, Tomatoes, Asiago Cheese, Garlic</v>
      </c>
    </row>
    <row r="37245" spans="1:16">
      <c r="A37245">
        <v>37244</v>
      </c>
      <c r="B37245">
        <v>16443</v>
      </c>
      <c r="C37245" t="s">
        <v>94</v>
      </c>
      <c r="D37245">
        <v>1</v>
      </c>
      <c r="E37245" s="22">
        <f>VLOOKUP(B37245,orders.!$A$2:$C$21351,2,FALSE)</f>
        <v>42281</v>
      </c>
      <c r="F37245" s="29">
        <f>VLOOKUP(B37245,orders.!$A$2:$C$21351,3,FALSE)</f>
        <v>0.523229166666667</v>
      </c>
      <c r="G37245" t="str">
        <f>VLOOKUP(C37245,pizzas.!$A$2:$D$97,2,FALSE)</f>
        <v>ital_cpcllo</v>
      </c>
      <c r="H37245" t="str">
        <f>VLOOKUP(C37245,pizzas.!$A$2:$D$97,3,FALSE)</f>
        <v>S</v>
      </c>
      <c r="I37245" s="1">
        <f>VLOOKUP(C37245,pizzas.!$A$2:$D$97,4,FALSE)</f>
        <v>12</v>
      </c>
      <c r="J37245" s="1">
        <f t="shared" si="2324"/>
        <v>12</v>
      </c>
      <c r="K37245" t="str">
        <f t="shared" si="2325"/>
        <v>October</v>
      </c>
      <c r="L37245" t="str">
        <f t="shared" si="2326"/>
        <v>Sunday</v>
      </c>
      <c r="M37245" t="str">
        <f t="shared" si="2327"/>
        <v>12</v>
      </c>
      <c r="N37245" t="str">
        <f>VLOOKUP(G37245,'pizza types'!$A$2:$D$33,2,FALSE)</f>
        <v>The Italian Capocollo Pizza</v>
      </c>
      <c r="O37245" t="str">
        <f>VLOOKUP(G37245,'pizza types'!$A$2:$D$33,3,FALSE)</f>
        <v>Classic</v>
      </c>
      <c r="P37245" t="str">
        <f>VLOOKUP(G37245,'pizza types'!$A$2:$D$33,4,FALSE)</f>
        <v>Capocollo, Red Peppers, Tomatoes, Goat Cheese, Garlic, Oregano</v>
      </c>
    </row>
    <row r="37246" spans="1:16">
      <c r="A37246">
        <v>37245</v>
      </c>
      <c r="B37246">
        <v>16443</v>
      </c>
      <c r="C37246" t="s">
        <v>85</v>
      </c>
      <c r="D37246">
        <v>1</v>
      </c>
      <c r="E37246" s="22">
        <f>VLOOKUP(B37246,orders.!$A$2:$C$21351,2,FALSE)</f>
        <v>42281</v>
      </c>
      <c r="F37246" s="29">
        <f>VLOOKUP(B37246,orders.!$A$2:$C$21351,3,FALSE)</f>
        <v>0.523229166666667</v>
      </c>
      <c r="G37246" t="str">
        <f>VLOOKUP(C37246,pizzas.!$A$2:$D$97,2,FALSE)</f>
        <v>thai_ckn</v>
      </c>
      <c r="H37246" t="str">
        <f>VLOOKUP(C37246,pizzas.!$A$2:$D$97,3,FALSE)</f>
        <v>S</v>
      </c>
      <c r="I37246" s="1">
        <f>VLOOKUP(C37246,pizzas.!$A$2:$D$97,4,FALSE)</f>
        <v>12.75</v>
      </c>
      <c r="J37246" s="1">
        <f t="shared" si="2324"/>
        <v>12.75</v>
      </c>
      <c r="K37246" t="str">
        <f t="shared" si="2325"/>
        <v>October</v>
      </c>
      <c r="L37246" t="str">
        <f t="shared" si="2326"/>
        <v>Sunday</v>
      </c>
      <c r="M37246" t="str">
        <f t="shared" si="2327"/>
        <v>12</v>
      </c>
      <c r="N37246" t="str">
        <f>VLOOKUP(G37246,'pizza types'!$A$2:$D$33,2,FALSE)</f>
        <v>The Thai Chicken Pizza</v>
      </c>
      <c r="O37246" t="str">
        <f>VLOOKUP(G37246,'pizza types'!$A$2:$D$33,3,FALSE)</f>
        <v>Chicken</v>
      </c>
      <c r="P37246" t="str">
        <f>VLOOKUP(G37246,'pizza types'!$A$2:$D$33,4,FALSE)</f>
        <v>Chicken, Pineapple, Tomatoes, Red Peppers, Thai Sweet Chilli Sauce</v>
      </c>
    </row>
    <row r="37247" spans="1:16">
      <c r="A37247">
        <v>37246</v>
      </c>
      <c r="B37247">
        <v>16444</v>
      </c>
      <c r="C37247" t="s">
        <v>43</v>
      </c>
      <c r="D37247">
        <v>1</v>
      </c>
      <c r="E37247" s="22">
        <f>VLOOKUP(B37247,orders.!$A$2:$C$21351,2,FALSE)</f>
        <v>42281</v>
      </c>
      <c r="F37247" s="29">
        <f>VLOOKUP(B37247,orders.!$A$2:$C$21351,3,FALSE)</f>
        <v>0.531597222222222</v>
      </c>
      <c r="G37247" t="str">
        <f>VLOOKUP(C37247,pizzas.!$A$2:$D$97,2,FALSE)</f>
        <v>big_meat</v>
      </c>
      <c r="H37247" t="str">
        <f>VLOOKUP(C37247,pizzas.!$A$2:$D$97,3,FALSE)</f>
        <v>S</v>
      </c>
      <c r="I37247" s="1">
        <f>VLOOKUP(C37247,pizzas.!$A$2:$D$97,4,FALSE)</f>
        <v>12</v>
      </c>
      <c r="J37247" s="1">
        <f t="shared" si="2324"/>
        <v>12</v>
      </c>
      <c r="K37247" t="str">
        <f t="shared" si="2325"/>
        <v>October</v>
      </c>
      <c r="L37247" t="str">
        <f t="shared" si="2326"/>
        <v>Sunday</v>
      </c>
      <c r="M37247" t="str">
        <f t="shared" si="2327"/>
        <v>12</v>
      </c>
      <c r="N37247" t="str">
        <f>VLOOKUP(G37247,'pizza types'!$A$2:$D$33,2,FALSE)</f>
        <v>The Big Meat Pizza</v>
      </c>
      <c r="O37247" t="str">
        <f>VLOOKUP(G37247,'pizza types'!$A$2:$D$33,3,FALSE)</f>
        <v>Classic</v>
      </c>
      <c r="P37247" t="str">
        <f>VLOOKUP(G37247,'pizza types'!$A$2:$D$33,4,FALSE)</f>
        <v>Bacon, Pepperoni, Italian Sausage, Chorizo Sausage</v>
      </c>
    </row>
    <row r="37248" spans="1:16">
      <c r="A37248">
        <v>37247</v>
      </c>
      <c r="B37248">
        <v>16445</v>
      </c>
      <c r="C37248" t="s">
        <v>57</v>
      </c>
      <c r="D37248">
        <v>1</v>
      </c>
      <c r="E37248" s="22">
        <f>VLOOKUP(B37248,orders.!$A$2:$C$21351,2,FALSE)</f>
        <v>42281</v>
      </c>
      <c r="F37248" s="29">
        <f>VLOOKUP(B37248,orders.!$A$2:$C$21351,3,FALSE)</f>
        <v>0.544594907407407</v>
      </c>
      <c r="G37248" t="str">
        <f>VLOOKUP(C37248,pizzas.!$A$2:$D$97,2,FALSE)</f>
        <v>bbq_ckn</v>
      </c>
      <c r="H37248" t="str">
        <f>VLOOKUP(C37248,pizzas.!$A$2:$D$97,3,FALSE)</f>
        <v>M</v>
      </c>
      <c r="I37248" s="1">
        <f>VLOOKUP(C37248,pizzas.!$A$2:$D$97,4,FALSE)</f>
        <v>16.75</v>
      </c>
      <c r="J37248" s="1">
        <f t="shared" si="2324"/>
        <v>16.75</v>
      </c>
      <c r="K37248" t="str">
        <f t="shared" si="2325"/>
        <v>October</v>
      </c>
      <c r="L37248" t="str">
        <f t="shared" si="2326"/>
        <v>Sunday</v>
      </c>
      <c r="M37248" t="str">
        <f t="shared" si="2327"/>
        <v>13</v>
      </c>
      <c r="N37248" t="str">
        <f>VLOOKUP(G37248,'pizza types'!$A$2:$D$33,2,FALSE)</f>
        <v>The Barbecue Chicken Pizza</v>
      </c>
      <c r="O37248" t="str">
        <f>VLOOKUP(G37248,'pizza types'!$A$2:$D$33,3,FALSE)</f>
        <v>Chicken</v>
      </c>
      <c r="P37248" t="str">
        <f>VLOOKUP(G37248,'pizza types'!$A$2:$D$33,4,FALSE)</f>
        <v>Barbecued Chicken, Red Peppers, Green Peppers, Tomatoes, Red Onions, Barbecue Sauce</v>
      </c>
    </row>
    <row r="37249" spans="1:16">
      <c r="A37249">
        <v>37248</v>
      </c>
      <c r="B37249">
        <v>16445</v>
      </c>
      <c r="C37249" t="s">
        <v>42</v>
      </c>
      <c r="D37249">
        <v>1</v>
      </c>
      <c r="E37249" s="22">
        <f>VLOOKUP(B37249,orders.!$A$2:$C$21351,2,FALSE)</f>
        <v>42281</v>
      </c>
      <c r="F37249" s="29">
        <f>VLOOKUP(B37249,orders.!$A$2:$C$21351,3,FALSE)</f>
        <v>0.544594907407407</v>
      </c>
      <c r="G37249" t="str">
        <f>VLOOKUP(C37249,pizzas.!$A$2:$D$97,2,FALSE)</f>
        <v>ckn_pesto</v>
      </c>
      <c r="H37249" t="str">
        <f>VLOOKUP(C37249,pizzas.!$A$2:$D$97,3,FALSE)</f>
        <v>L</v>
      </c>
      <c r="I37249" s="1">
        <f>VLOOKUP(C37249,pizzas.!$A$2:$D$97,4,FALSE)</f>
        <v>20.75</v>
      </c>
      <c r="J37249" s="1">
        <f t="shared" si="2324"/>
        <v>20.75</v>
      </c>
      <c r="K37249" t="str">
        <f t="shared" si="2325"/>
        <v>October</v>
      </c>
      <c r="L37249" t="str">
        <f t="shared" si="2326"/>
        <v>Sunday</v>
      </c>
      <c r="M37249" t="str">
        <f t="shared" si="2327"/>
        <v>13</v>
      </c>
      <c r="N37249" t="str">
        <f>VLOOKUP(G37249,'pizza types'!$A$2:$D$33,2,FALSE)</f>
        <v>The Chicken Pesto Pizza</v>
      </c>
      <c r="O37249" t="str">
        <f>VLOOKUP(G37249,'pizza types'!$A$2:$D$33,3,FALSE)</f>
        <v>Chicken</v>
      </c>
      <c r="P37249" t="str">
        <f>VLOOKUP(G37249,'pizza types'!$A$2:$D$33,4,FALSE)</f>
        <v>Chicken, Tomatoes, Red Peppers, Spinach, Garlic, Pesto Sauce</v>
      </c>
    </row>
    <row r="37250" spans="1:16">
      <c r="A37250">
        <v>37249</v>
      </c>
      <c r="B37250">
        <v>16445</v>
      </c>
      <c r="C37250" t="s">
        <v>81</v>
      </c>
      <c r="D37250">
        <v>1</v>
      </c>
      <c r="E37250" s="22">
        <f>VLOOKUP(B37250,orders.!$A$2:$C$21351,2,FALSE)</f>
        <v>42281</v>
      </c>
      <c r="F37250" s="29">
        <f>VLOOKUP(B37250,orders.!$A$2:$C$21351,3,FALSE)</f>
        <v>0.544594907407407</v>
      </c>
      <c r="G37250" t="str">
        <f>VLOOKUP(C37250,pizzas.!$A$2:$D$97,2,FALSE)</f>
        <v>southw_ckn</v>
      </c>
      <c r="H37250" t="str">
        <f>VLOOKUP(C37250,pizzas.!$A$2:$D$97,3,FALSE)</f>
        <v>M</v>
      </c>
      <c r="I37250" s="1">
        <f>VLOOKUP(C37250,pizzas.!$A$2:$D$97,4,FALSE)</f>
        <v>16.75</v>
      </c>
      <c r="J37250" s="1">
        <f t="shared" si="2324"/>
        <v>16.75</v>
      </c>
      <c r="K37250" t="str">
        <f t="shared" si="2325"/>
        <v>October</v>
      </c>
      <c r="L37250" t="str">
        <f t="shared" si="2326"/>
        <v>Sunday</v>
      </c>
      <c r="M37250" t="str">
        <f t="shared" si="2327"/>
        <v>13</v>
      </c>
      <c r="N37250" t="str">
        <f>VLOOKUP(G37250,'pizza types'!$A$2:$D$33,2,FALSE)</f>
        <v>The Southwest Chicken Pizza</v>
      </c>
      <c r="O37250" t="str">
        <f>VLOOKUP(G37250,'pizza types'!$A$2:$D$33,3,FALSE)</f>
        <v>Chicken</v>
      </c>
      <c r="P37250" t="str">
        <f>VLOOKUP(G37250,'pizza types'!$A$2:$D$33,4,FALSE)</f>
        <v>Chicken, Tomatoes, Red Peppers, Red Onions, Jalapeno Peppers, Corn, Cilantro, Chipotle Sauce</v>
      </c>
    </row>
    <row r="37251" spans="1:16">
      <c r="A37251">
        <v>37250</v>
      </c>
      <c r="B37251">
        <v>16445</v>
      </c>
      <c r="C37251" t="s">
        <v>91</v>
      </c>
      <c r="D37251">
        <v>1</v>
      </c>
      <c r="E37251" s="22">
        <f>VLOOKUP(B37251,orders.!$A$2:$C$21351,2,FALSE)</f>
        <v>42281</v>
      </c>
      <c r="F37251" s="29">
        <f>VLOOKUP(B37251,orders.!$A$2:$C$21351,3,FALSE)</f>
        <v>0.544594907407407</v>
      </c>
      <c r="G37251" t="str">
        <f>VLOOKUP(C37251,pizzas.!$A$2:$D$97,2,FALSE)</f>
        <v>spinach_fet</v>
      </c>
      <c r="H37251" t="str">
        <f>VLOOKUP(C37251,pizzas.!$A$2:$D$97,3,FALSE)</f>
        <v>S</v>
      </c>
      <c r="I37251" s="1">
        <f>VLOOKUP(C37251,pizzas.!$A$2:$D$97,4,FALSE)</f>
        <v>12</v>
      </c>
      <c r="J37251" s="1">
        <f t="shared" ref="J37251:J37314" si="2328">(D37251*I37251)</f>
        <v>12</v>
      </c>
      <c r="K37251" t="str">
        <f t="shared" ref="K37251:K37314" si="2329">TEXT(E37251,"MMMM")</f>
        <v>October</v>
      </c>
      <c r="L37251" t="str">
        <f t="shared" ref="L37251:L37314" si="2330">TEXT(E37251,"DDDD")</f>
        <v>Sunday</v>
      </c>
      <c r="M37251" t="str">
        <f t="shared" ref="M37251:M37314" si="2331">TEXT(F37251,"H")</f>
        <v>13</v>
      </c>
      <c r="N37251" t="str">
        <f>VLOOKUP(G37251,'pizza types'!$A$2:$D$33,2,FALSE)</f>
        <v>The Spinach and Feta Pizza</v>
      </c>
      <c r="O37251" t="str">
        <f>VLOOKUP(G37251,'pizza types'!$A$2:$D$33,3,FALSE)</f>
        <v>Veggie</v>
      </c>
      <c r="P37251" t="str">
        <f>VLOOKUP(G37251,'pizza types'!$A$2:$D$33,4,FALSE)</f>
        <v>Spinach, Mushrooms, Red Onions, Feta Cheese, Garlic</v>
      </c>
    </row>
    <row r="37252" spans="1:16">
      <c r="A37252">
        <v>37251</v>
      </c>
      <c r="B37252">
        <v>16446</v>
      </c>
      <c r="C37252" t="s">
        <v>95</v>
      </c>
      <c r="D37252">
        <v>1</v>
      </c>
      <c r="E37252" s="22">
        <f>VLOOKUP(B37252,orders.!$A$2:$C$21351,2,FALSE)</f>
        <v>42281</v>
      </c>
      <c r="F37252" s="29">
        <f>VLOOKUP(B37252,orders.!$A$2:$C$21351,3,FALSE)</f>
        <v>0.548206018518518</v>
      </c>
      <c r="G37252" t="str">
        <f>VLOOKUP(C37252,pizzas.!$A$2:$D$97,2,FALSE)</f>
        <v>mediterraneo</v>
      </c>
      <c r="H37252" t="str">
        <f>VLOOKUP(C37252,pizzas.!$A$2:$D$97,3,FALSE)</f>
        <v>S</v>
      </c>
      <c r="I37252" s="1">
        <f>VLOOKUP(C37252,pizzas.!$A$2:$D$97,4,FALSE)</f>
        <v>12</v>
      </c>
      <c r="J37252" s="1">
        <f t="shared" si="2328"/>
        <v>12</v>
      </c>
      <c r="K37252" t="str">
        <f t="shared" si="2329"/>
        <v>October</v>
      </c>
      <c r="L37252" t="str">
        <f t="shared" si="2330"/>
        <v>Sunday</v>
      </c>
      <c r="M37252" t="str">
        <f t="shared" si="2331"/>
        <v>13</v>
      </c>
      <c r="N37252" t="str">
        <f>VLOOKUP(G37252,'pizza types'!$A$2:$D$33,2,FALSE)</f>
        <v>The Mediterranean Pizza</v>
      </c>
      <c r="O37252" t="str">
        <f>VLOOKUP(G37252,'pizza types'!$A$2:$D$33,3,FALSE)</f>
        <v>Veggie</v>
      </c>
      <c r="P37252" t="str">
        <f>VLOOKUP(G37252,'pizza types'!$A$2:$D$33,4,FALSE)</f>
        <v>Spinach, Artichokes, Kalamata Olives, Sun-dried Tomatoes, Feta Cheese, Plum Tomatoes, Red Onions</v>
      </c>
    </row>
    <row r="37253" spans="1:16">
      <c r="A37253">
        <v>37252</v>
      </c>
      <c r="B37253">
        <v>16446</v>
      </c>
      <c r="C37253" t="s">
        <v>96</v>
      </c>
      <c r="D37253">
        <v>1</v>
      </c>
      <c r="E37253" s="22">
        <f>VLOOKUP(B37253,orders.!$A$2:$C$21351,2,FALSE)</f>
        <v>42281</v>
      </c>
      <c r="F37253" s="29">
        <f>VLOOKUP(B37253,orders.!$A$2:$C$21351,3,FALSE)</f>
        <v>0.548206018518518</v>
      </c>
      <c r="G37253" t="str">
        <f>VLOOKUP(C37253,pizzas.!$A$2:$D$97,2,FALSE)</f>
        <v>spinach_fet</v>
      </c>
      <c r="H37253" t="str">
        <f>VLOOKUP(C37253,pizzas.!$A$2:$D$97,3,FALSE)</f>
        <v>M</v>
      </c>
      <c r="I37253" s="1">
        <f>VLOOKUP(C37253,pizzas.!$A$2:$D$97,4,FALSE)</f>
        <v>16</v>
      </c>
      <c r="J37253" s="1">
        <f t="shared" si="2328"/>
        <v>16</v>
      </c>
      <c r="K37253" t="str">
        <f t="shared" si="2329"/>
        <v>October</v>
      </c>
      <c r="L37253" t="str">
        <f t="shared" si="2330"/>
        <v>Sunday</v>
      </c>
      <c r="M37253" t="str">
        <f t="shared" si="2331"/>
        <v>13</v>
      </c>
      <c r="N37253" t="str">
        <f>VLOOKUP(G37253,'pizza types'!$A$2:$D$33,2,FALSE)</f>
        <v>The Spinach and Feta Pizza</v>
      </c>
      <c r="O37253" t="str">
        <f>VLOOKUP(G37253,'pizza types'!$A$2:$D$33,3,FALSE)</f>
        <v>Veggie</v>
      </c>
      <c r="P37253" t="str">
        <f>VLOOKUP(G37253,'pizza types'!$A$2:$D$33,4,FALSE)</f>
        <v>Spinach, Mushrooms, Red Onions, Feta Cheese, Garlic</v>
      </c>
    </row>
    <row r="37254" spans="1:16">
      <c r="A37254">
        <v>37253</v>
      </c>
      <c r="B37254">
        <v>16447</v>
      </c>
      <c r="C37254" t="s">
        <v>29</v>
      </c>
      <c r="D37254">
        <v>1</v>
      </c>
      <c r="E37254" s="22">
        <f>VLOOKUP(B37254,orders.!$A$2:$C$21351,2,FALSE)</f>
        <v>42281</v>
      </c>
      <c r="F37254" s="29">
        <f>VLOOKUP(B37254,orders.!$A$2:$C$21351,3,FALSE)</f>
        <v>0.556377314814815</v>
      </c>
      <c r="G37254" t="str">
        <f>VLOOKUP(C37254,pizzas.!$A$2:$D$97,2,FALSE)</f>
        <v>ital_cpcllo</v>
      </c>
      <c r="H37254" t="str">
        <f>VLOOKUP(C37254,pizzas.!$A$2:$D$97,3,FALSE)</f>
        <v>L</v>
      </c>
      <c r="I37254" s="1">
        <f>VLOOKUP(C37254,pizzas.!$A$2:$D$97,4,FALSE)</f>
        <v>20.5</v>
      </c>
      <c r="J37254" s="1">
        <f t="shared" si="2328"/>
        <v>20.5</v>
      </c>
      <c r="K37254" t="str">
        <f t="shared" si="2329"/>
        <v>October</v>
      </c>
      <c r="L37254" t="str">
        <f t="shared" si="2330"/>
        <v>Sunday</v>
      </c>
      <c r="M37254" t="str">
        <f t="shared" si="2331"/>
        <v>13</v>
      </c>
      <c r="N37254" t="str">
        <f>VLOOKUP(G37254,'pizza types'!$A$2:$D$33,2,FALSE)</f>
        <v>The Italian Capocollo Pizza</v>
      </c>
      <c r="O37254" t="str">
        <f>VLOOKUP(G37254,'pizza types'!$A$2:$D$33,3,FALSE)</f>
        <v>Classic</v>
      </c>
      <c r="P37254" t="str">
        <f>VLOOKUP(G37254,'pizza types'!$A$2:$D$33,4,FALSE)</f>
        <v>Capocollo, Red Peppers, Tomatoes, Goat Cheese, Garlic, Oregano</v>
      </c>
    </row>
    <row r="37255" spans="1:16">
      <c r="A37255">
        <v>37254</v>
      </c>
      <c r="B37255">
        <v>16448</v>
      </c>
      <c r="C37255" t="s">
        <v>18</v>
      </c>
      <c r="D37255">
        <v>1</v>
      </c>
      <c r="E37255" s="22">
        <f>VLOOKUP(B37255,orders.!$A$2:$C$21351,2,FALSE)</f>
        <v>42281</v>
      </c>
      <c r="F37255" s="29">
        <f>VLOOKUP(B37255,orders.!$A$2:$C$21351,3,FALSE)</f>
        <v>0.57</v>
      </c>
      <c r="G37255" t="str">
        <f>VLOOKUP(C37255,pizzas.!$A$2:$D$97,2,FALSE)</f>
        <v>five_cheese</v>
      </c>
      <c r="H37255" t="str">
        <f>VLOOKUP(C37255,pizzas.!$A$2:$D$97,3,FALSE)</f>
        <v>L</v>
      </c>
      <c r="I37255" s="1">
        <f>VLOOKUP(C37255,pizzas.!$A$2:$D$97,4,FALSE)</f>
        <v>18.5</v>
      </c>
      <c r="J37255" s="1">
        <f t="shared" si="2328"/>
        <v>18.5</v>
      </c>
      <c r="K37255" t="str">
        <f t="shared" si="2329"/>
        <v>October</v>
      </c>
      <c r="L37255" t="str">
        <f t="shared" si="2330"/>
        <v>Sunday</v>
      </c>
      <c r="M37255" t="str">
        <f t="shared" si="2331"/>
        <v>13</v>
      </c>
      <c r="N37255" t="str">
        <f>VLOOKUP(G37255,'pizza types'!$A$2:$D$33,2,FALSE)</f>
        <v>The Five Cheese Pizza</v>
      </c>
      <c r="O37255" t="str">
        <f>VLOOKUP(G37255,'pizza types'!$A$2:$D$33,3,FALSE)</f>
        <v>Veggie</v>
      </c>
      <c r="P37255" t="str">
        <f>VLOOKUP(G37255,'pizza types'!$A$2:$D$33,4,FALSE)</f>
        <v>Mozzarella Cheese, Provolone Cheese, Smoked Gouda Cheese, Romano Cheese, Blue Cheese, Garlic</v>
      </c>
    </row>
    <row r="37256" spans="1:16">
      <c r="A37256">
        <v>37255</v>
      </c>
      <c r="B37256">
        <v>16448</v>
      </c>
      <c r="C37256" t="s">
        <v>48</v>
      </c>
      <c r="D37256">
        <v>1</v>
      </c>
      <c r="E37256" s="22">
        <f>VLOOKUP(B37256,orders.!$A$2:$C$21351,2,FALSE)</f>
        <v>42281</v>
      </c>
      <c r="F37256" s="29">
        <f>VLOOKUP(B37256,orders.!$A$2:$C$21351,3,FALSE)</f>
        <v>0.57</v>
      </c>
      <c r="G37256" t="str">
        <f>VLOOKUP(C37256,pizzas.!$A$2:$D$97,2,FALSE)</f>
        <v>four_cheese</v>
      </c>
      <c r="H37256" t="str">
        <f>VLOOKUP(C37256,pizzas.!$A$2:$D$97,3,FALSE)</f>
        <v>M</v>
      </c>
      <c r="I37256" s="1">
        <f>VLOOKUP(C37256,pizzas.!$A$2:$D$97,4,FALSE)</f>
        <v>14.75</v>
      </c>
      <c r="J37256" s="1">
        <f t="shared" si="2328"/>
        <v>14.75</v>
      </c>
      <c r="K37256" t="str">
        <f t="shared" si="2329"/>
        <v>October</v>
      </c>
      <c r="L37256" t="str">
        <f t="shared" si="2330"/>
        <v>Sunday</v>
      </c>
      <c r="M37256" t="str">
        <f t="shared" si="2331"/>
        <v>13</v>
      </c>
      <c r="N37256" t="str">
        <f>VLOOKUP(G37256,'pizza types'!$A$2:$D$33,2,FALSE)</f>
        <v>The Four Cheese Pizza</v>
      </c>
      <c r="O37256" t="str">
        <f>VLOOKUP(G37256,'pizza types'!$A$2:$D$33,3,FALSE)</f>
        <v>Veggie</v>
      </c>
      <c r="P37256" t="str">
        <f>VLOOKUP(G37256,'pizza types'!$A$2:$D$33,4,FALSE)</f>
        <v>Ricotta Cheese, Gorgonzola Piccante Cheese, Mozzarella Cheese, Parmigiano Reggiano Cheese, Garlic</v>
      </c>
    </row>
    <row r="37257" spans="1:16">
      <c r="A37257">
        <v>37256</v>
      </c>
      <c r="B37257">
        <v>16449</v>
      </c>
      <c r="C37257" t="s">
        <v>36</v>
      </c>
      <c r="D37257">
        <v>1</v>
      </c>
      <c r="E37257" s="22">
        <f>VLOOKUP(B37257,orders.!$A$2:$C$21351,2,FALSE)</f>
        <v>42281</v>
      </c>
      <c r="F37257" s="29">
        <f>VLOOKUP(B37257,orders.!$A$2:$C$21351,3,FALSE)</f>
        <v>0.572905092592593</v>
      </c>
      <c r="G37257" t="str">
        <f>VLOOKUP(C37257,pizzas.!$A$2:$D$97,2,FALSE)</f>
        <v>southw_ckn</v>
      </c>
      <c r="H37257" t="str">
        <f>VLOOKUP(C37257,pizzas.!$A$2:$D$97,3,FALSE)</f>
        <v>L</v>
      </c>
      <c r="I37257" s="1">
        <f>VLOOKUP(C37257,pizzas.!$A$2:$D$97,4,FALSE)</f>
        <v>20.75</v>
      </c>
      <c r="J37257" s="1">
        <f t="shared" si="2328"/>
        <v>20.75</v>
      </c>
      <c r="K37257" t="str">
        <f t="shared" si="2329"/>
        <v>October</v>
      </c>
      <c r="L37257" t="str">
        <f t="shared" si="2330"/>
        <v>Sunday</v>
      </c>
      <c r="M37257" t="str">
        <f t="shared" si="2331"/>
        <v>13</v>
      </c>
      <c r="N37257" t="str">
        <f>VLOOKUP(G37257,'pizza types'!$A$2:$D$33,2,FALSE)</f>
        <v>The Southwest Chicken Pizza</v>
      </c>
      <c r="O37257" t="str">
        <f>VLOOKUP(G37257,'pizza types'!$A$2:$D$33,3,FALSE)</f>
        <v>Chicken</v>
      </c>
      <c r="P37257" t="str">
        <f>VLOOKUP(G37257,'pizza types'!$A$2:$D$33,4,FALSE)</f>
        <v>Chicken, Tomatoes, Red Peppers, Red Onions, Jalapeno Peppers, Corn, Cilantro, Chipotle Sauce</v>
      </c>
    </row>
    <row r="37258" spans="1:16">
      <c r="A37258">
        <v>37257</v>
      </c>
      <c r="B37258">
        <v>16450</v>
      </c>
      <c r="C37258" t="s">
        <v>41</v>
      </c>
      <c r="D37258">
        <v>1</v>
      </c>
      <c r="E37258" s="22">
        <f>VLOOKUP(B37258,orders.!$A$2:$C$21351,2,FALSE)</f>
        <v>42281</v>
      </c>
      <c r="F37258" s="29">
        <f>VLOOKUP(B37258,orders.!$A$2:$C$21351,3,FALSE)</f>
        <v>0.578842592592593</v>
      </c>
      <c r="G37258" t="str">
        <f>VLOOKUP(C37258,pizzas.!$A$2:$D$97,2,FALSE)</f>
        <v>cali_ckn</v>
      </c>
      <c r="H37258" t="str">
        <f>VLOOKUP(C37258,pizzas.!$A$2:$D$97,3,FALSE)</f>
        <v>S</v>
      </c>
      <c r="I37258" s="1">
        <f>VLOOKUP(C37258,pizzas.!$A$2:$D$97,4,FALSE)</f>
        <v>12.75</v>
      </c>
      <c r="J37258" s="1">
        <f t="shared" si="2328"/>
        <v>12.75</v>
      </c>
      <c r="K37258" t="str">
        <f t="shared" si="2329"/>
        <v>October</v>
      </c>
      <c r="L37258" t="str">
        <f t="shared" si="2330"/>
        <v>Sunday</v>
      </c>
      <c r="M37258" t="str">
        <f t="shared" si="2331"/>
        <v>13</v>
      </c>
      <c r="N37258" t="str">
        <f>VLOOKUP(G37258,'pizza types'!$A$2:$D$33,2,FALSE)</f>
        <v>The California Chicken Pizza</v>
      </c>
      <c r="O37258" t="str">
        <f>VLOOKUP(G37258,'pizza types'!$A$2:$D$33,3,FALSE)</f>
        <v>Chicken</v>
      </c>
      <c r="P37258" t="str">
        <f>VLOOKUP(G37258,'pizza types'!$A$2:$D$33,4,FALSE)</f>
        <v>Chicken, Artichoke, Spinach, Garlic, Jalapeno Peppers, Fontina Cheese, Gouda Cheese</v>
      </c>
    </row>
    <row r="37259" spans="1:16">
      <c r="A37259">
        <v>37258</v>
      </c>
      <c r="B37259">
        <v>16451</v>
      </c>
      <c r="C37259" t="s">
        <v>37</v>
      </c>
      <c r="D37259">
        <v>1</v>
      </c>
      <c r="E37259" s="22">
        <f>VLOOKUP(B37259,orders.!$A$2:$C$21351,2,FALSE)</f>
        <v>42281</v>
      </c>
      <c r="F37259" s="29">
        <f>VLOOKUP(B37259,orders.!$A$2:$C$21351,3,FALSE)</f>
        <v>0.585891203703704</v>
      </c>
      <c r="G37259" t="str">
        <f>VLOOKUP(C37259,pizzas.!$A$2:$D$97,2,FALSE)</f>
        <v>bbq_ckn</v>
      </c>
      <c r="H37259" t="str">
        <f>VLOOKUP(C37259,pizzas.!$A$2:$D$97,3,FALSE)</f>
        <v>L</v>
      </c>
      <c r="I37259" s="1">
        <f>VLOOKUP(C37259,pizzas.!$A$2:$D$97,4,FALSE)</f>
        <v>20.75</v>
      </c>
      <c r="J37259" s="1">
        <f t="shared" si="2328"/>
        <v>20.75</v>
      </c>
      <c r="K37259" t="str">
        <f t="shared" si="2329"/>
        <v>October</v>
      </c>
      <c r="L37259" t="str">
        <f t="shared" si="2330"/>
        <v>Sunday</v>
      </c>
      <c r="M37259" t="str">
        <f t="shared" si="2331"/>
        <v>14</v>
      </c>
      <c r="N37259" t="str">
        <f>VLOOKUP(G37259,'pizza types'!$A$2:$D$33,2,FALSE)</f>
        <v>The Barbecue Chicken Pizza</v>
      </c>
      <c r="O37259" t="str">
        <f>VLOOKUP(G37259,'pizza types'!$A$2:$D$33,3,FALSE)</f>
        <v>Chicken</v>
      </c>
      <c r="P37259" t="str">
        <f>VLOOKUP(G37259,'pizza types'!$A$2:$D$33,4,FALSE)</f>
        <v>Barbecued Chicken, Red Peppers, Green Peppers, Tomatoes, Red Onions, Barbecue Sauce</v>
      </c>
    </row>
    <row r="37260" spans="1:16">
      <c r="A37260">
        <v>37259</v>
      </c>
      <c r="B37260">
        <v>16451</v>
      </c>
      <c r="C37260" t="s">
        <v>38</v>
      </c>
      <c r="D37260">
        <v>1</v>
      </c>
      <c r="E37260" s="22">
        <f>VLOOKUP(B37260,orders.!$A$2:$C$21351,2,FALSE)</f>
        <v>42281</v>
      </c>
      <c r="F37260" s="29">
        <f>VLOOKUP(B37260,orders.!$A$2:$C$21351,3,FALSE)</f>
        <v>0.585891203703704</v>
      </c>
      <c r="G37260" t="str">
        <f>VLOOKUP(C37260,pizzas.!$A$2:$D$97,2,FALSE)</f>
        <v>cali_ckn</v>
      </c>
      <c r="H37260" t="str">
        <f>VLOOKUP(C37260,pizzas.!$A$2:$D$97,3,FALSE)</f>
        <v>L</v>
      </c>
      <c r="I37260" s="1">
        <f>VLOOKUP(C37260,pizzas.!$A$2:$D$97,4,FALSE)</f>
        <v>20.75</v>
      </c>
      <c r="J37260" s="1">
        <f t="shared" si="2328"/>
        <v>20.75</v>
      </c>
      <c r="K37260" t="str">
        <f t="shared" si="2329"/>
        <v>October</v>
      </c>
      <c r="L37260" t="str">
        <f t="shared" si="2330"/>
        <v>Sunday</v>
      </c>
      <c r="M37260" t="str">
        <f t="shared" si="2331"/>
        <v>14</v>
      </c>
      <c r="N37260" t="str">
        <f>VLOOKUP(G37260,'pizza types'!$A$2:$D$33,2,FALSE)</f>
        <v>The California Chicken Pizza</v>
      </c>
      <c r="O37260" t="str">
        <f>VLOOKUP(G37260,'pizza types'!$A$2:$D$33,3,FALSE)</f>
        <v>Chicken</v>
      </c>
      <c r="P37260" t="str">
        <f>VLOOKUP(G37260,'pizza types'!$A$2:$D$33,4,FALSE)</f>
        <v>Chicken, Artichoke, Spinach, Garlic, Jalapeno Peppers, Fontina Cheese, Gouda Cheese</v>
      </c>
    </row>
    <row r="37261" spans="1:16">
      <c r="A37261">
        <v>37260</v>
      </c>
      <c r="B37261">
        <v>16451</v>
      </c>
      <c r="C37261" t="s">
        <v>45</v>
      </c>
      <c r="D37261">
        <v>2</v>
      </c>
      <c r="E37261" s="22">
        <f>VLOOKUP(B37261,orders.!$A$2:$C$21351,2,FALSE)</f>
        <v>42281</v>
      </c>
      <c r="F37261" s="29">
        <f>VLOOKUP(B37261,orders.!$A$2:$C$21351,3,FALSE)</f>
        <v>0.585891203703704</v>
      </c>
      <c r="G37261" t="str">
        <f>VLOOKUP(C37261,pizzas.!$A$2:$D$97,2,FALSE)</f>
        <v>four_cheese</v>
      </c>
      <c r="H37261" t="str">
        <f>VLOOKUP(C37261,pizzas.!$A$2:$D$97,3,FALSE)</f>
        <v>L</v>
      </c>
      <c r="I37261" s="1">
        <f>VLOOKUP(C37261,pizzas.!$A$2:$D$97,4,FALSE)</f>
        <v>17.95</v>
      </c>
      <c r="J37261" s="1">
        <f t="shared" si="2328"/>
        <v>35.9</v>
      </c>
      <c r="K37261" t="str">
        <f t="shared" si="2329"/>
        <v>October</v>
      </c>
      <c r="L37261" t="str">
        <f t="shared" si="2330"/>
        <v>Sunday</v>
      </c>
      <c r="M37261" t="str">
        <f t="shared" si="2331"/>
        <v>14</v>
      </c>
      <c r="N37261" t="str">
        <f>VLOOKUP(G37261,'pizza types'!$A$2:$D$33,2,FALSE)</f>
        <v>The Four Cheese Pizza</v>
      </c>
      <c r="O37261" t="str">
        <f>VLOOKUP(G37261,'pizza types'!$A$2:$D$33,3,FALSE)</f>
        <v>Veggie</v>
      </c>
      <c r="P37261" t="str">
        <f>VLOOKUP(G37261,'pizza types'!$A$2:$D$33,4,FALSE)</f>
        <v>Ricotta Cheese, Gorgonzola Piccante Cheese, Mozzarella Cheese, Parmigiano Reggiano Cheese, Garlic</v>
      </c>
    </row>
    <row r="37262" spans="1:16">
      <c r="A37262">
        <v>37261</v>
      </c>
      <c r="B37262">
        <v>16451</v>
      </c>
      <c r="C37262" t="s">
        <v>65</v>
      </c>
      <c r="D37262">
        <v>1</v>
      </c>
      <c r="E37262" s="22">
        <f>VLOOKUP(B37262,orders.!$A$2:$C$21351,2,FALSE)</f>
        <v>42281</v>
      </c>
      <c r="F37262" s="29">
        <f>VLOOKUP(B37262,orders.!$A$2:$C$21351,3,FALSE)</f>
        <v>0.585891203703704</v>
      </c>
      <c r="G37262" t="str">
        <f>VLOOKUP(C37262,pizzas.!$A$2:$D$97,2,FALSE)</f>
        <v>green_garden</v>
      </c>
      <c r="H37262" t="str">
        <f>VLOOKUP(C37262,pizzas.!$A$2:$D$97,3,FALSE)</f>
        <v>M</v>
      </c>
      <c r="I37262" s="1">
        <f>VLOOKUP(C37262,pizzas.!$A$2:$D$97,4,FALSE)</f>
        <v>16</v>
      </c>
      <c r="J37262" s="1">
        <f t="shared" si="2328"/>
        <v>16</v>
      </c>
      <c r="K37262" t="str">
        <f t="shared" si="2329"/>
        <v>October</v>
      </c>
      <c r="L37262" t="str">
        <f t="shared" si="2330"/>
        <v>Sunday</v>
      </c>
      <c r="M37262" t="str">
        <f t="shared" si="2331"/>
        <v>14</v>
      </c>
      <c r="N37262" t="str">
        <f>VLOOKUP(G37262,'pizza types'!$A$2:$D$33,2,FALSE)</f>
        <v>The Green Garden Pizza</v>
      </c>
      <c r="O37262" t="str">
        <f>VLOOKUP(G37262,'pizza types'!$A$2:$D$33,3,FALSE)</f>
        <v>Veggie</v>
      </c>
      <c r="P37262" t="str">
        <f>VLOOKUP(G37262,'pizza types'!$A$2:$D$33,4,FALSE)</f>
        <v>Spinach, Mushrooms, Tomatoes, Green Olives, Feta Cheese</v>
      </c>
    </row>
    <row r="37263" spans="1:16">
      <c r="A37263">
        <v>37262</v>
      </c>
      <c r="B37263">
        <v>16451</v>
      </c>
      <c r="C37263" t="s">
        <v>49</v>
      </c>
      <c r="D37263">
        <v>1</v>
      </c>
      <c r="E37263" s="22">
        <f>VLOOKUP(B37263,orders.!$A$2:$C$21351,2,FALSE)</f>
        <v>42281</v>
      </c>
      <c r="F37263" s="29">
        <f>VLOOKUP(B37263,orders.!$A$2:$C$21351,3,FALSE)</f>
        <v>0.585891203703704</v>
      </c>
      <c r="G37263" t="str">
        <f>VLOOKUP(C37263,pizzas.!$A$2:$D$97,2,FALSE)</f>
        <v>ital_veggie</v>
      </c>
      <c r="H37263" t="str">
        <f>VLOOKUP(C37263,pizzas.!$A$2:$D$97,3,FALSE)</f>
        <v>S</v>
      </c>
      <c r="I37263" s="1">
        <f>VLOOKUP(C37263,pizzas.!$A$2:$D$97,4,FALSE)</f>
        <v>12.75</v>
      </c>
      <c r="J37263" s="1">
        <f t="shared" si="2328"/>
        <v>12.75</v>
      </c>
      <c r="K37263" t="str">
        <f t="shared" si="2329"/>
        <v>October</v>
      </c>
      <c r="L37263" t="str">
        <f t="shared" si="2330"/>
        <v>Sunday</v>
      </c>
      <c r="M37263" t="str">
        <f t="shared" si="2331"/>
        <v>14</v>
      </c>
      <c r="N37263" t="str">
        <f>VLOOKUP(G37263,'pizza types'!$A$2:$D$33,2,FALSE)</f>
        <v>The Italian Vegetables Pizza</v>
      </c>
      <c r="O37263" t="str">
        <f>VLOOKUP(G37263,'pizza types'!$A$2:$D$33,3,FALSE)</f>
        <v>Veggie</v>
      </c>
      <c r="P37263" t="str">
        <f>VLOOKUP(G37263,'pizza types'!$A$2:$D$33,4,FALSE)</f>
        <v>Eggplant, Artichokes, Tomatoes, Zucchini, Red Peppers, Garlic, Pesto Sauce</v>
      </c>
    </row>
    <row r="37264" spans="1:16">
      <c r="A37264">
        <v>37263</v>
      </c>
      <c r="B37264">
        <v>16451</v>
      </c>
      <c r="C37264" t="s">
        <v>50</v>
      </c>
      <c r="D37264">
        <v>1</v>
      </c>
      <c r="E37264" s="22">
        <f>VLOOKUP(B37264,orders.!$A$2:$C$21351,2,FALSE)</f>
        <v>42281</v>
      </c>
      <c r="F37264" s="29">
        <f>VLOOKUP(B37264,orders.!$A$2:$C$21351,3,FALSE)</f>
        <v>0.585891203703704</v>
      </c>
      <c r="G37264" t="str">
        <f>VLOOKUP(C37264,pizzas.!$A$2:$D$97,2,FALSE)</f>
        <v>mediterraneo</v>
      </c>
      <c r="H37264" t="str">
        <f>VLOOKUP(C37264,pizzas.!$A$2:$D$97,3,FALSE)</f>
        <v>M</v>
      </c>
      <c r="I37264" s="1">
        <f>VLOOKUP(C37264,pizzas.!$A$2:$D$97,4,FALSE)</f>
        <v>16</v>
      </c>
      <c r="J37264" s="1">
        <f t="shared" si="2328"/>
        <v>16</v>
      </c>
      <c r="K37264" t="str">
        <f t="shared" si="2329"/>
        <v>October</v>
      </c>
      <c r="L37264" t="str">
        <f t="shared" si="2330"/>
        <v>Sunday</v>
      </c>
      <c r="M37264" t="str">
        <f t="shared" si="2331"/>
        <v>14</v>
      </c>
      <c r="N37264" t="str">
        <f>VLOOKUP(G37264,'pizza types'!$A$2:$D$33,2,FALSE)</f>
        <v>The Mediterranean Pizza</v>
      </c>
      <c r="O37264" t="str">
        <f>VLOOKUP(G37264,'pizza types'!$A$2:$D$33,3,FALSE)</f>
        <v>Veggie</v>
      </c>
      <c r="P37264" t="str">
        <f>VLOOKUP(G37264,'pizza types'!$A$2:$D$33,4,FALSE)</f>
        <v>Spinach, Artichokes, Kalamata Olives, Sun-dried Tomatoes, Feta Cheese, Plum Tomatoes, Red Onions</v>
      </c>
    </row>
    <row r="37265" spans="1:16">
      <c r="A37265">
        <v>37264</v>
      </c>
      <c r="B37265">
        <v>16451</v>
      </c>
      <c r="C37265" t="s">
        <v>35</v>
      </c>
      <c r="D37265">
        <v>1</v>
      </c>
      <c r="E37265" s="22">
        <f>VLOOKUP(B37265,orders.!$A$2:$C$21351,2,FALSE)</f>
        <v>42281</v>
      </c>
      <c r="F37265" s="29">
        <f>VLOOKUP(B37265,orders.!$A$2:$C$21351,3,FALSE)</f>
        <v>0.585891203703704</v>
      </c>
      <c r="G37265" t="str">
        <f>VLOOKUP(C37265,pizzas.!$A$2:$D$97,2,FALSE)</f>
        <v>mexicana</v>
      </c>
      <c r="H37265" t="str">
        <f>VLOOKUP(C37265,pizzas.!$A$2:$D$97,3,FALSE)</f>
        <v>L</v>
      </c>
      <c r="I37265" s="1">
        <f>VLOOKUP(C37265,pizzas.!$A$2:$D$97,4,FALSE)</f>
        <v>20.25</v>
      </c>
      <c r="J37265" s="1">
        <f t="shared" si="2328"/>
        <v>20.25</v>
      </c>
      <c r="K37265" t="str">
        <f t="shared" si="2329"/>
        <v>October</v>
      </c>
      <c r="L37265" t="str">
        <f t="shared" si="2330"/>
        <v>Sunday</v>
      </c>
      <c r="M37265" t="str">
        <f t="shared" si="2331"/>
        <v>14</v>
      </c>
      <c r="N37265" t="str">
        <f>VLOOKUP(G37265,'pizza types'!$A$2:$D$33,2,FALSE)</f>
        <v>The Mexicana Pizza</v>
      </c>
      <c r="O37265" t="str">
        <f>VLOOKUP(G37265,'pizza types'!$A$2:$D$33,3,FALSE)</f>
        <v>Veggie</v>
      </c>
      <c r="P37265" t="str">
        <f>VLOOKUP(G37265,'pizza types'!$A$2:$D$33,4,FALSE)</f>
        <v>Tomatoes, Red Peppers, Jalapeno Peppers, Red Onions, Cilantro, Corn, Chipotle Sauce, Garlic</v>
      </c>
    </row>
    <row r="37266" spans="1:16">
      <c r="A37266">
        <v>37265</v>
      </c>
      <c r="B37266">
        <v>16451</v>
      </c>
      <c r="C37266" t="s">
        <v>40</v>
      </c>
      <c r="D37266">
        <v>2</v>
      </c>
      <c r="E37266" s="22">
        <f>VLOOKUP(B37266,orders.!$A$2:$C$21351,2,FALSE)</f>
        <v>42281</v>
      </c>
      <c r="F37266" s="29">
        <f>VLOOKUP(B37266,orders.!$A$2:$C$21351,3,FALSE)</f>
        <v>0.585891203703704</v>
      </c>
      <c r="G37266" t="str">
        <f>VLOOKUP(C37266,pizzas.!$A$2:$D$97,2,FALSE)</f>
        <v>pepperoni</v>
      </c>
      <c r="H37266" t="str">
        <f>VLOOKUP(C37266,pizzas.!$A$2:$D$97,3,FALSE)</f>
        <v>L</v>
      </c>
      <c r="I37266" s="1">
        <f>VLOOKUP(C37266,pizzas.!$A$2:$D$97,4,FALSE)</f>
        <v>15.25</v>
      </c>
      <c r="J37266" s="1">
        <f t="shared" si="2328"/>
        <v>30.5</v>
      </c>
      <c r="K37266" t="str">
        <f t="shared" si="2329"/>
        <v>October</v>
      </c>
      <c r="L37266" t="str">
        <f t="shared" si="2330"/>
        <v>Sunday</v>
      </c>
      <c r="M37266" t="str">
        <f t="shared" si="2331"/>
        <v>14</v>
      </c>
      <c r="N37266" t="str">
        <f>VLOOKUP(G37266,'pizza types'!$A$2:$D$33,2,FALSE)</f>
        <v>The Pepperoni Pizza</v>
      </c>
      <c r="O37266" t="str">
        <f>VLOOKUP(G37266,'pizza types'!$A$2:$D$33,3,FALSE)</f>
        <v>Classic</v>
      </c>
      <c r="P37266" t="str">
        <f>VLOOKUP(G37266,'pizza types'!$A$2:$D$33,4,FALSE)</f>
        <v>Mozzarella Cheese, Pepperoni</v>
      </c>
    </row>
    <row r="37267" spans="1:16">
      <c r="A37267">
        <v>37266</v>
      </c>
      <c r="B37267">
        <v>16451</v>
      </c>
      <c r="C37267" t="s">
        <v>44</v>
      </c>
      <c r="D37267">
        <v>1</v>
      </c>
      <c r="E37267" s="22">
        <f>VLOOKUP(B37267,orders.!$A$2:$C$21351,2,FALSE)</f>
        <v>42281</v>
      </c>
      <c r="F37267" s="29">
        <f>VLOOKUP(B37267,orders.!$A$2:$C$21351,3,FALSE)</f>
        <v>0.585891203703704</v>
      </c>
      <c r="G37267" t="str">
        <f>VLOOKUP(C37267,pizzas.!$A$2:$D$97,2,FALSE)</f>
        <v>soppressata</v>
      </c>
      <c r="H37267" t="str">
        <f>VLOOKUP(C37267,pizzas.!$A$2:$D$97,3,FALSE)</f>
        <v>L</v>
      </c>
      <c r="I37267" s="1">
        <f>VLOOKUP(C37267,pizzas.!$A$2:$D$97,4,FALSE)</f>
        <v>20.75</v>
      </c>
      <c r="J37267" s="1">
        <f t="shared" si="2328"/>
        <v>20.75</v>
      </c>
      <c r="K37267" t="str">
        <f t="shared" si="2329"/>
        <v>October</v>
      </c>
      <c r="L37267" t="str">
        <f t="shared" si="2330"/>
        <v>Sunday</v>
      </c>
      <c r="M37267" t="str">
        <f t="shared" si="2331"/>
        <v>14</v>
      </c>
      <c r="N37267" t="str">
        <f>VLOOKUP(G37267,'pizza types'!$A$2:$D$33,2,FALSE)</f>
        <v>The Soppressata Pizza</v>
      </c>
      <c r="O37267" t="str">
        <f>VLOOKUP(G37267,'pizza types'!$A$2:$D$33,3,FALSE)</f>
        <v>Supreme</v>
      </c>
      <c r="P37267" t="str">
        <f>VLOOKUP(G37267,'pizza types'!$A$2:$D$33,4,FALSE)</f>
        <v>Soppressata Salami, Fontina Cheese, Mozzarella Cheese, Mushrooms, Garlic</v>
      </c>
    </row>
    <row r="37268" spans="1:16">
      <c r="A37268">
        <v>37267</v>
      </c>
      <c r="B37268">
        <v>16451</v>
      </c>
      <c r="C37268" t="s">
        <v>104</v>
      </c>
      <c r="D37268">
        <v>1</v>
      </c>
      <c r="E37268" s="22">
        <f>VLOOKUP(B37268,orders.!$A$2:$C$21351,2,FALSE)</f>
        <v>42281</v>
      </c>
      <c r="F37268" s="29">
        <f>VLOOKUP(B37268,orders.!$A$2:$C$21351,3,FALSE)</f>
        <v>0.585891203703704</v>
      </c>
      <c r="G37268" t="str">
        <f>VLOOKUP(C37268,pizzas.!$A$2:$D$97,2,FALSE)</f>
        <v>soppressata</v>
      </c>
      <c r="H37268" t="str">
        <f>VLOOKUP(C37268,pizzas.!$A$2:$D$97,3,FALSE)</f>
        <v>S</v>
      </c>
      <c r="I37268" s="1">
        <f>VLOOKUP(C37268,pizzas.!$A$2:$D$97,4,FALSE)</f>
        <v>12.5</v>
      </c>
      <c r="J37268" s="1">
        <f t="shared" si="2328"/>
        <v>12.5</v>
      </c>
      <c r="K37268" t="str">
        <f t="shared" si="2329"/>
        <v>October</v>
      </c>
      <c r="L37268" t="str">
        <f t="shared" si="2330"/>
        <v>Sunday</v>
      </c>
      <c r="M37268" t="str">
        <f t="shared" si="2331"/>
        <v>14</v>
      </c>
      <c r="N37268" t="str">
        <f>VLOOKUP(G37268,'pizza types'!$A$2:$D$33,2,FALSE)</f>
        <v>The Soppressata Pizza</v>
      </c>
      <c r="O37268" t="str">
        <f>VLOOKUP(G37268,'pizza types'!$A$2:$D$33,3,FALSE)</f>
        <v>Supreme</v>
      </c>
      <c r="P37268" t="str">
        <f>VLOOKUP(G37268,'pizza types'!$A$2:$D$33,4,FALSE)</f>
        <v>Soppressata Salami, Fontina Cheese, Mozzarella Cheese, Mushrooms, Garlic</v>
      </c>
    </row>
    <row r="37269" spans="1:16">
      <c r="A37269">
        <v>37268</v>
      </c>
      <c r="B37269">
        <v>16451</v>
      </c>
      <c r="C37269" t="s">
        <v>81</v>
      </c>
      <c r="D37269">
        <v>1</v>
      </c>
      <c r="E37269" s="22">
        <f>VLOOKUP(B37269,orders.!$A$2:$C$21351,2,FALSE)</f>
        <v>42281</v>
      </c>
      <c r="F37269" s="29">
        <f>VLOOKUP(B37269,orders.!$A$2:$C$21351,3,FALSE)</f>
        <v>0.585891203703704</v>
      </c>
      <c r="G37269" t="str">
        <f>VLOOKUP(C37269,pizzas.!$A$2:$D$97,2,FALSE)</f>
        <v>southw_ckn</v>
      </c>
      <c r="H37269" t="str">
        <f>VLOOKUP(C37269,pizzas.!$A$2:$D$97,3,FALSE)</f>
        <v>M</v>
      </c>
      <c r="I37269" s="1">
        <f>VLOOKUP(C37269,pizzas.!$A$2:$D$97,4,FALSE)</f>
        <v>16.75</v>
      </c>
      <c r="J37269" s="1">
        <f t="shared" si="2328"/>
        <v>16.75</v>
      </c>
      <c r="K37269" t="str">
        <f t="shared" si="2329"/>
        <v>October</v>
      </c>
      <c r="L37269" t="str">
        <f t="shared" si="2330"/>
        <v>Sunday</v>
      </c>
      <c r="M37269" t="str">
        <f t="shared" si="2331"/>
        <v>14</v>
      </c>
      <c r="N37269" t="str">
        <f>VLOOKUP(G37269,'pizza types'!$A$2:$D$33,2,FALSE)</f>
        <v>The Southwest Chicken Pizza</v>
      </c>
      <c r="O37269" t="str">
        <f>VLOOKUP(G37269,'pizza types'!$A$2:$D$33,3,FALSE)</f>
        <v>Chicken</v>
      </c>
      <c r="P37269" t="str">
        <f>VLOOKUP(G37269,'pizza types'!$A$2:$D$33,4,FALSE)</f>
        <v>Chicken, Tomatoes, Red Peppers, Red Onions, Jalapeno Peppers, Corn, Cilantro, Chipotle Sauce</v>
      </c>
    </row>
    <row r="37270" spans="1:16">
      <c r="A37270">
        <v>37269</v>
      </c>
      <c r="B37270">
        <v>16451</v>
      </c>
      <c r="C37270" t="s">
        <v>91</v>
      </c>
      <c r="D37270">
        <v>1</v>
      </c>
      <c r="E37270" s="22">
        <f>VLOOKUP(B37270,orders.!$A$2:$C$21351,2,FALSE)</f>
        <v>42281</v>
      </c>
      <c r="F37270" s="29">
        <f>VLOOKUP(B37270,orders.!$A$2:$C$21351,3,FALSE)</f>
        <v>0.585891203703704</v>
      </c>
      <c r="G37270" t="str">
        <f>VLOOKUP(C37270,pizzas.!$A$2:$D$97,2,FALSE)</f>
        <v>spinach_fet</v>
      </c>
      <c r="H37270" t="str">
        <f>VLOOKUP(C37270,pizzas.!$A$2:$D$97,3,FALSE)</f>
        <v>S</v>
      </c>
      <c r="I37270" s="1">
        <f>VLOOKUP(C37270,pizzas.!$A$2:$D$97,4,FALSE)</f>
        <v>12</v>
      </c>
      <c r="J37270" s="1">
        <f t="shared" si="2328"/>
        <v>12</v>
      </c>
      <c r="K37270" t="str">
        <f t="shared" si="2329"/>
        <v>October</v>
      </c>
      <c r="L37270" t="str">
        <f t="shared" si="2330"/>
        <v>Sunday</v>
      </c>
      <c r="M37270" t="str">
        <f t="shared" si="2331"/>
        <v>14</v>
      </c>
      <c r="N37270" t="str">
        <f>VLOOKUP(G37270,'pizza types'!$A$2:$D$33,2,FALSE)</f>
        <v>The Spinach and Feta Pizza</v>
      </c>
      <c r="O37270" t="str">
        <f>VLOOKUP(G37270,'pizza types'!$A$2:$D$33,3,FALSE)</f>
        <v>Veggie</v>
      </c>
      <c r="P37270" t="str">
        <f>VLOOKUP(G37270,'pizza types'!$A$2:$D$33,4,FALSE)</f>
        <v>Spinach, Mushrooms, Red Onions, Feta Cheese, Garlic</v>
      </c>
    </row>
    <row r="37271" spans="1:16">
      <c r="A37271">
        <v>37270</v>
      </c>
      <c r="B37271">
        <v>16452</v>
      </c>
      <c r="C37271" t="s">
        <v>45</v>
      </c>
      <c r="D37271">
        <v>1</v>
      </c>
      <c r="E37271" s="22">
        <f>VLOOKUP(B37271,orders.!$A$2:$C$21351,2,FALSE)</f>
        <v>42281</v>
      </c>
      <c r="F37271" s="29">
        <f>VLOOKUP(B37271,orders.!$A$2:$C$21351,3,FALSE)</f>
        <v>0.590358796296296</v>
      </c>
      <c r="G37271" t="str">
        <f>VLOOKUP(C37271,pizzas.!$A$2:$D$97,2,FALSE)</f>
        <v>four_cheese</v>
      </c>
      <c r="H37271" t="str">
        <f>VLOOKUP(C37271,pizzas.!$A$2:$D$97,3,FALSE)</f>
        <v>L</v>
      </c>
      <c r="I37271" s="1">
        <f>VLOOKUP(C37271,pizzas.!$A$2:$D$97,4,FALSE)</f>
        <v>17.95</v>
      </c>
      <c r="J37271" s="1">
        <f t="shared" si="2328"/>
        <v>17.95</v>
      </c>
      <c r="K37271" t="str">
        <f t="shared" si="2329"/>
        <v>October</v>
      </c>
      <c r="L37271" t="str">
        <f t="shared" si="2330"/>
        <v>Sunday</v>
      </c>
      <c r="M37271" t="str">
        <f t="shared" si="2331"/>
        <v>14</v>
      </c>
      <c r="N37271" t="str">
        <f>VLOOKUP(G37271,'pizza types'!$A$2:$D$33,2,FALSE)</f>
        <v>The Four Cheese Pizza</v>
      </c>
      <c r="O37271" t="str">
        <f>VLOOKUP(G37271,'pizza types'!$A$2:$D$33,3,FALSE)</f>
        <v>Veggie</v>
      </c>
      <c r="P37271" t="str">
        <f>VLOOKUP(G37271,'pizza types'!$A$2:$D$33,4,FALSE)</f>
        <v>Ricotta Cheese, Gorgonzola Piccante Cheese, Mozzarella Cheese, Parmigiano Reggiano Cheese, Garlic</v>
      </c>
    </row>
    <row r="37272" spans="1:16">
      <c r="A37272">
        <v>37271</v>
      </c>
      <c r="B37272">
        <v>16452</v>
      </c>
      <c r="C37272" t="s">
        <v>84</v>
      </c>
      <c r="D37272">
        <v>1</v>
      </c>
      <c r="E37272" s="22">
        <f>VLOOKUP(B37272,orders.!$A$2:$C$21351,2,FALSE)</f>
        <v>42281</v>
      </c>
      <c r="F37272" s="29">
        <f>VLOOKUP(B37272,orders.!$A$2:$C$21351,3,FALSE)</f>
        <v>0.590358796296296</v>
      </c>
      <c r="G37272" t="str">
        <f>VLOOKUP(C37272,pizzas.!$A$2:$D$97,2,FALSE)</f>
        <v>spicy_ital</v>
      </c>
      <c r="H37272" t="str">
        <f>VLOOKUP(C37272,pizzas.!$A$2:$D$97,3,FALSE)</f>
        <v>S</v>
      </c>
      <c r="I37272" s="1">
        <f>VLOOKUP(C37272,pizzas.!$A$2:$D$97,4,FALSE)</f>
        <v>12.5</v>
      </c>
      <c r="J37272" s="1">
        <f t="shared" si="2328"/>
        <v>12.5</v>
      </c>
      <c r="K37272" t="str">
        <f t="shared" si="2329"/>
        <v>October</v>
      </c>
      <c r="L37272" t="str">
        <f t="shared" si="2330"/>
        <v>Sunday</v>
      </c>
      <c r="M37272" t="str">
        <f t="shared" si="2331"/>
        <v>14</v>
      </c>
      <c r="N37272" t="str">
        <f>VLOOKUP(G37272,'pizza types'!$A$2:$D$33,2,FALSE)</f>
        <v>The Spicy Italian Pizza</v>
      </c>
      <c r="O37272" t="str">
        <f>VLOOKUP(G37272,'pizza types'!$A$2:$D$33,3,FALSE)</f>
        <v>Supreme</v>
      </c>
      <c r="P37272" t="str">
        <f>VLOOKUP(G37272,'pizza types'!$A$2:$D$33,4,FALSE)</f>
        <v>Capocollo, Tomatoes, Goat Cheese, Artichokes, Peperoncini verdi, Garlic</v>
      </c>
    </row>
    <row r="37273" spans="1:16">
      <c r="A37273">
        <v>37272</v>
      </c>
      <c r="B37273">
        <v>16453</v>
      </c>
      <c r="C37273" t="s">
        <v>37</v>
      </c>
      <c r="D37273">
        <v>1</v>
      </c>
      <c r="E37273" s="22">
        <f>VLOOKUP(B37273,orders.!$A$2:$C$21351,2,FALSE)</f>
        <v>42281</v>
      </c>
      <c r="F37273" s="29">
        <f>VLOOKUP(B37273,orders.!$A$2:$C$21351,3,FALSE)</f>
        <v>0.594583333333333</v>
      </c>
      <c r="G37273" t="str">
        <f>VLOOKUP(C37273,pizzas.!$A$2:$D$97,2,FALSE)</f>
        <v>bbq_ckn</v>
      </c>
      <c r="H37273" t="str">
        <f>VLOOKUP(C37273,pizzas.!$A$2:$D$97,3,FALSE)</f>
        <v>L</v>
      </c>
      <c r="I37273" s="1">
        <f>VLOOKUP(C37273,pizzas.!$A$2:$D$97,4,FALSE)</f>
        <v>20.75</v>
      </c>
      <c r="J37273" s="1">
        <f t="shared" si="2328"/>
        <v>20.75</v>
      </c>
      <c r="K37273" t="str">
        <f t="shared" si="2329"/>
        <v>October</v>
      </c>
      <c r="L37273" t="str">
        <f t="shared" si="2330"/>
        <v>Sunday</v>
      </c>
      <c r="M37273" t="str">
        <f t="shared" si="2331"/>
        <v>14</v>
      </c>
      <c r="N37273" t="str">
        <f>VLOOKUP(G37273,'pizza types'!$A$2:$D$33,2,FALSE)</f>
        <v>The Barbecue Chicken Pizza</v>
      </c>
      <c r="O37273" t="str">
        <f>VLOOKUP(G37273,'pizza types'!$A$2:$D$33,3,FALSE)</f>
        <v>Chicken</v>
      </c>
      <c r="P37273" t="str">
        <f>VLOOKUP(G37273,'pizza types'!$A$2:$D$33,4,FALSE)</f>
        <v>Barbecued Chicken, Red Peppers, Green Peppers, Tomatoes, Red Onions, Barbecue Sauce</v>
      </c>
    </row>
    <row r="37274" spans="1:16">
      <c r="A37274">
        <v>37273</v>
      </c>
      <c r="B37274">
        <v>16453</v>
      </c>
      <c r="C37274" t="s">
        <v>38</v>
      </c>
      <c r="D37274">
        <v>1</v>
      </c>
      <c r="E37274" s="22">
        <f>VLOOKUP(B37274,orders.!$A$2:$C$21351,2,FALSE)</f>
        <v>42281</v>
      </c>
      <c r="F37274" s="29">
        <f>VLOOKUP(B37274,orders.!$A$2:$C$21351,3,FALSE)</f>
        <v>0.594583333333333</v>
      </c>
      <c r="G37274" t="str">
        <f>VLOOKUP(C37274,pizzas.!$A$2:$D$97,2,FALSE)</f>
        <v>cali_ckn</v>
      </c>
      <c r="H37274" t="str">
        <f>VLOOKUP(C37274,pizzas.!$A$2:$D$97,3,FALSE)</f>
        <v>L</v>
      </c>
      <c r="I37274" s="1">
        <f>VLOOKUP(C37274,pizzas.!$A$2:$D$97,4,FALSE)</f>
        <v>20.75</v>
      </c>
      <c r="J37274" s="1">
        <f t="shared" si="2328"/>
        <v>20.75</v>
      </c>
      <c r="K37274" t="str">
        <f t="shared" si="2329"/>
        <v>October</v>
      </c>
      <c r="L37274" t="str">
        <f t="shared" si="2330"/>
        <v>Sunday</v>
      </c>
      <c r="M37274" t="str">
        <f t="shared" si="2331"/>
        <v>14</v>
      </c>
      <c r="N37274" t="str">
        <f>VLOOKUP(G37274,'pizza types'!$A$2:$D$33,2,FALSE)</f>
        <v>The California Chicken Pizza</v>
      </c>
      <c r="O37274" t="str">
        <f>VLOOKUP(G37274,'pizza types'!$A$2:$D$33,3,FALSE)</f>
        <v>Chicken</v>
      </c>
      <c r="P37274" t="str">
        <f>VLOOKUP(G37274,'pizza types'!$A$2:$D$33,4,FALSE)</f>
        <v>Chicken, Artichoke, Spinach, Garlic, Jalapeno Peppers, Fontina Cheese, Gouda Cheese</v>
      </c>
    </row>
    <row r="37275" spans="1:16">
      <c r="A37275">
        <v>37274</v>
      </c>
      <c r="B37275">
        <v>16453</v>
      </c>
      <c r="C37275" t="s">
        <v>42</v>
      </c>
      <c r="D37275">
        <v>1</v>
      </c>
      <c r="E37275" s="22">
        <f>VLOOKUP(B37275,orders.!$A$2:$C$21351,2,FALSE)</f>
        <v>42281</v>
      </c>
      <c r="F37275" s="29">
        <f>VLOOKUP(B37275,orders.!$A$2:$C$21351,3,FALSE)</f>
        <v>0.594583333333333</v>
      </c>
      <c r="G37275" t="str">
        <f>VLOOKUP(C37275,pizzas.!$A$2:$D$97,2,FALSE)</f>
        <v>ckn_pesto</v>
      </c>
      <c r="H37275" t="str">
        <f>VLOOKUP(C37275,pizzas.!$A$2:$D$97,3,FALSE)</f>
        <v>L</v>
      </c>
      <c r="I37275" s="1">
        <f>VLOOKUP(C37275,pizzas.!$A$2:$D$97,4,FALSE)</f>
        <v>20.75</v>
      </c>
      <c r="J37275" s="1">
        <f t="shared" si="2328"/>
        <v>20.75</v>
      </c>
      <c r="K37275" t="str">
        <f t="shared" si="2329"/>
        <v>October</v>
      </c>
      <c r="L37275" t="str">
        <f t="shared" si="2330"/>
        <v>Sunday</v>
      </c>
      <c r="M37275" t="str">
        <f t="shared" si="2331"/>
        <v>14</v>
      </c>
      <c r="N37275" t="str">
        <f>VLOOKUP(G37275,'pizza types'!$A$2:$D$33,2,FALSE)</f>
        <v>The Chicken Pesto Pizza</v>
      </c>
      <c r="O37275" t="str">
        <f>VLOOKUP(G37275,'pizza types'!$A$2:$D$33,3,FALSE)</f>
        <v>Chicken</v>
      </c>
      <c r="P37275" t="str">
        <f>VLOOKUP(G37275,'pizza types'!$A$2:$D$33,4,FALSE)</f>
        <v>Chicken, Tomatoes, Red Peppers, Spinach, Garlic, Pesto Sauce</v>
      </c>
    </row>
    <row r="37276" spans="1:16">
      <c r="A37276">
        <v>37275</v>
      </c>
      <c r="B37276">
        <v>16453</v>
      </c>
      <c r="C37276" t="s">
        <v>54</v>
      </c>
      <c r="D37276">
        <v>1</v>
      </c>
      <c r="E37276" s="22">
        <f>VLOOKUP(B37276,orders.!$A$2:$C$21351,2,FALSE)</f>
        <v>42281</v>
      </c>
      <c r="F37276" s="29">
        <f>VLOOKUP(B37276,orders.!$A$2:$C$21351,3,FALSE)</f>
        <v>0.594583333333333</v>
      </c>
      <c r="G37276" t="str">
        <f>VLOOKUP(C37276,pizzas.!$A$2:$D$97,2,FALSE)</f>
        <v>sicilian</v>
      </c>
      <c r="H37276" t="str">
        <f>VLOOKUP(C37276,pizzas.!$A$2:$D$97,3,FALSE)</f>
        <v>L</v>
      </c>
      <c r="I37276" s="1">
        <f>VLOOKUP(C37276,pizzas.!$A$2:$D$97,4,FALSE)</f>
        <v>20.25</v>
      </c>
      <c r="J37276" s="1">
        <f t="shared" si="2328"/>
        <v>20.25</v>
      </c>
      <c r="K37276" t="str">
        <f t="shared" si="2329"/>
        <v>October</v>
      </c>
      <c r="L37276" t="str">
        <f t="shared" si="2330"/>
        <v>Sunday</v>
      </c>
      <c r="M37276" t="str">
        <f t="shared" si="2331"/>
        <v>14</v>
      </c>
      <c r="N37276" t="str">
        <f>VLOOKUP(G37276,'pizza types'!$A$2:$D$33,2,FALSE)</f>
        <v>The Sicilian Pizza</v>
      </c>
      <c r="O37276" t="str">
        <f>VLOOKUP(G37276,'pizza types'!$A$2:$D$33,3,FALSE)</f>
        <v>Supreme</v>
      </c>
      <c r="P37276" t="str">
        <f>VLOOKUP(G37276,'pizza types'!$A$2:$D$33,4,FALSE)</f>
        <v>Coarse Sicilian Salami, Tomatoes, Green Olives, Luganega Sausage, Onions, Garlic</v>
      </c>
    </row>
    <row r="37277" spans="1:16">
      <c r="A37277">
        <v>37276</v>
      </c>
      <c r="B37277">
        <v>16454</v>
      </c>
      <c r="C37277" t="s">
        <v>79</v>
      </c>
      <c r="D37277">
        <v>1</v>
      </c>
      <c r="E37277" s="22">
        <f>VLOOKUP(B37277,orders.!$A$2:$C$21351,2,FALSE)</f>
        <v>42281</v>
      </c>
      <c r="F37277" s="29">
        <f>VLOOKUP(B37277,orders.!$A$2:$C$21351,3,FALSE)</f>
        <v>0.613159722222222</v>
      </c>
      <c r="G37277" t="str">
        <f>VLOOKUP(C37277,pizzas.!$A$2:$D$97,2,FALSE)</f>
        <v>prsc_argla</v>
      </c>
      <c r="H37277" t="str">
        <f>VLOOKUP(C37277,pizzas.!$A$2:$D$97,3,FALSE)</f>
        <v>M</v>
      </c>
      <c r="I37277" s="1">
        <f>VLOOKUP(C37277,pizzas.!$A$2:$D$97,4,FALSE)</f>
        <v>16.5</v>
      </c>
      <c r="J37277" s="1">
        <f t="shared" si="2328"/>
        <v>16.5</v>
      </c>
      <c r="K37277" t="str">
        <f t="shared" si="2329"/>
        <v>October</v>
      </c>
      <c r="L37277" t="str">
        <f t="shared" si="2330"/>
        <v>Sunday</v>
      </c>
      <c r="M37277" t="str">
        <f t="shared" si="2331"/>
        <v>14</v>
      </c>
      <c r="N37277" t="str">
        <f>VLOOKUP(G37277,'pizza types'!$A$2:$D$33,2,FALSE)</f>
        <v>The Prosciutto and Arugula Pizza</v>
      </c>
      <c r="O37277" t="str">
        <f>VLOOKUP(G37277,'pizza types'!$A$2:$D$33,3,FALSE)</f>
        <v>Supreme</v>
      </c>
      <c r="P37277" t="str">
        <f>VLOOKUP(G37277,'pizza types'!$A$2:$D$33,4,FALSE)</f>
        <v>Prosciutto di San Daniele, Arugula, Mozzarella Cheese</v>
      </c>
    </row>
    <row r="37278" spans="1:16">
      <c r="A37278">
        <v>37277</v>
      </c>
      <c r="B37278">
        <v>16455</v>
      </c>
      <c r="C37278" t="s">
        <v>57</v>
      </c>
      <c r="D37278">
        <v>1</v>
      </c>
      <c r="E37278" s="22">
        <f>VLOOKUP(B37278,orders.!$A$2:$C$21351,2,FALSE)</f>
        <v>42281</v>
      </c>
      <c r="F37278" s="29">
        <f>VLOOKUP(B37278,orders.!$A$2:$C$21351,3,FALSE)</f>
        <v>0.61625</v>
      </c>
      <c r="G37278" t="str">
        <f>VLOOKUP(C37278,pizzas.!$A$2:$D$97,2,FALSE)</f>
        <v>bbq_ckn</v>
      </c>
      <c r="H37278" t="str">
        <f>VLOOKUP(C37278,pizzas.!$A$2:$D$97,3,FALSE)</f>
        <v>M</v>
      </c>
      <c r="I37278" s="1">
        <f>VLOOKUP(C37278,pizzas.!$A$2:$D$97,4,FALSE)</f>
        <v>16.75</v>
      </c>
      <c r="J37278" s="1">
        <f t="shared" si="2328"/>
        <v>16.75</v>
      </c>
      <c r="K37278" t="str">
        <f t="shared" si="2329"/>
        <v>October</v>
      </c>
      <c r="L37278" t="str">
        <f t="shared" si="2330"/>
        <v>Sunday</v>
      </c>
      <c r="M37278" t="str">
        <f t="shared" si="2331"/>
        <v>14</v>
      </c>
      <c r="N37278" t="str">
        <f>VLOOKUP(G37278,'pizza types'!$A$2:$D$33,2,FALSE)</f>
        <v>The Barbecue Chicken Pizza</v>
      </c>
      <c r="O37278" t="str">
        <f>VLOOKUP(G37278,'pizza types'!$A$2:$D$33,3,FALSE)</f>
        <v>Chicken</v>
      </c>
      <c r="P37278" t="str">
        <f>VLOOKUP(G37278,'pizza types'!$A$2:$D$33,4,FALSE)</f>
        <v>Barbecued Chicken, Red Peppers, Green Peppers, Tomatoes, Red Onions, Barbecue Sauce</v>
      </c>
    </row>
    <row r="37279" spans="1:16">
      <c r="A37279">
        <v>37278</v>
      </c>
      <c r="B37279">
        <v>16455</v>
      </c>
      <c r="C37279" t="s">
        <v>43</v>
      </c>
      <c r="D37279">
        <v>1</v>
      </c>
      <c r="E37279" s="22">
        <f>VLOOKUP(B37279,orders.!$A$2:$C$21351,2,FALSE)</f>
        <v>42281</v>
      </c>
      <c r="F37279" s="29">
        <f>VLOOKUP(B37279,orders.!$A$2:$C$21351,3,FALSE)</f>
        <v>0.61625</v>
      </c>
      <c r="G37279" t="str">
        <f>VLOOKUP(C37279,pizzas.!$A$2:$D$97,2,FALSE)</f>
        <v>big_meat</v>
      </c>
      <c r="H37279" t="str">
        <f>VLOOKUP(C37279,pizzas.!$A$2:$D$97,3,FALSE)</f>
        <v>S</v>
      </c>
      <c r="I37279" s="1">
        <f>VLOOKUP(C37279,pizzas.!$A$2:$D$97,4,FALSE)</f>
        <v>12</v>
      </c>
      <c r="J37279" s="1">
        <f t="shared" si="2328"/>
        <v>12</v>
      </c>
      <c r="K37279" t="str">
        <f t="shared" si="2329"/>
        <v>October</v>
      </c>
      <c r="L37279" t="str">
        <f t="shared" si="2330"/>
        <v>Sunday</v>
      </c>
      <c r="M37279" t="str">
        <f t="shared" si="2331"/>
        <v>14</v>
      </c>
      <c r="N37279" t="str">
        <f>VLOOKUP(G37279,'pizza types'!$A$2:$D$33,2,FALSE)</f>
        <v>The Big Meat Pizza</v>
      </c>
      <c r="O37279" t="str">
        <f>VLOOKUP(G37279,'pizza types'!$A$2:$D$33,3,FALSE)</f>
        <v>Classic</v>
      </c>
      <c r="P37279" t="str">
        <f>VLOOKUP(G37279,'pizza types'!$A$2:$D$33,4,FALSE)</f>
        <v>Bacon, Pepperoni, Italian Sausage, Chorizo Sausage</v>
      </c>
    </row>
    <row r="37280" spans="1:16">
      <c r="A37280">
        <v>37279</v>
      </c>
      <c r="B37280">
        <v>16455</v>
      </c>
      <c r="C37280" t="s">
        <v>17</v>
      </c>
      <c r="D37280">
        <v>1</v>
      </c>
      <c r="E37280" s="22">
        <f>VLOOKUP(B37280,orders.!$A$2:$C$21351,2,FALSE)</f>
        <v>42281</v>
      </c>
      <c r="F37280" s="29">
        <f>VLOOKUP(B37280,orders.!$A$2:$C$21351,3,FALSE)</f>
        <v>0.61625</v>
      </c>
      <c r="G37280" t="str">
        <f>VLOOKUP(C37280,pizzas.!$A$2:$D$97,2,FALSE)</f>
        <v>classic_dlx</v>
      </c>
      <c r="H37280" t="str">
        <f>VLOOKUP(C37280,pizzas.!$A$2:$D$97,3,FALSE)</f>
        <v>M</v>
      </c>
      <c r="I37280" s="1">
        <f>VLOOKUP(C37280,pizzas.!$A$2:$D$97,4,FALSE)</f>
        <v>16</v>
      </c>
      <c r="J37280" s="1">
        <f t="shared" si="2328"/>
        <v>16</v>
      </c>
      <c r="K37280" t="str">
        <f t="shared" si="2329"/>
        <v>October</v>
      </c>
      <c r="L37280" t="str">
        <f t="shared" si="2330"/>
        <v>Sunday</v>
      </c>
      <c r="M37280" t="str">
        <f t="shared" si="2331"/>
        <v>14</v>
      </c>
      <c r="N37280" t="str">
        <f>VLOOKUP(G37280,'pizza types'!$A$2:$D$33,2,FALSE)</f>
        <v>The Classic Deluxe Pizza</v>
      </c>
      <c r="O37280" t="str">
        <f>VLOOKUP(G37280,'pizza types'!$A$2:$D$33,3,FALSE)</f>
        <v>Classic</v>
      </c>
      <c r="P37280" t="str">
        <f>VLOOKUP(G37280,'pizza types'!$A$2:$D$33,4,FALSE)</f>
        <v>Pepperoni, Mushrooms, Red Onions, Red Peppers, Bacon</v>
      </c>
    </row>
    <row r="37281" spans="1:16">
      <c r="A37281">
        <v>37280</v>
      </c>
      <c r="B37281">
        <v>16455</v>
      </c>
      <c r="C37281" t="s">
        <v>18</v>
      </c>
      <c r="D37281">
        <v>1</v>
      </c>
      <c r="E37281" s="22">
        <f>VLOOKUP(B37281,orders.!$A$2:$C$21351,2,FALSE)</f>
        <v>42281</v>
      </c>
      <c r="F37281" s="29">
        <f>VLOOKUP(B37281,orders.!$A$2:$C$21351,3,FALSE)</f>
        <v>0.61625</v>
      </c>
      <c r="G37281" t="str">
        <f>VLOOKUP(C37281,pizzas.!$A$2:$D$97,2,FALSE)</f>
        <v>five_cheese</v>
      </c>
      <c r="H37281" t="str">
        <f>VLOOKUP(C37281,pizzas.!$A$2:$D$97,3,FALSE)</f>
        <v>L</v>
      </c>
      <c r="I37281" s="1">
        <f>VLOOKUP(C37281,pizzas.!$A$2:$D$97,4,FALSE)</f>
        <v>18.5</v>
      </c>
      <c r="J37281" s="1">
        <f t="shared" si="2328"/>
        <v>18.5</v>
      </c>
      <c r="K37281" t="str">
        <f t="shared" si="2329"/>
        <v>October</v>
      </c>
      <c r="L37281" t="str">
        <f t="shared" si="2330"/>
        <v>Sunday</v>
      </c>
      <c r="M37281" t="str">
        <f t="shared" si="2331"/>
        <v>14</v>
      </c>
      <c r="N37281" t="str">
        <f>VLOOKUP(G37281,'pizza types'!$A$2:$D$33,2,FALSE)</f>
        <v>The Five Cheese Pizza</v>
      </c>
      <c r="O37281" t="str">
        <f>VLOOKUP(G37281,'pizza types'!$A$2:$D$33,3,FALSE)</f>
        <v>Veggie</v>
      </c>
      <c r="P37281" t="str">
        <f>VLOOKUP(G37281,'pizza types'!$A$2:$D$33,4,FALSE)</f>
        <v>Mozzarella Cheese, Provolone Cheese, Smoked Gouda Cheese, Romano Cheese, Blue Cheese, Garlic</v>
      </c>
    </row>
    <row r="37282" spans="1:16">
      <c r="A37282">
        <v>37281</v>
      </c>
      <c r="B37282">
        <v>16455</v>
      </c>
      <c r="C37282" t="s">
        <v>48</v>
      </c>
      <c r="D37282">
        <v>1</v>
      </c>
      <c r="E37282" s="22">
        <f>VLOOKUP(B37282,orders.!$A$2:$C$21351,2,FALSE)</f>
        <v>42281</v>
      </c>
      <c r="F37282" s="29">
        <f>VLOOKUP(B37282,orders.!$A$2:$C$21351,3,FALSE)</f>
        <v>0.61625</v>
      </c>
      <c r="G37282" t="str">
        <f>VLOOKUP(C37282,pizzas.!$A$2:$D$97,2,FALSE)</f>
        <v>four_cheese</v>
      </c>
      <c r="H37282" t="str">
        <f>VLOOKUP(C37282,pizzas.!$A$2:$D$97,3,FALSE)</f>
        <v>M</v>
      </c>
      <c r="I37282" s="1">
        <f>VLOOKUP(C37282,pizzas.!$A$2:$D$97,4,FALSE)</f>
        <v>14.75</v>
      </c>
      <c r="J37282" s="1">
        <f t="shared" si="2328"/>
        <v>14.75</v>
      </c>
      <c r="K37282" t="str">
        <f t="shared" si="2329"/>
        <v>October</v>
      </c>
      <c r="L37282" t="str">
        <f t="shared" si="2330"/>
        <v>Sunday</v>
      </c>
      <c r="M37282" t="str">
        <f t="shared" si="2331"/>
        <v>14</v>
      </c>
      <c r="N37282" t="str">
        <f>VLOOKUP(G37282,'pizza types'!$A$2:$D$33,2,FALSE)</f>
        <v>The Four Cheese Pizza</v>
      </c>
      <c r="O37282" t="str">
        <f>VLOOKUP(G37282,'pizza types'!$A$2:$D$33,3,FALSE)</f>
        <v>Veggie</v>
      </c>
      <c r="P37282" t="str">
        <f>VLOOKUP(G37282,'pizza types'!$A$2:$D$33,4,FALSE)</f>
        <v>Ricotta Cheese, Gorgonzola Piccante Cheese, Mozzarella Cheese, Parmigiano Reggiano Cheese, Garlic</v>
      </c>
    </row>
    <row r="37283" spans="1:16">
      <c r="A37283">
        <v>37282</v>
      </c>
      <c r="B37283">
        <v>16455</v>
      </c>
      <c r="C37283" t="s">
        <v>76</v>
      </c>
      <c r="D37283">
        <v>1</v>
      </c>
      <c r="E37283" s="22">
        <f>VLOOKUP(B37283,orders.!$A$2:$C$21351,2,FALSE)</f>
        <v>42281</v>
      </c>
      <c r="F37283" s="29">
        <f>VLOOKUP(B37283,orders.!$A$2:$C$21351,3,FALSE)</f>
        <v>0.61625</v>
      </c>
      <c r="G37283" t="str">
        <f>VLOOKUP(C37283,pizzas.!$A$2:$D$97,2,FALSE)</f>
        <v>hawaiian</v>
      </c>
      <c r="H37283" t="str">
        <f>VLOOKUP(C37283,pizzas.!$A$2:$D$97,3,FALSE)</f>
        <v>L</v>
      </c>
      <c r="I37283" s="1">
        <f>VLOOKUP(C37283,pizzas.!$A$2:$D$97,4,FALSE)</f>
        <v>16.5</v>
      </c>
      <c r="J37283" s="1">
        <f t="shared" si="2328"/>
        <v>16.5</v>
      </c>
      <c r="K37283" t="str">
        <f t="shared" si="2329"/>
        <v>October</v>
      </c>
      <c r="L37283" t="str">
        <f t="shared" si="2330"/>
        <v>Sunday</v>
      </c>
      <c r="M37283" t="str">
        <f t="shared" si="2331"/>
        <v>14</v>
      </c>
      <c r="N37283" t="str">
        <f>VLOOKUP(G37283,'pizza types'!$A$2:$D$33,2,FALSE)</f>
        <v>The Hawaiian Pizza</v>
      </c>
      <c r="O37283" t="str">
        <f>VLOOKUP(G37283,'pizza types'!$A$2:$D$33,3,FALSE)</f>
        <v>Classic</v>
      </c>
      <c r="P37283" t="str">
        <f>VLOOKUP(G37283,'pizza types'!$A$2:$D$33,4,FALSE)</f>
        <v>Sliced Ham, Pineapple, Mozzarella Cheese</v>
      </c>
    </row>
    <row r="37284" spans="1:16">
      <c r="A37284">
        <v>37283</v>
      </c>
      <c r="B37284">
        <v>16455</v>
      </c>
      <c r="C37284" t="s">
        <v>87</v>
      </c>
      <c r="D37284">
        <v>1</v>
      </c>
      <c r="E37284" s="22">
        <f>VLOOKUP(B37284,orders.!$A$2:$C$21351,2,FALSE)</f>
        <v>42281</v>
      </c>
      <c r="F37284" s="29">
        <f>VLOOKUP(B37284,orders.!$A$2:$C$21351,3,FALSE)</f>
        <v>0.61625</v>
      </c>
      <c r="G37284" t="str">
        <f>VLOOKUP(C37284,pizzas.!$A$2:$D$97,2,FALSE)</f>
        <v>ital_veggie</v>
      </c>
      <c r="H37284" t="str">
        <f>VLOOKUP(C37284,pizzas.!$A$2:$D$97,3,FALSE)</f>
        <v>L</v>
      </c>
      <c r="I37284" s="1">
        <f>VLOOKUP(C37284,pizzas.!$A$2:$D$97,4,FALSE)</f>
        <v>21</v>
      </c>
      <c r="J37284" s="1">
        <f t="shared" si="2328"/>
        <v>21</v>
      </c>
      <c r="K37284" t="str">
        <f t="shared" si="2329"/>
        <v>October</v>
      </c>
      <c r="L37284" t="str">
        <f t="shared" si="2330"/>
        <v>Sunday</v>
      </c>
      <c r="M37284" t="str">
        <f t="shared" si="2331"/>
        <v>14</v>
      </c>
      <c r="N37284" t="str">
        <f>VLOOKUP(G37284,'pizza types'!$A$2:$D$33,2,FALSE)</f>
        <v>The Italian Vegetables Pizza</v>
      </c>
      <c r="O37284" t="str">
        <f>VLOOKUP(G37284,'pizza types'!$A$2:$D$33,3,FALSE)</f>
        <v>Veggie</v>
      </c>
      <c r="P37284" t="str">
        <f>VLOOKUP(G37284,'pizza types'!$A$2:$D$33,4,FALSE)</f>
        <v>Eggplant, Artichokes, Tomatoes, Zucchini, Red Peppers, Garlic, Pesto Sauce</v>
      </c>
    </row>
    <row r="37285" spans="1:16">
      <c r="A37285">
        <v>37284</v>
      </c>
      <c r="B37285">
        <v>16455</v>
      </c>
      <c r="C37285" t="s">
        <v>46</v>
      </c>
      <c r="D37285">
        <v>1</v>
      </c>
      <c r="E37285" s="22">
        <f>VLOOKUP(B37285,orders.!$A$2:$C$21351,2,FALSE)</f>
        <v>42281</v>
      </c>
      <c r="F37285" s="29">
        <f>VLOOKUP(B37285,orders.!$A$2:$C$21351,3,FALSE)</f>
        <v>0.61625</v>
      </c>
      <c r="G37285" t="str">
        <f>VLOOKUP(C37285,pizzas.!$A$2:$D$97,2,FALSE)</f>
        <v>napolitana</v>
      </c>
      <c r="H37285" t="str">
        <f>VLOOKUP(C37285,pizzas.!$A$2:$D$97,3,FALSE)</f>
        <v>S</v>
      </c>
      <c r="I37285" s="1">
        <f>VLOOKUP(C37285,pizzas.!$A$2:$D$97,4,FALSE)</f>
        <v>12</v>
      </c>
      <c r="J37285" s="1">
        <f t="shared" si="2328"/>
        <v>12</v>
      </c>
      <c r="K37285" t="str">
        <f t="shared" si="2329"/>
        <v>October</v>
      </c>
      <c r="L37285" t="str">
        <f t="shared" si="2330"/>
        <v>Sunday</v>
      </c>
      <c r="M37285" t="str">
        <f t="shared" si="2331"/>
        <v>14</v>
      </c>
      <c r="N37285" t="str">
        <f>VLOOKUP(G37285,'pizza types'!$A$2:$D$33,2,FALSE)</f>
        <v>The Napolitana Pizza</v>
      </c>
      <c r="O37285" t="str">
        <f>VLOOKUP(G37285,'pizza types'!$A$2:$D$33,3,FALSE)</f>
        <v>Classic</v>
      </c>
      <c r="P37285" t="str">
        <f>VLOOKUP(G37285,'pizza types'!$A$2:$D$33,4,FALSE)</f>
        <v>Tomatoes, Anchovies, Green Olives, Red Onions, Garlic</v>
      </c>
    </row>
    <row r="37286" spans="1:16">
      <c r="A37286">
        <v>37285</v>
      </c>
      <c r="B37286">
        <v>16455</v>
      </c>
      <c r="C37286" t="s">
        <v>32</v>
      </c>
      <c r="D37286">
        <v>1</v>
      </c>
      <c r="E37286" s="22">
        <f>VLOOKUP(B37286,orders.!$A$2:$C$21351,2,FALSE)</f>
        <v>42281</v>
      </c>
      <c r="F37286" s="29">
        <f>VLOOKUP(B37286,orders.!$A$2:$C$21351,3,FALSE)</f>
        <v>0.61625</v>
      </c>
      <c r="G37286" t="str">
        <f>VLOOKUP(C37286,pizzas.!$A$2:$D$97,2,FALSE)</f>
        <v>spicy_ital</v>
      </c>
      <c r="H37286" t="str">
        <f>VLOOKUP(C37286,pizzas.!$A$2:$D$97,3,FALSE)</f>
        <v>L</v>
      </c>
      <c r="I37286" s="1">
        <f>VLOOKUP(C37286,pizzas.!$A$2:$D$97,4,FALSE)</f>
        <v>20.75</v>
      </c>
      <c r="J37286" s="1">
        <f t="shared" si="2328"/>
        <v>20.75</v>
      </c>
      <c r="K37286" t="str">
        <f t="shared" si="2329"/>
        <v>October</v>
      </c>
      <c r="L37286" t="str">
        <f t="shared" si="2330"/>
        <v>Sunday</v>
      </c>
      <c r="M37286" t="str">
        <f t="shared" si="2331"/>
        <v>14</v>
      </c>
      <c r="N37286" t="str">
        <f>VLOOKUP(G37286,'pizza types'!$A$2:$D$33,2,FALSE)</f>
        <v>The Spicy Italian Pizza</v>
      </c>
      <c r="O37286" t="str">
        <f>VLOOKUP(G37286,'pizza types'!$A$2:$D$33,3,FALSE)</f>
        <v>Supreme</v>
      </c>
      <c r="P37286" t="str">
        <f>VLOOKUP(G37286,'pizza types'!$A$2:$D$33,4,FALSE)</f>
        <v>Capocollo, Tomatoes, Goat Cheese, Artichokes, Peperoncini verdi, Garlic</v>
      </c>
    </row>
    <row r="37287" spans="1:16">
      <c r="A37287">
        <v>37286</v>
      </c>
      <c r="B37287">
        <v>16455</v>
      </c>
      <c r="C37287" t="s">
        <v>71</v>
      </c>
      <c r="D37287">
        <v>1</v>
      </c>
      <c r="E37287" s="22">
        <f>VLOOKUP(B37287,orders.!$A$2:$C$21351,2,FALSE)</f>
        <v>42281</v>
      </c>
      <c r="F37287" s="29">
        <f>VLOOKUP(B37287,orders.!$A$2:$C$21351,3,FALSE)</f>
        <v>0.61625</v>
      </c>
      <c r="G37287" t="str">
        <f>VLOOKUP(C37287,pizzas.!$A$2:$D$97,2,FALSE)</f>
        <v>spin_pesto</v>
      </c>
      <c r="H37287" t="str">
        <f>VLOOKUP(C37287,pizzas.!$A$2:$D$97,3,FALSE)</f>
        <v>S</v>
      </c>
      <c r="I37287" s="1">
        <f>VLOOKUP(C37287,pizzas.!$A$2:$D$97,4,FALSE)</f>
        <v>12.5</v>
      </c>
      <c r="J37287" s="1">
        <f t="shared" si="2328"/>
        <v>12.5</v>
      </c>
      <c r="K37287" t="str">
        <f t="shared" si="2329"/>
        <v>October</v>
      </c>
      <c r="L37287" t="str">
        <f t="shared" si="2330"/>
        <v>Sunday</v>
      </c>
      <c r="M37287" t="str">
        <f t="shared" si="2331"/>
        <v>14</v>
      </c>
      <c r="N37287" t="str">
        <f>VLOOKUP(G37287,'pizza types'!$A$2:$D$33,2,FALSE)</f>
        <v>The Spinach Pesto Pizza</v>
      </c>
      <c r="O37287" t="str">
        <f>VLOOKUP(G37287,'pizza types'!$A$2:$D$33,3,FALSE)</f>
        <v>Veggie</v>
      </c>
      <c r="P37287" t="str">
        <f>VLOOKUP(G37287,'pizza types'!$A$2:$D$33,4,FALSE)</f>
        <v>Spinach, Artichokes, Tomatoes, Sun-dried Tomatoes, Garlic, Pesto Sauce</v>
      </c>
    </row>
    <row r="37288" spans="1:16">
      <c r="A37288">
        <v>37287</v>
      </c>
      <c r="B37288">
        <v>16455</v>
      </c>
      <c r="C37288" t="s">
        <v>21</v>
      </c>
      <c r="D37288">
        <v>1</v>
      </c>
      <c r="E37288" s="22">
        <f>VLOOKUP(B37288,orders.!$A$2:$C$21351,2,FALSE)</f>
        <v>42281</v>
      </c>
      <c r="F37288" s="29">
        <f>VLOOKUP(B37288,orders.!$A$2:$C$21351,3,FALSE)</f>
        <v>0.61625</v>
      </c>
      <c r="G37288" t="str">
        <f>VLOOKUP(C37288,pizzas.!$A$2:$D$97,2,FALSE)</f>
        <v>thai_ckn</v>
      </c>
      <c r="H37288" t="str">
        <f>VLOOKUP(C37288,pizzas.!$A$2:$D$97,3,FALSE)</f>
        <v>L</v>
      </c>
      <c r="I37288" s="1">
        <f>VLOOKUP(C37288,pizzas.!$A$2:$D$97,4,FALSE)</f>
        <v>20.75</v>
      </c>
      <c r="J37288" s="1">
        <f t="shared" si="2328"/>
        <v>20.75</v>
      </c>
      <c r="K37288" t="str">
        <f t="shared" si="2329"/>
        <v>October</v>
      </c>
      <c r="L37288" t="str">
        <f t="shared" si="2330"/>
        <v>Sunday</v>
      </c>
      <c r="M37288" t="str">
        <f t="shared" si="2331"/>
        <v>14</v>
      </c>
      <c r="N37288" t="str">
        <f>VLOOKUP(G37288,'pizza types'!$A$2:$D$33,2,FALSE)</f>
        <v>The Thai Chicken Pizza</v>
      </c>
      <c r="O37288" t="str">
        <f>VLOOKUP(G37288,'pizza types'!$A$2:$D$33,3,FALSE)</f>
        <v>Chicken</v>
      </c>
      <c r="P37288" t="str">
        <f>VLOOKUP(G37288,'pizza types'!$A$2:$D$33,4,FALSE)</f>
        <v>Chicken, Pineapple, Tomatoes, Red Peppers, Thai Sweet Chilli Sauce</v>
      </c>
    </row>
    <row r="37289" spans="1:16">
      <c r="A37289">
        <v>37288</v>
      </c>
      <c r="B37289">
        <v>16455</v>
      </c>
      <c r="C37289" t="s">
        <v>102</v>
      </c>
      <c r="D37289">
        <v>1</v>
      </c>
      <c r="E37289" s="22">
        <f>VLOOKUP(B37289,orders.!$A$2:$C$21351,2,FALSE)</f>
        <v>42281</v>
      </c>
      <c r="F37289" s="29">
        <f>VLOOKUP(B37289,orders.!$A$2:$C$21351,3,FALSE)</f>
        <v>0.61625</v>
      </c>
      <c r="G37289" t="str">
        <f>VLOOKUP(C37289,pizzas.!$A$2:$D$97,2,FALSE)</f>
        <v>the_greek</v>
      </c>
      <c r="H37289" t="str">
        <f>VLOOKUP(C37289,pizzas.!$A$2:$D$97,3,FALSE)</f>
        <v>L</v>
      </c>
      <c r="I37289" s="1">
        <f>VLOOKUP(C37289,pizzas.!$A$2:$D$97,4,FALSE)</f>
        <v>20.5</v>
      </c>
      <c r="J37289" s="1">
        <f t="shared" si="2328"/>
        <v>20.5</v>
      </c>
      <c r="K37289" t="str">
        <f t="shared" si="2329"/>
        <v>October</v>
      </c>
      <c r="L37289" t="str">
        <f t="shared" si="2330"/>
        <v>Sunday</v>
      </c>
      <c r="M37289" t="str">
        <f t="shared" si="2331"/>
        <v>14</v>
      </c>
      <c r="N37289" t="str">
        <f>VLOOKUP(G37289,'pizza types'!$A$2:$D$33,2,FALSE)</f>
        <v>The Greek Pizza</v>
      </c>
      <c r="O37289" t="str">
        <f>VLOOKUP(G37289,'pizza types'!$A$2:$D$33,3,FALSE)</f>
        <v>Classic</v>
      </c>
      <c r="P37289" t="str">
        <f>VLOOKUP(G37289,'pizza types'!$A$2:$D$33,4,FALSE)</f>
        <v>Kalamata Olives, Feta Cheese, Tomatoes, Garlic, Beef Chuck Roast, Red Onions</v>
      </c>
    </row>
    <row r="37290" spans="1:16">
      <c r="A37290">
        <v>37289</v>
      </c>
      <c r="B37290">
        <v>16456</v>
      </c>
      <c r="C37290" t="s">
        <v>57</v>
      </c>
      <c r="D37290">
        <v>1</v>
      </c>
      <c r="E37290" s="22">
        <f>VLOOKUP(B37290,orders.!$A$2:$C$21351,2,FALSE)</f>
        <v>42281</v>
      </c>
      <c r="F37290" s="29">
        <f>VLOOKUP(B37290,orders.!$A$2:$C$21351,3,FALSE)</f>
        <v>0.639143518518518</v>
      </c>
      <c r="G37290" t="str">
        <f>VLOOKUP(C37290,pizzas.!$A$2:$D$97,2,FALSE)</f>
        <v>bbq_ckn</v>
      </c>
      <c r="H37290" t="str">
        <f>VLOOKUP(C37290,pizzas.!$A$2:$D$97,3,FALSE)</f>
        <v>M</v>
      </c>
      <c r="I37290" s="1">
        <f>VLOOKUP(C37290,pizzas.!$A$2:$D$97,4,FALSE)</f>
        <v>16.75</v>
      </c>
      <c r="J37290" s="1">
        <f t="shared" si="2328"/>
        <v>16.75</v>
      </c>
      <c r="K37290" t="str">
        <f t="shared" si="2329"/>
        <v>October</v>
      </c>
      <c r="L37290" t="str">
        <f t="shared" si="2330"/>
        <v>Sunday</v>
      </c>
      <c r="M37290" t="str">
        <f t="shared" si="2331"/>
        <v>15</v>
      </c>
      <c r="N37290" t="str">
        <f>VLOOKUP(G37290,'pizza types'!$A$2:$D$33,2,FALSE)</f>
        <v>The Barbecue Chicken Pizza</v>
      </c>
      <c r="O37290" t="str">
        <f>VLOOKUP(G37290,'pizza types'!$A$2:$D$33,3,FALSE)</f>
        <v>Chicken</v>
      </c>
      <c r="P37290" t="str">
        <f>VLOOKUP(G37290,'pizza types'!$A$2:$D$33,4,FALSE)</f>
        <v>Barbecued Chicken, Red Peppers, Green Peppers, Tomatoes, Red Onions, Barbecue Sauce</v>
      </c>
    </row>
    <row r="37291" spans="1:16">
      <c r="A37291">
        <v>37290</v>
      </c>
      <c r="B37291">
        <v>16456</v>
      </c>
      <c r="C37291" t="s">
        <v>17</v>
      </c>
      <c r="D37291">
        <v>1</v>
      </c>
      <c r="E37291" s="22">
        <f>VLOOKUP(B37291,orders.!$A$2:$C$21351,2,FALSE)</f>
        <v>42281</v>
      </c>
      <c r="F37291" s="29">
        <f>VLOOKUP(B37291,orders.!$A$2:$C$21351,3,FALSE)</f>
        <v>0.639143518518518</v>
      </c>
      <c r="G37291" t="str">
        <f>VLOOKUP(C37291,pizzas.!$A$2:$D$97,2,FALSE)</f>
        <v>classic_dlx</v>
      </c>
      <c r="H37291" t="str">
        <f>VLOOKUP(C37291,pizzas.!$A$2:$D$97,3,FALSE)</f>
        <v>M</v>
      </c>
      <c r="I37291" s="1">
        <f>VLOOKUP(C37291,pizzas.!$A$2:$D$97,4,FALSE)</f>
        <v>16</v>
      </c>
      <c r="J37291" s="1">
        <f t="shared" si="2328"/>
        <v>16</v>
      </c>
      <c r="K37291" t="str">
        <f t="shared" si="2329"/>
        <v>October</v>
      </c>
      <c r="L37291" t="str">
        <f t="shared" si="2330"/>
        <v>Sunday</v>
      </c>
      <c r="M37291" t="str">
        <f t="shared" si="2331"/>
        <v>15</v>
      </c>
      <c r="N37291" t="str">
        <f>VLOOKUP(G37291,'pizza types'!$A$2:$D$33,2,FALSE)</f>
        <v>The Classic Deluxe Pizza</v>
      </c>
      <c r="O37291" t="str">
        <f>VLOOKUP(G37291,'pizza types'!$A$2:$D$33,3,FALSE)</f>
        <v>Classic</v>
      </c>
      <c r="P37291" t="str">
        <f>VLOOKUP(G37291,'pizza types'!$A$2:$D$33,4,FALSE)</f>
        <v>Pepperoni, Mushrooms, Red Onions, Red Peppers, Bacon</v>
      </c>
    </row>
    <row r="37292" spans="1:16">
      <c r="A37292">
        <v>37291</v>
      </c>
      <c r="B37292">
        <v>16456</v>
      </c>
      <c r="C37292" t="s">
        <v>93</v>
      </c>
      <c r="D37292">
        <v>1</v>
      </c>
      <c r="E37292" s="22">
        <f>VLOOKUP(B37292,orders.!$A$2:$C$21351,2,FALSE)</f>
        <v>42281</v>
      </c>
      <c r="F37292" s="29">
        <f>VLOOKUP(B37292,orders.!$A$2:$C$21351,3,FALSE)</f>
        <v>0.639143518518518</v>
      </c>
      <c r="G37292" t="str">
        <f>VLOOKUP(C37292,pizzas.!$A$2:$D$97,2,FALSE)</f>
        <v>ital_veggie</v>
      </c>
      <c r="H37292" t="str">
        <f>VLOOKUP(C37292,pizzas.!$A$2:$D$97,3,FALSE)</f>
        <v>M</v>
      </c>
      <c r="I37292" s="1">
        <f>VLOOKUP(C37292,pizzas.!$A$2:$D$97,4,FALSE)</f>
        <v>16.75</v>
      </c>
      <c r="J37292" s="1">
        <f t="shared" si="2328"/>
        <v>16.75</v>
      </c>
      <c r="K37292" t="str">
        <f t="shared" si="2329"/>
        <v>October</v>
      </c>
      <c r="L37292" t="str">
        <f t="shared" si="2330"/>
        <v>Sunday</v>
      </c>
      <c r="M37292" t="str">
        <f t="shared" si="2331"/>
        <v>15</v>
      </c>
      <c r="N37292" t="str">
        <f>VLOOKUP(G37292,'pizza types'!$A$2:$D$33,2,FALSE)</f>
        <v>The Italian Vegetables Pizza</v>
      </c>
      <c r="O37292" t="str">
        <f>VLOOKUP(G37292,'pizza types'!$A$2:$D$33,3,FALSE)</f>
        <v>Veggie</v>
      </c>
      <c r="P37292" t="str">
        <f>VLOOKUP(G37292,'pizza types'!$A$2:$D$33,4,FALSE)</f>
        <v>Eggplant, Artichokes, Tomatoes, Zucchini, Red Peppers, Garlic, Pesto Sauce</v>
      </c>
    </row>
    <row r="37293" spans="1:16">
      <c r="A37293">
        <v>37292</v>
      </c>
      <c r="B37293">
        <v>16456</v>
      </c>
      <c r="C37293" t="s">
        <v>66</v>
      </c>
      <c r="D37293">
        <v>1</v>
      </c>
      <c r="E37293" s="22">
        <f>VLOOKUP(B37293,orders.!$A$2:$C$21351,2,FALSE)</f>
        <v>42281</v>
      </c>
      <c r="F37293" s="29">
        <f>VLOOKUP(B37293,orders.!$A$2:$C$21351,3,FALSE)</f>
        <v>0.639143518518518</v>
      </c>
      <c r="G37293" t="str">
        <f>VLOOKUP(C37293,pizzas.!$A$2:$D$97,2,FALSE)</f>
        <v>pep_msh_pep</v>
      </c>
      <c r="H37293" t="str">
        <f>VLOOKUP(C37293,pizzas.!$A$2:$D$97,3,FALSE)</f>
        <v>L</v>
      </c>
      <c r="I37293" s="1">
        <f>VLOOKUP(C37293,pizzas.!$A$2:$D$97,4,FALSE)</f>
        <v>17.5</v>
      </c>
      <c r="J37293" s="1">
        <f t="shared" si="2328"/>
        <v>17.5</v>
      </c>
      <c r="K37293" t="str">
        <f t="shared" si="2329"/>
        <v>October</v>
      </c>
      <c r="L37293" t="str">
        <f t="shared" si="2330"/>
        <v>Sunday</v>
      </c>
      <c r="M37293" t="str">
        <f t="shared" si="2331"/>
        <v>15</v>
      </c>
      <c r="N37293" t="str">
        <f>VLOOKUP(G37293,'pizza types'!$A$2:$D$33,2,FALSE)</f>
        <v>The Pepperoni, Mushroom, and Peppers Pizza</v>
      </c>
      <c r="O37293" t="str">
        <f>VLOOKUP(G37293,'pizza types'!$A$2:$D$33,3,FALSE)</f>
        <v>Classic</v>
      </c>
      <c r="P37293" t="str">
        <f>VLOOKUP(G37293,'pizza types'!$A$2:$D$33,4,FALSE)</f>
        <v>Pepperoni, Mushrooms, Green Peppers</v>
      </c>
    </row>
    <row r="37294" spans="1:16">
      <c r="A37294">
        <v>37293</v>
      </c>
      <c r="B37294">
        <v>16457</v>
      </c>
      <c r="C37294" t="s">
        <v>58</v>
      </c>
      <c r="D37294">
        <v>1</v>
      </c>
      <c r="E37294" s="22">
        <f>VLOOKUP(B37294,orders.!$A$2:$C$21351,2,FALSE)</f>
        <v>42281</v>
      </c>
      <c r="F37294" s="29">
        <f>VLOOKUP(B37294,orders.!$A$2:$C$21351,3,FALSE)</f>
        <v>0.653310185185185</v>
      </c>
      <c r="G37294" t="str">
        <f>VLOOKUP(C37294,pizzas.!$A$2:$D$97,2,FALSE)</f>
        <v>pepperoni</v>
      </c>
      <c r="H37294" t="str">
        <f>VLOOKUP(C37294,pizzas.!$A$2:$D$97,3,FALSE)</f>
        <v>M</v>
      </c>
      <c r="I37294" s="1">
        <f>VLOOKUP(C37294,pizzas.!$A$2:$D$97,4,FALSE)</f>
        <v>12.5</v>
      </c>
      <c r="J37294" s="1">
        <f t="shared" si="2328"/>
        <v>12.5</v>
      </c>
      <c r="K37294" t="str">
        <f t="shared" si="2329"/>
        <v>October</v>
      </c>
      <c r="L37294" t="str">
        <f t="shared" si="2330"/>
        <v>Sunday</v>
      </c>
      <c r="M37294" t="str">
        <f t="shared" si="2331"/>
        <v>15</v>
      </c>
      <c r="N37294" t="str">
        <f>VLOOKUP(G37294,'pizza types'!$A$2:$D$33,2,FALSE)</f>
        <v>The Pepperoni Pizza</v>
      </c>
      <c r="O37294" t="str">
        <f>VLOOKUP(G37294,'pizza types'!$A$2:$D$33,3,FALSE)</f>
        <v>Classic</v>
      </c>
      <c r="P37294" t="str">
        <f>VLOOKUP(G37294,'pizza types'!$A$2:$D$33,4,FALSE)</f>
        <v>Mozzarella Cheese, Pepperoni</v>
      </c>
    </row>
    <row r="37295" spans="1:16">
      <c r="A37295">
        <v>37294</v>
      </c>
      <c r="B37295">
        <v>16458</v>
      </c>
      <c r="C37295" t="s">
        <v>72</v>
      </c>
      <c r="D37295">
        <v>1</v>
      </c>
      <c r="E37295" s="22">
        <f>VLOOKUP(B37295,orders.!$A$2:$C$21351,2,FALSE)</f>
        <v>42281</v>
      </c>
      <c r="F37295" s="29">
        <f>VLOOKUP(B37295,orders.!$A$2:$C$21351,3,FALSE)</f>
        <v>0.691747685185185</v>
      </c>
      <c r="G37295" t="str">
        <f>VLOOKUP(C37295,pizzas.!$A$2:$D$97,2,FALSE)</f>
        <v>thai_ckn</v>
      </c>
      <c r="H37295" t="str">
        <f>VLOOKUP(C37295,pizzas.!$A$2:$D$97,3,FALSE)</f>
        <v>M</v>
      </c>
      <c r="I37295" s="1">
        <f>VLOOKUP(C37295,pizzas.!$A$2:$D$97,4,FALSE)</f>
        <v>16.75</v>
      </c>
      <c r="J37295" s="1">
        <f t="shared" si="2328"/>
        <v>16.75</v>
      </c>
      <c r="K37295" t="str">
        <f t="shared" si="2329"/>
        <v>October</v>
      </c>
      <c r="L37295" t="str">
        <f t="shared" si="2330"/>
        <v>Sunday</v>
      </c>
      <c r="M37295" t="str">
        <f t="shared" si="2331"/>
        <v>16</v>
      </c>
      <c r="N37295" t="str">
        <f>VLOOKUP(G37295,'pizza types'!$A$2:$D$33,2,FALSE)</f>
        <v>The Thai Chicken Pizza</v>
      </c>
      <c r="O37295" t="str">
        <f>VLOOKUP(G37295,'pizza types'!$A$2:$D$33,3,FALSE)</f>
        <v>Chicken</v>
      </c>
      <c r="P37295" t="str">
        <f>VLOOKUP(G37295,'pizza types'!$A$2:$D$33,4,FALSE)</f>
        <v>Chicken, Pineapple, Tomatoes, Red Peppers, Thai Sweet Chilli Sauce</v>
      </c>
    </row>
    <row r="37296" spans="1:16">
      <c r="A37296">
        <v>37295</v>
      </c>
      <c r="B37296">
        <v>16459</v>
      </c>
      <c r="C37296" t="s">
        <v>67</v>
      </c>
      <c r="D37296">
        <v>1</v>
      </c>
      <c r="E37296" s="22">
        <f>VLOOKUP(B37296,orders.!$A$2:$C$21351,2,FALSE)</f>
        <v>42281</v>
      </c>
      <c r="F37296" s="29">
        <f>VLOOKUP(B37296,orders.!$A$2:$C$21351,3,FALSE)</f>
        <v>0.696296296296296</v>
      </c>
      <c r="G37296" t="str">
        <f>VLOOKUP(C37296,pizzas.!$A$2:$D$97,2,FALSE)</f>
        <v>hawaiian</v>
      </c>
      <c r="H37296" t="str">
        <f>VLOOKUP(C37296,pizzas.!$A$2:$D$97,3,FALSE)</f>
        <v>S</v>
      </c>
      <c r="I37296" s="1">
        <f>VLOOKUP(C37296,pizzas.!$A$2:$D$97,4,FALSE)</f>
        <v>10.5</v>
      </c>
      <c r="J37296" s="1">
        <f t="shared" si="2328"/>
        <v>10.5</v>
      </c>
      <c r="K37296" t="str">
        <f t="shared" si="2329"/>
        <v>October</v>
      </c>
      <c r="L37296" t="str">
        <f t="shared" si="2330"/>
        <v>Sunday</v>
      </c>
      <c r="M37296" t="str">
        <f t="shared" si="2331"/>
        <v>16</v>
      </c>
      <c r="N37296" t="str">
        <f>VLOOKUP(G37296,'pizza types'!$A$2:$D$33,2,FALSE)</f>
        <v>The Hawaiian Pizza</v>
      </c>
      <c r="O37296" t="str">
        <f>VLOOKUP(G37296,'pizza types'!$A$2:$D$33,3,FALSE)</f>
        <v>Classic</v>
      </c>
      <c r="P37296" t="str">
        <f>VLOOKUP(G37296,'pizza types'!$A$2:$D$33,4,FALSE)</f>
        <v>Sliced Ham, Pineapple, Mozzarella Cheese</v>
      </c>
    </row>
    <row r="37297" spans="1:16">
      <c r="A37297">
        <v>37296</v>
      </c>
      <c r="B37297">
        <v>16460</v>
      </c>
      <c r="C37297" t="s">
        <v>29</v>
      </c>
      <c r="D37297">
        <v>1</v>
      </c>
      <c r="E37297" s="22">
        <f>VLOOKUP(B37297,orders.!$A$2:$C$21351,2,FALSE)</f>
        <v>42281</v>
      </c>
      <c r="F37297" s="29">
        <f>VLOOKUP(B37297,orders.!$A$2:$C$21351,3,FALSE)</f>
        <v>0.696412037037037</v>
      </c>
      <c r="G37297" t="str">
        <f>VLOOKUP(C37297,pizzas.!$A$2:$D$97,2,FALSE)</f>
        <v>ital_cpcllo</v>
      </c>
      <c r="H37297" t="str">
        <f>VLOOKUP(C37297,pizzas.!$A$2:$D$97,3,FALSE)</f>
        <v>L</v>
      </c>
      <c r="I37297" s="1">
        <f>VLOOKUP(C37297,pizzas.!$A$2:$D$97,4,FALSE)</f>
        <v>20.5</v>
      </c>
      <c r="J37297" s="1">
        <f t="shared" si="2328"/>
        <v>20.5</v>
      </c>
      <c r="K37297" t="str">
        <f t="shared" si="2329"/>
        <v>October</v>
      </c>
      <c r="L37297" t="str">
        <f t="shared" si="2330"/>
        <v>Sunday</v>
      </c>
      <c r="M37297" t="str">
        <f t="shared" si="2331"/>
        <v>16</v>
      </c>
      <c r="N37297" t="str">
        <f>VLOOKUP(G37297,'pizza types'!$A$2:$D$33,2,FALSE)</f>
        <v>The Italian Capocollo Pizza</v>
      </c>
      <c r="O37297" t="str">
        <f>VLOOKUP(G37297,'pizza types'!$A$2:$D$33,3,FALSE)</f>
        <v>Classic</v>
      </c>
      <c r="P37297" t="str">
        <f>VLOOKUP(G37297,'pizza types'!$A$2:$D$33,4,FALSE)</f>
        <v>Capocollo, Red Peppers, Tomatoes, Goat Cheese, Garlic, Oregano</v>
      </c>
    </row>
    <row r="37298" spans="1:16">
      <c r="A37298">
        <v>37297</v>
      </c>
      <c r="B37298">
        <v>16460</v>
      </c>
      <c r="C37298" t="s">
        <v>35</v>
      </c>
      <c r="D37298">
        <v>1</v>
      </c>
      <c r="E37298" s="22">
        <f>VLOOKUP(B37298,orders.!$A$2:$C$21351,2,FALSE)</f>
        <v>42281</v>
      </c>
      <c r="F37298" s="29">
        <f>VLOOKUP(B37298,orders.!$A$2:$C$21351,3,FALSE)</f>
        <v>0.696412037037037</v>
      </c>
      <c r="G37298" t="str">
        <f>VLOOKUP(C37298,pizzas.!$A$2:$D$97,2,FALSE)</f>
        <v>mexicana</v>
      </c>
      <c r="H37298" t="str">
        <f>VLOOKUP(C37298,pizzas.!$A$2:$D$97,3,FALSE)</f>
        <v>L</v>
      </c>
      <c r="I37298" s="1">
        <f>VLOOKUP(C37298,pizzas.!$A$2:$D$97,4,FALSE)</f>
        <v>20.25</v>
      </c>
      <c r="J37298" s="1">
        <f t="shared" si="2328"/>
        <v>20.25</v>
      </c>
      <c r="K37298" t="str">
        <f t="shared" si="2329"/>
        <v>October</v>
      </c>
      <c r="L37298" t="str">
        <f t="shared" si="2330"/>
        <v>Sunday</v>
      </c>
      <c r="M37298" t="str">
        <f t="shared" si="2331"/>
        <v>16</v>
      </c>
      <c r="N37298" t="str">
        <f>VLOOKUP(G37298,'pizza types'!$A$2:$D$33,2,FALSE)</f>
        <v>The Mexicana Pizza</v>
      </c>
      <c r="O37298" t="str">
        <f>VLOOKUP(G37298,'pizza types'!$A$2:$D$33,3,FALSE)</f>
        <v>Veggie</v>
      </c>
      <c r="P37298" t="str">
        <f>VLOOKUP(G37298,'pizza types'!$A$2:$D$33,4,FALSE)</f>
        <v>Tomatoes, Red Peppers, Jalapeno Peppers, Red Onions, Cilantro, Corn, Chipotle Sauce, Garlic</v>
      </c>
    </row>
    <row r="37299" spans="1:16">
      <c r="A37299">
        <v>37298</v>
      </c>
      <c r="B37299">
        <v>16461</v>
      </c>
      <c r="C37299" t="s">
        <v>37</v>
      </c>
      <c r="D37299">
        <v>1</v>
      </c>
      <c r="E37299" s="22">
        <f>VLOOKUP(B37299,orders.!$A$2:$C$21351,2,FALSE)</f>
        <v>42281</v>
      </c>
      <c r="F37299" s="29">
        <f>VLOOKUP(B37299,orders.!$A$2:$C$21351,3,FALSE)</f>
        <v>0.705613425925926</v>
      </c>
      <c r="G37299" t="str">
        <f>VLOOKUP(C37299,pizzas.!$A$2:$D$97,2,FALSE)</f>
        <v>bbq_ckn</v>
      </c>
      <c r="H37299" t="str">
        <f>VLOOKUP(C37299,pizzas.!$A$2:$D$97,3,FALSE)</f>
        <v>L</v>
      </c>
      <c r="I37299" s="1">
        <f>VLOOKUP(C37299,pizzas.!$A$2:$D$97,4,FALSE)</f>
        <v>20.75</v>
      </c>
      <c r="J37299" s="1">
        <f t="shared" si="2328"/>
        <v>20.75</v>
      </c>
      <c r="K37299" t="str">
        <f t="shared" si="2329"/>
        <v>October</v>
      </c>
      <c r="L37299" t="str">
        <f t="shared" si="2330"/>
        <v>Sunday</v>
      </c>
      <c r="M37299" t="str">
        <f t="shared" si="2331"/>
        <v>16</v>
      </c>
      <c r="N37299" t="str">
        <f>VLOOKUP(G37299,'pizza types'!$A$2:$D$33,2,FALSE)</f>
        <v>The Barbecue Chicken Pizza</v>
      </c>
      <c r="O37299" t="str">
        <f>VLOOKUP(G37299,'pizza types'!$A$2:$D$33,3,FALSE)</f>
        <v>Chicken</v>
      </c>
      <c r="P37299" t="str">
        <f>VLOOKUP(G37299,'pizza types'!$A$2:$D$33,4,FALSE)</f>
        <v>Barbecued Chicken, Red Peppers, Green Peppers, Tomatoes, Red Onions, Barbecue Sauce</v>
      </c>
    </row>
    <row r="37300" spans="1:16">
      <c r="A37300">
        <v>37299</v>
      </c>
      <c r="B37300">
        <v>16461</v>
      </c>
      <c r="C37300" t="s">
        <v>27</v>
      </c>
      <c r="D37300">
        <v>1</v>
      </c>
      <c r="E37300" s="22">
        <f>VLOOKUP(B37300,orders.!$A$2:$C$21351,2,FALSE)</f>
        <v>42281</v>
      </c>
      <c r="F37300" s="29">
        <f>VLOOKUP(B37300,orders.!$A$2:$C$21351,3,FALSE)</f>
        <v>0.705613425925926</v>
      </c>
      <c r="G37300" t="str">
        <f>VLOOKUP(C37300,pizzas.!$A$2:$D$97,2,FALSE)</f>
        <v>classic_dlx</v>
      </c>
      <c r="H37300" t="str">
        <f>VLOOKUP(C37300,pizzas.!$A$2:$D$97,3,FALSE)</f>
        <v>S</v>
      </c>
      <c r="I37300" s="1">
        <f>VLOOKUP(C37300,pizzas.!$A$2:$D$97,4,FALSE)</f>
        <v>12</v>
      </c>
      <c r="J37300" s="1">
        <f t="shared" si="2328"/>
        <v>12</v>
      </c>
      <c r="K37300" t="str">
        <f t="shared" si="2329"/>
        <v>October</v>
      </c>
      <c r="L37300" t="str">
        <f t="shared" si="2330"/>
        <v>Sunday</v>
      </c>
      <c r="M37300" t="str">
        <f t="shared" si="2331"/>
        <v>16</v>
      </c>
      <c r="N37300" t="str">
        <f>VLOOKUP(G37300,'pizza types'!$A$2:$D$33,2,FALSE)</f>
        <v>The Classic Deluxe Pizza</v>
      </c>
      <c r="O37300" t="str">
        <f>VLOOKUP(G37300,'pizza types'!$A$2:$D$33,3,FALSE)</f>
        <v>Classic</v>
      </c>
      <c r="P37300" t="str">
        <f>VLOOKUP(G37300,'pizza types'!$A$2:$D$33,4,FALSE)</f>
        <v>Pepperoni, Mushrooms, Red Onions, Red Peppers, Bacon</v>
      </c>
    </row>
    <row r="37301" spans="1:16">
      <c r="A37301">
        <v>37300</v>
      </c>
      <c r="B37301">
        <v>16461</v>
      </c>
      <c r="C37301" t="s">
        <v>87</v>
      </c>
      <c r="D37301">
        <v>1</v>
      </c>
      <c r="E37301" s="22">
        <f>VLOOKUP(B37301,orders.!$A$2:$C$21351,2,FALSE)</f>
        <v>42281</v>
      </c>
      <c r="F37301" s="29">
        <f>VLOOKUP(B37301,orders.!$A$2:$C$21351,3,FALSE)</f>
        <v>0.705613425925926</v>
      </c>
      <c r="G37301" t="str">
        <f>VLOOKUP(C37301,pizzas.!$A$2:$D$97,2,FALSE)</f>
        <v>ital_veggie</v>
      </c>
      <c r="H37301" t="str">
        <f>VLOOKUP(C37301,pizzas.!$A$2:$D$97,3,FALSE)</f>
        <v>L</v>
      </c>
      <c r="I37301" s="1">
        <f>VLOOKUP(C37301,pizzas.!$A$2:$D$97,4,FALSE)</f>
        <v>21</v>
      </c>
      <c r="J37301" s="1">
        <f t="shared" si="2328"/>
        <v>21</v>
      </c>
      <c r="K37301" t="str">
        <f t="shared" si="2329"/>
        <v>October</v>
      </c>
      <c r="L37301" t="str">
        <f t="shared" si="2330"/>
        <v>Sunday</v>
      </c>
      <c r="M37301" t="str">
        <f t="shared" si="2331"/>
        <v>16</v>
      </c>
      <c r="N37301" t="str">
        <f>VLOOKUP(G37301,'pizza types'!$A$2:$D$33,2,FALSE)</f>
        <v>The Italian Vegetables Pizza</v>
      </c>
      <c r="O37301" t="str">
        <f>VLOOKUP(G37301,'pizza types'!$A$2:$D$33,3,FALSE)</f>
        <v>Veggie</v>
      </c>
      <c r="P37301" t="str">
        <f>VLOOKUP(G37301,'pizza types'!$A$2:$D$33,4,FALSE)</f>
        <v>Eggplant, Artichokes, Tomatoes, Zucchini, Red Peppers, Garlic, Pesto Sauce</v>
      </c>
    </row>
    <row r="37302" spans="1:16">
      <c r="A37302">
        <v>37301</v>
      </c>
      <c r="B37302">
        <v>16461</v>
      </c>
      <c r="C37302" t="s">
        <v>46</v>
      </c>
      <c r="D37302">
        <v>1</v>
      </c>
      <c r="E37302" s="22">
        <f>VLOOKUP(B37302,orders.!$A$2:$C$21351,2,FALSE)</f>
        <v>42281</v>
      </c>
      <c r="F37302" s="29">
        <f>VLOOKUP(B37302,orders.!$A$2:$C$21351,3,FALSE)</f>
        <v>0.705613425925926</v>
      </c>
      <c r="G37302" t="str">
        <f>VLOOKUP(C37302,pizzas.!$A$2:$D$97,2,FALSE)</f>
        <v>napolitana</v>
      </c>
      <c r="H37302" t="str">
        <f>VLOOKUP(C37302,pizzas.!$A$2:$D$97,3,FALSE)</f>
        <v>S</v>
      </c>
      <c r="I37302" s="1">
        <f>VLOOKUP(C37302,pizzas.!$A$2:$D$97,4,FALSE)</f>
        <v>12</v>
      </c>
      <c r="J37302" s="1">
        <f t="shared" si="2328"/>
        <v>12</v>
      </c>
      <c r="K37302" t="str">
        <f t="shared" si="2329"/>
        <v>October</v>
      </c>
      <c r="L37302" t="str">
        <f t="shared" si="2330"/>
        <v>Sunday</v>
      </c>
      <c r="M37302" t="str">
        <f t="shared" si="2331"/>
        <v>16</v>
      </c>
      <c r="N37302" t="str">
        <f>VLOOKUP(G37302,'pizza types'!$A$2:$D$33,2,FALSE)</f>
        <v>The Napolitana Pizza</v>
      </c>
      <c r="O37302" t="str">
        <f>VLOOKUP(G37302,'pizza types'!$A$2:$D$33,3,FALSE)</f>
        <v>Classic</v>
      </c>
      <c r="P37302" t="str">
        <f>VLOOKUP(G37302,'pizza types'!$A$2:$D$33,4,FALSE)</f>
        <v>Tomatoes, Anchovies, Green Olives, Red Onions, Garlic</v>
      </c>
    </row>
    <row r="37303" spans="1:16">
      <c r="A37303">
        <v>37302</v>
      </c>
      <c r="B37303">
        <v>16462</v>
      </c>
      <c r="C37303" t="s">
        <v>98</v>
      </c>
      <c r="D37303">
        <v>1</v>
      </c>
      <c r="E37303" s="22">
        <f>VLOOKUP(B37303,orders.!$A$2:$C$21351,2,FALSE)</f>
        <v>42281</v>
      </c>
      <c r="F37303" s="29">
        <f>VLOOKUP(B37303,orders.!$A$2:$C$21351,3,FALSE)</f>
        <v>0.709282407407407</v>
      </c>
      <c r="G37303" t="str">
        <f>VLOOKUP(C37303,pizzas.!$A$2:$D$97,2,FALSE)</f>
        <v>spin_pesto</v>
      </c>
      <c r="H37303" t="str">
        <f>VLOOKUP(C37303,pizzas.!$A$2:$D$97,3,FALSE)</f>
        <v>M</v>
      </c>
      <c r="I37303" s="1">
        <f>VLOOKUP(C37303,pizzas.!$A$2:$D$97,4,FALSE)</f>
        <v>16.5</v>
      </c>
      <c r="J37303" s="1">
        <f t="shared" si="2328"/>
        <v>16.5</v>
      </c>
      <c r="K37303" t="str">
        <f t="shared" si="2329"/>
        <v>October</v>
      </c>
      <c r="L37303" t="str">
        <f t="shared" si="2330"/>
        <v>Sunday</v>
      </c>
      <c r="M37303" t="str">
        <f t="shared" si="2331"/>
        <v>17</v>
      </c>
      <c r="N37303" t="str">
        <f>VLOOKUP(G37303,'pizza types'!$A$2:$D$33,2,FALSE)</f>
        <v>The Spinach Pesto Pizza</v>
      </c>
      <c r="O37303" t="str">
        <f>VLOOKUP(G37303,'pizza types'!$A$2:$D$33,3,FALSE)</f>
        <v>Veggie</v>
      </c>
      <c r="P37303" t="str">
        <f>VLOOKUP(G37303,'pizza types'!$A$2:$D$33,4,FALSE)</f>
        <v>Spinach, Artichokes, Tomatoes, Sun-dried Tomatoes, Garlic, Pesto Sauce</v>
      </c>
    </row>
    <row r="37304" spans="1:16">
      <c r="A37304">
        <v>37303</v>
      </c>
      <c r="B37304">
        <v>16463</v>
      </c>
      <c r="C37304" t="s">
        <v>28</v>
      </c>
      <c r="D37304">
        <v>1</v>
      </c>
      <c r="E37304" s="22">
        <f>VLOOKUP(B37304,orders.!$A$2:$C$21351,2,FALSE)</f>
        <v>42281</v>
      </c>
      <c r="F37304" s="29">
        <f>VLOOKUP(B37304,orders.!$A$2:$C$21351,3,FALSE)</f>
        <v>0.716458333333333</v>
      </c>
      <c r="G37304" t="str">
        <f>VLOOKUP(C37304,pizzas.!$A$2:$D$97,2,FALSE)</f>
        <v>green_garden</v>
      </c>
      <c r="H37304" t="str">
        <f>VLOOKUP(C37304,pizzas.!$A$2:$D$97,3,FALSE)</f>
        <v>S</v>
      </c>
      <c r="I37304" s="1">
        <f>VLOOKUP(C37304,pizzas.!$A$2:$D$97,4,FALSE)</f>
        <v>12</v>
      </c>
      <c r="J37304" s="1">
        <f t="shared" si="2328"/>
        <v>12</v>
      </c>
      <c r="K37304" t="str">
        <f t="shared" si="2329"/>
        <v>October</v>
      </c>
      <c r="L37304" t="str">
        <f t="shared" si="2330"/>
        <v>Sunday</v>
      </c>
      <c r="M37304" t="str">
        <f t="shared" si="2331"/>
        <v>17</v>
      </c>
      <c r="N37304" t="str">
        <f>VLOOKUP(G37304,'pizza types'!$A$2:$D$33,2,FALSE)</f>
        <v>The Green Garden Pizza</v>
      </c>
      <c r="O37304" t="str">
        <f>VLOOKUP(G37304,'pizza types'!$A$2:$D$33,3,FALSE)</f>
        <v>Veggie</v>
      </c>
      <c r="P37304" t="str">
        <f>VLOOKUP(G37304,'pizza types'!$A$2:$D$33,4,FALSE)</f>
        <v>Spinach, Mushrooms, Tomatoes, Green Olives, Feta Cheese</v>
      </c>
    </row>
    <row r="37305" spans="1:16">
      <c r="A37305">
        <v>37304</v>
      </c>
      <c r="B37305">
        <v>16464</v>
      </c>
      <c r="C37305" t="s">
        <v>45</v>
      </c>
      <c r="D37305">
        <v>1</v>
      </c>
      <c r="E37305" s="22">
        <f>VLOOKUP(B37305,orders.!$A$2:$C$21351,2,FALSE)</f>
        <v>42281</v>
      </c>
      <c r="F37305" s="29">
        <f>VLOOKUP(B37305,orders.!$A$2:$C$21351,3,FALSE)</f>
        <v>0.730081018518518</v>
      </c>
      <c r="G37305" t="str">
        <f>VLOOKUP(C37305,pizzas.!$A$2:$D$97,2,FALSE)</f>
        <v>four_cheese</v>
      </c>
      <c r="H37305" t="str">
        <f>VLOOKUP(C37305,pizzas.!$A$2:$D$97,3,FALSE)</f>
        <v>L</v>
      </c>
      <c r="I37305" s="1">
        <f>VLOOKUP(C37305,pizzas.!$A$2:$D$97,4,FALSE)</f>
        <v>17.95</v>
      </c>
      <c r="J37305" s="1">
        <f t="shared" si="2328"/>
        <v>17.95</v>
      </c>
      <c r="K37305" t="str">
        <f t="shared" si="2329"/>
        <v>October</v>
      </c>
      <c r="L37305" t="str">
        <f t="shared" si="2330"/>
        <v>Sunday</v>
      </c>
      <c r="M37305" t="str">
        <f t="shared" si="2331"/>
        <v>17</v>
      </c>
      <c r="N37305" t="str">
        <f>VLOOKUP(G37305,'pizza types'!$A$2:$D$33,2,FALSE)</f>
        <v>The Four Cheese Pizza</v>
      </c>
      <c r="O37305" t="str">
        <f>VLOOKUP(G37305,'pizza types'!$A$2:$D$33,3,FALSE)</f>
        <v>Veggie</v>
      </c>
      <c r="P37305" t="str">
        <f>VLOOKUP(G37305,'pizza types'!$A$2:$D$33,4,FALSE)</f>
        <v>Ricotta Cheese, Gorgonzola Piccante Cheese, Mozzarella Cheese, Parmigiano Reggiano Cheese, Garlic</v>
      </c>
    </row>
    <row r="37306" spans="1:16">
      <c r="A37306">
        <v>37305</v>
      </c>
      <c r="B37306">
        <v>16464</v>
      </c>
      <c r="C37306" t="s">
        <v>44</v>
      </c>
      <c r="D37306">
        <v>1</v>
      </c>
      <c r="E37306" s="22">
        <f>VLOOKUP(B37306,orders.!$A$2:$C$21351,2,FALSE)</f>
        <v>42281</v>
      </c>
      <c r="F37306" s="29">
        <f>VLOOKUP(B37306,orders.!$A$2:$C$21351,3,FALSE)</f>
        <v>0.730081018518518</v>
      </c>
      <c r="G37306" t="str">
        <f>VLOOKUP(C37306,pizzas.!$A$2:$D$97,2,FALSE)</f>
        <v>soppressata</v>
      </c>
      <c r="H37306" t="str">
        <f>VLOOKUP(C37306,pizzas.!$A$2:$D$97,3,FALSE)</f>
        <v>L</v>
      </c>
      <c r="I37306" s="1">
        <f>VLOOKUP(C37306,pizzas.!$A$2:$D$97,4,FALSE)</f>
        <v>20.75</v>
      </c>
      <c r="J37306" s="1">
        <f t="shared" si="2328"/>
        <v>20.75</v>
      </c>
      <c r="K37306" t="str">
        <f t="shared" si="2329"/>
        <v>October</v>
      </c>
      <c r="L37306" t="str">
        <f t="shared" si="2330"/>
        <v>Sunday</v>
      </c>
      <c r="M37306" t="str">
        <f t="shared" si="2331"/>
        <v>17</v>
      </c>
      <c r="N37306" t="str">
        <f>VLOOKUP(G37306,'pizza types'!$A$2:$D$33,2,FALSE)</f>
        <v>The Soppressata Pizza</v>
      </c>
      <c r="O37306" t="str">
        <f>VLOOKUP(G37306,'pizza types'!$A$2:$D$33,3,FALSE)</f>
        <v>Supreme</v>
      </c>
      <c r="P37306" t="str">
        <f>VLOOKUP(G37306,'pizza types'!$A$2:$D$33,4,FALSE)</f>
        <v>Soppressata Salami, Fontina Cheese, Mozzarella Cheese, Mushrooms, Garlic</v>
      </c>
    </row>
    <row r="37307" spans="1:16">
      <c r="A37307">
        <v>37306</v>
      </c>
      <c r="B37307">
        <v>16464</v>
      </c>
      <c r="C37307" t="s">
        <v>104</v>
      </c>
      <c r="D37307">
        <v>1</v>
      </c>
      <c r="E37307" s="22">
        <f>VLOOKUP(B37307,orders.!$A$2:$C$21351,2,FALSE)</f>
        <v>42281</v>
      </c>
      <c r="F37307" s="29">
        <f>VLOOKUP(B37307,orders.!$A$2:$C$21351,3,FALSE)</f>
        <v>0.730081018518518</v>
      </c>
      <c r="G37307" t="str">
        <f>VLOOKUP(C37307,pizzas.!$A$2:$D$97,2,FALSE)</f>
        <v>soppressata</v>
      </c>
      <c r="H37307" t="str">
        <f>VLOOKUP(C37307,pizzas.!$A$2:$D$97,3,FALSE)</f>
        <v>S</v>
      </c>
      <c r="I37307" s="1">
        <f>VLOOKUP(C37307,pizzas.!$A$2:$D$97,4,FALSE)</f>
        <v>12.5</v>
      </c>
      <c r="J37307" s="1">
        <f t="shared" si="2328"/>
        <v>12.5</v>
      </c>
      <c r="K37307" t="str">
        <f t="shared" si="2329"/>
        <v>October</v>
      </c>
      <c r="L37307" t="str">
        <f t="shared" si="2330"/>
        <v>Sunday</v>
      </c>
      <c r="M37307" t="str">
        <f t="shared" si="2331"/>
        <v>17</v>
      </c>
      <c r="N37307" t="str">
        <f>VLOOKUP(G37307,'pizza types'!$A$2:$D$33,2,FALSE)</f>
        <v>The Soppressata Pizza</v>
      </c>
      <c r="O37307" t="str">
        <f>VLOOKUP(G37307,'pizza types'!$A$2:$D$33,3,FALSE)</f>
        <v>Supreme</v>
      </c>
      <c r="P37307" t="str">
        <f>VLOOKUP(G37307,'pizza types'!$A$2:$D$33,4,FALSE)</f>
        <v>Soppressata Salami, Fontina Cheese, Mozzarella Cheese, Mushrooms, Garlic</v>
      </c>
    </row>
    <row r="37308" spans="1:16">
      <c r="A37308">
        <v>37307</v>
      </c>
      <c r="B37308">
        <v>16465</v>
      </c>
      <c r="C37308" t="s">
        <v>67</v>
      </c>
      <c r="D37308">
        <v>1</v>
      </c>
      <c r="E37308" s="22">
        <f>VLOOKUP(B37308,orders.!$A$2:$C$21351,2,FALSE)</f>
        <v>42281</v>
      </c>
      <c r="F37308" s="29">
        <f>VLOOKUP(B37308,orders.!$A$2:$C$21351,3,FALSE)</f>
        <v>0.745127314814815</v>
      </c>
      <c r="G37308" t="str">
        <f>VLOOKUP(C37308,pizzas.!$A$2:$D$97,2,FALSE)</f>
        <v>hawaiian</v>
      </c>
      <c r="H37308" t="str">
        <f>VLOOKUP(C37308,pizzas.!$A$2:$D$97,3,FALSE)</f>
        <v>S</v>
      </c>
      <c r="I37308" s="1">
        <f>VLOOKUP(C37308,pizzas.!$A$2:$D$97,4,FALSE)</f>
        <v>10.5</v>
      </c>
      <c r="J37308" s="1">
        <f t="shared" si="2328"/>
        <v>10.5</v>
      </c>
      <c r="K37308" t="str">
        <f t="shared" si="2329"/>
        <v>October</v>
      </c>
      <c r="L37308" t="str">
        <f t="shared" si="2330"/>
        <v>Sunday</v>
      </c>
      <c r="M37308" t="str">
        <f t="shared" si="2331"/>
        <v>17</v>
      </c>
      <c r="N37308" t="str">
        <f>VLOOKUP(G37308,'pizza types'!$A$2:$D$33,2,FALSE)</f>
        <v>The Hawaiian Pizza</v>
      </c>
      <c r="O37308" t="str">
        <f>VLOOKUP(G37308,'pizza types'!$A$2:$D$33,3,FALSE)</f>
        <v>Classic</v>
      </c>
      <c r="P37308" t="str">
        <f>VLOOKUP(G37308,'pizza types'!$A$2:$D$33,4,FALSE)</f>
        <v>Sliced Ham, Pineapple, Mozzarella Cheese</v>
      </c>
    </row>
    <row r="37309" spans="1:16">
      <c r="A37309">
        <v>37308</v>
      </c>
      <c r="B37309">
        <v>16465</v>
      </c>
      <c r="C37309" t="s">
        <v>104</v>
      </c>
      <c r="D37309">
        <v>1</v>
      </c>
      <c r="E37309" s="22">
        <f>VLOOKUP(B37309,orders.!$A$2:$C$21351,2,FALSE)</f>
        <v>42281</v>
      </c>
      <c r="F37309" s="29">
        <f>VLOOKUP(B37309,orders.!$A$2:$C$21351,3,FALSE)</f>
        <v>0.745127314814815</v>
      </c>
      <c r="G37309" t="str">
        <f>VLOOKUP(C37309,pizzas.!$A$2:$D$97,2,FALSE)</f>
        <v>soppressata</v>
      </c>
      <c r="H37309" t="str">
        <f>VLOOKUP(C37309,pizzas.!$A$2:$D$97,3,FALSE)</f>
        <v>S</v>
      </c>
      <c r="I37309" s="1">
        <f>VLOOKUP(C37309,pizzas.!$A$2:$D$97,4,FALSE)</f>
        <v>12.5</v>
      </c>
      <c r="J37309" s="1">
        <f t="shared" si="2328"/>
        <v>12.5</v>
      </c>
      <c r="K37309" t="str">
        <f t="shared" si="2329"/>
        <v>October</v>
      </c>
      <c r="L37309" t="str">
        <f t="shared" si="2330"/>
        <v>Sunday</v>
      </c>
      <c r="M37309" t="str">
        <f t="shared" si="2331"/>
        <v>17</v>
      </c>
      <c r="N37309" t="str">
        <f>VLOOKUP(G37309,'pizza types'!$A$2:$D$33,2,FALSE)</f>
        <v>The Soppressata Pizza</v>
      </c>
      <c r="O37309" t="str">
        <f>VLOOKUP(G37309,'pizza types'!$A$2:$D$33,3,FALSE)</f>
        <v>Supreme</v>
      </c>
      <c r="P37309" t="str">
        <f>VLOOKUP(G37309,'pizza types'!$A$2:$D$33,4,FALSE)</f>
        <v>Soppressata Salami, Fontina Cheese, Mozzarella Cheese, Mushrooms, Garlic</v>
      </c>
    </row>
    <row r="37310" spans="1:16">
      <c r="A37310">
        <v>37309</v>
      </c>
      <c r="B37310">
        <v>16465</v>
      </c>
      <c r="C37310" t="s">
        <v>33</v>
      </c>
      <c r="D37310">
        <v>1</v>
      </c>
      <c r="E37310" s="22">
        <f>VLOOKUP(B37310,orders.!$A$2:$C$21351,2,FALSE)</f>
        <v>42281</v>
      </c>
      <c r="F37310" s="29">
        <f>VLOOKUP(B37310,orders.!$A$2:$C$21351,3,FALSE)</f>
        <v>0.745127314814815</v>
      </c>
      <c r="G37310" t="str">
        <f>VLOOKUP(C37310,pizzas.!$A$2:$D$97,2,FALSE)</f>
        <v>spin_pesto</v>
      </c>
      <c r="H37310" t="str">
        <f>VLOOKUP(C37310,pizzas.!$A$2:$D$97,3,FALSE)</f>
        <v>L</v>
      </c>
      <c r="I37310" s="1">
        <f>VLOOKUP(C37310,pizzas.!$A$2:$D$97,4,FALSE)</f>
        <v>20.75</v>
      </c>
      <c r="J37310" s="1">
        <f t="shared" si="2328"/>
        <v>20.75</v>
      </c>
      <c r="K37310" t="str">
        <f t="shared" si="2329"/>
        <v>October</v>
      </c>
      <c r="L37310" t="str">
        <f t="shared" si="2330"/>
        <v>Sunday</v>
      </c>
      <c r="M37310" t="str">
        <f t="shared" si="2331"/>
        <v>17</v>
      </c>
      <c r="N37310" t="str">
        <f>VLOOKUP(G37310,'pizza types'!$A$2:$D$33,2,FALSE)</f>
        <v>The Spinach Pesto Pizza</v>
      </c>
      <c r="O37310" t="str">
        <f>VLOOKUP(G37310,'pizza types'!$A$2:$D$33,3,FALSE)</f>
        <v>Veggie</v>
      </c>
      <c r="P37310" t="str">
        <f>VLOOKUP(G37310,'pizza types'!$A$2:$D$33,4,FALSE)</f>
        <v>Spinach, Artichokes, Tomatoes, Sun-dried Tomatoes, Garlic, Pesto Sauce</v>
      </c>
    </row>
    <row r="37311" spans="1:16">
      <c r="A37311">
        <v>37310</v>
      </c>
      <c r="B37311">
        <v>16466</v>
      </c>
      <c r="C37311" t="s">
        <v>36</v>
      </c>
      <c r="D37311">
        <v>2</v>
      </c>
      <c r="E37311" s="22">
        <f>VLOOKUP(B37311,orders.!$A$2:$C$21351,2,FALSE)</f>
        <v>42281</v>
      </c>
      <c r="F37311" s="29">
        <f>VLOOKUP(B37311,orders.!$A$2:$C$21351,3,FALSE)</f>
        <v>0.762708333333333</v>
      </c>
      <c r="G37311" t="str">
        <f>VLOOKUP(C37311,pizzas.!$A$2:$D$97,2,FALSE)</f>
        <v>southw_ckn</v>
      </c>
      <c r="H37311" t="str">
        <f>VLOOKUP(C37311,pizzas.!$A$2:$D$97,3,FALSE)</f>
        <v>L</v>
      </c>
      <c r="I37311" s="1">
        <f>VLOOKUP(C37311,pizzas.!$A$2:$D$97,4,FALSE)</f>
        <v>20.75</v>
      </c>
      <c r="J37311" s="1">
        <f t="shared" si="2328"/>
        <v>41.5</v>
      </c>
      <c r="K37311" t="str">
        <f t="shared" si="2329"/>
        <v>October</v>
      </c>
      <c r="L37311" t="str">
        <f t="shared" si="2330"/>
        <v>Sunday</v>
      </c>
      <c r="M37311" t="str">
        <f t="shared" si="2331"/>
        <v>18</v>
      </c>
      <c r="N37311" t="str">
        <f>VLOOKUP(G37311,'pizza types'!$A$2:$D$33,2,FALSE)</f>
        <v>The Southwest Chicken Pizza</v>
      </c>
      <c r="O37311" t="str">
        <f>VLOOKUP(G37311,'pizza types'!$A$2:$D$33,3,FALSE)</f>
        <v>Chicken</v>
      </c>
      <c r="P37311" t="str">
        <f>VLOOKUP(G37311,'pizza types'!$A$2:$D$33,4,FALSE)</f>
        <v>Chicken, Tomatoes, Red Peppers, Red Onions, Jalapeno Peppers, Corn, Cilantro, Chipotle Sauce</v>
      </c>
    </row>
    <row r="37312" spans="1:16">
      <c r="A37312">
        <v>37311</v>
      </c>
      <c r="B37312">
        <v>16466</v>
      </c>
      <c r="C37312" t="s">
        <v>81</v>
      </c>
      <c r="D37312">
        <v>1</v>
      </c>
      <c r="E37312" s="22">
        <f>VLOOKUP(B37312,orders.!$A$2:$C$21351,2,FALSE)</f>
        <v>42281</v>
      </c>
      <c r="F37312" s="29">
        <f>VLOOKUP(B37312,orders.!$A$2:$C$21351,3,FALSE)</f>
        <v>0.762708333333333</v>
      </c>
      <c r="G37312" t="str">
        <f>VLOOKUP(C37312,pizzas.!$A$2:$D$97,2,FALSE)</f>
        <v>southw_ckn</v>
      </c>
      <c r="H37312" t="str">
        <f>VLOOKUP(C37312,pizzas.!$A$2:$D$97,3,FALSE)</f>
        <v>M</v>
      </c>
      <c r="I37312" s="1">
        <f>VLOOKUP(C37312,pizzas.!$A$2:$D$97,4,FALSE)</f>
        <v>16.75</v>
      </c>
      <c r="J37312" s="1">
        <f t="shared" si="2328"/>
        <v>16.75</v>
      </c>
      <c r="K37312" t="str">
        <f t="shared" si="2329"/>
        <v>October</v>
      </c>
      <c r="L37312" t="str">
        <f t="shared" si="2330"/>
        <v>Sunday</v>
      </c>
      <c r="M37312" t="str">
        <f t="shared" si="2331"/>
        <v>18</v>
      </c>
      <c r="N37312" t="str">
        <f>VLOOKUP(G37312,'pizza types'!$A$2:$D$33,2,FALSE)</f>
        <v>The Southwest Chicken Pizza</v>
      </c>
      <c r="O37312" t="str">
        <f>VLOOKUP(G37312,'pizza types'!$A$2:$D$33,3,FALSE)</f>
        <v>Chicken</v>
      </c>
      <c r="P37312" t="str">
        <f>VLOOKUP(G37312,'pizza types'!$A$2:$D$33,4,FALSE)</f>
        <v>Chicken, Tomatoes, Red Peppers, Red Onions, Jalapeno Peppers, Corn, Cilantro, Chipotle Sauce</v>
      </c>
    </row>
    <row r="37313" spans="1:16">
      <c r="A37313">
        <v>37312</v>
      </c>
      <c r="B37313">
        <v>16466</v>
      </c>
      <c r="C37313" t="s">
        <v>21</v>
      </c>
      <c r="D37313">
        <v>1</v>
      </c>
      <c r="E37313" s="22">
        <f>VLOOKUP(B37313,orders.!$A$2:$C$21351,2,FALSE)</f>
        <v>42281</v>
      </c>
      <c r="F37313" s="29">
        <f>VLOOKUP(B37313,orders.!$A$2:$C$21351,3,FALSE)</f>
        <v>0.762708333333333</v>
      </c>
      <c r="G37313" t="str">
        <f>VLOOKUP(C37313,pizzas.!$A$2:$D$97,2,FALSE)</f>
        <v>thai_ckn</v>
      </c>
      <c r="H37313" t="str">
        <f>VLOOKUP(C37313,pizzas.!$A$2:$D$97,3,FALSE)</f>
        <v>L</v>
      </c>
      <c r="I37313" s="1">
        <f>VLOOKUP(C37313,pizzas.!$A$2:$D$97,4,FALSE)</f>
        <v>20.75</v>
      </c>
      <c r="J37313" s="1">
        <f t="shared" si="2328"/>
        <v>20.75</v>
      </c>
      <c r="K37313" t="str">
        <f t="shared" si="2329"/>
        <v>October</v>
      </c>
      <c r="L37313" t="str">
        <f t="shared" si="2330"/>
        <v>Sunday</v>
      </c>
      <c r="M37313" t="str">
        <f t="shared" si="2331"/>
        <v>18</v>
      </c>
      <c r="N37313" t="str">
        <f>VLOOKUP(G37313,'pizza types'!$A$2:$D$33,2,FALSE)</f>
        <v>The Thai Chicken Pizza</v>
      </c>
      <c r="O37313" t="str">
        <f>VLOOKUP(G37313,'pizza types'!$A$2:$D$33,3,FALSE)</f>
        <v>Chicken</v>
      </c>
      <c r="P37313" t="str">
        <f>VLOOKUP(G37313,'pizza types'!$A$2:$D$33,4,FALSE)</f>
        <v>Chicken, Pineapple, Tomatoes, Red Peppers, Thai Sweet Chilli Sauce</v>
      </c>
    </row>
    <row r="37314" spans="1:16">
      <c r="A37314">
        <v>37313</v>
      </c>
      <c r="B37314">
        <v>16467</v>
      </c>
      <c r="C37314" t="s">
        <v>42</v>
      </c>
      <c r="D37314">
        <v>1</v>
      </c>
      <c r="E37314" s="22">
        <f>VLOOKUP(B37314,orders.!$A$2:$C$21351,2,FALSE)</f>
        <v>42281</v>
      </c>
      <c r="F37314" s="29">
        <f>VLOOKUP(B37314,orders.!$A$2:$C$21351,3,FALSE)</f>
        <v>0.767164351851852</v>
      </c>
      <c r="G37314" t="str">
        <f>VLOOKUP(C37314,pizzas.!$A$2:$D$97,2,FALSE)</f>
        <v>ckn_pesto</v>
      </c>
      <c r="H37314" t="str">
        <f>VLOOKUP(C37314,pizzas.!$A$2:$D$97,3,FALSE)</f>
        <v>L</v>
      </c>
      <c r="I37314" s="1">
        <f>VLOOKUP(C37314,pizzas.!$A$2:$D$97,4,FALSE)</f>
        <v>20.75</v>
      </c>
      <c r="J37314" s="1">
        <f t="shared" si="2328"/>
        <v>20.75</v>
      </c>
      <c r="K37314" t="str">
        <f t="shared" si="2329"/>
        <v>October</v>
      </c>
      <c r="L37314" t="str">
        <f t="shared" si="2330"/>
        <v>Sunday</v>
      </c>
      <c r="M37314" t="str">
        <f t="shared" si="2331"/>
        <v>18</v>
      </c>
      <c r="N37314" t="str">
        <f>VLOOKUP(G37314,'pizza types'!$A$2:$D$33,2,FALSE)</f>
        <v>The Chicken Pesto Pizza</v>
      </c>
      <c r="O37314" t="str">
        <f>VLOOKUP(G37314,'pizza types'!$A$2:$D$33,3,FALSE)</f>
        <v>Chicken</v>
      </c>
      <c r="P37314" t="str">
        <f>VLOOKUP(G37314,'pizza types'!$A$2:$D$33,4,FALSE)</f>
        <v>Chicken, Tomatoes, Red Peppers, Spinach, Garlic, Pesto Sauce</v>
      </c>
    </row>
    <row r="37315" spans="1:16">
      <c r="A37315">
        <v>37314</v>
      </c>
      <c r="B37315">
        <v>16467</v>
      </c>
      <c r="C37315" t="s">
        <v>35</v>
      </c>
      <c r="D37315">
        <v>1</v>
      </c>
      <c r="E37315" s="22">
        <f>VLOOKUP(B37315,orders.!$A$2:$C$21351,2,FALSE)</f>
        <v>42281</v>
      </c>
      <c r="F37315" s="29">
        <f>VLOOKUP(B37315,orders.!$A$2:$C$21351,3,FALSE)</f>
        <v>0.767164351851852</v>
      </c>
      <c r="G37315" t="str">
        <f>VLOOKUP(C37315,pizzas.!$A$2:$D$97,2,FALSE)</f>
        <v>mexicana</v>
      </c>
      <c r="H37315" t="str">
        <f>VLOOKUP(C37315,pizzas.!$A$2:$D$97,3,FALSE)</f>
        <v>L</v>
      </c>
      <c r="I37315" s="1">
        <f>VLOOKUP(C37315,pizzas.!$A$2:$D$97,4,FALSE)</f>
        <v>20.25</v>
      </c>
      <c r="J37315" s="1">
        <f t="shared" ref="J37315:J37378" si="2332">(D37315*I37315)</f>
        <v>20.25</v>
      </c>
      <c r="K37315" t="str">
        <f t="shared" ref="K37315:K37378" si="2333">TEXT(E37315,"MMMM")</f>
        <v>October</v>
      </c>
      <c r="L37315" t="str">
        <f t="shared" ref="L37315:L37378" si="2334">TEXT(E37315,"DDDD")</f>
        <v>Sunday</v>
      </c>
      <c r="M37315" t="str">
        <f t="shared" ref="M37315:M37378" si="2335">TEXT(F37315,"H")</f>
        <v>18</v>
      </c>
      <c r="N37315" t="str">
        <f>VLOOKUP(G37315,'pizza types'!$A$2:$D$33,2,FALSE)</f>
        <v>The Mexicana Pizza</v>
      </c>
      <c r="O37315" t="str">
        <f>VLOOKUP(G37315,'pizza types'!$A$2:$D$33,3,FALSE)</f>
        <v>Veggie</v>
      </c>
      <c r="P37315" t="str">
        <f>VLOOKUP(G37315,'pizza types'!$A$2:$D$33,4,FALSE)</f>
        <v>Tomatoes, Red Peppers, Jalapeno Peppers, Red Onions, Cilantro, Corn, Chipotle Sauce, Garlic</v>
      </c>
    </row>
    <row r="37316" spans="1:16">
      <c r="A37316">
        <v>37315</v>
      </c>
      <c r="B37316">
        <v>16468</v>
      </c>
      <c r="C37316" t="s">
        <v>43</v>
      </c>
      <c r="D37316">
        <v>1</v>
      </c>
      <c r="E37316" s="22">
        <f>VLOOKUP(B37316,orders.!$A$2:$C$21351,2,FALSE)</f>
        <v>42281</v>
      </c>
      <c r="F37316" s="29">
        <f>VLOOKUP(B37316,orders.!$A$2:$C$21351,3,FALSE)</f>
        <v>0.777476851851852</v>
      </c>
      <c r="G37316" t="str">
        <f>VLOOKUP(C37316,pizzas.!$A$2:$D$97,2,FALSE)</f>
        <v>big_meat</v>
      </c>
      <c r="H37316" t="str">
        <f>VLOOKUP(C37316,pizzas.!$A$2:$D$97,3,FALSE)</f>
        <v>S</v>
      </c>
      <c r="I37316" s="1">
        <f>VLOOKUP(C37316,pizzas.!$A$2:$D$97,4,FALSE)</f>
        <v>12</v>
      </c>
      <c r="J37316" s="1">
        <f t="shared" si="2332"/>
        <v>12</v>
      </c>
      <c r="K37316" t="str">
        <f t="shared" si="2333"/>
        <v>October</v>
      </c>
      <c r="L37316" t="str">
        <f t="shared" si="2334"/>
        <v>Sunday</v>
      </c>
      <c r="M37316" t="str">
        <f t="shared" si="2335"/>
        <v>18</v>
      </c>
      <c r="N37316" t="str">
        <f>VLOOKUP(G37316,'pizza types'!$A$2:$D$33,2,FALSE)</f>
        <v>The Big Meat Pizza</v>
      </c>
      <c r="O37316" t="str">
        <f>VLOOKUP(G37316,'pizza types'!$A$2:$D$33,3,FALSE)</f>
        <v>Classic</v>
      </c>
      <c r="P37316" t="str">
        <f>VLOOKUP(G37316,'pizza types'!$A$2:$D$33,4,FALSE)</f>
        <v>Bacon, Pepperoni, Italian Sausage, Chorizo Sausage</v>
      </c>
    </row>
    <row r="37317" spans="1:16">
      <c r="A37317">
        <v>37316</v>
      </c>
      <c r="B37317">
        <v>16468</v>
      </c>
      <c r="C37317" t="s">
        <v>19</v>
      </c>
      <c r="D37317">
        <v>1</v>
      </c>
      <c r="E37317" s="22">
        <f>VLOOKUP(B37317,orders.!$A$2:$C$21351,2,FALSE)</f>
        <v>42281</v>
      </c>
      <c r="F37317" s="29">
        <f>VLOOKUP(B37317,orders.!$A$2:$C$21351,3,FALSE)</f>
        <v>0.777476851851852</v>
      </c>
      <c r="G37317" t="str">
        <f>VLOOKUP(C37317,pizzas.!$A$2:$D$97,2,FALSE)</f>
        <v>ital_supr</v>
      </c>
      <c r="H37317" t="str">
        <f>VLOOKUP(C37317,pizzas.!$A$2:$D$97,3,FALSE)</f>
        <v>L</v>
      </c>
      <c r="I37317" s="1">
        <f>VLOOKUP(C37317,pizzas.!$A$2:$D$97,4,FALSE)</f>
        <v>20.75</v>
      </c>
      <c r="J37317" s="1">
        <f t="shared" si="2332"/>
        <v>20.75</v>
      </c>
      <c r="K37317" t="str">
        <f t="shared" si="2333"/>
        <v>October</v>
      </c>
      <c r="L37317" t="str">
        <f t="shared" si="2334"/>
        <v>Sunday</v>
      </c>
      <c r="M37317" t="str">
        <f t="shared" si="2335"/>
        <v>18</v>
      </c>
      <c r="N37317" t="str">
        <f>VLOOKUP(G37317,'pizza types'!$A$2:$D$33,2,FALSE)</f>
        <v>The Italian Supreme Pizza</v>
      </c>
      <c r="O37317" t="str">
        <f>VLOOKUP(G37317,'pizza types'!$A$2:$D$33,3,FALSE)</f>
        <v>Supreme</v>
      </c>
      <c r="P37317" t="str">
        <f>VLOOKUP(G37317,'pizza types'!$A$2:$D$33,4,FALSE)</f>
        <v>Calabrese Salami, Capocollo, Tomatoes, Red Onions, Green Olives, Garlic</v>
      </c>
    </row>
    <row r="37318" spans="1:16">
      <c r="A37318">
        <v>37317</v>
      </c>
      <c r="B37318">
        <v>16468</v>
      </c>
      <c r="C37318" t="s">
        <v>93</v>
      </c>
      <c r="D37318">
        <v>1</v>
      </c>
      <c r="E37318" s="22">
        <f>VLOOKUP(B37318,orders.!$A$2:$C$21351,2,FALSE)</f>
        <v>42281</v>
      </c>
      <c r="F37318" s="29">
        <f>VLOOKUP(B37318,orders.!$A$2:$C$21351,3,FALSE)</f>
        <v>0.777476851851852</v>
      </c>
      <c r="G37318" t="str">
        <f>VLOOKUP(C37318,pizzas.!$A$2:$D$97,2,FALSE)</f>
        <v>ital_veggie</v>
      </c>
      <c r="H37318" t="str">
        <f>VLOOKUP(C37318,pizzas.!$A$2:$D$97,3,FALSE)</f>
        <v>M</v>
      </c>
      <c r="I37318" s="1">
        <f>VLOOKUP(C37318,pizzas.!$A$2:$D$97,4,FALSE)</f>
        <v>16.75</v>
      </c>
      <c r="J37318" s="1">
        <f t="shared" si="2332"/>
        <v>16.75</v>
      </c>
      <c r="K37318" t="str">
        <f t="shared" si="2333"/>
        <v>October</v>
      </c>
      <c r="L37318" t="str">
        <f t="shared" si="2334"/>
        <v>Sunday</v>
      </c>
      <c r="M37318" t="str">
        <f t="shared" si="2335"/>
        <v>18</v>
      </c>
      <c r="N37318" t="str">
        <f>VLOOKUP(G37318,'pizza types'!$A$2:$D$33,2,FALSE)</f>
        <v>The Italian Vegetables Pizza</v>
      </c>
      <c r="O37318" t="str">
        <f>VLOOKUP(G37318,'pizza types'!$A$2:$D$33,3,FALSE)</f>
        <v>Veggie</v>
      </c>
      <c r="P37318" t="str">
        <f>VLOOKUP(G37318,'pizza types'!$A$2:$D$33,4,FALSE)</f>
        <v>Eggplant, Artichokes, Tomatoes, Zucchini, Red Peppers, Garlic, Pesto Sauce</v>
      </c>
    </row>
    <row r="37319" spans="1:16">
      <c r="A37319">
        <v>37318</v>
      </c>
      <c r="B37319">
        <v>16468</v>
      </c>
      <c r="C37319" t="s">
        <v>82</v>
      </c>
      <c r="D37319">
        <v>1</v>
      </c>
      <c r="E37319" s="22">
        <f>VLOOKUP(B37319,orders.!$A$2:$C$21351,2,FALSE)</f>
        <v>42281</v>
      </c>
      <c r="F37319" s="29">
        <f>VLOOKUP(B37319,orders.!$A$2:$C$21351,3,FALSE)</f>
        <v>0.777476851851852</v>
      </c>
      <c r="G37319" t="str">
        <f>VLOOKUP(C37319,pizzas.!$A$2:$D$97,2,FALSE)</f>
        <v>pep_msh_pep</v>
      </c>
      <c r="H37319" t="str">
        <f>VLOOKUP(C37319,pizzas.!$A$2:$D$97,3,FALSE)</f>
        <v>M</v>
      </c>
      <c r="I37319" s="1">
        <f>VLOOKUP(C37319,pizzas.!$A$2:$D$97,4,FALSE)</f>
        <v>14.5</v>
      </c>
      <c r="J37319" s="1">
        <f t="shared" si="2332"/>
        <v>14.5</v>
      </c>
      <c r="K37319" t="str">
        <f t="shared" si="2333"/>
        <v>October</v>
      </c>
      <c r="L37319" t="str">
        <f t="shared" si="2334"/>
        <v>Sunday</v>
      </c>
      <c r="M37319" t="str">
        <f t="shared" si="2335"/>
        <v>18</v>
      </c>
      <c r="N37319" t="str">
        <f>VLOOKUP(G37319,'pizza types'!$A$2:$D$33,2,FALSE)</f>
        <v>The Pepperoni, Mushroom, and Peppers Pizza</v>
      </c>
      <c r="O37319" t="str">
        <f>VLOOKUP(G37319,'pizza types'!$A$2:$D$33,3,FALSE)</f>
        <v>Classic</v>
      </c>
      <c r="P37319" t="str">
        <f>VLOOKUP(G37319,'pizza types'!$A$2:$D$33,4,FALSE)</f>
        <v>Pepperoni, Mushrooms, Green Peppers</v>
      </c>
    </row>
    <row r="37320" spans="1:16">
      <c r="A37320">
        <v>37319</v>
      </c>
      <c r="B37320">
        <v>16469</v>
      </c>
      <c r="C37320" t="s">
        <v>81</v>
      </c>
      <c r="D37320">
        <v>1</v>
      </c>
      <c r="E37320" s="22">
        <f>VLOOKUP(B37320,orders.!$A$2:$C$21351,2,FALSE)</f>
        <v>42281</v>
      </c>
      <c r="F37320" s="29">
        <f>VLOOKUP(B37320,orders.!$A$2:$C$21351,3,FALSE)</f>
        <v>0.79181712962963</v>
      </c>
      <c r="G37320" t="str">
        <f>VLOOKUP(C37320,pizzas.!$A$2:$D$97,2,FALSE)</f>
        <v>southw_ckn</v>
      </c>
      <c r="H37320" t="str">
        <f>VLOOKUP(C37320,pizzas.!$A$2:$D$97,3,FALSE)</f>
        <v>M</v>
      </c>
      <c r="I37320" s="1">
        <f>VLOOKUP(C37320,pizzas.!$A$2:$D$97,4,FALSE)</f>
        <v>16.75</v>
      </c>
      <c r="J37320" s="1">
        <f t="shared" si="2332"/>
        <v>16.75</v>
      </c>
      <c r="K37320" t="str">
        <f t="shared" si="2333"/>
        <v>October</v>
      </c>
      <c r="L37320" t="str">
        <f t="shared" si="2334"/>
        <v>Sunday</v>
      </c>
      <c r="M37320" t="str">
        <f t="shared" si="2335"/>
        <v>19</v>
      </c>
      <c r="N37320" t="str">
        <f>VLOOKUP(G37320,'pizza types'!$A$2:$D$33,2,FALSE)</f>
        <v>The Southwest Chicken Pizza</v>
      </c>
      <c r="O37320" t="str">
        <f>VLOOKUP(G37320,'pizza types'!$A$2:$D$33,3,FALSE)</f>
        <v>Chicken</v>
      </c>
      <c r="P37320" t="str">
        <f>VLOOKUP(G37320,'pizza types'!$A$2:$D$33,4,FALSE)</f>
        <v>Chicken, Tomatoes, Red Peppers, Red Onions, Jalapeno Peppers, Corn, Cilantro, Chipotle Sauce</v>
      </c>
    </row>
    <row r="37321" spans="1:16">
      <c r="A37321">
        <v>37320</v>
      </c>
      <c r="B37321">
        <v>16469</v>
      </c>
      <c r="C37321" t="s">
        <v>92</v>
      </c>
      <c r="D37321">
        <v>1</v>
      </c>
      <c r="E37321" s="22">
        <f>VLOOKUP(B37321,orders.!$A$2:$C$21351,2,FALSE)</f>
        <v>42281</v>
      </c>
      <c r="F37321" s="29">
        <f>VLOOKUP(B37321,orders.!$A$2:$C$21351,3,FALSE)</f>
        <v>0.79181712962963</v>
      </c>
      <c r="G37321" t="str">
        <f>VLOOKUP(C37321,pizzas.!$A$2:$D$97,2,FALSE)</f>
        <v>spicy_ital</v>
      </c>
      <c r="H37321" t="str">
        <f>VLOOKUP(C37321,pizzas.!$A$2:$D$97,3,FALSE)</f>
        <v>M</v>
      </c>
      <c r="I37321" s="1">
        <f>VLOOKUP(C37321,pizzas.!$A$2:$D$97,4,FALSE)</f>
        <v>16.5</v>
      </c>
      <c r="J37321" s="1">
        <f t="shared" si="2332"/>
        <v>16.5</v>
      </c>
      <c r="K37321" t="str">
        <f t="shared" si="2333"/>
        <v>October</v>
      </c>
      <c r="L37321" t="str">
        <f t="shared" si="2334"/>
        <v>Sunday</v>
      </c>
      <c r="M37321" t="str">
        <f t="shared" si="2335"/>
        <v>19</v>
      </c>
      <c r="N37321" t="str">
        <f>VLOOKUP(G37321,'pizza types'!$A$2:$D$33,2,FALSE)</f>
        <v>The Spicy Italian Pizza</v>
      </c>
      <c r="O37321" t="str">
        <f>VLOOKUP(G37321,'pizza types'!$A$2:$D$33,3,FALSE)</f>
        <v>Supreme</v>
      </c>
      <c r="P37321" t="str">
        <f>VLOOKUP(G37321,'pizza types'!$A$2:$D$33,4,FALSE)</f>
        <v>Capocollo, Tomatoes, Goat Cheese, Artichokes, Peperoncini verdi, Garlic</v>
      </c>
    </row>
    <row r="37322" spans="1:16">
      <c r="A37322">
        <v>37321</v>
      </c>
      <c r="B37322">
        <v>16469</v>
      </c>
      <c r="C37322" t="s">
        <v>33</v>
      </c>
      <c r="D37322">
        <v>1</v>
      </c>
      <c r="E37322" s="22">
        <f>VLOOKUP(B37322,orders.!$A$2:$C$21351,2,FALSE)</f>
        <v>42281</v>
      </c>
      <c r="F37322" s="29">
        <f>VLOOKUP(B37322,orders.!$A$2:$C$21351,3,FALSE)</f>
        <v>0.79181712962963</v>
      </c>
      <c r="G37322" t="str">
        <f>VLOOKUP(C37322,pizzas.!$A$2:$D$97,2,FALSE)</f>
        <v>spin_pesto</v>
      </c>
      <c r="H37322" t="str">
        <f>VLOOKUP(C37322,pizzas.!$A$2:$D$97,3,FALSE)</f>
        <v>L</v>
      </c>
      <c r="I37322" s="1">
        <f>VLOOKUP(C37322,pizzas.!$A$2:$D$97,4,FALSE)</f>
        <v>20.75</v>
      </c>
      <c r="J37322" s="1">
        <f t="shared" si="2332"/>
        <v>20.75</v>
      </c>
      <c r="K37322" t="str">
        <f t="shared" si="2333"/>
        <v>October</v>
      </c>
      <c r="L37322" t="str">
        <f t="shared" si="2334"/>
        <v>Sunday</v>
      </c>
      <c r="M37322" t="str">
        <f t="shared" si="2335"/>
        <v>19</v>
      </c>
      <c r="N37322" t="str">
        <f>VLOOKUP(G37322,'pizza types'!$A$2:$D$33,2,FALSE)</f>
        <v>The Spinach Pesto Pizza</v>
      </c>
      <c r="O37322" t="str">
        <f>VLOOKUP(G37322,'pizza types'!$A$2:$D$33,3,FALSE)</f>
        <v>Veggie</v>
      </c>
      <c r="P37322" t="str">
        <f>VLOOKUP(G37322,'pizza types'!$A$2:$D$33,4,FALSE)</f>
        <v>Spinach, Artichokes, Tomatoes, Sun-dried Tomatoes, Garlic, Pesto Sauce</v>
      </c>
    </row>
    <row r="37323" spans="1:16">
      <c r="A37323">
        <v>37322</v>
      </c>
      <c r="B37323">
        <v>16470</v>
      </c>
      <c r="C37323" t="s">
        <v>58</v>
      </c>
      <c r="D37323">
        <v>1</v>
      </c>
      <c r="E37323" s="22">
        <f>VLOOKUP(B37323,orders.!$A$2:$C$21351,2,FALSE)</f>
        <v>42281</v>
      </c>
      <c r="F37323" s="29">
        <f>VLOOKUP(B37323,orders.!$A$2:$C$21351,3,FALSE)</f>
        <v>0.804201388888889</v>
      </c>
      <c r="G37323" t="str">
        <f>VLOOKUP(C37323,pizzas.!$A$2:$D$97,2,FALSE)</f>
        <v>pepperoni</v>
      </c>
      <c r="H37323" t="str">
        <f>VLOOKUP(C37323,pizzas.!$A$2:$D$97,3,FALSE)</f>
        <v>M</v>
      </c>
      <c r="I37323" s="1">
        <f>VLOOKUP(C37323,pizzas.!$A$2:$D$97,4,FALSE)</f>
        <v>12.5</v>
      </c>
      <c r="J37323" s="1">
        <f t="shared" si="2332"/>
        <v>12.5</v>
      </c>
      <c r="K37323" t="str">
        <f t="shared" si="2333"/>
        <v>October</v>
      </c>
      <c r="L37323" t="str">
        <f t="shared" si="2334"/>
        <v>Sunday</v>
      </c>
      <c r="M37323" t="str">
        <f t="shared" si="2335"/>
        <v>19</v>
      </c>
      <c r="N37323" t="str">
        <f>VLOOKUP(G37323,'pizza types'!$A$2:$D$33,2,FALSE)</f>
        <v>The Pepperoni Pizza</v>
      </c>
      <c r="O37323" t="str">
        <f>VLOOKUP(G37323,'pizza types'!$A$2:$D$33,3,FALSE)</f>
        <v>Classic</v>
      </c>
      <c r="P37323" t="str">
        <f>VLOOKUP(G37323,'pizza types'!$A$2:$D$33,4,FALSE)</f>
        <v>Mozzarella Cheese, Pepperoni</v>
      </c>
    </row>
    <row r="37324" spans="1:16">
      <c r="A37324">
        <v>37323</v>
      </c>
      <c r="B37324">
        <v>16470</v>
      </c>
      <c r="C37324" t="s">
        <v>72</v>
      </c>
      <c r="D37324">
        <v>1</v>
      </c>
      <c r="E37324" s="22">
        <f>VLOOKUP(B37324,orders.!$A$2:$C$21351,2,FALSE)</f>
        <v>42281</v>
      </c>
      <c r="F37324" s="29">
        <f>VLOOKUP(B37324,orders.!$A$2:$C$21351,3,FALSE)</f>
        <v>0.804201388888889</v>
      </c>
      <c r="G37324" t="str">
        <f>VLOOKUP(C37324,pizzas.!$A$2:$D$97,2,FALSE)</f>
        <v>thai_ckn</v>
      </c>
      <c r="H37324" t="str">
        <f>VLOOKUP(C37324,pizzas.!$A$2:$D$97,3,FALSE)</f>
        <v>M</v>
      </c>
      <c r="I37324" s="1">
        <f>VLOOKUP(C37324,pizzas.!$A$2:$D$97,4,FALSE)</f>
        <v>16.75</v>
      </c>
      <c r="J37324" s="1">
        <f t="shared" si="2332"/>
        <v>16.75</v>
      </c>
      <c r="K37324" t="str">
        <f t="shared" si="2333"/>
        <v>October</v>
      </c>
      <c r="L37324" t="str">
        <f t="shared" si="2334"/>
        <v>Sunday</v>
      </c>
      <c r="M37324" t="str">
        <f t="shared" si="2335"/>
        <v>19</v>
      </c>
      <c r="N37324" t="str">
        <f>VLOOKUP(G37324,'pizza types'!$A$2:$D$33,2,FALSE)</f>
        <v>The Thai Chicken Pizza</v>
      </c>
      <c r="O37324" t="str">
        <f>VLOOKUP(G37324,'pizza types'!$A$2:$D$33,3,FALSE)</f>
        <v>Chicken</v>
      </c>
      <c r="P37324" t="str">
        <f>VLOOKUP(G37324,'pizza types'!$A$2:$D$33,4,FALSE)</f>
        <v>Chicken, Pineapple, Tomatoes, Red Peppers, Thai Sweet Chilli Sauce</v>
      </c>
    </row>
    <row r="37325" spans="1:16">
      <c r="A37325">
        <v>37324</v>
      </c>
      <c r="B37325">
        <v>16471</v>
      </c>
      <c r="C37325" t="s">
        <v>54</v>
      </c>
      <c r="D37325">
        <v>1</v>
      </c>
      <c r="E37325" s="22">
        <f>VLOOKUP(B37325,orders.!$A$2:$C$21351,2,FALSE)</f>
        <v>42281</v>
      </c>
      <c r="F37325" s="29">
        <f>VLOOKUP(B37325,orders.!$A$2:$C$21351,3,FALSE)</f>
        <v>0.809976851851852</v>
      </c>
      <c r="G37325" t="str">
        <f>VLOOKUP(C37325,pizzas.!$A$2:$D$97,2,FALSE)</f>
        <v>sicilian</v>
      </c>
      <c r="H37325" t="str">
        <f>VLOOKUP(C37325,pizzas.!$A$2:$D$97,3,FALSE)</f>
        <v>L</v>
      </c>
      <c r="I37325" s="1">
        <f>VLOOKUP(C37325,pizzas.!$A$2:$D$97,4,FALSE)</f>
        <v>20.25</v>
      </c>
      <c r="J37325" s="1">
        <f t="shared" si="2332"/>
        <v>20.25</v>
      </c>
      <c r="K37325" t="str">
        <f t="shared" si="2333"/>
        <v>October</v>
      </c>
      <c r="L37325" t="str">
        <f t="shared" si="2334"/>
        <v>Sunday</v>
      </c>
      <c r="M37325" t="str">
        <f t="shared" si="2335"/>
        <v>19</v>
      </c>
      <c r="N37325" t="str">
        <f>VLOOKUP(G37325,'pizza types'!$A$2:$D$33,2,FALSE)</f>
        <v>The Sicilian Pizza</v>
      </c>
      <c r="O37325" t="str">
        <f>VLOOKUP(G37325,'pizza types'!$A$2:$D$33,3,FALSE)</f>
        <v>Supreme</v>
      </c>
      <c r="P37325" t="str">
        <f>VLOOKUP(G37325,'pizza types'!$A$2:$D$33,4,FALSE)</f>
        <v>Coarse Sicilian Salami, Tomatoes, Green Olives, Luganega Sausage, Onions, Garlic</v>
      </c>
    </row>
    <row r="37326" spans="1:16">
      <c r="A37326">
        <v>37325</v>
      </c>
      <c r="B37326">
        <v>16472</v>
      </c>
      <c r="C37326" t="s">
        <v>42</v>
      </c>
      <c r="D37326">
        <v>1</v>
      </c>
      <c r="E37326" s="22">
        <f>VLOOKUP(B37326,orders.!$A$2:$C$21351,2,FALSE)</f>
        <v>42281</v>
      </c>
      <c r="F37326" s="29">
        <f>VLOOKUP(B37326,orders.!$A$2:$C$21351,3,FALSE)</f>
        <v>0.825960648148148</v>
      </c>
      <c r="G37326" t="str">
        <f>VLOOKUP(C37326,pizzas.!$A$2:$D$97,2,FALSE)</f>
        <v>ckn_pesto</v>
      </c>
      <c r="H37326" t="str">
        <f>VLOOKUP(C37326,pizzas.!$A$2:$D$97,3,FALSE)</f>
        <v>L</v>
      </c>
      <c r="I37326" s="1">
        <f>VLOOKUP(C37326,pizzas.!$A$2:$D$97,4,FALSE)</f>
        <v>20.75</v>
      </c>
      <c r="J37326" s="1">
        <f t="shared" si="2332"/>
        <v>20.75</v>
      </c>
      <c r="K37326" t="str">
        <f t="shared" si="2333"/>
        <v>October</v>
      </c>
      <c r="L37326" t="str">
        <f t="shared" si="2334"/>
        <v>Sunday</v>
      </c>
      <c r="M37326" t="str">
        <f t="shared" si="2335"/>
        <v>19</v>
      </c>
      <c r="N37326" t="str">
        <f>VLOOKUP(G37326,'pizza types'!$A$2:$D$33,2,FALSE)</f>
        <v>The Chicken Pesto Pizza</v>
      </c>
      <c r="O37326" t="str">
        <f>VLOOKUP(G37326,'pizza types'!$A$2:$D$33,3,FALSE)</f>
        <v>Chicken</v>
      </c>
      <c r="P37326" t="str">
        <f>VLOOKUP(G37326,'pizza types'!$A$2:$D$33,4,FALSE)</f>
        <v>Chicken, Tomatoes, Red Peppers, Spinach, Garlic, Pesto Sauce</v>
      </c>
    </row>
    <row r="37327" spans="1:16">
      <c r="A37327">
        <v>37326</v>
      </c>
      <c r="B37327">
        <v>16472</v>
      </c>
      <c r="C37327" t="s">
        <v>22</v>
      </c>
      <c r="D37327">
        <v>1</v>
      </c>
      <c r="E37327" s="22">
        <f>VLOOKUP(B37327,orders.!$A$2:$C$21351,2,FALSE)</f>
        <v>42281</v>
      </c>
      <c r="F37327" s="29">
        <f>VLOOKUP(B37327,orders.!$A$2:$C$21351,3,FALSE)</f>
        <v>0.825960648148148</v>
      </c>
      <c r="G37327" t="str">
        <f>VLOOKUP(C37327,pizzas.!$A$2:$D$97,2,FALSE)</f>
        <v>ital_supr</v>
      </c>
      <c r="H37327" t="str">
        <f>VLOOKUP(C37327,pizzas.!$A$2:$D$97,3,FALSE)</f>
        <v>M</v>
      </c>
      <c r="I37327" s="1">
        <f>VLOOKUP(C37327,pizzas.!$A$2:$D$97,4,FALSE)</f>
        <v>16.5</v>
      </c>
      <c r="J37327" s="1">
        <f t="shared" si="2332"/>
        <v>16.5</v>
      </c>
      <c r="K37327" t="str">
        <f t="shared" si="2333"/>
        <v>October</v>
      </c>
      <c r="L37327" t="str">
        <f t="shared" si="2334"/>
        <v>Sunday</v>
      </c>
      <c r="M37327" t="str">
        <f t="shared" si="2335"/>
        <v>19</v>
      </c>
      <c r="N37327" t="str">
        <f>VLOOKUP(G37327,'pizza types'!$A$2:$D$33,2,FALSE)</f>
        <v>The Italian Supreme Pizza</v>
      </c>
      <c r="O37327" t="str">
        <f>VLOOKUP(G37327,'pizza types'!$A$2:$D$33,3,FALSE)</f>
        <v>Supreme</v>
      </c>
      <c r="P37327" t="str">
        <f>VLOOKUP(G37327,'pizza types'!$A$2:$D$33,4,FALSE)</f>
        <v>Calabrese Salami, Capocollo, Tomatoes, Red Onions, Green Olives, Garlic</v>
      </c>
    </row>
    <row r="37328" spans="1:16">
      <c r="A37328">
        <v>37327</v>
      </c>
      <c r="B37328">
        <v>16472</v>
      </c>
      <c r="C37328" t="s">
        <v>104</v>
      </c>
      <c r="D37328">
        <v>1</v>
      </c>
      <c r="E37328" s="22">
        <f>VLOOKUP(B37328,orders.!$A$2:$C$21351,2,FALSE)</f>
        <v>42281</v>
      </c>
      <c r="F37328" s="29">
        <f>VLOOKUP(B37328,orders.!$A$2:$C$21351,3,FALSE)</f>
        <v>0.825960648148148</v>
      </c>
      <c r="G37328" t="str">
        <f>VLOOKUP(C37328,pizzas.!$A$2:$D$97,2,FALSE)</f>
        <v>soppressata</v>
      </c>
      <c r="H37328" t="str">
        <f>VLOOKUP(C37328,pizzas.!$A$2:$D$97,3,FALSE)</f>
        <v>S</v>
      </c>
      <c r="I37328" s="1">
        <f>VLOOKUP(C37328,pizzas.!$A$2:$D$97,4,FALSE)</f>
        <v>12.5</v>
      </c>
      <c r="J37328" s="1">
        <f t="shared" si="2332"/>
        <v>12.5</v>
      </c>
      <c r="K37328" t="str">
        <f t="shared" si="2333"/>
        <v>October</v>
      </c>
      <c r="L37328" t="str">
        <f t="shared" si="2334"/>
        <v>Sunday</v>
      </c>
      <c r="M37328" t="str">
        <f t="shared" si="2335"/>
        <v>19</v>
      </c>
      <c r="N37328" t="str">
        <f>VLOOKUP(G37328,'pizza types'!$A$2:$D$33,2,FALSE)</f>
        <v>The Soppressata Pizza</v>
      </c>
      <c r="O37328" t="str">
        <f>VLOOKUP(G37328,'pizza types'!$A$2:$D$33,3,FALSE)</f>
        <v>Supreme</v>
      </c>
      <c r="P37328" t="str">
        <f>VLOOKUP(G37328,'pizza types'!$A$2:$D$33,4,FALSE)</f>
        <v>Soppressata Salami, Fontina Cheese, Mozzarella Cheese, Mushrooms, Garlic</v>
      </c>
    </row>
    <row r="37329" spans="1:16">
      <c r="A37329">
        <v>37328</v>
      </c>
      <c r="B37329">
        <v>16473</v>
      </c>
      <c r="C37329" t="s">
        <v>25</v>
      </c>
      <c r="D37329">
        <v>1</v>
      </c>
      <c r="E37329" s="22">
        <f>VLOOKUP(B37329,orders.!$A$2:$C$21351,2,FALSE)</f>
        <v>42281</v>
      </c>
      <c r="F37329" s="29">
        <f>VLOOKUP(B37329,orders.!$A$2:$C$21351,3,FALSE)</f>
        <v>0.828425925925926</v>
      </c>
      <c r="G37329" t="str">
        <f>VLOOKUP(C37329,pizzas.!$A$2:$D$97,2,FALSE)</f>
        <v>the_greek</v>
      </c>
      <c r="H37329" t="str">
        <f>VLOOKUP(C37329,pizzas.!$A$2:$D$97,3,FALSE)</f>
        <v>S</v>
      </c>
      <c r="I37329" s="1">
        <f>VLOOKUP(C37329,pizzas.!$A$2:$D$97,4,FALSE)</f>
        <v>12</v>
      </c>
      <c r="J37329" s="1">
        <f t="shared" si="2332"/>
        <v>12</v>
      </c>
      <c r="K37329" t="str">
        <f t="shared" si="2333"/>
        <v>October</v>
      </c>
      <c r="L37329" t="str">
        <f t="shared" si="2334"/>
        <v>Sunday</v>
      </c>
      <c r="M37329" t="str">
        <f t="shared" si="2335"/>
        <v>19</v>
      </c>
      <c r="N37329" t="str">
        <f>VLOOKUP(G37329,'pizza types'!$A$2:$D$33,2,FALSE)</f>
        <v>The Greek Pizza</v>
      </c>
      <c r="O37329" t="str">
        <f>VLOOKUP(G37329,'pizza types'!$A$2:$D$33,3,FALSE)</f>
        <v>Classic</v>
      </c>
      <c r="P37329" t="str">
        <f>VLOOKUP(G37329,'pizza types'!$A$2:$D$33,4,FALSE)</f>
        <v>Kalamata Olives, Feta Cheese, Tomatoes, Garlic, Beef Chuck Roast, Red Onions</v>
      </c>
    </row>
    <row r="37330" spans="1:16">
      <c r="A37330">
        <v>37329</v>
      </c>
      <c r="B37330">
        <v>16474</v>
      </c>
      <c r="C37330" t="s">
        <v>66</v>
      </c>
      <c r="D37330">
        <v>1</v>
      </c>
      <c r="E37330" s="22">
        <f>VLOOKUP(B37330,orders.!$A$2:$C$21351,2,FALSE)</f>
        <v>42281</v>
      </c>
      <c r="F37330" s="29">
        <f>VLOOKUP(B37330,orders.!$A$2:$C$21351,3,FALSE)</f>
        <v>0.829282407407407</v>
      </c>
      <c r="G37330" t="str">
        <f>VLOOKUP(C37330,pizzas.!$A$2:$D$97,2,FALSE)</f>
        <v>pep_msh_pep</v>
      </c>
      <c r="H37330" t="str">
        <f>VLOOKUP(C37330,pizzas.!$A$2:$D$97,3,FALSE)</f>
        <v>L</v>
      </c>
      <c r="I37330" s="1">
        <f>VLOOKUP(C37330,pizzas.!$A$2:$D$97,4,FALSE)</f>
        <v>17.5</v>
      </c>
      <c r="J37330" s="1">
        <f t="shared" si="2332"/>
        <v>17.5</v>
      </c>
      <c r="K37330" t="str">
        <f t="shared" si="2333"/>
        <v>October</v>
      </c>
      <c r="L37330" t="str">
        <f t="shared" si="2334"/>
        <v>Sunday</v>
      </c>
      <c r="M37330" t="str">
        <f t="shared" si="2335"/>
        <v>19</v>
      </c>
      <c r="N37330" t="str">
        <f>VLOOKUP(G37330,'pizza types'!$A$2:$D$33,2,FALSE)</f>
        <v>The Pepperoni, Mushroom, and Peppers Pizza</v>
      </c>
      <c r="O37330" t="str">
        <f>VLOOKUP(G37330,'pizza types'!$A$2:$D$33,3,FALSE)</f>
        <v>Classic</v>
      </c>
      <c r="P37330" t="str">
        <f>VLOOKUP(G37330,'pizza types'!$A$2:$D$33,4,FALSE)</f>
        <v>Pepperoni, Mushrooms, Green Peppers</v>
      </c>
    </row>
    <row r="37331" spans="1:16">
      <c r="A37331">
        <v>37330</v>
      </c>
      <c r="B37331">
        <v>16475</v>
      </c>
      <c r="C37331" t="s">
        <v>57</v>
      </c>
      <c r="D37331">
        <v>1</v>
      </c>
      <c r="E37331" s="22">
        <f>VLOOKUP(B37331,orders.!$A$2:$C$21351,2,FALSE)</f>
        <v>42281</v>
      </c>
      <c r="F37331" s="29">
        <f>VLOOKUP(B37331,orders.!$A$2:$C$21351,3,FALSE)</f>
        <v>0.832800925925926</v>
      </c>
      <c r="G37331" t="str">
        <f>VLOOKUP(C37331,pizzas.!$A$2:$D$97,2,FALSE)</f>
        <v>bbq_ckn</v>
      </c>
      <c r="H37331" t="str">
        <f>VLOOKUP(C37331,pizzas.!$A$2:$D$97,3,FALSE)</f>
        <v>M</v>
      </c>
      <c r="I37331" s="1">
        <f>VLOOKUP(C37331,pizzas.!$A$2:$D$97,4,FALSE)</f>
        <v>16.75</v>
      </c>
      <c r="J37331" s="1">
        <f t="shared" si="2332"/>
        <v>16.75</v>
      </c>
      <c r="K37331" t="str">
        <f t="shared" si="2333"/>
        <v>October</v>
      </c>
      <c r="L37331" t="str">
        <f t="shared" si="2334"/>
        <v>Sunday</v>
      </c>
      <c r="M37331" t="str">
        <f t="shared" si="2335"/>
        <v>19</v>
      </c>
      <c r="N37331" t="str">
        <f>VLOOKUP(G37331,'pizza types'!$A$2:$D$33,2,FALSE)</f>
        <v>The Barbecue Chicken Pizza</v>
      </c>
      <c r="O37331" t="str">
        <f>VLOOKUP(G37331,'pizza types'!$A$2:$D$33,3,FALSE)</f>
        <v>Chicken</v>
      </c>
      <c r="P37331" t="str">
        <f>VLOOKUP(G37331,'pizza types'!$A$2:$D$33,4,FALSE)</f>
        <v>Barbecued Chicken, Red Peppers, Green Peppers, Tomatoes, Red Onions, Barbecue Sauce</v>
      </c>
    </row>
    <row r="37332" spans="1:16">
      <c r="A37332">
        <v>37331</v>
      </c>
      <c r="B37332">
        <v>16475</v>
      </c>
      <c r="C37332" t="s">
        <v>42</v>
      </c>
      <c r="D37332">
        <v>1</v>
      </c>
      <c r="E37332" s="22">
        <f>VLOOKUP(B37332,orders.!$A$2:$C$21351,2,FALSE)</f>
        <v>42281</v>
      </c>
      <c r="F37332" s="29">
        <f>VLOOKUP(B37332,orders.!$A$2:$C$21351,3,FALSE)</f>
        <v>0.832800925925926</v>
      </c>
      <c r="G37332" t="str">
        <f>VLOOKUP(C37332,pizzas.!$A$2:$D$97,2,FALSE)</f>
        <v>ckn_pesto</v>
      </c>
      <c r="H37332" t="str">
        <f>VLOOKUP(C37332,pizzas.!$A$2:$D$97,3,FALSE)</f>
        <v>L</v>
      </c>
      <c r="I37332" s="1">
        <f>VLOOKUP(C37332,pizzas.!$A$2:$D$97,4,FALSE)</f>
        <v>20.75</v>
      </c>
      <c r="J37332" s="1">
        <f t="shared" si="2332"/>
        <v>20.75</v>
      </c>
      <c r="K37332" t="str">
        <f t="shared" si="2333"/>
        <v>October</v>
      </c>
      <c r="L37332" t="str">
        <f t="shared" si="2334"/>
        <v>Sunday</v>
      </c>
      <c r="M37332" t="str">
        <f t="shared" si="2335"/>
        <v>19</v>
      </c>
      <c r="N37332" t="str">
        <f>VLOOKUP(G37332,'pizza types'!$A$2:$D$33,2,FALSE)</f>
        <v>The Chicken Pesto Pizza</v>
      </c>
      <c r="O37332" t="str">
        <f>VLOOKUP(G37332,'pizza types'!$A$2:$D$33,3,FALSE)</f>
        <v>Chicken</v>
      </c>
      <c r="P37332" t="str">
        <f>VLOOKUP(G37332,'pizza types'!$A$2:$D$33,4,FALSE)</f>
        <v>Chicken, Tomatoes, Red Peppers, Spinach, Garlic, Pesto Sauce</v>
      </c>
    </row>
    <row r="37333" spans="1:16">
      <c r="A37333">
        <v>37332</v>
      </c>
      <c r="B37333">
        <v>16475</v>
      </c>
      <c r="C37333" t="s">
        <v>44</v>
      </c>
      <c r="D37333">
        <v>1</v>
      </c>
      <c r="E37333" s="22">
        <f>VLOOKUP(B37333,orders.!$A$2:$C$21351,2,FALSE)</f>
        <v>42281</v>
      </c>
      <c r="F37333" s="29">
        <f>VLOOKUP(B37333,orders.!$A$2:$C$21351,3,FALSE)</f>
        <v>0.832800925925926</v>
      </c>
      <c r="G37333" t="str">
        <f>VLOOKUP(C37333,pizzas.!$A$2:$D$97,2,FALSE)</f>
        <v>soppressata</v>
      </c>
      <c r="H37333" t="str">
        <f>VLOOKUP(C37333,pizzas.!$A$2:$D$97,3,FALSE)</f>
        <v>L</v>
      </c>
      <c r="I37333" s="1">
        <f>VLOOKUP(C37333,pizzas.!$A$2:$D$97,4,FALSE)</f>
        <v>20.75</v>
      </c>
      <c r="J37333" s="1">
        <f t="shared" si="2332"/>
        <v>20.75</v>
      </c>
      <c r="K37333" t="str">
        <f t="shared" si="2333"/>
        <v>October</v>
      </c>
      <c r="L37333" t="str">
        <f t="shared" si="2334"/>
        <v>Sunday</v>
      </c>
      <c r="M37333" t="str">
        <f t="shared" si="2335"/>
        <v>19</v>
      </c>
      <c r="N37333" t="str">
        <f>VLOOKUP(G37333,'pizza types'!$A$2:$D$33,2,FALSE)</f>
        <v>The Soppressata Pizza</v>
      </c>
      <c r="O37333" t="str">
        <f>VLOOKUP(G37333,'pizza types'!$A$2:$D$33,3,FALSE)</f>
        <v>Supreme</v>
      </c>
      <c r="P37333" t="str">
        <f>VLOOKUP(G37333,'pizza types'!$A$2:$D$33,4,FALSE)</f>
        <v>Soppressata Salami, Fontina Cheese, Mozzarella Cheese, Mushrooms, Garlic</v>
      </c>
    </row>
    <row r="37334" spans="1:16">
      <c r="A37334">
        <v>37333</v>
      </c>
      <c r="B37334">
        <v>16476</v>
      </c>
      <c r="C37334" t="s">
        <v>43</v>
      </c>
      <c r="D37334">
        <v>1</v>
      </c>
      <c r="E37334" s="22">
        <f>VLOOKUP(B37334,orders.!$A$2:$C$21351,2,FALSE)</f>
        <v>42281</v>
      </c>
      <c r="F37334" s="29">
        <f>VLOOKUP(B37334,orders.!$A$2:$C$21351,3,FALSE)</f>
        <v>0.834884259259259</v>
      </c>
      <c r="G37334" t="str">
        <f>VLOOKUP(C37334,pizzas.!$A$2:$D$97,2,FALSE)</f>
        <v>big_meat</v>
      </c>
      <c r="H37334" t="str">
        <f>VLOOKUP(C37334,pizzas.!$A$2:$D$97,3,FALSE)</f>
        <v>S</v>
      </c>
      <c r="I37334" s="1">
        <f>VLOOKUP(C37334,pizzas.!$A$2:$D$97,4,FALSE)</f>
        <v>12</v>
      </c>
      <c r="J37334" s="1">
        <f t="shared" si="2332"/>
        <v>12</v>
      </c>
      <c r="K37334" t="str">
        <f t="shared" si="2333"/>
        <v>October</v>
      </c>
      <c r="L37334" t="str">
        <f t="shared" si="2334"/>
        <v>Sunday</v>
      </c>
      <c r="M37334" t="str">
        <f t="shared" si="2335"/>
        <v>20</v>
      </c>
      <c r="N37334" t="str">
        <f>VLOOKUP(G37334,'pizza types'!$A$2:$D$33,2,FALSE)</f>
        <v>The Big Meat Pizza</v>
      </c>
      <c r="O37334" t="str">
        <f>VLOOKUP(G37334,'pizza types'!$A$2:$D$33,3,FALSE)</f>
        <v>Classic</v>
      </c>
      <c r="P37334" t="str">
        <f>VLOOKUP(G37334,'pizza types'!$A$2:$D$33,4,FALSE)</f>
        <v>Bacon, Pepperoni, Italian Sausage, Chorizo Sausage</v>
      </c>
    </row>
    <row r="37335" spans="1:16">
      <c r="A37335">
        <v>37334</v>
      </c>
      <c r="B37335">
        <v>16476</v>
      </c>
      <c r="C37335" t="s">
        <v>99</v>
      </c>
      <c r="D37335">
        <v>1</v>
      </c>
      <c r="E37335" s="22">
        <f>VLOOKUP(B37335,orders.!$A$2:$C$21351,2,FALSE)</f>
        <v>42281</v>
      </c>
      <c r="F37335" s="29">
        <f>VLOOKUP(B37335,orders.!$A$2:$C$21351,3,FALSE)</f>
        <v>0.834884259259259</v>
      </c>
      <c r="G37335" t="str">
        <f>VLOOKUP(C37335,pizzas.!$A$2:$D$97,2,FALSE)</f>
        <v>brie_carre</v>
      </c>
      <c r="H37335" t="str">
        <f>VLOOKUP(C37335,pizzas.!$A$2:$D$97,3,FALSE)</f>
        <v>S</v>
      </c>
      <c r="I37335" s="1">
        <f>VLOOKUP(C37335,pizzas.!$A$2:$D$97,4,FALSE)</f>
        <v>23.65</v>
      </c>
      <c r="J37335" s="1">
        <f t="shared" si="2332"/>
        <v>23.65</v>
      </c>
      <c r="K37335" t="str">
        <f t="shared" si="2333"/>
        <v>October</v>
      </c>
      <c r="L37335" t="str">
        <f t="shared" si="2334"/>
        <v>Sunday</v>
      </c>
      <c r="M37335" t="str">
        <f t="shared" si="2335"/>
        <v>20</v>
      </c>
      <c r="N37335" t="str">
        <f>VLOOKUP(G37335,'pizza types'!$A$2:$D$33,2,FALSE)</f>
        <v>The Brie Carre Pizza</v>
      </c>
      <c r="O37335" t="str">
        <f>VLOOKUP(G37335,'pizza types'!$A$2:$D$33,3,FALSE)</f>
        <v>Supreme</v>
      </c>
      <c r="P37335" t="str">
        <f>VLOOKUP(G37335,'pizza types'!$A$2:$D$33,4,FALSE)</f>
        <v>Brie Carre Cheese, Prosciutto, Caramelized Onions, Pears, Thyme, Garlic</v>
      </c>
    </row>
    <row r="37336" spans="1:16">
      <c r="A37336">
        <v>37335</v>
      </c>
      <c r="B37336">
        <v>16477</v>
      </c>
      <c r="C37336" t="s">
        <v>96</v>
      </c>
      <c r="D37336">
        <v>1</v>
      </c>
      <c r="E37336" s="22">
        <f>VLOOKUP(B37336,orders.!$A$2:$C$21351,2,FALSE)</f>
        <v>42281</v>
      </c>
      <c r="F37336" s="29">
        <f>VLOOKUP(B37336,orders.!$A$2:$C$21351,3,FALSE)</f>
        <v>0.842708333333333</v>
      </c>
      <c r="G37336" t="str">
        <f>VLOOKUP(C37336,pizzas.!$A$2:$D$97,2,FALSE)</f>
        <v>spinach_fet</v>
      </c>
      <c r="H37336" t="str">
        <f>VLOOKUP(C37336,pizzas.!$A$2:$D$97,3,FALSE)</f>
        <v>M</v>
      </c>
      <c r="I37336" s="1">
        <f>VLOOKUP(C37336,pizzas.!$A$2:$D$97,4,FALSE)</f>
        <v>16</v>
      </c>
      <c r="J37336" s="1">
        <f t="shared" si="2332"/>
        <v>16</v>
      </c>
      <c r="K37336" t="str">
        <f t="shared" si="2333"/>
        <v>October</v>
      </c>
      <c r="L37336" t="str">
        <f t="shared" si="2334"/>
        <v>Sunday</v>
      </c>
      <c r="M37336" t="str">
        <f t="shared" si="2335"/>
        <v>20</v>
      </c>
      <c r="N37336" t="str">
        <f>VLOOKUP(G37336,'pizza types'!$A$2:$D$33,2,FALSE)</f>
        <v>The Spinach and Feta Pizza</v>
      </c>
      <c r="O37336" t="str">
        <f>VLOOKUP(G37336,'pizza types'!$A$2:$D$33,3,FALSE)</f>
        <v>Veggie</v>
      </c>
      <c r="P37336" t="str">
        <f>VLOOKUP(G37336,'pizza types'!$A$2:$D$33,4,FALSE)</f>
        <v>Spinach, Mushrooms, Red Onions, Feta Cheese, Garlic</v>
      </c>
    </row>
    <row r="37337" spans="1:16">
      <c r="A37337">
        <v>37336</v>
      </c>
      <c r="B37337">
        <v>16478</v>
      </c>
      <c r="C37337" t="s">
        <v>67</v>
      </c>
      <c r="D37337">
        <v>1</v>
      </c>
      <c r="E37337" s="22">
        <f>VLOOKUP(B37337,orders.!$A$2:$C$21351,2,FALSE)</f>
        <v>42281</v>
      </c>
      <c r="F37337" s="29">
        <f>VLOOKUP(B37337,orders.!$A$2:$C$21351,3,FALSE)</f>
        <v>0.850578703703704</v>
      </c>
      <c r="G37337" t="str">
        <f>VLOOKUP(C37337,pizzas.!$A$2:$D$97,2,FALSE)</f>
        <v>hawaiian</v>
      </c>
      <c r="H37337" t="str">
        <f>VLOOKUP(C37337,pizzas.!$A$2:$D$97,3,FALSE)</f>
        <v>S</v>
      </c>
      <c r="I37337" s="1">
        <f>VLOOKUP(C37337,pizzas.!$A$2:$D$97,4,FALSE)</f>
        <v>10.5</v>
      </c>
      <c r="J37337" s="1">
        <f t="shared" si="2332"/>
        <v>10.5</v>
      </c>
      <c r="K37337" t="str">
        <f t="shared" si="2333"/>
        <v>October</v>
      </c>
      <c r="L37337" t="str">
        <f t="shared" si="2334"/>
        <v>Sunday</v>
      </c>
      <c r="M37337" t="str">
        <f t="shared" si="2335"/>
        <v>20</v>
      </c>
      <c r="N37337" t="str">
        <f>VLOOKUP(G37337,'pizza types'!$A$2:$D$33,2,FALSE)</f>
        <v>The Hawaiian Pizza</v>
      </c>
      <c r="O37337" t="str">
        <f>VLOOKUP(G37337,'pizza types'!$A$2:$D$33,3,FALSE)</f>
        <v>Classic</v>
      </c>
      <c r="P37337" t="str">
        <f>VLOOKUP(G37337,'pizza types'!$A$2:$D$33,4,FALSE)</f>
        <v>Sliced Ham, Pineapple, Mozzarella Cheese</v>
      </c>
    </row>
    <row r="37338" spans="1:16">
      <c r="A37338">
        <v>37337</v>
      </c>
      <c r="B37338">
        <v>16479</v>
      </c>
      <c r="C37338" t="s">
        <v>73</v>
      </c>
      <c r="D37338">
        <v>1</v>
      </c>
      <c r="E37338" s="22">
        <f>VLOOKUP(B37338,orders.!$A$2:$C$21351,2,FALSE)</f>
        <v>42281</v>
      </c>
      <c r="F37338" s="29">
        <f>VLOOKUP(B37338,orders.!$A$2:$C$21351,3,FALSE)</f>
        <v>0.852280092592593</v>
      </c>
      <c r="G37338" t="str">
        <f>VLOOKUP(C37338,pizzas.!$A$2:$D$97,2,FALSE)</f>
        <v>classic_dlx</v>
      </c>
      <c r="H37338" t="str">
        <f>VLOOKUP(C37338,pizzas.!$A$2:$D$97,3,FALSE)</f>
        <v>L</v>
      </c>
      <c r="I37338" s="1">
        <f>VLOOKUP(C37338,pizzas.!$A$2:$D$97,4,FALSE)</f>
        <v>20.5</v>
      </c>
      <c r="J37338" s="1">
        <f t="shared" si="2332"/>
        <v>20.5</v>
      </c>
      <c r="K37338" t="str">
        <f t="shared" si="2333"/>
        <v>October</v>
      </c>
      <c r="L37338" t="str">
        <f t="shared" si="2334"/>
        <v>Sunday</v>
      </c>
      <c r="M37338" t="str">
        <f t="shared" si="2335"/>
        <v>20</v>
      </c>
      <c r="N37338" t="str">
        <f>VLOOKUP(G37338,'pizza types'!$A$2:$D$33,2,FALSE)</f>
        <v>The Classic Deluxe Pizza</v>
      </c>
      <c r="O37338" t="str">
        <f>VLOOKUP(G37338,'pizza types'!$A$2:$D$33,3,FALSE)</f>
        <v>Classic</v>
      </c>
      <c r="P37338" t="str">
        <f>VLOOKUP(G37338,'pizza types'!$A$2:$D$33,4,FALSE)</f>
        <v>Pepperoni, Mushrooms, Red Onions, Red Peppers, Bacon</v>
      </c>
    </row>
    <row r="37339" spans="1:16">
      <c r="A37339">
        <v>37338</v>
      </c>
      <c r="B37339">
        <v>16479</v>
      </c>
      <c r="C37339" t="s">
        <v>23</v>
      </c>
      <c r="D37339">
        <v>1</v>
      </c>
      <c r="E37339" s="22">
        <f>VLOOKUP(B37339,orders.!$A$2:$C$21351,2,FALSE)</f>
        <v>42281</v>
      </c>
      <c r="F37339" s="29">
        <f>VLOOKUP(B37339,orders.!$A$2:$C$21351,3,FALSE)</f>
        <v>0.852280092592593</v>
      </c>
      <c r="G37339" t="str">
        <f>VLOOKUP(C37339,pizzas.!$A$2:$D$97,2,FALSE)</f>
        <v>prsc_argla</v>
      </c>
      <c r="H37339" t="str">
        <f>VLOOKUP(C37339,pizzas.!$A$2:$D$97,3,FALSE)</f>
        <v>L</v>
      </c>
      <c r="I37339" s="1">
        <f>VLOOKUP(C37339,pizzas.!$A$2:$D$97,4,FALSE)</f>
        <v>20.75</v>
      </c>
      <c r="J37339" s="1">
        <f t="shared" si="2332"/>
        <v>20.75</v>
      </c>
      <c r="K37339" t="str">
        <f t="shared" si="2333"/>
        <v>October</v>
      </c>
      <c r="L37339" t="str">
        <f t="shared" si="2334"/>
        <v>Sunday</v>
      </c>
      <c r="M37339" t="str">
        <f t="shared" si="2335"/>
        <v>20</v>
      </c>
      <c r="N37339" t="str">
        <f>VLOOKUP(G37339,'pizza types'!$A$2:$D$33,2,FALSE)</f>
        <v>The Prosciutto and Arugula Pizza</v>
      </c>
      <c r="O37339" t="str">
        <f>VLOOKUP(G37339,'pizza types'!$A$2:$D$33,3,FALSE)</f>
        <v>Supreme</v>
      </c>
      <c r="P37339" t="str">
        <f>VLOOKUP(G37339,'pizza types'!$A$2:$D$33,4,FALSE)</f>
        <v>Prosciutto di San Daniele, Arugula, Mozzarella Cheese</v>
      </c>
    </row>
    <row r="37340" spans="1:16">
      <c r="A37340">
        <v>37339</v>
      </c>
      <c r="B37340">
        <v>16480</v>
      </c>
      <c r="C37340" t="s">
        <v>83</v>
      </c>
      <c r="D37340">
        <v>1</v>
      </c>
      <c r="E37340" s="22">
        <f>VLOOKUP(B37340,orders.!$A$2:$C$21351,2,FALSE)</f>
        <v>42281</v>
      </c>
      <c r="F37340" s="29">
        <f>VLOOKUP(B37340,orders.!$A$2:$C$21351,3,FALSE)</f>
        <v>0.860613425925926</v>
      </c>
      <c r="G37340" t="str">
        <f>VLOOKUP(C37340,pizzas.!$A$2:$D$97,2,FALSE)</f>
        <v>sicilian</v>
      </c>
      <c r="H37340" t="str">
        <f>VLOOKUP(C37340,pizzas.!$A$2:$D$97,3,FALSE)</f>
        <v>S</v>
      </c>
      <c r="I37340" s="1">
        <f>VLOOKUP(C37340,pizzas.!$A$2:$D$97,4,FALSE)</f>
        <v>12.25</v>
      </c>
      <c r="J37340" s="1">
        <f t="shared" si="2332"/>
        <v>12.25</v>
      </c>
      <c r="K37340" t="str">
        <f t="shared" si="2333"/>
        <v>October</v>
      </c>
      <c r="L37340" t="str">
        <f t="shared" si="2334"/>
        <v>Sunday</v>
      </c>
      <c r="M37340" t="str">
        <f t="shared" si="2335"/>
        <v>20</v>
      </c>
      <c r="N37340" t="str">
        <f>VLOOKUP(G37340,'pizza types'!$A$2:$D$33,2,FALSE)</f>
        <v>The Sicilian Pizza</v>
      </c>
      <c r="O37340" t="str">
        <f>VLOOKUP(G37340,'pizza types'!$A$2:$D$33,3,FALSE)</f>
        <v>Supreme</v>
      </c>
      <c r="P37340" t="str">
        <f>VLOOKUP(G37340,'pizza types'!$A$2:$D$33,4,FALSE)</f>
        <v>Coarse Sicilian Salami, Tomatoes, Green Olives, Luganega Sausage, Onions, Garlic</v>
      </c>
    </row>
    <row r="37341" spans="1:16">
      <c r="A37341">
        <v>37340</v>
      </c>
      <c r="B37341">
        <v>16480</v>
      </c>
      <c r="C37341" t="s">
        <v>96</v>
      </c>
      <c r="D37341">
        <v>1</v>
      </c>
      <c r="E37341" s="22">
        <f>VLOOKUP(B37341,orders.!$A$2:$C$21351,2,FALSE)</f>
        <v>42281</v>
      </c>
      <c r="F37341" s="29">
        <f>VLOOKUP(B37341,orders.!$A$2:$C$21351,3,FALSE)</f>
        <v>0.860613425925926</v>
      </c>
      <c r="G37341" t="str">
        <f>VLOOKUP(C37341,pizzas.!$A$2:$D$97,2,FALSE)</f>
        <v>spinach_fet</v>
      </c>
      <c r="H37341" t="str">
        <f>VLOOKUP(C37341,pizzas.!$A$2:$D$97,3,FALSE)</f>
        <v>M</v>
      </c>
      <c r="I37341" s="1">
        <f>VLOOKUP(C37341,pizzas.!$A$2:$D$97,4,FALSE)</f>
        <v>16</v>
      </c>
      <c r="J37341" s="1">
        <f t="shared" si="2332"/>
        <v>16</v>
      </c>
      <c r="K37341" t="str">
        <f t="shared" si="2333"/>
        <v>October</v>
      </c>
      <c r="L37341" t="str">
        <f t="shared" si="2334"/>
        <v>Sunday</v>
      </c>
      <c r="M37341" t="str">
        <f t="shared" si="2335"/>
        <v>20</v>
      </c>
      <c r="N37341" t="str">
        <f>VLOOKUP(G37341,'pizza types'!$A$2:$D$33,2,FALSE)</f>
        <v>The Spinach and Feta Pizza</v>
      </c>
      <c r="O37341" t="str">
        <f>VLOOKUP(G37341,'pizza types'!$A$2:$D$33,3,FALSE)</f>
        <v>Veggie</v>
      </c>
      <c r="P37341" t="str">
        <f>VLOOKUP(G37341,'pizza types'!$A$2:$D$33,4,FALSE)</f>
        <v>Spinach, Mushrooms, Red Onions, Feta Cheese, Garlic</v>
      </c>
    </row>
    <row r="37342" spans="1:16">
      <c r="A37342">
        <v>37341</v>
      </c>
      <c r="B37342">
        <v>16480</v>
      </c>
      <c r="C37342" t="s">
        <v>86</v>
      </c>
      <c r="D37342">
        <v>1</v>
      </c>
      <c r="E37342" s="22">
        <f>VLOOKUP(B37342,orders.!$A$2:$C$21351,2,FALSE)</f>
        <v>42281</v>
      </c>
      <c r="F37342" s="29">
        <f>VLOOKUP(B37342,orders.!$A$2:$C$21351,3,FALSE)</f>
        <v>0.860613425925926</v>
      </c>
      <c r="G37342" t="str">
        <f>VLOOKUP(C37342,pizzas.!$A$2:$D$97,2,FALSE)</f>
        <v>spinach_supr</v>
      </c>
      <c r="H37342" t="str">
        <f>VLOOKUP(C37342,pizzas.!$A$2:$D$97,3,FALSE)</f>
        <v>L</v>
      </c>
      <c r="I37342" s="1">
        <f>VLOOKUP(C37342,pizzas.!$A$2:$D$97,4,FALSE)</f>
        <v>20.75</v>
      </c>
      <c r="J37342" s="1">
        <f t="shared" si="2332"/>
        <v>20.75</v>
      </c>
      <c r="K37342" t="str">
        <f t="shared" si="2333"/>
        <v>October</v>
      </c>
      <c r="L37342" t="str">
        <f t="shared" si="2334"/>
        <v>Sunday</v>
      </c>
      <c r="M37342" t="str">
        <f t="shared" si="2335"/>
        <v>20</v>
      </c>
      <c r="N37342" t="str">
        <f>VLOOKUP(G37342,'pizza types'!$A$2:$D$33,2,FALSE)</f>
        <v>The Spinach Supreme Pizza</v>
      </c>
      <c r="O37342" t="str">
        <f>VLOOKUP(G37342,'pizza types'!$A$2:$D$33,3,FALSE)</f>
        <v>Supreme</v>
      </c>
      <c r="P37342" t="str">
        <f>VLOOKUP(G37342,'pizza types'!$A$2:$D$33,4,FALSE)</f>
        <v>Spinach, Red Onions, Pepperoni, Tomatoes, Artichokes, Kalamata Olives, Garlic, Asiago Cheese</v>
      </c>
    </row>
    <row r="37343" spans="1:16">
      <c r="A37343">
        <v>37342</v>
      </c>
      <c r="B37343">
        <v>16481</v>
      </c>
      <c r="C37343" t="s">
        <v>89</v>
      </c>
      <c r="D37343">
        <v>1</v>
      </c>
      <c r="E37343" s="22">
        <f>VLOOKUP(B37343,orders.!$A$2:$C$21351,2,FALSE)</f>
        <v>42281</v>
      </c>
      <c r="F37343" s="29">
        <f>VLOOKUP(B37343,orders.!$A$2:$C$21351,3,FALSE)</f>
        <v>0.867071759259259</v>
      </c>
      <c r="G37343" t="str">
        <f>VLOOKUP(C37343,pizzas.!$A$2:$D$97,2,FALSE)</f>
        <v>the_greek</v>
      </c>
      <c r="H37343" t="str">
        <f>VLOOKUP(C37343,pizzas.!$A$2:$D$97,3,FALSE)</f>
        <v>M</v>
      </c>
      <c r="I37343" s="1">
        <f>VLOOKUP(C37343,pizzas.!$A$2:$D$97,4,FALSE)</f>
        <v>16</v>
      </c>
      <c r="J37343" s="1">
        <f t="shared" si="2332"/>
        <v>16</v>
      </c>
      <c r="K37343" t="str">
        <f t="shared" si="2333"/>
        <v>October</v>
      </c>
      <c r="L37343" t="str">
        <f t="shared" si="2334"/>
        <v>Sunday</v>
      </c>
      <c r="M37343" t="str">
        <f t="shared" si="2335"/>
        <v>20</v>
      </c>
      <c r="N37343" t="str">
        <f>VLOOKUP(G37343,'pizza types'!$A$2:$D$33,2,FALSE)</f>
        <v>The Greek Pizza</v>
      </c>
      <c r="O37343" t="str">
        <f>VLOOKUP(G37343,'pizza types'!$A$2:$D$33,3,FALSE)</f>
        <v>Classic</v>
      </c>
      <c r="P37343" t="str">
        <f>VLOOKUP(G37343,'pizza types'!$A$2:$D$33,4,FALSE)</f>
        <v>Kalamata Olives, Feta Cheese, Tomatoes, Garlic, Beef Chuck Roast, Red Onions</v>
      </c>
    </row>
    <row r="37344" spans="1:16">
      <c r="A37344">
        <v>37343</v>
      </c>
      <c r="B37344">
        <v>16482</v>
      </c>
      <c r="C37344" t="s">
        <v>31</v>
      </c>
      <c r="D37344">
        <v>1</v>
      </c>
      <c r="E37344" s="22">
        <f>VLOOKUP(B37344,orders.!$A$2:$C$21351,2,FALSE)</f>
        <v>42281</v>
      </c>
      <c r="F37344" s="29">
        <f>VLOOKUP(B37344,orders.!$A$2:$C$21351,3,FALSE)</f>
        <v>0.870671296296296</v>
      </c>
      <c r="G37344" t="str">
        <f>VLOOKUP(C37344,pizzas.!$A$2:$D$97,2,FALSE)</f>
        <v>mexicana</v>
      </c>
      <c r="H37344" t="str">
        <f>VLOOKUP(C37344,pizzas.!$A$2:$D$97,3,FALSE)</f>
        <v>S</v>
      </c>
      <c r="I37344" s="1">
        <f>VLOOKUP(C37344,pizzas.!$A$2:$D$97,4,FALSE)</f>
        <v>12</v>
      </c>
      <c r="J37344" s="1">
        <f t="shared" si="2332"/>
        <v>12</v>
      </c>
      <c r="K37344" t="str">
        <f t="shared" si="2333"/>
        <v>October</v>
      </c>
      <c r="L37344" t="str">
        <f t="shared" si="2334"/>
        <v>Sunday</v>
      </c>
      <c r="M37344" t="str">
        <f t="shared" si="2335"/>
        <v>20</v>
      </c>
      <c r="N37344" t="str">
        <f>VLOOKUP(G37344,'pizza types'!$A$2:$D$33,2,FALSE)</f>
        <v>The Mexicana Pizza</v>
      </c>
      <c r="O37344" t="str">
        <f>VLOOKUP(G37344,'pizza types'!$A$2:$D$33,3,FALSE)</f>
        <v>Veggie</v>
      </c>
      <c r="P37344" t="str">
        <f>VLOOKUP(G37344,'pizza types'!$A$2:$D$33,4,FALSE)</f>
        <v>Tomatoes, Red Peppers, Jalapeno Peppers, Red Onions, Cilantro, Corn, Chipotle Sauce, Garlic</v>
      </c>
    </row>
    <row r="37345" spans="1:16">
      <c r="A37345">
        <v>37344</v>
      </c>
      <c r="B37345">
        <v>16483</v>
      </c>
      <c r="C37345" t="s">
        <v>69</v>
      </c>
      <c r="D37345">
        <v>1</v>
      </c>
      <c r="E37345" s="22">
        <f>VLOOKUP(B37345,orders.!$A$2:$C$21351,2,FALSE)</f>
        <v>42281</v>
      </c>
      <c r="F37345" s="29">
        <f>VLOOKUP(B37345,orders.!$A$2:$C$21351,3,FALSE)</f>
        <v>0.881111111111111</v>
      </c>
      <c r="G37345" t="str">
        <f>VLOOKUP(C37345,pizzas.!$A$2:$D$97,2,FALSE)</f>
        <v>ckn_alfredo</v>
      </c>
      <c r="H37345" t="str">
        <f>VLOOKUP(C37345,pizzas.!$A$2:$D$97,3,FALSE)</f>
        <v>M</v>
      </c>
      <c r="I37345" s="1">
        <f>VLOOKUP(C37345,pizzas.!$A$2:$D$97,4,FALSE)</f>
        <v>16.75</v>
      </c>
      <c r="J37345" s="1">
        <f t="shared" si="2332"/>
        <v>16.75</v>
      </c>
      <c r="K37345" t="str">
        <f t="shared" si="2333"/>
        <v>October</v>
      </c>
      <c r="L37345" t="str">
        <f t="shared" si="2334"/>
        <v>Sunday</v>
      </c>
      <c r="M37345" t="str">
        <f t="shared" si="2335"/>
        <v>21</v>
      </c>
      <c r="N37345" t="str">
        <f>VLOOKUP(G37345,'pizza types'!$A$2:$D$33,2,FALSE)</f>
        <v>The Chicken Alfredo Pizza</v>
      </c>
      <c r="O37345" t="str">
        <f>VLOOKUP(G37345,'pizza types'!$A$2:$D$33,3,FALSE)</f>
        <v>Chicken</v>
      </c>
      <c r="P37345" t="str">
        <f>VLOOKUP(G37345,'pizza types'!$A$2:$D$33,4,FALSE)</f>
        <v>Chicken, Red Onions, Red Peppers, Mushrooms, Asiago Cheese, Alfredo Sauce</v>
      </c>
    </row>
    <row r="37346" spans="1:16">
      <c r="A37346">
        <v>37345</v>
      </c>
      <c r="B37346">
        <v>16483</v>
      </c>
      <c r="C37346" t="s">
        <v>21</v>
      </c>
      <c r="D37346">
        <v>1</v>
      </c>
      <c r="E37346" s="22">
        <f>VLOOKUP(B37346,orders.!$A$2:$C$21351,2,FALSE)</f>
        <v>42281</v>
      </c>
      <c r="F37346" s="29">
        <f>VLOOKUP(B37346,orders.!$A$2:$C$21351,3,FALSE)</f>
        <v>0.881111111111111</v>
      </c>
      <c r="G37346" t="str">
        <f>VLOOKUP(C37346,pizzas.!$A$2:$D$97,2,FALSE)</f>
        <v>thai_ckn</v>
      </c>
      <c r="H37346" t="str">
        <f>VLOOKUP(C37346,pizzas.!$A$2:$D$97,3,FALSE)</f>
        <v>L</v>
      </c>
      <c r="I37346" s="1">
        <f>VLOOKUP(C37346,pizzas.!$A$2:$D$97,4,FALSE)</f>
        <v>20.75</v>
      </c>
      <c r="J37346" s="1">
        <f t="shared" si="2332"/>
        <v>20.75</v>
      </c>
      <c r="K37346" t="str">
        <f t="shared" si="2333"/>
        <v>October</v>
      </c>
      <c r="L37346" t="str">
        <f t="shared" si="2334"/>
        <v>Sunday</v>
      </c>
      <c r="M37346" t="str">
        <f t="shared" si="2335"/>
        <v>21</v>
      </c>
      <c r="N37346" t="str">
        <f>VLOOKUP(G37346,'pizza types'!$A$2:$D$33,2,FALSE)</f>
        <v>The Thai Chicken Pizza</v>
      </c>
      <c r="O37346" t="str">
        <f>VLOOKUP(G37346,'pizza types'!$A$2:$D$33,3,FALSE)</f>
        <v>Chicken</v>
      </c>
      <c r="P37346" t="str">
        <f>VLOOKUP(G37346,'pizza types'!$A$2:$D$33,4,FALSE)</f>
        <v>Chicken, Pineapple, Tomatoes, Red Peppers, Thai Sweet Chilli Sauce</v>
      </c>
    </row>
    <row r="37347" spans="1:16">
      <c r="A37347">
        <v>37346</v>
      </c>
      <c r="B37347">
        <v>16484</v>
      </c>
      <c r="C37347" t="s">
        <v>57</v>
      </c>
      <c r="D37347">
        <v>1</v>
      </c>
      <c r="E37347" s="22">
        <f>VLOOKUP(B37347,orders.!$A$2:$C$21351,2,FALSE)</f>
        <v>42281</v>
      </c>
      <c r="F37347" s="29">
        <f>VLOOKUP(B37347,orders.!$A$2:$C$21351,3,FALSE)</f>
        <v>0.89224537037037</v>
      </c>
      <c r="G37347" t="str">
        <f>VLOOKUP(C37347,pizzas.!$A$2:$D$97,2,FALSE)</f>
        <v>bbq_ckn</v>
      </c>
      <c r="H37347" t="str">
        <f>VLOOKUP(C37347,pizzas.!$A$2:$D$97,3,FALSE)</f>
        <v>M</v>
      </c>
      <c r="I37347" s="1">
        <f>VLOOKUP(C37347,pizzas.!$A$2:$D$97,4,FALSE)</f>
        <v>16.75</v>
      </c>
      <c r="J37347" s="1">
        <f t="shared" si="2332"/>
        <v>16.75</v>
      </c>
      <c r="K37347" t="str">
        <f t="shared" si="2333"/>
        <v>October</v>
      </c>
      <c r="L37347" t="str">
        <f t="shared" si="2334"/>
        <v>Sunday</v>
      </c>
      <c r="M37347" t="str">
        <f t="shared" si="2335"/>
        <v>21</v>
      </c>
      <c r="N37347" t="str">
        <f>VLOOKUP(G37347,'pizza types'!$A$2:$D$33,2,FALSE)</f>
        <v>The Barbecue Chicken Pizza</v>
      </c>
      <c r="O37347" t="str">
        <f>VLOOKUP(G37347,'pizza types'!$A$2:$D$33,3,FALSE)</f>
        <v>Chicken</v>
      </c>
      <c r="P37347" t="str">
        <f>VLOOKUP(G37347,'pizza types'!$A$2:$D$33,4,FALSE)</f>
        <v>Barbecued Chicken, Red Peppers, Green Peppers, Tomatoes, Red Onions, Barbecue Sauce</v>
      </c>
    </row>
    <row r="37348" spans="1:16">
      <c r="A37348">
        <v>37347</v>
      </c>
      <c r="B37348">
        <v>16484</v>
      </c>
      <c r="C37348" t="s">
        <v>69</v>
      </c>
      <c r="D37348">
        <v>1</v>
      </c>
      <c r="E37348" s="22">
        <f>VLOOKUP(B37348,orders.!$A$2:$C$21351,2,FALSE)</f>
        <v>42281</v>
      </c>
      <c r="F37348" s="29">
        <f>VLOOKUP(B37348,orders.!$A$2:$C$21351,3,FALSE)</f>
        <v>0.89224537037037</v>
      </c>
      <c r="G37348" t="str">
        <f>VLOOKUP(C37348,pizzas.!$A$2:$D$97,2,FALSE)</f>
        <v>ckn_alfredo</v>
      </c>
      <c r="H37348" t="str">
        <f>VLOOKUP(C37348,pizzas.!$A$2:$D$97,3,FALSE)</f>
        <v>M</v>
      </c>
      <c r="I37348" s="1">
        <f>VLOOKUP(C37348,pizzas.!$A$2:$D$97,4,FALSE)</f>
        <v>16.75</v>
      </c>
      <c r="J37348" s="1">
        <f t="shared" si="2332"/>
        <v>16.75</v>
      </c>
      <c r="K37348" t="str">
        <f t="shared" si="2333"/>
        <v>October</v>
      </c>
      <c r="L37348" t="str">
        <f t="shared" si="2334"/>
        <v>Sunday</v>
      </c>
      <c r="M37348" t="str">
        <f t="shared" si="2335"/>
        <v>21</v>
      </c>
      <c r="N37348" t="str">
        <f>VLOOKUP(G37348,'pizza types'!$A$2:$D$33,2,FALSE)</f>
        <v>The Chicken Alfredo Pizza</v>
      </c>
      <c r="O37348" t="str">
        <f>VLOOKUP(G37348,'pizza types'!$A$2:$D$33,3,FALSE)</f>
        <v>Chicken</v>
      </c>
      <c r="P37348" t="str">
        <f>VLOOKUP(G37348,'pizza types'!$A$2:$D$33,4,FALSE)</f>
        <v>Chicken, Red Onions, Red Peppers, Mushrooms, Asiago Cheese, Alfredo Sauce</v>
      </c>
    </row>
    <row r="37349" spans="1:16">
      <c r="A37349">
        <v>37348</v>
      </c>
      <c r="B37349">
        <v>16484</v>
      </c>
      <c r="C37349" t="s">
        <v>58</v>
      </c>
      <c r="D37349">
        <v>1</v>
      </c>
      <c r="E37349" s="22">
        <f>VLOOKUP(B37349,orders.!$A$2:$C$21351,2,FALSE)</f>
        <v>42281</v>
      </c>
      <c r="F37349" s="29">
        <f>VLOOKUP(B37349,orders.!$A$2:$C$21351,3,FALSE)</f>
        <v>0.89224537037037</v>
      </c>
      <c r="G37349" t="str">
        <f>VLOOKUP(C37349,pizzas.!$A$2:$D$97,2,FALSE)</f>
        <v>pepperoni</v>
      </c>
      <c r="H37349" t="str">
        <f>VLOOKUP(C37349,pizzas.!$A$2:$D$97,3,FALSE)</f>
        <v>M</v>
      </c>
      <c r="I37349" s="1">
        <f>VLOOKUP(C37349,pizzas.!$A$2:$D$97,4,FALSE)</f>
        <v>12.5</v>
      </c>
      <c r="J37349" s="1">
        <f t="shared" si="2332"/>
        <v>12.5</v>
      </c>
      <c r="K37349" t="str">
        <f t="shared" si="2333"/>
        <v>October</v>
      </c>
      <c r="L37349" t="str">
        <f t="shared" si="2334"/>
        <v>Sunday</v>
      </c>
      <c r="M37349" t="str">
        <f t="shared" si="2335"/>
        <v>21</v>
      </c>
      <c r="N37349" t="str">
        <f>VLOOKUP(G37349,'pizza types'!$A$2:$D$33,2,FALSE)</f>
        <v>The Pepperoni Pizza</v>
      </c>
      <c r="O37349" t="str">
        <f>VLOOKUP(G37349,'pizza types'!$A$2:$D$33,3,FALSE)</f>
        <v>Classic</v>
      </c>
      <c r="P37349" t="str">
        <f>VLOOKUP(G37349,'pizza types'!$A$2:$D$33,4,FALSE)</f>
        <v>Mozzarella Cheese, Pepperoni</v>
      </c>
    </row>
    <row r="37350" spans="1:16">
      <c r="A37350">
        <v>37349</v>
      </c>
      <c r="B37350">
        <v>16485</v>
      </c>
      <c r="C37350" t="s">
        <v>37</v>
      </c>
      <c r="D37350">
        <v>1</v>
      </c>
      <c r="E37350" s="22">
        <f>VLOOKUP(B37350,orders.!$A$2:$C$21351,2,FALSE)</f>
        <v>42281</v>
      </c>
      <c r="F37350" s="29">
        <f>VLOOKUP(B37350,orders.!$A$2:$C$21351,3,FALSE)</f>
        <v>0.894224537037037</v>
      </c>
      <c r="G37350" t="str">
        <f>VLOOKUP(C37350,pizzas.!$A$2:$D$97,2,FALSE)</f>
        <v>bbq_ckn</v>
      </c>
      <c r="H37350" t="str">
        <f>VLOOKUP(C37350,pizzas.!$A$2:$D$97,3,FALSE)</f>
        <v>L</v>
      </c>
      <c r="I37350" s="1">
        <f>VLOOKUP(C37350,pizzas.!$A$2:$D$97,4,FALSE)</f>
        <v>20.75</v>
      </c>
      <c r="J37350" s="1">
        <f t="shared" si="2332"/>
        <v>20.75</v>
      </c>
      <c r="K37350" t="str">
        <f t="shared" si="2333"/>
        <v>October</v>
      </c>
      <c r="L37350" t="str">
        <f t="shared" si="2334"/>
        <v>Sunday</v>
      </c>
      <c r="M37350" t="str">
        <f t="shared" si="2335"/>
        <v>21</v>
      </c>
      <c r="N37350" t="str">
        <f>VLOOKUP(G37350,'pizza types'!$A$2:$D$33,2,FALSE)</f>
        <v>The Barbecue Chicken Pizza</v>
      </c>
      <c r="O37350" t="str">
        <f>VLOOKUP(G37350,'pizza types'!$A$2:$D$33,3,FALSE)</f>
        <v>Chicken</v>
      </c>
      <c r="P37350" t="str">
        <f>VLOOKUP(G37350,'pizza types'!$A$2:$D$33,4,FALSE)</f>
        <v>Barbecued Chicken, Red Peppers, Green Peppers, Tomatoes, Red Onions, Barbecue Sauce</v>
      </c>
    </row>
    <row r="37351" spans="1:16">
      <c r="A37351">
        <v>37350</v>
      </c>
      <c r="B37351">
        <v>16486</v>
      </c>
      <c r="C37351" t="s">
        <v>49</v>
      </c>
      <c r="D37351">
        <v>1</v>
      </c>
      <c r="E37351" s="22">
        <f>VLOOKUP(B37351,orders.!$A$2:$C$21351,2,FALSE)</f>
        <v>42281</v>
      </c>
      <c r="F37351" s="29">
        <f>VLOOKUP(B37351,orders.!$A$2:$C$21351,3,FALSE)</f>
        <v>0.895219907407407</v>
      </c>
      <c r="G37351" t="str">
        <f>VLOOKUP(C37351,pizzas.!$A$2:$D$97,2,FALSE)</f>
        <v>ital_veggie</v>
      </c>
      <c r="H37351" t="str">
        <f>VLOOKUP(C37351,pizzas.!$A$2:$D$97,3,FALSE)</f>
        <v>S</v>
      </c>
      <c r="I37351" s="1">
        <f>VLOOKUP(C37351,pizzas.!$A$2:$D$97,4,FALSE)</f>
        <v>12.75</v>
      </c>
      <c r="J37351" s="1">
        <f t="shared" si="2332"/>
        <v>12.75</v>
      </c>
      <c r="K37351" t="str">
        <f t="shared" si="2333"/>
        <v>October</v>
      </c>
      <c r="L37351" t="str">
        <f t="shared" si="2334"/>
        <v>Sunday</v>
      </c>
      <c r="M37351" t="str">
        <f t="shared" si="2335"/>
        <v>21</v>
      </c>
      <c r="N37351" t="str">
        <f>VLOOKUP(G37351,'pizza types'!$A$2:$D$33,2,FALSE)</f>
        <v>The Italian Vegetables Pizza</v>
      </c>
      <c r="O37351" t="str">
        <f>VLOOKUP(G37351,'pizza types'!$A$2:$D$33,3,FALSE)</f>
        <v>Veggie</v>
      </c>
      <c r="P37351" t="str">
        <f>VLOOKUP(G37351,'pizza types'!$A$2:$D$33,4,FALSE)</f>
        <v>Eggplant, Artichokes, Tomatoes, Zucchini, Red Peppers, Garlic, Pesto Sauce</v>
      </c>
    </row>
    <row r="37352" spans="1:16">
      <c r="A37352">
        <v>37351</v>
      </c>
      <c r="B37352">
        <v>16487</v>
      </c>
      <c r="C37352" t="s">
        <v>43</v>
      </c>
      <c r="D37352">
        <v>1</v>
      </c>
      <c r="E37352" s="22">
        <f>VLOOKUP(B37352,orders.!$A$2:$C$21351,2,FALSE)</f>
        <v>42281</v>
      </c>
      <c r="F37352" s="29">
        <f>VLOOKUP(B37352,orders.!$A$2:$C$21351,3,FALSE)</f>
        <v>0.899918981481482</v>
      </c>
      <c r="G37352" t="str">
        <f>VLOOKUP(C37352,pizzas.!$A$2:$D$97,2,FALSE)</f>
        <v>big_meat</v>
      </c>
      <c r="H37352" t="str">
        <f>VLOOKUP(C37352,pizzas.!$A$2:$D$97,3,FALSE)</f>
        <v>S</v>
      </c>
      <c r="I37352" s="1">
        <f>VLOOKUP(C37352,pizzas.!$A$2:$D$97,4,FALSE)</f>
        <v>12</v>
      </c>
      <c r="J37352" s="1">
        <f t="shared" si="2332"/>
        <v>12</v>
      </c>
      <c r="K37352" t="str">
        <f t="shared" si="2333"/>
        <v>October</v>
      </c>
      <c r="L37352" t="str">
        <f t="shared" si="2334"/>
        <v>Sunday</v>
      </c>
      <c r="M37352" t="str">
        <f t="shared" si="2335"/>
        <v>21</v>
      </c>
      <c r="N37352" t="str">
        <f>VLOOKUP(G37352,'pizza types'!$A$2:$D$33,2,FALSE)</f>
        <v>The Big Meat Pizza</v>
      </c>
      <c r="O37352" t="str">
        <f>VLOOKUP(G37352,'pizza types'!$A$2:$D$33,3,FALSE)</f>
        <v>Classic</v>
      </c>
      <c r="P37352" t="str">
        <f>VLOOKUP(G37352,'pizza types'!$A$2:$D$33,4,FALSE)</f>
        <v>Bacon, Pepperoni, Italian Sausage, Chorizo Sausage</v>
      </c>
    </row>
    <row r="37353" spans="1:16">
      <c r="A37353">
        <v>37352</v>
      </c>
      <c r="B37353">
        <v>16487</v>
      </c>
      <c r="C37353" t="s">
        <v>95</v>
      </c>
      <c r="D37353">
        <v>1</v>
      </c>
      <c r="E37353" s="22">
        <f>VLOOKUP(B37353,orders.!$A$2:$C$21351,2,FALSE)</f>
        <v>42281</v>
      </c>
      <c r="F37353" s="29">
        <f>VLOOKUP(B37353,orders.!$A$2:$C$21351,3,FALSE)</f>
        <v>0.899918981481482</v>
      </c>
      <c r="G37353" t="str">
        <f>VLOOKUP(C37353,pizzas.!$A$2:$D$97,2,FALSE)</f>
        <v>mediterraneo</v>
      </c>
      <c r="H37353" t="str">
        <f>VLOOKUP(C37353,pizzas.!$A$2:$D$97,3,FALSE)</f>
        <v>S</v>
      </c>
      <c r="I37353" s="1">
        <f>VLOOKUP(C37353,pizzas.!$A$2:$D$97,4,FALSE)</f>
        <v>12</v>
      </c>
      <c r="J37353" s="1">
        <f t="shared" si="2332"/>
        <v>12</v>
      </c>
      <c r="K37353" t="str">
        <f t="shared" si="2333"/>
        <v>October</v>
      </c>
      <c r="L37353" t="str">
        <f t="shared" si="2334"/>
        <v>Sunday</v>
      </c>
      <c r="M37353" t="str">
        <f t="shared" si="2335"/>
        <v>21</v>
      </c>
      <c r="N37353" t="str">
        <f>VLOOKUP(G37353,'pizza types'!$A$2:$D$33,2,FALSE)</f>
        <v>The Mediterranean Pizza</v>
      </c>
      <c r="O37353" t="str">
        <f>VLOOKUP(G37353,'pizza types'!$A$2:$D$33,3,FALSE)</f>
        <v>Veggie</v>
      </c>
      <c r="P37353" t="str">
        <f>VLOOKUP(G37353,'pizza types'!$A$2:$D$33,4,FALSE)</f>
        <v>Spinach, Artichokes, Kalamata Olives, Sun-dried Tomatoes, Feta Cheese, Plum Tomatoes, Red Onions</v>
      </c>
    </row>
    <row r="37354" spans="1:16">
      <c r="A37354">
        <v>37353</v>
      </c>
      <c r="B37354">
        <v>16488</v>
      </c>
      <c r="C37354" t="s">
        <v>53</v>
      </c>
      <c r="D37354">
        <v>1</v>
      </c>
      <c r="E37354" s="22">
        <f>VLOOKUP(B37354,orders.!$A$2:$C$21351,2,FALSE)</f>
        <v>42281</v>
      </c>
      <c r="F37354" s="29">
        <f>VLOOKUP(B37354,orders.!$A$2:$C$21351,3,FALSE)</f>
        <v>0.902997685185185</v>
      </c>
      <c r="G37354" t="str">
        <f>VLOOKUP(C37354,pizzas.!$A$2:$D$97,2,FALSE)</f>
        <v>napolitana</v>
      </c>
      <c r="H37354" t="str">
        <f>VLOOKUP(C37354,pizzas.!$A$2:$D$97,3,FALSE)</f>
        <v>L</v>
      </c>
      <c r="I37354" s="1">
        <f>VLOOKUP(C37354,pizzas.!$A$2:$D$97,4,FALSE)</f>
        <v>20.5</v>
      </c>
      <c r="J37354" s="1">
        <f t="shared" si="2332"/>
        <v>20.5</v>
      </c>
      <c r="K37354" t="str">
        <f t="shared" si="2333"/>
        <v>October</v>
      </c>
      <c r="L37354" t="str">
        <f t="shared" si="2334"/>
        <v>Sunday</v>
      </c>
      <c r="M37354" t="str">
        <f t="shared" si="2335"/>
        <v>21</v>
      </c>
      <c r="N37354" t="str">
        <f>VLOOKUP(G37354,'pizza types'!$A$2:$D$33,2,FALSE)</f>
        <v>The Napolitana Pizza</v>
      </c>
      <c r="O37354" t="str">
        <f>VLOOKUP(G37354,'pizza types'!$A$2:$D$33,3,FALSE)</f>
        <v>Classic</v>
      </c>
      <c r="P37354" t="str">
        <f>VLOOKUP(G37354,'pizza types'!$A$2:$D$33,4,FALSE)</f>
        <v>Tomatoes, Anchovies, Green Olives, Red Onions, Garlic</v>
      </c>
    </row>
    <row r="37355" spans="1:16">
      <c r="A37355">
        <v>37354</v>
      </c>
      <c r="B37355">
        <v>16489</v>
      </c>
      <c r="C37355" t="s">
        <v>19</v>
      </c>
      <c r="D37355">
        <v>1</v>
      </c>
      <c r="E37355" s="22">
        <f>VLOOKUP(B37355,orders.!$A$2:$C$21351,2,FALSE)</f>
        <v>42281</v>
      </c>
      <c r="F37355" s="29">
        <f>VLOOKUP(B37355,orders.!$A$2:$C$21351,3,FALSE)</f>
        <v>0.927175925925926</v>
      </c>
      <c r="G37355" t="str">
        <f>VLOOKUP(C37355,pizzas.!$A$2:$D$97,2,FALSE)</f>
        <v>ital_supr</v>
      </c>
      <c r="H37355" t="str">
        <f>VLOOKUP(C37355,pizzas.!$A$2:$D$97,3,FALSE)</f>
        <v>L</v>
      </c>
      <c r="I37355" s="1">
        <f>VLOOKUP(C37355,pizzas.!$A$2:$D$97,4,FALSE)</f>
        <v>20.75</v>
      </c>
      <c r="J37355" s="1">
        <f t="shared" si="2332"/>
        <v>20.75</v>
      </c>
      <c r="K37355" t="str">
        <f t="shared" si="2333"/>
        <v>October</v>
      </c>
      <c r="L37355" t="str">
        <f t="shared" si="2334"/>
        <v>Sunday</v>
      </c>
      <c r="M37355" t="str">
        <f t="shared" si="2335"/>
        <v>22</v>
      </c>
      <c r="N37355" t="str">
        <f>VLOOKUP(G37355,'pizza types'!$A$2:$D$33,2,FALSE)</f>
        <v>The Italian Supreme Pizza</v>
      </c>
      <c r="O37355" t="str">
        <f>VLOOKUP(G37355,'pizza types'!$A$2:$D$33,3,FALSE)</f>
        <v>Supreme</v>
      </c>
      <c r="P37355" t="str">
        <f>VLOOKUP(G37355,'pizza types'!$A$2:$D$33,4,FALSE)</f>
        <v>Calabrese Salami, Capocollo, Tomatoes, Red Onions, Green Olives, Garlic</v>
      </c>
    </row>
    <row r="37356" spans="1:16">
      <c r="A37356">
        <v>37355</v>
      </c>
      <c r="B37356">
        <v>16489</v>
      </c>
      <c r="C37356" t="s">
        <v>83</v>
      </c>
      <c r="D37356">
        <v>1</v>
      </c>
      <c r="E37356" s="22">
        <f>VLOOKUP(B37356,orders.!$A$2:$C$21351,2,FALSE)</f>
        <v>42281</v>
      </c>
      <c r="F37356" s="29">
        <f>VLOOKUP(B37356,orders.!$A$2:$C$21351,3,FALSE)</f>
        <v>0.927175925925926</v>
      </c>
      <c r="G37356" t="str">
        <f>VLOOKUP(C37356,pizzas.!$A$2:$D$97,2,FALSE)</f>
        <v>sicilian</v>
      </c>
      <c r="H37356" t="str">
        <f>VLOOKUP(C37356,pizzas.!$A$2:$D$97,3,FALSE)</f>
        <v>S</v>
      </c>
      <c r="I37356" s="1">
        <f>VLOOKUP(C37356,pizzas.!$A$2:$D$97,4,FALSE)</f>
        <v>12.25</v>
      </c>
      <c r="J37356" s="1">
        <f t="shared" si="2332"/>
        <v>12.25</v>
      </c>
      <c r="K37356" t="str">
        <f t="shared" si="2333"/>
        <v>October</v>
      </c>
      <c r="L37356" t="str">
        <f t="shared" si="2334"/>
        <v>Sunday</v>
      </c>
      <c r="M37356" t="str">
        <f t="shared" si="2335"/>
        <v>22</v>
      </c>
      <c r="N37356" t="str">
        <f>VLOOKUP(G37356,'pizza types'!$A$2:$D$33,2,FALSE)</f>
        <v>The Sicilian Pizza</v>
      </c>
      <c r="O37356" t="str">
        <f>VLOOKUP(G37356,'pizza types'!$A$2:$D$33,3,FALSE)</f>
        <v>Supreme</v>
      </c>
      <c r="P37356" t="str">
        <f>VLOOKUP(G37356,'pizza types'!$A$2:$D$33,4,FALSE)</f>
        <v>Coarse Sicilian Salami, Tomatoes, Green Olives, Luganega Sausage, Onions, Garlic</v>
      </c>
    </row>
    <row r="37357" spans="1:16">
      <c r="A37357">
        <v>37356</v>
      </c>
      <c r="B37357">
        <v>16489</v>
      </c>
      <c r="C37357" t="s">
        <v>71</v>
      </c>
      <c r="D37357">
        <v>1</v>
      </c>
      <c r="E37357" s="22">
        <f>VLOOKUP(B37357,orders.!$A$2:$C$21351,2,FALSE)</f>
        <v>42281</v>
      </c>
      <c r="F37357" s="29">
        <f>VLOOKUP(B37357,orders.!$A$2:$C$21351,3,FALSE)</f>
        <v>0.927175925925926</v>
      </c>
      <c r="G37357" t="str">
        <f>VLOOKUP(C37357,pizzas.!$A$2:$D$97,2,FALSE)</f>
        <v>spin_pesto</v>
      </c>
      <c r="H37357" t="str">
        <f>VLOOKUP(C37357,pizzas.!$A$2:$D$97,3,FALSE)</f>
        <v>S</v>
      </c>
      <c r="I37357" s="1">
        <f>VLOOKUP(C37357,pizzas.!$A$2:$D$97,4,FALSE)</f>
        <v>12.5</v>
      </c>
      <c r="J37357" s="1">
        <f t="shared" si="2332"/>
        <v>12.5</v>
      </c>
      <c r="K37357" t="str">
        <f t="shared" si="2333"/>
        <v>October</v>
      </c>
      <c r="L37357" t="str">
        <f t="shared" si="2334"/>
        <v>Sunday</v>
      </c>
      <c r="M37357" t="str">
        <f t="shared" si="2335"/>
        <v>22</v>
      </c>
      <c r="N37357" t="str">
        <f>VLOOKUP(G37357,'pizza types'!$A$2:$D$33,2,FALSE)</f>
        <v>The Spinach Pesto Pizza</v>
      </c>
      <c r="O37357" t="str">
        <f>VLOOKUP(G37357,'pizza types'!$A$2:$D$33,3,FALSE)</f>
        <v>Veggie</v>
      </c>
      <c r="P37357" t="str">
        <f>VLOOKUP(G37357,'pizza types'!$A$2:$D$33,4,FALSE)</f>
        <v>Spinach, Artichokes, Tomatoes, Sun-dried Tomatoes, Garlic, Pesto Sauce</v>
      </c>
    </row>
    <row r="37358" spans="1:16">
      <c r="A37358">
        <v>37357</v>
      </c>
      <c r="B37358">
        <v>16490</v>
      </c>
      <c r="C37358" t="s">
        <v>19</v>
      </c>
      <c r="D37358">
        <v>1</v>
      </c>
      <c r="E37358" s="22">
        <f>VLOOKUP(B37358,orders.!$A$2:$C$21351,2,FALSE)</f>
        <v>42281</v>
      </c>
      <c r="F37358" s="29">
        <f>VLOOKUP(B37358,orders.!$A$2:$C$21351,3,FALSE)</f>
        <v>0.935439814814815</v>
      </c>
      <c r="G37358" t="str">
        <f>VLOOKUP(C37358,pizzas.!$A$2:$D$97,2,FALSE)</f>
        <v>ital_supr</v>
      </c>
      <c r="H37358" t="str">
        <f>VLOOKUP(C37358,pizzas.!$A$2:$D$97,3,FALSE)</f>
        <v>L</v>
      </c>
      <c r="I37358" s="1">
        <f>VLOOKUP(C37358,pizzas.!$A$2:$D$97,4,FALSE)</f>
        <v>20.75</v>
      </c>
      <c r="J37358" s="1">
        <f t="shared" si="2332"/>
        <v>20.75</v>
      </c>
      <c r="K37358" t="str">
        <f t="shared" si="2333"/>
        <v>October</v>
      </c>
      <c r="L37358" t="str">
        <f t="shared" si="2334"/>
        <v>Sunday</v>
      </c>
      <c r="M37358" t="str">
        <f t="shared" si="2335"/>
        <v>22</v>
      </c>
      <c r="N37358" t="str">
        <f>VLOOKUP(G37358,'pizza types'!$A$2:$D$33,2,FALSE)</f>
        <v>The Italian Supreme Pizza</v>
      </c>
      <c r="O37358" t="str">
        <f>VLOOKUP(G37358,'pizza types'!$A$2:$D$33,3,FALSE)</f>
        <v>Supreme</v>
      </c>
      <c r="P37358" t="str">
        <f>VLOOKUP(G37358,'pizza types'!$A$2:$D$33,4,FALSE)</f>
        <v>Calabrese Salami, Capocollo, Tomatoes, Red Onions, Green Olives, Garlic</v>
      </c>
    </row>
    <row r="37359" spans="1:16">
      <c r="A37359">
        <v>37358</v>
      </c>
      <c r="B37359">
        <v>16491</v>
      </c>
      <c r="C37359" t="s">
        <v>32</v>
      </c>
      <c r="D37359">
        <v>1</v>
      </c>
      <c r="E37359" s="22">
        <f>VLOOKUP(B37359,orders.!$A$2:$C$21351,2,FALSE)</f>
        <v>42283</v>
      </c>
      <c r="F37359" s="29">
        <f>VLOOKUP(B37359,orders.!$A$2:$C$21351,3,FALSE)</f>
        <v>0.477094907407407</v>
      </c>
      <c r="G37359" t="str">
        <f>VLOOKUP(C37359,pizzas.!$A$2:$D$97,2,FALSE)</f>
        <v>spicy_ital</v>
      </c>
      <c r="H37359" t="str">
        <f>VLOOKUP(C37359,pizzas.!$A$2:$D$97,3,FALSE)</f>
        <v>L</v>
      </c>
      <c r="I37359" s="1">
        <f>VLOOKUP(C37359,pizzas.!$A$2:$D$97,4,FALSE)</f>
        <v>20.75</v>
      </c>
      <c r="J37359" s="1">
        <f t="shared" si="2332"/>
        <v>20.75</v>
      </c>
      <c r="K37359" t="str">
        <f t="shared" si="2333"/>
        <v>October</v>
      </c>
      <c r="L37359" t="str">
        <f t="shared" si="2334"/>
        <v>Tuesday</v>
      </c>
      <c r="M37359" t="str">
        <f t="shared" si="2335"/>
        <v>11</v>
      </c>
      <c r="N37359" t="str">
        <f>VLOOKUP(G37359,'pizza types'!$A$2:$D$33,2,FALSE)</f>
        <v>The Spicy Italian Pizza</v>
      </c>
      <c r="O37359" t="str">
        <f>VLOOKUP(G37359,'pizza types'!$A$2:$D$33,3,FALSE)</f>
        <v>Supreme</v>
      </c>
      <c r="P37359" t="str">
        <f>VLOOKUP(G37359,'pizza types'!$A$2:$D$33,4,FALSE)</f>
        <v>Capocollo, Tomatoes, Goat Cheese, Artichokes, Peperoncini verdi, Garlic</v>
      </c>
    </row>
    <row r="37360" spans="1:16">
      <c r="A37360">
        <v>37359</v>
      </c>
      <c r="B37360">
        <v>16492</v>
      </c>
      <c r="C37360" t="s">
        <v>81</v>
      </c>
      <c r="D37360">
        <v>1</v>
      </c>
      <c r="E37360" s="22">
        <f>VLOOKUP(B37360,orders.!$A$2:$C$21351,2,FALSE)</f>
        <v>42283</v>
      </c>
      <c r="F37360" s="29">
        <f>VLOOKUP(B37360,orders.!$A$2:$C$21351,3,FALSE)</f>
        <v>0.488125</v>
      </c>
      <c r="G37360" t="str">
        <f>VLOOKUP(C37360,pizzas.!$A$2:$D$97,2,FALSE)</f>
        <v>southw_ckn</v>
      </c>
      <c r="H37360" t="str">
        <f>VLOOKUP(C37360,pizzas.!$A$2:$D$97,3,FALSE)</f>
        <v>M</v>
      </c>
      <c r="I37360" s="1">
        <f>VLOOKUP(C37360,pizzas.!$A$2:$D$97,4,FALSE)</f>
        <v>16.75</v>
      </c>
      <c r="J37360" s="1">
        <f t="shared" si="2332"/>
        <v>16.75</v>
      </c>
      <c r="K37360" t="str">
        <f t="shared" si="2333"/>
        <v>October</v>
      </c>
      <c r="L37360" t="str">
        <f t="shared" si="2334"/>
        <v>Tuesday</v>
      </c>
      <c r="M37360" t="str">
        <f t="shared" si="2335"/>
        <v>11</v>
      </c>
      <c r="N37360" t="str">
        <f>VLOOKUP(G37360,'pizza types'!$A$2:$D$33,2,FALSE)</f>
        <v>The Southwest Chicken Pizza</v>
      </c>
      <c r="O37360" t="str">
        <f>VLOOKUP(G37360,'pizza types'!$A$2:$D$33,3,FALSE)</f>
        <v>Chicken</v>
      </c>
      <c r="P37360" t="str">
        <f>VLOOKUP(G37360,'pizza types'!$A$2:$D$33,4,FALSE)</f>
        <v>Chicken, Tomatoes, Red Peppers, Red Onions, Jalapeno Peppers, Corn, Cilantro, Chipotle Sauce</v>
      </c>
    </row>
    <row r="37361" spans="1:16">
      <c r="A37361">
        <v>37360</v>
      </c>
      <c r="B37361">
        <v>16493</v>
      </c>
      <c r="C37361" t="s">
        <v>54</v>
      </c>
      <c r="D37361">
        <v>1</v>
      </c>
      <c r="E37361" s="22">
        <f>VLOOKUP(B37361,orders.!$A$2:$C$21351,2,FALSE)</f>
        <v>42283</v>
      </c>
      <c r="F37361" s="29">
        <f>VLOOKUP(B37361,orders.!$A$2:$C$21351,3,FALSE)</f>
        <v>0.498206018518519</v>
      </c>
      <c r="G37361" t="str">
        <f>VLOOKUP(C37361,pizzas.!$A$2:$D$97,2,FALSE)</f>
        <v>sicilian</v>
      </c>
      <c r="H37361" t="str">
        <f>VLOOKUP(C37361,pizzas.!$A$2:$D$97,3,FALSE)</f>
        <v>L</v>
      </c>
      <c r="I37361" s="1">
        <f>VLOOKUP(C37361,pizzas.!$A$2:$D$97,4,FALSE)</f>
        <v>20.25</v>
      </c>
      <c r="J37361" s="1">
        <f t="shared" si="2332"/>
        <v>20.25</v>
      </c>
      <c r="K37361" t="str">
        <f t="shared" si="2333"/>
        <v>October</v>
      </c>
      <c r="L37361" t="str">
        <f t="shared" si="2334"/>
        <v>Tuesday</v>
      </c>
      <c r="M37361" t="str">
        <f t="shared" si="2335"/>
        <v>11</v>
      </c>
      <c r="N37361" t="str">
        <f>VLOOKUP(G37361,'pizza types'!$A$2:$D$33,2,FALSE)</f>
        <v>The Sicilian Pizza</v>
      </c>
      <c r="O37361" t="str">
        <f>VLOOKUP(G37361,'pizza types'!$A$2:$D$33,3,FALSE)</f>
        <v>Supreme</v>
      </c>
      <c r="P37361" t="str">
        <f>VLOOKUP(G37361,'pizza types'!$A$2:$D$33,4,FALSE)</f>
        <v>Coarse Sicilian Salami, Tomatoes, Green Olives, Luganega Sausage, Onions, Garlic</v>
      </c>
    </row>
    <row r="37362" spans="1:16">
      <c r="A37362">
        <v>37361</v>
      </c>
      <c r="B37362">
        <v>16493</v>
      </c>
      <c r="C37362" t="s">
        <v>83</v>
      </c>
      <c r="D37362">
        <v>1</v>
      </c>
      <c r="E37362" s="22">
        <f>VLOOKUP(B37362,orders.!$A$2:$C$21351,2,FALSE)</f>
        <v>42283</v>
      </c>
      <c r="F37362" s="29">
        <f>VLOOKUP(B37362,orders.!$A$2:$C$21351,3,FALSE)</f>
        <v>0.498206018518519</v>
      </c>
      <c r="G37362" t="str">
        <f>VLOOKUP(C37362,pizzas.!$A$2:$D$97,2,FALSE)</f>
        <v>sicilian</v>
      </c>
      <c r="H37362" t="str">
        <f>VLOOKUP(C37362,pizzas.!$A$2:$D$97,3,FALSE)</f>
        <v>S</v>
      </c>
      <c r="I37362" s="1">
        <f>VLOOKUP(C37362,pizzas.!$A$2:$D$97,4,FALSE)</f>
        <v>12.25</v>
      </c>
      <c r="J37362" s="1">
        <f t="shared" si="2332"/>
        <v>12.25</v>
      </c>
      <c r="K37362" t="str">
        <f t="shared" si="2333"/>
        <v>October</v>
      </c>
      <c r="L37362" t="str">
        <f t="shared" si="2334"/>
        <v>Tuesday</v>
      </c>
      <c r="M37362" t="str">
        <f t="shared" si="2335"/>
        <v>11</v>
      </c>
      <c r="N37362" t="str">
        <f>VLOOKUP(G37362,'pizza types'!$A$2:$D$33,2,FALSE)</f>
        <v>The Sicilian Pizza</v>
      </c>
      <c r="O37362" t="str">
        <f>VLOOKUP(G37362,'pizza types'!$A$2:$D$33,3,FALSE)</f>
        <v>Supreme</v>
      </c>
      <c r="P37362" t="str">
        <f>VLOOKUP(G37362,'pizza types'!$A$2:$D$33,4,FALSE)</f>
        <v>Coarse Sicilian Salami, Tomatoes, Green Olives, Luganega Sausage, Onions, Garlic</v>
      </c>
    </row>
    <row r="37363" spans="1:16">
      <c r="A37363">
        <v>37362</v>
      </c>
      <c r="B37363">
        <v>16494</v>
      </c>
      <c r="C37363" t="s">
        <v>29</v>
      </c>
      <c r="D37363">
        <v>1</v>
      </c>
      <c r="E37363" s="22">
        <f>VLOOKUP(B37363,orders.!$A$2:$C$21351,2,FALSE)</f>
        <v>42283</v>
      </c>
      <c r="F37363" s="29">
        <f>VLOOKUP(B37363,orders.!$A$2:$C$21351,3,FALSE)</f>
        <v>0.509791666666667</v>
      </c>
      <c r="G37363" t="str">
        <f>VLOOKUP(C37363,pizzas.!$A$2:$D$97,2,FALSE)</f>
        <v>ital_cpcllo</v>
      </c>
      <c r="H37363" t="str">
        <f>VLOOKUP(C37363,pizzas.!$A$2:$D$97,3,FALSE)</f>
        <v>L</v>
      </c>
      <c r="I37363" s="1">
        <f>VLOOKUP(C37363,pizzas.!$A$2:$D$97,4,FALSE)</f>
        <v>20.5</v>
      </c>
      <c r="J37363" s="1">
        <f t="shared" si="2332"/>
        <v>20.5</v>
      </c>
      <c r="K37363" t="str">
        <f t="shared" si="2333"/>
        <v>October</v>
      </c>
      <c r="L37363" t="str">
        <f t="shared" si="2334"/>
        <v>Tuesday</v>
      </c>
      <c r="M37363" t="str">
        <f t="shared" si="2335"/>
        <v>12</v>
      </c>
      <c r="N37363" t="str">
        <f>VLOOKUP(G37363,'pizza types'!$A$2:$D$33,2,FALSE)</f>
        <v>The Italian Capocollo Pizza</v>
      </c>
      <c r="O37363" t="str">
        <f>VLOOKUP(G37363,'pizza types'!$A$2:$D$33,3,FALSE)</f>
        <v>Classic</v>
      </c>
      <c r="P37363" t="str">
        <f>VLOOKUP(G37363,'pizza types'!$A$2:$D$33,4,FALSE)</f>
        <v>Capocollo, Red Peppers, Tomatoes, Goat Cheese, Garlic, Oregano</v>
      </c>
    </row>
    <row r="37364" spans="1:16">
      <c r="A37364">
        <v>37363</v>
      </c>
      <c r="B37364">
        <v>16495</v>
      </c>
      <c r="C37364" t="s">
        <v>17</v>
      </c>
      <c r="D37364">
        <v>1</v>
      </c>
      <c r="E37364" s="22">
        <f>VLOOKUP(B37364,orders.!$A$2:$C$21351,2,FALSE)</f>
        <v>42283</v>
      </c>
      <c r="F37364" s="29">
        <f>VLOOKUP(B37364,orders.!$A$2:$C$21351,3,FALSE)</f>
        <v>0.515393518518519</v>
      </c>
      <c r="G37364" t="str">
        <f>VLOOKUP(C37364,pizzas.!$A$2:$D$97,2,FALSE)</f>
        <v>classic_dlx</v>
      </c>
      <c r="H37364" t="str">
        <f>VLOOKUP(C37364,pizzas.!$A$2:$D$97,3,FALSE)</f>
        <v>M</v>
      </c>
      <c r="I37364" s="1">
        <f>VLOOKUP(C37364,pizzas.!$A$2:$D$97,4,FALSE)</f>
        <v>16</v>
      </c>
      <c r="J37364" s="1">
        <f t="shared" si="2332"/>
        <v>16</v>
      </c>
      <c r="K37364" t="str">
        <f t="shared" si="2333"/>
        <v>October</v>
      </c>
      <c r="L37364" t="str">
        <f t="shared" si="2334"/>
        <v>Tuesday</v>
      </c>
      <c r="M37364" t="str">
        <f t="shared" si="2335"/>
        <v>12</v>
      </c>
      <c r="N37364" t="str">
        <f>VLOOKUP(G37364,'pizza types'!$A$2:$D$33,2,FALSE)</f>
        <v>The Classic Deluxe Pizza</v>
      </c>
      <c r="O37364" t="str">
        <f>VLOOKUP(G37364,'pizza types'!$A$2:$D$33,3,FALSE)</f>
        <v>Classic</v>
      </c>
      <c r="P37364" t="str">
        <f>VLOOKUP(G37364,'pizza types'!$A$2:$D$33,4,FALSE)</f>
        <v>Pepperoni, Mushrooms, Red Onions, Red Peppers, Bacon</v>
      </c>
    </row>
    <row r="37365" spans="1:16">
      <c r="A37365">
        <v>37364</v>
      </c>
      <c r="B37365">
        <v>16496</v>
      </c>
      <c r="C37365" t="s">
        <v>83</v>
      </c>
      <c r="D37365">
        <v>1</v>
      </c>
      <c r="E37365" s="22">
        <f>VLOOKUP(B37365,orders.!$A$2:$C$21351,2,FALSE)</f>
        <v>42283</v>
      </c>
      <c r="F37365" s="29">
        <f>VLOOKUP(B37365,orders.!$A$2:$C$21351,3,FALSE)</f>
        <v>0.515543981481482</v>
      </c>
      <c r="G37365" t="str">
        <f>VLOOKUP(C37365,pizzas.!$A$2:$D$97,2,FALSE)</f>
        <v>sicilian</v>
      </c>
      <c r="H37365" t="str">
        <f>VLOOKUP(C37365,pizzas.!$A$2:$D$97,3,FALSE)</f>
        <v>S</v>
      </c>
      <c r="I37365" s="1">
        <f>VLOOKUP(C37365,pizzas.!$A$2:$D$97,4,FALSE)</f>
        <v>12.25</v>
      </c>
      <c r="J37365" s="1">
        <f t="shared" si="2332"/>
        <v>12.25</v>
      </c>
      <c r="K37365" t="str">
        <f t="shared" si="2333"/>
        <v>October</v>
      </c>
      <c r="L37365" t="str">
        <f t="shared" si="2334"/>
        <v>Tuesday</v>
      </c>
      <c r="M37365" t="str">
        <f t="shared" si="2335"/>
        <v>12</v>
      </c>
      <c r="N37365" t="str">
        <f>VLOOKUP(G37365,'pizza types'!$A$2:$D$33,2,FALSE)</f>
        <v>The Sicilian Pizza</v>
      </c>
      <c r="O37365" t="str">
        <f>VLOOKUP(G37365,'pizza types'!$A$2:$D$33,3,FALSE)</f>
        <v>Supreme</v>
      </c>
      <c r="P37365" t="str">
        <f>VLOOKUP(G37365,'pizza types'!$A$2:$D$33,4,FALSE)</f>
        <v>Coarse Sicilian Salami, Tomatoes, Green Olives, Luganega Sausage, Onions, Garlic</v>
      </c>
    </row>
    <row r="37366" spans="1:16">
      <c r="A37366">
        <v>37365</v>
      </c>
      <c r="B37366">
        <v>16497</v>
      </c>
      <c r="C37366" t="s">
        <v>99</v>
      </c>
      <c r="D37366">
        <v>1</v>
      </c>
      <c r="E37366" s="22">
        <f>VLOOKUP(B37366,orders.!$A$2:$C$21351,2,FALSE)</f>
        <v>42283</v>
      </c>
      <c r="F37366" s="29">
        <f>VLOOKUP(B37366,orders.!$A$2:$C$21351,3,FALSE)</f>
        <v>0.525636574074074</v>
      </c>
      <c r="G37366" t="str">
        <f>VLOOKUP(C37366,pizzas.!$A$2:$D$97,2,FALSE)</f>
        <v>brie_carre</v>
      </c>
      <c r="H37366" t="str">
        <f>VLOOKUP(C37366,pizzas.!$A$2:$D$97,3,FALSE)</f>
        <v>S</v>
      </c>
      <c r="I37366" s="1">
        <f>VLOOKUP(C37366,pizzas.!$A$2:$D$97,4,FALSE)</f>
        <v>23.65</v>
      </c>
      <c r="J37366" s="1">
        <f t="shared" si="2332"/>
        <v>23.65</v>
      </c>
      <c r="K37366" t="str">
        <f t="shared" si="2333"/>
        <v>October</v>
      </c>
      <c r="L37366" t="str">
        <f t="shared" si="2334"/>
        <v>Tuesday</v>
      </c>
      <c r="M37366" t="str">
        <f t="shared" si="2335"/>
        <v>12</v>
      </c>
      <c r="N37366" t="str">
        <f>VLOOKUP(G37366,'pizza types'!$A$2:$D$33,2,FALSE)</f>
        <v>The Brie Carre Pizza</v>
      </c>
      <c r="O37366" t="str">
        <f>VLOOKUP(G37366,'pizza types'!$A$2:$D$33,3,FALSE)</f>
        <v>Supreme</v>
      </c>
      <c r="P37366" t="str">
        <f>VLOOKUP(G37366,'pizza types'!$A$2:$D$33,4,FALSE)</f>
        <v>Brie Carre Cheese, Prosciutto, Caramelized Onions, Pears, Thyme, Garlic</v>
      </c>
    </row>
    <row r="37367" spans="1:16">
      <c r="A37367">
        <v>37366</v>
      </c>
      <c r="B37367">
        <v>16498</v>
      </c>
      <c r="C37367" t="s">
        <v>22</v>
      </c>
      <c r="D37367">
        <v>1</v>
      </c>
      <c r="E37367" s="22">
        <f>VLOOKUP(B37367,orders.!$A$2:$C$21351,2,FALSE)</f>
        <v>42283</v>
      </c>
      <c r="F37367" s="29">
        <f>VLOOKUP(B37367,orders.!$A$2:$C$21351,3,FALSE)</f>
        <v>0.532951388888889</v>
      </c>
      <c r="G37367" t="str">
        <f>VLOOKUP(C37367,pizzas.!$A$2:$D$97,2,FALSE)</f>
        <v>ital_supr</v>
      </c>
      <c r="H37367" t="str">
        <f>VLOOKUP(C37367,pizzas.!$A$2:$D$97,3,FALSE)</f>
        <v>M</v>
      </c>
      <c r="I37367" s="1">
        <f>VLOOKUP(C37367,pizzas.!$A$2:$D$97,4,FALSE)</f>
        <v>16.5</v>
      </c>
      <c r="J37367" s="1">
        <f t="shared" si="2332"/>
        <v>16.5</v>
      </c>
      <c r="K37367" t="str">
        <f t="shared" si="2333"/>
        <v>October</v>
      </c>
      <c r="L37367" t="str">
        <f t="shared" si="2334"/>
        <v>Tuesday</v>
      </c>
      <c r="M37367" t="str">
        <f t="shared" si="2335"/>
        <v>12</v>
      </c>
      <c r="N37367" t="str">
        <f>VLOOKUP(G37367,'pizza types'!$A$2:$D$33,2,FALSE)</f>
        <v>The Italian Supreme Pizza</v>
      </c>
      <c r="O37367" t="str">
        <f>VLOOKUP(G37367,'pizza types'!$A$2:$D$33,3,FALSE)</f>
        <v>Supreme</v>
      </c>
      <c r="P37367" t="str">
        <f>VLOOKUP(G37367,'pizza types'!$A$2:$D$33,4,FALSE)</f>
        <v>Calabrese Salami, Capocollo, Tomatoes, Red Onions, Green Olives, Garlic</v>
      </c>
    </row>
    <row r="37368" spans="1:16">
      <c r="A37368">
        <v>37367</v>
      </c>
      <c r="B37368">
        <v>16499</v>
      </c>
      <c r="C37368" t="s">
        <v>69</v>
      </c>
      <c r="D37368">
        <v>1</v>
      </c>
      <c r="E37368" s="22">
        <f>VLOOKUP(B37368,orders.!$A$2:$C$21351,2,FALSE)</f>
        <v>42283</v>
      </c>
      <c r="F37368" s="29">
        <f>VLOOKUP(B37368,orders.!$A$2:$C$21351,3,FALSE)</f>
        <v>0.537141203703704</v>
      </c>
      <c r="G37368" t="str">
        <f>VLOOKUP(C37368,pizzas.!$A$2:$D$97,2,FALSE)</f>
        <v>ckn_alfredo</v>
      </c>
      <c r="H37368" t="str">
        <f>VLOOKUP(C37368,pizzas.!$A$2:$D$97,3,FALSE)</f>
        <v>M</v>
      </c>
      <c r="I37368" s="1">
        <f>VLOOKUP(C37368,pizzas.!$A$2:$D$97,4,FALSE)</f>
        <v>16.75</v>
      </c>
      <c r="J37368" s="1">
        <f t="shared" si="2332"/>
        <v>16.75</v>
      </c>
      <c r="K37368" t="str">
        <f t="shared" si="2333"/>
        <v>October</v>
      </c>
      <c r="L37368" t="str">
        <f t="shared" si="2334"/>
        <v>Tuesday</v>
      </c>
      <c r="M37368" t="str">
        <f t="shared" si="2335"/>
        <v>12</v>
      </c>
      <c r="N37368" t="str">
        <f>VLOOKUP(G37368,'pizza types'!$A$2:$D$33,2,FALSE)</f>
        <v>The Chicken Alfredo Pizza</v>
      </c>
      <c r="O37368" t="str">
        <f>VLOOKUP(G37368,'pizza types'!$A$2:$D$33,3,FALSE)</f>
        <v>Chicken</v>
      </c>
      <c r="P37368" t="str">
        <f>VLOOKUP(G37368,'pizza types'!$A$2:$D$33,4,FALSE)</f>
        <v>Chicken, Red Onions, Red Peppers, Mushrooms, Asiago Cheese, Alfredo Sauce</v>
      </c>
    </row>
    <row r="37369" spans="1:16">
      <c r="A37369">
        <v>37368</v>
      </c>
      <c r="B37369">
        <v>16499</v>
      </c>
      <c r="C37369" t="s">
        <v>18</v>
      </c>
      <c r="D37369">
        <v>1</v>
      </c>
      <c r="E37369" s="22">
        <f>VLOOKUP(B37369,orders.!$A$2:$C$21351,2,FALSE)</f>
        <v>42283</v>
      </c>
      <c r="F37369" s="29">
        <f>VLOOKUP(B37369,orders.!$A$2:$C$21351,3,FALSE)</f>
        <v>0.537141203703704</v>
      </c>
      <c r="G37369" t="str">
        <f>VLOOKUP(C37369,pizzas.!$A$2:$D$97,2,FALSE)</f>
        <v>five_cheese</v>
      </c>
      <c r="H37369" t="str">
        <f>VLOOKUP(C37369,pizzas.!$A$2:$D$97,3,FALSE)</f>
        <v>L</v>
      </c>
      <c r="I37369" s="1">
        <f>VLOOKUP(C37369,pizzas.!$A$2:$D$97,4,FALSE)</f>
        <v>18.5</v>
      </c>
      <c r="J37369" s="1">
        <f t="shared" si="2332"/>
        <v>18.5</v>
      </c>
      <c r="K37369" t="str">
        <f t="shared" si="2333"/>
        <v>October</v>
      </c>
      <c r="L37369" t="str">
        <f t="shared" si="2334"/>
        <v>Tuesday</v>
      </c>
      <c r="M37369" t="str">
        <f t="shared" si="2335"/>
        <v>12</v>
      </c>
      <c r="N37369" t="str">
        <f>VLOOKUP(G37369,'pizza types'!$A$2:$D$33,2,FALSE)</f>
        <v>The Five Cheese Pizza</v>
      </c>
      <c r="O37369" t="str">
        <f>VLOOKUP(G37369,'pizza types'!$A$2:$D$33,3,FALSE)</f>
        <v>Veggie</v>
      </c>
      <c r="P37369" t="str">
        <f>VLOOKUP(G37369,'pizza types'!$A$2:$D$33,4,FALSE)</f>
        <v>Mozzarella Cheese, Provolone Cheese, Smoked Gouda Cheese, Romano Cheese, Blue Cheese, Garlic</v>
      </c>
    </row>
    <row r="37370" spans="1:16">
      <c r="A37370">
        <v>37369</v>
      </c>
      <c r="B37370">
        <v>16499</v>
      </c>
      <c r="C37370" t="s">
        <v>29</v>
      </c>
      <c r="D37370">
        <v>1</v>
      </c>
      <c r="E37370" s="22">
        <f>VLOOKUP(B37370,orders.!$A$2:$C$21351,2,FALSE)</f>
        <v>42283</v>
      </c>
      <c r="F37370" s="29">
        <f>VLOOKUP(B37370,orders.!$A$2:$C$21351,3,FALSE)</f>
        <v>0.537141203703704</v>
      </c>
      <c r="G37370" t="str">
        <f>VLOOKUP(C37370,pizzas.!$A$2:$D$97,2,FALSE)</f>
        <v>ital_cpcllo</v>
      </c>
      <c r="H37370" t="str">
        <f>VLOOKUP(C37370,pizzas.!$A$2:$D$97,3,FALSE)</f>
        <v>L</v>
      </c>
      <c r="I37370" s="1">
        <f>VLOOKUP(C37370,pizzas.!$A$2:$D$97,4,FALSE)</f>
        <v>20.5</v>
      </c>
      <c r="J37370" s="1">
        <f t="shared" si="2332"/>
        <v>20.5</v>
      </c>
      <c r="K37370" t="str">
        <f t="shared" si="2333"/>
        <v>October</v>
      </c>
      <c r="L37370" t="str">
        <f t="shared" si="2334"/>
        <v>Tuesday</v>
      </c>
      <c r="M37370" t="str">
        <f t="shared" si="2335"/>
        <v>12</v>
      </c>
      <c r="N37370" t="str">
        <f>VLOOKUP(G37370,'pizza types'!$A$2:$D$33,2,FALSE)</f>
        <v>The Italian Capocollo Pizza</v>
      </c>
      <c r="O37370" t="str">
        <f>VLOOKUP(G37370,'pizza types'!$A$2:$D$33,3,FALSE)</f>
        <v>Classic</v>
      </c>
      <c r="P37370" t="str">
        <f>VLOOKUP(G37370,'pizza types'!$A$2:$D$33,4,FALSE)</f>
        <v>Capocollo, Red Peppers, Tomatoes, Goat Cheese, Garlic, Oregano</v>
      </c>
    </row>
    <row r="37371" spans="1:16">
      <c r="A37371">
        <v>37370</v>
      </c>
      <c r="B37371">
        <v>16499</v>
      </c>
      <c r="C37371" t="s">
        <v>80</v>
      </c>
      <c r="D37371">
        <v>1</v>
      </c>
      <c r="E37371" s="22">
        <f>VLOOKUP(B37371,orders.!$A$2:$C$21351,2,FALSE)</f>
        <v>42283</v>
      </c>
      <c r="F37371" s="29">
        <f>VLOOKUP(B37371,orders.!$A$2:$C$21351,3,FALSE)</f>
        <v>0.537141203703704</v>
      </c>
      <c r="G37371" t="str">
        <f>VLOOKUP(C37371,pizzas.!$A$2:$D$97,2,FALSE)</f>
        <v>mediterraneo</v>
      </c>
      <c r="H37371" t="str">
        <f>VLOOKUP(C37371,pizzas.!$A$2:$D$97,3,FALSE)</f>
        <v>L</v>
      </c>
      <c r="I37371" s="1">
        <f>VLOOKUP(C37371,pizzas.!$A$2:$D$97,4,FALSE)</f>
        <v>20.25</v>
      </c>
      <c r="J37371" s="1">
        <f t="shared" si="2332"/>
        <v>20.25</v>
      </c>
      <c r="K37371" t="str">
        <f t="shared" si="2333"/>
        <v>October</v>
      </c>
      <c r="L37371" t="str">
        <f t="shared" si="2334"/>
        <v>Tuesday</v>
      </c>
      <c r="M37371" t="str">
        <f t="shared" si="2335"/>
        <v>12</v>
      </c>
      <c r="N37371" t="str">
        <f>VLOOKUP(G37371,'pizza types'!$A$2:$D$33,2,FALSE)</f>
        <v>The Mediterranean Pizza</v>
      </c>
      <c r="O37371" t="str">
        <f>VLOOKUP(G37371,'pizza types'!$A$2:$D$33,3,FALSE)</f>
        <v>Veggie</v>
      </c>
      <c r="P37371" t="str">
        <f>VLOOKUP(G37371,'pizza types'!$A$2:$D$33,4,FALSE)</f>
        <v>Spinach, Artichokes, Kalamata Olives, Sun-dried Tomatoes, Feta Cheese, Plum Tomatoes, Red Onions</v>
      </c>
    </row>
    <row r="37372" spans="1:16">
      <c r="A37372">
        <v>37371</v>
      </c>
      <c r="B37372">
        <v>16499</v>
      </c>
      <c r="C37372" t="s">
        <v>46</v>
      </c>
      <c r="D37372">
        <v>1</v>
      </c>
      <c r="E37372" s="22">
        <f>VLOOKUP(B37372,orders.!$A$2:$C$21351,2,FALSE)</f>
        <v>42283</v>
      </c>
      <c r="F37372" s="29">
        <f>VLOOKUP(B37372,orders.!$A$2:$C$21351,3,FALSE)</f>
        <v>0.537141203703704</v>
      </c>
      <c r="G37372" t="str">
        <f>VLOOKUP(C37372,pizzas.!$A$2:$D$97,2,FALSE)</f>
        <v>napolitana</v>
      </c>
      <c r="H37372" t="str">
        <f>VLOOKUP(C37372,pizzas.!$A$2:$D$97,3,FALSE)</f>
        <v>S</v>
      </c>
      <c r="I37372" s="1">
        <f>VLOOKUP(C37372,pizzas.!$A$2:$D$97,4,FALSE)</f>
        <v>12</v>
      </c>
      <c r="J37372" s="1">
        <f t="shared" si="2332"/>
        <v>12</v>
      </c>
      <c r="K37372" t="str">
        <f t="shared" si="2333"/>
        <v>October</v>
      </c>
      <c r="L37372" t="str">
        <f t="shared" si="2334"/>
        <v>Tuesday</v>
      </c>
      <c r="M37372" t="str">
        <f t="shared" si="2335"/>
        <v>12</v>
      </c>
      <c r="N37372" t="str">
        <f>VLOOKUP(G37372,'pizza types'!$A$2:$D$33,2,FALSE)</f>
        <v>The Napolitana Pizza</v>
      </c>
      <c r="O37372" t="str">
        <f>VLOOKUP(G37372,'pizza types'!$A$2:$D$33,3,FALSE)</f>
        <v>Classic</v>
      </c>
      <c r="P37372" t="str">
        <f>VLOOKUP(G37372,'pizza types'!$A$2:$D$33,4,FALSE)</f>
        <v>Tomatoes, Anchovies, Green Olives, Red Onions, Garlic</v>
      </c>
    </row>
    <row r="37373" spans="1:16">
      <c r="A37373">
        <v>37372</v>
      </c>
      <c r="B37373">
        <v>16499</v>
      </c>
      <c r="C37373" t="s">
        <v>66</v>
      </c>
      <c r="D37373">
        <v>1</v>
      </c>
      <c r="E37373" s="22">
        <f>VLOOKUP(B37373,orders.!$A$2:$C$21351,2,FALSE)</f>
        <v>42283</v>
      </c>
      <c r="F37373" s="29">
        <f>VLOOKUP(B37373,orders.!$A$2:$C$21351,3,FALSE)</f>
        <v>0.537141203703704</v>
      </c>
      <c r="G37373" t="str">
        <f>VLOOKUP(C37373,pizzas.!$A$2:$D$97,2,FALSE)</f>
        <v>pep_msh_pep</v>
      </c>
      <c r="H37373" t="str">
        <f>VLOOKUP(C37373,pizzas.!$A$2:$D$97,3,FALSE)</f>
        <v>L</v>
      </c>
      <c r="I37373" s="1">
        <f>VLOOKUP(C37373,pizzas.!$A$2:$D$97,4,FALSE)</f>
        <v>17.5</v>
      </c>
      <c r="J37373" s="1">
        <f t="shared" si="2332"/>
        <v>17.5</v>
      </c>
      <c r="K37373" t="str">
        <f t="shared" si="2333"/>
        <v>October</v>
      </c>
      <c r="L37373" t="str">
        <f t="shared" si="2334"/>
        <v>Tuesday</v>
      </c>
      <c r="M37373" t="str">
        <f t="shared" si="2335"/>
        <v>12</v>
      </c>
      <c r="N37373" t="str">
        <f>VLOOKUP(G37373,'pizza types'!$A$2:$D$33,2,FALSE)</f>
        <v>The Pepperoni, Mushroom, and Peppers Pizza</v>
      </c>
      <c r="O37373" t="str">
        <f>VLOOKUP(G37373,'pizza types'!$A$2:$D$33,3,FALSE)</f>
        <v>Classic</v>
      </c>
      <c r="P37373" t="str">
        <f>VLOOKUP(G37373,'pizza types'!$A$2:$D$33,4,FALSE)</f>
        <v>Pepperoni, Mushrooms, Green Peppers</v>
      </c>
    </row>
    <row r="37374" spans="1:16">
      <c r="A37374">
        <v>37373</v>
      </c>
      <c r="B37374">
        <v>16499</v>
      </c>
      <c r="C37374" t="s">
        <v>54</v>
      </c>
      <c r="D37374">
        <v>2</v>
      </c>
      <c r="E37374" s="22">
        <f>VLOOKUP(B37374,orders.!$A$2:$C$21351,2,FALSE)</f>
        <v>42283</v>
      </c>
      <c r="F37374" s="29">
        <f>VLOOKUP(B37374,orders.!$A$2:$C$21351,3,FALSE)</f>
        <v>0.537141203703704</v>
      </c>
      <c r="G37374" t="str">
        <f>VLOOKUP(C37374,pizzas.!$A$2:$D$97,2,FALSE)</f>
        <v>sicilian</v>
      </c>
      <c r="H37374" t="str">
        <f>VLOOKUP(C37374,pizzas.!$A$2:$D$97,3,FALSE)</f>
        <v>L</v>
      </c>
      <c r="I37374" s="1">
        <f>VLOOKUP(C37374,pizzas.!$A$2:$D$97,4,FALSE)</f>
        <v>20.25</v>
      </c>
      <c r="J37374" s="1">
        <f t="shared" si="2332"/>
        <v>40.5</v>
      </c>
      <c r="K37374" t="str">
        <f t="shared" si="2333"/>
        <v>October</v>
      </c>
      <c r="L37374" t="str">
        <f t="shared" si="2334"/>
        <v>Tuesday</v>
      </c>
      <c r="M37374" t="str">
        <f t="shared" si="2335"/>
        <v>12</v>
      </c>
      <c r="N37374" t="str">
        <f>VLOOKUP(G37374,'pizza types'!$A$2:$D$33,2,FALSE)</f>
        <v>The Sicilian Pizza</v>
      </c>
      <c r="O37374" t="str">
        <f>VLOOKUP(G37374,'pizza types'!$A$2:$D$33,3,FALSE)</f>
        <v>Supreme</v>
      </c>
      <c r="P37374" t="str">
        <f>VLOOKUP(G37374,'pizza types'!$A$2:$D$33,4,FALSE)</f>
        <v>Coarse Sicilian Salami, Tomatoes, Green Olives, Luganega Sausage, Onions, Garlic</v>
      </c>
    </row>
    <row r="37375" spans="1:16">
      <c r="A37375">
        <v>37374</v>
      </c>
      <c r="B37375">
        <v>16499</v>
      </c>
      <c r="C37375" t="s">
        <v>60</v>
      </c>
      <c r="D37375">
        <v>1</v>
      </c>
      <c r="E37375" s="22">
        <f>VLOOKUP(B37375,orders.!$A$2:$C$21351,2,FALSE)</f>
        <v>42283</v>
      </c>
      <c r="F37375" s="29">
        <f>VLOOKUP(B37375,orders.!$A$2:$C$21351,3,FALSE)</f>
        <v>0.537141203703704</v>
      </c>
      <c r="G37375" t="str">
        <f>VLOOKUP(C37375,pizzas.!$A$2:$D$97,2,FALSE)</f>
        <v>sicilian</v>
      </c>
      <c r="H37375" t="str">
        <f>VLOOKUP(C37375,pizzas.!$A$2:$D$97,3,FALSE)</f>
        <v>M</v>
      </c>
      <c r="I37375" s="1">
        <f>VLOOKUP(C37375,pizzas.!$A$2:$D$97,4,FALSE)</f>
        <v>16.25</v>
      </c>
      <c r="J37375" s="1">
        <f t="shared" si="2332"/>
        <v>16.25</v>
      </c>
      <c r="K37375" t="str">
        <f t="shared" si="2333"/>
        <v>October</v>
      </c>
      <c r="L37375" t="str">
        <f t="shared" si="2334"/>
        <v>Tuesday</v>
      </c>
      <c r="M37375" t="str">
        <f t="shared" si="2335"/>
        <v>12</v>
      </c>
      <c r="N37375" t="str">
        <f>VLOOKUP(G37375,'pizza types'!$A$2:$D$33,2,FALSE)</f>
        <v>The Sicilian Pizza</v>
      </c>
      <c r="O37375" t="str">
        <f>VLOOKUP(G37375,'pizza types'!$A$2:$D$33,3,FALSE)</f>
        <v>Supreme</v>
      </c>
      <c r="P37375" t="str">
        <f>VLOOKUP(G37375,'pizza types'!$A$2:$D$33,4,FALSE)</f>
        <v>Coarse Sicilian Salami, Tomatoes, Green Olives, Luganega Sausage, Onions, Garlic</v>
      </c>
    </row>
    <row r="37376" spans="1:16">
      <c r="A37376">
        <v>37375</v>
      </c>
      <c r="B37376">
        <v>16499</v>
      </c>
      <c r="C37376" t="s">
        <v>44</v>
      </c>
      <c r="D37376">
        <v>1</v>
      </c>
      <c r="E37376" s="22">
        <f>VLOOKUP(B37376,orders.!$A$2:$C$21351,2,FALSE)</f>
        <v>42283</v>
      </c>
      <c r="F37376" s="29">
        <f>VLOOKUP(B37376,orders.!$A$2:$C$21351,3,FALSE)</f>
        <v>0.537141203703704</v>
      </c>
      <c r="G37376" t="str">
        <f>VLOOKUP(C37376,pizzas.!$A$2:$D$97,2,FALSE)</f>
        <v>soppressata</v>
      </c>
      <c r="H37376" t="str">
        <f>VLOOKUP(C37376,pizzas.!$A$2:$D$97,3,FALSE)</f>
        <v>L</v>
      </c>
      <c r="I37376" s="1">
        <f>VLOOKUP(C37376,pizzas.!$A$2:$D$97,4,FALSE)</f>
        <v>20.75</v>
      </c>
      <c r="J37376" s="1">
        <f t="shared" si="2332"/>
        <v>20.75</v>
      </c>
      <c r="K37376" t="str">
        <f t="shared" si="2333"/>
        <v>October</v>
      </c>
      <c r="L37376" t="str">
        <f t="shared" si="2334"/>
        <v>Tuesday</v>
      </c>
      <c r="M37376" t="str">
        <f t="shared" si="2335"/>
        <v>12</v>
      </c>
      <c r="N37376" t="str">
        <f>VLOOKUP(G37376,'pizza types'!$A$2:$D$33,2,FALSE)</f>
        <v>The Soppressata Pizza</v>
      </c>
      <c r="O37376" t="str">
        <f>VLOOKUP(G37376,'pizza types'!$A$2:$D$33,3,FALSE)</f>
        <v>Supreme</v>
      </c>
      <c r="P37376" t="str">
        <f>VLOOKUP(G37376,'pizza types'!$A$2:$D$33,4,FALSE)</f>
        <v>Soppressata Salami, Fontina Cheese, Mozzarella Cheese, Mushrooms, Garlic</v>
      </c>
    </row>
    <row r="37377" spans="1:16">
      <c r="A37377">
        <v>37376</v>
      </c>
      <c r="B37377">
        <v>16499</v>
      </c>
      <c r="C37377" t="s">
        <v>34</v>
      </c>
      <c r="D37377">
        <v>1</v>
      </c>
      <c r="E37377" s="22">
        <f>VLOOKUP(B37377,orders.!$A$2:$C$21351,2,FALSE)</f>
        <v>42283</v>
      </c>
      <c r="F37377" s="29">
        <f>VLOOKUP(B37377,orders.!$A$2:$C$21351,3,FALSE)</f>
        <v>0.537141203703704</v>
      </c>
      <c r="G37377" t="str">
        <f>VLOOKUP(C37377,pizzas.!$A$2:$D$97,2,FALSE)</f>
        <v>veggie_veg</v>
      </c>
      <c r="H37377" t="str">
        <f>VLOOKUP(C37377,pizzas.!$A$2:$D$97,3,FALSE)</f>
        <v>S</v>
      </c>
      <c r="I37377" s="1">
        <f>VLOOKUP(C37377,pizzas.!$A$2:$D$97,4,FALSE)</f>
        <v>12</v>
      </c>
      <c r="J37377" s="1">
        <f t="shared" si="2332"/>
        <v>12</v>
      </c>
      <c r="K37377" t="str">
        <f t="shared" si="2333"/>
        <v>October</v>
      </c>
      <c r="L37377" t="str">
        <f t="shared" si="2334"/>
        <v>Tuesday</v>
      </c>
      <c r="M37377" t="str">
        <f t="shared" si="2335"/>
        <v>12</v>
      </c>
      <c r="N37377" t="str">
        <f>VLOOKUP(G37377,'pizza types'!$A$2:$D$33,2,FALSE)</f>
        <v>The Vegetables + Vegetables Pizza</v>
      </c>
      <c r="O37377" t="str">
        <f>VLOOKUP(G37377,'pizza types'!$A$2:$D$33,3,FALSE)</f>
        <v>Veggie</v>
      </c>
      <c r="P37377" t="str">
        <f>VLOOKUP(G37377,'pizza types'!$A$2:$D$33,4,FALSE)</f>
        <v>Mushrooms, Tomatoes, Red Peppers, Green Peppers, Red Onions, Zucchini, Spinach, Garlic</v>
      </c>
    </row>
    <row r="37378" spans="1:16">
      <c r="A37378">
        <v>37377</v>
      </c>
      <c r="B37378">
        <v>16500</v>
      </c>
      <c r="C37378" t="s">
        <v>39</v>
      </c>
      <c r="D37378">
        <v>1</v>
      </c>
      <c r="E37378" s="22">
        <f>VLOOKUP(B37378,orders.!$A$2:$C$21351,2,FALSE)</f>
        <v>42283</v>
      </c>
      <c r="F37378" s="29">
        <f>VLOOKUP(B37378,orders.!$A$2:$C$21351,3,FALSE)</f>
        <v>0.539409722222222</v>
      </c>
      <c r="G37378" t="str">
        <f>VLOOKUP(C37378,pizzas.!$A$2:$D$97,2,FALSE)</f>
        <v>cali_ckn</v>
      </c>
      <c r="H37378" t="str">
        <f>VLOOKUP(C37378,pizzas.!$A$2:$D$97,3,FALSE)</f>
        <v>M</v>
      </c>
      <c r="I37378" s="1">
        <f>VLOOKUP(C37378,pizzas.!$A$2:$D$97,4,FALSE)</f>
        <v>16.75</v>
      </c>
      <c r="J37378" s="1">
        <f t="shared" si="2332"/>
        <v>16.75</v>
      </c>
      <c r="K37378" t="str">
        <f t="shared" si="2333"/>
        <v>October</v>
      </c>
      <c r="L37378" t="str">
        <f t="shared" si="2334"/>
        <v>Tuesday</v>
      </c>
      <c r="M37378" t="str">
        <f t="shared" si="2335"/>
        <v>12</v>
      </c>
      <c r="N37378" t="str">
        <f>VLOOKUP(G37378,'pizza types'!$A$2:$D$33,2,FALSE)</f>
        <v>The California Chicken Pizza</v>
      </c>
      <c r="O37378" t="str">
        <f>VLOOKUP(G37378,'pizza types'!$A$2:$D$33,3,FALSE)</f>
        <v>Chicken</v>
      </c>
      <c r="P37378" t="str">
        <f>VLOOKUP(G37378,'pizza types'!$A$2:$D$33,4,FALSE)</f>
        <v>Chicken, Artichoke, Spinach, Garlic, Jalapeno Peppers, Fontina Cheese, Gouda Cheese</v>
      </c>
    </row>
    <row r="37379" spans="1:16">
      <c r="A37379">
        <v>37378</v>
      </c>
      <c r="B37379">
        <v>16500</v>
      </c>
      <c r="C37379" t="s">
        <v>76</v>
      </c>
      <c r="D37379">
        <v>1</v>
      </c>
      <c r="E37379" s="22">
        <f>VLOOKUP(B37379,orders.!$A$2:$C$21351,2,FALSE)</f>
        <v>42283</v>
      </c>
      <c r="F37379" s="29">
        <f>VLOOKUP(B37379,orders.!$A$2:$C$21351,3,FALSE)</f>
        <v>0.539409722222222</v>
      </c>
      <c r="G37379" t="str">
        <f>VLOOKUP(C37379,pizzas.!$A$2:$D$97,2,FALSE)</f>
        <v>hawaiian</v>
      </c>
      <c r="H37379" t="str">
        <f>VLOOKUP(C37379,pizzas.!$A$2:$D$97,3,FALSE)</f>
        <v>L</v>
      </c>
      <c r="I37379" s="1">
        <f>VLOOKUP(C37379,pizzas.!$A$2:$D$97,4,FALSE)</f>
        <v>16.5</v>
      </c>
      <c r="J37379" s="1">
        <f t="shared" ref="J37379:J37442" si="2336">(D37379*I37379)</f>
        <v>16.5</v>
      </c>
      <c r="K37379" t="str">
        <f t="shared" ref="K37379:K37442" si="2337">TEXT(E37379,"MMMM")</f>
        <v>October</v>
      </c>
      <c r="L37379" t="str">
        <f t="shared" ref="L37379:L37442" si="2338">TEXT(E37379,"DDDD")</f>
        <v>Tuesday</v>
      </c>
      <c r="M37379" t="str">
        <f t="shared" ref="M37379:M37442" si="2339">TEXT(F37379,"H")</f>
        <v>12</v>
      </c>
      <c r="N37379" t="str">
        <f>VLOOKUP(G37379,'pizza types'!$A$2:$D$33,2,FALSE)</f>
        <v>The Hawaiian Pizza</v>
      </c>
      <c r="O37379" t="str">
        <f>VLOOKUP(G37379,'pizza types'!$A$2:$D$33,3,FALSE)</f>
        <v>Classic</v>
      </c>
      <c r="P37379" t="str">
        <f>VLOOKUP(G37379,'pizza types'!$A$2:$D$33,4,FALSE)</f>
        <v>Sliced Ham, Pineapple, Mozzarella Cheese</v>
      </c>
    </row>
    <row r="37380" spans="1:16">
      <c r="A37380">
        <v>37379</v>
      </c>
      <c r="B37380">
        <v>16500</v>
      </c>
      <c r="C37380" t="s">
        <v>59</v>
      </c>
      <c r="D37380">
        <v>1</v>
      </c>
      <c r="E37380" s="22">
        <f>VLOOKUP(B37380,orders.!$A$2:$C$21351,2,FALSE)</f>
        <v>42283</v>
      </c>
      <c r="F37380" s="29">
        <f>VLOOKUP(B37380,orders.!$A$2:$C$21351,3,FALSE)</f>
        <v>0.539409722222222</v>
      </c>
      <c r="G37380" t="str">
        <f>VLOOKUP(C37380,pizzas.!$A$2:$D$97,2,FALSE)</f>
        <v>prsc_argla</v>
      </c>
      <c r="H37380" t="str">
        <f>VLOOKUP(C37380,pizzas.!$A$2:$D$97,3,FALSE)</f>
        <v>S</v>
      </c>
      <c r="I37380" s="1">
        <f>VLOOKUP(C37380,pizzas.!$A$2:$D$97,4,FALSE)</f>
        <v>12.5</v>
      </c>
      <c r="J37380" s="1">
        <f t="shared" si="2336"/>
        <v>12.5</v>
      </c>
      <c r="K37380" t="str">
        <f t="shared" si="2337"/>
        <v>October</v>
      </c>
      <c r="L37380" t="str">
        <f t="shared" si="2338"/>
        <v>Tuesday</v>
      </c>
      <c r="M37380" t="str">
        <f t="shared" si="2339"/>
        <v>12</v>
      </c>
      <c r="N37380" t="str">
        <f>VLOOKUP(G37380,'pizza types'!$A$2:$D$33,2,FALSE)</f>
        <v>The Prosciutto and Arugula Pizza</v>
      </c>
      <c r="O37380" t="str">
        <f>VLOOKUP(G37380,'pizza types'!$A$2:$D$33,3,FALSE)</f>
        <v>Supreme</v>
      </c>
      <c r="P37380" t="str">
        <f>VLOOKUP(G37380,'pizza types'!$A$2:$D$33,4,FALSE)</f>
        <v>Prosciutto di San Daniele, Arugula, Mozzarella Cheese</v>
      </c>
    </row>
    <row r="37381" spans="1:16">
      <c r="A37381">
        <v>37380</v>
      </c>
      <c r="B37381">
        <v>16500</v>
      </c>
      <c r="C37381" t="s">
        <v>32</v>
      </c>
      <c r="D37381">
        <v>1</v>
      </c>
      <c r="E37381" s="22">
        <f>VLOOKUP(B37381,orders.!$A$2:$C$21351,2,FALSE)</f>
        <v>42283</v>
      </c>
      <c r="F37381" s="29">
        <f>VLOOKUP(B37381,orders.!$A$2:$C$21351,3,FALSE)</f>
        <v>0.539409722222222</v>
      </c>
      <c r="G37381" t="str">
        <f>VLOOKUP(C37381,pizzas.!$A$2:$D$97,2,FALSE)</f>
        <v>spicy_ital</v>
      </c>
      <c r="H37381" t="str">
        <f>VLOOKUP(C37381,pizzas.!$A$2:$D$97,3,FALSE)</f>
        <v>L</v>
      </c>
      <c r="I37381" s="1">
        <f>VLOOKUP(C37381,pizzas.!$A$2:$D$97,4,FALSE)</f>
        <v>20.75</v>
      </c>
      <c r="J37381" s="1">
        <f t="shared" si="2336"/>
        <v>20.75</v>
      </c>
      <c r="K37381" t="str">
        <f t="shared" si="2337"/>
        <v>October</v>
      </c>
      <c r="L37381" t="str">
        <f t="shared" si="2338"/>
        <v>Tuesday</v>
      </c>
      <c r="M37381" t="str">
        <f t="shared" si="2339"/>
        <v>12</v>
      </c>
      <c r="N37381" t="str">
        <f>VLOOKUP(G37381,'pizza types'!$A$2:$D$33,2,FALSE)</f>
        <v>The Spicy Italian Pizza</v>
      </c>
      <c r="O37381" t="str">
        <f>VLOOKUP(G37381,'pizza types'!$A$2:$D$33,3,FALSE)</f>
        <v>Supreme</v>
      </c>
      <c r="P37381" t="str">
        <f>VLOOKUP(G37381,'pizza types'!$A$2:$D$33,4,FALSE)</f>
        <v>Capocollo, Tomatoes, Goat Cheese, Artichokes, Peperoncini verdi, Garlic</v>
      </c>
    </row>
    <row r="37382" spans="1:16">
      <c r="A37382">
        <v>37381</v>
      </c>
      <c r="B37382">
        <v>16501</v>
      </c>
      <c r="C37382" t="s">
        <v>90</v>
      </c>
      <c r="D37382">
        <v>1</v>
      </c>
      <c r="E37382" s="22">
        <f>VLOOKUP(B37382,orders.!$A$2:$C$21351,2,FALSE)</f>
        <v>42283</v>
      </c>
      <c r="F37382" s="29">
        <f>VLOOKUP(B37382,orders.!$A$2:$C$21351,3,FALSE)</f>
        <v>0.544953703703704</v>
      </c>
      <c r="G37382" t="str">
        <f>VLOOKUP(C37382,pizzas.!$A$2:$D$97,2,FALSE)</f>
        <v>ckn_pesto</v>
      </c>
      <c r="H37382" t="str">
        <f>VLOOKUP(C37382,pizzas.!$A$2:$D$97,3,FALSE)</f>
        <v>S</v>
      </c>
      <c r="I37382" s="1">
        <f>VLOOKUP(C37382,pizzas.!$A$2:$D$97,4,FALSE)</f>
        <v>12.75</v>
      </c>
      <c r="J37382" s="1">
        <f t="shared" si="2336"/>
        <v>12.75</v>
      </c>
      <c r="K37382" t="str">
        <f t="shared" si="2337"/>
        <v>October</v>
      </c>
      <c r="L37382" t="str">
        <f t="shared" si="2338"/>
        <v>Tuesday</v>
      </c>
      <c r="M37382" t="str">
        <f t="shared" si="2339"/>
        <v>13</v>
      </c>
      <c r="N37382" t="str">
        <f>VLOOKUP(G37382,'pizza types'!$A$2:$D$33,2,FALSE)</f>
        <v>The Chicken Pesto Pizza</v>
      </c>
      <c r="O37382" t="str">
        <f>VLOOKUP(G37382,'pizza types'!$A$2:$D$33,3,FALSE)</f>
        <v>Chicken</v>
      </c>
      <c r="P37382" t="str">
        <f>VLOOKUP(G37382,'pizza types'!$A$2:$D$33,4,FALSE)</f>
        <v>Chicken, Tomatoes, Red Peppers, Spinach, Garlic, Pesto Sauce</v>
      </c>
    </row>
    <row r="37383" spans="1:16">
      <c r="A37383">
        <v>37382</v>
      </c>
      <c r="B37383">
        <v>16502</v>
      </c>
      <c r="C37383" t="s">
        <v>28</v>
      </c>
      <c r="D37383">
        <v>1</v>
      </c>
      <c r="E37383" s="22">
        <f>VLOOKUP(B37383,orders.!$A$2:$C$21351,2,FALSE)</f>
        <v>42283</v>
      </c>
      <c r="F37383" s="29">
        <f>VLOOKUP(B37383,orders.!$A$2:$C$21351,3,FALSE)</f>
        <v>0.5465625</v>
      </c>
      <c r="G37383" t="str">
        <f>VLOOKUP(C37383,pizzas.!$A$2:$D$97,2,FALSE)</f>
        <v>green_garden</v>
      </c>
      <c r="H37383" t="str">
        <f>VLOOKUP(C37383,pizzas.!$A$2:$D$97,3,FALSE)</f>
        <v>S</v>
      </c>
      <c r="I37383" s="1">
        <f>VLOOKUP(C37383,pizzas.!$A$2:$D$97,4,FALSE)</f>
        <v>12</v>
      </c>
      <c r="J37383" s="1">
        <f t="shared" si="2336"/>
        <v>12</v>
      </c>
      <c r="K37383" t="str">
        <f t="shared" si="2337"/>
        <v>October</v>
      </c>
      <c r="L37383" t="str">
        <f t="shared" si="2338"/>
        <v>Tuesday</v>
      </c>
      <c r="M37383" t="str">
        <f t="shared" si="2339"/>
        <v>13</v>
      </c>
      <c r="N37383" t="str">
        <f>VLOOKUP(G37383,'pizza types'!$A$2:$D$33,2,FALSE)</f>
        <v>The Green Garden Pizza</v>
      </c>
      <c r="O37383" t="str">
        <f>VLOOKUP(G37383,'pizza types'!$A$2:$D$33,3,FALSE)</f>
        <v>Veggie</v>
      </c>
      <c r="P37383" t="str">
        <f>VLOOKUP(G37383,'pizza types'!$A$2:$D$33,4,FALSE)</f>
        <v>Spinach, Mushrooms, Tomatoes, Green Olives, Feta Cheese</v>
      </c>
    </row>
    <row r="37384" spans="1:16">
      <c r="A37384">
        <v>37383</v>
      </c>
      <c r="B37384">
        <v>16503</v>
      </c>
      <c r="C37384" t="s">
        <v>43</v>
      </c>
      <c r="D37384">
        <v>1</v>
      </c>
      <c r="E37384" s="22">
        <f>VLOOKUP(B37384,orders.!$A$2:$C$21351,2,FALSE)</f>
        <v>42283</v>
      </c>
      <c r="F37384" s="29">
        <f>VLOOKUP(B37384,orders.!$A$2:$C$21351,3,FALSE)</f>
        <v>0.547951388888889</v>
      </c>
      <c r="G37384" t="str">
        <f>VLOOKUP(C37384,pizzas.!$A$2:$D$97,2,FALSE)</f>
        <v>big_meat</v>
      </c>
      <c r="H37384" t="str">
        <f>VLOOKUP(C37384,pizzas.!$A$2:$D$97,3,FALSE)</f>
        <v>S</v>
      </c>
      <c r="I37384" s="1">
        <f>VLOOKUP(C37384,pizzas.!$A$2:$D$97,4,FALSE)</f>
        <v>12</v>
      </c>
      <c r="J37384" s="1">
        <f t="shared" si="2336"/>
        <v>12</v>
      </c>
      <c r="K37384" t="str">
        <f t="shared" si="2337"/>
        <v>October</v>
      </c>
      <c r="L37384" t="str">
        <f t="shared" si="2338"/>
        <v>Tuesday</v>
      </c>
      <c r="M37384" t="str">
        <f t="shared" si="2339"/>
        <v>13</v>
      </c>
      <c r="N37384" t="str">
        <f>VLOOKUP(G37384,'pizza types'!$A$2:$D$33,2,FALSE)</f>
        <v>The Big Meat Pizza</v>
      </c>
      <c r="O37384" t="str">
        <f>VLOOKUP(G37384,'pizza types'!$A$2:$D$33,3,FALSE)</f>
        <v>Classic</v>
      </c>
      <c r="P37384" t="str">
        <f>VLOOKUP(G37384,'pizza types'!$A$2:$D$33,4,FALSE)</f>
        <v>Bacon, Pepperoni, Italian Sausage, Chorizo Sausage</v>
      </c>
    </row>
    <row r="37385" spans="1:16">
      <c r="A37385">
        <v>37384</v>
      </c>
      <c r="B37385">
        <v>16503</v>
      </c>
      <c r="C37385" t="s">
        <v>41</v>
      </c>
      <c r="D37385">
        <v>1</v>
      </c>
      <c r="E37385" s="22">
        <f>VLOOKUP(B37385,orders.!$A$2:$C$21351,2,FALSE)</f>
        <v>42283</v>
      </c>
      <c r="F37385" s="29">
        <f>VLOOKUP(B37385,orders.!$A$2:$C$21351,3,FALSE)</f>
        <v>0.547951388888889</v>
      </c>
      <c r="G37385" t="str">
        <f>VLOOKUP(C37385,pizzas.!$A$2:$D$97,2,FALSE)</f>
        <v>cali_ckn</v>
      </c>
      <c r="H37385" t="str">
        <f>VLOOKUP(C37385,pizzas.!$A$2:$D$97,3,FALSE)</f>
        <v>S</v>
      </c>
      <c r="I37385" s="1">
        <f>VLOOKUP(C37385,pizzas.!$A$2:$D$97,4,FALSE)</f>
        <v>12.75</v>
      </c>
      <c r="J37385" s="1">
        <f t="shared" si="2336"/>
        <v>12.75</v>
      </c>
      <c r="K37385" t="str">
        <f t="shared" si="2337"/>
        <v>October</v>
      </c>
      <c r="L37385" t="str">
        <f t="shared" si="2338"/>
        <v>Tuesday</v>
      </c>
      <c r="M37385" t="str">
        <f t="shared" si="2339"/>
        <v>13</v>
      </c>
      <c r="N37385" t="str">
        <f>VLOOKUP(G37385,'pizza types'!$A$2:$D$33,2,FALSE)</f>
        <v>The California Chicken Pizza</v>
      </c>
      <c r="O37385" t="str">
        <f>VLOOKUP(G37385,'pizza types'!$A$2:$D$33,3,FALSE)</f>
        <v>Chicken</v>
      </c>
      <c r="P37385" t="str">
        <f>VLOOKUP(G37385,'pizza types'!$A$2:$D$33,4,FALSE)</f>
        <v>Chicken, Artichoke, Spinach, Garlic, Jalapeno Peppers, Fontina Cheese, Gouda Cheese</v>
      </c>
    </row>
    <row r="37386" spans="1:16">
      <c r="A37386">
        <v>37385</v>
      </c>
      <c r="B37386">
        <v>16503</v>
      </c>
      <c r="C37386" t="s">
        <v>18</v>
      </c>
      <c r="D37386">
        <v>1</v>
      </c>
      <c r="E37386" s="22">
        <f>VLOOKUP(B37386,orders.!$A$2:$C$21351,2,FALSE)</f>
        <v>42283</v>
      </c>
      <c r="F37386" s="29">
        <f>VLOOKUP(B37386,orders.!$A$2:$C$21351,3,FALSE)</f>
        <v>0.547951388888889</v>
      </c>
      <c r="G37386" t="str">
        <f>VLOOKUP(C37386,pizzas.!$A$2:$D$97,2,FALSE)</f>
        <v>five_cheese</v>
      </c>
      <c r="H37386" t="str">
        <f>VLOOKUP(C37386,pizzas.!$A$2:$D$97,3,FALSE)</f>
        <v>L</v>
      </c>
      <c r="I37386" s="1">
        <f>VLOOKUP(C37386,pizzas.!$A$2:$D$97,4,FALSE)</f>
        <v>18.5</v>
      </c>
      <c r="J37386" s="1">
        <f t="shared" si="2336"/>
        <v>18.5</v>
      </c>
      <c r="K37386" t="str">
        <f t="shared" si="2337"/>
        <v>October</v>
      </c>
      <c r="L37386" t="str">
        <f t="shared" si="2338"/>
        <v>Tuesday</v>
      </c>
      <c r="M37386" t="str">
        <f t="shared" si="2339"/>
        <v>13</v>
      </c>
      <c r="N37386" t="str">
        <f>VLOOKUP(G37386,'pizza types'!$A$2:$D$33,2,FALSE)</f>
        <v>The Five Cheese Pizza</v>
      </c>
      <c r="O37386" t="str">
        <f>VLOOKUP(G37386,'pizza types'!$A$2:$D$33,3,FALSE)</f>
        <v>Veggie</v>
      </c>
      <c r="P37386" t="str">
        <f>VLOOKUP(G37386,'pizza types'!$A$2:$D$33,4,FALSE)</f>
        <v>Mozzarella Cheese, Provolone Cheese, Smoked Gouda Cheese, Romano Cheese, Blue Cheese, Garlic</v>
      </c>
    </row>
    <row r="37387" spans="1:16">
      <c r="A37387">
        <v>37386</v>
      </c>
      <c r="B37387">
        <v>16503</v>
      </c>
      <c r="C37387" t="s">
        <v>55</v>
      </c>
      <c r="D37387">
        <v>1</v>
      </c>
      <c r="E37387" s="22">
        <f>VLOOKUP(B37387,orders.!$A$2:$C$21351,2,FALSE)</f>
        <v>42283</v>
      </c>
      <c r="F37387" s="29">
        <f>VLOOKUP(B37387,orders.!$A$2:$C$21351,3,FALSE)</f>
        <v>0.547951388888889</v>
      </c>
      <c r="G37387" t="str">
        <f>VLOOKUP(C37387,pizzas.!$A$2:$D$97,2,FALSE)</f>
        <v>ital_cpcllo</v>
      </c>
      <c r="H37387" t="str">
        <f>VLOOKUP(C37387,pizzas.!$A$2:$D$97,3,FALSE)</f>
        <v>M</v>
      </c>
      <c r="I37387" s="1">
        <f>VLOOKUP(C37387,pizzas.!$A$2:$D$97,4,FALSE)</f>
        <v>16</v>
      </c>
      <c r="J37387" s="1">
        <f t="shared" si="2336"/>
        <v>16</v>
      </c>
      <c r="K37387" t="str">
        <f t="shared" si="2337"/>
        <v>October</v>
      </c>
      <c r="L37387" t="str">
        <f t="shared" si="2338"/>
        <v>Tuesday</v>
      </c>
      <c r="M37387" t="str">
        <f t="shared" si="2339"/>
        <v>13</v>
      </c>
      <c r="N37387" t="str">
        <f>VLOOKUP(G37387,'pizza types'!$A$2:$D$33,2,FALSE)</f>
        <v>The Italian Capocollo Pizza</v>
      </c>
      <c r="O37387" t="str">
        <f>VLOOKUP(G37387,'pizza types'!$A$2:$D$33,3,FALSE)</f>
        <v>Classic</v>
      </c>
      <c r="P37387" t="str">
        <f>VLOOKUP(G37387,'pizza types'!$A$2:$D$33,4,FALSE)</f>
        <v>Capocollo, Red Peppers, Tomatoes, Goat Cheese, Garlic, Oregano</v>
      </c>
    </row>
    <row r="37388" spans="1:16">
      <c r="A37388">
        <v>37387</v>
      </c>
      <c r="B37388">
        <v>16503</v>
      </c>
      <c r="C37388" t="s">
        <v>19</v>
      </c>
      <c r="D37388">
        <v>1</v>
      </c>
      <c r="E37388" s="22">
        <f>VLOOKUP(B37388,orders.!$A$2:$C$21351,2,FALSE)</f>
        <v>42283</v>
      </c>
      <c r="F37388" s="29">
        <f>VLOOKUP(B37388,orders.!$A$2:$C$21351,3,FALSE)</f>
        <v>0.547951388888889</v>
      </c>
      <c r="G37388" t="str">
        <f>VLOOKUP(C37388,pizzas.!$A$2:$D$97,2,FALSE)</f>
        <v>ital_supr</v>
      </c>
      <c r="H37388" t="str">
        <f>VLOOKUP(C37388,pizzas.!$A$2:$D$97,3,FALSE)</f>
        <v>L</v>
      </c>
      <c r="I37388" s="1">
        <f>VLOOKUP(C37388,pizzas.!$A$2:$D$97,4,FALSE)</f>
        <v>20.75</v>
      </c>
      <c r="J37388" s="1">
        <f t="shared" si="2336"/>
        <v>20.75</v>
      </c>
      <c r="K37388" t="str">
        <f t="shared" si="2337"/>
        <v>October</v>
      </c>
      <c r="L37388" t="str">
        <f t="shared" si="2338"/>
        <v>Tuesday</v>
      </c>
      <c r="M37388" t="str">
        <f t="shared" si="2339"/>
        <v>13</v>
      </c>
      <c r="N37388" t="str">
        <f>VLOOKUP(G37388,'pizza types'!$A$2:$D$33,2,FALSE)</f>
        <v>The Italian Supreme Pizza</v>
      </c>
      <c r="O37388" t="str">
        <f>VLOOKUP(G37388,'pizza types'!$A$2:$D$33,3,FALSE)</f>
        <v>Supreme</v>
      </c>
      <c r="P37388" t="str">
        <f>VLOOKUP(G37388,'pizza types'!$A$2:$D$33,4,FALSE)</f>
        <v>Calabrese Salami, Capocollo, Tomatoes, Red Onions, Green Olives, Garlic</v>
      </c>
    </row>
    <row r="37389" spans="1:16">
      <c r="A37389">
        <v>37388</v>
      </c>
      <c r="B37389">
        <v>16503</v>
      </c>
      <c r="C37389" t="s">
        <v>35</v>
      </c>
      <c r="D37389">
        <v>1</v>
      </c>
      <c r="E37389" s="22">
        <f>VLOOKUP(B37389,orders.!$A$2:$C$21351,2,FALSE)</f>
        <v>42283</v>
      </c>
      <c r="F37389" s="29">
        <f>VLOOKUP(B37389,orders.!$A$2:$C$21351,3,FALSE)</f>
        <v>0.547951388888889</v>
      </c>
      <c r="G37389" t="str">
        <f>VLOOKUP(C37389,pizzas.!$A$2:$D$97,2,FALSE)</f>
        <v>mexicana</v>
      </c>
      <c r="H37389" t="str">
        <f>VLOOKUP(C37389,pizzas.!$A$2:$D$97,3,FALSE)</f>
        <v>L</v>
      </c>
      <c r="I37389" s="1">
        <f>VLOOKUP(C37389,pizzas.!$A$2:$D$97,4,FALSE)</f>
        <v>20.25</v>
      </c>
      <c r="J37389" s="1">
        <f t="shared" si="2336"/>
        <v>20.25</v>
      </c>
      <c r="K37389" t="str">
        <f t="shared" si="2337"/>
        <v>October</v>
      </c>
      <c r="L37389" t="str">
        <f t="shared" si="2338"/>
        <v>Tuesday</v>
      </c>
      <c r="M37389" t="str">
        <f t="shared" si="2339"/>
        <v>13</v>
      </c>
      <c r="N37389" t="str">
        <f>VLOOKUP(G37389,'pizza types'!$A$2:$D$33,2,FALSE)</f>
        <v>The Mexicana Pizza</v>
      </c>
      <c r="O37389" t="str">
        <f>VLOOKUP(G37389,'pizza types'!$A$2:$D$33,3,FALSE)</f>
        <v>Veggie</v>
      </c>
      <c r="P37389" t="str">
        <f>VLOOKUP(G37389,'pizza types'!$A$2:$D$33,4,FALSE)</f>
        <v>Tomatoes, Red Peppers, Jalapeno Peppers, Red Onions, Cilantro, Corn, Chipotle Sauce, Garlic</v>
      </c>
    </row>
    <row r="37390" spans="1:16">
      <c r="A37390">
        <v>37389</v>
      </c>
      <c r="B37390">
        <v>16503</v>
      </c>
      <c r="C37390" t="s">
        <v>40</v>
      </c>
      <c r="D37390">
        <v>2</v>
      </c>
      <c r="E37390" s="22">
        <f>VLOOKUP(B37390,orders.!$A$2:$C$21351,2,FALSE)</f>
        <v>42283</v>
      </c>
      <c r="F37390" s="29">
        <f>VLOOKUP(B37390,orders.!$A$2:$C$21351,3,FALSE)</f>
        <v>0.547951388888889</v>
      </c>
      <c r="G37390" t="str">
        <f>VLOOKUP(C37390,pizzas.!$A$2:$D$97,2,FALSE)</f>
        <v>pepperoni</v>
      </c>
      <c r="H37390" t="str">
        <f>VLOOKUP(C37390,pizzas.!$A$2:$D$97,3,FALSE)</f>
        <v>L</v>
      </c>
      <c r="I37390" s="1">
        <f>VLOOKUP(C37390,pizzas.!$A$2:$D$97,4,FALSE)</f>
        <v>15.25</v>
      </c>
      <c r="J37390" s="1">
        <f t="shared" si="2336"/>
        <v>30.5</v>
      </c>
      <c r="K37390" t="str">
        <f t="shared" si="2337"/>
        <v>October</v>
      </c>
      <c r="L37390" t="str">
        <f t="shared" si="2338"/>
        <v>Tuesday</v>
      </c>
      <c r="M37390" t="str">
        <f t="shared" si="2339"/>
        <v>13</v>
      </c>
      <c r="N37390" t="str">
        <f>VLOOKUP(G37390,'pizza types'!$A$2:$D$33,2,FALSE)</f>
        <v>The Pepperoni Pizza</v>
      </c>
      <c r="O37390" t="str">
        <f>VLOOKUP(G37390,'pizza types'!$A$2:$D$33,3,FALSE)</f>
        <v>Classic</v>
      </c>
      <c r="P37390" t="str">
        <f>VLOOKUP(G37390,'pizza types'!$A$2:$D$33,4,FALSE)</f>
        <v>Mozzarella Cheese, Pepperoni</v>
      </c>
    </row>
    <row r="37391" spans="1:16">
      <c r="A37391">
        <v>37390</v>
      </c>
      <c r="B37391">
        <v>16503</v>
      </c>
      <c r="C37391" t="s">
        <v>58</v>
      </c>
      <c r="D37391">
        <v>1</v>
      </c>
      <c r="E37391" s="22">
        <f>VLOOKUP(B37391,orders.!$A$2:$C$21351,2,FALSE)</f>
        <v>42283</v>
      </c>
      <c r="F37391" s="29">
        <f>VLOOKUP(B37391,orders.!$A$2:$C$21351,3,FALSE)</f>
        <v>0.547951388888889</v>
      </c>
      <c r="G37391" t="str">
        <f>VLOOKUP(C37391,pizzas.!$A$2:$D$97,2,FALSE)</f>
        <v>pepperoni</v>
      </c>
      <c r="H37391" t="str">
        <f>VLOOKUP(C37391,pizzas.!$A$2:$D$97,3,FALSE)</f>
        <v>M</v>
      </c>
      <c r="I37391" s="1">
        <f>VLOOKUP(C37391,pizzas.!$A$2:$D$97,4,FALSE)</f>
        <v>12.5</v>
      </c>
      <c r="J37391" s="1">
        <f t="shared" si="2336"/>
        <v>12.5</v>
      </c>
      <c r="K37391" t="str">
        <f t="shared" si="2337"/>
        <v>October</v>
      </c>
      <c r="L37391" t="str">
        <f t="shared" si="2338"/>
        <v>Tuesday</v>
      </c>
      <c r="M37391" t="str">
        <f t="shared" si="2339"/>
        <v>13</v>
      </c>
      <c r="N37391" t="str">
        <f>VLOOKUP(G37391,'pizza types'!$A$2:$D$33,2,FALSE)</f>
        <v>The Pepperoni Pizza</v>
      </c>
      <c r="O37391" t="str">
        <f>VLOOKUP(G37391,'pizza types'!$A$2:$D$33,3,FALSE)</f>
        <v>Classic</v>
      </c>
      <c r="P37391" t="str">
        <f>VLOOKUP(G37391,'pizza types'!$A$2:$D$33,4,FALSE)</f>
        <v>Mozzarella Cheese, Pepperoni</v>
      </c>
    </row>
    <row r="37392" spans="1:16">
      <c r="A37392">
        <v>37391</v>
      </c>
      <c r="B37392">
        <v>16503</v>
      </c>
      <c r="C37392" t="s">
        <v>59</v>
      </c>
      <c r="D37392">
        <v>1</v>
      </c>
      <c r="E37392" s="22">
        <f>VLOOKUP(B37392,orders.!$A$2:$C$21351,2,FALSE)</f>
        <v>42283</v>
      </c>
      <c r="F37392" s="29">
        <f>VLOOKUP(B37392,orders.!$A$2:$C$21351,3,FALSE)</f>
        <v>0.547951388888889</v>
      </c>
      <c r="G37392" t="str">
        <f>VLOOKUP(C37392,pizzas.!$A$2:$D$97,2,FALSE)</f>
        <v>prsc_argla</v>
      </c>
      <c r="H37392" t="str">
        <f>VLOOKUP(C37392,pizzas.!$A$2:$D$97,3,FALSE)</f>
        <v>S</v>
      </c>
      <c r="I37392" s="1">
        <f>VLOOKUP(C37392,pizzas.!$A$2:$D$97,4,FALSE)</f>
        <v>12.5</v>
      </c>
      <c r="J37392" s="1">
        <f t="shared" si="2336"/>
        <v>12.5</v>
      </c>
      <c r="K37392" t="str">
        <f t="shared" si="2337"/>
        <v>October</v>
      </c>
      <c r="L37392" t="str">
        <f t="shared" si="2338"/>
        <v>Tuesday</v>
      </c>
      <c r="M37392" t="str">
        <f t="shared" si="2339"/>
        <v>13</v>
      </c>
      <c r="N37392" t="str">
        <f>VLOOKUP(G37392,'pizza types'!$A$2:$D$33,2,FALSE)</f>
        <v>The Prosciutto and Arugula Pizza</v>
      </c>
      <c r="O37392" t="str">
        <f>VLOOKUP(G37392,'pizza types'!$A$2:$D$33,3,FALSE)</f>
        <v>Supreme</v>
      </c>
      <c r="P37392" t="str">
        <f>VLOOKUP(G37392,'pizza types'!$A$2:$D$33,4,FALSE)</f>
        <v>Prosciutto di San Daniele, Arugula, Mozzarella Cheese</v>
      </c>
    </row>
    <row r="37393" spans="1:16">
      <c r="A37393">
        <v>37392</v>
      </c>
      <c r="B37393">
        <v>16503</v>
      </c>
      <c r="C37393" t="s">
        <v>103</v>
      </c>
      <c r="D37393">
        <v>1</v>
      </c>
      <c r="E37393" s="22">
        <f>VLOOKUP(B37393,orders.!$A$2:$C$21351,2,FALSE)</f>
        <v>42283</v>
      </c>
      <c r="F37393" s="29">
        <f>VLOOKUP(B37393,orders.!$A$2:$C$21351,3,FALSE)</f>
        <v>0.547951388888889</v>
      </c>
      <c r="G37393" t="str">
        <f>VLOOKUP(C37393,pizzas.!$A$2:$D$97,2,FALSE)</f>
        <v>soppressata</v>
      </c>
      <c r="H37393" t="str">
        <f>VLOOKUP(C37393,pizzas.!$A$2:$D$97,3,FALSE)</f>
        <v>M</v>
      </c>
      <c r="I37393" s="1">
        <f>VLOOKUP(C37393,pizzas.!$A$2:$D$97,4,FALSE)</f>
        <v>16.5</v>
      </c>
      <c r="J37393" s="1">
        <f t="shared" si="2336"/>
        <v>16.5</v>
      </c>
      <c r="K37393" t="str">
        <f t="shared" si="2337"/>
        <v>October</v>
      </c>
      <c r="L37393" t="str">
        <f t="shared" si="2338"/>
        <v>Tuesday</v>
      </c>
      <c r="M37393" t="str">
        <f t="shared" si="2339"/>
        <v>13</v>
      </c>
      <c r="N37393" t="str">
        <f>VLOOKUP(G37393,'pizza types'!$A$2:$D$33,2,FALSE)</f>
        <v>The Soppressata Pizza</v>
      </c>
      <c r="O37393" t="str">
        <f>VLOOKUP(G37393,'pizza types'!$A$2:$D$33,3,FALSE)</f>
        <v>Supreme</v>
      </c>
      <c r="P37393" t="str">
        <f>VLOOKUP(G37393,'pizza types'!$A$2:$D$33,4,FALSE)</f>
        <v>Soppressata Salami, Fontina Cheese, Mozzarella Cheese, Mushrooms, Garlic</v>
      </c>
    </row>
    <row r="37394" spans="1:16">
      <c r="A37394">
        <v>37393</v>
      </c>
      <c r="B37394">
        <v>16503</v>
      </c>
      <c r="C37394" t="s">
        <v>56</v>
      </c>
      <c r="D37394">
        <v>1</v>
      </c>
      <c r="E37394" s="22">
        <f>VLOOKUP(B37394,orders.!$A$2:$C$21351,2,FALSE)</f>
        <v>42283</v>
      </c>
      <c r="F37394" s="29">
        <f>VLOOKUP(B37394,orders.!$A$2:$C$21351,3,FALSE)</f>
        <v>0.547951388888889</v>
      </c>
      <c r="G37394" t="str">
        <f>VLOOKUP(C37394,pizzas.!$A$2:$D$97,2,FALSE)</f>
        <v>southw_ckn</v>
      </c>
      <c r="H37394" t="str">
        <f>VLOOKUP(C37394,pizzas.!$A$2:$D$97,3,FALSE)</f>
        <v>S</v>
      </c>
      <c r="I37394" s="1">
        <f>VLOOKUP(C37394,pizzas.!$A$2:$D$97,4,FALSE)</f>
        <v>12.75</v>
      </c>
      <c r="J37394" s="1">
        <f t="shared" si="2336"/>
        <v>12.75</v>
      </c>
      <c r="K37394" t="str">
        <f t="shared" si="2337"/>
        <v>October</v>
      </c>
      <c r="L37394" t="str">
        <f t="shared" si="2338"/>
        <v>Tuesday</v>
      </c>
      <c r="M37394" t="str">
        <f t="shared" si="2339"/>
        <v>13</v>
      </c>
      <c r="N37394" t="str">
        <f>VLOOKUP(G37394,'pizza types'!$A$2:$D$33,2,FALSE)</f>
        <v>The Southwest Chicken Pizza</v>
      </c>
      <c r="O37394" t="str">
        <f>VLOOKUP(G37394,'pizza types'!$A$2:$D$33,3,FALSE)</f>
        <v>Chicken</v>
      </c>
      <c r="P37394" t="str">
        <f>VLOOKUP(G37394,'pizza types'!$A$2:$D$33,4,FALSE)</f>
        <v>Chicken, Tomatoes, Red Peppers, Red Onions, Jalapeno Peppers, Corn, Cilantro, Chipotle Sauce</v>
      </c>
    </row>
    <row r="37395" spans="1:16">
      <c r="A37395">
        <v>37394</v>
      </c>
      <c r="B37395">
        <v>16503</v>
      </c>
      <c r="C37395" t="s">
        <v>32</v>
      </c>
      <c r="D37395">
        <v>1</v>
      </c>
      <c r="E37395" s="22">
        <f>VLOOKUP(B37395,orders.!$A$2:$C$21351,2,FALSE)</f>
        <v>42283</v>
      </c>
      <c r="F37395" s="29">
        <f>VLOOKUP(B37395,orders.!$A$2:$C$21351,3,FALSE)</f>
        <v>0.547951388888889</v>
      </c>
      <c r="G37395" t="str">
        <f>VLOOKUP(C37395,pizzas.!$A$2:$D$97,2,FALSE)</f>
        <v>spicy_ital</v>
      </c>
      <c r="H37395" t="str">
        <f>VLOOKUP(C37395,pizzas.!$A$2:$D$97,3,FALSE)</f>
        <v>L</v>
      </c>
      <c r="I37395" s="1">
        <f>VLOOKUP(C37395,pizzas.!$A$2:$D$97,4,FALSE)</f>
        <v>20.75</v>
      </c>
      <c r="J37395" s="1">
        <f t="shared" si="2336"/>
        <v>20.75</v>
      </c>
      <c r="K37395" t="str">
        <f t="shared" si="2337"/>
        <v>October</v>
      </c>
      <c r="L37395" t="str">
        <f t="shared" si="2338"/>
        <v>Tuesday</v>
      </c>
      <c r="M37395" t="str">
        <f t="shared" si="2339"/>
        <v>13</v>
      </c>
      <c r="N37395" t="str">
        <f>VLOOKUP(G37395,'pizza types'!$A$2:$D$33,2,FALSE)</f>
        <v>The Spicy Italian Pizza</v>
      </c>
      <c r="O37395" t="str">
        <f>VLOOKUP(G37395,'pizza types'!$A$2:$D$33,3,FALSE)</f>
        <v>Supreme</v>
      </c>
      <c r="P37395" t="str">
        <f>VLOOKUP(G37395,'pizza types'!$A$2:$D$33,4,FALSE)</f>
        <v>Capocollo, Tomatoes, Goat Cheese, Artichokes, Peperoncini verdi, Garlic</v>
      </c>
    </row>
    <row r="37396" spans="1:16">
      <c r="A37396">
        <v>37395</v>
      </c>
      <c r="B37396">
        <v>16503</v>
      </c>
      <c r="C37396" t="s">
        <v>72</v>
      </c>
      <c r="D37396">
        <v>1</v>
      </c>
      <c r="E37396" s="22">
        <f>VLOOKUP(B37396,orders.!$A$2:$C$21351,2,FALSE)</f>
        <v>42283</v>
      </c>
      <c r="F37396" s="29">
        <f>VLOOKUP(B37396,orders.!$A$2:$C$21351,3,FALSE)</f>
        <v>0.547951388888889</v>
      </c>
      <c r="G37396" t="str">
        <f>VLOOKUP(C37396,pizzas.!$A$2:$D$97,2,FALSE)</f>
        <v>thai_ckn</v>
      </c>
      <c r="H37396" t="str">
        <f>VLOOKUP(C37396,pizzas.!$A$2:$D$97,3,FALSE)</f>
        <v>M</v>
      </c>
      <c r="I37396" s="1">
        <f>VLOOKUP(C37396,pizzas.!$A$2:$D$97,4,FALSE)</f>
        <v>16.75</v>
      </c>
      <c r="J37396" s="1">
        <f t="shared" si="2336"/>
        <v>16.75</v>
      </c>
      <c r="K37396" t="str">
        <f t="shared" si="2337"/>
        <v>October</v>
      </c>
      <c r="L37396" t="str">
        <f t="shared" si="2338"/>
        <v>Tuesday</v>
      </c>
      <c r="M37396" t="str">
        <f t="shared" si="2339"/>
        <v>13</v>
      </c>
      <c r="N37396" t="str">
        <f>VLOOKUP(G37396,'pizza types'!$A$2:$D$33,2,FALSE)</f>
        <v>The Thai Chicken Pizza</v>
      </c>
      <c r="O37396" t="str">
        <f>VLOOKUP(G37396,'pizza types'!$A$2:$D$33,3,FALSE)</f>
        <v>Chicken</v>
      </c>
      <c r="P37396" t="str">
        <f>VLOOKUP(G37396,'pizza types'!$A$2:$D$33,4,FALSE)</f>
        <v>Chicken, Pineapple, Tomatoes, Red Peppers, Thai Sweet Chilli Sauce</v>
      </c>
    </row>
    <row r="37397" spans="1:16">
      <c r="A37397">
        <v>37396</v>
      </c>
      <c r="B37397">
        <v>16503</v>
      </c>
      <c r="C37397" t="s">
        <v>34</v>
      </c>
      <c r="D37397">
        <v>1</v>
      </c>
      <c r="E37397" s="22">
        <f>VLOOKUP(B37397,orders.!$A$2:$C$21351,2,FALSE)</f>
        <v>42283</v>
      </c>
      <c r="F37397" s="29">
        <f>VLOOKUP(B37397,orders.!$A$2:$C$21351,3,FALSE)</f>
        <v>0.547951388888889</v>
      </c>
      <c r="G37397" t="str">
        <f>VLOOKUP(C37397,pizzas.!$A$2:$D$97,2,FALSE)</f>
        <v>veggie_veg</v>
      </c>
      <c r="H37397" t="str">
        <f>VLOOKUP(C37397,pizzas.!$A$2:$D$97,3,FALSE)</f>
        <v>S</v>
      </c>
      <c r="I37397" s="1">
        <f>VLOOKUP(C37397,pizzas.!$A$2:$D$97,4,FALSE)</f>
        <v>12</v>
      </c>
      <c r="J37397" s="1">
        <f t="shared" si="2336"/>
        <v>12</v>
      </c>
      <c r="K37397" t="str">
        <f t="shared" si="2337"/>
        <v>October</v>
      </c>
      <c r="L37397" t="str">
        <f t="shared" si="2338"/>
        <v>Tuesday</v>
      </c>
      <c r="M37397" t="str">
        <f t="shared" si="2339"/>
        <v>13</v>
      </c>
      <c r="N37397" t="str">
        <f>VLOOKUP(G37397,'pizza types'!$A$2:$D$33,2,FALSE)</f>
        <v>The Vegetables + Vegetables Pizza</v>
      </c>
      <c r="O37397" t="str">
        <f>VLOOKUP(G37397,'pizza types'!$A$2:$D$33,3,FALSE)</f>
        <v>Veggie</v>
      </c>
      <c r="P37397" t="str">
        <f>VLOOKUP(G37397,'pizza types'!$A$2:$D$33,4,FALSE)</f>
        <v>Mushrooms, Tomatoes, Red Peppers, Green Peppers, Red Onions, Zucchini, Spinach, Garlic</v>
      </c>
    </row>
    <row r="37398" spans="1:16">
      <c r="A37398">
        <v>37397</v>
      </c>
      <c r="B37398">
        <v>16504</v>
      </c>
      <c r="C37398" t="s">
        <v>39</v>
      </c>
      <c r="D37398">
        <v>1</v>
      </c>
      <c r="E37398" s="22">
        <f>VLOOKUP(B37398,orders.!$A$2:$C$21351,2,FALSE)</f>
        <v>42283</v>
      </c>
      <c r="F37398" s="29">
        <f>VLOOKUP(B37398,orders.!$A$2:$C$21351,3,FALSE)</f>
        <v>0.553460648148148</v>
      </c>
      <c r="G37398" t="str">
        <f>VLOOKUP(C37398,pizzas.!$A$2:$D$97,2,FALSE)</f>
        <v>cali_ckn</v>
      </c>
      <c r="H37398" t="str">
        <f>VLOOKUP(C37398,pizzas.!$A$2:$D$97,3,FALSE)</f>
        <v>M</v>
      </c>
      <c r="I37398" s="1">
        <f>VLOOKUP(C37398,pizzas.!$A$2:$D$97,4,FALSE)</f>
        <v>16.75</v>
      </c>
      <c r="J37398" s="1">
        <f t="shared" si="2336"/>
        <v>16.75</v>
      </c>
      <c r="K37398" t="str">
        <f t="shared" si="2337"/>
        <v>October</v>
      </c>
      <c r="L37398" t="str">
        <f t="shared" si="2338"/>
        <v>Tuesday</v>
      </c>
      <c r="M37398" t="str">
        <f t="shared" si="2339"/>
        <v>13</v>
      </c>
      <c r="N37398" t="str">
        <f>VLOOKUP(G37398,'pizza types'!$A$2:$D$33,2,FALSE)</f>
        <v>The California Chicken Pizza</v>
      </c>
      <c r="O37398" t="str">
        <f>VLOOKUP(G37398,'pizza types'!$A$2:$D$33,3,FALSE)</f>
        <v>Chicken</v>
      </c>
      <c r="P37398" t="str">
        <f>VLOOKUP(G37398,'pizza types'!$A$2:$D$33,4,FALSE)</f>
        <v>Chicken, Artichoke, Spinach, Garlic, Jalapeno Peppers, Fontina Cheese, Gouda Cheese</v>
      </c>
    </row>
    <row r="37399" spans="1:16">
      <c r="A37399">
        <v>37398</v>
      </c>
      <c r="B37399">
        <v>16504</v>
      </c>
      <c r="C37399" t="s">
        <v>65</v>
      </c>
      <c r="D37399">
        <v>1</v>
      </c>
      <c r="E37399" s="22">
        <f>VLOOKUP(B37399,orders.!$A$2:$C$21351,2,FALSE)</f>
        <v>42283</v>
      </c>
      <c r="F37399" s="29">
        <f>VLOOKUP(B37399,orders.!$A$2:$C$21351,3,FALSE)</f>
        <v>0.553460648148148</v>
      </c>
      <c r="G37399" t="str">
        <f>VLOOKUP(C37399,pizzas.!$A$2:$D$97,2,FALSE)</f>
        <v>green_garden</v>
      </c>
      <c r="H37399" t="str">
        <f>VLOOKUP(C37399,pizzas.!$A$2:$D$97,3,FALSE)</f>
        <v>M</v>
      </c>
      <c r="I37399" s="1">
        <f>VLOOKUP(C37399,pizzas.!$A$2:$D$97,4,FALSE)</f>
        <v>16</v>
      </c>
      <c r="J37399" s="1">
        <f t="shared" si="2336"/>
        <v>16</v>
      </c>
      <c r="K37399" t="str">
        <f t="shared" si="2337"/>
        <v>October</v>
      </c>
      <c r="L37399" t="str">
        <f t="shared" si="2338"/>
        <v>Tuesday</v>
      </c>
      <c r="M37399" t="str">
        <f t="shared" si="2339"/>
        <v>13</v>
      </c>
      <c r="N37399" t="str">
        <f>VLOOKUP(G37399,'pizza types'!$A$2:$D$33,2,FALSE)</f>
        <v>The Green Garden Pizza</v>
      </c>
      <c r="O37399" t="str">
        <f>VLOOKUP(G37399,'pizza types'!$A$2:$D$33,3,FALSE)</f>
        <v>Veggie</v>
      </c>
      <c r="P37399" t="str">
        <f>VLOOKUP(G37399,'pizza types'!$A$2:$D$33,4,FALSE)</f>
        <v>Spinach, Mushrooms, Tomatoes, Green Olives, Feta Cheese</v>
      </c>
    </row>
    <row r="37400" spans="1:16">
      <c r="A37400">
        <v>37399</v>
      </c>
      <c r="B37400">
        <v>16505</v>
      </c>
      <c r="C37400" t="s">
        <v>43</v>
      </c>
      <c r="D37400">
        <v>1</v>
      </c>
      <c r="E37400" s="22">
        <f>VLOOKUP(B37400,orders.!$A$2:$C$21351,2,FALSE)</f>
        <v>42283</v>
      </c>
      <c r="F37400" s="29">
        <f>VLOOKUP(B37400,orders.!$A$2:$C$21351,3,FALSE)</f>
        <v>0.558530092592593</v>
      </c>
      <c r="G37400" t="str">
        <f>VLOOKUP(C37400,pizzas.!$A$2:$D$97,2,FALSE)</f>
        <v>big_meat</v>
      </c>
      <c r="H37400" t="str">
        <f>VLOOKUP(C37400,pizzas.!$A$2:$D$97,3,FALSE)</f>
        <v>S</v>
      </c>
      <c r="I37400" s="1">
        <f>VLOOKUP(C37400,pizzas.!$A$2:$D$97,4,FALSE)</f>
        <v>12</v>
      </c>
      <c r="J37400" s="1">
        <f t="shared" si="2336"/>
        <v>12</v>
      </c>
      <c r="K37400" t="str">
        <f t="shared" si="2337"/>
        <v>October</v>
      </c>
      <c r="L37400" t="str">
        <f t="shared" si="2338"/>
        <v>Tuesday</v>
      </c>
      <c r="M37400" t="str">
        <f t="shared" si="2339"/>
        <v>13</v>
      </c>
      <c r="N37400" t="str">
        <f>VLOOKUP(G37400,'pizza types'!$A$2:$D$33,2,FALSE)</f>
        <v>The Big Meat Pizza</v>
      </c>
      <c r="O37400" t="str">
        <f>VLOOKUP(G37400,'pizza types'!$A$2:$D$33,3,FALSE)</f>
        <v>Classic</v>
      </c>
      <c r="P37400" t="str">
        <f>VLOOKUP(G37400,'pizza types'!$A$2:$D$33,4,FALSE)</f>
        <v>Bacon, Pepperoni, Italian Sausage, Chorizo Sausage</v>
      </c>
    </row>
    <row r="37401" spans="1:16">
      <c r="A37401">
        <v>37400</v>
      </c>
      <c r="B37401">
        <v>16505</v>
      </c>
      <c r="C37401" t="s">
        <v>45</v>
      </c>
      <c r="D37401">
        <v>1</v>
      </c>
      <c r="E37401" s="22">
        <f>VLOOKUP(B37401,orders.!$A$2:$C$21351,2,FALSE)</f>
        <v>42283</v>
      </c>
      <c r="F37401" s="29">
        <f>VLOOKUP(B37401,orders.!$A$2:$C$21351,3,FALSE)</f>
        <v>0.558530092592593</v>
      </c>
      <c r="G37401" t="str">
        <f>VLOOKUP(C37401,pizzas.!$A$2:$D$97,2,FALSE)</f>
        <v>four_cheese</v>
      </c>
      <c r="H37401" t="str">
        <f>VLOOKUP(C37401,pizzas.!$A$2:$D$97,3,FALSE)</f>
        <v>L</v>
      </c>
      <c r="I37401" s="1">
        <f>VLOOKUP(C37401,pizzas.!$A$2:$D$97,4,FALSE)</f>
        <v>17.95</v>
      </c>
      <c r="J37401" s="1">
        <f t="shared" si="2336"/>
        <v>17.95</v>
      </c>
      <c r="K37401" t="str">
        <f t="shared" si="2337"/>
        <v>October</v>
      </c>
      <c r="L37401" t="str">
        <f t="shared" si="2338"/>
        <v>Tuesday</v>
      </c>
      <c r="M37401" t="str">
        <f t="shared" si="2339"/>
        <v>13</v>
      </c>
      <c r="N37401" t="str">
        <f>VLOOKUP(G37401,'pizza types'!$A$2:$D$33,2,FALSE)</f>
        <v>The Four Cheese Pizza</v>
      </c>
      <c r="O37401" t="str">
        <f>VLOOKUP(G37401,'pizza types'!$A$2:$D$33,3,FALSE)</f>
        <v>Veggie</v>
      </c>
      <c r="P37401" t="str">
        <f>VLOOKUP(G37401,'pizza types'!$A$2:$D$33,4,FALSE)</f>
        <v>Ricotta Cheese, Gorgonzola Piccante Cheese, Mozzarella Cheese, Parmigiano Reggiano Cheese, Garlic</v>
      </c>
    </row>
    <row r="37402" spans="1:16">
      <c r="A37402">
        <v>37401</v>
      </c>
      <c r="B37402">
        <v>16506</v>
      </c>
      <c r="C37402" t="s">
        <v>45</v>
      </c>
      <c r="D37402">
        <v>1</v>
      </c>
      <c r="E37402" s="22">
        <f>VLOOKUP(B37402,orders.!$A$2:$C$21351,2,FALSE)</f>
        <v>42283</v>
      </c>
      <c r="F37402" s="29">
        <f>VLOOKUP(B37402,orders.!$A$2:$C$21351,3,FALSE)</f>
        <v>0.559143518518519</v>
      </c>
      <c r="G37402" t="str">
        <f>VLOOKUP(C37402,pizzas.!$A$2:$D$97,2,FALSE)</f>
        <v>four_cheese</v>
      </c>
      <c r="H37402" t="str">
        <f>VLOOKUP(C37402,pizzas.!$A$2:$D$97,3,FALSE)</f>
        <v>L</v>
      </c>
      <c r="I37402" s="1">
        <f>VLOOKUP(C37402,pizzas.!$A$2:$D$97,4,FALSE)</f>
        <v>17.95</v>
      </c>
      <c r="J37402" s="1">
        <f t="shared" si="2336"/>
        <v>17.95</v>
      </c>
      <c r="K37402" t="str">
        <f t="shared" si="2337"/>
        <v>October</v>
      </c>
      <c r="L37402" t="str">
        <f t="shared" si="2338"/>
        <v>Tuesday</v>
      </c>
      <c r="M37402" t="str">
        <f t="shared" si="2339"/>
        <v>13</v>
      </c>
      <c r="N37402" t="str">
        <f>VLOOKUP(G37402,'pizza types'!$A$2:$D$33,2,FALSE)</f>
        <v>The Four Cheese Pizza</v>
      </c>
      <c r="O37402" t="str">
        <f>VLOOKUP(G37402,'pizza types'!$A$2:$D$33,3,FALSE)</f>
        <v>Veggie</v>
      </c>
      <c r="P37402" t="str">
        <f>VLOOKUP(G37402,'pizza types'!$A$2:$D$33,4,FALSE)</f>
        <v>Ricotta Cheese, Gorgonzola Piccante Cheese, Mozzarella Cheese, Parmigiano Reggiano Cheese, Garlic</v>
      </c>
    </row>
    <row r="37403" spans="1:16">
      <c r="A37403">
        <v>37402</v>
      </c>
      <c r="B37403">
        <v>16506</v>
      </c>
      <c r="C37403" t="s">
        <v>36</v>
      </c>
      <c r="D37403">
        <v>1</v>
      </c>
      <c r="E37403" s="22">
        <f>VLOOKUP(B37403,orders.!$A$2:$C$21351,2,FALSE)</f>
        <v>42283</v>
      </c>
      <c r="F37403" s="29">
        <f>VLOOKUP(B37403,orders.!$A$2:$C$21351,3,FALSE)</f>
        <v>0.559143518518519</v>
      </c>
      <c r="G37403" t="str">
        <f>VLOOKUP(C37403,pizzas.!$A$2:$D$97,2,FALSE)</f>
        <v>southw_ckn</v>
      </c>
      <c r="H37403" t="str">
        <f>VLOOKUP(C37403,pizzas.!$A$2:$D$97,3,FALSE)</f>
        <v>L</v>
      </c>
      <c r="I37403" s="1">
        <f>VLOOKUP(C37403,pizzas.!$A$2:$D$97,4,FALSE)</f>
        <v>20.75</v>
      </c>
      <c r="J37403" s="1">
        <f t="shared" si="2336"/>
        <v>20.75</v>
      </c>
      <c r="K37403" t="str">
        <f t="shared" si="2337"/>
        <v>October</v>
      </c>
      <c r="L37403" t="str">
        <f t="shared" si="2338"/>
        <v>Tuesday</v>
      </c>
      <c r="M37403" t="str">
        <f t="shared" si="2339"/>
        <v>13</v>
      </c>
      <c r="N37403" t="str">
        <f>VLOOKUP(G37403,'pizza types'!$A$2:$D$33,2,FALSE)</f>
        <v>The Southwest Chicken Pizza</v>
      </c>
      <c r="O37403" t="str">
        <f>VLOOKUP(G37403,'pizza types'!$A$2:$D$33,3,FALSE)</f>
        <v>Chicken</v>
      </c>
      <c r="P37403" t="str">
        <f>VLOOKUP(G37403,'pizza types'!$A$2:$D$33,4,FALSE)</f>
        <v>Chicken, Tomatoes, Red Peppers, Red Onions, Jalapeno Peppers, Corn, Cilantro, Chipotle Sauce</v>
      </c>
    </row>
    <row r="37404" spans="1:16">
      <c r="A37404">
        <v>37403</v>
      </c>
      <c r="B37404">
        <v>16506</v>
      </c>
      <c r="C37404" t="s">
        <v>21</v>
      </c>
      <c r="D37404">
        <v>1</v>
      </c>
      <c r="E37404" s="22">
        <f>VLOOKUP(B37404,orders.!$A$2:$C$21351,2,FALSE)</f>
        <v>42283</v>
      </c>
      <c r="F37404" s="29">
        <f>VLOOKUP(B37404,orders.!$A$2:$C$21351,3,FALSE)</f>
        <v>0.559143518518519</v>
      </c>
      <c r="G37404" t="str">
        <f>VLOOKUP(C37404,pizzas.!$A$2:$D$97,2,FALSE)</f>
        <v>thai_ckn</v>
      </c>
      <c r="H37404" t="str">
        <f>VLOOKUP(C37404,pizzas.!$A$2:$D$97,3,FALSE)</f>
        <v>L</v>
      </c>
      <c r="I37404" s="1">
        <f>VLOOKUP(C37404,pizzas.!$A$2:$D$97,4,FALSE)</f>
        <v>20.75</v>
      </c>
      <c r="J37404" s="1">
        <f t="shared" si="2336"/>
        <v>20.75</v>
      </c>
      <c r="K37404" t="str">
        <f t="shared" si="2337"/>
        <v>October</v>
      </c>
      <c r="L37404" t="str">
        <f t="shared" si="2338"/>
        <v>Tuesday</v>
      </c>
      <c r="M37404" t="str">
        <f t="shared" si="2339"/>
        <v>13</v>
      </c>
      <c r="N37404" t="str">
        <f>VLOOKUP(G37404,'pizza types'!$A$2:$D$33,2,FALSE)</f>
        <v>The Thai Chicken Pizza</v>
      </c>
      <c r="O37404" t="str">
        <f>VLOOKUP(G37404,'pizza types'!$A$2:$D$33,3,FALSE)</f>
        <v>Chicken</v>
      </c>
      <c r="P37404" t="str">
        <f>VLOOKUP(G37404,'pizza types'!$A$2:$D$33,4,FALSE)</f>
        <v>Chicken, Pineapple, Tomatoes, Red Peppers, Thai Sweet Chilli Sauce</v>
      </c>
    </row>
    <row r="37405" spans="1:16">
      <c r="A37405">
        <v>37404</v>
      </c>
      <c r="B37405">
        <v>16507</v>
      </c>
      <c r="C37405" t="s">
        <v>45</v>
      </c>
      <c r="D37405">
        <v>1</v>
      </c>
      <c r="E37405" s="22">
        <f>VLOOKUP(B37405,orders.!$A$2:$C$21351,2,FALSE)</f>
        <v>42283</v>
      </c>
      <c r="F37405" s="29">
        <f>VLOOKUP(B37405,orders.!$A$2:$C$21351,3,FALSE)</f>
        <v>0.568136574074074</v>
      </c>
      <c r="G37405" t="str">
        <f>VLOOKUP(C37405,pizzas.!$A$2:$D$97,2,FALSE)</f>
        <v>four_cheese</v>
      </c>
      <c r="H37405" t="str">
        <f>VLOOKUP(C37405,pizzas.!$A$2:$D$97,3,FALSE)</f>
        <v>L</v>
      </c>
      <c r="I37405" s="1">
        <f>VLOOKUP(C37405,pizzas.!$A$2:$D$97,4,FALSE)</f>
        <v>17.95</v>
      </c>
      <c r="J37405" s="1">
        <f t="shared" si="2336"/>
        <v>17.95</v>
      </c>
      <c r="K37405" t="str">
        <f t="shared" si="2337"/>
        <v>October</v>
      </c>
      <c r="L37405" t="str">
        <f t="shared" si="2338"/>
        <v>Tuesday</v>
      </c>
      <c r="M37405" t="str">
        <f t="shared" si="2339"/>
        <v>13</v>
      </c>
      <c r="N37405" t="str">
        <f>VLOOKUP(G37405,'pizza types'!$A$2:$D$33,2,FALSE)</f>
        <v>The Four Cheese Pizza</v>
      </c>
      <c r="O37405" t="str">
        <f>VLOOKUP(G37405,'pizza types'!$A$2:$D$33,3,FALSE)</f>
        <v>Veggie</v>
      </c>
      <c r="P37405" t="str">
        <f>VLOOKUP(G37405,'pizza types'!$A$2:$D$33,4,FALSE)</f>
        <v>Ricotta Cheese, Gorgonzola Piccante Cheese, Mozzarella Cheese, Parmigiano Reggiano Cheese, Garlic</v>
      </c>
    </row>
    <row r="37406" spans="1:16">
      <c r="A37406">
        <v>37405</v>
      </c>
      <c r="B37406">
        <v>16508</v>
      </c>
      <c r="C37406" t="s">
        <v>38</v>
      </c>
      <c r="D37406">
        <v>1</v>
      </c>
      <c r="E37406" s="22">
        <f>VLOOKUP(B37406,orders.!$A$2:$C$21351,2,FALSE)</f>
        <v>42283</v>
      </c>
      <c r="F37406" s="29">
        <f>VLOOKUP(B37406,orders.!$A$2:$C$21351,3,FALSE)</f>
        <v>0.580277777777778</v>
      </c>
      <c r="G37406" t="str">
        <f>VLOOKUP(C37406,pizzas.!$A$2:$D$97,2,FALSE)</f>
        <v>cali_ckn</v>
      </c>
      <c r="H37406" t="str">
        <f>VLOOKUP(C37406,pizzas.!$A$2:$D$97,3,FALSE)</f>
        <v>L</v>
      </c>
      <c r="I37406" s="1">
        <f>VLOOKUP(C37406,pizzas.!$A$2:$D$97,4,FALSE)</f>
        <v>20.75</v>
      </c>
      <c r="J37406" s="1">
        <f t="shared" si="2336"/>
        <v>20.75</v>
      </c>
      <c r="K37406" t="str">
        <f t="shared" si="2337"/>
        <v>October</v>
      </c>
      <c r="L37406" t="str">
        <f t="shared" si="2338"/>
        <v>Tuesday</v>
      </c>
      <c r="M37406" t="str">
        <f t="shared" si="2339"/>
        <v>13</v>
      </c>
      <c r="N37406" t="str">
        <f>VLOOKUP(G37406,'pizza types'!$A$2:$D$33,2,FALSE)</f>
        <v>The California Chicken Pizza</v>
      </c>
      <c r="O37406" t="str">
        <f>VLOOKUP(G37406,'pizza types'!$A$2:$D$33,3,FALSE)</f>
        <v>Chicken</v>
      </c>
      <c r="P37406" t="str">
        <f>VLOOKUP(G37406,'pizza types'!$A$2:$D$33,4,FALSE)</f>
        <v>Chicken, Artichoke, Spinach, Garlic, Jalapeno Peppers, Fontina Cheese, Gouda Cheese</v>
      </c>
    </row>
    <row r="37407" spans="1:16">
      <c r="A37407">
        <v>37406</v>
      </c>
      <c r="B37407">
        <v>16508</v>
      </c>
      <c r="C37407" t="s">
        <v>56</v>
      </c>
      <c r="D37407">
        <v>1</v>
      </c>
      <c r="E37407" s="22">
        <f>VLOOKUP(B37407,orders.!$A$2:$C$21351,2,FALSE)</f>
        <v>42283</v>
      </c>
      <c r="F37407" s="29">
        <f>VLOOKUP(B37407,orders.!$A$2:$C$21351,3,FALSE)</f>
        <v>0.580277777777778</v>
      </c>
      <c r="G37407" t="str">
        <f>VLOOKUP(C37407,pizzas.!$A$2:$D$97,2,FALSE)</f>
        <v>southw_ckn</v>
      </c>
      <c r="H37407" t="str">
        <f>VLOOKUP(C37407,pizzas.!$A$2:$D$97,3,FALSE)</f>
        <v>S</v>
      </c>
      <c r="I37407" s="1">
        <f>VLOOKUP(C37407,pizzas.!$A$2:$D$97,4,FALSE)</f>
        <v>12.75</v>
      </c>
      <c r="J37407" s="1">
        <f t="shared" si="2336"/>
        <v>12.75</v>
      </c>
      <c r="K37407" t="str">
        <f t="shared" si="2337"/>
        <v>October</v>
      </c>
      <c r="L37407" t="str">
        <f t="shared" si="2338"/>
        <v>Tuesday</v>
      </c>
      <c r="M37407" t="str">
        <f t="shared" si="2339"/>
        <v>13</v>
      </c>
      <c r="N37407" t="str">
        <f>VLOOKUP(G37407,'pizza types'!$A$2:$D$33,2,FALSE)</f>
        <v>The Southwest Chicken Pizza</v>
      </c>
      <c r="O37407" t="str">
        <f>VLOOKUP(G37407,'pizza types'!$A$2:$D$33,3,FALSE)</f>
        <v>Chicken</v>
      </c>
      <c r="P37407" t="str">
        <f>VLOOKUP(G37407,'pizza types'!$A$2:$D$33,4,FALSE)</f>
        <v>Chicken, Tomatoes, Red Peppers, Red Onions, Jalapeno Peppers, Corn, Cilantro, Chipotle Sauce</v>
      </c>
    </row>
    <row r="37408" spans="1:16">
      <c r="A37408">
        <v>37407</v>
      </c>
      <c r="B37408">
        <v>16509</v>
      </c>
      <c r="C37408" t="s">
        <v>17</v>
      </c>
      <c r="D37408">
        <v>1</v>
      </c>
      <c r="E37408" s="22">
        <f>VLOOKUP(B37408,orders.!$A$2:$C$21351,2,FALSE)</f>
        <v>42283</v>
      </c>
      <c r="F37408" s="29">
        <f>VLOOKUP(B37408,orders.!$A$2:$C$21351,3,FALSE)</f>
        <v>0.580752314814815</v>
      </c>
      <c r="G37408" t="str">
        <f>VLOOKUP(C37408,pizzas.!$A$2:$D$97,2,FALSE)</f>
        <v>classic_dlx</v>
      </c>
      <c r="H37408" t="str">
        <f>VLOOKUP(C37408,pizzas.!$A$2:$D$97,3,FALSE)</f>
        <v>M</v>
      </c>
      <c r="I37408" s="1">
        <f>VLOOKUP(C37408,pizzas.!$A$2:$D$97,4,FALSE)</f>
        <v>16</v>
      </c>
      <c r="J37408" s="1">
        <f t="shared" si="2336"/>
        <v>16</v>
      </c>
      <c r="K37408" t="str">
        <f t="shared" si="2337"/>
        <v>October</v>
      </c>
      <c r="L37408" t="str">
        <f t="shared" si="2338"/>
        <v>Tuesday</v>
      </c>
      <c r="M37408" t="str">
        <f t="shared" si="2339"/>
        <v>13</v>
      </c>
      <c r="N37408" t="str">
        <f>VLOOKUP(G37408,'pizza types'!$A$2:$D$33,2,FALSE)</f>
        <v>The Classic Deluxe Pizza</v>
      </c>
      <c r="O37408" t="str">
        <f>VLOOKUP(G37408,'pizza types'!$A$2:$D$33,3,FALSE)</f>
        <v>Classic</v>
      </c>
      <c r="P37408" t="str">
        <f>VLOOKUP(G37408,'pizza types'!$A$2:$D$33,4,FALSE)</f>
        <v>Pepperoni, Mushrooms, Red Onions, Red Peppers, Bacon</v>
      </c>
    </row>
    <row r="37409" spans="1:16">
      <c r="A37409">
        <v>37408</v>
      </c>
      <c r="B37409">
        <v>16510</v>
      </c>
      <c r="C37409" t="s">
        <v>38</v>
      </c>
      <c r="D37409">
        <v>1</v>
      </c>
      <c r="E37409" s="22">
        <f>VLOOKUP(B37409,orders.!$A$2:$C$21351,2,FALSE)</f>
        <v>42283</v>
      </c>
      <c r="F37409" s="29">
        <f>VLOOKUP(B37409,orders.!$A$2:$C$21351,3,FALSE)</f>
        <v>0.581296296296296</v>
      </c>
      <c r="G37409" t="str">
        <f>VLOOKUP(C37409,pizzas.!$A$2:$D$97,2,FALSE)</f>
        <v>cali_ckn</v>
      </c>
      <c r="H37409" t="str">
        <f>VLOOKUP(C37409,pizzas.!$A$2:$D$97,3,FALSE)</f>
        <v>L</v>
      </c>
      <c r="I37409" s="1">
        <f>VLOOKUP(C37409,pizzas.!$A$2:$D$97,4,FALSE)</f>
        <v>20.75</v>
      </c>
      <c r="J37409" s="1">
        <f t="shared" si="2336"/>
        <v>20.75</v>
      </c>
      <c r="K37409" t="str">
        <f t="shared" si="2337"/>
        <v>October</v>
      </c>
      <c r="L37409" t="str">
        <f t="shared" si="2338"/>
        <v>Tuesday</v>
      </c>
      <c r="M37409" t="str">
        <f t="shared" si="2339"/>
        <v>13</v>
      </c>
      <c r="N37409" t="str">
        <f>VLOOKUP(G37409,'pizza types'!$A$2:$D$33,2,FALSE)</f>
        <v>The California Chicken Pizza</v>
      </c>
      <c r="O37409" t="str">
        <f>VLOOKUP(G37409,'pizza types'!$A$2:$D$33,3,FALSE)</f>
        <v>Chicken</v>
      </c>
      <c r="P37409" t="str">
        <f>VLOOKUP(G37409,'pizza types'!$A$2:$D$33,4,FALSE)</f>
        <v>Chicken, Artichoke, Spinach, Garlic, Jalapeno Peppers, Fontina Cheese, Gouda Cheese</v>
      </c>
    </row>
    <row r="37410" spans="1:16">
      <c r="A37410">
        <v>37409</v>
      </c>
      <c r="B37410">
        <v>16511</v>
      </c>
      <c r="C37410" t="s">
        <v>47</v>
      </c>
      <c r="D37410">
        <v>1</v>
      </c>
      <c r="E37410" s="22">
        <f>VLOOKUP(B37410,orders.!$A$2:$C$21351,2,FALSE)</f>
        <v>42283</v>
      </c>
      <c r="F37410" s="29">
        <f>VLOOKUP(B37410,orders.!$A$2:$C$21351,3,FALSE)</f>
        <v>0.584965277777778</v>
      </c>
      <c r="G37410" t="str">
        <f>VLOOKUP(C37410,pizzas.!$A$2:$D$97,2,FALSE)</f>
        <v>calabrese</v>
      </c>
      <c r="H37410" t="str">
        <f>VLOOKUP(C37410,pizzas.!$A$2:$D$97,3,FALSE)</f>
        <v>M</v>
      </c>
      <c r="I37410" s="1">
        <f>VLOOKUP(C37410,pizzas.!$A$2:$D$97,4,FALSE)</f>
        <v>16.25</v>
      </c>
      <c r="J37410" s="1">
        <f t="shared" si="2336"/>
        <v>16.25</v>
      </c>
      <c r="K37410" t="str">
        <f t="shared" si="2337"/>
        <v>October</v>
      </c>
      <c r="L37410" t="str">
        <f t="shared" si="2338"/>
        <v>Tuesday</v>
      </c>
      <c r="M37410" t="str">
        <f t="shared" si="2339"/>
        <v>14</v>
      </c>
      <c r="N37410" t="str">
        <f>VLOOKUP(G37410,'pizza types'!$A$2:$D$33,2,FALSE)</f>
        <v>The Calabrese Pizza</v>
      </c>
      <c r="O37410" t="str">
        <f>VLOOKUP(G37410,'pizza types'!$A$2:$D$33,3,FALSE)</f>
        <v>Supreme</v>
      </c>
      <c r="P37410" t="str">
        <f>VLOOKUP(G37410,'pizza types'!$A$2:$D$33,4,FALSE)</f>
        <v>‘Nduja Salami, Pancetta, Tomatoes, Red Onions, Friggitello Peppers, Garlic</v>
      </c>
    </row>
    <row r="37411" spans="1:16">
      <c r="A37411">
        <v>37410</v>
      </c>
      <c r="B37411">
        <v>16511</v>
      </c>
      <c r="C37411" t="s">
        <v>19</v>
      </c>
      <c r="D37411">
        <v>1</v>
      </c>
      <c r="E37411" s="22">
        <f>VLOOKUP(B37411,orders.!$A$2:$C$21351,2,FALSE)</f>
        <v>42283</v>
      </c>
      <c r="F37411" s="29">
        <f>VLOOKUP(B37411,orders.!$A$2:$C$21351,3,FALSE)</f>
        <v>0.584965277777778</v>
      </c>
      <c r="G37411" t="str">
        <f>VLOOKUP(C37411,pizzas.!$A$2:$D$97,2,FALSE)</f>
        <v>ital_supr</v>
      </c>
      <c r="H37411" t="str">
        <f>VLOOKUP(C37411,pizzas.!$A$2:$D$97,3,FALSE)</f>
        <v>L</v>
      </c>
      <c r="I37411" s="1">
        <f>VLOOKUP(C37411,pizzas.!$A$2:$D$97,4,FALSE)</f>
        <v>20.75</v>
      </c>
      <c r="J37411" s="1">
        <f t="shared" si="2336"/>
        <v>20.75</v>
      </c>
      <c r="K37411" t="str">
        <f t="shared" si="2337"/>
        <v>October</v>
      </c>
      <c r="L37411" t="str">
        <f t="shared" si="2338"/>
        <v>Tuesday</v>
      </c>
      <c r="M37411" t="str">
        <f t="shared" si="2339"/>
        <v>14</v>
      </c>
      <c r="N37411" t="str">
        <f>VLOOKUP(G37411,'pizza types'!$A$2:$D$33,2,FALSE)</f>
        <v>The Italian Supreme Pizza</v>
      </c>
      <c r="O37411" t="str">
        <f>VLOOKUP(G37411,'pizza types'!$A$2:$D$33,3,FALSE)</f>
        <v>Supreme</v>
      </c>
      <c r="P37411" t="str">
        <f>VLOOKUP(G37411,'pizza types'!$A$2:$D$33,4,FALSE)</f>
        <v>Calabrese Salami, Capocollo, Tomatoes, Red Onions, Green Olives, Garlic</v>
      </c>
    </row>
    <row r="37412" spans="1:16">
      <c r="A37412">
        <v>37411</v>
      </c>
      <c r="B37412">
        <v>16512</v>
      </c>
      <c r="C37412" t="s">
        <v>18</v>
      </c>
      <c r="D37412">
        <v>1</v>
      </c>
      <c r="E37412" s="22">
        <f>VLOOKUP(B37412,orders.!$A$2:$C$21351,2,FALSE)</f>
        <v>42283</v>
      </c>
      <c r="F37412" s="29">
        <f>VLOOKUP(B37412,orders.!$A$2:$C$21351,3,FALSE)</f>
        <v>0.592037037037037</v>
      </c>
      <c r="G37412" t="str">
        <f>VLOOKUP(C37412,pizzas.!$A$2:$D$97,2,FALSE)</f>
        <v>five_cheese</v>
      </c>
      <c r="H37412" t="str">
        <f>VLOOKUP(C37412,pizzas.!$A$2:$D$97,3,FALSE)</f>
        <v>L</v>
      </c>
      <c r="I37412" s="1">
        <f>VLOOKUP(C37412,pizzas.!$A$2:$D$97,4,FALSE)</f>
        <v>18.5</v>
      </c>
      <c r="J37412" s="1">
        <f t="shared" si="2336"/>
        <v>18.5</v>
      </c>
      <c r="K37412" t="str">
        <f t="shared" si="2337"/>
        <v>October</v>
      </c>
      <c r="L37412" t="str">
        <f t="shared" si="2338"/>
        <v>Tuesday</v>
      </c>
      <c r="M37412" t="str">
        <f t="shared" si="2339"/>
        <v>14</v>
      </c>
      <c r="N37412" t="str">
        <f>VLOOKUP(G37412,'pizza types'!$A$2:$D$33,2,FALSE)</f>
        <v>The Five Cheese Pizza</v>
      </c>
      <c r="O37412" t="str">
        <f>VLOOKUP(G37412,'pizza types'!$A$2:$D$33,3,FALSE)</f>
        <v>Veggie</v>
      </c>
      <c r="P37412" t="str">
        <f>VLOOKUP(G37412,'pizza types'!$A$2:$D$33,4,FALSE)</f>
        <v>Mozzarella Cheese, Provolone Cheese, Smoked Gouda Cheese, Romano Cheese, Blue Cheese, Garlic</v>
      </c>
    </row>
    <row r="37413" spans="1:16">
      <c r="A37413">
        <v>37412</v>
      </c>
      <c r="B37413">
        <v>16513</v>
      </c>
      <c r="C37413" t="s">
        <v>32</v>
      </c>
      <c r="D37413">
        <v>1</v>
      </c>
      <c r="E37413" s="22">
        <f>VLOOKUP(B37413,orders.!$A$2:$C$21351,2,FALSE)</f>
        <v>42283</v>
      </c>
      <c r="F37413" s="29">
        <f>VLOOKUP(B37413,orders.!$A$2:$C$21351,3,FALSE)</f>
        <v>0.592349537037037</v>
      </c>
      <c r="G37413" t="str">
        <f>VLOOKUP(C37413,pizzas.!$A$2:$D$97,2,FALSE)</f>
        <v>spicy_ital</v>
      </c>
      <c r="H37413" t="str">
        <f>VLOOKUP(C37413,pizzas.!$A$2:$D$97,3,FALSE)</f>
        <v>L</v>
      </c>
      <c r="I37413" s="1">
        <f>VLOOKUP(C37413,pizzas.!$A$2:$D$97,4,FALSE)</f>
        <v>20.75</v>
      </c>
      <c r="J37413" s="1">
        <f t="shared" si="2336"/>
        <v>20.75</v>
      </c>
      <c r="K37413" t="str">
        <f t="shared" si="2337"/>
        <v>October</v>
      </c>
      <c r="L37413" t="str">
        <f t="shared" si="2338"/>
        <v>Tuesday</v>
      </c>
      <c r="M37413" t="str">
        <f t="shared" si="2339"/>
        <v>14</v>
      </c>
      <c r="N37413" t="str">
        <f>VLOOKUP(G37413,'pizza types'!$A$2:$D$33,2,FALSE)</f>
        <v>The Spicy Italian Pizza</v>
      </c>
      <c r="O37413" t="str">
        <f>VLOOKUP(G37413,'pizza types'!$A$2:$D$33,3,FALSE)</f>
        <v>Supreme</v>
      </c>
      <c r="P37413" t="str">
        <f>VLOOKUP(G37413,'pizza types'!$A$2:$D$33,4,FALSE)</f>
        <v>Capocollo, Tomatoes, Goat Cheese, Artichokes, Peperoncini verdi, Garlic</v>
      </c>
    </row>
    <row r="37414" spans="1:16">
      <c r="A37414">
        <v>37413</v>
      </c>
      <c r="B37414">
        <v>16514</v>
      </c>
      <c r="C37414" t="s">
        <v>18</v>
      </c>
      <c r="D37414">
        <v>1</v>
      </c>
      <c r="E37414" s="22">
        <f>VLOOKUP(B37414,orders.!$A$2:$C$21351,2,FALSE)</f>
        <v>42283</v>
      </c>
      <c r="F37414" s="29">
        <f>VLOOKUP(B37414,orders.!$A$2:$C$21351,3,FALSE)</f>
        <v>0.607349537037037</v>
      </c>
      <c r="G37414" t="str">
        <f>VLOOKUP(C37414,pizzas.!$A$2:$D$97,2,FALSE)</f>
        <v>five_cheese</v>
      </c>
      <c r="H37414" t="str">
        <f>VLOOKUP(C37414,pizzas.!$A$2:$D$97,3,FALSE)</f>
        <v>L</v>
      </c>
      <c r="I37414" s="1">
        <f>VLOOKUP(C37414,pizzas.!$A$2:$D$97,4,FALSE)</f>
        <v>18.5</v>
      </c>
      <c r="J37414" s="1">
        <f t="shared" si="2336"/>
        <v>18.5</v>
      </c>
      <c r="K37414" t="str">
        <f t="shared" si="2337"/>
        <v>October</v>
      </c>
      <c r="L37414" t="str">
        <f t="shared" si="2338"/>
        <v>Tuesday</v>
      </c>
      <c r="M37414" t="str">
        <f t="shared" si="2339"/>
        <v>14</v>
      </c>
      <c r="N37414" t="str">
        <f>VLOOKUP(G37414,'pizza types'!$A$2:$D$33,2,FALSE)</f>
        <v>The Five Cheese Pizza</v>
      </c>
      <c r="O37414" t="str">
        <f>VLOOKUP(G37414,'pizza types'!$A$2:$D$33,3,FALSE)</f>
        <v>Veggie</v>
      </c>
      <c r="P37414" t="str">
        <f>VLOOKUP(G37414,'pizza types'!$A$2:$D$33,4,FALSE)</f>
        <v>Mozzarella Cheese, Provolone Cheese, Smoked Gouda Cheese, Romano Cheese, Blue Cheese, Garlic</v>
      </c>
    </row>
    <row r="37415" spans="1:16">
      <c r="A37415">
        <v>37414</v>
      </c>
      <c r="B37415">
        <v>16514</v>
      </c>
      <c r="C37415" t="s">
        <v>16</v>
      </c>
      <c r="D37415">
        <v>1</v>
      </c>
      <c r="E37415" s="22">
        <f>VLOOKUP(B37415,orders.!$A$2:$C$21351,2,FALSE)</f>
        <v>42283</v>
      </c>
      <c r="F37415" s="29">
        <f>VLOOKUP(B37415,orders.!$A$2:$C$21351,3,FALSE)</f>
        <v>0.607349537037037</v>
      </c>
      <c r="G37415" t="str">
        <f>VLOOKUP(C37415,pizzas.!$A$2:$D$97,2,FALSE)</f>
        <v>hawaiian</v>
      </c>
      <c r="H37415" t="str">
        <f>VLOOKUP(C37415,pizzas.!$A$2:$D$97,3,FALSE)</f>
        <v>M</v>
      </c>
      <c r="I37415" s="1">
        <f>VLOOKUP(C37415,pizzas.!$A$2:$D$97,4,FALSE)</f>
        <v>13.25</v>
      </c>
      <c r="J37415" s="1">
        <f t="shared" si="2336"/>
        <v>13.25</v>
      </c>
      <c r="K37415" t="str">
        <f t="shared" si="2337"/>
        <v>October</v>
      </c>
      <c r="L37415" t="str">
        <f t="shared" si="2338"/>
        <v>Tuesday</v>
      </c>
      <c r="M37415" t="str">
        <f t="shared" si="2339"/>
        <v>14</v>
      </c>
      <c r="N37415" t="str">
        <f>VLOOKUP(G37415,'pizza types'!$A$2:$D$33,2,FALSE)</f>
        <v>The Hawaiian Pizza</v>
      </c>
      <c r="O37415" t="str">
        <f>VLOOKUP(G37415,'pizza types'!$A$2:$D$33,3,FALSE)</f>
        <v>Classic</v>
      </c>
      <c r="P37415" t="str">
        <f>VLOOKUP(G37415,'pizza types'!$A$2:$D$33,4,FALSE)</f>
        <v>Sliced Ham, Pineapple, Mozzarella Cheese</v>
      </c>
    </row>
    <row r="37416" spans="1:16">
      <c r="A37416">
        <v>37415</v>
      </c>
      <c r="B37416">
        <v>16514</v>
      </c>
      <c r="C37416" t="s">
        <v>83</v>
      </c>
      <c r="D37416">
        <v>1</v>
      </c>
      <c r="E37416" s="22">
        <f>VLOOKUP(B37416,orders.!$A$2:$C$21351,2,FALSE)</f>
        <v>42283</v>
      </c>
      <c r="F37416" s="29">
        <f>VLOOKUP(B37416,orders.!$A$2:$C$21351,3,FALSE)</f>
        <v>0.607349537037037</v>
      </c>
      <c r="G37416" t="str">
        <f>VLOOKUP(C37416,pizzas.!$A$2:$D$97,2,FALSE)</f>
        <v>sicilian</v>
      </c>
      <c r="H37416" t="str">
        <f>VLOOKUP(C37416,pizzas.!$A$2:$D$97,3,FALSE)</f>
        <v>S</v>
      </c>
      <c r="I37416" s="1">
        <f>VLOOKUP(C37416,pizzas.!$A$2:$D$97,4,FALSE)</f>
        <v>12.25</v>
      </c>
      <c r="J37416" s="1">
        <f t="shared" si="2336"/>
        <v>12.25</v>
      </c>
      <c r="K37416" t="str">
        <f t="shared" si="2337"/>
        <v>October</v>
      </c>
      <c r="L37416" t="str">
        <f t="shared" si="2338"/>
        <v>Tuesday</v>
      </c>
      <c r="M37416" t="str">
        <f t="shared" si="2339"/>
        <v>14</v>
      </c>
      <c r="N37416" t="str">
        <f>VLOOKUP(G37416,'pizza types'!$A$2:$D$33,2,FALSE)</f>
        <v>The Sicilian Pizza</v>
      </c>
      <c r="O37416" t="str">
        <f>VLOOKUP(G37416,'pizza types'!$A$2:$D$33,3,FALSE)</f>
        <v>Supreme</v>
      </c>
      <c r="P37416" t="str">
        <f>VLOOKUP(G37416,'pizza types'!$A$2:$D$33,4,FALSE)</f>
        <v>Coarse Sicilian Salami, Tomatoes, Green Olives, Luganega Sausage, Onions, Garlic</v>
      </c>
    </row>
    <row r="37417" spans="1:16">
      <c r="A37417">
        <v>37416</v>
      </c>
      <c r="B37417">
        <v>16515</v>
      </c>
      <c r="C37417" t="s">
        <v>53</v>
      </c>
      <c r="D37417">
        <v>1</v>
      </c>
      <c r="E37417" s="22">
        <f>VLOOKUP(B37417,orders.!$A$2:$C$21351,2,FALSE)</f>
        <v>42283</v>
      </c>
      <c r="F37417" s="29">
        <f>VLOOKUP(B37417,orders.!$A$2:$C$21351,3,FALSE)</f>
        <v>0.615300925925926</v>
      </c>
      <c r="G37417" t="str">
        <f>VLOOKUP(C37417,pizzas.!$A$2:$D$97,2,FALSE)</f>
        <v>napolitana</v>
      </c>
      <c r="H37417" t="str">
        <f>VLOOKUP(C37417,pizzas.!$A$2:$D$97,3,FALSE)</f>
        <v>L</v>
      </c>
      <c r="I37417" s="1">
        <f>VLOOKUP(C37417,pizzas.!$A$2:$D$97,4,FALSE)</f>
        <v>20.5</v>
      </c>
      <c r="J37417" s="1">
        <f t="shared" si="2336"/>
        <v>20.5</v>
      </c>
      <c r="K37417" t="str">
        <f t="shared" si="2337"/>
        <v>October</v>
      </c>
      <c r="L37417" t="str">
        <f t="shared" si="2338"/>
        <v>Tuesday</v>
      </c>
      <c r="M37417" t="str">
        <f t="shared" si="2339"/>
        <v>14</v>
      </c>
      <c r="N37417" t="str">
        <f>VLOOKUP(G37417,'pizza types'!$A$2:$D$33,2,FALSE)</f>
        <v>The Napolitana Pizza</v>
      </c>
      <c r="O37417" t="str">
        <f>VLOOKUP(G37417,'pizza types'!$A$2:$D$33,3,FALSE)</f>
        <v>Classic</v>
      </c>
      <c r="P37417" t="str">
        <f>VLOOKUP(G37417,'pizza types'!$A$2:$D$33,4,FALSE)</f>
        <v>Tomatoes, Anchovies, Green Olives, Red Onions, Garlic</v>
      </c>
    </row>
    <row r="37418" spans="1:16">
      <c r="A37418">
        <v>37417</v>
      </c>
      <c r="B37418">
        <v>16516</v>
      </c>
      <c r="C37418" t="s">
        <v>37</v>
      </c>
      <c r="D37418">
        <v>1</v>
      </c>
      <c r="E37418" s="22">
        <f>VLOOKUP(B37418,orders.!$A$2:$C$21351,2,FALSE)</f>
        <v>42283</v>
      </c>
      <c r="F37418" s="29">
        <f>VLOOKUP(B37418,orders.!$A$2:$C$21351,3,FALSE)</f>
        <v>0.63244212962963</v>
      </c>
      <c r="G37418" t="str">
        <f>VLOOKUP(C37418,pizzas.!$A$2:$D$97,2,FALSE)</f>
        <v>bbq_ckn</v>
      </c>
      <c r="H37418" t="str">
        <f>VLOOKUP(C37418,pizzas.!$A$2:$D$97,3,FALSE)</f>
        <v>L</v>
      </c>
      <c r="I37418" s="1">
        <f>VLOOKUP(C37418,pizzas.!$A$2:$D$97,4,FALSE)</f>
        <v>20.75</v>
      </c>
      <c r="J37418" s="1">
        <f t="shared" si="2336"/>
        <v>20.75</v>
      </c>
      <c r="K37418" t="str">
        <f t="shared" si="2337"/>
        <v>October</v>
      </c>
      <c r="L37418" t="str">
        <f t="shared" si="2338"/>
        <v>Tuesday</v>
      </c>
      <c r="M37418" t="str">
        <f t="shared" si="2339"/>
        <v>15</v>
      </c>
      <c r="N37418" t="str">
        <f>VLOOKUP(G37418,'pizza types'!$A$2:$D$33,2,FALSE)</f>
        <v>The Barbecue Chicken Pizza</v>
      </c>
      <c r="O37418" t="str">
        <f>VLOOKUP(G37418,'pizza types'!$A$2:$D$33,3,FALSE)</f>
        <v>Chicken</v>
      </c>
      <c r="P37418" t="str">
        <f>VLOOKUP(G37418,'pizza types'!$A$2:$D$33,4,FALSE)</f>
        <v>Barbecued Chicken, Red Peppers, Green Peppers, Tomatoes, Red Onions, Barbecue Sauce</v>
      </c>
    </row>
    <row r="37419" spans="1:16">
      <c r="A37419">
        <v>37418</v>
      </c>
      <c r="B37419">
        <v>16516</v>
      </c>
      <c r="C37419" t="s">
        <v>24</v>
      </c>
      <c r="D37419">
        <v>1</v>
      </c>
      <c r="E37419" s="22">
        <f>VLOOKUP(B37419,orders.!$A$2:$C$21351,2,FALSE)</f>
        <v>42283</v>
      </c>
      <c r="F37419" s="29">
        <f>VLOOKUP(B37419,orders.!$A$2:$C$21351,3,FALSE)</f>
        <v>0.63244212962963</v>
      </c>
      <c r="G37419" t="str">
        <f>VLOOKUP(C37419,pizzas.!$A$2:$D$97,2,FALSE)</f>
        <v>bbq_ckn</v>
      </c>
      <c r="H37419" t="str">
        <f>VLOOKUP(C37419,pizzas.!$A$2:$D$97,3,FALSE)</f>
        <v>S</v>
      </c>
      <c r="I37419" s="1">
        <f>VLOOKUP(C37419,pizzas.!$A$2:$D$97,4,FALSE)</f>
        <v>12.75</v>
      </c>
      <c r="J37419" s="1">
        <f t="shared" si="2336"/>
        <v>12.75</v>
      </c>
      <c r="K37419" t="str">
        <f t="shared" si="2337"/>
        <v>October</v>
      </c>
      <c r="L37419" t="str">
        <f t="shared" si="2338"/>
        <v>Tuesday</v>
      </c>
      <c r="M37419" t="str">
        <f t="shared" si="2339"/>
        <v>15</v>
      </c>
      <c r="N37419" t="str">
        <f>VLOOKUP(G37419,'pizza types'!$A$2:$D$33,2,FALSE)</f>
        <v>The Barbecue Chicken Pizza</v>
      </c>
      <c r="O37419" t="str">
        <f>VLOOKUP(G37419,'pizza types'!$A$2:$D$33,3,FALSE)</f>
        <v>Chicken</v>
      </c>
      <c r="P37419" t="str">
        <f>VLOOKUP(G37419,'pizza types'!$A$2:$D$33,4,FALSE)</f>
        <v>Barbecued Chicken, Red Peppers, Green Peppers, Tomatoes, Red Onions, Barbecue Sauce</v>
      </c>
    </row>
    <row r="37420" spans="1:16">
      <c r="A37420">
        <v>37419</v>
      </c>
      <c r="B37420">
        <v>16516</v>
      </c>
      <c r="C37420" t="s">
        <v>58</v>
      </c>
      <c r="D37420">
        <v>1</v>
      </c>
      <c r="E37420" s="22">
        <f>VLOOKUP(B37420,orders.!$A$2:$C$21351,2,FALSE)</f>
        <v>42283</v>
      </c>
      <c r="F37420" s="29">
        <f>VLOOKUP(B37420,orders.!$A$2:$C$21351,3,FALSE)</f>
        <v>0.63244212962963</v>
      </c>
      <c r="G37420" t="str">
        <f>VLOOKUP(C37420,pizzas.!$A$2:$D$97,2,FALSE)</f>
        <v>pepperoni</v>
      </c>
      <c r="H37420" t="str">
        <f>VLOOKUP(C37420,pizzas.!$A$2:$D$97,3,FALSE)</f>
        <v>M</v>
      </c>
      <c r="I37420" s="1">
        <f>VLOOKUP(C37420,pizzas.!$A$2:$D$97,4,FALSE)</f>
        <v>12.5</v>
      </c>
      <c r="J37420" s="1">
        <f t="shared" si="2336"/>
        <v>12.5</v>
      </c>
      <c r="K37420" t="str">
        <f t="shared" si="2337"/>
        <v>October</v>
      </c>
      <c r="L37420" t="str">
        <f t="shared" si="2338"/>
        <v>Tuesday</v>
      </c>
      <c r="M37420" t="str">
        <f t="shared" si="2339"/>
        <v>15</v>
      </c>
      <c r="N37420" t="str">
        <f>VLOOKUP(G37420,'pizza types'!$A$2:$D$33,2,FALSE)</f>
        <v>The Pepperoni Pizza</v>
      </c>
      <c r="O37420" t="str">
        <f>VLOOKUP(G37420,'pizza types'!$A$2:$D$33,3,FALSE)</f>
        <v>Classic</v>
      </c>
      <c r="P37420" t="str">
        <f>VLOOKUP(G37420,'pizza types'!$A$2:$D$33,4,FALSE)</f>
        <v>Mozzarella Cheese, Pepperoni</v>
      </c>
    </row>
    <row r="37421" spans="1:16">
      <c r="A37421">
        <v>37420</v>
      </c>
      <c r="B37421">
        <v>16516</v>
      </c>
      <c r="C37421" t="s">
        <v>84</v>
      </c>
      <c r="D37421">
        <v>1</v>
      </c>
      <c r="E37421" s="22">
        <f>VLOOKUP(B37421,orders.!$A$2:$C$21351,2,FALSE)</f>
        <v>42283</v>
      </c>
      <c r="F37421" s="29">
        <f>VLOOKUP(B37421,orders.!$A$2:$C$21351,3,FALSE)</f>
        <v>0.63244212962963</v>
      </c>
      <c r="G37421" t="str">
        <f>VLOOKUP(C37421,pizzas.!$A$2:$D$97,2,FALSE)</f>
        <v>spicy_ital</v>
      </c>
      <c r="H37421" t="str">
        <f>VLOOKUP(C37421,pizzas.!$A$2:$D$97,3,FALSE)</f>
        <v>S</v>
      </c>
      <c r="I37421" s="1">
        <f>VLOOKUP(C37421,pizzas.!$A$2:$D$97,4,FALSE)</f>
        <v>12.5</v>
      </c>
      <c r="J37421" s="1">
        <f t="shared" si="2336"/>
        <v>12.5</v>
      </c>
      <c r="K37421" t="str">
        <f t="shared" si="2337"/>
        <v>October</v>
      </c>
      <c r="L37421" t="str">
        <f t="shared" si="2338"/>
        <v>Tuesday</v>
      </c>
      <c r="M37421" t="str">
        <f t="shared" si="2339"/>
        <v>15</v>
      </c>
      <c r="N37421" t="str">
        <f>VLOOKUP(G37421,'pizza types'!$A$2:$D$33,2,FALSE)</f>
        <v>The Spicy Italian Pizza</v>
      </c>
      <c r="O37421" t="str">
        <f>VLOOKUP(G37421,'pizza types'!$A$2:$D$33,3,FALSE)</f>
        <v>Supreme</v>
      </c>
      <c r="P37421" t="str">
        <f>VLOOKUP(G37421,'pizza types'!$A$2:$D$33,4,FALSE)</f>
        <v>Capocollo, Tomatoes, Goat Cheese, Artichokes, Peperoncini verdi, Garlic</v>
      </c>
    </row>
    <row r="37422" spans="1:16">
      <c r="A37422">
        <v>37421</v>
      </c>
      <c r="B37422">
        <v>16517</v>
      </c>
      <c r="C37422" t="s">
        <v>41</v>
      </c>
      <c r="D37422">
        <v>1</v>
      </c>
      <c r="E37422" s="22">
        <f>VLOOKUP(B37422,orders.!$A$2:$C$21351,2,FALSE)</f>
        <v>42283</v>
      </c>
      <c r="F37422" s="29">
        <f>VLOOKUP(B37422,orders.!$A$2:$C$21351,3,FALSE)</f>
        <v>0.640243055555556</v>
      </c>
      <c r="G37422" t="str">
        <f>VLOOKUP(C37422,pizzas.!$A$2:$D$97,2,FALSE)</f>
        <v>cali_ckn</v>
      </c>
      <c r="H37422" t="str">
        <f>VLOOKUP(C37422,pizzas.!$A$2:$D$97,3,FALSE)</f>
        <v>S</v>
      </c>
      <c r="I37422" s="1">
        <f>VLOOKUP(C37422,pizzas.!$A$2:$D$97,4,FALSE)</f>
        <v>12.75</v>
      </c>
      <c r="J37422" s="1">
        <f t="shared" si="2336"/>
        <v>12.75</v>
      </c>
      <c r="K37422" t="str">
        <f t="shared" si="2337"/>
        <v>October</v>
      </c>
      <c r="L37422" t="str">
        <f t="shared" si="2338"/>
        <v>Tuesday</v>
      </c>
      <c r="M37422" t="str">
        <f t="shared" si="2339"/>
        <v>15</v>
      </c>
      <c r="N37422" t="str">
        <f>VLOOKUP(G37422,'pizza types'!$A$2:$D$33,2,FALSE)</f>
        <v>The California Chicken Pizza</v>
      </c>
      <c r="O37422" t="str">
        <f>VLOOKUP(G37422,'pizza types'!$A$2:$D$33,3,FALSE)</f>
        <v>Chicken</v>
      </c>
      <c r="P37422" t="str">
        <f>VLOOKUP(G37422,'pizza types'!$A$2:$D$33,4,FALSE)</f>
        <v>Chicken, Artichoke, Spinach, Garlic, Jalapeno Peppers, Fontina Cheese, Gouda Cheese</v>
      </c>
    </row>
    <row r="37423" spans="1:16">
      <c r="A37423">
        <v>37422</v>
      </c>
      <c r="B37423">
        <v>16518</v>
      </c>
      <c r="C37423" t="s">
        <v>51</v>
      </c>
      <c r="D37423">
        <v>1</v>
      </c>
      <c r="E37423" s="22">
        <f>VLOOKUP(B37423,orders.!$A$2:$C$21351,2,FALSE)</f>
        <v>42283</v>
      </c>
      <c r="F37423" s="29">
        <f>VLOOKUP(B37423,orders.!$A$2:$C$21351,3,FALSE)</f>
        <v>0.641898148148148</v>
      </c>
      <c r="G37423" t="str">
        <f>VLOOKUP(C37423,pizzas.!$A$2:$D$97,2,FALSE)</f>
        <v>peppr_salami</v>
      </c>
      <c r="H37423" t="str">
        <f>VLOOKUP(C37423,pizzas.!$A$2:$D$97,3,FALSE)</f>
        <v>S</v>
      </c>
      <c r="I37423" s="1">
        <f>VLOOKUP(C37423,pizzas.!$A$2:$D$97,4,FALSE)</f>
        <v>12.5</v>
      </c>
      <c r="J37423" s="1">
        <f t="shared" si="2336"/>
        <v>12.5</v>
      </c>
      <c r="K37423" t="str">
        <f t="shared" si="2337"/>
        <v>October</v>
      </c>
      <c r="L37423" t="str">
        <f t="shared" si="2338"/>
        <v>Tuesday</v>
      </c>
      <c r="M37423" t="str">
        <f t="shared" si="2339"/>
        <v>15</v>
      </c>
      <c r="N37423" t="str">
        <f>VLOOKUP(G37423,'pizza types'!$A$2:$D$33,2,FALSE)</f>
        <v>The Pepper Salami Pizza</v>
      </c>
      <c r="O37423" t="str">
        <f>VLOOKUP(G37423,'pizza types'!$A$2:$D$33,3,FALSE)</f>
        <v>Supreme</v>
      </c>
      <c r="P37423" t="str">
        <f>VLOOKUP(G37423,'pizza types'!$A$2:$D$33,4,FALSE)</f>
        <v>Genoa Salami, Capocollo, Pepperoni, Tomatoes, Asiago Cheese, Garlic</v>
      </c>
    </row>
    <row r="37424" spans="1:16">
      <c r="A37424">
        <v>37423</v>
      </c>
      <c r="B37424">
        <v>16519</v>
      </c>
      <c r="C37424" t="s">
        <v>52</v>
      </c>
      <c r="D37424">
        <v>1</v>
      </c>
      <c r="E37424" s="22">
        <f>VLOOKUP(B37424,orders.!$A$2:$C$21351,2,FALSE)</f>
        <v>42283</v>
      </c>
      <c r="F37424" s="29">
        <f>VLOOKUP(B37424,orders.!$A$2:$C$21351,3,FALSE)</f>
        <v>0.643506944444444</v>
      </c>
      <c r="G37424" t="str">
        <f>VLOOKUP(C37424,pizzas.!$A$2:$D$97,2,FALSE)</f>
        <v>spinach_fet</v>
      </c>
      <c r="H37424" t="str">
        <f>VLOOKUP(C37424,pizzas.!$A$2:$D$97,3,FALSE)</f>
        <v>L</v>
      </c>
      <c r="I37424" s="1">
        <f>VLOOKUP(C37424,pizzas.!$A$2:$D$97,4,FALSE)</f>
        <v>20.25</v>
      </c>
      <c r="J37424" s="1">
        <f t="shared" si="2336"/>
        <v>20.25</v>
      </c>
      <c r="K37424" t="str">
        <f t="shared" si="2337"/>
        <v>October</v>
      </c>
      <c r="L37424" t="str">
        <f t="shared" si="2338"/>
        <v>Tuesday</v>
      </c>
      <c r="M37424" t="str">
        <f t="shared" si="2339"/>
        <v>15</v>
      </c>
      <c r="N37424" t="str">
        <f>VLOOKUP(G37424,'pizza types'!$A$2:$D$33,2,FALSE)</f>
        <v>The Spinach and Feta Pizza</v>
      </c>
      <c r="O37424" t="str">
        <f>VLOOKUP(G37424,'pizza types'!$A$2:$D$33,3,FALSE)</f>
        <v>Veggie</v>
      </c>
      <c r="P37424" t="str">
        <f>VLOOKUP(G37424,'pizza types'!$A$2:$D$33,4,FALSE)</f>
        <v>Spinach, Mushrooms, Red Onions, Feta Cheese, Garlic</v>
      </c>
    </row>
    <row r="37425" spans="1:16">
      <c r="A37425">
        <v>37424</v>
      </c>
      <c r="B37425">
        <v>16520</v>
      </c>
      <c r="C37425" t="s">
        <v>51</v>
      </c>
      <c r="D37425">
        <v>1</v>
      </c>
      <c r="E37425" s="22">
        <f>VLOOKUP(B37425,orders.!$A$2:$C$21351,2,FALSE)</f>
        <v>42283</v>
      </c>
      <c r="F37425" s="29">
        <f>VLOOKUP(B37425,orders.!$A$2:$C$21351,3,FALSE)</f>
        <v>0.64974537037037</v>
      </c>
      <c r="G37425" t="str">
        <f>VLOOKUP(C37425,pizzas.!$A$2:$D$97,2,FALSE)</f>
        <v>peppr_salami</v>
      </c>
      <c r="H37425" t="str">
        <f>VLOOKUP(C37425,pizzas.!$A$2:$D$97,3,FALSE)</f>
        <v>S</v>
      </c>
      <c r="I37425" s="1">
        <f>VLOOKUP(C37425,pizzas.!$A$2:$D$97,4,FALSE)</f>
        <v>12.5</v>
      </c>
      <c r="J37425" s="1">
        <f t="shared" si="2336"/>
        <v>12.5</v>
      </c>
      <c r="K37425" t="str">
        <f t="shared" si="2337"/>
        <v>October</v>
      </c>
      <c r="L37425" t="str">
        <f t="shared" si="2338"/>
        <v>Tuesday</v>
      </c>
      <c r="M37425" t="str">
        <f t="shared" si="2339"/>
        <v>15</v>
      </c>
      <c r="N37425" t="str">
        <f>VLOOKUP(G37425,'pizza types'!$A$2:$D$33,2,FALSE)</f>
        <v>The Pepper Salami Pizza</v>
      </c>
      <c r="O37425" t="str">
        <f>VLOOKUP(G37425,'pizza types'!$A$2:$D$33,3,FALSE)</f>
        <v>Supreme</v>
      </c>
      <c r="P37425" t="str">
        <f>VLOOKUP(G37425,'pizza types'!$A$2:$D$33,4,FALSE)</f>
        <v>Genoa Salami, Capocollo, Pepperoni, Tomatoes, Asiago Cheese, Garlic</v>
      </c>
    </row>
    <row r="37426" spans="1:16">
      <c r="A37426">
        <v>37425</v>
      </c>
      <c r="B37426">
        <v>16521</v>
      </c>
      <c r="C37426" t="s">
        <v>40</v>
      </c>
      <c r="D37426">
        <v>1</v>
      </c>
      <c r="E37426" s="22">
        <f>VLOOKUP(B37426,orders.!$A$2:$C$21351,2,FALSE)</f>
        <v>42283</v>
      </c>
      <c r="F37426" s="29">
        <f>VLOOKUP(B37426,orders.!$A$2:$C$21351,3,FALSE)</f>
        <v>0.666041666666667</v>
      </c>
      <c r="G37426" t="str">
        <f>VLOOKUP(C37426,pizzas.!$A$2:$D$97,2,FALSE)</f>
        <v>pepperoni</v>
      </c>
      <c r="H37426" t="str">
        <f>VLOOKUP(C37426,pizzas.!$A$2:$D$97,3,FALSE)</f>
        <v>L</v>
      </c>
      <c r="I37426" s="1">
        <f>VLOOKUP(C37426,pizzas.!$A$2:$D$97,4,FALSE)</f>
        <v>15.25</v>
      </c>
      <c r="J37426" s="1">
        <f t="shared" si="2336"/>
        <v>15.25</v>
      </c>
      <c r="K37426" t="str">
        <f t="shared" si="2337"/>
        <v>October</v>
      </c>
      <c r="L37426" t="str">
        <f t="shared" si="2338"/>
        <v>Tuesday</v>
      </c>
      <c r="M37426" t="str">
        <f t="shared" si="2339"/>
        <v>15</v>
      </c>
      <c r="N37426" t="str">
        <f>VLOOKUP(G37426,'pizza types'!$A$2:$D$33,2,FALSE)</f>
        <v>The Pepperoni Pizza</v>
      </c>
      <c r="O37426" t="str">
        <f>VLOOKUP(G37426,'pizza types'!$A$2:$D$33,3,FALSE)</f>
        <v>Classic</v>
      </c>
      <c r="P37426" t="str">
        <f>VLOOKUP(G37426,'pizza types'!$A$2:$D$33,4,FALSE)</f>
        <v>Mozzarella Cheese, Pepperoni</v>
      </c>
    </row>
    <row r="37427" spans="1:16">
      <c r="A37427">
        <v>37426</v>
      </c>
      <c r="B37427">
        <v>16522</v>
      </c>
      <c r="C37427" t="s">
        <v>76</v>
      </c>
      <c r="D37427">
        <v>1</v>
      </c>
      <c r="E37427" s="22">
        <f>VLOOKUP(B37427,orders.!$A$2:$C$21351,2,FALSE)</f>
        <v>42283</v>
      </c>
      <c r="F37427" s="29">
        <f>VLOOKUP(B37427,orders.!$A$2:$C$21351,3,FALSE)</f>
        <v>0.670972222222222</v>
      </c>
      <c r="G37427" t="str">
        <f>VLOOKUP(C37427,pizzas.!$A$2:$D$97,2,FALSE)</f>
        <v>hawaiian</v>
      </c>
      <c r="H37427" t="str">
        <f>VLOOKUP(C37427,pizzas.!$A$2:$D$97,3,FALSE)</f>
        <v>L</v>
      </c>
      <c r="I37427" s="1">
        <f>VLOOKUP(C37427,pizzas.!$A$2:$D$97,4,FALSE)</f>
        <v>16.5</v>
      </c>
      <c r="J37427" s="1">
        <f t="shared" si="2336"/>
        <v>16.5</v>
      </c>
      <c r="K37427" t="str">
        <f t="shared" si="2337"/>
        <v>October</v>
      </c>
      <c r="L37427" t="str">
        <f t="shared" si="2338"/>
        <v>Tuesday</v>
      </c>
      <c r="M37427" t="str">
        <f t="shared" si="2339"/>
        <v>16</v>
      </c>
      <c r="N37427" t="str">
        <f>VLOOKUP(G37427,'pizza types'!$A$2:$D$33,2,FALSE)</f>
        <v>The Hawaiian Pizza</v>
      </c>
      <c r="O37427" t="str">
        <f>VLOOKUP(G37427,'pizza types'!$A$2:$D$33,3,FALSE)</f>
        <v>Classic</v>
      </c>
      <c r="P37427" t="str">
        <f>VLOOKUP(G37427,'pizza types'!$A$2:$D$33,4,FALSE)</f>
        <v>Sliced Ham, Pineapple, Mozzarella Cheese</v>
      </c>
    </row>
    <row r="37428" spans="1:16">
      <c r="A37428">
        <v>37427</v>
      </c>
      <c r="B37428">
        <v>16522</v>
      </c>
      <c r="C37428" t="s">
        <v>35</v>
      </c>
      <c r="D37428">
        <v>1</v>
      </c>
      <c r="E37428" s="22">
        <f>VLOOKUP(B37428,orders.!$A$2:$C$21351,2,FALSE)</f>
        <v>42283</v>
      </c>
      <c r="F37428" s="29">
        <f>VLOOKUP(B37428,orders.!$A$2:$C$21351,3,FALSE)</f>
        <v>0.670972222222222</v>
      </c>
      <c r="G37428" t="str">
        <f>VLOOKUP(C37428,pizzas.!$A$2:$D$97,2,FALSE)</f>
        <v>mexicana</v>
      </c>
      <c r="H37428" t="str">
        <f>VLOOKUP(C37428,pizzas.!$A$2:$D$97,3,FALSE)</f>
        <v>L</v>
      </c>
      <c r="I37428" s="1">
        <f>VLOOKUP(C37428,pizzas.!$A$2:$D$97,4,FALSE)</f>
        <v>20.25</v>
      </c>
      <c r="J37428" s="1">
        <f t="shared" si="2336"/>
        <v>20.25</v>
      </c>
      <c r="K37428" t="str">
        <f t="shared" si="2337"/>
        <v>October</v>
      </c>
      <c r="L37428" t="str">
        <f t="shared" si="2338"/>
        <v>Tuesday</v>
      </c>
      <c r="M37428" t="str">
        <f t="shared" si="2339"/>
        <v>16</v>
      </c>
      <c r="N37428" t="str">
        <f>VLOOKUP(G37428,'pizza types'!$A$2:$D$33,2,FALSE)</f>
        <v>The Mexicana Pizza</v>
      </c>
      <c r="O37428" t="str">
        <f>VLOOKUP(G37428,'pizza types'!$A$2:$D$33,3,FALSE)</f>
        <v>Veggie</v>
      </c>
      <c r="P37428" t="str">
        <f>VLOOKUP(G37428,'pizza types'!$A$2:$D$33,4,FALSE)</f>
        <v>Tomatoes, Red Peppers, Jalapeno Peppers, Red Onions, Cilantro, Corn, Chipotle Sauce, Garlic</v>
      </c>
    </row>
    <row r="37429" spans="1:16">
      <c r="A37429">
        <v>37428</v>
      </c>
      <c r="B37429">
        <v>16523</v>
      </c>
      <c r="C37429" t="s">
        <v>45</v>
      </c>
      <c r="D37429">
        <v>1</v>
      </c>
      <c r="E37429" s="22">
        <f>VLOOKUP(B37429,orders.!$A$2:$C$21351,2,FALSE)</f>
        <v>42283</v>
      </c>
      <c r="F37429" s="29">
        <f>VLOOKUP(B37429,orders.!$A$2:$C$21351,3,FALSE)</f>
        <v>0.678194444444444</v>
      </c>
      <c r="G37429" t="str">
        <f>VLOOKUP(C37429,pizzas.!$A$2:$D$97,2,FALSE)</f>
        <v>four_cheese</v>
      </c>
      <c r="H37429" t="str">
        <f>VLOOKUP(C37429,pizzas.!$A$2:$D$97,3,FALSE)</f>
        <v>L</v>
      </c>
      <c r="I37429" s="1">
        <f>VLOOKUP(C37429,pizzas.!$A$2:$D$97,4,FALSE)</f>
        <v>17.95</v>
      </c>
      <c r="J37429" s="1">
        <f t="shared" si="2336"/>
        <v>17.95</v>
      </c>
      <c r="K37429" t="str">
        <f t="shared" si="2337"/>
        <v>October</v>
      </c>
      <c r="L37429" t="str">
        <f t="shared" si="2338"/>
        <v>Tuesday</v>
      </c>
      <c r="M37429" t="str">
        <f t="shared" si="2339"/>
        <v>16</v>
      </c>
      <c r="N37429" t="str">
        <f>VLOOKUP(G37429,'pizza types'!$A$2:$D$33,2,FALSE)</f>
        <v>The Four Cheese Pizza</v>
      </c>
      <c r="O37429" t="str">
        <f>VLOOKUP(G37429,'pizza types'!$A$2:$D$33,3,FALSE)</f>
        <v>Veggie</v>
      </c>
      <c r="P37429" t="str">
        <f>VLOOKUP(G37429,'pizza types'!$A$2:$D$33,4,FALSE)</f>
        <v>Ricotta Cheese, Gorgonzola Piccante Cheese, Mozzarella Cheese, Parmigiano Reggiano Cheese, Garlic</v>
      </c>
    </row>
    <row r="37430" spans="1:16">
      <c r="A37430">
        <v>37429</v>
      </c>
      <c r="B37430">
        <v>16524</v>
      </c>
      <c r="C37430" t="s">
        <v>76</v>
      </c>
      <c r="D37430">
        <v>1</v>
      </c>
      <c r="E37430" s="22">
        <f>VLOOKUP(B37430,orders.!$A$2:$C$21351,2,FALSE)</f>
        <v>42283</v>
      </c>
      <c r="F37430" s="29">
        <f>VLOOKUP(B37430,orders.!$A$2:$C$21351,3,FALSE)</f>
        <v>0.679814814814815</v>
      </c>
      <c r="G37430" t="str">
        <f>VLOOKUP(C37430,pizzas.!$A$2:$D$97,2,FALSE)</f>
        <v>hawaiian</v>
      </c>
      <c r="H37430" t="str">
        <f>VLOOKUP(C37430,pizzas.!$A$2:$D$97,3,FALSE)</f>
        <v>L</v>
      </c>
      <c r="I37430" s="1">
        <f>VLOOKUP(C37430,pizzas.!$A$2:$D$97,4,FALSE)</f>
        <v>16.5</v>
      </c>
      <c r="J37430" s="1">
        <f t="shared" si="2336"/>
        <v>16.5</v>
      </c>
      <c r="K37430" t="str">
        <f t="shared" si="2337"/>
        <v>October</v>
      </c>
      <c r="L37430" t="str">
        <f t="shared" si="2338"/>
        <v>Tuesday</v>
      </c>
      <c r="M37430" t="str">
        <f t="shared" si="2339"/>
        <v>16</v>
      </c>
      <c r="N37430" t="str">
        <f>VLOOKUP(G37430,'pizza types'!$A$2:$D$33,2,FALSE)</f>
        <v>The Hawaiian Pizza</v>
      </c>
      <c r="O37430" t="str">
        <f>VLOOKUP(G37430,'pizza types'!$A$2:$D$33,3,FALSE)</f>
        <v>Classic</v>
      </c>
      <c r="P37430" t="str">
        <f>VLOOKUP(G37430,'pizza types'!$A$2:$D$33,4,FALSE)</f>
        <v>Sliced Ham, Pineapple, Mozzarella Cheese</v>
      </c>
    </row>
    <row r="37431" spans="1:16">
      <c r="A37431">
        <v>37430</v>
      </c>
      <c r="B37431">
        <v>16525</v>
      </c>
      <c r="C37431" t="s">
        <v>85</v>
      </c>
      <c r="D37431">
        <v>1</v>
      </c>
      <c r="E37431" s="22">
        <f>VLOOKUP(B37431,orders.!$A$2:$C$21351,2,FALSE)</f>
        <v>42283</v>
      </c>
      <c r="F37431" s="29">
        <f>VLOOKUP(B37431,orders.!$A$2:$C$21351,3,FALSE)</f>
        <v>0.684710648148148</v>
      </c>
      <c r="G37431" t="str">
        <f>VLOOKUP(C37431,pizzas.!$A$2:$D$97,2,FALSE)</f>
        <v>thai_ckn</v>
      </c>
      <c r="H37431" t="str">
        <f>VLOOKUP(C37431,pizzas.!$A$2:$D$97,3,FALSE)</f>
        <v>S</v>
      </c>
      <c r="I37431" s="1">
        <f>VLOOKUP(C37431,pizzas.!$A$2:$D$97,4,FALSE)</f>
        <v>12.75</v>
      </c>
      <c r="J37431" s="1">
        <f t="shared" si="2336"/>
        <v>12.75</v>
      </c>
      <c r="K37431" t="str">
        <f t="shared" si="2337"/>
        <v>October</v>
      </c>
      <c r="L37431" t="str">
        <f t="shared" si="2338"/>
        <v>Tuesday</v>
      </c>
      <c r="M37431" t="str">
        <f t="shared" si="2339"/>
        <v>16</v>
      </c>
      <c r="N37431" t="str">
        <f>VLOOKUP(G37431,'pizza types'!$A$2:$D$33,2,FALSE)</f>
        <v>The Thai Chicken Pizza</v>
      </c>
      <c r="O37431" t="str">
        <f>VLOOKUP(G37431,'pizza types'!$A$2:$D$33,3,FALSE)</f>
        <v>Chicken</v>
      </c>
      <c r="P37431" t="str">
        <f>VLOOKUP(G37431,'pizza types'!$A$2:$D$33,4,FALSE)</f>
        <v>Chicken, Pineapple, Tomatoes, Red Peppers, Thai Sweet Chilli Sauce</v>
      </c>
    </row>
    <row r="37432" spans="1:16">
      <c r="A37432">
        <v>37431</v>
      </c>
      <c r="B37432">
        <v>16526</v>
      </c>
      <c r="C37432" t="s">
        <v>83</v>
      </c>
      <c r="D37432">
        <v>1</v>
      </c>
      <c r="E37432" s="22">
        <f>VLOOKUP(B37432,orders.!$A$2:$C$21351,2,FALSE)</f>
        <v>42283</v>
      </c>
      <c r="F37432" s="29">
        <f>VLOOKUP(B37432,orders.!$A$2:$C$21351,3,FALSE)</f>
        <v>0.692025462962963</v>
      </c>
      <c r="G37432" t="str">
        <f>VLOOKUP(C37432,pizzas.!$A$2:$D$97,2,FALSE)</f>
        <v>sicilian</v>
      </c>
      <c r="H37432" t="str">
        <f>VLOOKUP(C37432,pizzas.!$A$2:$D$97,3,FALSE)</f>
        <v>S</v>
      </c>
      <c r="I37432" s="1">
        <f>VLOOKUP(C37432,pizzas.!$A$2:$D$97,4,FALSE)</f>
        <v>12.25</v>
      </c>
      <c r="J37432" s="1">
        <f t="shared" si="2336"/>
        <v>12.25</v>
      </c>
      <c r="K37432" t="str">
        <f t="shared" si="2337"/>
        <v>October</v>
      </c>
      <c r="L37432" t="str">
        <f t="shared" si="2338"/>
        <v>Tuesday</v>
      </c>
      <c r="M37432" t="str">
        <f t="shared" si="2339"/>
        <v>16</v>
      </c>
      <c r="N37432" t="str">
        <f>VLOOKUP(G37432,'pizza types'!$A$2:$D$33,2,FALSE)</f>
        <v>The Sicilian Pizza</v>
      </c>
      <c r="O37432" t="str">
        <f>VLOOKUP(G37432,'pizza types'!$A$2:$D$33,3,FALSE)</f>
        <v>Supreme</v>
      </c>
      <c r="P37432" t="str">
        <f>VLOOKUP(G37432,'pizza types'!$A$2:$D$33,4,FALSE)</f>
        <v>Coarse Sicilian Salami, Tomatoes, Green Olives, Luganega Sausage, Onions, Garlic</v>
      </c>
    </row>
    <row r="37433" spans="1:16">
      <c r="A37433">
        <v>37432</v>
      </c>
      <c r="B37433">
        <v>16527</v>
      </c>
      <c r="C37433" t="s">
        <v>70</v>
      </c>
      <c r="D37433">
        <v>1</v>
      </c>
      <c r="E37433" s="22">
        <f>VLOOKUP(B37433,orders.!$A$2:$C$21351,2,FALSE)</f>
        <v>42283</v>
      </c>
      <c r="F37433" s="29">
        <f>VLOOKUP(B37433,orders.!$A$2:$C$21351,3,FALSE)</f>
        <v>0.705601851851852</v>
      </c>
      <c r="G37433" t="str">
        <f>VLOOKUP(C37433,pizzas.!$A$2:$D$97,2,FALSE)</f>
        <v>peppr_salami</v>
      </c>
      <c r="H37433" t="str">
        <f>VLOOKUP(C37433,pizzas.!$A$2:$D$97,3,FALSE)</f>
        <v>L</v>
      </c>
      <c r="I37433" s="1">
        <f>VLOOKUP(C37433,pizzas.!$A$2:$D$97,4,FALSE)</f>
        <v>20.75</v>
      </c>
      <c r="J37433" s="1">
        <f t="shared" si="2336"/>
        <v>20.75</v>
      </c>
      <c r="K37433" t="str">
        <f t="shared" si="2337"/>
        <v>October</v>
      </c>
      <c r="L37433" t="str">
        <f t="shared" si="2338"/>
        <v>Tuesday</v>
      </c>
      <c r="M37433" t="str">
        <f t="shared" si="2339"/>
        <v>16</v>
      </c>
      <c r="N37433" t="str">
        <f>VLOOKUP(G37433,'pizza types'!$A$2:$D$33,2,FALSE)</f>
        <v>The Pepper Salami Pizza</v>
      </c>
      <c r="O37433" t="str">
        <f>VLOOKUP(G37433,'pizza types'!$A$2:$D$33,3,FALSE)</f>
        <v>Supreme</v>
      </c>
      <c r="P37433" t="str">
        <f>VLOOKUP(G37433,'pizza types'!$A$2:$D$33,4,FALSE)</f>
        <v>Genoa Salami, Capocollo, Pepperoni, Tomatoes, Asiago Cheese, Garlic</v>
      </c>
    </row>
    <row r="37434" spans="1:16">
      <c r="A37434">
        <v>37433</v>
      </c>
      <c r="B37434">
        <v>16528</v>
      </c>
      <c r="C37434" t="s">
        <v>57</v>
      </c>
      <c r="D37434">
        <v>1</v>
      </c>
      <c r="E37434" s="22">
        <f>VLOOKUP(B37434,orders.!$A$2:$C$21351,2,FALSE)</f>
        <v>42283</v>
      </c>
      <c r="F37434" s="29">
        <f>VLOOKUP(B37434,orders.!$A$2:$C$21351,3,FALSE)</f>
        <v>0.706840277777778</v>
      </c>
      <c r="G37434" t="str">
        <f>VLOOKUP(C37434,pizzas.!$A$2:$D$97,2,FALSE)</f>
        <v>bbq_ckn</v>
      </c>
      <c r="H37434" t="str">
        <f>VLOOKUP(C37434,pizzas.!$A$2:$D$97,3,FALSE)</f>
        <v>M</v>
      </c>
      <c r="I37434" s="1">
        <f>VLOOKUP(C37434,pizzas.!$A$2:$D$97,4,FALSE)</f>
        <v>16.75</v>
      </c>
      <c r="J37434" s="1">
        <f t="shared" si="2336"/>
        <v>16.75</v>
      </c>
      <c r="K37434" t="str">
        <f t="shared" si="2337"/>
        <v>October</v>
      </c>
      <c r="L37434" t="str">
        <f t="shared" si="2338"/>
        <v>Tuesday</v>
      </c>
      <c r="M37434" t="str">
        <f t="shared" si="2339"/>
        <v>16</v>
      </c>
      <c r="N37434" t="str">
        <f>VLOOKUP(G37434,'pizza types'!$A$2:$D$33,2,FALSE)</f>
        <v>The Barbecue Chicken Pizza</v>
      </c>
      <c r="O37434" t="str">
        <f>VLOOKUP(G37434,'pizza types'!$A$2:$D$33,3,FALSE)</f>
        <v>Chicken</v>
      </c>
      <c r="P37434" t="str">
        <f>VLOOKUP(G37434,'pizza types'!$A$2:$D$33,4,FALSE)</f>
        <v>Barbecued Chicken, Red Peppers, Green Peppers, Tomatoes, Red Onions, Barbecue Sauce</v>
      </c>
    </row>
    <row r="37435" spans="1:16">
      <c r="A37435">
        <v>37434</v>
      </c>
      <c r="B37435">
        <v>16528</v>
      </c>
      <c r="C37435" t="s">
        <v>35</v>
      </c>
      <c r="D37435">
        <v>1</v>
      </c>
      <c r="E37435" s="22">
        <f>VLOOKUP(B37435,orders.!$A$2:$C$21351,2,FALSE)</f>
        <v>42283</v>
      </c>
      <c r="F37435" s="29">
        <f>VLOOKUP(B37435,orders.!$A$2:$C$21351,3,FALSE)</f>
        <v>0.706840277777778</v>
      </c>
      <c r="G37435" t="str">
        <f>VLOOKUP(C37435,pizzas.!$A$2:$D$97,2,FALSE)</f>
        <v>mexicana</v>
      </c>
      <c r="H37435" t="str">
        <f>VLOOKUP(C37435,pizzas.!$A$2:$D$97,3,FALSE)</f>
        <v>L</v>
      </c>
      <c r="I37435" s="1">
        <f>VLOOKUP(C37435,pizzas.!$A$2:$D$97,4,FALSE)</f>
        <v>20.25</v>
      </c>
      <c r="J37435" s="1">
        <f t="shared" si="2336"/>
        <v>20.25</v>
      </c>
      <c r="K37435" t="str">
        <f t="shared" si="2337"/>
        <v>October</v>
      </c>
      <c r="L37435" t="str">
        <f t="shared" si="2338"/>
        <v>Tuesday</v>
      </c>
      <c r="M37435" t="str">
        <f t="shared" si="2339"/>
        <v>16</v>
      </c>
      <c r="N37435" t="str">
        <f>VLOOKUP(G37435,'pizza types'!$A$2:$D$33,2,FALSE)</f>
        <v>The Mexicana Pizza</v>
      </c>
      <c r="O37435" t="str">
        <f>VLOOKUP(G37435,'pizza types'!$A$2:$D$33,3,FALSE)</f>
        <v>Veggie</v>
      </c>
      <c r="P37435" t="str">
        <f>VLOOKUP(G37435,'pizza types'!$A$2:$D$33,4,FALSE)</f>
        <v>Tomatoes, Red Peppers, Jalapeno Peppers, Red Onions, Cilantro, Corn, Chipotle Sauce, Garlic</v>
      </c>
    </row>
    <row r="37436" spans="1:16">
      <c r="A37436">
        <v>37435</v>
      </c>
      <c r="B37436">
        <v>16529</v>
      </c>
      <c r="C37436" t="s">
        <v>18</v>
      </c>
      <c r="D37436">
        <v>1</v>
      </c>
      <c r="E37436" s="22">
        <f>VLOOKUP(B37436,orders.!$A$2:$C$21351,2,FALSE)</f>
        <v>42283</v>
      </c>
      <c r="F37436" s="29">
        <f>VLOOKUP(B37436,orders.!$A$2:$C$21351,3,FALSE)</f>
        <v>0.713564814814815</v>
      </c>
      <c r="G37436" t="str">
        <f>VLOOKUP(C37436,pizzas.!$A$2:$D$97,2,FALSE)</f>
        <v>five_cheese</v>
      </c>
      <c r="H37436" t="str">
        <f>VLOOKUP(C37436,pizzas.!$A$2:$D$97,3,FALSE)</f>
        <v>L</v>
      </c>
      <c r="I37436" s="1">
        <f>VLOOKUP(C37436,pizzas.!$A$2:$D$97,4,FALSE)</f>
        <v>18.5</v>
      </c>
      <c r="J37436" s="1">
        <f t="shared" si="2336"/>
        <v>18.5</v>
      </c>
      <c r="K37436" t="str">
        <f t="shared" si="2337"/>
        <v>October</v>
      </c>
      <c r="L37436" t="str">
        <f t="shared" si="2338"/>
        <v>Tuesday</v>
      </c>
      <c r="M37436" t="str">
        <f t="shared" si="2339"/>
        <v>17</v>
      </c>
      <c r="N37436" t="str">
        <f>VLOOKUP(G37436,'pizza types'!$A$2:$D$33,2,FALSE)</f>
        <v>The Five Cheese Pizza</v>
      </c>
      <c r="O37436" t="str">
        <f>VLOOKUP(G37436,'pizza types'!$A$2:$D$33,3,FALSE)</f>
        <v>Veggie</v>
      </c>
      <c r="P37436" t="str">
        <f>VLOOKUP(G37436,'pizza types'!$A$2:$D$33,4,FALSE)</f>
        <v>Mozzarella Cheese, Provolone Cheese, Smoked Gouda Cheese, Romano Cheese, Blue Cheese, Garlic</v>
      </c>
    </row>
    <row r="37437" spans="1:16">
      <c r="A37437">
        <v>37436</v>
      </c>
      <c r="B37437">
        <v>16529</v>
      </c>
      <c r="C37437" t="s">
        <v>97</v>
      </c>
      <c r="D37437">
        <v>1</v>
      </c>
      <c r="E37437" s="22">
        <f>VLOOKUP(B37437,orders.!$A$2:$C$21351,2,FALSE)</f>
        <v>42283</v>
      </c>
      <c r="F37437" s="29">
        <f>VLOOKUP(B37437,orders.!$A$2:$C$21351,3,FALSE)</f>
        <v>0.713564814814815</v>
      </c>
      <c r="G37437" t="str">
        <f>VLOOKUP(C37437,pizzas.!$A$2:$D$97,2,FALSE)</f>
        <v>napolitana</v>
      </c>
      <c r="H37437" t="str">
        <f>VLOOKUP(C37437,pizzas.!$A$2:$D$97,3,FALSE)</f>
        <v>M</v>
      </c>
      <c r="I37437" s="1">
        <f>VLOOKUP(C37437,pizzas.!$A$2:$D$97,4,FALSE)</f>
        <v>16</v>
      </c>
      <c r="J37437" s="1">
        <f t="shared" si="2336"/>
        <v>16</v>
      </c>
      <c r="K37437" t="str">
        <f t="shared" si="2337"/>
        <v>October</v>
      </c>
      <c r="L37437" t="str">
        <f t="shared" si="2338"/>
        <v>Tuesday</v>
      </c>
      <c r="M37437" t="str">
        <f t="shared" si="2339"/>
        <v>17</v>
      </c>
      <c r="N37437" t="str">
        <f>VLOOKUP(G37437,'pizza types'!$A$2:$D$33,2,FALSE)</f>
        <v>The Napolitana Pizza</v>
      </c>
      <c r="O37437" t="str">
        <f>VLOOKUP(G37437,'pizza types'!$A$2:$D$33,3,FALSE)</f>
        <v>Classic</v>
      </c>
      <c r="P37437" t="str">
        <f>VLOOKUP(G37437,'pizza types'!$A$2:$D$33,4,FALSE)</f>
        <v>Tomatoes, Anchovies, Green Olives, Red Onions, Garlic</v>
      </c>
    </row>
    <row r="37438" spans="1:16">
      <c r="A37438">
        <v>37437</v>
      </c>
      <c r="B37438">
        <v>16529</v>
      </c>
      <c r="C37438" t="s">
        <v>21</v>
      </c>
      <c r="D37438">
        <v>1</v>
      </c>
      <c r="E37438" s="22">
        <f>VLOOKUP(B37438,orders.!$A$2:$C$21351,2,FALSE)</f>
        <v>42283</v>
      </c>
      <c r="F37438" s="29">
        <f>VLOOKUP(B37438,orders.!$A$2:$C$21351,3,FALSE)</f>
        <v>0.713564814814815</v>
      </c>
      <c r="G37438" t="str">
        <f>VLOOKUP(C37438,pizzas.!$A$2:$D$97,2,FALSE)</f>
        <v>thai_ckn</v>
      </c>
      <c r="H37438" t="str">
        <f>VLOOKUP(C37438,pizzas.!$A$2:$D$97,3,FALSE)</f>
        <v>L</v>
      </c>
      <c r="I37438" s="1">
        <f>VLOOKUP(C37438,pizzas.!$A$2:$D$97,4,FALSE)</f>
        <v>20.75</v>
      </c>
      <c r="J37438" s="1">
        <f t="shared" si="2336"/>
        <v>20.75</v>
      </c>
      <c r="K37438" t="str">
        <f t="shared" si="2337"/>
        <v>October</v>
      </c>
      <c r="L37438" t="str">
        <f t="shared" si="2338"/>
        <v>Tuesday</v>
      </c>
      <c r="M37438" t="str">
        <f t="shared" si="2339"/>
        <v>17</v>
      </c>
      <c r="N37438" t="str">
        <f>VLOOKUP(G37438,'pizza types'!$A$2:$D$33,2,FALSE)</f>
        <v>The Thai Chicken Pizza</v>
      </c>
      <c r="O37438" t="str">
        <f>VLOOKUP(G37438,'pizza types'!$A$2:$D$33,3,FALSE)</f>
        <v>Chicken</v>
      </c>
      <c r="P37438" t="str">
        <f>VLOOKUP(G37438,'pizza types'!$A$2:$D$33,4,FALSE)</f>
        <v>Chicken, Pineapple, Tomatoes, Red Peppers, Thai Sweet Chilli Sauce</v>
      </c>
    </row>
    <row r="37439" spans="1:16">
      <c r="A37439">
        <v>37438</v>
      </c>
      <c r="B37439">
        <v>16530</v>
      </c>
      <c r="C37439" t="s">
        <v>50</v>
      </c>
      <c r="D37439">
        <v>1</v>
      </c>
      <c r="E37439" s="22">
        <f>VLOOKUP(B37439,orders.!$A$2:$C$21351,2,FALSE)</f>
        <v>42283</v>
      </c>
      <c r="F37439" s="29">
        <f>VLOOKUP(B37439,orders.!$A$2:$C$21351,3,FALSE)</f>
        <v>0.716122685185185</v>
      </c>
      <c r="G37439" t="str">
        <f>VLOOKUP(C37439,pizzas.!$A$2:$D$97,2,FALSE)</f>
        <v>mediterraneo</v>
      </c>
      <c r="H37439" t="str">
        <f>VLOOKUP(C37439,pizzas.!$A$2:$D$97,3,FALSE)</f>
        <v>M</v>
      </c>
      <c r="I37439" s="1">
        <f>VLOOKUP(C37439,pizzas.!$A$2:$D$97,4,FALSE)</f>
        <v>16</v>
      </c>
      <c r="J37439" s="1">
        <f t="shared" si="2336"/>
        <v>16</v>
      </c>
      <c r="K37439" t="str">
        <f t="shared" si="2337"/>
        <v>October</v>
      </c>
      <c r="L37439" t="str">
        <f t="shared" si="2338"/>
        <v>Tuesday</v>
      </c>
      <c r="M37439" t="str">
        <f t="shared" si="2339"/>
        <v>17</v>
      </c>
      <c r="N37439" t="str">
        <f>VLOOKUP(G37439,'pizza types'!$A$2:$D$33,2,FALSE)</f>
        <v>The Mediterranean Pizza</v>
      </c>
      <c r="O37439" t="str">
        <f>VLOOKUP(G37439,'pizza types'!$A$2:$D$33,3,FALSE)</f>
        <v>Veggie</v>
      </c>
      <c r="P37439" t="str">
        <f>VLOOKUP(G37439,'pizza types'!$A$2:$D$33,4,FALSE)</f>
        <v>Spinach, Artichokes, Kalamata Olives, Sun-dried Tomatoes, Feta Cheese, Plum Tomatoes, Red Onions</v>
      </c>
    </row>
    <row r="37440" spans="1:16">
      <c r="A37440">
        <v>37439</v>
      </c>
      <c r="B37440">
        <v>16530</v>
      </c>
      <c r="C37440" t="s">
        <v>60</v>
      </c>
      <c r="D37440">
        <v>1</v>
      </c>
      <c r="E37440" s="22">
        <f>VLOOKUP(B37440,orders.!$A$2:$C$21351,2,FALSE)</f>
        <v>42283</v>
      </c>
      <c r="F37440" s="29">
        <f>VLOOKUP(B37440,orders.!$A$2:$C$21351,3,FALSE)</f>
        <v>0.716122685185185</v>
      </c>
      <c r="G37440" t="str">
        <f>VLOOKUP(C37440,pizzas.!$A$2:$D$97,2,FALSE)</f>
        <v>sicilian</v>
      </c>
      <c r="H37440" t="str">
        <f>VLOOKUP(C37440,pizzas.!$A$2:$D$97,3,FALSE)</f>
        <v>M</v>
      </c>
      <c r="I37440" s="1">
        <f>VLOOKUP(C37440,pizzas.!$A$2:$D$97,4,FALSE)</f>
        <v>16.25</v>
      </c>
      <c r="J37440" s="1">
        <f t="shared" si="2336"/>
        <v>16.25</v>
      </c>
      <c r="K37440" t="str">
        <f t="shared" si="2337"/>
        <v>October</v>
      </c>
      <c r="L37440" t="str">
        <f t="shared" si="2338"/>
        <v>Tuesday</v>
      </c>
      <c r="M37440" t="str">
        <f t="shared" si="2339"/>
        <v>17</v>
      </c>
      <c r="N37440" t="str">
        <f>VLOOKUP(G37440,'pizza types'!$A$2:$D$33,2,FALSE)</f>
        <v>The Sicilian Pizza</v>
      </c>
      <c r="O37440" t="str">
        <f>VLOOKUP(G37440,'pizza types'!$A$2:$D$33,3,FALSE)</f>
        <v>Supreme</v>
      </c>
      <c r="P37440" t="str">
        <f>VLOOKUP(G37440,'pizza types'!$A$2:$D$33,4,FALSE)</f>
        <v>Coarse Sicilian Salami, Tomatoes, Green Olives, Luganega Sausage, Onions, Garlic</v>
      </c>
    </row>
    <row r="37441" spans="1:16">
      <c r="A37441">
        <v>37440</v>
      </c>
      <c r="B37441">
        <v>16531</v>
      </c>
      <c r="C37441" t="s">
        <v>29</v>
      </c>
      <c r="D37441">
        <v>1</v>
      </c>
      <c r="E37441" s="22">
        <f>VLOOKUP(B37441,orders.!$A$2:$C$21351,2,FALSE)</f>
        <v>42283</v>
      </c>
      <c r="F37441" s="29">
        <f>VLOOKUP(B37441,orders.!$A$2:$C$21351,3,FALSE)</f>
        <v>0.753506944444444</v>
      </c>
      <c r="G37441" t="str">
        <f>VLOOKUP(C37441,pizzas.!$A$2:$D$97,2,FALSE)</f>
        <v>ital_cpcllo</v>
      </c>
      <c r="H37441" t="str">
        <f>VLOOKUP(C37441,pizzas.!$A$2:$D$97,3,FALSE)</f>
        <v>L</v>
      </c>
      <c r="I37441" s="1">
        <f>VLOOKUP(C37441,pizzas.!$A$2:$D$97,4,FALSE)</f>
        <v>20.5</v>
      </c>
      <c r="J37441" s="1">
        <f t="shared" si="2336"/>
        <v>20.5</v>
      </c>
      <c r="K37441" t="str">
        <f t="shared" si="2337"/>
        <v>October</v>
      </c>
      <c r="L37441" t="str">
        <f t="shared" si="2338"/>
        <v>Tuesday</v>
      </c>
      <c r="M37441" t="str">
        <f t="shared" si="2339"/>
        <v>18</v>
      </c>
      <c r="N37441" t="str">
        <f>VLOOKUP(G37441,'pizza types'!$A$2:$D$33,2,FALSE)</f>
        <v>The Italian Capocollo Pizza</v>
      </c>
      <c r="O37441" t="str">
        <f>VLOOKUP(G37441,'pizza types'!$A$2:$D$33,3,FALSE)</f>
        <v>Classic</v>
      </c>
      <c r="P37441" t="str">
        <f>VLOOKUP(G37441,'pizza types'!$A$2:$D$33,4,FALSE)</f>
        <v>Capocollo, Red Peppers, Tomatoes, Goat Cheese, Garlic, Oregano</v>
      </c>
    </row>
    <row r="37442" spans="1:16">
      <c r="A37442">
        <v>37441</v>
      </c>
      <c r="B37442">
        <v>16531</v>
      </c>
      <c r="C37442" t="s">
        <v>35</v>
      </c>
      <c r="D37442">
        <v>1</v>
      </c>
      <c r="E37442" s="22">
        <f>VLOOKUP(B37442,orders.!$A$2:$C$21351,2,FALSE)</f>
        <v>42283</v>
      </c>
      <c r="F37442" s="29">
        <f>VLOOKUP(B37442,orders.!$A$2:$C$21351,3,FALSE)</f>
        <v>0.753506944444444</v>
      </c>
      <c r="G37442" t="str">
        <f>VLOOKUP(C37442,pizzas.!$A$2:$D$97,2,FALSE)</f>
        <v>mexicana</v>
      </c>
      <c r="H37442" t="str">
        <f>VLOOKUP(C37442,pizzas.!$A$2:$D$97,3,FALSE)</f>
        <v>L</v>
      </c>
      <c r="I37442" s="1">
        <f>VLOOKUP(C37442,pizzas.!$A$2:$D$97,4,FALSE)</f>
        <v>20.25</v>
      </c>
      <c r="J37442" s="1">
        <f t="shared" si="2336"/>
        <v>20.25</v>
      </c>
      <c r="K37442" t="str">
        <f t="shared" si="2337"/>
        <v>October</v>
      </c>
      <c r="L37442" t="str">
        <f t="shared" si="2338"/>
        <v>Tuesday</v>
      </c>
      <c r="M37442" t="str">
        <f t="shared" si="2339"/>
        <v>18</v>
      </c>
      <c r="N37442" t="str">
        <f>VLOOKUP(G37442,'pizza types'!$A$2:$D$33,2,FALSE)</f>
        <v>The Mexicana Pizza</v>
      </c>
      <c r="O37442" t="str">
        <f>VLOOKUP(G37442,'pizza types'!$A$2:$D$33,3,FALSE)</f>
        <v>Veggie</v>
      </c>
      <c r="P37442" t="str">
        <f>VLOOKUP(G37442,'pizza types'!$A$2:$D$33,4,FALSE)</f>
        <v>Tomatoes, Red Peppers, Jalapeno Peppers, Red Onions, Cilantro, Corn, Chipotle Sauce, Garlic</v>
      </c>
    </row>
    <row r="37443" spans="1:16">
      <c r="A37443">
        <v>37442</v>
      </c>
      <c r="B37443">
        <v>16531</v>
      </c>
      <c r="C37443" t="s">
        <v>58</v>
      </c>
      <c r="D37443">
        <v>1</v>
      </c>
      <c r="E37443" s="22">
        <f>VLOOKUP(B37443,orders.!$A$2:$C$21351,2,FALSE)</f>
        <v>42283</v>
      </c>
      <c r="F37443" s="29">
        <f>VLOOKUP(B37443,orders.!$A$2:$C$21351,3,FALSE)</f>
        <v>0.753506944444444</v>
      </c>
      <c r="G37443" t="str">
        <f>VLOOKUP(C37443,pizzas.!$A$2:$D$97,2,FALSE)</f>
        <v>pepperoni</v>
      </c>
      <c r="H37443" t="str">
        <f>VLOOKUP(C37443,pizzas.!$A$2:$D$97,3,FALSE)</f>
        <v>M</v>
      </c>
      <c r="I37443" s="1">
        <f>VLOOKUP(C37443,pizzas.!$A$2:$D$97,4,FALSE)</f>
        <v>12.5</v>
      </c>
      <c r="J37443" s="1">
        <f t="shared" ref="J37443:J37506" si="2340">(D37443*I37443)</f>
        <v>12.5</v>
      </c>
      <c r="K37443" t="str">
        <f t="shared" ref="K37443:K37506" si="2341">TEXT(E37443,"MMMM")</f>
        <v>October</v>
      </c>
      <c r="L37443" t="str">
        <f t="shared" ref="L37443:L37506" si="2342">TEXT(E37443,"DDDD")</f>
        <v>Tuesday</v>
      </c>
      <c r="M37443" t="str">
        <f t="shared" ref="M37443:M37506" si="2343">TEXT(F37443,"H")</f>
        <v>18</v>
      </c>
      <c r="N37443" t="str">
        <f>VLOOKUP(G37443,'pizza types'!$A$2:$D$33,2,FALSE)</f>
        <v>The Pepperoni Pizza</v>
      </c>
      <c r="O37443" t="str">
        <f>VLOOKUP(G37443,'pizza types'!$A$2:$D$33,3,FALSE)</f>
        <v>Classic</v>
      </c>
      <c r="P37443" t="str">
        <f>VLOOKUP(G37443,'pizza types'!$A$2:$D$33,4,FALSE)</f>
        <v>Mozzarella Cheese, Pepperoni</v>
      </c>
    </row>
    <row r="37444" spans="1:16">
      <c r="A37444">
        <v>37443</v>
      </c>
      <c r="B37444">
        <v>16531</v>
      </c>
      <c r="C37444" t="s">
        <v>32</v>
      </c>
      <c r="D37444">
        <v>1</v>
      </c>
      <c r="E37444" s="22">
        <f>VLOOKUP(B37444,orders.!$A$2:$C$21351,2,FALSE)</f>
        <v>42283</v>
      </c>
      <c r="F37444" s="29">
        <f>VLOOKUP(B37444,orders.!$A$2:$C$21351,3,FALSE)</f>
        <v>0.753506944444444</v>
      </c>
      <c r="G37444" t="str">
        <f>VLOOKUP(C37444,pizzas.!$A$2:$D$97,2,FALSE)</f>
        <v>spicy_ital</v>
      </c>
      <c r="H37444" t="str">
        <f>VLOOKUP(C37444,pizzas.!$A$2:$D$97,3,FALSE)</f>
        <v>L</v>
      </c>
      <c r="I37444" s="1">
        <f>VLOOKUP(C37444,pizzas.!$A$2:$D$97,4,FALSE)</f>
        <v>20.75</v>
      </c>
      <c r="J37444" s="1">
        <f t="shared" si="2340"/>
        <v>20.75</v>
      </c>
      <c r="K37444" t="str">
        <f t="shared" si="2341"/>
        <v>October</v>
      </c>
      <c r="L37444" t="str">
        <f t="shared" si="2342"/>
        <v>Tuesday</v>
      </c>
      <c r="M37444" t="str">
        <f t="shared" si="2343"/>
        <v>18</v>
      </c>
      <c r="N37444" t="str">
        <f>VLOOKUP(G37444,'pizza types'!$A$2:$D$33,2,FALSE)</f>
        <v>The Spicy Italian Pizza</v>
      </c>
      <c r="O37444" t="str">
        <f>VLOOKUP(G37444,'pizza types'!$A$2:$D$33,3,FALSE)</f>
        <v>Supreme</v>
      </c>
      <c r="P37444" t="str">
        <f>VLOOKUP(G37444,'pizza types'!$A$2:$D$33,4,FALSE)</f>
        <v>Capocollo, Tomatoes, Goat Cheese, Artichokes, Peperoncini verdi, Garlic</v>
      </c>
    </row>
    <row r="37445" spans="1:16">
      <c r="A37445">
        <v>37444</v>
      </c>
      <c r="B37445">
        <v>16532</v>
      </c>
      <c r="C37445" t="s">
        <v>74</v>
      </c>
      <c r="D37445">
        <v>1</v>
      </c>
      <c r="E37445" s="22">
        <f>VLOOKUP(B37445,orders.!$A$2:$C$21351,2,FALSE)</f>
        <v>42283</v>
      </c>
      <c r="F37445" s="29">
        <f>VLOOKUP(B37445,orders.!$A$2:$C$21351,3,FALSE)</f>
        <v>0.75556712962963</v>
      </c>
      <c r="G37445" t="str">
        <f>VLOOKUP(C37445,pizzas.!$A$2:$D$97,2,FALSE)</f>
        <v>ckn_pesto</v>
      </c>
      <c r="H37445" t="str">
        <f>VLOOKUP(C37445,pizzas.!$A$2:$D$97,3,FALSE)</f>
        <v>M</v>
      </c>
      <c r="I37445" s="1">
        <f>VLOOKUP(C37445,pizzas.!$A$2:$D$97,4,FALSE)</f>
        <v>16.75</v>
      </c>
      <c r="J37445" s="1">
        <f t="shared" si="2340"/>
        <v>16.75</v>
      </c>
      <c r="K37445" t="str">
        <f t="shared" si="2341"/>
        <v>October</v>
      </c>
      <c r="L37445" t="str">
        <f t="shared" si="2342"/>
        <v>Tuesday</v>
      </c>
      <c r="M37445" t="str">
        <f t="shared" si="2343"/>
        <v>18</v>
      </c>
      <c r="N37445" t="str">
        <f>VLOOKUP(G37445,'pizza types'!$A$2:$D$33,2,FALSE)</f>
        <v>The Chicken Pesto Pizza</v>
      </c>
      <c r="O37445" t="str">
        <f>VLOOKUP(G37445,'pizza types'!$A$2:$D$33,3,FALSE)</f>
        <v>Chicken</v>
      </c>
      <c r="P37445" t="str">
        <f>VLOOKUP(G37445,'pizza types'!$A$2:$D$33,4,FALSE)</f>
        <v>Chicken, Tomatoes, Red Peppers, Spinach, Garlic, Pesto Sauce</v>
      </c>
    </row>
    <row r="37446" spans="1:16">
      <c r="A37446">
        <v>37445</v>
      </c>
      <c r="B37446">
        <v>16532</v>
      </c>
      <c r="C37446" t="s">
        <v>71</v>
      </c>
      <c r="D37446">
        <v>1</v>
      </c>
      <c r="E37446" s="22">
        <f>VLOOKUP(B37446,orders.!$A$2:$C$21351,2,FALSE)</f>
        <v>42283</v>
      </c>
      <c r="F37446" s="29">
        <f>VLOOKUP(B37446,orders.!$A$2:$C$21351,3,FALSE)</f>
        <v>0.75556712962963</v>
      </c>
      <c r="G37446" t="str">
        <f>VLOOKUP(C37446,pizzas.!$A$2:$D$97,2,FALSE)</f>
        <v>spin_pesto</v>
      </c>
      <c r="H37446" t="str">
        <f>VLOOKUP(C37446,pizzas.!$A$2:$D$97,3,FALSE)</f>
        <v>S</v>
      </c>
      <c r="I37446" s="1">
        <f>VLOOKUP(C37446,pizzas.!$A$2:$D$97,4,FALSE)</f>
        <v>12.5</v>
      </c>
      <c r="J37446" s="1">
        <f t="shared" si="2340"/>
        <v>12.5</v>
      </c>
      <c r="K37446" t="str">
        <f t="shared" si="2341"/>
        <v>October</v>
      </c>
      <c r="L37446" t="str">
        <f t="shared" si="2342"/>
        <v>Tuesday</v>
      </c>
      <c r="M37446" t="str">
        <f t="shared" si="2343"/>
        <v>18</v>
      </c>
      <c r="N37446" t="str">
        <f>VLOOKUP(G37446,'pizza types'!$A$2:$D$33,2,FALSE)</f>
        <v>The Spinach Pesto Pizza</v>
      </c>
      <c r="O37446" t="str">
        <f>VLOOKUP(G37446,'pizza types'!$A$2:$D$33,3,FALSE)</f>
        <v>Veggie</v>
      </c>
      <c r="P37446" t="str">
        <f>VLOOKUP(G37446,'pizza types'!$A$2:$D$33,4,FALSE)</f>
        <v>Spinach, Artichokes, Tomatoes, Sun-dried Tomatoes, Garlic, Pesto Sauce</v>
      </c>
    </row>
    <row r="37447" spans="1:16">
      <c r="A37447">
        <v>37446</v>
      </c>
      <c r="B37447">
        <v>16533</v>
      </c>
      <c r="C37447" t="s">
        <v>59</v>
      </c>
      <c r="D37447">
        <v>1</v>
      </c>
      <c r="E37447" s="22">
        <f>VLOOKUP(B37447,orders.!$A$2:$C$21351,2,FALSE)</f>
        <v>42283</v>
      </c>
      <c r="F37447" s="29">
        <f>VLOOKUP(B37447,orders.!$A$2:$C$21351,3,FALSE)</f>
        <v>0.7678125</v>
      </c>
      <c r="G37447" t="str">
        <f>VLOOKUP(C37447,pizzas.!$A$2:$D$97,2,FALSE)</f>
        <v>prsc_argla</v>
      </c>
      <c r="H37447" t="str">
        <f>VLOOKUP(C37447,pizzas.!$A$2:$D$97,3,FALSE)</f>
        <v>S</v>
      </c>
      <c r="I37447" s="1">
        <f>VLOOKUP(C37447,pizzas.!$A$2:$D$97,4,FALSE)</f>
        <v>12.5</v>
      </c>
      <c r="J37447" s="1">
        <f t="shared" si="2340"/>
        <v>12.5</v>
      </c>
      <c r="K37447" t="str">
        <f t="shared" si="2341"/>
        <v>October</v>
      </c>
      <c r="L37447" t="str">
        <f t="shared" si="2342"/>
        <v>Tuesday</v>
      </c>
      <c r="M37447" t="str">
        <f t="shared" si="2343"/>
        <v>18</v>
      </c>
      <c r="N37447" t="str">
        <f>VLOOKUP(G37447,'pizza types'!$A$2:$D$33,2,FALSE)</f>
        <v>The Prosciutto and Arugula Pizza</v>
      </c>
      <c r="O37447" t="str">
        <f>VLOOKUP(G37447,'pizza types'!$A$2:$D$33,3,FALSE)</f>
        <v>Supreme</v>
      </c>
      <c r="P37447" t="str">
        <f>VLOOKUP(G37447,'pizza types'!$A$2:$D$33,4,FALSE)</f>
        <v>Prosciutto di San Daniele, Arugula, Mozzarella Cheese</v>
      </c>
    </row>
    <row r="37448" spans="1:16">
      <c r="A37448">
        <v>37447</v>
      </c>
      <c r="B37448">
        <v>16534</v>
      </c>
      <c r="C37448" t="s">
        <v>48</v>
      </c>
      <c r="D37448">
        <v>1</v>
      </c>
      <c r="E37448" s="22">
        <f>VLOOKUP(B37448,orders.!$A$2:$C$21351,2,FALSE)</f>
        <v>42283</v>
      </c>
      <c r="F37448" s="29">
        <f>VLOOKUP(B37448,orders.!$A$2:$C$21351,3,FALSE)</f>
        <v>0.777592592592593</v>
      </c>
      <c r="G37448" t="str">
        <f>VLOOKUP(C37448,pizzas.!$A$2:$D$97,2,FALSE)</f>
        <v>four_cheese</v>
      </c>
      <c r="H37448" t="str">
        <f>VLOOKUP(C37448,pizzas.!$A$2:$D$97,3,FALSE)</f>
        <v>M</v>
      </c>
      <c r="I37448" s="1">
        <f>VLOOKUP(C37448,pizzas.!$A$2:$D$97,4,FALSE)</f>
        <v>14.75</v>
      </c>
      <c r="J37448" s="1">
        <f t="shared" si="2340"/>
        <v>14.75</v>
      </c>
      <c r="K37448" t="str">
        <f t="shared" si="2341"/>
        <v>October</v>
      </c>
      <c r="L37448" t="str">
        <f t="shared" si="2342"/>
        <v>Tuesday</v>
      </c>
      <c r="M37448" t="str">
        <f t="shared" si="2343"/>
        <v>18</v>
      </c>
      <c r="N37448" t="str">
        <f>VLOOKUP(G37448,'pizza types'!$A$2:$D$33,2,FALSE)</f>
        <v>The Four Cheese Pizza</v>
      </c>
      <c r="O37448" t="str">
        <f>VLOOKUP(G37448,'pizza types'!$A$2:$D$33,3,FALSE)</f>
        <v>Veggie</v>
      </c>
      <c r="P37448" t="str">
        <f>VLOOKUP(G37448,'pizza types'!$A$2:$D$33,4,FALSE)</f>
        <v>Ricotta Cheese, Gorgonzola Piccante Cheese, Mozzarella Cheese, Parmigiano Reggiano Cheese, Garlic</v>
      </c>
    </row>
    <row r="37449" spans="1:16">
      <c r="A37449">
        <v>37448</v>
      </c>
      <c r="B37449">
        <v>16534</v>
      </c>
      <c r="C37449" t="s">
        <v>96</v>
      </c>
      <c r="D37449">
        <v>1</v>
      </c>
      <c r="E37449" s="22">
        <f>VLOOKUP(B37449,orders.!$A$2:$C$21351,2,FALSE)</f>
        <v>42283</v>
      </c>
      <c r="F37449" s="29">
        <f>VLOOKUP(B37449,orders.!$A$2:$C$21351,3,FALSE)</f>
        <v>0.777592592592593</v>
      </c>
      <c r="G37449" t="str">
        <f>VLOOKUP(C37449,pizzas.!$A$2:$D$97,2,FALSE)</f>
        <v>spinach_fet</v>
      </c>
      <c r="H37449" t="str">
        <f>VLOOKUP(C37449,pizzas.!$A$2:$D$97,3,FALSE)</f>
        <v>M</v>
      </c>
      <c r="I37449" s="1">
        <f>VLOOKUP(C37449,pizzas.!$A$2:$D$97,4,FALSE)</f>
        <v>16</v>
      </c>
      <c r="J37449" s="1">
        <f t="shared" si="2340"/>
        <v>16</v>
      </c>
      <c r="K37449" t="str">
        <f t="shared" si="2341"/>
        <v>October</v>
      </c>
      <c r="L37449" t="str">
        <f t="shared" si="2342"/>
        <v>Tuesday</v>
      </c>
      <c r="M37449" t="str">
        <f t="shared" si="2343"/>
        <v>18</v>
      </c>
      <c r="N37449" t="str">
        <f>VLOOKUP(G37449,'pizza types'!$A$2:$D$33,2,FALSE)</f>
        <v>The Spinach and Feta Pizza</v>
      </c>
      <c r="O37449" t="str">
        <f>VLOOKUP(G37449,'pizza types'!$A$2:$D$33,3,FALSE)</f>
        <v>Veggie</v>
      </c>
      <c r="P37449" t="str">
        <f>VLOOKUP(G37449,'pizza types'!$A$2:$D$33,4,FALSE)</f>
        <v>Spinach, Mushrooms, Red Onions, Feta Cheese, Garlic</v>
      </c>
    </row>
    <row r="37450" spans="1:16">
      <c r="A37450">
        <v>37449</v>
      </c>
      <c r="B37450">
        <v>16535</v>
      </c>
      <c r="C37450" t="s">
        <v>17</v>
      </c>
      <c r="D37450">
        <v>1</v>
      </c>
      <c r="E37450" s="22">
        <f>VLOOKUP(B37450,orders.!$A$2:$C$21351,2,FALSE)</f>
        <v>42283</v>
      </c>
      <c r="F37450" s="29">
        <f>VLOOKUP(B37450,orders.!$A$2:$C$21351,3,FALSE)</f>
        <v>0.784421296296296</v>
      </c>
      <c r="G37450" t="str">
        <f>VLOOKUP(C37450,pizzas.!$A$2:$D$97,2,FALSE)</f>
        <v>classic_dlx</v>
      </c>
      <c r="H37450" t="str">
        <f>VLOOKUP(C37450,pizzas.!$A$2:$D$97,3,FALSE)</f>
        <v>M</v>
      </c>
      <c r="I37450" s="1">
        <f>VLOOKUP(C37450,pizzas.!$A$2:$D$97,4,FALSE)</f>
        <v>16</v>
      </c>
      <c r="J37450" s="1">
        <f t="shared" si="2340"/>
        <v>16</v>
      </c>
      <c r="K37450" t="str">
        <f t="shared" si="2341"/>
        <v>October</v>
      </c>
      <c r="L37450" t="str">
        <f t="shared" si="2342"/>
        <v>Tuesday</v>
      </c>
      <c r="M37450" t="str">
        <f t="shared" si="2343"/>
        <v>18</v>
      </c>
      <c r="N37450" t="str">
        <f>VLOOKUP(G37450,'pizza types'!$A$2:$D$33,2,FALSE)</f>
        <v>The Classic Deluxe Pizza</v>
      </c>
      <c r="O37450" t="str">
        <f>VLOOKUP(G37450,'pizza types'!$A$2:$D$33,3,FALSE)</f>
        <v>Classic</v>
      </c>
      <c r="P37450" t="str">
        <f>VLOOKUP(G37450,'pizza types'!$A$2:$D$33,4,FALSE)</f>
        <v>Pepperoni, Mushrooms, Red Onions, Red Peppers, Bacon</v>
      </c>
    </row>
    <row r="37451" spans="1:16">
      <c r="A37451">
        <v>37450</v>
      </c>
      <c r="B37451">
        <v>16535</v>
      </c>
      <c r="C37451" t="s">
        <v>59</v>
      </c>
      <c r="D37451">
        <v>1</v>
      </c>
      <c r="E37451" s="22">
        <f>VLOOKUP(B37451,orders.!$A$2:$C$21351,2,FALSE)</f>
        <v>42283</v>
      </c>
      <c r="F37451" s="29">
        <f>VLOOKUP(B37451,orders.!$A$2:$C$21351,3,FALSE)</f>
        <v>0.784421296296296</v>
      </c>
      <c r="G37451" t="str">
        <f>VLOOKUP(C37451,pizzas.!$A$2:$D$97,2,FALSE)</f>
        <v>prsc_argla</v>
      </c>
      <c r="H37451" t="str">
        <f>VLOOKUP(C37451,pizzas.!$A$2:$D$97,3,FALSE)</f>
        <v>S</v>
      </c>
      <c r="I37451" s="1">
        <f>VLOOKUP(C37451,pizzas.!$A$2:$D$97,4,FALSE)</f>
        <v>12.5</v>
      </c>
      <c r="J37451" s="1">
        <f t="shared" si="2340"/>
        <v>12.5</v>
      </c>
      <c r="K37451" t="str">
        <f t="shared" si="2341"/>
        <v>October</v>
      </c>
      <c r="L37451" t="str">
        <f t="shared" si="2342"/>
        <v>Tuesday</v>
      </c>
      <c r="M37451" t="str">
        <f t="shared" si="2343"/>
        <v>18</v>
      </c>
      <c r="N37451" t="str">
        <f>VLOOKUP(G37451,'pizza types'!$A$2:$D$33,2,FALSE)</f>
        <v>The Prosciutto and Arugula Pizza</v>
      </c>
      <c r="O37451" t="str">
        <f>VLOOKUP(G37451,'pizza types'!$A$2:$D$33,3,FALSE)</f>
        <v>Supreme</v>
      </c>
      <c r="P37451" t="str">
        <f>VLOOKUP(G37451,'pizza types'!$A$2:$D$33,4,FALSE)</f>
        <v>Prosciutto di San Daniele, Arugula, Mozzarella Cheese</v>
      </c>
    </row>
    <row r="37452" spans="1:16">
      <c r="A37452">
        <v>37451</v>
      </c>
      <c r="B37452">
        <v>16536</v>
      </c>
      <c r="C37452" t="s">
        <v>42</v>
      </c>
      <c r="D37452">
        <v>2</v>
      </c>
      <c r="E37452" s="22">
        <f>VLOOKUP(B37452,orders.!$A$2:$C$21351,2,FALSE)</f>
        <v>42283</v>
      </c>
      <c r="F37452" s="29">
        <f>VLOOKUP(B37452,orders.!$A$2:$C$21351,3,FALSE)</f>
        <v>0.794155092592593</v>
      </c>
      <c r="G37452" t="str">
        <f>VLOOKUP(C37452,pizzas.!$A$2:$D$97,2,FALSE)</f>
        <v>ckn_pesto</v>
      </c>
      <c r="H37452" t="str">
        <f>VLOOKUP(C37452,pizzas.!$A$2:$D$97,3,FALSE)</f>
        <v>L</v>
      </c>
      <c r="I37452" s="1">
        <f>VLOOKUP(C37452,pizzas.!$A$2:$D$97,4,FALSE)</f>
        <v>20.75</v>
      </c>
      <c r="J37452" s="1">
        <f t="shared" si="2340"/>
        <v>41.5</v>
      </c>
      <c r="K37452" t="str">
        <f t="shared" si="2341"/>
        <v>October</v>
      </c>
      <c r="L37452" t="str">
        <f t="shared" si="2342"/>
        <v>Tuesday</v>
      </c>
      <c r="M37452" t="str">
        <f t="shared" si="2343"/>
        <v>19</v>
      </c>
      <c r="N37452" t="str">
        <f>VLOOKUP(G37452,'pizza types'!$A$2:$D$33,2,FALSE)</f>
        <v>The Chicken Pesto Pizza</v>
      </c>
      <c r="O37452" t="str">
        <f>VLOOKUP(G37452,'pizza types'!$A$2:$D$33,3,FALSE)</f>
        <v>Chicken</v>
      </c>
      <c r="P37452" t="str">
        <f>VLOOKUP(G37452,'pizza types'!$A$2:$D$33,4,FALSE)</f>
        <v>Chicken, Tomatoes, Red Peppers, Spinach, Garlic, Pesto Sauce</v>
      </c>
    </row>
    <row r="37453" spans="1:16">
      <c r="A37453">
        <v>37452</v>
      </c>
      <c r="B37453">
        <v>16536</v>
      </c>
      <c r="C37453" t="s">
        <v>17</v>
      </c>
      <c r="D37453">
        <v>1</v>
      </c>
      <c r="E37453" s="22">
        <f>VLOOKUP(B37453,orders.!$A$2:$C$21351,2,FALSE)</f>
        <v>42283</v>
      </c>
      <c r="F37453" s="29">
        <f>VLOOKUP(B37453,orders.!$A$2:$C$21351,3,FALSE)</f>
        <v>0.794155092592593</v>
      </c>
      <c r="G37453" t="str">
        <f>VLOOKUP(C37453,pizzas.!$A$2:$D$97,2,FALSE)</f>
        <v>classic_dlx</v>
      </c>
      <c r="H37453" t="str">
        <f>VLOOKUP(C37453,pizzas.!$A$2:$D$97,3,FALSE)</f>
        <v>M</v>
      </c>
      <c r="I37453" s="1">
        <f>VLOOKUP(C37453,pizzas.!$A$2:$D$97,4,FALSE)</f>
        <v>16</v>
      </c>
      <c r="J37453" s="1">
        <f t="shared" si="2340"/>
        <v>16</v>
      </c>
      <c r="K37453" t="str">
        <f t="shared" si="2341"/>
        <v>October</v>
      </c>
      <c r="L37453" t="str">
        <f t="shared" si="2342"/>
        <v>Tuesday</v>
      </c>
      <c r="M37453" t="str">
        <f t="shared" si="2343"/>
        <v>19</v>
      </c>
      <c r="N37453" t="str">
        <f>VLOOKUP(G37453,'pizza types'!$A$2:$D$33,2,FALSE)</f>
        <v>The Classic Deluxe Pizza</v>
      </c>
      <c r="O37453" t="str">
        <f>VLOOKUP(G37453,'pizza types'!$A$2:$D$33,3,FALSE)</f>
        <v>Classic</v>
      </c>
      <c r="P37453" t="str">
        <f>VLOOKUP(G37453,'pizza types'!$A$2:$D$33,4,FALSE)</f>
        <v>Pepperoni, Mushrooms, Red Onions, Red Peppers, Bacon</v>
      </c>
    </row>
    <row r="37454" spans="1:16">
      <c r="A37454">
        <v>37453</v>
      </c>
      <c r="B37454">
        <v>16536</v>
      </c>
      <c r="C37454" t="s">
        <v>103</v>
      </c>
      <c r="D37454">
        <v>1</v>
      </c>
      <c r="E37454" s="22">
        <f>VLOOKUP(B37454,orders.!$A$2:$C$21351,2,FALSE)</f>
        <v>42283</v>
      </c>
      <c r="F37454" s="29">
        <f>VLOOKUP(B37454,orders.!$A$2:$C$21351,3,FALSE)</f>
        <v>0.794155092592593</v>
      </c>
      <c r="G37454" t="str">
        <f>VLOOKUP(C37454,pizzas.!$A$2:$D$97,2,FALSE)</f>
        <v>soppressata</v>
      </c>
      <c r="H37454" t="str">
        <f>VLOOKUP(C37454,pizzas.!$A$2:$D$97,3,FALSE)</f>
        <v>M</v>
      </c>
      <c r="I37454" s="1">
        <f>VLOOKUP(C37454,pizzas.!$A$2:$D$97,4,FALSE)</f>
        <v>16.5</v>
      </c>
      <c r="J37454" s="1">
        <f t="shared" si="2340"/>
        <v>16.5</v>
      </c>
      <c r="K37454" t="str">
        <f t="shared" si="2341"/>
        <v>October</v>
      </c>
      <c r="L37454" t="str">
        <f t="shared" si="2342"/>
        <v>Tuesday</v>
      </c>
      <c r="M37454" t="str">
        <f t="shared" si="2343"/>
        <v>19</v>
      </c>
      <c r="N37454" t="str">
        <f>VLOOKUP(G37454,'pizza types'!$A$2:$D$33,2,FALSE)</f>
        <v>The Soppressata Pizza</v>
      </c>
      <c r="O37454" t="str">
        <f>VLOOKUP(G37454,'pizza types'!$A$2:$D$33,3,FALSE)</f>
        <v>Supreme</v>
      </c>
      <c r="P37454" t="str">
        <f>VLOOKUP(G37454,'pizza types'!$A$2:$D$33,4,FALSE)</f>
        <v>Soppressata Salami, Fontina Cheese, Mozzarella Cheese, Mushrooms, Garlic</v>
      </c>
    </row>
    <row r="37455" spans="1:16">
      <c r="A37455">
        <v>37454</v>
      </c>
      <c r="B37455">
        <v>16537</v>
      </c>
      <c r="C37455" t="s">
        <v>16</v>
      </c>
      <c r="D37455">
        <v>1</v>
      </c>
      <c r="E37455" s="22">
        <f>VLOOKUP(B37455,orders.!$A$2:$C$21351,2,FALSE)</f>
        <v>42283</v>
      </c>
      <c r="F37455" s="29">
        <f>VLOOKUP(B37455,orders.!$A$2:$C$21351,3,FALSE)</f>
        <v>0.794293981481481</v>
      </c>
      <c r="G37455" t="str">
        <f>VLOOKUP(C37455,pizzas.!$A$2:$D$97,2,FALSE)</f>
        <v>hawaiian</v>
      </c>
      <c r="H37455" t="str">
        <f>VLOOKUP(C37455,pizzas.!$A$2:$D$97,3,FALSE)</f>
        <v>M</v>
      </c>
      <c r="I37455" s="1">
        <f>VLOOKUP(C37455,pizzas.!$A$2:$D$97,4,FALSE)</f>
        <v>13.25</v>
      </c>
      <c r="J37455" s="1">
        <f t="shared" si="2340"/>
        <v>13.25</v>
      </c>
      <c r="K37455" t="str">
        <f t="shared" si="2341"/>
        <v>October</v>
      </c>
      <c r="L37455" t="str">
        <f t="shared" si="2342"/>
        <v>Tuesday</v>
      </c>
      <c r="M37455" t="str">
        <f t="shared" si="2343"/>
        <v>19</v>
      </c>
      <c r="N37455" t="str">
        <f>VLOOKUP(G37455,'pizza types'!$A$2:$D$33,2,FALSE)</f>
        <v>The Hawaiian Pizza</v>
      </c>
      <c r="O37455" t="str">
        <f>VLOOKUP(G37455,'pizza types'!$A$2:$D$33,3,FALSE)</f>
        <v>Classic</v>
      </c>
      <c r="P37455" t="str">
        <f>VLOOKUP(G37455,'pizza types'!$A$2:$D$33,4,FALSE)</f>
        <v>Sliced Ham, Pineapple, Mozzarella Cheese</v>
      </c>
    </row>
    <row r="37456" spans="1:16">
      <c r="A37456">
        <v>37455</v>
      </c>
      <c r="B37456">
        <v>16537</v>
      </c>
      <c r="C37456" t="s">
        <v>49</v>
      </c>
      <c r="D37456">
        <v>1</v>
      </c>
      <c r="E37456" s="22">
        <f>VLOOKUP(B37456,orders.!$A$2:$C$21351,2,FALSE)</f>
        <v>42283</v>
      </c>
      <c r="F37456" s="29">
        <f>VLOOKUP(B37456,orders.!$A$2:$C$21351,3,FALSE)</f>
        <v>0.794293981481481</v>
      </c>
      <c r="G37456" t="str">
        <f>VLOOKUP(C37456,pizzas.!$A$2:$D$97,2,FALSE)</f>
        <v>ital_veggie</v>
      </c>
      <c r="H37456" t="str">
        <f>VLOOKUP(C37456,pizzas.!$A$2:$D$97,3,FALSE)</f>
        <v>S</v>
      </c>
      <c r="I37456" s="1">
        <f>VLOOKUP(C37456,pizzas.!$A$2:$D$97,4,FALSE)</f>
        <v>12.75</v>
      </c>
      <c r="J37456" s="1">
        <f t="shared" si="2340"/>
        <v>12.75</v>
      </c>
      <c r="K37456" t="str">
        <f t="shared" si="2341"/>
        <v>October</v>
      </c>
      <c r="L37456" t="str">
        <f t="shared" si="2342"/>
        <v>Tuesday</v>
      </c>
      <c r="M37456" t="str">
        <f t="shared" si="2343"/>
        <v>19</v>
      </c>
      <c r="N37456" t="str">
        <f>VLOOKUP(G37456,'pizza types'!$A$2:$D$33,2,FALSE)</f>
        <v>The Italian Vegetables Pizza</v>
      </c>
      <c r="O37456" t="str">
        <f>VLOOKUP(G37456,'pizza types'!$A$2:$D$33,3,FALSE)</f>
        <v>Veggie</v>
      </c>
      <c r="P37456" t="str">
        <f>VLOOKUP(G37456,'pizza types'!$A$2:$D$33,4,FALSE)</f>
        <v>Eggplant, Artichokes, Tomatoes, Zucchini, Red Peppers, Garlic, Pesto Sauce</v>
      </c>
    </row>
    <row r="37457" spans="1:16">
      <c r="A37457">
        <v>37456</v>
      </c>
      <c r="B37457">
        <v>16537</v>
      </c>
      <c r="C37457" t="s">
        <v>51</v>
      </c>
      <c r="D37457">
        <v>1</v>
      </c>
      <c r="E37457" s="22">
        <f>VLOOKUP(B37457,orders.!$A$2:$C$21351,2,FALSE)</f>
        <v>42283</v>
      </c>
      <c r="F37457" s="29">
        <f>VLOOKUP(B37457,orders.!$A$2:$C$21351,3,FALSE)</f>
        <v>0.794293981481481</v>
      </c>
      <c r="G37457" t="str">
        <f>VLOOKUP(C37457,pizzas.!$A$2:$D$97,2,FALSE)</f>
        <v>peppr_salami</v>
      </c>
      <c r="H37457" t="str">
        <f>VLOOKUP(C37457,pizzas.!$A$2:$D$97,3,FALSE)</f>
        <v>S</v>
      </c>
      <c r="I37457" s="1">
        <f>VLOOKUP(C37457,pizzas.!$A$2:$D$97,4,FALSE)</f>
        <v>12.5</v>
      </c>
      <c r="J37457" s="1">
        <f t="shared" si="2340"/>
        <v>12.5</v>
      </c>
      <c r="K37457" t="str">
        <f t="shared" si="2341"/>
        <v>October</v>
      </c>
      <c r="L37457" t="str">
        <f t="shared" si="2342"/>
        <v>Tuesday</v>
      </c>
      <c r="M37457" t="str">
        <f t="shared" si="2343"/>
        <v>19</v>
      </c>
      <c r="N37457" t="str">
        <f>VLOOKUP(G37457,'pizza types'!$A$2:$D$33,2,FALSE)</f>
        <v>The Pepper Salami Pizza</v>
      </c>
      <c r="O37457" t="str">
        <f>VLOOKUP(G37457,'pizza types'!$A$2:$D$33,3,FALSE)</f>
        <v>Supreme</v>
      </c>
      <c r="P37457" t="str">
        <f>VLOOKUP(G37457,'pizza types'!$A$2:$D$33,4,FALSE)</f>
        <v>Genoa Salami, Capocollo, Pepperoni, Tomatoes, Asiago Cheese, Garlic</v>
      </c>
    </row>
    <row r="37458" spans="1:16">
      <c r="A37458">
        <v>37457</v>
      </c>
      <c r="B37458">
        <v>16537</v>
      </c>
      <c r="C37458" t="s">
        <v>96</v>
      </c>
      <c r="D37458">
        <v>1</v>
      </c>
      <c r="E37458" s="22">
        <f>VLOOKUP(B37458,orders.!$A$2:$C$21351,2,FALSE)</f>
        <v>42283</v>
      </c>
      <c r="F37458" s="29">
        <f>VLOOKUP(B37458,orders.!$A$2:$C$21351,3,FALSE)</f>
        <v>0.794293981481481</v>
      </c>
      <c r="G37458" t="str">
        <f>VLOOKUP(C37458,pizzas.!$A$2:$D$97,2,FALSE)</f>
        <v>spinach_fet</v>
      </c>
      <c r="H37458" t="str">
        <f>VLOOKUP(C37458,pizzas.!$A$2:$D$97,3,FALSE)</f>
        <v>M</v>
      </c>
      <c r="I37458" s="1">
        <f>VLOOKUP(C37458,pizzas.!$A$2:$D$97,4,FALSE)</f>
        <v>16</v>
      </c>
      <c r="J37458" s="1">
        <f t="shared" si="2340"/>
        <v>16</v>
      </c>
      <c r="K37458" t="str">
        <f t="shared" si="2341"/>
        <v>October</v>
      </c>
      <c r="L37458" t="str">
        <f t="shared" si="2342"/>
        <v>Tuesday</v>
      </c>
      <c r="M37458" t="str">
        <f t="shared" si="2343"/>
        <v>19</v>
      </c>
      <c r="N37458" t="str">
        <f>VLOOKUP(G37458,'pizza types'!$A$2:$D$33,2,FALSE)</f>
        <v>The Spinach and Feta Pizza</v>
      </c>
      <c r="O37458" t="str">
        <f>VLOOKUP(G37458,'pizza types'!$A$2:$D$33,3,FALSE)</f>
        <v>Veggie</v>
      </c>
      <c r="P37458" t="str">
        <f>VLOOKUP(G37458,'pizza types'!$A$2:$D$33,4,FALSE)</f>
        <v>Spinach, Mushrooms, Red Onions, Feta Cheese, Garlic</v>
      </c>
    </row>
    <row r="37459" spans="1:16">
      <c r="A37459">
        <v>37458</v>
      </c>
      <c r="B37459">
        <v>16538</v>
      </c>
      <c r="C37459" t="s">
        <v>32</v>
      </c>
      <c r="D37459">
        <v>1</v>
      </c>
      <c r="E37459" s="22">
        <f>VLOOKUP(B37459,orders.!$A$2:$C$21351,2,FALSE)</f>
        <v>42283</v>
      </c>
      <c r="F37459" s="29">
        <f>VLOOKUP(B37459,orders.!$A$2:$C$21351,3,FALSE)</f>
        <v>0.795462962962963</v>
      </c>
      <c r="G37459" t="str">
        <f>VLOOKUP(C37459,pizzas.!$A$2:$D$97,2,FALSE)</f>
        <v>spicy_ital</v>
      </c>
      <c r="H37459" t="str">
        <f>VLOOKUP(C37459,pizzas.!$A$2:$D$97,3,FALSE)</f>
        <v>L</v>
      </c>
      <c r="I37459" s="1">
        <f>VLOOKUP(C37459,pizzas.!$A$2:$D$97,4,FALSE)</f>
        <v>20.75</v>
      </c>
      <c r="J37459" s="1">
        <f t="shared" si="2340"/>
        <v>20.75</v>
      </c>
      <c r="K37459" t="str">
        <f t="shared" si="2341"/>
        <v>October</v>
      </c>
      <c r="L37459" t="str">
        <f t="shared" si="2342"/>
        <v>Tuesday</v>
      </c>
      <c r="M37459" t="str">
        <f t="shared" si="2343"/>
        <v>19</v>
      </c>
      <c r="N37459" t="str">
        <f>VLOOKUP(G37459,'pizza types'!$A$2:$D$33,2,FALSE)</f>
        <v>The Spicy Italian Pizza</v>
      </c>
      <c r="O37459" t="str">
        <f>VLOOKUP(G37459,'pizza types'!$A$2:$D$33,3,FALSE)</f>
        <v>Supreme</v>
      </c>
      <c r="P37459" t="str">
        <f>VLOOKUP(G37459,'pizza types'!$A$2:$D$33,4,FALSE)</f>
        <v>Capocollo, Tomatoes, Goat Cheese, Artichokes, Peperoncini verdi, Garlic</v>
      </c>
    </row>
    <row r="37460" spans="1:16">
      <c r="A37460">
        <v>37459</v>
      </c>
      <c r="B37460">
        <v>16539</v>
      </c>
      <c r="C37460" t="s">
        <v>60</v>
      </c>
      <c r="D37460">
        <v>2</v>
      </c>
      <c r="E37460" s="22">
        <f>VLOOKUP(B37460,orders.!$A$2:$C$21351,2,FALSE)</f>
        <v>42283</v>
      </c>
      <c r="F37460" s="29">
        <f>VLOOKUP(B37460,orders.!$A$2:$C$21351,3,FALSE)</f>
        <v>0.80306712962963</v>
      </c>
      <c r="G37460" t="str">
        <f>VLOOKUP(C37460,pizzas.!$A$2:$D$97,2,FALSE)</f>
        <v>sicilian</v>
      </c>
      <c r="H37460" t="str">
        <f>VLOOKUP(C37460,pizzas.!$A$2:$D$97,3,FALSE)</f>
        <v>M</v>
      </c>
      <c r="I37460" s="1">
        <f>VLOOKUP(C37460,pizzas.!$A$2:$D$97,4,FALSE)</f>
        <v>16.25</v>
      </c>
      <c r="J37460" s="1">
        <f t="shared" si="2340"/>
        <v>32.5</v>
      </c>
      <c r="K37460" t="str">
        <f t="shared" si="2341"/>
        <v>October</v>
      </c>
      <c r="L37460" t="str">
        <f t="shared" si="2342"/>
        <v>Tuesday</v>
      </c>
      <c r="M37460" t="str">
        <f t="shared" si="2343"/>
        <v>19</v>
      </c>
      <c r="N37460" t="str">
        <f>VLOOKUP(G37460,'pizza types'!$A$2:$D$33,2,FALSE)</f>
        <v>The Sicilian Pizza</v>
      </c>
      <c r="O37460" t="str">
        <f>VLOOKUP(G37460,'pizza types'!$A$2:$D$33,3,FALSE)</f>
        <v>Supreme</v>
      </c>
      <c r="P37460" t="str">
        <f>VLOOKUP(G37460,'pizza types'!$A$2:$D$33,4,FALSE)</f>
        <v>Coarse Sicilian Salami, Tomatoes, Green Olives, Luganega Sausage, Onions, Garlic</v>
      </c>
    </row>
    <row r="37461" spans="1:16">
      <c r="A37461">
        <v>37460</v>
      </c>
      <c r="B37461">
        <v>16539</v>
      </c>
      <c r="C37461" t="s">
        <v>78</v>
      </c>
      <c r="D37461">
        <v>1</v>
      </c>
      <c r="E37461" s="22">
        <f>VLOOKUP(B37461,orders.!$A$2:$C$21351,2,FALSE)</f>
        <v>42283</v>
      </c>
      <c r="F37461" s="29">
        <f>VLOOKUP(B37461,orders.!$A$2:$C$21351,3,FALSE)</f>
        <v>0.80306712962963</v>
      </c>
      <c r="G37461" t="str">
        <f>VLOOKUP(C37461,pizzas.!$A$2:$D$97,2,FALSE)</f>
        <v>spinach_supr</v>
      </c>
      <c r="H37461" t="str">
        <f>VLOOKUP(C37461,pizzas.!$A$2:$D$97,3,FALSE)</f>
        <v>M</v>
      </c>
      <c r="I37461" s="1">
        <f>VLOOKUP(C37461,pizzas.!$A$2:$D$97,4,FALSE)</f>
        <v>16.5</v>
      </c>
      <c r="J37461" s="1">
        <f t="shared" si="2340"/>
        <v>16.5</v>
      </c>
      <c r="K37461" t="str">
        <f t="shared" si="2341"/>
        <v>October</v>
      </c>
      <c r="L37461" t="str">
        <f t="shared" si="2342"/>
        <v>Tuesday</v>
      </c>
      <c r="M37461" t="str">
        <f t="shared" si="2343"/>
        <v>19</v>
      </c>
      <c r="N37461" t="str">
        <f>VLOOKUP(G37461,'pizza types'!$A$2:$D$33,2,FALSE)</f>
        <v>The Spinach Supreme Pizza</v>
      </c>
      <c r="O37461" t="str">
        <f>VLOOKUP(G37461,'pizza types'!$A$2:$D$33,3,FALSE)</f>
        <v>Supreme</v>
      </c>
      <c r="P37461" t="str">
        <f>VLOOKUP(G37461,'pizza types'!$A$2:$D$33,4,FALSE)</f>
        <v>Spinach, Red Onions, Pepperoni, Tomatoes, Artichokes, Kalamata Olives, Garlic, Asiago Cheese</v>
      </c>
    </row>
    <row r="37462" spans="1:16">
      <c r="A37462">
        <v>37461</v>
      </c>
      <c r="B37462">
        <v>16539</v>
      </c>
      <c r="C37462" t="s">
        <v>102</v>
      </c>
      <c r="D37462">
        <v>1</v>
      </c>
      <c r="E37462" s="22">
        <f>VLOOKUP(B37462,orders.!$A$2:$C$21351,2,FALSE)</f>
        <v>42283</v>
      </c>
      <c r="F37462" s="29">
        <f>VLOOKUP(B37462,orders.!$A$2:$C$21351,3,FALSE)</f>
        <v>0.80306712962963</v>
      </c>
      <c r="G37462" t="str">
        <f>VLOOKUP(C37462,pizzas.!$A$2:$D$97,2,FALSE)</f>
        <v>the_greek</v>
      </c>
      <c r="H37462" t="str">
        <f>VLOOKUP(C37462,pizzas.!$A$2:$D$97,3,FALSE)</f>
        <v>L</v>
      </c>
      <c r="I37462" s="1">
        <f>VLOOKUP(C37462,pizzas.!$A$2:$D$97,4,FALSE)</f>
        <v>20.5</v>
      </c>
      <c r="J37462" s="1">
        <f t="shared" si="2340"/>
        <v>20.5</v>
      </c>
      <c r="K37462" t="str">
        <f t="shared" si="2341"/>
        <v>October</v>
      </c>
      <c r="L37462" t="str">
        <f t="shared" si="2342"/>
        <v>Tuesday</v>
      </c>
      <c r="M37462" t="str">
        <f t="shared" si="2343"/>
        <v>19</v>
      </c>
      <c r="N37462" t="str">
        <f>VLOOKUP(G37462,'pizza types'!$A$2:$D$33,2,FALSE)</f>
        <v>The Greek Pizza</v>
      </c>
      <c r="O37462" t="str">
        <f>VLOOKUP(G37462,'pizza types'!$A$2:$D$33,3,FALSE)</f>
        <v>Classic</v>
      </c>
      <c r="P37462" t="str">
        <f>VLOOKUP(G37462,'pizza types'!$A$2:$D$33,4,FALSE)</f>
        <v>Kalamata Olives, Feta Cheese, Tomatoes, Garlic, Beef Chuck Roast, Red Onions</v>
      </c>
    </row>
    <row r="37463" spans="1:16">
      <c r="A37463">
        <v>37462</v>
      </c>
      <c r="B37463">
        <v>16540</v>
      </c>
      <c r="C37463" t="s">
        <v>57</v>
      </c>
      <c r="D37463">
        <v>1</v>
      </c>
      <c r="E37463" s="22">
        <f>VLOOKUP(B37463,orders.!$A$2:$C$21351,2,FALSE)</f>
        <v>42283</v>
      </c>
      <c r="F37463" s="29">
        <f>VLOOKUP(B37463,orders.!$A$2:$C$21351,3,FALSE)</f>
        <v>0.808206018518518</v>
      </c>
      <c r="G37463" t="str">
        <f>VLOOKUP(C37463,pizzas.!$A$2:$D$97,2,FALSE)</f>
        <v>bbq_ckn</v>
      </c>
      <c r="H37463" t="str">
        <f>VLOOKUP(C37463,pizzas.!$A$2:$D$97,3,FALSE)</f>
        <v>M</v>
      </c>
      <c r="I37463" s="1">
        <f>VLOOKUP(C37463,pizzas.!$A$2:$D$97,4,FALSE)</f>
        <v>16.75</v>
      </c>
      <c r="J37463" s="1">
        <f t="shared" si="2340"/>
        <v>16.75</v>
      </c>
      <c r="K37463" t="str">
        <f t="shared" si="2341"/>
        <v>October</v>
      </c>
      <c r="L37463" t="str">
        <f t="shared" si="2342"/>
        <v>Tuesday</v>
      </c>
      <c r="M37463" t="str">
        <f t="shared" si="2343"/>
        <v>19</v>
      </c>
      <c r="N37463" t="str">
        <f>VLOOKUP(G37463,'pizza types'!$A$2:$D$33,2,FALSE)</f>
        <v>The Barbecue Chicken Pizza</v>
      </c>
      <c r="O37463" t="str">
        <f>VLOOKUP(G37463,'pizza types'!$A$2:$D$33,3,FALSE)</f>
        <v>Chicken</v>
      </c>
      <c r="P37463" t="str">
        <f>VLOOKUP(G37463,'pizza types'!$A$2:$D$33,4,FALSE)</f>
        <v>Barbecued Chicken, Red Peppers, Green Peppers, Tomatoes, Red Onions, Barbecue Sauce</v>
      </c>
    </row>
    <row r="37464" spans="1:16">
      <c r="A37464">
        <v>37463</v>
      </c>
      <c r="B37464">
        <v>16541</v>
      </c>
      <c r="C37464" t="s">
        <v>28</v>
      </c>
      <c r="D37464">
        <v>1</v>
      </c>
      <c r="E37464" s="22">
        <f>VLOOKUP(B37464,orders.!$A$2:$C$21351,2,FALSE)</f>
        <v>42283</v>
      </c>
      <c r="F37464" s="29">
        <f>VLOOKUP(B37464,orders.!$A$2:$C$21351,3,FALSE)</f>
        <v>0.811423611111111</v>
      </c>
      <c r="G37464" t="str">
        <f>VLOOKUP(C37464,pizzas.!$A$2:$D$97,2,FALSE)</f>
        <v>green_garden</v>
      </c>
      <c r="H37464" t="str">
        <f>VLOOKUP(C37464,pizzas.!$A$2:$D$97,3,FALSE)</f>
        <v>S</v>
      </c>
      <c r="I37464" s="1">
        <f>VLOOKUP(C37464,pizzas.!$A$2:$D$97,4,FALSE)</f>
        <v>12</v>
      </c>
      <c r="J37464" s="1">
        <f t="shared" si="2340"/>
        <v>12</v>
      </c>
      <c r="K37464" t="str">
        <f t="shared" si="2341"/>
        <v>October</v>
      </c>
      <c r="L37464" t="str">
        <f t="shared" si="2342"/>
        <v>Tuesday</v>
      </c>
      <c r="M37464" t="str">
        <f t="shared" si="2343"/>
        <v>19</v>
      </c>
      <c r="N37464" t="str">
        <f>VLOOKUP(G37464,'pizza types'!$A$2:$D$33,2,FALSE)</f>
        <v>The Green Garden Pizza</v>
      </c>
      <c r="O37464" t="str">
        <f>VLOOKUP(G37464,'pizza types'!$A$2:$D$33,3,FALSE)</f>
        <v>Veggie</v>
      </c>
      <c r="P37464" t="str">
        <f>VLOOKUP(G37464,'pizza types'!$A$2:$D$33,4,FALSE)</f>
        <v>Spinach, Mushrooms, Tomatoes, Green Olives, Feta Cheese</v>
      </c>
    </row>
    <row r="37465" spans="1:16">
      <c r="A37465">
        <v>37464</v>
      </c>
      <c r="B37465">
        <v>16541</v>
      </c>
      <c r="C37465" t="s">
        <v>93</v>
      </c>
      <c r="D37465">
        <v>1</v>
      </c>
      <c r="E37465" s="22">
        <f>VLOOKUP(B37465,orders.!$A$2:$C$21351,2,FALSE)</f>
        <v>42283</v>
      </c>
      <c r="F37465" s="29">
        <f>VLOOKUP(B37465,orders.!$A$2:$C$21351,3,FALSE)</f>
        <v>0.811423611111111</v>
      </c>
      <c r="G37465" t="str">
        <f>VLOOKUP(C37465,pizzas.!$A$2:$D$97,2,FALSE)</f>
        <v>ital_veggie</v>
      </c>
      <c r="H37465" t="str">
        <f>VLOOKUP(C37465,pizzas.!$A$2:$D$97,3,FALSE)</f>
        <v>M</v>
      </c>
      <c r="I37465" s="1">
        <f>VLOOKUP(C37465,pizzas.!$A$2:$D$97,4,FALSE)</f>
        <v>16.75</v>
      </c>
      <c r="J37465" s="1">
        <f t="shared" si="2340"/>
        <v>16.75</v>
      </c>
      <c r="K37465" t="str">
        <f t="shared" si="2341"/>
        <v>October</v>
      </c>
      <c r="L37465" t="str">
        <f t="shared" si="2342"/>
        <v>Tuesday</v>
      </c>
      <c r="M37465" t="str">
        <f t="shared" si="2343"/>
        <v>19</v>
      </c>
      <c r="N37465" t="str">
        <f>VLOOKUP(G37465,'pizza types'!$A$2:$D$33,2,FALSE)</f>
        <v>The Italian Vegetables Pizza</v>
      </c>
      <c r="O37465" t="str">
        <f>VLOOKUP(G37465,'pizza types'!$A$2:$D$33,3,FALSE)</f>
        <v>Veggie</v>
      </c>
      <c r="P37465" t="str">
        <f>VLOOKUP(G37465,'pizza types'!$A$2:$D$33,4,FALSE)</f>
        <v>Eggplant, Artichokes, Tomatoes, Zucchini, Red Peppers, Garlic, Pesto Sauce</v>
      </c>
    </row>
    <row r="37466" spans="1:16">
      <c r="A37466">
        <v>37465</v>
      </c>
      <c r="B37466">
        <v>16542</v>
      </c>
      <c r="C37466" t="s">
        <v>18</v>
      </c>
      <c r="D37466">
        <v>1</v>
      </c>
      <c r="E37466" s="22">
        <f>VLOOKUP(B37466,orders.!$A$2:$C$21351,2,FALSE)</f>
        <v>42283</v>
      </c>
      <c r="F37466" s="29">
        <f>VLOOKUP(B37466,orders.!$A$2:$C$21351,3,FALSE)</f>
        <v>0.827326388888889</v>
      </c>
      <c r="G37466" t="str">
        <f>VLOOKUP(C37466,pizzas.!$A$2:$D$97,2,FALSE)</f>
        <v>five_cheese</v>
      </c>
      <c r="H37466" t="str">
        <f>VLOOKUP(C37466,pizzas.!$A$2:$D$97,3,FALSE)</f>
        <v>L</v>
      </c>
      <c r="I37466" s="1">
        <f>VLOOKUP(C37466,pizzas.!$A$2:$D$97,4,FALSE)</f>
        <v>18.5</v>
      </c>
      <c r="J37466" s="1">
        <f t="shared" si="2340"/>
        <v>18.5</v>
      </c>
      <c r="K37466" t="str">
        <f t="shared" si="2341"/>
        <v>October</v>
      </c>
      <c r="L37466" t="str">
        <f t="shared" si="2342"/>
        <v>Tuesday</v>
      </c>
      <c r="M37466" t="str">
        <f t="shared" si="2343"/>
        <v>19</v>
      </c>
      <c r="N37466" t="str">
        <f>VLOOKUP(G37466,'pizza types'!$A$2:$D$33,2,FALSE)</f>
        <v>The Five Cheese Pizza</v>
      </c>
      <c r="O37466" t="str">
        <f>VLOOKUP(G37466,'pizza types'!$A$2:$D$33,3,FALSE)</f>
        <v>Veggie</v>
      </c>
      <c r="P37466" t="str">
        <f>VLOOKUP(G37466,'pizza types'!$A$2:$D$33,4,FALSE)</f>
        <v>Mozzarella Cheese, Provolone Cheese, Smoked Gouda Cheese, Romano Cheese, Blue Cheese, Garlic</v>
      </c>
    </row>
    <row r="37467" spans="1:16">
      <c r="A37467">
        <v>37466</v>
      </c>
      <c r="B37467">
        <v>16542</v>
      </c>
      <c r="C37467" t="s">
        <v>67</v>
      </c>
      <c r="D37467">
        <v>1</v>
      </c>
      <c r="E37467" s="22">
        <f>VLOOKUP(B37467,orders.!$A$2:$C$21351,2,FALSE)</f>
        <v>42283</v>
      </c>
      <c r="F37467" s="29">
        <f>VLOOKUP(B37467,orders.!$A$2:$C$21351,3,FALSE)</f>
        <v>0.827326388888889</v>
      </c>
      <c r="G37467" t="str">
        <f>VLOOKUP(C37467,pizzas.!$A$2:$D$97,2,FALSE)</f>
        <v>hawaiian</v>
      </c>
      <c r="H37467" t="str">
        <f>VLOOKUP(C37467,pizzas.!$A$2:$D$97,3,FALSE)</f>
        <v>S</v>
      </c>
      <c r="I37467" s="1">
        <f>VLOOKUP(C37467,pizzas.!$A$2:$D$97,4,FALSE)</f>
        <v>10.5</v>
      </c>
      <c r="J37467" s="1">
        <f t="shared" si="2340"/>
        <v>10.5</v>
      </c>
      <c r="K37467" t="str">
        <f t="shared" si="2341"/>
        <v>October</v>
      </c>
      <c r="L37467" t="str">
        <f t="shared" si="2342"/>
        <v>Tuesday</v>
      </c>
      <c r="M37467" t="str">
        <f t="shared" si="2343"/>
        <v>19</v>
      </c>
      <c r="N37467" t="str">
        <f>VLOOKUP(G37467,'pizza types'!$A$2:$D$33,2,FALSE)</f>
        <v>The Hawaiian Pizza</v>
      </c>
      <c r="O37467" t="str">
        <f>VLOOKUP(G37467,'pizza types'!$A$2:$D$33,3,FALSE)</f>
        <v>Classic</v>
      </c>
      <c r="P37467" t="str">
        <f>VLOOKUP(G37467,'pizza types'!$A$2:$D$33,4,FALSE)</f>
        <v>Sliced Ham, Pineapple, Mozzarella Cheese</v>
      </c>
    </row>
    <row r="37468" spans="1:16">
      <c r="A37468">
        <v>37467</v>
      </c>
      <c r="B37468">
        <v>16542</v>
      </c>
      <c r="C37468" t="s">
        <v>25</v>
      </c>
      <c r="D37468">
        <v>1</v>
      </c>
      <c r="E37468" s="22">
        <f>VLOOKUP(B37468,orders.!$A$2:$C$21351,2,FALSE)</f>
        <v>42283</v>
      </c>
      <c r="F37468" s="29">
        <f>VLOOKUP(B37468,orders.!$A$2:$C$21351,3,FALSE)</f>
        <v>0.827326388888889</v>
      </c>
      <c r="G37468" t="str">
        <f>VLOOKUP(C37468,pizzas.!$A$2:$D$97,2,FALSE)</f>
        <v>the_greek</v>
      </c>
      <c r="H37468" t="str">
        <f>VLOOKUP(C37468,pizzas.!$A$2:$D$97,3,FALSE)</f>
        <v>S</v>
      </c>
      <c r="I37468" s="1">
        <f>VLOOKUP(C37468,pizzas.!$A$2:$D$97,4,FALSE)</f>
        <v>12</v>
      </c>
      <c r="J37468" s="1">
        <f t="shared" si="2340"/>
        <v>12</v>
      </c>
      <c r="K37468" t="str">
        <f t="shared" si="2341"/>
        <v>October</v>
      </c>
      <c r="L37468" t="str">
        <f t="shared" si="2342"/>
        <v>Tuesday</v>
      </c>
      <c r="M37468" t="str">
        <f t="shared" si="2343"/>
        <v>19</v>
      </c>
      <c r="N37468" t="str">
        <f>VLOOKUP(G37468,'pizza types'!$A$2:$D$33,2,FALSE)</f>
        <v>The Greek Pizza</v>
      </c>
      <c r="O37468" t="str">
        <f>VLOOKUP(G37468,'pizza types'!$A$2:$D$33,3,FALSE)</f>
        <v>Classic</v>
      </c>
      <c r="P37468" t="str">
        <f>VLOOKUP(G37468,'pizza types'!$A$2:$D$33,4,FALSE)</f>
        <v>Kalamata Olives, Feta Cheese, Tomatoes, Garlic, Beef Chuck Roast, Red Onions</v>
      </c>
    </row>
    <row r="37469" spans="1:16">
      <c r="A37469">
        <v>37468</v>
      </c>
      <c r="B37469">
        <v>16542</v>
      </c>
      <c r="C37469" t="s">
        <v>34</v>
      </c>
      <c r="D37469">
        <v>1</v>
      </c>
      <c r="E37469" s="22">
        <f>VLOOKUP(B37469,orders.!$A$2:$C$21351,2,FALSE)</f>
        <v>42283</v>
      </c>
      <c r="F37469" s="29">
        <f>VLOOKUP(B37469,orders.!$A$2:$C$21351,3,FALSE)</f>
        <v>0.827326388888889</v>
      </c>
      <c r="G37469" t="str">
        <f>VLOOKUP(C37469,pizzas.!$A$2:$D$97,2,FALSE)</f>
        <v>veggie_veg</v>
      </c>
      <c r="H37469" t="str">
        <f>VLOOKUP(C37469,pizzas.!$A$2:$D$97,3,FALSE)</f>
        <v>S</v>
      </c>
      <c r="I37469" s="1">
        <f>VLOOKUP(C37469,pizzas.!$A$2:$D$97,4,FALSE)</f>
        <v>12</v>
      </c>
      <c r="J37469" s="1">
        <f t="shared" si="2340"/>
        <v>12</v>
      </c>
      <c r="K37469" t="str">
        <f t="shared" si="2341"/>
        <v>October</v>
      </c>
      <c r="L37469" t="str">
        <f t="shared" si="2342"/>
        <v>Tuesday</v>
      </c>
      <c r="M37469" t="str">
        <f t="shared" si="2343"/>
        <v>19</v>
      </c>
      <c r="N37469" t="str">
        <f>VLOOKUP(G37469,'pizza types'!$A$2:$D$33,2,FALSE)</f>
        <v>The Vegetables + Vegetables Pizza</v>
      </c>
      <c r="O37469" t="str">
        <f>VLOOKUP(G37469,'pizza types'!$A$2:$D$33,3,FALSE)</f>
        <v>Veggie</v>
      </c>
      <c r="P37469" t="str">
        <f>VLOOKUP(G37469,'pizza types'!$A$2:$D$33,4,FALSE)</f>
        <v>Mushrooms, Tomatoes, Red Peppers, Green Peppers, Red Onions, Zucchini, Spinach, Garlic</v>
      </c>
    </row>
    <row r="37470" spans="1:16">
      <c r="A37470">
        <v>37469</v>
      </c>
      <c r="B37470">
        <v>16543</v>
      </c>
      <c r="C37470" t="s">
        <v>68</v>
      </c>
      <c r="D37470">
        <v>1</v>
      </c>
      <c r="E37470" s="22">
        <f>VLOOKUP(B37470,orders.!$A$2:$C$21351,2,FALSE)</f>
        <v>42283</v>
      </c>
      <c r="F37470" s="29">
        <f>VLOOKUP(B37470,orders.!$A$2:$C$21351,3,FALSE)</f>
        <v>0.830092592592593</v>
      </c>
      <c r="G37470" t="str">
        <f>VLOOKUP(C37470,pizzas.!$A$2:$D$97,2,FALSE)</f>
        <v>peppr_salami</v>
      </c>
      <c r="H37470" t="str">
        <f>VLOOKUP(C37470,pizzas.!$A$2:$D$97,3,FALSE)</f>
        <v>M</v>
      </c>
      <c r="I37470" s="1">
        <f>VLOOKUP(C37470,pizzas.!$A$2:$D$97,4,FALSE)</f>
        <v>16.5</v>
      </c>
      <c r="J37470" s="1">
        <f t="shared" si="2340"/>
        <v>16.5</v>
      </c>
      <c r="K37470" t="str">
        <f t="shared" si="2341"/>
        <v>October</v>
      </c>
      <c r="L37470" t="str">
        <f t="shared" si="2342"/>
        <v>Tuesday</v>
      </c>
      <c r="M37470" t="str">
        <f t="shared" si="2343"/>
        <v>19</v>
      </c>
      <c r="N37470" t="str">
        <f>VLOOKUP(G37470,'pizza types'!$A$2:$D$33,2,FALSE)</f>
        <v>The Pepper Salami Pizza</v>
      </c>
      <c r="O37470" t="str">
        <f>VLOOKUP(G37470,'pizza types'!$A$2:$D$33,3,FALSE)</f>
        <v>Supreme</v>
      </c>
      <c r="P37470" t="str">
        <f>VLOOKUP(G37470,'pizza types'!$A$2:$D$33,4,FALSE)</f>
        <v>Genoa Salami, Capocollo, Pepperoni, Tomatoes, Asiago Cheese, Garlic</v>
      </c>
    </row>
    <row r="37471" spans="1:16">
      <c r="A37471">
        <v>37470</v>
      </c>
      <c r="B37471">
        <v>16543</v>
      </c>
      <c r="C37471" t="s">
        <v>59</v>
      </c>
      <c r="D37471">
        <v>1</v>
      </c>
      <c r="E37471" s="22">
        <f>VLOOKUP(B37471,orders.!$A$2:$C$21351,2,FALSE)</f>
        <v>42283</v>
      </c>
      <c r="F37471" s="29">
        <f>VLOOKUP(B37471,orders.!$A$2:$C$21351,3,FALSE)</f>
        <v>0.830092592592593</v>
      </c>
      <c r="G37471" t="str">
        <f>VLOOKUP(C37471,pizzas.!$A$2:$D$97,2,FALSE)</f>
        <v>prsc_argla</v>
      </c>
      <c r="H37471" t="str">
        <f>VLOOKUP(C37471,pizzas.!$A$2:$D$97,3,FALSE)</f>
        <v>S</v>
      </c>
      <c r="I37471" s="1">
        <f>VLOOKUP(C37471,pizzas.!$A$2:$D$97,4,FALSE)</f>
        <v>12.5</v>
      </c>
      <c r="J37471" s="1">
        <f t="shared" si="2340"/>
        <v>12.5</v>
      </c>
      <c r="K37471" t="str">
        <f t="shared" si="2341"/>
        <v>October</v>
      </c>
      <c r="L37471" t="str">
        <f t="shared" si="2342"/>
        <v>Tuesday</v>
      </c>
      <c r="M37471" t="str">
        <f t="shared" si="2343"/>
        <v>19</v>
      </c>
      <c r="N37471" t="str">
        <f>VLOOKUP(G37471,'pizza types'!$A$2:$D$33,2,FALSE)</f>
        <v>The Prosciutto and Arugula Pizza</v>
      </c>
      <c r="O37471" t="str">
        <f>VLOOKUP(G37471,'pizza types'!$A$2:$D$33,3,FALSE)</f>
        <v>Supreme</v>
      </c>
      <c r="P37471" t="str">
        <f>VLOOKUP(G37471,'pizza types'!$A$2:$D$33,4,FALSE)</f>
        <v>Prosciutto di San Daniele, Arugula, Mozzarella Cheese</v>
      </c>
    </row>
    <row r="37472" spans="1:16">
      <c r="A37472">
        <v>37471</v>
      </c>
      <c r="B37472">
        <v>16544</v>
      </c>
      <c r="C37472" t="s">
        <v>43</v>
      </c>
      <c r="D37472">
        <v>1</v>
      </c>
      <c r="E37472" s="22">
        <f>VLOOKUP(B37472,orders.!$A$2:$C$21351,2,FALSE)</f>
        <v>42283</v>
      </c>
      <c r="F37472" s="29">
        <f>VLOOKUP(B37472,orders.!$A$2:$C$21351,3,FALSE)</f>
        <v>0.839849537037037</v>
      </c>
      <c r="G37472" t="str">
        <f>VLOOKUP(C37472,pizzas.!$A$2:$D$97,2,FALSE)</f>
        <v>big_meat</v>
      </c>
      <c r="H37472" t="str">
        <f>VLOOKUP(C37472,pizzas.!$A$2:$D$97,3,FALSE)</f>
        <v>S</v>
      </c>
      <c r="I37472" s="1">
        <f>VLOOKUP(C37472,pizzas.!$A$2:$D$97,4,FALSE)</f>
        <v>12</v>
      </c>
      <c r="J37472" s="1">
        <f t="shared" si="2340"/>
        <v>12</v>
      </c>
      <c r="K37472" t="str">
        <f t="shared" si="2341"/>
        <v>October</v>
      </c>
      <c r="L37472" t="str">
        <f t="shared" si="2342"/>
        <v>Tuesday</v>
      </c>
      <c r="M37472" t="str">
        <f t="shared" si="2343"/>
        <v>20</v>
      </c>
      <c r="N37472" t="str">
        <f>VLOOKUP(G37472,'pizza types'!$A$2:$D$33,2,FALSE)</f>
        <v>The Big Meat Pizza</v>
      </c>
      <c r="O37472" t="str">
        <f>VLOOKUP(G37472,'pizza types'!$A$2:$D$33,3,FALSE)</f>
        <v>Classic</v>
      </c>
      <c r="P37472" t="str">
        <f>VLOOKUP(G37472,'pizza types'!$A$2:$D$33,4,FALSE)</f>
        <v>Bacon, Pepperoni, Italian Sausage, Chorizo Sausage</v>
      </c>
    </row>
    <row r="37473" spans="1:16">
      <c r="A37473">
        <v>37472</v>
      </c>
      <c r="B37473">
        <v>16544</v>
      </c>
      <c r="C37473" t="s">
        <v>67</v>
      </c>
      <c r="D37473">
        <v>1</v>
      </c>
      <c r="E37473" s="22">
        <f>VLOOKUP(B37473,orders.!$A$2:$C$21351,2,FALSE)</f>
        <v>42283</v>
      </c>
      <c r="F37473" s="29">
        <f>VLOOKUP(B37473,orders.!$A$2:$C$21351,3,FALSE)</f>
        <v>0.839849537037037</v>
      </c>
      <c r="G37473" t="str">
        <f>VLOOKUP(C37473,pizzas.!$A$2:$D$97,2,FALSE)</f>
        <v>hawaiian</v>
      </c>
      <c r="H37473" t="str">
        <f>VLOOKUP(C37473,pizzas.!$A$2:$D$97,3,FALSE)</f>
        <v>S</v>
      </c>
      <c r="I37473" s="1">
        <f>VLOOKUP(C37473,pizzas.!$A$2:$D$97,4,FALSE)</f>
        <v>10.5</v>
      </c>
      <c r="J37473" s="1">
        <f t="shared" si="2340"/>
        <v>10.5</v>
      </c>
      <c r="K37473" t="str">
        <f t="shared" si="2341"/>
        <v>October</v>
      </c>
      <c r="L37473" t="str">
        <f t="shared" si="2342"/>
        <v>Tuesday</v>
      </c>
      <c r="M37473" t="str">
        <f t="shared" si="2343"/>
        <v>20</v>
      </c>
      <c r="N37473" t="str">
        <f>VLOOKUP(G37473,'pizza types'!$A$2:$D$33,2,FALSE)</f>
        <v>The Hawaiian Pizza</v>
      </c>
      <c r="O37473" t="str">
        <f>VLOOKUP(G37473,'pizza types'!$A$2:$D$33,3,FALSE)</f>
        <v>Classic</v>
      </c>
      <c r="P37473" t="str">
        <f>VLOOKUP(G37473,'pizza types'!$A$2:$D$33,4,FALSE)</f>
        <v>Sliced Ham, Pineapple, Mozzarella Cheese</v>
      </c>
    </row>
    <row r="37474" spans="1:16">
      <c r="A37474">
        <v>37473</v>
      </c>
      <c r="B37474">
        <v>16545</v>
      </c>
      <c r="C37474" t="s">
        <v>50</v>
      </c>
      <c r="D37474">
        <v>1</v>
      </c>
      <c r="E37474" s="22">
        <f>VLOOKUP(B37474,orders.!$A$2:$C$21351,2,FALSE)</f>
        <v>42283</v>
      </c>
      <c r="F37474" s="29">
        <f>VLOOKUP(B37474,orders.!$A$2:$C$21351,3,FALSE)</f>
        <v>0.8575</v>
      </c>
      <c r="G37474" t="str">
        <f>VLOOKUP(C37474,pizzas.!$A$2:$D$97,2,FALSE)</f>
        <v>mediterraneo</v>
      </c>
      <c r="H37474" t="str">
        <f>VLOOKUP(C37474,pizzas.!$A$2:$D$97,3,FALSE)</f>
        <v>M</v>
      </c>
      <c r="I37474" s="1">
        <f>VLOOKUP(C37474,pizzas.!$A$2:$D$97,4,FALSE)</f>
        <v>16</v>
      </c>
      <c r="J37474" s="1">
        <f t="shared" si="2340"/>
        <v>16</v>
      </c>
      <c r="K37474" t="str">
        <f t="shared" si="2341"/>
        <v>October</v>
      </c>
      <c r="L37474" t="str">
        <f t="shared" si="2342"/>
        <v>Tuesday</v>
      </c>
      <c r="M37474" t="str">
        <f t="shared" si="2343"/>
        <v>20</v>
      </c>
      <c r="N37474" t="str">
        <f>VLOOKUP(G37474,'pizza types'!$A$2:$D$33,2,FALSE)</f>
        <v>The Mediterranean Pizza</v>
      </c>
      <c r="O37474" t="str">
        <f>VLOOKUP(G37474,'pizza types'!$A$2:$D$33,3,FALSE)</f>
        <v>Veggie</v>
      </c>
      <c r="P37474" t="str">
        <f>VLOOKUP(G37474,'pizza types'!$A$2:$D$33,4,FALSE)</f>
        <v>Spinach, Artichokes, Kalamata Olives, Sun-dried Tomatoes, Feta Cheese, Plum Tomatoes, Red Onions</v>
      </c>
    </row>
    <row r="37475" spans="1:16">
      <c r="A37475">
        <v>37474</v>
      </c>
      <c r="B37475">
        <v>16545</v>
      </c>
      <c r="C37475" t="s">
        <v>77</v>
      </c>
      <c r="D37475">
        <v>1</v>
      </c>
      <c r="E37475" s="22">
        <f>VLOOKUP(B37475,orders.!$A$2:$C$21351,2,FALSE)</f>
        <v>42283</v>
      </c>
      <c r="F37475" s="29">
        <f>VLOOKUP(B37475,orders.!$A$2:$C$21351,3,FALSE)</f>
        <v>0.8575</v>
      </c>
      <c r="G37475" t="str">
        <f>VLOOKUP(C37475,pizzas.!$A$2:$D$97,2,FALSE)</f>
        <v>pep_msh_pep</v>
      </c>
      <c r="H37475" t="str">
        <f>VLOOKUP(C37475,pizzas.!$A$2:$D$97,3,FALSE)</f>
        <v>S</v>
      </c>
      <c r="I37475" s="1">
        <f>VLOOKUP(C37475,pizzas.!$A$2:$D$97,4,FALSE)</f>
        <v>11</v>
      </c>
      <c r="J37475" s="1">
        <f t="shared" si="2340"/>
        <v>11</v>
      </c>
      <c r="K37475" t="str">
        <f t="shared" si="2341"/>
        <v>October</v>
      </c>
      <c r="L37475" t="str">
        <f t="shared" si="2342"/>
        <v>Tuesday</v>
      </c>
      <c r="M37475" t="str">
        <f t="shared" si="2343"/>
        <v>20</v>
      </c>
      <c r="N37475" t="str">
        <f>VLOOKUP(G37475,'pizza types'!$A$2:$D$33,2,FALSE)</f>
        <v>The Pepperoni, Mushroom, and Peppers Pizza</v>
      </c>
      <c r="O37475" t="str">
        <f>VLOOKUP(G37475,'pizza types'!$A$2:$D$33,3,FALSE)</f>
        <v>Classic</v>
      </c>
      <c r="P37475" t="str">
        <f>VLOOKUP(G37475,'pizza types'!$A$2:$D$33,4,FALSE)</f>
        <v>Pepperoni, Mushrooms, Green Peppers</v>
      </c>
    </row>
    <row r="37476" spans="1:16">
      <c r="A37476">
        <v>37475</v>
      </c>
      <c r="B37476">
        <v>16545</v>
      </c>
      <c r="C37476" t="s">
        <v>70</v>
      </c>
      <c r="D37476">
        <v>1</v>
      </c>
      <c r="E37476" s="22">
        <f>VLOOKUP(B37476,orders.!$A$2:$C$21351,2,FALSE)</f>
        <v>42283</v>
      </c>
      <c r="F37476" s="29">
        <f>VLOOKUP(B37476,orders.!$A$2:$C$21351,3,FALSE)</f>
        <v>0.8575</v>
      </c>
      <c r="G37476" t="str">
        <f>VLOOKUP(C37476,pizzas.!$A$2:$D$97,2,FALSE)</f>
        <v>peppr_salami</v>
      </c>
      <c r="H37476" t="str">
        <f>VLOOKUP(C37476,pizzas.!$A$2:$D$97,3,FALSE)</f>
        <v>L</v>
      </c>
      <c r="I37476" s="1">
        <f>VLOOKUP(C37476,pizzas.!$A$2:$D$97,4,FALSE)</f>
        <v>20.75</v>
      </c>
      <c r="J37476" s="1">
        <f t="shared" si="2340"/>
        <v>20.75</v>
      </c>
      <c r="K37476" t="str">
        <f t="shared" si="2341"/>
        <v>October</v>
      </c>
      <c r="L37476" t="str">
        <f t="shared" si="2342"/>
        <v>Tuesday</v>
      </c>
      <c r="M37476" t="str">
        <f t="shared" si="2343"/>
        <v>20</v>
      </c>
      <c r="N37476" t="str">
        <f>VLOOKUP(G37476,'pizza types'!$A$2:$D$33,2,FALSE)</f>
        <v>The Pepper Salami Pizza</v>
      </c>
      <c r="O37476" t="str">
        <f>VLOOKUP(G37476,'pizza types'!$A$2:$D$33,3,FALSE)</f>
        <v>Supreme</v>
      </c>
      <c r="P37476" t="str">
        <f>VLOOKUP(G37476,'pizza types'!$A$2:$D$33,4,FALSE)</f>
        <v>Genoa Salami, Capocollo, Pepperoni, Tomatoes, Asiago Cheese, Garlic</v>
      </c>
    </row>
    <row r="37477" spans="1:16">
      <c r="A37477">
        <v>37476</v>
      </c>
      <c r="B37477">
        <v>16546</v>
      </c>
      <c r="C37477" t="s">
        <v>57</v>
      </c>
      <c r="D37477">
        <v>1</v>
      </c>
      <c r="E37477" s="22">
        <f>VLOOKUP(B37477,orders.!$A$2:$C$21351,2,FALSE)</f>
        <v>42283</v>
      </c>
      <c r="F37477" s="29">
        <f>VLOOKUP(B37477,orders.!$A$2:$C$21351,3,FALSE)</f>
        <v>0.86525462962963</v>
      </c>
      <c r="G37477" t="str">
        <f>VLOOKUP(C37477,pizzas.!$A$2:$D$97,2,FALSE)</f>
        <v>bbq_ckn</v>
      </c>
      <c r="H37477" t="str">
        <f>VLOOKUP(C37477,pizzas.!$A$2:$D$97,3,FALSE)</f>
        <v>M</v>
      </c>
      <c r="I37477" s="1">
        <f>VLOOKUP(C37477,pizzas.!$A$2:$D$97,4,FALSE)</f>
        <v>16.75</v>
      </c>
      <c r="J37477" s="1">
        <f t="shared" si="2340"/>
        <v>16.75</v>
      </c>
      <c r="K37477" t="str">
        <f t="shared" si="2341"/>
        <v>October</v>
      </c>
      <c r="L37477" t="str">
        <f t="shared" si="2342"/>
        <v>Tuesday</v>
      </c>
      <c r="M37477" t="str">
        <f t="shared" si="2343"/>
        <v>20</v>
      </c>
      <c r="N37477" t="str">
        <f>VLOOKUP(G37477,'pizza types'!$A$2:$D$33,2,FALSE)</f>
        <v>The Barbecue Chicken Pizza</v>
      </c>
      <c r="O37477" t="str">
        <f>VLOOKUP(G37477,'pizza types'!$A$2:$D$33,3,FALSE)</f>
        <v>Chicken</v>
      </c>
      <c r="P37477" t="str">
        <f>VLOOKUP(G37477,'pizza types'!$A$2:$D$33,4,FALSE)</f>
        <v>Barbecued Chicken, Red Peppers, Green Peppers, Tomatoes, Red Onions, Barbecue Sauce</v>
      </c>
    </row>
    <row r="37478" spans="1:16">
      <c r="A37478">
        <v>37477</v>
      </c>
      <c r="B37478">
        <v>16546</v>
      </c>
      <c r="C37478" t="s">
        <v>43</v>
      </c>
      <c r="D37478">
        <v>1</v>
      </c>
      <c r="E37478" s="22">
        <f>VLOOKUP(B37478,orders.!$A$2:$C$21351,2,FALSE)</f>
        <v>42283</v>
      </c>
      <c r="F37478" s="29">
        <f>VLOOKUP(B37478,orders.!$A$2:$C$21351,3,FALSE)</f>
        <v>0.86525462962963</v>
      </c>
      <c r="G37478" t="str">
        <f>VLOOKUP(C37478,pizzas.!$A$2:$D$97,2,FALSE)</f>
        <v>big_meat</v>
      </c>
      <c r="H37478" t="str">
        <f>VLOOKUP(C37478,pizzas.!$A$2:$D$97,3,FALSE)</f>
        <v>S</v>
      </c>
      <c r="I37478" s="1">
        <f>VLOOKUP(C37478,pizzas.!$A$2:$D$97,4,FALSE)</f>
        <v>12</v>
      </c>
      <c r="J37478" s="1">
        <f t="shared" si="2340"/>
        <v>12</v>
      </c>
      <c r="K37478" t="str">
        <f t="shared" si="2341"/>
        <v>October</v>
      </c>
      <c r="L37478" t="str">
        <f t="shared" si="2342"/>
        <v>Tuesday</v>
      </c>
      <c r="M37478" t="str">
        <f t="shared" si="2343"/>
        <v>20</v>
      </c>
      <c r="N37478" t="str">
        <f>VLOOKUP(G37478,'pizza types'!$A$2:$D$33,2,FALSE)</f>
        <v>The Big Meat Pizza</v>
      </c>
      <c r="O37478" t="str">
        <f>VLOOKUP(G37478,'pizza types'!$A$2:$D$33,3,FALSE)</f>
        <v>Classic</v>
      </c>
      <c r="P37478" t="str">
        <f>VLOOKUP(G37478,'pizza types'!$A$2:$D$33,4,FALSE)</f>
        <v>Bacon, Pepperoni, Italian Sausage, Chorizo Sausage</v>
      </c>
    </row>
    <row r="37479" spans="1:16">
      <c r="A37479">
        <v>37478</v>
      </c>
      <c r="B37479">
        <v>16547</v>
      </c>
      <c r="C37479" t="s">
        <v>38</v>
      </c>
      <c r="D37479">
        <v>1</v>
      </c>
      <c r="E37479" s="22">
        <f>VLOOKUP(B37479,orders.!$A$2:$C$21351,2,FALSE)</f>
        <v>42283</v>
      </c>
      <c r="F37479" s="29">
        <f>VLOOKUP(B37479,orders.!$A$2:$C$21351,3,FALSE)</f>
        <v>0.87349537037037</v>
      </c>
      <c r="G37479" t="str">
        <f>VLOOKUP(C37479,pizzas.!$A$2:$D$97,2,FALSE)</f>
        <v>cali_ckn</v>
      </c>
      <c r="H37479" t="str">
        <f>VLOOKUP(C37479,pizzas.!$A$2:$D$97,3,FALSE)</f>
        <v>L</v>
      </c>
      <c r="I37479" s="1">
        <f>VLOOKUP(C37479,pizzas.!$A$2:$D$97,4,FALSE)</f>
        <v>20.75</v>
      </c>
      <c r="J37479" s="1">
        <f t="shared" si="2340"/>
        <v>20.75</v>
      </c>
      <c r="K37479" t="str">
        <f t="shared" si="2341"/>
        <v>October</v>
      </c>
      <c r="L37479" t="str">
        <f t="shared" si="2342"/>
        <v>Tuesday</v>
      </c>
      <c r="M37479" t="str">
        <f t="shared" si="2343"/>
        <v>20</v>
      </c>
      <c r="N37479" t="str">
        <f>VLOOKUP(G37479,'pizza types'!$A$2:$D$33,2,FALSE)</f>
        <v>The California Chicken Pizza</v>
      </c>
      <c r="O37479" t="str">
        <f>VLOOKUP(G37479,'pizza types'!$A$2:$D$33,3,FALSE)</f>
        <v>Chicken</v>
      </c>
      <c r="P37479" t="str">
        <f>VLOOKUP(G37479,'pizza types'!$A$2:$D$33,4,FALSE)</f>
        <v>Chicken, Artichoke, Spinach, Garlic, Jalapeno Peppers, Fontina Cheese, Gouda Cheese</v>
      </c>
    </row>
    <row r="37480" spans="1:16">
      <c r="A37480">
        <v>37479</v>
      </c>
      <c r="B37480">
        <v>16547</v>
      </c>
      <c r="C37480" t="s">
        <v>17</v>
      </c>
      <c r="D37480">
        <v>1</v>
      </c>
      <c r="E37480" s="22">
        <f>VLOOKUP(B37480,orders.!$A$2:$C$21351,2,FALSE)</f>
        <v>42283</v>
      </c>
      <c r="F37480" s="29">
        <f>VLOOKUP(B37480,orders.!$A$2:$C$21351,3,FALSE)</f>
        <v>0.87349537037037</v>
      </c>
      <c r="G37480" t="str">
        <f>VLOOKUP(C37480,pizzas.!$A$2:$D$97,2,FALSE)</f>
        <v>classic_dlx</v>
      </c>
      <c r="H37480" t="str">
        <f>VLOOKUP(C37480,pizzas.!$A$2:$D$97,3,FALSE)</f>
        <v>M</v>
      </c>
      <c r="I37480" s="1">
        <f>VLOOKUP(C37480,pizzas.!$A$2:$D$97,4,FALSE)</f>
        <v>16</v>
      </c>
      <c r="J37480" s="1">
        <f t="shared" si="2340"/>
        <v>16</v>
      </c>
      <c r="K37480" t="str">
        <f t="shared" si="2341"/>
        <v>October</v>
      </c>
      <c r="L37480" t="str">
        <f t="shared" si="2342"/>
        <v>Tuesday</v>
      </c>
      <c r="M37480" t="str">
        <f t="shared" si="2343"/>
        <v>20</v>
      </c>
      <c r="N37480" t="str">
        <f>VLOOKUP(G37480,'pizza types'!$A$2:$D$33,2,FALSE)</f>
        <v>The Classic Deluxe Pizza</v>
      </c>
      <c r="O37480" t="str">
        <f>VLOOKUP(G37480,'pizza types'!$A$2:$D$33,3,FALSE)</f>
        <v>Classic</v>
      </c>
      <c r="P37480" t="str">
        <f>VLOOKUP(G37480,'pizza types'!$A$2:$D$33,4,FALSE)</f>
        <v>Pepperoni, Mushrooms, Red Onions, Red Peppers, Bacon</v>
      </c>
    </row>
    <row r="37481" spans="1:16">
      <c r="A37481">
        <v>37480</v>
      </c>
      <c r="B37481">
        <v>16547</v>
      </c>
      <c r="C37481" t="s">
        <v>48</v>
      </c>
      <c r="D37481">
        <v>1</v>
      </c>
      <c r="E37481" s="22">
        <f>VLOOKUP(B37481,orders.!$A$2:$C$21351,2,FALSE)</f>
        <v>42283</v>
      </c>
      <c r="F37481" s="29">
        <f>VLOOKUP(B37481,orders.!$A$2:$C$21351,3,FALSE)</f>
        <v>0.87349537037037</v>
      </c>
      <c r="G37481" t="str">
        <f>VLOOKUP(C37481,pizzas.!$A$2:$D$97,2,FALSE)</f>
        <v>four_cheese</v>
      </c>
      <c r="H37481" t="str">
        <f>VLOOKUP(C37481,pizzas.!$A$2:$D$97,3,FALSE)</f>
        <v>M</v>
      </c>
      <c r="I37481" s="1">
        <f>VLOOKUP(C37481,pizzas.!$A$2:$D$97,4,FALSE)</f>
        <v>14.75</v>
      </c>
      <c r="J37481" s="1">
        <f t="shared" si="2340"/>
        <v>14.75</v>
      </c>
      <c r="K37481" t="str">
        <f t="shared" si="2341"/>
        <v>October</v>
      </c>
      <c r="L37481" t="str">
        <f t="shared" si="2342"/>
        <v>Tuesday</v>
      </c>
      <c r="M37481" t="str">
        <f t="shared" si="2343"/>
        <v>20</v>
      </c>
      <c r="N37481" t="str">
        <f>VLOOKUP(G37481,'pizza types'!$A$2:$D$33,2,FALSE)</f>
        <v>The Four Cheese Pizza</v>
      </c>
      <c r="O37481" t="str">
        <f>VLOOKUP(G37481,'pizza types'!$A$2:$D$33,3,FALSE)</f>
        <v>Veggie</v>
      </c>
      <c r="P37481" t="str">
        <f>VLOOKUP(G37481,'pizza types'!$A$2:$D$33,4,FALSE)</f>
        <v>Ricotta Cheese, Gorgonzola Piccante Cheese, Mozzarella Cheese, Parmigiano Reggiano Cheese, Garlic</v>
      </c>
    </row>
    <row r="37482" spans="1:16">
      <c r="A37482">
        <v>37481</v>
      </c>
      <c r="B37482">
        <v>16547</v>
      </c>
      <c r="C37482" t="s">
        <v>102</v>
      </c>
      <c r="D37482">
        <v>1</v>
      </c>
      <c r="E37482" s="22">
        <f>VLOOKUP(B37482,orders.!$A$2:$C$21351,2,FALSE)</f>
        <v>42283</v>
      </c>
      <c r="F37482" s="29">
        <f>VLOOKUP(B37482,orders.!$A$2:$C$21351,3,FALSE)</f>
        <v>0.87349537037037</v>
      </c>
      <c r="G37482" t="str">
        <f>VLOOKUP(C37482,pizzas.!$A$2:$D$97,2,FALSE)</f>
        <v>the_greek</v>
      </c>
      <c r="H37482" t="str">
        <f>VLOOKUP(C37482,pizzas.!$A$2:$D$97,3,FALSE)</f>
        <v>L</v>
      </c>
      <c r="I37482" s="1">
        <f>VLOOKUP(C37482,pizzas.!$A$2:$D$97,4,FALSE)</f>
        <v>20.5</v>
      </c>
      <c r="J37482" s="1">
        <f t="shared" si="2340"/>
        <v>20.5</v>
      </c>
      <c r="K37482" t="str">
        <f t="shared" si="2341"/>
        <v>October</v>
      </c>
      <c r="L37482" t="str">
        <f t="shared" si="2342"/>
        <v>Tuesday</v>
      </c>
      <c r="M37482" t="str">
        <f t="shared" si="2343"/>
        <v>20</v>
      </c>
      <c r="N37482" t="str">
        <f>VLOOKUP(G37482,'pizza types'!$A$2:$D$33,2,FALSE)</f>
        <v>The Greek Pizza</v>
      </c>
      <c r="O37482" t="str">
        <f>VLOOKUP(G37482,'pizza types'!$A$2:$D$33,3,FALSE)</f>
        <v>Classic</v>
      </c>
      <c r="P37482" t="str">
        <f>VLOOKUP(G37482,'pizza types'!$A$2:$D$33,4,FALSE)</f>
        <v>Kalamata Olives, Feta Cheese, Tomatoes, Garlic, Beef Chuck Roast, Red Onions</v>
      </c>
    </row>
    <row r="37483" spans="1:16">
      <c r="A37483">
        <v>37482</v>
      </c>
      <c r="B37483">
        <v>16548</v>
      </c>
      <c r="C37483" t="s">
        <v>91</v>
      </c>
      <c r="D37483">
        <v>1</v>
      </c>
      <c r="E37483" s="22">
        <f>VLOOKUP(B37483,orders.!$A$2:$C$21351,2,FALSE)</f>
        <v>42283</v>
      </c>
      <c r="F37483" s="29">
        <f>VLOOKUP(B37483,orders.!$A$2:$C$21351,3,FALSE)</f>
        <v>0.876782407407407</v>
      </c>
      <c r="G37483" t="str">
        <f>VLOOKUP(C37483,pizzas.!$A$2:$D$97,2,FALSE)</f>
        <v>spinach_fet</v>
      </c>
      <c r="H37483" t="str">
        <f>VLOOKUP(C37483,pizzas.!$A$2:$D$97,3,FALSE)</f>
        <v>S</v>
      </c>
      <c r="I37483" s="1">
        <f>VLOOKUP(C37483,pizzas.!$A$2:$D$97,4,FALSE)</f>
        <v>12</v>
      </c>
      <c r="J37483" s="1">
        <f t="shared" si="2340"/>
        <v>12</v>
      </c>
      <c r="K37483" t="str">
        <f t="shared" si="2341"/>
        <v>October</v>
      </c>
      <c r="L37483" t="str">
        <f t="shared" si="2342"/>
        <v>Tuesday</v>
      </c>
      <c r="M37483" t="str">
        <f t="shared" si="2343"/>
        <v>21</v>
      </c>
      <c r="N37483" t="str">
        <f>VLOOKUP(G37483,'pizza types'!$A$2:$D$33,2,FALSE)</f>
        <v>The Spinach and Feta Pizza</v>
      </c>
      <c r="O37483" t="str">
        <f>VLOOKUP(G37483,'pizza types'!$A$2:$D$33,3,FALSE)</f>
        <v>Veggie</v>
      </c>
      <c r="P37483" t="str">
        <f>VLOOKUP(G37483,'pizza types'!$A$2:$D$33,4,FALSE)</f>
        <v>Spinach, Mushrooms, Red Onions, Feta Cheese, Garlic</v>
      </c>
    </row>
    <row r="37484" spans="1:16">
      <c r="A37484">
        <v>37483</v>
      </c>
      <c r="B37484">
        <v>16549</v>
      </c>
      <c r="C37484" t="s">
        <v>49</v>
      </c>
      <c r="D37484">
        <v>1</v>
      </c>
      <c r="E37484" s="22">
        <f>VLOOKUP(B37484,orders.!$A$2:$C$21351,2,FALSE)</f>
        <v>42283</v>
      </c>
      <c r="F37484" s="29">
        <f>VLOOKUP(B37484,orders.!$A$2:$C$21351,3,FALSE)</f>
        <v>0.883136574074074</v>
      </c>
      <c r="G37484" t="str">
        <f>VLOOKUP(C37484,pizzas.!$A$2:$D$97,2,FALSE)</f>
        <v>ital_veggie</v>
      </c>
      <c r="H37484" t="str">
        <f>VLOOKUP(C37484,pizzas.!$A$2:$D$97,3,FALSE)</f>
        <v>S</v>
      </c>
      <c r="I37484" s="1">
        <f>VLOOKUP(C37484,pizzas.!$A$2:$D$97,4,FALSE)</f>
        <v>12.75</v>
      </c>
      <c r="J37484" s="1">
        <f t="shared" si="2340"/>
        <v>12.75</v>
      </c>
      <c r="K37484" t="str">
        <f t="shared" si="2341"/>
        <v>October</v>
      </c>
      <c r="L37484" t="str">
        <f t="shared" si="2342"/>
        <v>Tuesday</v>
      </c>
      <c r="M37484" t="str">
        <f t="shared" si="2343"/>
        <v>21</v>
      </c>
      <c r="N37484" t="str">
        <f>VLOOKUP(G37484,'pizza types'!$A$2:$D$33,2,FALSE)</f>
        <v>The Italian Vegetables Pizza</v>
      </c>
      <c r="O37484" t="str">
        <f>VLOOKUP(G37484,'pizza types'!$A$2:$D$33,3,FALSE)</f>
        <v>Veggie</v>
      </c>
      <c r="P37484" t="str">
        <f>VLOOKUP(G37484,'pizza types'!$A$2:$D$33,4,FALSE)</f>
        <v>Eggplant, Artichokes, Tomatoes, Zucchini, Red Peppers, Garlic, Pesto Sauce</v>
      </c>
    </row>
    <row r="37485" spans="1:16">
      <c r="A37485">
        <v>37484</v>
      </c>
      <c r="B37485">
        <v>16549</v>
      </c>
      <c r="C37485" t="s">
        <v>91</v>
      </c>
      <c r="D37485">
        <v>1</v>
      </c>
      <c r="E37485" s="22">
        <f>VLOOKUP(B37485,orders.!$A$2:$C$21351,2,FALSE)</f>
        <v>42283</v>
      </c>
      <c r="F37485" s="29">
        <f>VLOOKUP(B37485,orders.!$A$2:$C$21351,3,FALSE)</f>
        <v>0.883136574074074</v>
      </c>
      <c r="G37485" t="str">
        <f>VLOOKUP(C37485,pizzas.!$A$2:$D$97,2,FALSE)</f>
        <v>spinach_fet</v>
      </c>
      <c r="H37485" t="str">
        <f>VLOOKUP(C37485,pizzas.!$A$2:$D$97,3,FALSE)</f>
        <v>S</v>
      </c>
      <c r="I37485" s="1">
        <f>VLOOKUP(C37485,pizzas.!$A$2:$D$97,4,FALSE)</f>
        <v>12</v>
      </c>
      <c r="J37485" s="1">
        <f t="shared" si="2340"/>
        <v>12</v>
      </c>
      <c r="K37485" t="str">
        <f t="shared" si="2341"/>
        <v>October</v>
      </c>
      <c r="L37485" t="str">
        <f t="shared" si="2342"/>
        <v>Tuesday</v>
      </c>
      <c r="M37485" t="str">
        <f t="shared" si="2343"/>
        <v>21</v>
      </c>
      <c r="N37485" t="str">
        <f>VLOOKUP(G37485,'pizza types'!$A$2:$D$33,2,FALSE)</f>
        <v>The Spinach and Feta Pizza</v>
      </c>
      <c r="O37485" t="str">
        <f>VLOOKUP(G37485,'pizza types'!$A$2:$D$33,3,FALSE)</f>
        <v>Veggie</v>
      </c>
      <c r="P37485" t="str">
        <f>VLOOKUP(G37485,'pizza types'!$A$2:$D$33,4,FALSE)</f>
        <v>Spinach, Mushrooms, Red Onions, Feta Cheese, Garlic</v>
      </c>
    </row>
    <row r="37486" spans="1:16">
      <c r="A37486">
        <v>37485</v>
      </c>
      <c r="B37486">
        <v>16549</v>
      </c>
      <c r="C37486" t="s">
        <v>88</v>
      </c>
      <c r="D37486">
        <v>1</v>
      </c>
      <c r="E37486" s="22">
        <f>VLOOKUP(B37486,orders.!$A$2:$C$21351,2,FALSE)</f>
        <v>42283</v>
      </c>
      <c r="F37486" s="29">
        <f>VLOOKUP(B37486,orders.!$A$2:$C$21351,3,FALSE)</f>
        <v>0.883136574074074</v>
      </c>
      <c r="G37486" t="str">
        <f>VLOOKUP(C37486,pizzas.!$A$2:$D$97,2,FALSE)</f>
        <v>veggie_veg</v>
      </c>
      <c r="H37486" t="str">
        <f>VLOOKUP(C37486,pizzas.!$A$2:$D$97,3,FALSE)</f>
        <v>M</v>
      </c>
      <c r="I37486" s="1">
        <f>VLOOKUP(C37486,pizzas.!$A$2:$D$97,4,FALSE)</f>
        <v>16</v>
      </c>
      <c r="J37486" s="1">
        <f t="shared" si="2340"/>
        <v>16</v>
      </c>
      <c r="K37486" t="str">
        <f t="shared" si="2341"/>
        <v>October</v>
      </c>
      <c r="L37486" t="str">
        <f t="shared" si="2342"/>
        <v>Tuesday</v>
      </c>
      <c r="M37486" t="str">
        <f t="shared" si="2343"/>
        <v>21</v>
      </c>
      <c r="N37486" t="str">
        <f>VLOOKUP(G37486,'pizza types'!$A$2:$D$33,2,FALSE)</f>
        <v>The Vegetables + Vegetables Pizza</v>
      </c>
      <c r="O37486" t="str">
        <f>VLOOKUP(G37486,'pizza types'!$A$2:$D$33,3,FALSE)</f>
        <v>Veggie</v>
      </c>
      <c r="P37486" t="str">
        <f>VLOOKUP(G37486,'pizza types'!$A$2:$D$33,4,FALSE)</f>
        <v>Mushrooms, Tomatoes, Red Peppers, Green Peppers, Red Onions, Zucchini, Spinach, Garlic</v>
      </c>
    </row>
    <row r="37487" spans="1:16">
      <c r="A37487">
        <v>37486</v>
      </c>
      <c r="B37487">
        <v>16550</v>
      </c>
      <c r="C37487" t="s">
        <v>53</v>
      </c>
      <c r="D37487">
        <v>1</v>
      </c>
      <c r="E37487" s="22">
        <f>VLOOKUP(B37487,orders.!$A$2:$C$21351,2,FALSE)</f>
        <v>42283</v>
      </c>
      <c r="F37487" s="29">
        <f>VLOOKUP(B37487,orders.!$A$2:$C$21351,3,FALSE)</f>
        <v>0.915694444444444</v>
      </c>
      <c r="G37487" t="str">
        <f>VLOOKUP(C37487,pizzas.!$A$2:$D$97,2,FALSE)</f>
        <v>napolitana</v>
      </c>
      <c r="H37487" t="str">
        <f>VLOOKUP(C37487,pizzas.!$A$2:$D$97,3,FALSE)</f>
        <v>L</v>
      </c>
      <c r="I37487" s="1">
        <f>VLOOKUP(C37487,pizzas.!$A$2:$D$97,4,FALSE)</f>
        <v>20.5</v>
      </c>
      <c r="J37487" s="1">
        <f t="shared" si="2340"/>
        <v>20.5</v>
      </c>
      <c r="K37487" t="str">
        <f t="shared" si="2341"/>
        <v>October</v>
      </c>
      <c r="L37487" t="str">
        <f t="shared" si="2342"/>
        <v>Tuesday</v>
      </c>
      <c r="M37487" t="str">
        <f t="shared" si="2343"/>
        <v>21</v>
      </c>
      <c r="N37487" t="str">
        <f>VLOOKUP(G37487,'pizza types'!$A$2:$D$33,2,FALSE)</f>
        <v>The Napolitana Pizza</v>
      </c>
      <c r="O37487" t="str">
        <f>VLOOKUP(G37487,'pizza types'!$A$2:$D$33,3,FALSE)</f>
        <v>Classic</v>
      </c>
      <c r="P37487" t="str">
        <f>VLOOKUP(G37487,'pizza types'!$A$2:$D$33,4,FALSE)</f>
        <v>Tomatoes, Anchovies, Green Olives, Red Onions, Garlic</v>
      </c>
    </row>
    <row r="37488" spans="1:16">
      <c r="A37488">
        <v>37487</v>
      </c>
      <c r="B37488">
        <v>16550</v>
      </c>
      <c r="C37488" t="s">
        <v>63</v>
      </c>
      <c r="D37488">
        <v>1</v>
      </c>
      <c r="E37488" s="22">
        <f>VLOOKUP(B37488,orders.!$A$2:$C$21351,2,FALSE)</f>
        <v>42283</v>
      </c>
      <c r="F37488" s="29">
        <f>VLOOKUP(B37488,orders.!$A$2:$C$21351,3,FALSE)</f>
        <v>0.915694444444444</v>
      </c>
      <c r="G37488" t="str">
        <f>VLOOKUP(C37488,pizzas.!$A$2:$D$97,2,FALSE)</f>
        <v>pepperoni</v>
      </c>
      <c r="H37488" t="str">
        <f>VLOOKUP(C37488,pizzas.!$A$2:$D$97,3,FALSE)</f>
        <v>S</v>
      </c>
      <c r="I37488" s="1">
        <f>VLOOKUP(C37488,pizzas.!$A$2:$D$97,4,FALSE)</f>
        <v>9.75</v>
      </c>
      <c r="J37488" s="1">
        <f t="shared" si="2340"/>
        <v>9.75</v>
      </c>
      <c r="K37488" t="str">
        <f t="shared" si="2341"/>
        <v>October</v>
      </c>
      <c r="L37488" t="str">
        <f t="shared" si="2342"/>
        <v>Tuesday</v>
      </c>
      <c r="M37488" t="str">
        <f t="shared" si="2343"/>
        <v>21</v>
      </c>
      <c r="N37488" t="str">
        <f>VLOOKUP(G37488,'pizza types'!$A$2:$D$33,2,FALSE)</f>
        <v>The Pepperoni Pizza</v>
      </c>
      <c r="O37488" t="str">
        <f>VLOOKUP(G37488,'pizza types'!$A$2:$D$33,3,FALSE)</f>
        <v>Classic</v>
      </c>
      <c r="P37488" t="str">
        <f>VLOOKUP(G37488,'pizza types'!$A$2:$D$33,4,FALSE)</f>
        <v>Mozzarella Cheese, Pepperoni</v>
      </c>
    </row>
    <row r="37489" spans="1:16">
      <c r="A37489">
        <v>37488</v>
      </c>
      <c r="B37489">
        <v>16551</v>
      </c>
      <c r="C37489" t="s">
        <v>76</v>
      </c>
      <c r="D37489">
        <v>1</v>
      </c>
      <c r="E37489" s="22">
        <f>VLOOKUP(B37489,orders.!$A$2:$C$21351,2,FALSE)</f>
        <v>42283</v>
      </c>
      <c r="F37489" s="29">
        <f>VLOOKUP(B37489,orders.!$A$2:$C$21351,3,FALSE)</f>
        <v>0.919479166666667</v>
      </c>
      <c r="G37489" t="str">
        <f>VLOOKUP(C37489,pizzas.!$A$2:$D$97,2,FALSE)</f>
        <v>hawaiian</v>
      </c>
      <c r="H37489" t="str">
        <f>VLOOKUP(C37489,pizzas.!$A$2:$D$97,3,FALSE)</f>
        <v>L</v>
      </c>
      <c r="I37489" s="1">
        <f>VLOOKUP(C37489,pizzas.!$A$2:$D$97,4,FALSE)</f>
        <v>16.5</v>
      </c>
      <c r="J37489" s="1">
        <f t="shared" si="2340"/>
        <v>16.5</v>
      </c>
      <c r="K37489" t="str">
        <f t="shared" si="2341"/>
        <v>October</v>
      </c>
      <c r="L37489" t="str">
        <f t="shared" si="2342"/>
        <v>Tuesday</v>
      </c>
      <c r="M37489" t="str">
        <f t="shared" si="2343"/>
        <v>22</v>
      </c>
      <c r="N37489" t="str">
        <f>VLOOKUP(G37489,'pizza types'!$A$2:$D$33,2,FALSE)</f>
        <v>The Hawaiian Pizza</v>
      </c>
      <c r="O37489" t="str">
        <f>VLOOKUP(G37489,'pizza types'!$A$2:$D$33,3,FALSE)</f>
        <v>Classic</v>
      </c>
      <c r="P37489" t="str">
        <f>VLOOKUP(G37489,'pizza types'!$A$2:$D$33,4,FALSE)</f>
        <v>Sliced Ham, Pineapple, Mozzarella Cheese</v>
      </c>
    </row>
    <row r="37490" spans="1:16">
      <c r="A37490">
        <v>37489</v>
      </c>
      <c r="B37490">
        <v>16551</v>
      </c>
      <c r="C37490" t="s">
        <v>35</v>
      </c>
      <c r="D37490">
        <v>1</v>
      </c>
      <c r="E37490" s="22">
        <f>VLOOKUP(B37490,orders.!$A$2:$C$21351,2,FALSE)</f>
        <v>42283</v>
      </c>
      <c r="F37490" s="29">
        <f>VLOOKUP(B37490,orders.!$A$2:$C$21351,3,FALSE)</f>
        <v>0.919479166666667</v>
      </c>
      <c r="G37490" t="str">
        <f>VLOOKUP(C37490,pizzas.!$A$2:$D$97,2,FALSE)</f>
        <v>mexicana</v>
      </c>
      <c r="H37490" t="str">
        <f>VLOOKUP(C37490,pizzas.!$A$2:$D$97,3,FALSE)</f>
        <v>L</v>
      </c>
      <c r="I37490" s="1">
        <f>VLOOKUP(C37490,pizzas.!$A$2:$D$97,4,FALSE)</f>
        <v>20.25</v>
      </c>
      <c r="J37490" s="1">
        <f t="shared" si="2340"/>
        <v>20.25</v>
      </c>
      <c r="K37490" t="str">
        <f t="shared" si="2341"/>
        <v>October</v>
      </c>
      <c r="L37490" t="str">
        <f t="shared" si="2342"/>
        <v>Tuesday</v>
      </c>
      <c r="M37490" t="str">
        <f t="shared" si="2343"/>
        <v>22</v>
      </c>
      <c r="N37490" t="str">
        <f>VLOOKUP(G37490,'pizza types'!$A$2:$D$33,2,FALSE)</f>
        <v>The Mexicana Pizza</v>
      </c>
      <c r="O37490" t="str">
        <f>VLOOKUP(G37490,'pizza types'!$A$2:$D$33,3,FALSE)</f>
        <v>Veggie</v>
      </c>
      <c r="P37490" t="str">
        <f>VLOOKUP(G37490,'pizza types'!$A$2:$D$33,4,FALSE)</f>
        <v>Tomatoes, Red Peppers, Jalapeno Peppers, Red Onions, Cilantro, Corn, Chipotle Sauce, Garlic</v>
      </c>
    </row>
    <row r="37491" spans="1:16">
      <c r="A37491">
        <v>37490</v>
      </c>
      <c r="B37491">
        <v>16552</v>
      </c>
      <c r="C37491" t="s">
        <v>18</v>
      </c>
      <c r="D37491">
        <v>1</v>
      </c>
      <c r="E37491" s="22">
        <f>VLOOKUP(B37491,orders.!$A$2:$C$21351,2,FALSE)</f>
        <v>42284</v>
      </c>
      <c r="F37491" s="29">
        <f>VLOOKUP(B37491,orders.!$A$2:$C$21351,3,FALSE)</f>
        <v>0.474560185185185</v>
      </c>
      <c r="G37491" t="str">
        <f>VLOOKUP(C37491,pizzas.!$A$2:$D$97,2,FALSE)</f>
        <v>five_cheese</v>
      </c>
      <c r="H37491" t="str">
        <f>VLOOKUP(C37491,pizzas.!$A$2:$D$97,3,FALSE)</f>
        <v>L</v>
      </c>
      <c r="I37491" s="1">
        <f>VLOOKUP(C37491,pizzas.!$A$2:$D$97,4,FALSE)</f>
        <v>18.5</v>
      </c>
      <c r="J37491" s="1">
        <f t="shared" si="2340"/>
        <v>18.5</v>
      </c>
      <c r="K37491" t="str">
        <f t="shared" si="2341"/>
        <v>October</v>
      </c>
      <c r="L37491" t="str">
        <f t="shared" si="2342"/>
        <v>Wednesday</v>
      </c>
      <c r="M37491" t="str">
        <f t="shared" si="2343"/>
        <v>11</v>
      </c>
      <c r="N37491" t="str">
        <f>VLOOKUP(G37491,'pizza types'!$A$2:$D$33,2,FALSE)</f>
        <v>The Five Cheese Pizza</v>
      </c>
      <c r="O37491" t="str">
        <f>VLOOKUP(G37491,'pizza types'!$A$2:$D$33,3,FALSE)</f>
        <v>Veggie</v>
      </c>
      <c r="P37491" t="str">
        <f>VLOOKUP(G37491,'pizza types'!$A$2:$D$33,4,FALSE)</f>
        <v>Mozzarella Cheese, Provolone Cheese, Smoked Gouda Cheese, Romano Cheese, Blue Cheese, Garlic</v>
      </c>
    </row>
    <row r="37492" spans="1:16">
      <c r="A37492">
        <v>37491</v>
      </c>
      <c r="B37492">
        <v>16552</v>
      </c>
      <c r="C37492" t="s">
        <v>76</v>
      </c>
      <c r="D37492">
        <v>1</v>
      </c>
      <c r="E37492" s="22">
        <f>VLOOKUP(B37492,orders.!$A$2:$C$21351,2,FALSE)</f>
        <v>42284</v>
      </c>
      <c r="F37492" s="29">
        <f>VLOOKUP(B37492,orders.!$A$2:$C$21351,3,FALSE)</f>
        <v>0.474560185185185</v>
      </c>
      <c r="G37492" t="str">
        <f>VLOOKUP(C37492,pizzas.!$A$2:$D$97,2,FALSE)</f>
        <v>hawaiian</v>
      </c>
      <c r="H37492" t="str">
        <f>VLOOKUP(C37492,pizzas.!$A$2:$D$97,3,FALSE)</f>
        <v>L</v>
      </c>
      <c r="I37492" s="1">
        <f>VLOOKUP(C37492,pizzas.!$A$2:$D$97,4,FALSE)</f>
        <v>16.5</v>
      </c>
      <c r="J37492" s="1">
        <f t="shared" si="2340"/>
        <v>16.5</v>
      </c>
      <c r="K37492" t="str">
        <f t="shared" si="2341"/>
        <v>October</v>
      </c>
      <c r="L37492" t="str">
        <f t="shared" si="2342"/>
        <v>Wednesday</v>
      </c>
      <c r="M37492" t="str">
        <f t="shared" si="2343"/>
        <v>11</v>
      </c>
      <c r="N37492" t="str">
        <f>VLOOKUP(G37492,'pizza types'!$A$2:$D$33,2,FALSE)</f>
        <v>The Hawaiian Pizza</v>
      </c>
      <c r="O37492" t="str">
        <f>VLOOKUP(G37492,'pizza types'!$A$2:$D$33,3,FALSE)</f>
        <v>Classic</v>
      </c>
      <c r="P37492" t="str">
        <f>VLOOKUP(G37492,'pizza types'!$A$2:$D$33,4,FALSE)</f>
        <v>Sliced Ham, Pineapple, Mozzarella Cheese</v>
      </c>
    </row>
    <row r="37493" spans="1:16">
      <c r="A37493">
        <v>37492</v>
      </c>
      <c r="B37493">
        <v>16553</v>
      </c>
      <c r="C37493" t="s">
        <v>42</v>
      </c>
      <c r="D37493">
        <v>1</v>
      </c>
      <c r="E37493" s="22">
        <f>VLOOKUP(B37493,orders.!$A$2:$C$21351,2,FALSE)</f>
        <v>42284</v>
      </c>
      <c r="F37493" s="29">
        <f>VLOOKUP(B37493,orders.!$A$2:$C$21351,3,FALSE)</f>
        <v>0.474918981481481</v>
      </c>
      <c r="G37493" t="str">
        <f>VLOOKUP(C37493,pizzas.!$A$2:$D$97,2,FALSE)</f>
        <v>ckn_pesto</v>
      </c>
      <c r="H37493" t="str">
        <f>VLOOKUP(C37493,pizzas.!$A$2:$D$97,3,FALSE)</f>
        <v>L</v>
      </c>
      <c r="I37493" s="1">
        <f>VLOOKUP(C37493,pizzas.!$A$2:$D$97,4,FALSE)</f>
        <v>20.75</v>
      </c>
      <c r="J37493" s="1">
        <f t="shared" si="2340"/>
        <v>20.75</v>
      </c>
      <c r="K37493" t="str">
        <f t="shared" si="2341"/>
        <v>October</v>
      </c>
      <c r="L37493" t="str">
        <f t="shared" si="2342"/>
        <v>Wednesday</v>
      </c>
      <c r="M37493" t="str">
        <f t="shared" si="2343"/>
        <v>11</v>
      </c>
      <c r="N37493" t="str">
        <f>VLOOKUP(G37493,'pizza types'!$A$2:$D$33,2,FALSE)</f>
        <v>The Chicken Pesto Pizza</v>
      </c>
      <c r="O37493" t="str">
        <f>VLOOKUP(G37493,'pizza types'!$A$2:$D$33,3,FALSE)</f>
        <v>Chicken</v>
      </c>
      <c r="P37493" t="str">
        <f>VLOOKUP(G37493,'pizza types'!$A$2:$D$33,4,FALSE)</f>
        <v>Chicken, Tomatoes, Red Peppers, Spinach, Garlic, Pesto Sauce</v>
      </c>
    </row>
    <row r="37494" spans="1:16">
      <c r="A37494">
        <v>37493</v>
      </c>
      <c r="B37494">
        <v>16554</v>
      </c>
      <c r="C37494" t="s">
        <v>67</v>
      </c>
      <c r="D37494">
        <v>1</v>
      </c>
      <c r="E37494" s="22">
        <f>VLOOKUP(B37494,orders.!$A$2:$C$21351,2,FALSE)</f>
        <v>42284</v>
      </c>
      <c r="F37494" s="29">
        <f>VLOOKUP(B37494,orders.!$A$2:$C$21351,3,FALSE)</f>
        <v>0.485891203703704</v>
      </c>
      <c r="G37494" t="str">
        <f>VLOOKUP(C37494,pizzas.!$A$2:$D$97,2,FALSE)</f>
        <v>hawaiian</v>
      </c>
      <c r="H37494" t="str">
        <f>VLOOKUP(C37494,pizzas.!$A$2:$D$97,3,FALSE)</f>
        <v>S</v>
      </c>
      <c r="I37494" s="1">
        <f>VLOOKUP(C37494,pizzas.!$A$2:$D$97,4,FALSE)</f>
        <v>10.5</v>
      </c>
      <c r="J37494" s="1">
        <f t="shared" si="2340"/>
        <v>10.5</v>
      </c>
      <c r="K37494" t="str">
        <f t="shared" si="2341"/>
        <v>October</v>
      </c>
      <c r="L37494" t="str">
        <f t="shared" si="2342"/>
        <v>Wednesday</v>
      </c>
      <c r="M37494" t="str">
        <f t="shared" si="2343"/>
        <v>11</v>
      </c>
      <c r="N37494" t="str">
        <f>VLOOKUP(G37494,'pizza types'!$A$2:$D$33,2,FALSE)</f>
        <v>The Hawaiian Pizza</v>
      </c>
      <c r="O37494" t="str">
        <f>VLOOKUP(G37494,'pizza types'!$A$2:$D$33,3,FALSE)</f>
        <v>Classic</v>
      </c>
      <c r="P37494" t="str">
        <f>VLOOKUP(G37494,'pizza types'!$A$2:$D$33,4,FALSE)</f>
        <v>Sliced Ham, Pineapple, Mozzarella Cheese</v>
      </c>
    </row>
    <row r="37495" spans="1:16">
      <c r="A37495">
        <v>37494</v>
      </c>
      <c r="B37495">
        <v>16555</v>
      </c>
      <c r="C37495" t="s">
        <v>18</v>
      </c>
      <c r="D37495">
        <v>1</v>
      </c>
      <c r="E37495" s="22">
        <f>VLOOKUP(B37495,orders.!$A$2:$C$21351,2,FALSE)</f>
        <v>42284</v>
      </c>
      <c r="F37495" s="29">
        <f>VLOOKUP(B37495,orders.!$A$2:$C$21351,3,FALSE)</f>
        <v>0.486655092592593</v>
      </c>
      <c r="G37495" t="str">
        <f>VLOOKUP(C37495,pizzas.!$A$2:$D$97,2,FALSE)</f>
        <v>five_cheese</v>
      </c>
      <c r="H37495" t="str">
        <f>VLOOKUP(C37495,pizzas.!$A$2:$D$97,3,FALSE)</f>
        <v>L</v>
      </c>
      <c r="I37495" s="1">
        <f>VLOOKUP(C37495,pizzas.!$A$2:$D$97,4,FALSE)</f>
        <v>18.5</v>
      </c>
      <c r="J37495" s="1">
        <f t="shared" si="2340"/>
        <v>18.5</v>
      </c>
      <c r="K37495" t="str">
        <f t="shared" si="2341"/>
        <v>October</v>
      </c>
      <c r="L37495" t="str">
        <f t="shared" si="2342"/>
        <v>Wednesday</v>
      </c>
      <c r="M37495" t="str">
        <f t="shared" si="2343"/>
        <v>11</v>
      </c>
      <c r="N37495" t="str">
        <f>VLOOKUP(G37495,'pizza types'!$A$2:$D$33,2,FALSE)</f>
        <v>The Five Cheese Pizza</v>
      </c>
      <c r="O37495" t="str">
        <f>VLOOKUP(G37495,'pizza types'!$A$2:$D$33,3,FALSE)</f>
        <v>Veggie</v>
      </c>
      <c r="P37495" t="str">
        <f>VLOOKUP(G37495,'pizza types'!$A$2:$D$33,4,FALSE)</f>
        <v>Mozzarella Cheese, Provolone Cheese, Smoked Gouda Cheese, Romano Cheese, Blue Cheese, Garlic</v>
      </c>
    </row>
    <row r="37496" spans="1:16">
      <c r="A37496">
        <v>37495</v>
      </c>
      <c r="B37496">
        <v>16555</v>
      </c>
      <c r="C37496" t="s">
        <v>46</v>
      </c>
      <c r="D37496">
        <v>1</v>
      </c>
      <c r="E37496" s="22">
        <f>VLOOKUP(B37496,orders.!$A$2:$C$21351,2,FALSE)</f>
        <v>42284</v>
      </c>
      <c r="F37496" s="29">
        <f>VLOOKUP(B37496,orders.!$A$2:$C$21351,3,FALSE)</f>
        <v>0.486655092592593</v>
      </c>
      <c r="G37496" t="str">
        <f>VLOOKUP(C37496,pizzas.!$A$2:$D$97,2,FALSE)</f>
        <v>napolitana</v>
      </c>
      <c r="H37496" t="str">
        <f>VLOOKUP(C37496,pizzas.!$A$2:$D$97,3,FALSE)</f>
        <v>S</v>
      </c>
      <c r="I37496" s="1">
        <f>VLOOKUP(C37496,pizzas.!$A$2:$D$97,4,FALSE)</f>
        <v>12</v>
      </c>
      <c r="J37496" s="1">
        <f t="shared" si="2340"/>
        <v>12</v>
      </c>
      <c r="K37496" t="str">
        <f t="shared" si="2341"/>
        <v>October</v>
      </c>
      <c r="L37496" t="str">
        <f t="shared" si="2342"/>
        <v>Wednesday</v>
      </c>
      <c r="M37496" t="str">
        <f t="shared" si="2343"/>
        <v>11</v>
      </c>
      <c r="N37496" t="str">
        <f>VLOOKUP(G37496,'pizza types'!$A$2:$D$33,2,FALSE)</f>
        <v>The Napolitana Pizza</v>
      </c>
      <c r="O37496" t="str">
        <f>VLOOKUP(G37496,'pizza types'!$A$2:$D$33,3,FALSE)</f>
        <v>Classic</v>
      </c>
      <c r="P37496" t="str">
        <f>VLOOKUP(G37496,'pizza types'!$A$2:$D$33,4,FALSE)</f>
        <v>Tomatoes, Anchovies, Green Olives, Red Onions, Garlic</v>
      </c>
    </row>
    <row r="37497" spans="1:16">
      <c r="A37497">
        <v>37496</v>
      </c>
      <c r="B37497">
        <v>16556</v>
      </c>
      <c r="C37497" t="s">
        <v>68</v>
      </c>
      <c r="D37497">
        <v>1</v>
      </c>
      <c r="E37497" s="22">
        <f>VLOOKUP(B37497,orders.!$A$2:$C$21351,2,FALSE)</f>
        <v>42284</v>
      </c>
      <c r="F37497" s="29">
        <f>VLOOKUP(B37497,orders.!$A$2:$C$21351,3,FALSE)</f>
        <v>0.497118055555556</v>
      </c>
      <c r="G37497" t="str">
        <f>VLOOKUP(C37497,pizzas.!$A$2:$D$97,2,FALSE)</f>
        <v>peppr_salami</v>
      </c>
      <c r="H37497" t="str">
        <f>VLOOKUP(C37497,pizzas.!$A$2:$D$97,3,FALSE)</f>
        <v>M</v>
      </c>
      <c r="I37497" s="1">
        <f>VLOOKUP(C37497,pizzas.!$A$2:$D$97,4,FALSE)</f>
        <v>16.5</v>
      </c>
      <c r="J37497" s="1">
        <f t="shared" si="2340"/>
        <v>16.5</v>
      </c>
      <c r="K37497" t="str">
        <f t="shared" si="2341"/>
        <v>October</v>
      </c>
      <c r="L37497" t="str">
        <f t="shared" si="2342"/>
        <v>Wednesday</v>
      </c>
      <c r="M37497" t="str">
        <f t="shared" si="2343"/>
        <v>11</v>
      </c>
      <c r="N37497" t="str">
        <f>VLOOKUP(G37497,'pizza types'!$A$2:$D$33,2,FALSE)</f>
        <v>The Pepper Salami Pizza</v>
      </c>
      <c r="O37497" t="str">
        <f>VLOOKUP(G37497,'pizza types'!$A$2:$D$33,3,FALSE)</f>
        <v>Supreme</v>
      </c>
      <c r="P37497" t="str">
        <f>VLOOKUP(G37497,'pizza types'!$A$2:$D$33,4,FALSE)</f>
        <v>Genoa Salami, Capocollo, Pepperoni, Tomatoes, Asiago Cheese, Garlic</v>
      </c>
    </row>
    <row r="37498" spans="1:16">
      <c r="A37498">
        <v>37497</v>
      </c>
      <c r="B37498">
        <v>16557</v>
      </c>
      <c r="C37498" t="s">
        <v>41</v>
      </c>
      <c r="D37498">
        <v>1</v>
      </c>
      <c r="E37498" s="22">
        <f>VLOOKUP(B37498,orders.!$A$2:$C$21351,2,FALSE)</f>
        <v>42284</v>
      </c>
      <c r="F37498" s="29">
        <f>VLOOKUP(B37498,orders.!$A$2:$C$21351,3,FALSE)</f>
        <v>0.51306712962963</v>
      </c>
      <c r="G37498" t="str">
        <f>VLOOKUP(C37498,pizzas.!$A$2:$D$97,2,FALSE)</f>
        <v>cali_ckn</v>
      </c>
      <c r="H37498" t="str">
        <f>VLOOKUP(C37498,pizzas.!$A$2:$D$97,3,FALSE)</f>
        <v>S</v>
      </c>
      <c r="I37498" s="1">
        <f>VLOOKUP(C37498,pizzas.!$A$2:$D$97,4,FALSE)</f>
        <v>12.75</v>
      </c>
      <c r="J37498" s="1">
        <f t="shared" si="2340"/>
        <v>12.75</v>
      </c>
      <c r="K37498" t="str">
        <f t="shared" si="2341"/>
        <v>October</v>
      </c>
      <c r="L37498" t="str">
        <f t="shared" si="2342"/>
        <v>Wednesday</v>
      </c>
      <c r="M37498" t="str">
        <f t="shared" si="2343"/>
        <v>12</v>
      </c>
      <c r="N37498" t="str">
        <f>VLOOKUP(G37498,'pizza types'!$A$2:$D$33,2,FALSE)</f>
        <v>The California Chicken Pizza</v>
      </c>
      <c r="O37498" t="str">
        <f>VLOOKUP(G37498,'pizza types'!$A$2:$D$33,3,FALSE)</f>
        <v>Chicken</v>
      </c>
      <c r="P37498" t="str">
        <f>VLOOKUP(G37498,'pizza types'!$A$2:$D$33,4,FALSE)</f>
        <v>Chicken, Artichoke, Spinach, Garlic, Jalapeno Peppers, Fontina Cheese, Gouda Cheese</v>
      </c>
    </row>
    <row r="37499" spans="1:16">
      <c r="A37499">
        <v>37498</v>
      </c>
      <c r="B37499">
        <v>16558</v>
      </c>
      <c r="C37499" t="s">
        <v>45</v>
      </c>
      <c r="D37499">
        <v>1</v>
      </c>
      <c r="E37499" s="22">
        <f>VLOOKUP(B37499,orders.!$A$2:$C$21351,2,FALSE)</f>
        <v>42284</v>
      </c>
      <c r="F37499" s="29">
        <f>VLOOKUP(B37499,orders.!$A$2:$C$21351,3,FALSE)</f>
        <v>0.519560185185185</v>
      </c>
      <c r="G37499" t="str">
        <f>VLOOKUP(C37499,pizzas.!$A$2:$D$97,2,FALSE)</f>
        <v>four_cheese</v>
      </c>
      <c r="H37499" t="str">
        <f>VLOOKUP(C37499,pizzas.!$A$2:$D$97,3,FALSE)</f>
        <v>L</v>
      </c>
      <c r="I37499" s="1">
        <f>VLOOKUP(C37499,pizzas.!$A$2:$D$97,4,FALSE)</f>
        <v>17.95</v>
      </c>
      <c r="J37499" s="1">
        <f t="shared" si="2340"/>
        <v>17.95</v>
      </c>
      <c r="K37499" t="str">
        <f t="shared" si="2341"/>
        <v>October</v>
      </c>
      <c r="L37499" t="str">
        <f t="shared" si="2342"/>
        <v>Wednesday</v>
      </c>
      <c r="M37499" t="str">
        <f t="shared" si="2343"/>
        <v>12</v>
      </c>
      <c r="N37499" t="str">
        <f>VLOOKUP(G37499,'pizza types'!$A$2:$D$33,2,FALSE)</f>
        <v>The Four Cheese Pizza</v>
      </c>
      <c r="O37499" t="str">
        <f>VLOOKUP(G37499,'pizza types'!$A$2:$D$33,3,FALSE)</f>
        <v>Veggie</v>
      </c>
      <c r="P37499" t="str">
        <f>VLOOKUP(G37499,'pizza types'!$A$2:$D$33,4,FALSE)</f>
        <v>Ricotta Cheese, Gorgonzola Piccante Cheese, Mozzarella Cheese, Parmigiano Reggiano Cheese, Garlic</v>
      </c>
    </row>
    <row r="37500" spans="1:16">
      <c r="A37500">
        <v>37499</v>
      </c>
      <c r="B37500">
        <v>16559</v>
      </c>
      <c r="C37500" t="s">
        <v>46</v>
      </c>
      <c r="D37500">
        <v>1</v>
      </c>
      <c r="E37500" s="22">
        <f>VLOOKUP(B37500,orders.!$A$2:$C$21351,2,FALSE)</f>
        <v>42284</v>
      </c>
      <c r="F37500" s="29">
        <f>VLOOKUP(B37500,orders.!$A$2:$C$21351,3,FALSE)</f>
        <v>0.522476851851852</v>
      </c>
      <c r="G37500" t="str">
        <f>VLOOKUP(C37500,pizzas.!$A$2:$D$97,2,FALSE)</f>
        <v>napolitana</v>
      </c>
      <c r="H37500" t="str">
        <f>VLOOKUP(C37500,pizzas.!$A$2:$D$97,3,FALSE)</f>
        <v>S</v>
      </c>
      <c r="I37500" s="1">
        <f>VLOOKUP(C37500,pizzas.!$A$2:$D$97,4,FALSE)</f>
        <v>12</v>
      </c>
      <c r="J37500" s="1">
        <f t="shared" si="2340"/>
        <v>12</v>
      </c>
      <c r="K37500" t="str">
        <f t="shared" si="2341"/>
        <v>October</v>
      </c>
      <c r="L37500" t="str">
        <f t="shared" si="2342"/>
        <v>Wednesday</v>
      </c>
      <c r="M37500" t="str">
        <f t="shared" si="2343"/>
        <v>12</v>
      </c>
      <c r="N37500" t="str">
        <f>VLOOKUP(G37500,'pizza types'!$A$2:$D$33,2,FALSE)</f>
        <v>The Napolitana Pizza</v>
      </c>
      <c r="O37500" t="str">
        <f>VLOOKUP(G37500,'pizza types'!$A$2:$D$33,3,FALSE)</f>
        <v>Classic</v>
      </c>
      <c r="P37500" t="str">
        <f>VLOOKUP(G37500,'pizza types'!$A$2:$D$33,4,FALSE)</f>
        <v>Tomatoes, Anchovies, Green Olives, Red Onions, Garlic</v>
      </c>
    </row>
    <row r="37501" spans="1:16">
      <c r="A37501">
        <v>37500</v>
      </c>
      <c r="B37501">
        <v>16560</v>
      </c>
      <c r="C37501" t="s">
        <v>58</v>
      </c>
      <c r="D37501">
        <v>1</v>
      </c>
      <c r="E37501" s="22">
        <f>VLOOKUP(B37501,orders.!$A$2:$C$21351,2,FALSE)</f>
        <v>42284</v>
      </c>
      <c r="F37501" s="29">
        <f>VLOOKUP(B37501,orders.!$A$2:$C$21351,3,FALSE)</f>
        <v>0.526979166666667</v>
      </c>
      <c r="G37501" t="str">
        <f>VLOOKUP(C37501,pizzas.!$A$2:$D$97,2,FALSE)</f>
        <v>pepperoni</v>
      </c>
      <c r="H37501" t="str">
        <f>VLOOKUP(C37501,pizzas.!$A$2:$D$97,3,FALSE)</f>
        <v>M</v>
      </c>
      <c r="I37501" s="1">
        <f>VLOOKUP(C37501,pizzas.!$A$2:$D$97,4,FALSE)</f>
        <v>12.5</v>
      </c>
      <c r="J37501" s="1">
        <f t="shared" si="2340"/>
        <v>12.5</v>
      </c>
      <c r="K37501" t="str">
        <f t="shared" si="2341"/>
        <v>October</v>
      </c>
      <c r="L37501" t="str">
        <f t="shared" si="2342"/>
        <v>Wednesday</v>
      </c>
      <c r="M37501" t="str">
        <f t="shared" si="2343"/>
        <v>12</v>
      </c>
      <c r="N37501" t="str">
        <f>VLOOKUP(G37501,'pizza types'!$A$2:$D$33,2,FALSE)</f>
        <v>The Pepperoni Pizza</v>
      </c>
      <c r="O37501" t="str">
        <f>VLOOKUP(G37501,'pizza types'!$A$2:$D$33,3,FALSE)</f>
        <v>Classic</v>
      </c>
      <c r="P37501" t="str">
        <f>VLOOKUP(G37501,'pizza types'!$A$2:$D$33,4,FALSE)</f>
        <v>Mozzarella Cheese, Pepperoni</v>
      </c>
    </row>
    <row r="37502" spans="1:16">
      <c r="A37502">
        <v>37501</v>
      </c>
      <c r="B37502">
        <v>16561</v>
      </c>
      <c r="C37502" t="s">
        <v>90</v>
      </c>
      <c r="D37502">
        <v>1</v>
      </c>
      <c r="E37502" s="22">
        <f>VLOOKUP(B37502,orders.!$A$2:$C$21351,2,FALSE)</f>
        <v>42284</v>
      </c>
      <c r="F37502" s="29">
        <f>VLOOKUP(B37502,orders.!$A$2:$C$21351,3,FALSE)</f>
        <v>0.530810185185185</v>
      </c>
      <c r="G37502" t="str">
        <f>VLOOKUP(C37502,pizzas.!$A$2:$D$97,2,FALSE)</f>
        <v>ckn_pesto</v>
      </c>
      <c r="H37502" t="str">
        <f>VLOOKUP(C37502,pizzas.!$A$2:$D$97,3,FALSE)</f>
        <v>S</v>
      </c>
      <c r="I37502" s="1">
        <f>VLOOKUP(C37502,pizzas.!$A$2:$D$97,4,FALSE)</f>
        <v>12.75</v>
      </c>
      <c r="J37502" s="1">
        <f t="shared" si="2340"/>
        <v>12.75</v>
      </c>
      <c r="K37502" t="str">
        <f t="shared" si="2341"/>
        <v>October</v>
      </c>
      <c r="L37502" t="str">
        <f t="shared" si="2342"/>
        <v>Wednesday</v>
      </c>
      <c r="M37502" t="str">
        <f t="shared" si="2343"/>
        <v>12</v>
      </c>
      <c r="N37502" t="str">
        <f>VLOOKUP(G37502,'pizza types'!$A$2:$D$33,2,FALSE)</f>
        <v>The Chicken Pesto Pizza</v>
      </c>
      <c r="O37502" t="str">
        <f>VLOOKUP(G37502,'pizza types'!$A$2:$D$33,3,FALSE)</f>
        <v>Chicken</v>
      </c>
      <c r="P37502" t="str">
        <f>VLOOKUP(G37502,'pizza types'!$A$2:$D$33,4,FALSE)</f>
        <v>Chicken, Tomatoes, Red Peppers, Spinach, Garlic, Pesto Sauce</v>
      </c>
    </row>
    <row r="37503" spans="1:16">
      <c r="A37503">
        <v>37502</v>
      </c>
      <c r="B37503">
        <v>16561</v>
      </c>
      <c r="C37503" t="s">
        <v>45</v>
      </c>
      <c r="D37503">
        <v>1</v>
      </c>
      <c r="E37503" s="22">
        <f>VLOOKUP(B37503,orders.!$A$2:$C$21351,2,FALSE)</f>
        <v>42284</v>
      </c>
      <c r="F37503" s="29">
        <f>VLOOKUP(B37503,orders.!$A$2:$C$21351,3,FALSE)</f>
        <v>0.530810185185185</v>
      </c>
      <c r="G37503" t="str">
        <f>VLOOKUP(C37503,pizzas.!$A$2:$D$97,2,FALSE)</f>
        <v>four_cheese</v>
      </c>
      <c r="H37503" t="str">
        <f>VLOOKUP(C37503,pizzas.!$A$2:$D$97,3,FALSE)</f>
        <v>L</v>
      </c>
      <c r="I37503" s="1">
        <f>VLOOKUP(C37503,pizzas.!$A$2:$D$97,4,FALSE)</f>
        <v>17.95</v>
      </c>
      <c r="J37503" s="1">
        <f t="shared" si="2340"/>
        <v>17.95</v>
      </c>
      <c r="K37503" t="str">
        <f t="shared" si="2341"/>
        <v>October</v>
      </c>
      <c r="L37503" t="str">
        <f t="shared" si="2342"/>
        <v>Wednesday</v>
      </c>
      <c r="M37503" t="str">
        <f t="shared" si="2343"/>
        <v>12</v>
      </c>
      <c r="N37503" t="str">
        <f>VLOOKUP(G37503,'pizza types'!$A$2:$D$33,2,FALSE)</f>
        <v>The Four Cheese Pizza</v>
      </c>
      <c r="O37503" t="str">
        <f>VLOOKUP(G37503,'pizza types'!$A$2:$D$33,3,FALSE)</f>
        <v>Veggie</v>
      </c>
      <c r="P37503" t="str">
        <f>VLOOKUP(G37503,'pizza types'!$A$2:$D$33,4,FALSE)</f>
        <v>Ricotta Cheese, Gorgonzola Piccante Cheese, Mozzarella Cheese, Parmigiano Reggiano Cheese, Garlic</v>
      </c>
    </row>
    <row r="37504" spans="1:16">
      <c r="A37504">
        <v>37503</v>
      </c>
      <c r="B37504">
        <v>16561</v>
      </c>
      <c r="C37504" t="s">
        <v>28</v>
      </c>
      <c r="D37504">
        <v>1</v>
      </c>
      <c r="E37504" s="22">
        <f>VLOOKUP(B37504,orders.!$A$2:$C$21351,2,FALSE)</f>
        <v>42284</v>
      </c>
      <c r="F37504" s="29">
        <f>VLOOKUP(B37504,orders.!$A$2:$C$21351,3,FALSE)</f>
        <v>0.530810185185185</v>
      </c>
      <c r="G37504" t="str">
        <f>VLOOKUP(C37504,pizzas.!$A$2:$D$97,2,FALSE)</f>
        <v>green_garden</v>
      </c>
      <c r="H37504" t="str">
        <f>VLOOKUP(C37504,pizzas.!$A$2:$D$97,3,FALSE)</f>
        <v>S</v>
      </c>
      <c r="I37504" s="1">
        <f>VLOOKUP(C37504,pizzas.!$A$2:$D$97,4,FALSE)</f>
        <v>12</v>
      </c>
      <c r="J37504" s="1">
        <f t="shared" si="2340"/>
        <v>12</v>
      </c>
      <c r="K37504" t="str">
        <f t="shared" si="2341"/>
        <v>October</v>
      </c>
      <c r="L37504" t="str">
        <f t="shared" si="2342"/>
        <v>Wednesday</v>
      </c>
      <c r="M37504" t="str">
        <f t="shared" si="2343"/>
        <v>12</v>
      </c>
      <c r="N37504" t="str">
        <f>VLOOKUP(G37504,'pizza types'!$A$2:$D$33,2,FALSE)</f>
        <v>The Green Garden Pizza</v>
      </c>
      <c r="O37504" t="str">
        <f>VLOOKUP(G37504,'pizza types'!$A$2:$D$33,3,FALSE)</f>
        <v>Veggie</v>
      </c>
      <c r="P37504" t="str">
        <f>VLOOKUP(G37504,'pizza types'!$A$2:$D$33,4,FALSE)</f>
        <v>Spinach, Mushrooms, Tomatoes, Green Olives, Feta Cheese</v>
      </c>
    </row>
    <row r="37505" spans="1:16">
      <c r="A37505">
        <v>37504</v>
      </c>
      <c r="B37505">
        <v>16561</v>
      </c>
      <c r="C37505" t="s">
        <v>22</v>
      </c>
      <c r="D37505">
        <v>1</v>
      </c>
      <c r="E37505" s="22">
        <f>VLOOKUP(B37505,orders.!$A$2:$C$21351,2,FALSE)</f>
        <v>42284</v>
      </c>
      <c r="F37505" s="29">
        <f>VLOOKUP(B37505,orders.!$A$2:$C$21351,3,FALSE)</f>
        <v>0.530810185185185</v>
      </c>
      <c r="G37505" t="str">
        <f>VLOOKUP(C37505,pizzas.!$A$2:$D$97,2,FALSE)</f>
        <v>ital_supr</v>
      </c>
      <c r="H37505" t="str">
        <f>VLOOKUP(C37505,pizzas.!$A$2:$D$97,3,FALSE)</f>
        <v>M</v>
      </c>
      <c r="I37505" s="1">
        <f>VLOOKUP(C37505,pizzas.!$A$2:$D$97,4,FALSE)</f>
        <v>16.5</v>
      </c>
      <c r="J37505" s="1">
        <f t="shared" si="2340"/>
        <v>16.5</v>
      </c>
      <c r="K37505" t="str">
        <f t="shared" si="2341"/>
        <v>October</v>
      </c>
      <c r="L37505" t="str">
        <f t="shared" si="2342"/>
        <v>Wednesday</v>
      </c>
      <c r="M37505" t="str">
        <f t="shared" si="2343"/>
        <v>12</v>
      </c>
      <c r="N37505" t="str">
        <f>VLOOKUP(G37505,'pizza types'!$A$2:$D$33,2,FALSE)</f>
        <v>The Italian Supreme Pizza</v>
      </c>
      <c r="O37505" t="str">
        <f>VLOOKUP(G37505,'pizza types'!$A$2:$D$33,3,FALSE)</f>
        <v>Supreme</v>
      </c>
      <c r="P37505" t="str">
        <f>VLOOKUP(G37505,'pizza types'!$A$2:$D$33,4,FALSE)</f>
        <v>Calabrese Salami, Capocollo, Tomatoes, Red Onions, Green Olives, Garlic</v>
      </c>
    </row>
    <row r="37506" spans="1:16">
      <c r="A37506">
        <v>37505</v>
      </c>
      <c r="B37506">
        <v>16561</v>
      </c>
      <c r="C37506" t="s">
        <v>30</v>
      </c>
      <c r="D37506">
        <v>1</v>
      </c>
      <c r="E37506" s="22">
        <f>VLOOKUP(B37506,orders.!$A$2:$C$21351,2,FALSE)</f>
        <v>42284</v>
      </c>
      <c r="F37506" s="29">
        <f>VLOOKUP(B37506,orders.!$A$2:$C$21351,3,FALSE)</f>
        <v>0.530810185185185</v>
      </c>
      <c r="G37506" t="str">
        <f>VLOOKUP(C37506,pizzas.!$A$2:$D$97,2,FALSE)</f>
        <v>ital_supr</v>
      </c>
      <c r="H37506" t="str">
        <f>VLOOKUP(C37506,pizzas.!$A$2:$D$97,3,FALSE)</f>
        <v>S</v>
      </c>
      <c r="I37506" s="1">
        <f>VLOOKUP(C37506,pizzas.!$A$2:$D$97,4,FALSE)</f>
        <v>12.5</v>
      </c>
      <c r="J37506" s="1">
        <f t="shared" si="2340"/>
        <v>12.5</v>
      </c>
      <c r="K37506" t="str">
        <f t="shared" si="2341"/>
        <v>October</v>
      </c>
      <c r="L37506" t="str">
        <f t="shared" si="2342"/>
        <v>Wednesday</v>
      </c>
      <c r="M37506" t="str">
        <f t="shared" si="2343"/>
        <v>12</v>
      </c>
      <c r="N37506" t="str">
        <f>VLOOKUP(G37506,'pizza types'!$A$2:$D$33,2,FALSE)</f>
        <v>The Italian Supreme Pizza</v>
      </c>
      <c r="O37506" t="str">
        <f>VLOOKUP(G37506,'pizza types'!$A$2:$D$33,3,FALSE)</f>
        <v>Supreme</v>
      </c>
      <c r="P37506" t="str">
        <f>VLOOKUP(G37506,'pizza types'!$A$2:$D$33,4,FALSE)</f>
        <v>Calabrese Salami, Capocollo, Tomatoes, Red Onions, Green Olives, Garlic</v>
      </c>
    </row>
    <row r="37507" spans="1:16">
      <c r="A37507">
        <v>37506</v>
      </c>
      <c r="B37507">
        <v>16561</v>
      </c>
      <c r="C37507" t="s">
        <v>63</v>
      </c>
      <c r="D37507">
        <v>1</v>
      </c>
      <c r="E37507" s="22">
        <f>VLOOKUP(B37507,orders.!$A$2:$C$21351,2,FALSE)</f>
        <v>42284</v>
      </c>
      <c r="F37507" s="29">
        <f>VLOOKUP(B37507,orders.!$A$2:$C$21351,3,FALSE)</f>
        <v>0.530810185185185</v>
      </c>
      <c r="G37507" t="str">
        <f>VLOOKUP(C37507,pizzas.!$A$2:$D$97,2,FALSE)</f>
        <v>pepperoni</v>
      </c>
      <c r="H37507" t="str">
        <f>VLOOKUP(C37507,pizzas.!$A$2:$D$97,3,FALSE)</f>
        <v>S</v>
      </c>
      <c r="I37507" s="1">
        <f>VLOOKUP(C37507,pizzas.!$A$2:$D$97,4,FALSE)</f>
        <v>9.75</v>
      </c>
      <c r="J37507" s="1">
        <f t="shared" ref="J37507:J37570" si="2344">(D37507*I37507)</f>
        <v>9.75</v>
      </c>
      <c r="K37507" t="str">
        <f t="shared" ref="K37507:K37570" si="2345">TEXT(E37507,"MMMM")</f>
        <v>October</v>
      </c>
      <c r="L37507" t="str">
        <f t="shared" ref="L37507:L37570" si="2346">TEXT(E37507,"DDDD")</f>
        <v>Wednesday</v>
      </c>
      <c r="M37507" t="str">
        <f t="shared" ref="M37507:M37570" si="2347">TEXT(F37507,"H")</f>
        <v>12</v>
      </c>
      <c r="N37507" t="str">
        <f>VLOOKUP(G37507,'pizza types'!$A$2:$D$33,2,FALSE)</f>
        <v>The Pepperoni Pizza</v>
      </c>
      <c r="O37507" t="str">
        <f>VLOOKUP(G37507,'pizza types'!$A$2:$D$33,3,FALSE)</f>
        <v>Classic</v>
      </c>
      <c r="P37507" t="str">
        <f>VLOOKUP(G37507,'pizza types'!$A$2:$D$33,4,FALSE)</f>
        <v>Mozzarella Cheese, Pepperoni</v>
      </c>
    </row>
    <row r="37508" spans="1:16">
      <c r="A37508">
        <v>37507</v>
      </c>
      <c r="B37508">
        <v>16561</v>
      </c>
      <c r="C37508" t="s">
        <v>60</v>
      </c>
      <c r="D37508">
        <v>1</v>
      </c>
      <c r="E37508" s="22">
        <f>VLOOKUP(B37508,orders.!$A$2:$C$21351,2,FALSE)</f>
        <v>42284</v>
      </c>
      <c r="F37508" s="29">
        <f>VLOOKUP(B37508,orders.!$A$2:$C$21351,3,FALSE)</f>
        <v>0.530810185185185</v>
      </c>
      <c r="G37508" t="str">
        <f>VLOOKUP(C37508,pizzas.!$A$2:$D$97,2,FALSE)</f>
        <v>sicilian</v>
      </c>
      <c r="H37508" t="str">
        <f>VLOOKUP(C37508,pizzas.!$A$2:$D$97,3,FALSE)</f>
        <v>M</v>
      </c>
      <c r="I37508" s="1">
        <f>VLOOKUP(C37508,pizzas.!$A$2:$D$97,4,FALSE)</f>
        <v>16.25</v>
      </c>
      <c r="J37508" s="1">
        <f t="shared" si="2344"/>
        <v>16.25</v>
      </c>
      <c r="K37508" t="str">
        <f t="shared" si="2345"/>
        <v>October</v>
      </c>
      <c r="L37508" t="str">
        <f t="shared" si="2346"/>
        <v>Wednesday</v>
      </c>
      <c r="M37508" t="str">
        <f t="shared" si="2347"/>
        <v>12</v>
      </c>
      <c r="N37508" t="str">
        <f>VLOOKUP(G37508,'pizza types'!$A$2:$D$33,2,FALSE)</f>
        <v>The Sicilian Pizza</v>
      </c>
      <c r="O37508" t="str">
        <f>VLOOKUP(G37508,'pizza types'!$A$2:$D$33,3,FALSE)</f>
        <v>Supreme</v>
      </c>
      <c r="P37508" t="str">
        <f>VLOOKUP(G37508,'pizza types'!$A$2:$D$33,4,FALSE)</f>
        <v>Coarse Sicilian Salami, Tomatoes, Green Olives, Luganega Sausage, Onions, Garlic</v>
      </c>
    </row>
    <row r="37509" spans="1:16">
      <c r="A37509">
        <v>37508</v>
      </c>
      <c r="B37509">
        <v>16561</v>
      </c>
      <c r="C37509" t="s">
        <v>85</v>
      </c>
      <c r="D37509">
        <v>1</v>
      </c>
      <c r="E37509" s="22">
        <f>VLOOKUP(B37509,orders.!$A$2:$C$21351,2,FALSE)</f>
        <v>42284</v>
      </c>
      <c r="F37509" s="29">
        <f>VLOOKUP(B37509,orders.!$A$2:$C$21351,3,FALSE)</f>
        <v>0.530810185185185</v>
      </c>
      <c r="G37509" t="str">
        <f>VLOOKUP(C37509,pizzas.!$A$2:$D$97,2,FALSE)</f>
        <v>thai_ckn</v>
      </c>
      <c r="H37509" t="str">
        <f>VLOOKUP(C37509,pizzas.!$A$2:$D$97,3,FALSE)</f>
        <v>S</v>
      </c>
      <c r="I37509" s="1">
        <f>VLOOKUP(C37509,pizzas.!$A$2:$D$97,4,FALSE)</f>
        <v>12.75</v>
      </c>
      <c r="J37509" s="1">
        <f t="shared" si="2344"/>
        <v>12.75</v>
      </c>
      <c r="K37509" t="str">
        <f t="shared" si="2345"/>
        <v>October</v>
      </c>
      <c r="L37509" t="str">
        <f t="shared" si="2346"/>
        <v>Wednesday</v>
      </c>
      <c r="M37509" t="str">
        <f t="shared" si="2347"/>
        <v>12</v>
      </c>
      <c r="N37509" t="str">
        <f>VLOOKUP(G37509,'pizza types'!$A$2:$D$33,2,FALSE)</f>
        <v>The Thai Chicken Pizza</v>
      </c>
      <c r="O37509" t="str">
        <f>VLOOKUP(G37509,'pizza types'!$A$2:$D$33,3,FALSE)</f>
        <v>Chicken</v>
      </c>
      <c r="P37509" t="str">
        <f>VLOOKUP(G37509,'pizza types'!$A$2:$D$33,4,FALSE)</f>
        <v>Chicken, Pineapple, Tomatoes, Red Peppers, Thai Sweet Chilli Sauce</v>
      </c>
    </row>
    <row r="37510" spans="1:16">
      <c r="A37510">
        <v>37509</v>
      </c>
      <c r="B37510">
        <v>16562</v>
      </c>
      <c r="C37510" t="s">
        <v>67</v>
      </c>
      <c r="D37510">
        <v>1</v>
      </c>
      <c r="E37510" s="22">
        <f>VLOOKUP(B37510,orders.!$A$2:$C$21351,2,FALSE)</f>
        <v>42284</v>
      </c>
      <c r="F37510" s="29">
        <f>VLOOKUP(B37510,orders.!$A$2:$C$21351,3,FALSE)</f>
        <v>0.534895833333333</v>
      </c>
      <c r="G37510" t="str">
        <f>VLOOKUP(C37510,pizzas.!$A$2:$D$97,2,FALSE)</f>
        <v>hawaiian</v>
      </c>
      <c r="H37510" t="str">
        <f>VLOOKUP(C37510,pizzas.!$A$2:$D$97,3,FALSE)</f>
        <v>S</v>
      </c>
      <c r="I37510" s="1">
        <f>VLOOKUP(C37510,pizzas.!$A$2:$D$97,4,FALSE)</f>
        <v>10.5</v>
      </c>
      <c r="J37510" s="1">
        <f t="shared" si="2344"/>
        <v>10.5</v>
      </c>
      <c r="K37510" t="str">
        <f t="shared" si="2345"/>
        <v>October</v>
      </c>
      <c r="L37510" t="str">
        <f t="shared" si="2346"/>
        <v>Wednesday</v>
      </c>
      <c r="M37510" t="str">
        <f t="shared" si="2347"/>
        <v>12</v>
      </c>
      <c r="N37510" t="str">
        <f>VLOOKUP(G37510,'pizza types'!$A$2:$D$33,2,FALSE)</f>
        <v>The Hawaiian Pizza</v>
      </c>
      <c r="O37510" t="str">
        <f>VLOOKUP(G37510,'pizza types'!$A$2:$D$33,3,FALSE)</f>
        <v>Classic</v>
      </c>
      <c r="P37510" t="str">
        <f>VLOOKUP(G37510,'pizza types'!$A$2:$D$33,4,FALSE)</f>
        <v>Sliced Ham, Pineapple, Mozzarella Cheese</v>
      </c>
    </row>
    <row r="37511" spans="1:16">
      <c r="A37511">
        <v>37510</v>
      </c>
      <c r="B37511">
        <v>16563</v>
      </c>
      <c r="C37511" t="s">
        <v>76</v>
      </c>
      <c r="D37511">
        <v>1</v>
      </c>
      <c r="E37511" s="22">
        <f>VLOOKUP(B37511,orders.!$A$2:$C$21351,2,FALSE)</f>
        <v>42284</v>
      </c>
      <c r="F37511" s="29">
        <f>VLOOKUP(B37511,orders.!$A$2:$C$21351,3,FALSE)</f>
        <v>0.536342592592593</v>
      </c>
      <c r="G37511" t="str">
        <f>VLOOKUP(C37511,pizzas.!$A$2:$D$97,2,FALSE)</f>
        <v>hawaiian</v>
      </c>
      <c r="H37511" t="str">
        <f>VLOOKUP(C37511,pizzas.!$A$2:$D$97,3,FALSE)</f>
        <v>L</v>
      </c>
      <c r="I37511" s="1">
        <f>VLOOKUP(C37511,pizzas.!$A$2:$D$97,4,FALSE)</f>
        <v>16.5</v>
      </c>
      <c r="J37511" s="1">
        <f t="shared" si="2344"/>
        <v>16.5</v>
      </c>
      <c r="K37511" t="str">
        <f t="shared" si="2345"/>
        <v>October</v>
      </c>
      <c r="L37511" t="str">
        <f t="shared" si="2346"/>
        <v>Wednesday</v>
      </c>
      <c r="M37511" t="str">
        <f t="shared" si="2347"/>
        <v>12</v>
      </c>
      <c r="N37511" t="str">
        <f>VLOOKUP(G37511,'pizza types'!$A$2:$D$33,2,FALSE)</f>
        <v>The Hawaiian Pizza</v>
      </c>
      <c r="O37511" t="str">
        <f>VLOOKUP(G37511,'pizza types'!$A$2:$D$33,3,FALSE)</f>
        <v>Classic</v>
      </c>
      <c r="P37511" t="str">
        <f>VLOOKUP(G37511,'pizza types'!$A$2:$D$33,4,FALSE)</f>
        <v>Sliced Ham, Pineapple, Mozzarella Cheese</v>
      </c>
    </row>
    <row r="37512" spans="1:16">
      <c r="A37512">
        <v>37511</v>
      </c>
      <c r="B37512">
        <v>16564</v>
      </c>
      <c r="C37512" t="s">
        <v>22</v>
      </c>
      <c r="D37512">
        <v>1</v>
      </c>
      <c r="E37512" s="22">
        <f>VLOOKUP(B37512,orders.!$A$2:$C$21351,2,FALSE)</f>
        <v>42284</v>
      </c>
      <c r="F37512" s="29">
        <f>VLOOKUP(B37512,orders.!$A$2:$C$21351,3,FALSE)</f>
        <v>0.536493055555556</v>
      </c>
      <c r="G37512" t="str">
        <f>VLOOKUP(C37512,pizzas.!$A$2:$D$97,2,FALSE)</f>
        <v>ital_supr</v>
      </c>
      <c r="H37512" t="str">
        <f>VLOOKUP(C37512,pizzas.!$A$2:$D$97,3,FALSE)</f>
        <v>M</v>
      </c>
      <c r="I37512" s="1">
        <f>VLOOKUP(C37512,pizzas.!$A$2:$D$97,4,FALSE)</f>
        <v>16.5</v>
      </c>
      <c r="J37512" s="1">
        <f t="shared" si="2344"/>
        <v>16.5</v>
      </c>
      <c r="K37512" t="str">
        <f t="shared" si="2345"/>
        <v>October</v>
      </c>
      <c r="L37512" t="str">
        <f t="shared" si="2346"/>
        <v>Wednesday</v>
      </c>
      <c r="M37512" t="str">
        <f t="shared" si="2347"/>
        <v>12</v>
      </c>
      <c r="N37512" t="str">
        <f>VLOOKUP(G37512,'pizza types'!$A$2:$D$33,2,FALSE)</f>
        <v>The Italian Supreme Pizza</v>
      </c>
      <c r="O37512" t="str">
        <f>VLOOKUP(G37512,'pizza types'!$A$2:$D$33,3,FALSE)</f>
        <v>Supreme</v>
      </c>
      <c r="P37512" t="str">
        <f>VLOOKUP(G37512,'pizza types'!$A$2:$D$33,4,FALSE)</f>
        <v>Calabrese Salami, Capocollo, Tomatoes, Red Onions, Green Olives, Garlic</v>
      </c>
    </row>
    <row r="37513" spans="1:16">
      <c r="A37513">
        <v>37512</v>
      </c>
      <c r="B37513">
        <v>16565</v>
      </c>
      <c r="C37513" t="s">
        <v>54</v>
      </c>
      <c r="D37513">
        <v>1</v>
      </c>
      <c r="E37513" s="22">
        <f>VLOOKUP(B37513,orders.!$A$2:$C$21351,2,FALSE)</f>
        <v>42284</v>
      </c>
      <c r="F37513" s="29">
        <f>VLOOKUP(B37513,orders.!$A$2:$C$21351,3,FALSE)</f>
        <v>0.541956018518518</v>
      </c>
      <c r="G37513" t="str">
        <f>VLOOKUP(C37513,pizzas.!$A$2:$D$97,2,FALSE)</f>
        <v>sicilian</v>
      </c>
      <c r="H37513" t="str">
        <f>VLOOKUP(C37513,pizzas.!$A$2:$D$97,3,FALSE)</f>
        <v>L</v>
      </c>
      <c r="I37513" s="1">
        <f>VLOOKUP(C37513,pizzas.!$A$2:$D$97,4,FALSE)</f>
        <v>20.25</v>
      </c>
      <c r="J37513" s="1">
        <f t="shared" si="2344"/>
        <v>20.25</v>
      </c>
      <c r="K37513" t="str">
        <f t="shared" si="2345"/>
        <v>October</v>
      </c>
      <c r="L37513" t="str">
        <f t="shared" si="2346"/>
        <v>Wednesday</v>
      </c>
      <c r="M37513" t="str">
        <f t="shared" si="2347"/>
        <v>13</v>
      </c>
      <c r="N37513" t="str">
        <f>VLOOKUP(G37513,'pizza types'!$A$2:$D$33,2,FALSE)</f>
        <v>The Sicilian Pizza</v>
      </c>
      <c r="O37513" t="str">
        <f>VLOOKUP(G37513,'pizza types'!$A$2:$D$33,3,FALSE)</f>
        <v>Supreme</v>
      </c>
      <c r="P37513" t="str">
        <f>VLOOKUP(G37513,'pizza types'!$A$2:$D$33,4,FALSE)</f>
        <v>Coarse Sicilian Salami, Tomatoes, Green Olives, Luganega Sausage, Onions, Garlic</v>
      </c>
    </row>
    <row r="37514" spans="1:16">
      <c r="A37514">
        <v>37513</v>
      </c>
      <c r="B37514">
        <v>16565</v>
      </c>
      <c r="C37514" t="s">
        <v>26</v>
      </c>
      <c r="D37514">
        <v>1</v>
      </c>
      <c r="E37514" s="22">
        <f>VLOOKUP(B37514,orders.!$A$2:$C$21351,2,FALSE)</f>
        <v>42284</v>
      </c>
      <c r="F37514" s="29">
        <f>VLOOKUP(B37514,orders.!$A$2:$C$21351,3,FALSE)</f>
        <v>0.541956018518518</v>
      </c>
      <c r="G37514" t="str">
        <f>VLOOKUP(C37514,pizzas.!$A$2:$D$97,2,FALSE)</f>
        <v>spinach_supr</v>
      </c>
      <c r="H37514" t="str">
        <f>VLOOKUP(C37514,pizzas.!$A$2:$D$97,3,FALSE)</f>
        <v>S</v>
      </c>
      <c r="I37514" s="1">
        <f>VLOOKUP(C37514,pizzas.!$A$2:$D$97,4,FALSE)</f>
        <v>12.5</v>
      </c>
      <c r="J37514" s="1">
        <f t="shared" si="2344"/>
        <v>12.5</v>
      </c>
      <c r="K37514" t="str">
        <f t="shared" si="2345"/>
        <v>October</v>
      </c>
      <c r="L37514" t="str">
        <f t="shared" si="2346"/>
        <v>Wednesday</v>
      </c>
      <c r="M37514" t="str">
        <f t="shared" si="2347"/>
        <v>13</v>
      </c>
      <c r="N37514" t="str">
        <f>VLOOKUP(G37514,'pizza types'!$A$2:$D$33,2,FALSE)</f>
        <v>The Spinach Supreme Pizza</v>
      </c>
      <c r="O37514" t="str">
        <f>VLOOKUP(G37514,'pizza types'!$A$2:$D$33,3,FALSE)</f>
        <v>Supreme</v>
      </c>
      <c r="P37514" t="str">
        <f>VLOOKUP(G37514,'pizza types'!$A$2:$D$33,4,FALSE)</f>
        <v>Spinach, Red Onions, Pepperoni, Tomatoes, Artichokes, Kalamata Olives, Garlic, Asiago Cheese</v>
      </c>
    </row>
    <row r="37515" spans="1:16">
      <c r="A37515">
        <v>37514</v>
      </c>
      <c r="B37515">
        <v>16566</v>
      </c>
      <c r="C37515" t="s">
        <v>23</v>
      </c>
      <c r="D37515">
        <v>1</v>
      </c>
      <c r="E37515" s="22">
        <f>VLOOKUP(B37515,orders.!$A$2:$C$21351,2,FALSE)</f>
        <v>42284</v>
      </c>
      <c r="F37515" s="29">
        <f>VLOOKUP(B37515,orders.!$A$2:$C$21351,3,FALSE)</f>
        <v>0.542071759259259</v>
      </c>
      <c r="G37515" t="str">
        <f>VLOOKUP(C37515,pizzas.!$A$2:$D$97,2,FALSE)</f>
        <v>prsc_argla</v>
      </c>
      <c r="H37515" t="str">
        <f>VLOOKUP(C37515,pizzas.!$A$2:$D$97,3,FALSE)</f>
        <v>L</v>
      </c>
      <c r="I37515" s="1">
        <f>VLOOKUP(C37515,pizzas.!$A$2:$D$97,4,FALSE)</f>
        <v>20.75</v>
      </c>
      <c r="J37515" s="1">
        <f t="shared" si="2344"/>
        <v>20.75</v>
      </c>
      <c r="K37515" t="str">
        <f t="shared" si="2345"/>
        <v>October</v>
      </c>
      <c r="L37515" t="str">
        <f t="shared" si="2346"/>
        <v>Wednesday</v>
      </c>
      <c r="M37515" t="str">
        <f t="shared" si="2347"/>
        <v>13</v>
      </c>
      <c r="N37515" t="str">
        <f>VLOOKUP(G37515,'pizza types'!$A$2:$D$33,2,FALSE)</f>
        <v>The Prosciutto and Arugula Pizza</v>
      </c>
      <c r="O37515" t="str">
        <f>VLOOKUP(G37515,'pizza types'!$A$2:$D$33,3,FALSE)</f>
        <v>Supreme</v>
      </c>
      <c r="P37515" t="str">
        <f>VLOOKUP(G37515,'pizza types'!$A$2:$D$33,4,FALSE)</f>
        <v>Prosciutto di San Daniele, Arugula, Mozzarella Cheese</v>
      </c>
    </row>
    <row r="37516" spans="1:16">
      <c r="A37516">
        <v>37515</v>
      </c>
      <c r="B37516">
        <v>16566</v>
      </c>
      <c r="C37516" t="s">
        <v>26</v>
      </c>
      <c r="D37516">
        <v>1</v>
      </c>
      <c r="E37516" s="22">
        <f>VLOOKUP(B37516,orders.!$A$2:$C$21351,2,FALSE)</f>
        <v>42284</v>
      </c>
      <c r="F37516" s="29">
        <f>VLOOKUP(B37516,orders.!$A$2:$C$21351,3,FALSE)</f>
        <v>0.542071759259259</v>
      </c>
      <c r="G37516" t="str">
        <f>VLOOKUP(C37516,pizzas.!$A$2:$D$97,2,FALSE)</f>
        <v>spinach_supr</v>
      </c>
      <c r="H37516" t="str">
        <f>VLOOKUP(C37516,pizzas.!$A$2:$D$97,3,FALSE)</f>
        <v>S</v>
      </c>
      <c r="I37516" s="1">
        <f>VLOOKUP(C37516,pizzas.!$A$2:$D$97,4,FALSE)</f>
        <v>12.5</v>
      </c>
      <c r="J37516" s="1">
        <f t="shared" si="2344"/>
        <v>12.5</v>
      </c>
      <c r="K37516" t="str">
        <f t="shared" si="2345"/>
        <v>October</v>
      </c>
      <c r="L37516" t="str">
        <f t="shared" si="2346"/>
        <v>Wednesday</v>
      </c>
      <c r="M37516" t="str">
        <f t="shared" si="2347"/>
        <v>13</v>
      </c>
      <c r="N37516" t="str">
        <f>VLOOKUP(G37516,'pizza types'!$A$2:$D$33,2,FALSE)</f>
        <v>The Spinach Supreme Pizza</v>
      </c>
      <c r="O37516" t="str">
        <f>VLOOKUP(G37516,'pizza types'!$A$2:$D$33,3,FALSE)</f>
        <v>Supreme</v>
      </c>
      <c r="P37516" t="str">
        <f>VLOOKUP(G37516,'pizza types'!$A$2:$D$33,4,FALSE)</f>
        <v>Spinach, Red Onions, Pepperoni, Tomatoes, Artichokes, Kalamata Olives, Garlic, Asiago Cheese</v>
      </c>
    </row>
    <row r="37517" spans="1:16">
      <c r="A37517">
        <v>37516</v>
      </c>
      <c r="B37517">
        <v>16567</v>
      </c>
      <c r="C37517" t="s">
        <v>103</v>
      </c>
      <c r="D37517">
        <v>1</v>
      </c>
      <c r="E37517" s="22">
        <f>VLOOKUP(B37517,orders.!$A$2:$C$21351,2,FALSE)</f>
        <v>42284</v>
      </c>
      <c r="F37517" s="29">
        <f>VLOOKUP(B37517,orders.!$A$2:$C$21351,3,FALSE)</f>
        <v>0.556585648148148</v>
      </c>
      <c r="G37517" t="str">
        <f>VLOOKUP(C37517,pizzas.!$A$2:$D$97,2,FALSE)</f>
        <v>soppressata</v>
      </c>
      <c r="H37517" t="str">
        <f>VLOOKUP(C37517,pizzas.!$A$2:$D$97,3,FALSE)</f>
        <v>M</v>
      </c>
      <c r="I37517" s="1">
        <f>VLOOKUP(C37517,pizzas.!$A$2:$D$97,4,FALSE)</f>
        <v>16.5</v>
      </c>
      <c r="J37517" s="1">
        <f t="shared" si="2344"/>
        <v>16.5</v>
      </c>
      <c r="K37517" t="str">
        <f t="shared" si="2345"/>
        <v>October</v>
      </c>
      <c r="L37517" t="str">
        <f t="shared" si="2346"/>
        <v>Wednesday</v>
      </c>
      <c r="M37517" t="str">
        <f t="shared" si="2347"/>
        <v>13</v>
      </c>
      <c r="N37517" t="str">
        <f>VLOOKUP(G37517,'pizza types'!$A$2:$D$33,2,FALSE)</f>
        <v>The Soppressata Pizza</v>
      </c>
      <c r="O37517" t="str">
        <f>VLOOKUP(G37517,'pizza types'!$A$2:$D$33,3,FALSE)</f>
        <v>Supreme</v>
      </c>
      <c r="P37517" t="str">
        <f>VLOOKUP(G37517,'pizza types'!$A$2:$D$33,4,FALSE)</f>
        <v>Soppressata Salami, Fontina Cheese, Mozzarella Cheese, Mushrooms, Garlic</v>
      </c>
    </row>
    <row r="37518" spans="1:16">
      <c r="A37518">
        <v>37517</v>
      </c>
      <c r="B37518">
        <v>16567</v>
      </c>
      <c r="C37518" t="s">
        <v>91</v>
      </c>
      <c r="D37518">
        <v>1</v>
      </c>
      <c r="E37518" s="22">
        <f>VLOOKUP(B37518,orders.!$A$2:$C$21351,2,FALSE)</f>
        <v>42284</v>
      </c>
      <c r="F37518" s="29">
        <f>VLOOKUP(B37518,orders.!$A$2:$C$21351,3,FALSE)</f>
        <v>0.556585648148148</v>
      </c>
      <c r="G37518" t="str">
        <f>VLOOKUP(C37518,pizzas.!$A$2:$D$97,2,FALSE)</f>
        <v>spinach_fet</v>
      </c>
      <c r="H37518" t="str">
        <f>VLOOKUP(C37518,pizzas.!$A$2:$D$97,3,FALSE)</f>
        <v>S</v>
      </c>
      <c r="I37518" s="1">
        <f>VLOOKUP(C37518,pizzas.!$A$2:$D$97,4,FALSE)</f>
        <v>12</v>
      </c>
      <c r="J37518" s="1">
        <f t="shared" si="2344"/>
        <v>12</v>
      </c>
      <c r="K37518" t="str">
        <f t="shared" si="2345"/>
        <v>October</v>
      </c>
      <c r="L37518" t="str">
        <f t="shared" si="2346"/>
        <v>Wednesday</v>
      </c>
      <c r="M37518" t="str">
        <f t="shared" si="2347"/>
        <v>13</v>
      </c>
      <c r="N37518" t="str">
        <f>VLOOKUP(G37518,'pizza types'!$A$2:$D$33,2,FALSE)</f>
        <v>The Spinach and Feta Pizza</v>
      </c>
      <c r="O37518" t="str">
        <f>VLOOKUP(G37518,'pizza types'!$A$2:$D$33,3,FALSE)</f>
        <v>Veggie</v>
      </c>
      <c r="P37518" t="str">
        <f>VLOOKUP(G37518,'pizza types'!$A$2:$D$33,4,FALSE)</f>
        <v>Spinach, Mushrooms, Red Onions, Feta Cheese, Garlic</v>
      </c>
    </row>
    <row r="37519" spans="1:16">
      <c r="A37519">
        <v>37518</v>
      </c>
      <c r="B37519">
        <v>16568</v>
      </c>
      <c r="C37519" t="s">
        <v>43</v>
      </c>
      <c r="D37519">
        <v>1</v>
      </c>
      <c r="E37519" s="22">
        <f>VLOOKUP(B37519,orders.!$A$2:$C$21351,2,FALSE)</f>
        <v>42284</v>
      </c>
      <c r="F37519" s="29">
        <f>VLOOKUP(B37519,orders.!$A$2:$C$21351,3,FALSE)</f>
        <v>0.55849537037037</v>
      </c>
      <c r="G37519" t="str">
        <f>VLOOKUP(C37519,pizzas.!$A$2:$D$97,2,FALSE)</f>
        <v>big_meat</v>
      </c>
      <c r="H37519" t="str">
        <f>VLOOKUP(C37519,pizzas.!$A$2:$D$97,3,FALSE)</f>
        <v>S</v>
      </c>
      <c r="I37519" s="1">
        <f>VLOOKUP(C37519,pizzas.!$A$2:$D$97,4,FALSE)</f>
        <v>12</v>
      </c>
      <c r="J37519" s="1">
        <f t="shared" si="2344"/>
        <v>12</v>
      </c>
      <c r="K37519" t="str">
        <f t="shared" si="2345"/>
        <v>October</v>
      </c>
      <c r="L37519" t="str">
        <f t="shared" si="2346"/>
        <v>Wednesday</v>
      </c>
      <c r="M37519" t="str">
        <f t="shared" si="2347"/>
        <v>13</v>
      </c>
      <c r="N37519" t="str">
        <f>VLOOKUP(G37519,'pizza types'!$A$2:$D$33,2,FALSE)</f>
        <v>The Big Meat Pizza</v>
      </c>
      <c r="O37519" t="str">
        <f>VLOOKUP(G37519,'pizza types'!$A$2:$D$33,3,FALSE)</f>
        <v>Classic</v>
      </c>
      <c r="P37519" t="str">
        <f>VLOOKUP(G37519,'pizza types'!$A$2:$D$33,4,FALSE)</f>
        <v>Bacon, Pepperoni, Italian Sausage, Chorizo Sausage</v>
      </c>
    </row>
    <row r="37520" spans="1:16">
      <c r="A37520">
        <v>37519</v>
      </c>
      <c r="B37520">
        <v>16569</v>
      </c>
      <c r="C37520" t="s">
        <v>70</v>
      </c>
      <c r="D37520">
        <v>1</v>
      </c>
      <c r="E37520" s="22">
        <f>VLOOKUP(B37520,orders.!$A$2:$C$21351,2,FALSE)</f>
        <v>42284</v>
      </c>
      <c r="F37520" s="29">
        <f>VLOOKUP(B37520,orders.!$A$2:$C$21351,3,FALSE)</f>
        <v>0.559884259259259</v>
      </c>
      <c r="G37520" t="str">
        <f>VLOOKUP(C37520,pizzas.!$A$2:$D$97,2,FALSE)</f>
        <v>peppr_salami</v>
      </c>
      <c r="H37520" t="str">
        <f>VLOOKUP(C37520,pizzas.!$A$2:$D$97,3,FALSE)</f>
        <v>L</v>
      </c>
      <c r="I37520" s="1">
        <f>VLOOKUP(C37520,pizzas.!$A$2:$D$97,4,FALSE)</f>
        <v>20.75</v>
      </c>
      <c r="J37520" s="1">
        <f t="shared" si="2344"/>
        <v>20.75</v>
      </c>
      <c r="K37520" t="str">
        <f t="shared" si="2345"/>
        <v>October</v>
      </c>
      <c r="L37520" t="str">
        <f t="shared" si="2346"/>
        <v>Wednesday</v>
      </c>
      <c r="M37520" t="str">
        <f t="shared" si="2347"/>
        <v>13</v>
      </c>
      <c r="N37520" t="str">
        <f>VLOOKUP(G37520,'pizza types'!$A$2:$D$33,2,FALSE)</f>
        <v>The Pepper Salami Pizza</v>
      </c>
      <c r="O37520" t="str">
        <f>VLOOKUP(G37520,'pizza types'!$A$2:$D$33,3,FALSE)</f>
        <v>Supreme</v>
      </c>
      <c r="P37520" t="str">
        <f>VLOOKUP(G37520,'pizza types'!$A$2:$D$33,4,FALSE)</f>
        <v>Genoa Salami, Capocollo, Pepperoni, Tomatoes, Asiago Cheese, Garlic</v>
      </c>
    </row>
    <row r="37521" spans="1:16">
      <c r="A37521">
        <v>37520</v>
      </c>
      <c r="B37521">
        <v>16569</v>
      </c>
      <c r="C37521" t="s">
        <v>79</v>
      </c>
      <c r="D37521">
        <v>1</v>
      </c>
      <c r="E37521" s="22">
        <f>VLOOKUP(B37521,orders.!$A$2:$C$21351,2,FALSE)</f>
        <v>42284</v>
      </c>
      <c r="F37521" s="29">
        <f>VLOOKUP(B37521,orders.!$A$2:$C$21351,3,FALSE)</f>
        <v>0.559884259259259</v>
      </c>
      <c r="G37521" t="str">
        <f>VLOOKUP(C37521,pizzas.!$A$2:$D$97,2,FALSE)</f>
        <v>prsc_argla</v>
      </c>
      <c r="H37521" t="str">
        <f>VLOOKUP(C37521,pizzas.!$A$2:$D$97,3,FALSE)</f>
        <v>M</v>
      </c>
      <c r="I37521" s="1">
        <f>VLOOKUP(C37521,pizzas.!$A$2:$D$97,4,FALSE)</f>
        <v>16.5</v>
      </c>
      <c r="J37521" s="1">
        <f t="shared" si="2344"/>
        <v>16.5</v>
      </c>
      <c r="K37521" t="str">
        <f t="shared" si="2345"/>
        <v>October</v>
      </c>
      <c r="L37521" t="str">
        <f t="shared" si="2346"/>
        <v>Wednesday</v>
      </c>
      <c r="M37521" t="str">
        <f t="shared" si="2347"/>
        <v>13</v>
      </c>
      <c r="N37521" t="str">
        <f>VLOOKUP(G37521,'pizza types'!$A$2:$D$33,2,FALSE)</f>
        <v>The Prosciutto and Arugula Pizza</v>
      </c>
      <c r="O37521" t="str">
        <f>VLOOKUP(G37521,'pizza types'!$A$2:$D$33,3,FALSE)</f>
        <v>Supreme</v>
      </c>
      <c r="P37521" t="str">
        <f>VLOOKUP(G37521,'pizza types'!$A$2:$D$33,4,FALSE)</f>
        <v>Prosciutto di San Daniele, Arugula, Mozzarella Cheese</v>
      </c>
    </row>
    <row r="37522" spans="1:16">
      <c r="A37522">
        <v>37521</v>
      </c>
      <c r="B37522">
        <v>16569</v>
      </c>
      <c r="C37522" t="s">
        <v>91</v>
      </c>
      <c r="D37522">
        <v>1</v>
      </c>
      <c r="E37522" s="22">
        <f>VLOOKUP(B37522,orders.!$A$2:$C$21351,2,FALSE)</f>
        <v>42284</v>
      </c>
      <c r="F37522" s="29">
        <f>VLOOKUP(B37522,orders.!$A$2:$C$21351,3,FALSE)</f>
        <v>0.559884259259259</v>
      </c>
      <c r="G37522" t="str">
        <f>VLOOKUP(C37522,pizzas.!$A$2:$D$97,2,FALSE)</f>
        <v>spinach_fet</v>
      </c>
      <c r="H37522" t="str">
        <f>VLOOKUP(C37522,pizzas.!$A$2:$D$97,3,FALSE)</f>
        <v>S</v>
      </c>
      <c r="I37522" s="1">
        <f>VLOOKUP(C37522,pizzas.!$A$2:$D$97,4,FALSE)</f>
        <v>12</v>
      </c>
      <c r="J37522" s="1">
        <f t="shared" si="2344"/>
        <v>12</v>
      </c>
      <c r="K37522" t="str">
        <f t="shared" si="2345"/>
        <v>October</v>
      </c>
      <c r="L37522" t="str">
        <f t="shared" si="2346"/>
        <v>Wednesday</v>
      </c>
      <c r="M37522" t="str">
        <f t="shared" si="2347"/>
        <v>13</v>
      </c>
      <c r="N37522" t="str">
        <f>VLOOKUP(G37522,'pizza types'!$A$2:$D$33,2,FALSE)</f>
        <v>The Spinach and Feta Pizza</v>
      </c>
      <c r="O37522" t="str">
        <f>VLOOKUP(G37522,'pizza types'!$A$2:$D$33,3,FALSE)</f>
        <v>Veggie</v>
      </c>
      <c r="P37522" t="str">
        <f>VLOOKUP(G37522,'pizza types'!$A$2:$D$33,4,FALSE)</f>
        <v>Spinach, Mushrooms, Red Onions, Feta Cheese, Garlic</v>
      </c>
    </row>
    <row r="37523" spans="1:16">
      <c r="A37523">
        <v>37522</v>
      </c>
      <c r="B37523">
        <v>16570</v>
      </c>
      <c r="C37523" t="s">
        <v>88</v>
      </c>
      <c r="D37523">
        <v>1</v>
      </c>
      <c r="E37523" s="22">
        <f>VLOOKUP(B37523,orders.!$A$2:$C$21351,2,FALSE)</f>
        <v>42284</v>
      </c>
      <c r="F37523" s="29">
        <f>VLOOKUP(B37523,orders.!$A$2:$C$21351,3,FALSE)</f>
        <v>0.560856481481481</v>
      </c>
      <c r="G37523" t="str">
        <f>VLOOKUP(C37523,pizzas.!$A$2:$D$97,2,FALSE)</f>
        <v>veggie_veg</v>
      </c>
      <c r="H37523" t="str">
        <f>VLOOKUP(C37523,pizzas.!$A$2:$D$97,3,FALSE)</f>
        <v>M</v>
      </c>
      <c r="I37523" s="1">
        <f>VLOOKUP(C37523,pizzas.!$A$2:$D$97,4,FALSE)</f>
        <v>16</v>
      </c>
      <c r="J37523" s="1">
        <f t="shared" si="2344"/>
        <v>16</v>
      </c>
      <c r="K37523" t="str">
        <f t="shared" si="2345"/>
        <v>October</v>
      </c>
      <c r="L37523" t="str">
        <f t="shared" si="2346"/>
        <v>Wednesday</v>
      </c>
      <c r="M37523" t="str">
        <f t="shared" si="2347"/>
        <v>13</v>
      </c>
      <c r="N37523" t="str">
        <f>VLOOKUP(G37523,'pizza types'!$A$2:$D$33,2,FALSE)</f>
        <v>The Vegetables + Vegetables Pizza</v>
      </c>
      <c r="O37523" t="str">
        <f>VLOOKUP(G37523,'pizza types'!$A$2:$D$33,3,FALSE)</f>
        <v>Veggie</v>
      </c>
      <c r="P37523" t="str">
        <f>VLOOKUP(G37523,'pizza types'!$A$2:$D$33,4,FALSE)</f>
        <v>Mushrooms, Tomatoes, Red Peppers, Green Peppers, Red Onions, Zucchini, Spinach, Garlic</v>
      </c>
    </row>
    <row r="37524" spans="1:16">
      <c r="A37524">
        <v>37523</v>
      </c>
      <c r="B37524">
        <v>16571</v>
      </c>
      <c r="C37524" t="s">
        <v>18</v>
      </c>
      <c r="D37524">
        <v>1</v>
      </c>
      <c r="E37524" s="22">
        <f>VLOOKUP(B37524,orders.!$A$2:$C$21351,2,FALSE)</f>
        <v>42284</v>
      </c>
      <c r="F37524" s="29">
        <f>VLOOKUP(B37524,orders.!$A$2:$C$21351,3,FALSE)</f>
        <v>0.572071759259259</v>
      </c>
      <c r="G37524" t="str">
        <f>VLOOKUP(C37524,pizzas.!$A$2:$D$97,2,FALSE)</f>
        <v>five_cheese</v>
      </c>
      <c r="H37524" t="str">
        <f>VLOOKUP(C37524,pizzas.!$A$2:$D$97,3,FALSE)</f>
        <v>L</v>
      </c>
      <c r="I37524" s="1">
        <f>VLOOKUP(C37524,pizzas.!$A$2:$D$97,4,FALSE)</f>
        <v>18.5</v>
      </c>
      <c r="J37524" s="1">
        <f t="shared" si="2344"/>
        <v>18.5</v>
      </c>
      <c r="K37524" t="str">
        <f t="shared" si="2345"/>
        <v>October</v>
      </c>
      <c r="L37524" t="str">
        <f t="shared" si="2346"/>
        <v>Wednesday</v>
      </c>
      <c r="M37524" t="str">
        <f t="shared" si="2347"/>
        <v>13</v>
      </c>
      <c r="N37524" t="str">
        <f>VLOOKUP(G37524,'pizza types'!$A$2:$D$33,2,FALSE)</f>
        <v>The Five Cheese Pizza</v>
      </c>
      <c r="O37524" t="str">
        <f>VLOOKUP(G37524,'pizza types'!$A$2:$D$33,3,FALSE)</f>
        <v>Veggie</v>
      </c>
      <c r="P37524" t="str">
        <f>VLOOKUP(G37524,'pizza types'!$A$2:$D$33,4,FALSE)</f>
        <v>Mozzarella Cheese, Provolone Cheese, Smoked Gouda Cheese, Romano Cheese, Blue Cheese, Garlic</v>
      </c>
    </row>
    <row r="37525" spans="1:16">
      <c r="A37525">
        <v>37524</v>
      </c>
      <c r="B37525">
        <v>16572</v>
      </c>
      <c r="C37525" t="s">
        <v>32</v>
      </c>
      <c r="D37525">
        <v>1</v>
      </c>
      <c r="E37525" s="22">
        <f>VLOOKUP(B37525,orders.!$A$2:$C$21351,2,FALSE)</f>
        <v>42284</v>
      </c>
      <c r="F37525" s="29">
        <f>VLOOKUP(B37525,orders.!$A$2:$C$21351,3,FALSE)</f>
        <v>0.573657407407407</v>
      </c>
      <c r="G37525" t="str">
        <f>VLOOKUP(C37525,pizzas.!$A$2:$D$97,2,FALSE)</f>
        <v>spicy_ital</v>
      </c>
      <c r="H37525" t="str">
        <f>VLOOKUP(C37525,pizzas.!$A$2:$D$97,3,FALSE)</f>
        <v>L</v>
      </c>
      <c r="I37525" s="1">
        <f>VLOOKUP(C37525,pizzas.!$A$2:$D$97,4,FALSE)</f>
        <v>20.75</v>
      </c>
      <c r="J37525" s="1">
        <f t="shared" si="2344"/>
        <v>20.75</v>
      </c>
      <c r="K37525" t="str">
        <f t="shared" si="2345"/>
        <v>October</v>
      </c>
      <c r="L37525" t="str">
        <f t="shared" si="2346"/>
        <v>Wednesday</v>
      </c>
      <c r="M37525" t="str">
        <f t="shared" si="2347"/>
        <v>13</v>
      </c>
      <c r="N37525" t="str">
        <f>VLOOKUP(G37525,'pizza types'!$A$2:$D$33,2,FALSE)</f>
        <v>The Spicy Italian Pizza</v>
      </c>
      <c r="O37525" t="str">
        <f>VLOOKUP(G37525,'pizza types'!$A$2:$D$33,3,FALSE)</f>
        <v>Supreme</v>
      </c>
      <c r="P37525" t="str">
        <f>VLOOKUP(G37525,'pizza types'!$A$2:$D$33,4,FALSE)</f>
        <v>Capocollo, Tomatoes, Goat Cheese, Artichokes, Peperoncini verdi, Garlic</v>
      </c>
    </row>
    <row r="37526" spans="1:16">
      <c r="A37526">
        <v>37525</v>
      </c>
      <c r="B37526">
        <v>16573</v>
      </c>
      <c r="C37526" t="s">
        <v>24</v>
      </c>
      <c r="D37526">
        <v>1</v>
      </c>
      <c r="E37526" s="22">
        <f>VLOOKUP(B37526,orders.!$A$2:$C$21351,2,FALSE)</f>
        <v>42284</v>
      </c>
      <c r="F37526" s="29">
        <f>VLOOKUP(B37526,orders.!$A$2:$C$21351,3,FALSE)</f>
        <v>0.578020833333333</v>
      </c>
      <c r="G37526" t="str">
        <f>VLOOKUP(C37526,pizzas.!$A$2:$D$97,2,FALSE)</f>
        <v>bbq_ckn</v>
      </c>
      <c r="H37526" t="str">
        <f>VLOOKUP(C37526,pizzas.!$A$2:$D$97,3,FALSE)</f>
        <v>S</v>
      </c>
      <c r="I37526" s="1">
        <f>VLOOKUP(C37526,pizzas.!$A$2:$D$97,4,FALSE)</f>
        <v>12.75</v>
      </c>
      <c r="J37526" s="1">
        <f t="shared" si="2344"/>
        <v>12.75</v>
      </c>
      <c r="K37526" t="str">
        <f t="shared" si="2345"/>
        <v>October</v>
      </c>
      <c r="L37526" t="str">
        <f t="shared" si="2346"/>
        <v>Wednesday</v>
      </c>
      <c r="M37526" t="str">
        <f t="shared" si="2347"/>
        <v>13</v>
      </c>
      <c r="N37526" t="str">
        <f>VLOOKUP(G37526,'pizza types'!$A$2:$D$33,2,FALSE)</f>
        <v>The Barbecue Chicken Pizza</v>
      </c>
      <c r="O37526" t="str">
        <f>VLOOKUP(G37526,'pizza types'!$A$2:$D$33,3,FALSE)</f>
        <v>Chicken</v>
      </c>
      <c r="P37526" t="str">
        <f>VLOOKUP(G37526,'pizza types'!$A$2:$D$33,4,FALSE)</f>
        <v>Barbecued Chicken, Red Peppers, Green Peppers, Tomatoes, Red Onions, Barbecue Sauce</v>
      </c>
    </row>
    <row r="37527" spans="1:16">
      <c r="A37527">
        <v>37526</v>
      </c>
      <c r="B37527">
        <v>16573</v>
      </c>
      <c r="C37527" t="s">
        <v>99</v>
      </c>
      <c r="D37527">
        <v>1</v>
      </c>
      <c r="E37527" s="22">
        <f>VLOOKUP(B37527,orders.!$A$2:$C$21351,2,FALSE)</f>
        <v>42284</v>
      </c>
      <c r="F37527" s="29">
        <f>VLOOKUP(B37527,orders.!$A$2:$C$21351,3,FALSE)</f>
        <v>0.578020833333333</v>
      </c>
      <c r="G37527" t="str">
        <f>VLOOKUP(C37527,pizzas.!$A$2:$D$97,2,FALSE)</f>
        <v>brie_carre</v>
      </c>
      <c r="H37527" t="str">
        <f>VLOOKUP(C37527,pizzas.!$A$2:$D$97,3,FALSE)</f>
        <v>S</v>
      </c>
      <c r="I37527" s="1">
        <f>VLOOKUP(C37527,pizzas.!$A$2:$D$97,4,FALSE)</f>
        <v>23.65</v>
      </c>
      <c r="J37527" s="1">
        <f t="shared" si="2344"/>
        <v>23.65</v>
      </c>
      <c r="K37527" t="str">
        <f t="shared" si="2345"/>
        <v>October</v>
      </c>
      <c r="L37527" t="str">
        <f t="shared" si="2346"/>
        <v>Wednesday</v>
      </c>
      <c r="M37527" t="str">
        <f t="shared" si="2347"/>
        <v>13</v>
      </c>
      <c r="N37527" t="str">
        <f>VLOOKUP(G37527,'pizza types'!$A$2:$D$33,2,FALSE)</f>
        <v>The Brie Carre Pizza</v>
      </c>
      <c r="O37527" t="str">
        <f>VLOOKUP(G37527,'pizza types'!$A$2:$D$33,3,FALSE)</f>
        <v>Supreme</v>
      </c>
      <c r="P37527" t="str">
        <f>VLOOKUP(G37527,'pizza types'!$A$2:$D$33,4,FALSE)</f>
        <v>Brie Carre Cheese, Prosciutto, Caramelized Onions, Pears, Thyme, Garlic</v>
      </c>
    </row>
    <row r="37528" spans="1:16">
      <c r="A37528">
        <v>37527</v>
      </c>
      <c r="B37528">
        <v>16573</v>
      </c>
      <c r="C37528" t="s">
        <v>45</v>
      </c>
      <c r="D37528">
        <v>2</v>
      </c>
      <c r="E37528" s="22">
        <f>VLOOKUP(B37528,orders.!$A$2:$C$21351,2,FALSE)</f>
        <v>42284</v>
      </c>
      <c r="F37528" s="29">
        <f>VLOOKUP(B37528,orders.!$A$2:$C$21351,3,FALSE)</f>
        <v>0.578020833333333</v>
      </c>
      <c r="G37528" t="str">
        <f>VLOOKUP(C37528,pizzas.!$A$2:$D$97,2,FALSE)</f>
        <v>four_cheese</v>
      </c>
      <c r="H37528" t="str">
        <f>VLOOKUP(C37528,pizzas.!$A$2:$D$97,3,FALSE)</f>
        <v>L</v>
      </c>
      <c r="I37528" s="1">
        <f>VLOOKUP(C37528,pizzas.!$A$2:$D$97,4,FALSE)</f>
        <v>17.95</v>
      </c>
      <c r="J37528" s="1">
        <f t="shared" si="2344"/>
        <v>35.9</v>
      </c>
      <c r="K37528" t="str">
        <f t="shared" si="2345"/>
        <v>October</v>
      </c>
      <c r="L37528" t="str">
        <f t="shared" si="2346"/>
        <v>Wednesday</v>
      </c>
      <c r="M37528" t="str">
        <f t="shared" si="2347"/>
        <v>13</v>
      </c>
      <c r="N37528" t="str">
        <f>VLOOKUP(G37528,'pizza types'!$A$2:$D$33,2,FALSE)</f>
        <v>The Four Cheese Pizza</v>
      </c>
      <c r="O37528" t="str">
        <f>VLOOKUP(G37528,'pizza types'!$A$2:$D$33,3,FALSE)</f>
        <v>Veggie</v>
      </c>
      <c r="P37528" t="str">
        <f>VLOOKUP(G37528,'pizza types'!$A$2:$D$33,4,FALSE)</f>
        <v>Ricotta Cheese, Gorgonzola Piccante Cheese, Mozzarella Cheese, Parmigiano Reggiano Cheese, Garlic</v>
      </c>
    </row>
    <row r="37529" spans="1:16">
      <c r="A37529">
        <v>37528</v>
      </c>
      <c r="B37529">
        <v>16573</v>
      </c>
      <c r="C37529" t="s">
        <v>58</v>
      </c>
      <c r="D37529">
        <v>1</v>
      </c>
      <c r="E37529" s="22">
        <f>VLOOKUP(B37529,orders.!$A$2:$C$21351,2,FALSE)</f>
        <v>42284</v>
      </c>
      <c r="F37529" s="29">
        <f>VLOOKUP(B37529,orders.!$A$2:$C$21351,3,FALSE)</f>
        <v>0.578020833333333</v>
      </c>
      <c r="G37529" t="str">
        <f>VLOOKUP(C37529,pizzas.!$A$2:$D$97,2,FALSE)</f>
        <v>pepperoni</v>
      </c>
      <c r="H37529" t="str">
        <f>VLOOKUP(C37529,pizzas.!$A$2:$D$97,3,FALSE)</f>
        <v>M</v>
      </c>
      <c r="I37529" s="1">
        <f>VLOOKUP(C37529,pizzas.!$A$2:$D$97,4,FALSE)</f>
        <v>12.5</v>
      </c>
      <c r="J37529" s="1">
        <f t="shared" si="2344"/>
        <v>12.5</v>
      </c>
      <c r="K37529" t="str">
        <f t="shared" si="2345"/>
        <v>October</v>
      </c>
      <c r="L37529" t="str">
        <f t="shared" si="2346"/>
        <v>Wednesday</v>
      </c>
      <c r="M37529" t="str">
        <f t="shared" si="2347"/>
        <v>13</v>
      </c>
      <c r="N37529" t="str">
        <f>VLOOKUP(G37529,'pizza types'!$A$2:$D$33,2,FALSE)</f>
        <v>The Pepperoni Pizza</v>
      </c>
      <c r="O37529" t="str">
        <f>VLOOKUP(G37529,'pizza types'!$A$2:$D$33,3,FALSE)</f>
        <v>Classic</v>
      </c>
      <c r="P37529" t="str">
        <f>VLOOKUP(G37529,'pizza types'!$A$2:$D$33,4,FALSE)</f>
        <v>Mozzarella Cheese, Pepperoni</v>
      </c>
    </row>
    <row r="37530" spans="1:16">
      <c r="A37530">
        <v>37529</v>
      </c>
      <c r="B37530">
        <v>16573</v>
      </c>
      <c r="C37530" t="s">
        <v>23</v>
      </c>
      <c r="D37530">
        <v>1</v>
      </c>
      <c r="E37530" s="22">
        <f>VLOOKUP(B37530,orders.!$A$2:$C$21351,2,FALSE)</f>
        <v>42284</v>
      </c>
      <c r="F37530" s="29">
        <f>VLOOKUP(B37530,orders.!$A$2:$C$21351,3,FALSE)</f>
        <v>0.578020833333333</v>
      </c>
      <c r="G37530" t="str">
        <f>VLOOKUP(C37530,pizzas.!$A$2:$D$97,2,FALSE)</f>
        <v>prsc_argla</v>
      </c>
      <c r="H37530" t="str">
        <f>VLOOKUP(C37530,pizzas.!$A$2:$D$97,3,FALSE)</f>
        <v>L</v>
      </c>
      <c r="I37530" s="1">
        <f>VLOOKUP(C37530,pizzas.!$A$2:$D$97,4,FALSE)</f>
        <v>20.75</v>
      </c>
      <c r="J37530" s="1">
        <f t="shared" si="2344"/>
        <v>20.75</v>
      </c>
      <c r="K37530" t="str">
        <f t="shared" si="2345"/>
        <v>October</v>
      </c>
      <c r="L37530" t="str">
        <f t="shared" si="2346"/>
        <v>Wednesday</v>
      </c>
      <c r="M37530" t="str">
        <f t="shared" si="2347"/>
        <v>13</v>
      </c>
      <c r="N37530" t="str">
        <f>VLOOKUP(G37530,'pizza types'!$A$2:$D$33,2,FALSE)</f>
        <v>The Prosciutto and Arugula Pizza</v>
      </c>
      <c r="O37530" t="str">
        <f>VLOOKUP(G37530,'pizza types'!$A$2:$D$33,3,FALSE)</f>
        <v>Supreme</v>
      </c>
      <c r="P37530" t="str">
        <f>VLOOKUP(G37530,'pizza types'!$A$2:$D$33,4,FALSE)</f>
        <v>Prosciutto di San Daniele, Arugula, Mozzarella Cheese</v>
      </c>
    </row>
    <row r="37531" spans="1:16">
      <c r="A37531">
        <v>37530</v>
      </c>
      <c r="B37531">
        <v>16573</v>
      </c>
      <c r="C37531" t="s">
        <v>103</v>
      </c>
      <c r="D37531">
        <v>1</v>
      </c>
      <c r="E37531" s="22">
        <f>VLOOKUP(B37531,orders.!$A$2:$C$21351,2,FALSE)</f>
        <v>42284</v>
      </c>
      <c r="F37531" s="29">
        <f>VLOOKUP(B37531,orders.!$A$2:$C$21351,3,FALSE)</f>
        <v>0.578020833333333</v>
      </c>
      <c r="G37531" t="str">
        <f>VLOOKUP(C37531,pizzas.!$A$2:$D$97,2,FALSE)</f>
        <v>soppressata</v>
      </c>
      <c r="H37531" t="str">
        <f>VLOOKUP(C37531,pizzas.!$A$2:$D$97,3,FALSE)</f>
        <v>M</v>
      </c>
      <c r="I37531" s="1">
        <f>VLOOKUP(C37531,pizzas.!$A$2:$D$97,4,FALSE)</f>
        <v>16.5</v>
      </c>
      <c r="J37531" s="1">
        <f t="shared" si="2344"/>
        <v>16.5</v>
      </c>
      <c r="K37531" t="str">
        <f t="shared" si="2345"/>
        <v>October</v>
      </c>
      <c r="L37531" t="str">
        <f t="shared" si="2346"/>
        <v>Wednesday</v>
      </c>
      <c r="M37531" t="str">
        <f t="shared" si="2347"/>
        <v>13</v>
      </c>
      <c r="N37531" t="str">
        <f>VLOOKUP(G37531,'pizza types'!$A$2:$D$33,2,FALSE)</f>
        <v>The Soppressata Pizza</v>
      </c>
      <c r="O37531" t="str">
        <f>VLOOKUP(G37531,'pizza types'!$A$2:$D$33,3,FALSE)</f>
        <v>Supreme</v>
      </c>
      <c r="P37531" t="str">
        <f>VLOOKUP(G37531,'pizza types'!$A$2:$D$33,4,FALSE)</f>
        <v>Soppressata Salami, Fontina Cheese, Mozzarella Cheese, Mushrooms, Garlic</v>
      </c>
    </row>
    <row r="37532" spans="1:16">
      <c r="A37532">
        <v>37531</v>
      </c>
      <c r="B37532">
        <v>16573</v>
      </c>
      <c r="C37532" t="s">
        <v>104</v>
      </c>
      <c r="D37532">
        <v>1</v>
      </c>
      <c r="E37532" s="22">
        <f>VLOOKUP(B37532,orders.!$A$2:$C$21351,2,FALSE)</f>
        <v>42284</v>
      </c>
      <c r="F37532" s="29">
        <f>VLOOKUP(B37532,orders.!$A$2:$C$21351,3,FALSE)</f>
        <v>0.578020833333333</v>
      </c>
      <c r="G37532" t="str">
        <f>VLOOKUP(C37532,pizzas.!$A$2:$D$97,2,FALSE)</f>
        <v>soppressata</v>
      </c>
      <c r="H37532" t="str">
        <f>VLOOKUP(C37532,pizzas.!$A$2:$D$97,3,FALSE)</f>
        <v>S</v>
      </c>
      <c r="I37532" s="1">
        <f>VLOOKUP(C37532,pizzas.!$A$2:$D$97,4,FALSE)</f>
        <v>12.5</v>
      </c>
      <c r="J37532" s="1">
        <f t="shared" si="2344"/>
        <v>12.5</v>
      </c>
      <c r="K37532" t="str">
        <f t="shared" si="2345"/>
        <v>October</v>
      </c>
      <c r="L37532" t="str">
        <f t="shared" si="2346"/>
        <v>Wednesday</v>
      </c>
      <c r="M37532" t="str">
        <f t="shared" si="2347"/>
        <v>13</v>
      </c>
      <c r="N37532" t="str">
        <f>VLOOKUP(G37532,'pizza types'!$A$2:$D$33,2,FALSE)</f>
        <v>The Soppressata Pizza</v>
      </c>
      <c r="O37532" t="str">
        <f>VLOOKUP(G37532,'pizza types'!$A$2:$D$33,3,FALSE)</f>
        <v>Supreme</v>
      </c>
      <c r="P37532" t="str">
        <f>VLOOKUP(G37532,'pizza types'!$A$2:$D$33,4,FALSE)</f>
        <v>Soppressata Salami, Fontina Cheese, Mozzarella Cheese, Mushrooms, Garlic</v>
      </c>
    </row>
    <row r="37533" spans="1:16">
      <c r="A37533">
        <v>37532</v>
      </c>
      <c r="B37533">
        <v>16573</v>
      </c>
      <c r="C37533" t="s">
        <v>32</v>
      </c>
      <c r="D37533">
        <v>1</v>
      </c>
      <c r="E37533" s="22">
        <f>VLOOKUP(B37533,orders.!$A$2:$C$21351,2,FALSE)</f>
        <v>42284</v>
      </c>
      <c r="F37533" s="29">
        <f>VLOOKUP(B37533,orders.!$A$2:$C$21351,3,FALSE)</f>
        <v>0.578020833333333</v>
      </c>
      <c r="G37533" t="str">
        <f>VLOOKUP(C37533,pizzas.!$A$2:$D$97,2,FALSE)</f>
        <v>spicy_ital</v>
      </c>
      <c r="H37533" t="str">
        <f>VLOOKUP(C37533,pizzas.!$A$2:$D$97,3,FALSE)</f>
        <v>L</v>
      </c>
      <c r="I37533" s="1">
        <f>VLOOKUP(C37533,pizzas.!$A$2:$D$97,4,FALSE)</f>
        <v>20.75</v>
      </c>
      <c r="J37533" s="1">
        <f t="shared" si="2344"/>
        <v>20.75</v>
      </c>
      <c r="K37533" t="str">
        <f t="shared" si="2345"/>
        <v>October</v>
      </c>
      <c r="L37533" t="str">
        <f t="shared" si="2346"/>
        <v>Wednesday</v>
      </c>
      <c r="M37533" t="str">
        <f t="shared" si="2347"/>
        <v>13</v>
      </c>
      <c r="N37533" t="str">
        <f>VLOOKUP(G37533,'pizza types'!$A$2:$D$33,2,FALSE)</f>
        <v>The Spicy Italian Pizza</v>
      </c>
      <c r="O37533" t="str">
        <f>VLOOKUP(G37533,'pizza types'!$A$2:$D$33,3,FALSE)</f>
        <v>Supreme</v>
      </c>
      <c r="P37533" t="str">
        <f>VLOOKUP(G37533,'pizza types'!$A$2:$D$33,4,FALSE)</f>
        <v>Capocollo, Tomatoes, Goat Cheese, Artichokes, Peperoncini verdi, Garlic</v>
      </c>
    </row>
    <row r="37534" spans="1:16">
      <c r="A37534">
        <v>37533</v>
      </c>
      <c r="B37534">
        <v>16573</v>
      </c>
      <c r="C37534" t="s">
        <v>91</v>
      </c>
      <c r="D37534">
        <v>1</v>
      </c>
      <c r="E37534" s="22">
        <f>VLOOKUP(B37534,orders.!$A$2:$C$21351,2,FALSE)</f>
        <v>42284</v>
      </c>
      <c r="F37534" s="29">
        <f>VLOOKUP(B37534,orders.!$A$2:$C$21351,3,FALSE)</f>
        <v>0.578020833333333</v>
      </c>
      <c r="G37534" t="str">
        <f>VLOOKUP(C37534,pizzas.!$A$2:$D$97,2,FALSE)</f>
        <v>spinach_fet</v>
      </c>
      <c r="H37534" t="str">
        <f>VLOOKUP(C37534,pizzas.!$A$2:$D$97,3,FALSE)</f>
        <v>S</v>
      </c>
      <c r="I37534" s="1">
        <f>VLOOKUP(C37534,pizzas.!$A$2:$D$97,4,FALSE)</f>
        <v>12</v>
      </c>
      <c r="J37534" s="1">
        <f t="shared" si="2344"/>
        <v>12</v>
      </c>
      <c r="K37534" t="str">
        <f t="shared" si="2345"/>
        <v>October</v>
      </c>
      <c r="L37534" t="str">
        <f t="shared" si="2346"/>
        <v>Wednesday</v>
      </c>
      <c r="M37534" t="str">
        <f t="shared" si="2347"/>
        <v>13</v>
      </c>
      <c r="N37534" t="str">
        <f>VLOOKUP(G37534,'pizza types'!$A$2:$D$33,2,FALSE)</f>
        <v>The Spinach and Feta Pizza</v>
      </c>
      <c r="O37534" t="str">
        <f>VLOOKUP(G37534,'pizza types'!$A$2:$D$33,3,FALSE)</f>
        <v>Veggie</v>
      </c>
      <c r="P37534" t="str">
        <f>VLOOKUP(G37534,'pizza types'!$A$2:$D$33,4,FALSE)</f>
        <v>Spinach, Mushrooms, Red Onions, Feta Cheese, Garlic</v>
      </c>
    </row>
    <row r="37535" spans="1:16">
      <c r="A37535">
        <v>37534</v>
      </c>
      <c r="B37535">
        <v>16574</v>
      </c>
      <c r="C37535" t="s">
        <v>48</v>
      </c>
      <c r="D37535">
        <v>1</v>
      </c>
      <c r="E37535" s="22">
        <f>VLOOKUP(B37535,orders.!$A$2:$C$21351,2,FALSE)</f>
        <v>42284</v>
      </c>
      <c r="F37535" s="29">
        <f>VLOOKUP(B37535,orders.!$A$2:$C$21351,3,FALSE)</f>
        <v>0.579143518518519</v>
      </c>
      <c r="G37535" t="str">
        <f>VLOOKUP(C37535,pizzas.!$A$2:$D$97,2,FALSE)</f>
        <v>four_cheese</v>
      </c>
      <c r="H37535" t="str">
        <f>VLOOKUP(C37535,pizzas.!$A$2:$D$97,3,FALSE)</f>
        <v>M</v>
      </c>
      <c r="I37535" s="1">
        <f>VLOOKUP(C37535,pizzas.!$A$2:$D$97,4,FALSE)</f>
        <v>14.75</v>
      </c>
      <c r="J37535" s="1">
        <f t="shared" si="2344"/>
        <v>14.75</v>
      </c>
      <c r="K37535" t="str">
        <f t="shared" si="2345"/>
        <v>October</v>
      </c>
      <c r="L37535" t="str">
        <f t="shared" si="2346"/>
        <v>Wednesday</v>
      </c>
      <c r="M37535" t="str">
        <f t="shared" si="2347"/>
        <v>13</v>
      </c>
      <c r="N37535" t="str">
        <f>VLOOKUP(G37535,'pizza types'!$A$2:$D$33,2,FALSE)</f>
        <v>The Four Cheese Pizza</v>
      </c>
      <c r="O37535" t="str">
        <f>VLOOKUP(G37535,'pizza types'!$A$2:$D$33,3,FALSE)</f>
        <v>Veggie</v>
      </c>
      <c r="P37535" t="str">
        <f>VLOOKUP(G37535,'pizza types'!$A$2:$D$33,4,FALSE)</f>
        <v>Ricotta Cheese, Gorgonzola Piccante Cheese, Mozzarella Cheese, Parmigiano Reggiano Cheese, Garlic</v>
      </c>
    </row>
    <row r="37536" spans="1:16">
      <c r="A37536">
        <v>37535</v>
      </c>
      <c r="B37536">
        <v>16574</v>
      </c>
      <c r="C37536" t="s">
        <v>59</v>
      </c>
      <c r="D37536">
        <v>1</v>
      </c>
      <c r="E37536" s="22">
        <f>VLOOKUP(B37536,orders.!$A$2:$C$21351,2,FALSE)</f>
        <v>42284</v>
      </c>
      <c r="F37536" s="29">
        <f>VLOOKUP(B37536,orders.!$A$2:$C$21351,3,FALSE)</f>
        <v>0.579143518518519</v>
      </c>
      <c r="G37536" t="str">
        <f>VLOOKUP(C37536,pizzas.!$A$2:$D$97,2,FALSE)</f>
        <v>prsc_argla</v>
      </c>
      <c r="H37536" t="str">
        <f>VLOOKUP(C37536,pizzas.!$A$2:$D$97,3,FALSE)</f>
        <v>S</v>
      </c>
      <c r="I37536" s="1">
        <f>VLOOKUP(C37536,pizzas.!$A$2:$D$97,4,FALSE)</f>
        <v>12.5</v>
      </c>
      <c r="J37536" s="1">
        <f t="shared" si="2344"/>
        <v>12.5</v>
      </c>
      <c r="K37536" t="str">
        <f t="shared" si="2345"/>
        <v>October</v>
      </c>
      <c r="L37536" t="str">
        <f t="shared" si="2346"/>
        <v>Wednesday</v>
      </c>
      <c r="M37536" t="str">
        <f t="shared" si="2347"/>
        <v>13</v>
      </c>
      <c r="N37536" t="str">
        <f>VLOOKUP(G37536,'pizza types'!$A$2:$D$33,2,FALSE)</f>
        <v>The Prosciutto and Arugula Pizza</v>
      </c>
      <c r="O37536" t="str">
        <f>VLOOKUP(G37536,'pizza types'!$A$2:$D$33,3,FALSE)</f>
        <v>Supreme</v>
      </c>
      <c r="P37536" t="str">
        <f>VLOOKUP(G37536,'pizza types'!$A$2:$D$33,4,FALSE)</f>
        <v>Prosciutto di San Daniele, Arugula, Mozzarella Cheese</v>
      </c>
    </row>
    <row r="37537" spans="1:16">
      <c r="A37537">
        <v>37536</v>
      </c>
      <c r="B37537">
        <v>16574</v>
      </c>
      <c r="C37537" t="s">
        <v>83</v>
      </c>
      <c r="D37537">
        <v>1</v>
      </c>
      <c r="E37537" s="22">
        <f>VLOOKUP(B37537,orders.!$A$2:$C$21351,2,FALSE)</f>
        <v>42284</v>
      </c>
      <c r="F37537" s="29">
        <f>VLOOKUP(B37537,orders.!$A$2:$C$21351,3,FALSE)</f>
        <v>0.579143518518519</v>
      </c>
      <c r="G37537" t="str">
        <f>VLOOKUP(C37537,pizzas.!$A$2:$D$97,2,FALSE)</f>
        <v>sicilian</v>
      </c>
      <c r="H37537" t="str">
        <f>VLOOKUP(C37537,pizzas.!$A$2:$D$97,3,FALSE)</f>
        <v>S</v>
      </c>
      <c r="I37537" s="1">
        <f>VLOOKUP(C37537,pizzas.!$A$2:$D$97,4,FALSE)</f>
        <v>12.25</v>
      </c>
      <c r="J37537" s="1">
        <f t="shared" si="2344"/>
        <v>12.25</v>
      </c>
      <c r="K37537" t="str">
        <f t="shared" si="2345"/>
        <v>October</v>
      </c>
      <c r="L37537" t="str">
        <f t="shared" si="2346"/>
        <v>Wednesday</v>
      </c>
      <c r="M37537" t="str">
        <f t="shared" si="2347"/>
        <v>13</v>
      </c>
      <c r="N37537" t="str">
        <f>VLOOKUP(G37537,'pizza types'!$A$2:$D$33,2,FALSE)</f>
        <v>The Sicilian Pizza</v>
      </c>
      <c r="O37537" t="str">
        <f>VLOOKUP(G37537,'pizza types'!$A$2:$D$33,3,FALSE)</f>
        <v>Supreme</v>
      </c>
      <c r="P37537" t="str">
        <f>VLOOKUP(G37537,'pizza types'!$A$2:$D$33,4,FALSE)</f>
        <v>Coarse Sicilian Salami, Tomatoes, Green Olives, Luganega Sausage, Onions, Garlic</v>
      </c>
    </row>
    <row r="37538" spans="1:16">
      <c r="A37538">
        <v>37537</v>
      </c>
      <c r="B37538">
        <v>16574</v>
      </c>
      <c r="C37538" t="s">
        <v>81</v>
      </c>
      <c r="D37538">
        <v>1</v>
      </c>
      <c r="E37538" s="22">
        <f>VLOOKUP(B37538,orders.!$A$2:$C$21351,2,FALSE)</f>
        <v>42284</v>
      </c>
      <c r="F37538" s="29">
        <f>VLOOKUP(B37538,orders.!$A$2:$C$21351,3,FALSE)</f>
        <v>0.579143518518519</v>
      </c>
      <c r="G37538" t="str">
        <f>VLOOKUP(C37538,pizzas.!$A$2:$D$97,2,FALSE)</f>
        <v>southw_ckn</v>
      </c>
      <c r="H37538" t="str">
        <f>VLOOKUP(C37538,pizzas.!$A$2:$D$97,3,FALSE)</f>
        <v>M</v>
      </c>
      <c r="I37538" s="1">
        <f>VLOOKUP(C37538,pizzas.!$A$2:$D$97,4,FALSE)</f>
        <v>16.75</v>
      </c>
      <c r="J37538" s="1">
        <f t="shared" si="2344"/>
        <v>16.75</v>
      </c>
      <c r="K37538" t="str">
        <f t="shared" si="2345"/>
        <v>October</v>
      </c>
      <c r="L37538" t="str">
        <f t="shared" si="2346"/>
        <v>Wednesday</v>
      </c>
      <c r="M37538" t="str">
        <f t="shared" si="2347"/>
        <v>13</v>
      </c>
      <c r="N37538" t="str">
        <f>VLOOKUP(G37538,'pizza types'!$A$2:$D$33,2,FALSE)</f>
        <v>The Southwest Chicken Pizza</v>
      </c>
      <c r="O37538" t="str">
        <f>VLOOKUP(G37538,'pizza types'!$A$2:$D$33,3,FALSE)</f>
        <v>Chicken</v>
      </c>
      <c r="P37538" t="str">
        <f>VLOOKUP(G37538,'pizza types'!$A$2:$D$33,4,FALSE)</f>
        <v>Chicken, Tomatoes, Red Peppers, Red Onions, Jalapeno Peppers, Corn, Cilantro, Chipotle Sauce</v>
      </c>
    </row>
    <row r="37539" spans="1:16">
      <c r="A37539">
        <v>37538</v>
      </c>
      <c r="B37539">
        <v>16575</v>
      </c>
      <c r="C37539" t="s">
        <v>49</v>
      </c>
      <c r="D37539">
        <v>1</v>
      </c>
      <c r="E37539" s="22">
        <f>VLOOKUP(B37539,orders.!$A$2:$C$21351,2,FALSE)</f>
        <v>42284</v>
      </c>
      <c r="F37539" s="29">
        <f>VLOOKUP(B37539,orders.!$A$2:$C$21351,3,FALSE)</f>
        <v>0.590231481481482</v>
      </c>
      <c r="G37539" t="str">
        <f>VLOOKUP(C37539,pizzas.!$A$2:$D$97,2,FALSE)</f>
        <v>ital_veggie</v>
      </c>
      <c r="H37539" t="str">
        <f>VLOOKUP(C37539,pizzas.!$A$2:$D$97,3,FALSE)</f>
        <v>S</v>
      </c>
      <c r="I37539" s="1">
        <f>VLOOKUP(C37539,pizzas.!$A$2:$D$97,4,FALSE)</f>
        <v>12.75</v>
      </c>
      <c r="J37539" s="1">
        <f t="shared" si="2344"/>
        <v>12.75</v>
      </c>
      <c r="K37539" t="str">
        <f t="shared" si="2345"/>
        <v>October</v>
      </c>
      <c r="L37539" t="str">
        <f t="shared" si="2346"/>
        <v>Wednesday</v>
      </c>
      <c r="M37539" t="str">
        <f t="shared" si="2347"/>
        <v>14</v>
      </c>
      <c r="N37539" t="str">
        <f>VLOOKUP(G37539,'pizza types'!$A$2:$D$33,2,FALSE)</f>
        <v>The Italian Vegetables Pizza</v>
      </c>
      <c r="O37539" t="str">
        <f>VLOOKUP(G37539,'pizza types'!$A$2:$D$33,3,FALSE)</f>
        <v>Veggie</v>
      </c>
      <c r="P37539" t="str">
        <f>VLOOKUP(G37539,'pizza types'!$A$2:$D$33,4,FALSE)</f>
        <v>Eggplant, Artichokes, Tomatoes, Zucchini, Red Peppers, Garlic, Pesto Sauce</v>
      </c>
    </row>
    <row r="37540" spans="1:16">
      <c r="A37540">
        <v>37539</v>
      </c>
      <c r="B37540">
        <v>16575</v>
      </c>
      <c r="C37540" t="s">
        <v>91</v>
      </c>
      <c r="D37540">
        <v>1</v>
      </c>
      <c r="E37540" s="22">
        <f>VLOOKUP(B37540,orders.!$A$2:$C$21351,2,FALSE)</f>
        <v>42284</v>
      </c>
      <c r="F37540" s="29">
        <f>VLOOKUP(B37540,orders.!$A$2:$C$21351,3,FALSE)</f>
        <v>0.590231481481482</v>
      </c>
      <c r="G37540" t="str">
        <f>VLOOKUP(C37540,pizzas.!$A$2:$D$97,2,FALSE)</f>
        <v>spinach_fet</v>
      </c>
      <c r="H37540" t="str">
        <f>VLOOKUP(C37540,pizzas.!$A$2:$D$97,3,FALSE)</f>
        <v>S</v>
      </c>
      <c r="I37540" s="1">
        <f>VLOOKUP(C37540,pizzas.!$A$2:$D$97,4,FALSE)</f>
        <v>12</v>
      </c>
      <c r="J37540" s="1">
        <f t="shared" si="2344"/>
        <v>12</v>
      </c>
      <c r="K37540" t="str">
        <f t="shared" si="2345"/>
        <v>October</v>
      </c>
      <c r="L37540" t="str">
        <f t="shared" si="2346"/>
        <v>Wednesday</v>
      </c>
      <c r="M37540" t="str">
        <f t="shared" si="2347"/>
        <v>14</v>
      </c>
      <c r="N37540" t="str">
        <f>VLOOKUP(G37540,'pizza types'!$A$2:$D$33,2,FALSE)</f>
        <v>The Spinach and Feta Pizza</v>
      </c>
      <c r="O37540" t="str">
        <f>VLOOKUP(G37540,'pizza types'!$A$2:$D$33,3,FALSE)</f>
        <v>Veggie</v>
      </c>
      <c r="P37540" t="str">
        <f>VLOOKUP(G37540,'pizza types'!$A$2:$D$33,4,FALSE)</f>
        <v>Spinach, Mushrooms, Red Onions, Feta Cheese, Garlic</v>
      </c>
    </row>
    <row r="37541" spans="1:16">
      <c r="A37541">
        <v>37540</v>
      </c>
      <c r="B37541">
        <v>16576</v>
      </c>
      <c r="C37541" t="s">
        <v>43</v>
      </c>
      <c r="D37541">
        <v>1</v>
      </c>
      <c r="E37541" s="22">
        <f>VLOOKUP(B37541,orders.!$A$2:$C$21351,2,FALSE)</f>
        <v>42284</v>
      </c>
      <c r="F37541" s="29">
        <f>VLOOKUP(B37541,orders.!$A$2:$C$21351,3,FALSE)</f>
        <v>0.596226851851852</v>
      </c>
      <c r="G37541" t="str">
        <f>VLOOKUP(C37541,pizzas.!$A$2:$D$97,2,FALSE)</f>
        <v>big_meat</v>
      </c>
      <c r="H37541" t="str">
        <f>VLOOKUP(C37541,pizzas.!$A$2:$D$97,3,FALSE)</f>
        <v>S</v>
      </c>
      <c r="I37541" s="1">
        <f>VLOOKUP(C37541,pizzas.!$A$2:$D$97,4,FALSE)</f>
        <v>12</v>
      </c>
      <c r="J37541" s="1">
        <f t="shared" si="2344"/>
        <v>12</v>
      </c>
      <c r="K37541" t="str">
        <f t="shared" si="2345"/>
        <v>October</v>
      </c>
      <c r="L37541" t="str">
        <f t="shared" si="2346"/>
        <v>Wednesday</v>
      </c>
      <c r="M37541" t="str">
        <f t="shared" si="2347"/>
        <v>14</v>
      </c>
      <c r="N37541" t="str">
        <f>VLOOKUP(G37541,'pizza types'!$A$2:$D$33,2,FALSE)</f>
        <v>The Big Meat Pizza</v>
      </c>
      <c r="O37541" t="str">
        <f>VLOOKUP(G37541,'pizza types'!$A$2:$D$33,3,FALSE)</f>
        <v>Classic</v>
      </c>
      <c r="P37541" t="str">
        <f>VLOOKUP(G37541,'pizza types'!$A$2:$D$33,4,FALSE)</f>
        <v>Bacon, Pepperoni, Italian Sausage, Chorizo Sausage</v>
      </c>
    </row>
    <row r="37542" spans="1:16">
      <c r="A37542">
        <v>37541</v>
      </c>
      <c r="B37542">
        <v>16576</v>
      </c>
      <c r="C37542" t="s">
        <v>18</v>
      </c>
      <c r="D37542">
        <v>1</v>
      </c>
      <c r="E37542" s="22">
        <f>VLOOKUP(B37542,orders.!$A$2:$C$21351,2,FALSE)</f>
        <v>42284</v>
      </c>
      <c r="F37542" s="29">
        <f>VLOOKUP(B37542,orders.!$A$2:$C$21351,3,FALSE)</f>
        <v>0.596226851851852</v>
      </c>
      <c r="G37542" t="str">
        <f>VLOOKUP(C37542,pizzas.!$A$2:$D$97,2,FALSE)</f>
        <v>five_cheese</v>
      </c>
      <c r="H37542" t="str">
        <f>VLOOKUP(C37542,pizzas.!$A$2:$D$97,3,FALSE)</f>
        <v>L</v>
      </c>
      <c r="I37542" s="1">
        <f>VLOOKUP(C37542,pizzas.!$A$2:$D$97,4,FALSE)</f>
        <v>18.5</v>
      </c>
      <c r="J37542" s="1">
        <f t="shared" si="2344"/>
        <v>18.5</v>
      </c>
      <c r="K37542" t="str">
        <f t="shared" si="2345"/>
        <v>October</v>
      </c>
      <c r="L37542" t="str">
        <f t="shared" si="2346"/>
        <v>Wednesday</v>
      </c>
      <c r="M37542" t="str">
        <f t="shared" si="2347"/>
        <v>14</v>
      </c>
      <c r="N37542" t="str">
        <f>VLOOKUP(G37542,'pizza types'!$A$2:$D$33,2,FALSE)</f>
        <v>The Five Cheese Pizza</v>
      </c>
      <c r="O37542" t="str">
        <f>VLOOKUP(G37542,'pizza types'!$A$2:$D$33,3,FALSE)</f>
        <v>Veggie</v>
      </c>
      <c r="P37542" t="str">
        <f>VLOOKUP(G37542,'pizza types'!$A$2:$D$33,4,FALSE)</f>
        <v>Mozzarella Cheese, Provolone Cheese, Smoked Gouda Cheese, Romano Cheese, Blue Cheese, Garlic</v>
      </c>
    </row>
    <row r="37543" spans="1:16">
      <c r="A37543">
        <v>37542</v>
      </c>
      <c r="B37543">
        <v>16576</v>
      </c>
      <c r="C37543" t="s">
        <v>34</v>
      </c>
      <c r="D37543">
        <v>2</v>
      </c>
      <c r="E37543" s="22">
        <f>VLOOKUP(B37543,orders.!$A$2:$C$21351,2,FALSE)</f>
        <v>42284</v>
      </c>
      <c r="F37543" s="29">
        <f>VLOOKUP(B37543,orders.!$A$2:$C$21351,3,FALSE)</f>
        <v>0.596226851851852</v>
      </c>
      <c r="G37543" t="str">
        <f>VLOOKUP(C37543,pizzas.!$A$2:$D$97,2,FALSE)</f>
        <v>veggie_veg</v>
      </c>
      <c r="H37543" t="str">
        <f>VLOOKUP(C37543,pizzas.!$A$2:$D$97,3,FALSE)</f>
        <v>S</v>
      </c>
      <c r="I37543" s="1">
        <f>VLOOKUP(C37543,pizzas.!$A$2:$D$97,4,FALSE)</f>
        <v>12</v>
      </c>
      <c r="J37543" s="1">
        <f t="shared" si="2344"/>
        <v>24</v>
      </c>
      <c r="K37543" t="str">
        <f t="shared" si="2345"/>
        <v>October</v>
      </c>
      <c r="L37543" t="str">
        <f t="shared" si="2346"/>
        <v>Wednesday</v>
      </c>
      <c r="M37543" t="str">
        <f t="shared" si="2347"/>
        <v>14</v>
      </c>
      <c r="N37543" t="str">
        <f>VLOOKUP(G37543,'pizza types'!$A$2:$D$33,2,FALSE)</f>
        <v>The Vegetables + Vegetables Pizza</v>
      </c>
      <c r="O37543" t="str">
        <f>VLOOKUP(G37543,'pizza types'!$A$2:$D$33,3,FALSE)</f>
        <v>Veggie</v>
      </c>
      <c r="P37543" t="str">
        <f>VLOOKUP(G37543,'pizza types'!$A$2:$D$33,4,FALSE)</f>
        <v>Mushrooms, Tomatoes, Red Peppers, Green Peppers, Red Onions, Zucchini, Spinach, Garlic</v>
      </c>
    </row>
    <row r="37544" spans="1:16">
      <c r="A37544">
        <v>37543</v>
      </c>
      <c r="B37544">
        <v>16577</v>
      </c>
      <c r="C37544" t="s">
        <v>45</v>
      </c>
      <c r="D37544">
        <v>1</v>
      </c>
      <c r="E37544" s="22">
        <f>VLOOKUP(B37544,orders.!$A$2:$C$21351,2,FALSE)</f>
        <v>42284</v>
      </c>
      <c r="F37544" s="29">
        <f>VLOOKUP(B37544,orders.!$A$2:$C$21351,3,FALSE)</f>
        <v>0.627233796296296</v>
      </c>
      <c r="G37544" t="str">
        <f>VLOOKUP(C37544,pizzas.!$A$2:$D$97,2,FALSE)</f>
        <v>four_cheese</v>
      </c>
      <c r="H37544" t="str">
        <f>VLOOKUP(C37544,pizzas.!$A$2:$D$97,3,FALSE)</f>
        <v>L</v>
      </c>
      <c r="I37544" s="1">
        <f>VLOOKUP(C37544,pizzas.!$A$2:$D$97,4,FALSE)</f>
        <v>17.95</v>
      </c>
      <c r="J37544" s="1">
        <f t="shared" si="2344"/>
        <v>17.95</v>
      </c>
      <c r="K37544" t="str">
        <f t="shared" si="2345"/>
        <v>October</v>
      </c>
      <c r="L37544" t="str">
        <f t="shared" si="2346"/>
        <v>Wednesday</v>
      </c>
      <c r="M37544" t="str">
        <f t="shared" si="2347"/>
        <v>15</v>
      </c>
      <c r="N37544" t="str">
        <f>VLOOKUP(G37544,'pizza types'!$A$2:$D$33,2,FALSE)</f>
        <v>The Four Cheese Pizza</v>
      </c>
      <c r="O37544" t="str">
        <f>VLOOKUP(G37544,'pizza types'!$A$2:$D$33,3,FALSE)</f>
        <v>Veggie</v>
      </c>
      <c r="P37544" t="str">
        <f>VLOOKUP(G37544,'pizza types'!$A$2:$D$33,4,FALSE)</f>
        <v>Ricotta Cheese, Gorgonzola Piccante Cheese, Mozzarella Cheese, Parmigiano Reggiano Cheese, Garlic</v>
      </c>
    </row>
    <row r="37545" spans="1:16">
      <c r="A37545">
        <v>37544</v>
      </c>
      <c r="B37545">
        <v>16577</v>
      </c>
      <c r="C37545" t="s">
        <v>53</v>
      </c>
      <c r="D37545">
        <v>1</v>
      </c>
      <c r="E37545" s="22">
        <f>VLOOKUP(B37545,orders.!$A$2:$C$21351,2,FALSE)</f>
        <v>42284</v>
      </c>
      <c r="F37545" s="29">
        <f>VLOOKUP(B37545,orders.!$A$2:$C$21351,3,FALSE)</f>
        <v>0.627233796296296</v>
      </c>
      <c r="G37545" t="str">
        <f>VLOOKUP(C37545,pizzas.!$A$2:$D$97,2,FALSE)</f>
        <v>napolitana</v>
      </c>
      <c r="H37545" t="str">
        <f>VLOOKUP(C37545,pizzas.!$A$2:$D$97,3,FALSE)</f>
        <v>L</v>
      </c>
      <c r="I37545" s="1">
        <f>VLOOKUP(C37545,pizzas.!$A$2:$D$97,4,FALSE)</f>
        <v>20.5</v>
      </c>
      <c r="J37545" s="1">
        <f t="shared" si="2344"/>
        <v>20.5</v>
      </c>
      <c r="K37545" t="str">
        <f t="shared" si="2345"/>
        <v>October</v>
      </c>
      <c r="L37545" t="str">
        <f t="shared" si="2346"/>
        <v>Wednesday</v>
      </c>
      <c r="M37545" t="str">
        <f t="shared" si="2347"/>
        <v>15</v>
      </c>
      <c r="N37545" t="str">
        <f>VLOOKUP(G37545,'pizza types'!$A$2:$D$33,2,FALSE)</f>
        <v>The Napolitana Pizza</v>
      </c>
      <c r="O37545" t="str">
        <f>VLOOKUP(G37545,'pizza types'!$A$2:$D$33,3,FALSE)</f>
        <v>Classic</v>
      </c>
      <c r="P37545" t="str">
        <f>VLOOKUP(G37545,'pizza types'!$A$2:$D$33,4,FALSE)</f>
        <v>Tomatoes, Anchovies, Green Olives, Red Onions, Garlic</v>
      </c>
    </row>
    <row r="37546" spans="1:16">
      <c r="A37546">
        <v>37545</v>
      </c>
      <c r="B37546">
        <v>16578</v>
      </c>
      <c r="C37546" t="s">
        <v>23</v>
      </c>
      <c r="D37546">
        <v>1</v>
      </c>
      <c r="E37546" s="22">
        <f>VLOOKUP(B37546,orders.!$A$2:$C$21351,2,FALSE)</f>
        <v>42284</v>
      </c>
      <c r="F37546" s="29">
        <f>VLOOKUP(B37546,orders.!$A$2:$C$21351,3,FALSE)</f>
        <v>0.670625</v>
      </c>
      <c r="G37546" t="str">
        <f>VLOOKUP(C37546,pizzas.!$A$2:$D$97,2,FALSE)</f>
        <v>prsc_argla</v>
      </c>
      <c r="H37546" t="str">
        <f>VLOOKUP(C37546,pizzas.!$A$2:$D$97,3,FALSE)</f>
        <v>L</v>
      </c>
      <c r="I37546" s="1">
        <f>VLOOKUP(C37546,pizzas.!$A$2:$D$97,4,FALSE)</f>
        <v>20.75</v>
      </c>
      <c r="J37546" s="1">
        <f t="shared" si="2344"/>
        <v>20.75</v>
      </c>
      <c r="K37546" t="str">
        <f t="shared" si="2345"/>
        <v>October</v>
      </c>
      <c r="L37546" t="str">
        <f t="shared" si="2346"/>
        <v>Wednesday</v>
      </c>
      <c r="M37546" t="str">
        <f t="shared" si="2347"/>
        <v>16</v>
      </c>
      <c r="N37546" t="str">
        <f>VLOOKUP(G37546,'pizza types'!$A$2:$D$33,2,FALSE)</f>
        <v>The Prosciutto and Arugula Pizza</v>
      </c>
      <c r="O37546" t="str">
        <f>VLOOKUP(G37546,'pizza types'!$A$2:$D$33,3,FALSE)</f>
        <v>Supreme</v>
      </c>
      <c r="P37546" t="str">
        <f>VLOOKUP(G37546,'pizza types'!$A$2:$D$33,4,FALSE)</f>
        <v>Prosciutto di San Daniele, Arugula, Mozzarella Cheese</v>
      </c>
    </row>
    <row r="37547" spans="1:16">
      <c r="A37547">
        <v>37546</v>
      </c>
      <c r="B37547">
        <v>16579</v>
      </c>
      <c r="C37547" t="s">
        <v>63</v>
      </c>
      <c r="D37547">
        <v>1</v>
      </c>
      <c r="E37547" s="22">
        <f>VLOOKUP(B37547,orders.!$A$2:$C$21351,2,FALSE)</f>
        <v>42284</v>
      </c>
      <c r="F37547" s="29">
        <f>VLOOKUP(B37547,orders.!$A$2:$C$21351,3,FALSE)</f>
        <v>0.671979166666667</v>
      </c>
      <c r="G37547" t="str">
        <f>VLOOKUP(C37547,pizzas.!$A$2:$D$97,2,FALSE)</f>
        <v>pepperoni</v>
      </c>
      <c r="H37547" t="str">
        <f>VLOOKUP(C37547,pizzas.!$A$2:$D$97,3,FALSE)</f>
        <v>S</v>
      </c>
      <c r="I37547" s="1">
        <f>VLOOKUP(C37547,pizzas.!$A$2:$D$97,4,FALSE)</f>
        <v>9.75</v>
      </c>
      <c r="J37547" s="1">
        <f t="shared" si="2344"/>
        <v>9.75</v>
      </c>
      <c r="K37547" t="str">
        <f t="shared" si="2345"/>
        <v>October</v>
      </c>
      <c r="L37547" t="str">
        <f t="shared" si="2346"/>
        <v>Wednesday</v>
      </c>
      <c r="M37547" t="str">
        <f t="shared" si="2347"/>
        <v>16</v>
      </c>
      <c r="N37547" t="str">
        <f>VLOOKUP(G37547,'pizza types'!$A$2:$D$33,2,FALSE)</f>
        <v>The Pepperoni Pizza</v>
      </c>
      <c r="O37547" t="str">
        <f>VLOOKUP(G37547,'pizza types'!$A$2:$D$33,3,FALSE)</f>
        <v>Classic</v>
      </c>
      <c r="P37547" t="str">
        <f>VLOOKUP(G37547,'pizza types'!$A$2:$D$33,4,FALSE)</f>
        <v>Mozzarella Cheese, Pepperoni</v>
      </c>
    </row>
    <row r="37548" spans="1:16">
      <c r="A37548">
        <v>37547</v>
      </c>
      <c r="B37548">
        <v>16579</v>
      </c>
      <c r="C37548" t="s">
        <v>86</v>
      </c>
      <c r="D37548">
        <v>1</v>
      </c>
      <c r="E37548" s="22">
        <f>VLOOKUP(B37548,orders.!$A$2:$C$21351,2,FALSE)</f>
        <v>42284</v>
      </c>
      <c r="F37548" s="29">
        <f>VLOOKUP(B37548,orders.!$A$2:$C$21351,3,FALSE)</f>
        <v>0.671979166666667</v>
      </c>
      <c r="G37548" t="str">
        <f>VLOOKUP(C37548,pizzas.!$A$2:$D$97,2,FALSE)</f>
        <v>spinach_supr</v>
      </c>
      <c r="H37548" t="str">
        <f>VLOOKUP(C37548,pizzas.!$A$2:$D$97,3,FALSE)</f>
        <v>L</v>
      </c>
      <c r="I37548" s="1">
        <f>VLOOKUP(C37548,pizzas.!$A$2:$D$97,4,FALSE)</f>
        <v>20.75</v>
      </c>
      <c r="J37548" s="1">
        <f t="shared" si="2344"/>
        <v>20.75</v>
      </c>
      <c r="K37548" t="str">
        <f t="shared" si="2345"/>
        <v>October</v>
      </c>
      <c r="L37548" t="str">
        <f t="shared" si="2346"/>
        <v>Wednesday</v>
      </c>
      <c r="M37548" t="str">
        <f t="shared" si="2347"/>
        <v>16</v>
      </c>
      <c r="N37548" t="str">
        <f>VLOOKUP(G37548,'pizza types'!$A$2:$D$33,2,FALSE)</f>
        <v>The Spinach Supreme Pizza</v>
      </c>
      <c r="O37548" t="str">
        <f>VLOOKUP(G37548,'pizza types'!$A$2:$D$33,3,FALSE)</f>
        <v>Supreme</v>
      </c>
      <c r="P37548" t="str">
        <f>VLOOKUP(G37548,'pizza types'!$A$2:$D$33,4,FALSE)</f>
        <v>Spinach, Red Onions, Pepperoni, Tomatoes, Artichokes, Kalamata Olives, Garlic, Asiago Cheese</v>
      </c>
    </row>
    <row r="37549" spans="1:16">
      <c r="A37549">
        <v>37548</v>
      </c>
      <c r="B37549">
        <v>16580</v>
      </c>
      <c r="C37549" t="s">
        <v>41</v>
      </c>
      <c r="D37549">
        <v>1</v>
      </c>
      <c r="E37549" s="22">
        <f>VLOOKUP(B37549,orders.!$A$2:$C$21351,2,FALSE)</f>
        <v>42284</v>
      </c>
      <c r="F37549" s="29">
        <f>VLOOKUP(B37549,orders.!$A$2:$C$21351,3,FALSE)</f>
        <v>0.673217592592593</v>
      </c>
      <c r="G37549" t="str">
        <f>VLOOKUP(C37549,pizzas.!$A$2:$D$97,2,FALSE)</f>
        <v>cali_ckn</v>
      </c>
      <c r="H37549" t="str">
        <f>VLOOKUP(C37549,pizzas.!$A$2:$D$97,3,FALSE)</f>
        <v>S</v>
      </c>
      <c r="I37549" s="1">
        <f>VLOOKUP(C37549,pizzas.!$A$2:$D$97,4,FALSE)</f>
        <v>12.75</v>
      </c>
      <c r="J37549" s="1">
        <f t="shared" si="2344"/>
        <v>12.75</v>
      </c>
      <c r="K37549" t="str">
        <f t="shared" si="2345"/>
        <v>October</v>
      </c>
      <c r="L37549" t="str">
        <f t="shared" si="2346"/>
        <v>Wednesday</v>
      </c>
      <c r="M37549" t="str">
        <f t="shared" si="2347"/>
        <v>16</v>
      </c>
      <c r="N37549" t="str">
        <f>VLOOKUP(G37549,'pizza types'!$A$2:$D$33,2,FALSE)</f>
        <v>The California Chicken Pizza</v>
      </c>
      <c r="O37549" t="str">
        <f>VLOOKUP(G37549,'pizza types'!$A$2:$D$33,3,FALSE)</f>
        <v>Chicken</v>
      </c>
      <c r="P37549" t="str">
        <f>VLOOKUP(G37549,'pizza types'!$A$2:$D$33,4,FALSE)</f>
        <v>Chicken, Artichoke, Spinach, Garlic, Jalapeno Peppers, Fontina Cheese, Gouda Cheese</v>
      </c>
    </row>
    <row r="37550" spans="1:16">
      <c r="A37550">
        <v>37549</v>
      </c>
      <c r="B37550">
        <v>16581</v>
      </c>
      <c r="C37550" t="s">
        <v>69</v>
      </c>
      <c r="D37550">
        <v>1</v>
      </c>
      <c r="E37550" s="22">
        <f>VLOOKUP(B37550,orders.!$A$2:$C$21351,2,FALSE)</f>
        <v>42284</v>
      </c>
      <c r="F37550" s="29">
        <f>VLOOKUP(B37550,orders.!$A$2:$C$21351,3,FALSE)</f>
        <v>0.687800925925926</v>
      </c>
      <c r="G37550" t="str">
        <f>VLOOKUP(C37550,pizzas.!$A$2:$D$97,2,FALSE)</f>
        <v>ckn_alfredo</v>
      </c>
      <c r="H37550" t="str">
        <f>VLOOKUP(C37550,pizzas.!$A$2:$D$97,3,FALSE)</f>
        <v>M</v>
      </c>
      <c r="I37550" s="1">
        <f>VLOOKUP(C37550,pizzas.!$A$2:$D$97,4,FALSE)</f>
        <v>16.75</v>
      </c>
      <c r="J37550" s="1">
        <f t="shared" si="2344"/>
        <v>16.75</v>
      </c>
      <c r="K37550" t="str">
        <f t="shared" si="2345"/>
        <v>October</v>
      </c>
      <c r="L37550" t="str">
        <f t="shared" si="2346"/>
        <v>Wednesday</v>
      </c>
      <c r="M37550" t="str">
        <f t="shared" si="2347"/>
        <v>16</v>
      </c>
      <c r="N37550" t="str">
        <f>VLOOKUP(G37550,'pizza types'!$A$2:$D$33,2,FALSE)</f>
        <v>The Chicken Alfredo Pizza</v>
      </c>
      <c r="O37550" t="str">
        <f>VLOOKUP(G37550,'pizza types'!$A$2:$D$33,3,FALSE)</f>
        <v>Chicken</v>
      </c>
      <c r="P37550" t="str">
        <f>VLOOKUP(G37550,'pizza types'!$A$2:$D$33,4,FALSE)</f>
        <v>Chicken, Red Onions, Red Peppers, Mushrooms, Asiago Cheese, Alfredo Sauce</v>
      </c>
    </row>
    <row r="37551" spans="1:16">
      <c r="A37551">
        <v>37550</v>
      </c>
      <c r="B37551">
        <v>16581</v>
      </c>
      <c r="C37551" t="s">
        <v>79</v>
      </c>
      <c r="D37551">
        <v>1</v>
      </c>
      <c r="E37551" s="22">
        <f>VLOOKUP(B37551,orders.!$A$2:$C$21351,2,FALSE)</f>
        <v>42284</v>
      </c>
      <c r="F37551" s="29">
        <f>VLOOKUP(B37551,orders.!$A$2:$C$21351,3,FALSE)</f>
        <v>0.687800925925926</v>
      </c>
      <c r="G37551" t="str">
        <f>VLOOKUP(C37551,pizzas.!$A$2:$D$97,2,FALSE)</f>
        <v>prsc_argla</v>
      </c>
      <c r="H37551" t="str">
        <f>VLOOKUP(C37551,pizzas.!$A$2:$D$97,3,FALSE)</f>
        <v>M</v>
      </c>
      <c r="I37551" s="1">
        <f>VLOOKUP(C37551,pizzas.!$A$2:$D$97,4,FALSE)</f>
        <v>16.5</v>
      </c>
      <c r="J37551" s="1">
        <f t="shared" si="2344"/>
        <v>16.5</v>
      </c>
      <c r="K37551" t="str">
        <f t="shared" si="2345"/>
        <v>October</v>
      </c>
      <c r="L37551" t="str">
        <f t="shared" si="2346"/>
        <v>Wednesday</v>
      </c>
      <c r="M37551" t="str">
        <f t="shared" si="2347"/>
        <v>16</v>
      </c>
      <c r="N37551" t="str">
        <f>VLOOKUP(G37551,'pizza types'!$A$2:$D$33,2,FALSE)</f>
        <v>The Prosciutto and Arugula Pizza</v>
      </c>
      <c r="O37551" t="str">
        <f>VLOOKUP(G37551,'pizza types'!$A$2:$D$33,3,FALSE)</f>
        <v>Supreme</v>
      </c>
      <c r="P37551" t="str">
        <f>VLOOKUP(G37551,'pizza types'!$A$2:$D$33,4,FALSE)</f>
        <v>Prosciutto di San Daniele, Arugula, Mozzarella Cheese</v>
      </c>
    </row>
    <row r="37552" spans="1:16">
      <c r="A37552">
        <v>37551</v>
      </c>
      <c r="B37552">
        <v>16582</v>
      </c>
      <c r="C37552" t="s">
        <v>57</v>
      </c>
      <c r="D37552">
        <v>1</v>
      </c>
      <c r="E37552" s="22">
        <f>VLOOKUP(B37552,orders.!$A$2:$C$21351,2,FALSE)</f>
        <v>42284</v>
      </c>
      <c r="F37552" s="29">
        <f>VLOOKUP(B37552,orders.!$A$2:$C$21351,3,FALSE)</f>
        <v>0.691273148148148</v>
      </c>
      <c r="G37552" t="str">
        <f>VLOOKUP(C37552,pizzas.!$A$2:$D$97,2,FALSE)</f>
        <v>bbq_ckn</v>
      </c>
      <c r="H37552" t="str">
        <f>VLOOKUP(C37552,pizzas.!$A$2:$D$97,3,FALSE)</f>
        <v>M</v>
      </c>
      <c r="I37552" s="1">
        <f>VLOOKUP(C37552,pizzas.!$A$2:$D$97,4,FALSE)</f>
        <v>16.75</v>
      </c>
      <c r="J37552" s="1">
        <f t="shared" si="2344"/>
        <v>16.75</v>
      </c>
      <c r="K37552" t="str">
        <f t="shared" si="2345"/>
        <v>October</v>
      </c>
      <c r="L37552" t="str">
        <f t="shared" si="2346"/>
        <v>Wednesday</v>
      </c>
      <c r="M37552" t="str">
        <f t="shared" si="2347"/>
        <v>16</v>
      </c>
      <c r="N37552" t="str">
        <f>VLOOKUP(G37552,'pizza types'!$A$2:$D$33,2,FALSE)</f>
        <v>The Barbecue Chicken Pizza</v>
      </c>
      <c r="O37552" t="str">
        <f>VLOOKUP(G37552,'pizza types'!$A$2:$D$33,3,FALSE)</f>
        <v>Chicken</v>
      </c>
      <c r="P37552" t="str">
        <f>VLOOKUP(G37552,'pizza types'!$A$2:$D$33,4,FALSE)</f>
        <v>Barbecued Chicken, Red Peppers, Green Peppers, Tomatoes, Red Onions, Barbecue Sauce</v>
      </c>
    </row>
    <row r="37553" spans="1:16">
      <c r="A37553">
        <v>37552</v>
      </c>
      <c r="B37553">
        <v>16582</v>
      </c>
      <c r="C37553" t="s">
        <v>48</v>
      </c>
      <c r="D37553">
        <v>1</v>
      </c>
      <c r="E37553" s="22">
        <f>VLOOKUP(B37553,orders.!$A$2:$C$21351,2,FALSE)</f>
        <v>42284</v>
      </c>
      <c r="F37553" s="29">
        <f>VLOOKUP(B37553,orders.!$A$2:$C$21351,3,FALSE)</f>
        <v>0.691273148148148</v>
      </c>
      <c r="G37553" t="str">
        <f>VLOOKUP(C37553,pizzas.!$A$2:$D$97,2,FALSE)</f>
        <v>four_cheese</v>
      </c>
      <c r="H37553" t="str">
        <f>VLOOKUP(C37553,pizzas.!$A$2:$D$97,3,FALSE)</f>
        <v>M</v>
      </c>
      <c r="I37553" s="1">
        <f>VLOOKUP(C37553,pizzas.!$A$2:$D$97,4,FALSE)</f>
        <v>14.75</v>
      </c>
      <c r="J37553" s="1">
        <f t="shared" si="2344"/>
        <v>14.75</v>
      </c>
      <c r="K37553" t="str">
        <f t="shared" si="2345"/>
        <v>October</v>
      </c>
      <c r="L37553" t="str">
        <f t="shared" si="2346"/>
        <v>Wednesday</v>
      </c>
      <c r="M37553" t="str">
        <f t="shared" si="2347"/>
        <v>16</v>
      </c>
      <c r="N37553" t="str">
        <f>VLOOKUP(G37553,'pizza types'!$A$2:$D$33,2,FALSE)</f>
        <v>The Four Cheese Pizza</v>
      </c>
      <c r="O37553" t="str">
        <f>VLOOKUP(G37553,'pizza types'!$A$2:$D$33,3,FALSE)</f>
        <v>Veggie</v>
      </c>
      <c r="P37553" t="str">
        <f>VLOOKUP(G37553,'pizza types'!$A$2:$D$33,4,FALSE)</f>
        <v>Ricotta Cheese, Gorgonzola Piccante Cheese, Mozzarella Cheese, Parmigiano Reggiano Cheese, Garlic</v>
      </c>
    </row>
    <row r="37554" spans="1:16">
      <c r="A37554">
        <v>37553</v>
      </c>
      <c r="B37554">
        <v>16582</v>
      </c>
      <c r="C37554" t="s">
        <v>96</v>
      </c>
      <c r="D37554">
        <v>1</v>
      </c>
      <c r="E37554" s="22">
        <f>VLOOKUP(B37554,orders.!$A$2:$C$21351,2,FALSE)</f>
        <v>42284</v>
      </c>
      <c r="F37554" s="29">
        <f>VLOOKUP(B37554,orders.!$A$2:$C$21351,3,FALSE)</f>
        <v>0.691273148148148</v>
      </c>
      <c r="G37554" t="str">
        <f>VLOOKUP(C37554,pizzas.!$A$2:$D$97,2,FALSE)</f>
        <v>spinach_fet</v>
      </c>
      <c r="H37554" t="str">
        <f>VLOOKUP(C37554,pizzas.!$A$2:$D$97,3,FALSE)</f>
        <v>M</v>
      </c>
      <c r="I37554" s="1">
        <f>VLOOKUP(C37554,pizzas.!$A$2:$D$97,4,FALSE)</f>
        <v>16</v>
      </c>
      <c r="J37554" s="1">
        <f t="shared" si="2344"/>
        <v>16</v>
      </c>
      <c r="K37554" t="str">
        <f t="shared" si="2345"/>
        <v>October</v>
      </c>
      <c r="L37554" t="str">
        <f t="shared" si="2346"/>
        <v>Wednesday</v>
      </c>
      <c r="M37554" t="str">
        <f t="shared" si="2347"/>
        <v>16</v>
      </c>
      <c r="N37554" t="str">
        <f>VLOOKUP(G37554,'pizza types'!$A$2:$D$33,2,FALSE)</f>
        <v>The Spinach and Feta Pizza</v>
      </c>
      <c r="O37554" t="str">
        <f>VLOOKUP(G37554,'pizza types'!$A$2:$D$33,3,FALSE)</f>
        <v>Veggie</v>
      </c>
      <c r="P37554" t="str">
        <f>VLOOKUP(G37554,'pizza types'!$A$2:$D$33,4,FALSE)</f>
        <v>Spinach, Mushrooms, Red Onions, Feta Cheese, Garlic</v>
      </c>
    </row>
    <row r="37555" spans="1:16">
      <c r="A37555">
        <v>37554</v>
      </c>
      <c r="B37555">
        <v>16582</v>
      </c>
      <c r="C37555" t="s">
        <v>89</v>
      </c>
      <c r="D37555">
        <v>1</v>
      </c>
      <c r="E37555" s="22">
        <f>VLOOKUP(B37555,orders.!$A$2:$C$21351,2,FALSE)</f>
        <v>42284</v>
      </c>
      <c r="F37555" s="29">
        <f>VLOOKUP(B37555,orders.!$A$2:$C$21351,3,FALSE)</f>
        <v>0.691273148148148</v>
      </c>
      <c r="G37555" t="str">
        <f>VLOOKUP(C37555,pizzas.!$A$2:$D$97,2,FALSE)</f>
        <v>the_greek</v>
      </c>
      <c r="H37555" t="str">
        <f>VLOOKUP(C37555,pizzas.!$A$2:$D$97,3,FALSE)</f>
        <v>M</v>
      </c>
      <c r="I37555" s="1">
        <f>VLOOKUP(C37555,pizzas.!$A$2:$D$97,4,FALSE)</f>
        <v>16</v>
      </c>
      <c r="J37555" s="1">
        <f t="shared" si="2344"/>
        <v>16</v>
      </c>
      <c r="K37555" t="str">
        <f t="shared" si="2345"/>
        <v>October</v>
      </c>
      <c r="L37555" t="str">
        <f t="shared" si="2346"/>
        <v>Wednesday</v>
      </c>
      <c r="M37555" t="str">
        <f t="shared" si="2347"/>
        <v>16</v>
      </c>
      <c r="N37555" t="str">
        <f>VLOOKUP(G37555,'pizza types'!$A$2:$D$33,2,FALSE)</f>
        <v>The Greek Pizza</v>
      </c>
      <c r="O37555" t="str">
        <f>VLOOKUP(G37555,'pizza types'!$A$2:$D$33,3,FALSE)</f>
        <v>Classic</v>
      </c>
      <c r="P37555" t="str">
        <f>VLOOKUP(G37555,'pizza types'!$A$2:$D$33,4,FALSE)</f>
        <v>Kalamata Olives, Feta Cheese, Tomatoes, Garlic, Beef Chuck Roast, Red Onions</v>
      </c>
    </row>
    <row r="37556" spans="1:16">
      <c r="A37556">
        <v>37555</v>
      </c>
      <c r="B37556">
        <v>16583</v>
      </c>
      <c r="C37556" t="s">
        <v>47</v>
      </c>
      <c r="D37556">
        <v>1</v>
      </c>
      <c r="E37556" s="22">
        <f>VLOOKUP(B37556,orders.!$A$2:$C$21351,2,FALSE)</f>
        <v>42284</v>
      </c>
      <c r="F37556" s="29">
        <f>VLOOKUP(B37556,orders.!$A$2:$C$21351,3,FALSE)</f>
        <v>0.698252314814815</v>
      </c>
      <c r="G37556" t="str">
        <f>VLOOKUP(C37556,pizzas.!$A$2:$D$97,2,FALSE)</f>
        <v>calabrese</v>
      </c>
      <c r="H37556" t="str">
        <f>VLOOKUP(C37556,pizzas.!$A$2:$D$97,3,FALSE)</f>
        <v>M</v>
      </c>
      <c r="I37556" s="1">
        <f>VLOOKUP(C37556,pizzas.!$A$2:$D$97,4,FALSE)</f>
        <v>16.25</v>
      </c>
      <c r="J37556" s="1">
        <f t="shared" si="2344"/>
        <v>16.25</v>
      </c>
      <c r="K37556" t="str">
        <f t="shared" si="2345"/>
        <v>October</v>
      </c>
      <c r="L37556" t="str">
        <f t="shared" si="2346"/>
        <v>Wednesday</v>
      </c>
      <c r="M37556" t="str">
        <f t="shared" si="2347"/>
        <v>16</v>
      </c>
      <c r="N37556" t="str">
        <f>VLOOKUP(G37556,'pizza types'!$A$2:$D$33,2,FALSE)</f>
        <v>The Calabrese Pizza</v>
      </c>
      <c r="O37556" t="str">
        <f>VLOOKUP(G37556,'pizza types'!$A$2:$D$33,3,FALSE)</f>
        <v>Supreme</v>
      </c>
      <c r="P37556" t="str">
        <f>VLOOKUP(G37556,'pizza types'!$A$2:$D$33,4,FALSE)</f>
        <v>‘Nduja Salami, Pancetta, Tomatoes, Red Onions, Friggitello Peppers, Garlic</v>
      </c>
    </row>
    <row r="37557" spans="1:16">
      <c r="A37557">
        <v>37556</v>
      </c>
      <c r="B37557">
        <v>16583</v>
      </c>
      <c r="C37557" t="s">
        <v>94</v>
      </c>
      <c r="D37557">
        <v>1</v>
      </c>
      <c r="E37557" s="22">
        <f>VLOOKUP(B37557,orders.!$A$2:$C$21351,2,FALSE)</f>
        <v>42284</v>
      </c>
      <c r="F37557" s="29">
        <f>VLOOKUP(B37557,orders.!$A$2:$C$21351,3,FALSE)</f>
        <v>0.698252314814815</v>
      </c>
      <c r="G37557" t="str">
        <f>VLOOKUP(C37557,pizzas.!$A$2:$D$97,2,FALSE)</f>
        <v>ital_cpcllo</v>
      </c>
      <c r="H37557" t="str">
        <f>VLOOKUP(C37557,pizzas.!$A$2:$D$97,3,FALSE)</f>
        <v>S</v>
      </c>
      <c r="I37557" s="1">
        <f>VLOOKUP(C37557,pizzas.!$A$2:$D$97,4,FALSE)</f>
        <v>12</v>
      </c>
      <c r="J37557" s="1">
        <f t="shared" si="2344"/>
        <v>12</v>
      </c>
      <c r="K37557" t="str">
        <f t="shared" si="2345"/>
        <v>October</v>
      </c>
      <c r="L37557" t="str">
        <f t="shared" si="2346"/>
        <v>Wednesday</v>
      </c>
      <c r="M37557" t="str">
        <f t="shared" si="2347"/>
        <v>16</v>
      </c>
      <c r="N37557" t="str">
        <f>VLOOKUP(G37557,'pizza types'!$A$2:$D$33,2,FALSE)</f>
        <v>The Italian Capocollo Pizza</v>
      </c>
      <c r="O37557" t="str">
        <f>VLOOKUP(G37557,'pizza types'!$A$2:$D$33,3,FALSE)</f>
        <v>Classic</v>
      </c>
      <c r="P37557" t="str">
        <f>VLOOKUP(G37557,'pizza types'!$A$2:$D$33,4,FALSE)</f>
        <v>Capocollo, Red Peppers, Tomatoes, Goat Cheese, Garlic, Oregano</v>
      </c>
    </row>
    <row r="37558" spans="1:16">
      <c r="A37558">
        <v>37557</v>
      </c>
      <c r="B37558">
        <v>16583</v>
      </c>
      <c r="C37558" t="s">
        <v>81</v>
      </c>
      <c r="D37558">
        <v>1</v>
      </c>
      <c r="E37558" s="22">
        <f>VLOOKUP(B37558,orders.!$A$2:$C$21351,2,FALSE)</f>
        <v>42284</v>
      </c>
      <c r="F37558" s="29">
        <f>VLOOKUP(B37558,orders.!$A$2:$C$21351,3,FALSE)</f>
        <v>0.698252314814815</v>
      </c>
      <c r="G37558" t="str">
        <f>VLOOKUP(C37558,pizzas.!$A$2:$D$97,2,FALSE)</f>
        <v>southw_ckn</v>
      </c>
      <c r="H37558" t="str">
        <f>VLOOKUP(C37558,pizzas.!$A$2:$D$97,3,FALSE)</f>
        <v>M</v>
      </c>
      <c r="I37558" s="1">
        <f>VLOOKUP(C37558,pizzas.!$A$2:$D$97,4,FALSE)</f>
        <v>16.75</v>
      </c>
      <c r="J37558" s="1">
        <f t="shared" si="2344"/>
        <v>16.75</v>
      </c>
      <c r="K37558" t="str">
        <f t="shared" si="2345"/>
        <v>October</v>
      </c>
      <c r="L37558" t="str">
        <f t="shared" si="2346"/>
        <v>Wednesday</v>
      </c>
      <c r="M37558" t="str">
        <f t="shared" si="2347"/>
        <v>16</v>
      </c>
      <c r="N37558" t="str">
        <f>VLOOKUP(G37558,'pizza types'!$A$2:$D$33,2,FALSE)</f>
        <v>The Southwest Chicken Pizza</v>
      </c>
      <c r="O37558" t="str">
        <f>VLOOKUP(G37558,'pizza types'!$A$2:$D$33,3,FALSE)</f>
        <v>Chicken</v>
      </c>
      <c r="P37558" t="str">
        <f>VLOOKUP(G37558,'pizza types'!$A$2:$D$33,4,FALSE)</f>
        <v>Chicken, Tomatoes, Red Peppers, Red Onions, Jalapeno Peppers, Corn, Cilantro, Chipotle Sauce</v>
      </c>
    </row>
    <row r="37559" spans="1:16">
      <c r="A37559">
        <v>37558</v>
      </c>
      <c r="B37559">
        <v>16583</v>
      </c>
      <c r="C37559" t="s">
        <v>78</v>
      </c>
      <c r="D37559">
        <v>1</v>
      </c>
      <c r="E37559" s="22">
        <f>VLOOKUP(B37559,orders.!$A$2:$C$21351,2,FALSE)</f>
        <v>42284</v>
      </c>
      <c r="F37559" s="29">
        <f>VLOOKUP(B37559,orders.!$A$2:$C$21351,3,FALSE)</f>
        <v>0.698252314814815</v>
      </c>
      <c r="G37559" t="str">
        <f>VLOOKUP(C37559,pizzas.!$A$2:$D$97,2,FALSE)</f>
        <v>spinach_supr</v>
      </c>
      <c r="H37559" t="str">
        <f>VLOOKUP(C37559,pizzas.!$A$2:$D$97,3,FALSE)</f>
        <v>M</v>
      </c>
      <c r="I37559" s="1">
        <f>VLOOKUP(C37559,pizzas.!$A$2:$D$97,4,FALSE)</f>
        <v>16.5</v>
      </c>
      <c r="J37559" s="1">
        <f t="shared" si="2344"/>
        <v>16.5</v>
      </c>
      <c r="K37559" t="str">
        <f t="shared" si="2345"/>
        <v>October</v>
      </c>
      <c r="L37559" t="str">
        <f t="shared" si="2346"/>
        <v>Wednesday</v>
      </c>
      <c r="M37559" t="str">
        <f t="shared" si="2347"/>
        <v>16</v>
      </c>
      <c r="N37559" t="str">
        <f>VLOOKUP(G37559,'pizza types'!$A$2:$D$33,2,FALSE)</f>
        <v>The Spinach Supreme Pizza</v>
      </c>
      <c r="O37559" t="str">
        <f>VLOOKUP(G37559,'pizza types'!$A$2:$D$33,3,FALSE)</f>
        <v>Supreme</v>
      </c>
      <c r="P37559" t="str">
        <f>VLOOKUP(G37559,'pizza types'!$A$2:$D$33,4,FALSE)</f>
        <v>Spinach, Red Onions, Pepperoni, Tomatoes, Artichokes, Kalamata Olives, Garlic, Asiago Cheese</v>
      </c>
    </row>
    <row r="37560" spans="1:16">
      <c r="A37560">
        <v>37559</v>
      </c>
      <c r="B37560">
        <v>16584</v>
      </c>
      <c r="C37560" t="s">
        <v>47</v>
      </c>
      <c r="D37560">
        <v>1</v>
      </c>
      <c r="E37560" s="22">
        <f>VLOOKUP(B37560,orders.!$A$2:$C$21351,2,FALSE)</f>
        <v>42284</v>
      </c>
      <c r="F37560" s="29">
        <f>VLOOKUP(B37560,orders.!$A$2:$C$21351,3,FALSE)</f>
        <v>0.69880787037037</v>
      </c>
      <c r="G37560" t="str">
        <f>VLOOKUP(C37560,pizzas.!$A$2:$D$97,2,FALSE)</f>
        <v>calabrese</v>
      </c>
      <c r="H37560" t="str">
        <f>VLOOKUP(C37560,pizzas.!$A$2:$D$97,3,FALSE)</f>
        <v>M</v>
      </c>
      <c r="I37560" s="1">
        <f>VLOOKUP(C37560,pizzas.!$A$2:$D$97,4,FALSE)</f>
        <v>16.25</v>
      </c>
      <c r="J37560" s="1">
        <f t="shared" si="2344"/>
        <v>16.25</v>
      </c>
      <c r="K37560" t="str">
        <f t="shared" si="2345"/>
        <v>October</v>
      </c>
      <c r="L37560" t="str">
        <f t="shared" si="2346"/>
        <v>Wednesday</v>
      </c>
      <c r="M37560" t="str">
        <f t="shared" si="2347"/>
        <v>16</v>
      </c>
      <c r="N37560" t="str">
        <f>VLOOKUP(G37560,'pizza types'!$A$2:$D$33,2,FALSE)</f>
        <v>The Calabrese Pizza</v>
      </c>
      <c r="O37560" t="str">
        <f>VLOOKUP(G37560,'pizza types'!$A$2:$D$33,3,FALSE)</f>
        <v>Supreme</v>
      </c>
      <c r="P37560" t="str">
        <f>VLOOKUP(G37560,'pizza types'!$A$2:$D$33,4,FALSE)</f>
        <v>‘Nduja Salami, Pancetta, Tomatoes, Red Onions, Friggitello Peppers, Garlic</v>
      </c>
    </row>
    <row r="37561" spans="1:16">
      <c r="A37561">
        <v>37560</v>
      </c>
      <c r="B37561">
        <v>16585</v>
      </c>
      <c r="C37561" t="s">
        <v>98</v>
      </c>
      <c r="D37561">
        <v>1</v>
      </c>
      <c r="E37561" s="22">
        <f>VLOOKUP(B37561,orders.!$A$2:$C$21351,2,FALSE)</f>
        <v>42284</v>
      </c>
      <c r="F37561" s="29">
        <f>VLOOKUP(B37561,orders.!$A$2:$C$21351,3,FALSE)</f>
        <v>0.699340277777778</v>
      </c>
      <c r="G37561" t="str">
        <f>VLOOKUP(C37561,pizzas.!$A$2:$D$97,2,FALSE)</f>
        <v>spin_pesto</v>
      </c>
      <c r="H37561" t="str">
        <f>VLOOKUP(C37561,pizzas.!$A$2:$D$97,3,FALSE)</f>
        <v>M</v>
      </c>
      <c r="I37561" s="1">
        <f>VLOOKUP(C37561,pizzas.!$A$2:$D$97,4,FALSE)</f>
        <v>16.5</v>
      </c>
      <c r="J37561" s="1">
        <f t="shared" si="2344"/>
        <v>16.5</v>
      </c>
      <c r="K37561" t="str">
        <f t="shared" si="2345"/>
        <v>October</v>
      </c>
      <c r="L37561" t="str">
        <f t="shared" si="2346"/>
        <v>Wednesday</v>
      </c>
      <c r="M37561" t="str">
        <f t="shared" si="2347"/>
        <v>16</v>
      </c>
      <c r="N37561" t="str">
        <f>VLOOKUP(G37561,'pizza types'!$A$2:$D$33,2,FALSE)</f>
        <v>The Spinach Pesto Pizza</v>
      </c>
      <c r="O37561" t="str">
        <f>VLOOKUP(G37561,'pizza types'!$A$2:$D$33,3,FALSE)</f>
        <v>Veggie</v>
      </c>
      <c r="P37561" t="str">
        <f>VLOOKUP(G37561,'pizza types'!$A$2:$D$33,4,FALSE)</f>
        <v>Spinach, Artichokes, Tomatoes, Sun-dried Tomatoes, Garlic, Pesto Sauce</v>
      </c>
    </row>
    <row r="37562" spans="1:16">
      <c r="A37562">
        <v>37561</v>
      </c>
      <c r="B37562">
        <v>16586</v>
      </c>
      <c r="C37562" t="s">
        <v>42</v>
      </c>
      <c r="D37562">
        <v>1</v>
      </c>
      <c r="E37562" s="22">
        <f>VLOOKUP(B37562,orders.!$A$2:$C$21351,2,FALSE)</f>
        <v>42284</v>
      </c>
      <c r="F37562" s="29">
        <f>VLOOKUP(B37562,orders.!$A$2:$C$21351,3,FALSE)</f>
        <v>0.707337962962963</v>
      </c>
      <c r="G37562" t="str">
        <f>VLOOKUP(C37562,pizzas.!$A$2:$D$97,2,FALSE)</f>
        <v>ckn_pesto</v>
      </c>
      <c r="H37562" t="str">
        <f>VLOOKUP(C37562,pizzas.!$A$2:$D$97,3,FALSE)</f>
        <v>L</v>
      </c>
      <c r="I37562" s="1">
        <f>VLOOKUP(C37562,pizzas.!$A$2:$D$97,4,FALSE)</f>
        <v>20.75</v>
      </c>
      <c r="J37562" s="1">
        <f t="shared" si="2344"/>
        <v>20.75</v>
      </c>
      <c r="K37562" t="str">
        <f t="shared" si="2345"/>
        <v>October</v>
      </c>
      <c r="L37562" t="str">
        <f t="shared" si="2346"/>
        <v>Wednesday</v>
      </c>
      <c r="M37562" t="str">
        <f t="shared" si="2347"/>
        <v>16</v>
      </c>
      <c r="N37562" t="str">
        <f>VLOOKUP(G37562,'pizza types'!$A$2:$D$33,2,FALSE)</f>
        <v>The Chicken Pesto Pizza</v>
      </c>
      <c r="O37562" t="str">
        <f>VLOOKUP(G37562,'pizza types'!$A$2:$D$33,3,FALSE)</f>
        <v>Chicken</v>
      </c>
      <c r="P37562" t="str">
        <f>VLOOKUP(G37562,'pizza types'!$A$2:$D$33,4,FALSE)</f>
        <v>Chicken, Tomatoes, Red Peppers, Spinach, Garlic, Pesto Sauce</v>
      </c>
    </row>
    <row r="37563" spans="1:16">
      <c r="A37563">
        <v>37562</v>
      </c>
      <c r="B37563">
        <v>16586</v>
      </c>
      <c r="C37563" t="s">
        <v>56</v>
      </c>
      <c r="D37563">
        <v>1</v>
      </c>
      <c r="E37563" s="22">
        <f>VLOOKUP(B37563,orders.!$A$2:$C$21351,2,FALSE)</f>
        <v>42284</v>
      </c>
      <c r="F37563" s="29">
        <f>VLOOKUP(B37563,orders.!$A$2:$C$21351,3,FALSE)</f>
        <v>0.707337962962963</v>
      </c>
      <c r="G37563" t="str">
        <f>VLOOKUP(C37563,pizzas.!$A$2:$D$97,2,FALSE)</f>
        <v>southw_ckn</v>
      </c>
      <c r="H37563" t="str">
        <f>VLOOKUP(C37563,pizzas.!$A$2:$D$97,3,FALSE)</f>
        <v>S</v>
      </c>
      <c r="I37563" s="1">
        <f>VLOOKUP(C37563,pizzas.!$A$2:$D$97,4,FALSE)</f>
        <v>12.75</v>
      </c>
      <c r="J37563" s="1">
        <f t="shared" si="2344"/>
        <v>12.75</v>
      </c>
      <c r="K37563" t="str">
        <f t="shared" si="2345"/>
        <v>October</v>
      </c>
      <c r="L37563" t="str">
        <f t="shared" si="2346"/>
        <v>Wednesday</v>
      </c>
      <c r="M37563" t="str">
        <f t="shared" si="2347"/>
        <v>16</v>
      </c>
      <c r="N37563" t="str">
        <f>VLOOKUP(G37563,'pizza types'!$A$2:$D$33,2,FALSE)</f>
        <v>The Southwest Chicken Pizza</v>
      </c>
      <c r="O37563" t="str">
        <f>VLOOKUP(G37563,'pizza types'!$A$2:$D$33,3,FALSE)</f>
        <v>Chicken</v>
      </c>
      <c r="P37563" t="str">
        <f>VLOOKUP(G37563,'pizza types'!$A$2:$D$33,4,FALSE)</f>
        <v>Chicken, Tomatoes, Red Peppers, Red Onions, Jalapeno Peppers, Corn, Cilantro, Chipotle Sauce</v>
      </c>
    </row>
    <row r="37564" spans="1:16">
      <c r="A37564">
        <v>37563</v>
      </c>
      <c r="B37564">
        <v>16587</v>
      </c>
      <c r="C37564" t="s">
        <v>27</v>
      </c>
      <c r="D37564">
        <v>1</v>
      </c>
      <c r="E37564" s="22">
        <f>VLOOKUP(B37564,orders.!$A$2:$C$21351,2,FALSE)</f>
        <v>42284</v>
      </c>
      <c r="F37564" s="29">
        <f>VLOOKUP(B37564,orders.!$A$2:$C$21351,3,FALSE)</f>
        <v>0.707881944444444</v>
      </c>
      <c r="G37564" t="str">
        <f>VLOOKUP(C37564,pizzas.!$A$2:$D$97,2,FALSE)</f>
        <v>classic_dlx</v>
      </c>
      <c r="H37564" t="str">
        <f>VLOOKUP(C37564,pizzas.!$A$2:$D$97,3,FALSE)</f>
        <v>S</v>
      </c>
      <c r="I37564" s="1">
        <f>VLOOKUP(C37564,pizzas.!$A$2:$D$97,4,FALSE)</f>
        <v>12</v>
      </c>
      <c r="J37564" s="1">
        <f t="shared" si="2344"/>
        <v>12</v>
      </c>
      <c r="K37564" t="str">
        <f t="shared" si="2345"/>
        <v>October</v>
      </c>
      <c r="L37564" t="str">
        <f t="shared" si="2346"/>
        <v>Wednesday</v>
      </c>
      <c r="M37564" t="str">
        <f t="shared" si="2347"/>
        <v>16</v>
      </c>
      <c r="N37564" t="str">
        <f>VLOOKUP(G37564,'pizza types'!$A$2:$D$33,2,FALSE)</f>
        <v>The Classic Deluxe Pizza</v>
      </c>
      <c r="O37564" t="str">
        <f>VLOOKUP(G37564,'pizza types'!$A$2:$D$33,3,FALSE)</f>
        <v>Classic</v>
      </c>
      <c r="P37564" t="str">
        <f>VLOOKUP(G37564,'pizza types'!$A$2:$D$33,4,FALSE)</f>
        <v>Pepperoni, Mushrooms, Red Onions, Red Peppers, Bacon</v>
      </c>
    </row>
    <row r="37565" spans="1:16">
      <c r="A37565">
        <v>37564</v>
      </c>
      <c r="B37565">
        <v>16587</v>
      </c>
      <c r="C37565" t="s">
        <v>18</v>
      </c>
      <c r="D37565">
        <v>1</v>
      </c>
      <c r="E37565" s="22">
        <f>VLOOKUP(B37565,orders.!$A$2:$C$21351,2,FALSE)</f>
        <v>42284</v>
      </c>
      <c r="F37565" s="29">
        <f>VLOOKUP(B37565,orders.!$A$2:$C$21351,3,FALSE)</f>
        <v>0.707881944444444</v>
      </c>
      <c r="G37565" t="str">
        <f>VLOOKUP(C37565,pizzas.!$A$2:$D$97,2,FALSE)</f>
        <v>five_cheese</v>
      </c>
      <c r="H37565" t="str">
        <f>VLOOKUP(C37565,pizzas.!$A$2:$D$97,3,FALSE)</f>
        <v>L</v>
      </c>
      <c r="I37565" s="1">
        <f>VLOOKUP(C37565,pizzas.!$A$2:$D$97,4,FALSE)</f>
        <v>18.5</v>
      </c>
      <c r="J37565" s="1">
        <f t="shared" si="2344"/>
        <v>18.5</v>
      </c>
      <c r="K37565" t="str">
        <f t="shared" si="2345"/>
        <v>October</v>
      </c>
      <c r="L37565" t="str">
        <f t="shared" si="2346"/>
        <v>Wednesday</v>
      </c>
      <c r="M37565" t="str">
        <f t="shared" si="2347"/>
        <v>16</v>
      </c>
      <c r="N37565" t="str">
        <f>VLOOKUP(G37565,'pizza types'!$A$2:$D$33,2,FALSE)</f>
        <v>The Five Cheese Pizza</v>
      </c>
      <c r="O37565" t="str">
        <f>VLOOKUP(G37565,'pizza types'!$A$2:$D$33,3,FALSE)</f>
        <v>Veggie</v>
      </c>
      <c r="P37565" t="str">
        <f>VLOOKUP(G37565,'pizza types'!$A$2:$D$33,4,FALSE)</f>
        <v>Mozzarella Cheese, Provolone Cheese, Smoked Gouda Cheese, Romano Cheese, Blue Cheese, Garlic</v>
      </c>
    </row>
    <row r="37566" spans="1:16">
      <c r="A37566">
        <v>37565</v>
      </c>
      <c r="B37566">
        <v>16587</v>
      </c>
      <c r="C37566" t="s">
        <v>45</v>
      </c>
      <c r="D37566">
        <v>1</v>
      </c>
      <c r="E37566" s="22">
        <f>VLOOKUP(B37566,orders.!$A$2:$C$21351,2,FALSE)</f>
        <v>42284</v>
      </c>
      <c r="F37566" s="29">
        <f>VLOOKUP(B37566,orders.!$A$2:$C$21351,3,FALSE)</f>
        <v>0.707881944444444</v>
      </c>
      <c r="G37566" t="str">
        <f>VLOOKUP(C37566,pizzas.!$A$2:$D$97,2,FALSE)</f>
        <v>four_cheese</v>
      </c>
      <c r="H37566" t="str">
        <f>VLOOKUP(C37566,pizzas.!$A$2:$D$97,3,FALSE)</f>
        <v>L</v>
      </c>
      <c r="I37566" s="1">
        <f>VLOOKUP(C37566,pizzas.!$A$2:$D$97,4,FALSE)</f>
        <v>17.95</v>
      </c>
      <c r="J37566" s="1">
        <f t="shared" si="2344"/>
        <v>17.95</v>
      </c>
      <c r="K37566" t="str">
        <f t="shared" si="2345"/>
        <v>October</v>
      </c>
      <c r="L37566" t="str">
        <f t="shared" si="2346"/>
        <v>Wednesday</v>
      </c>
      <c r="M37566" t="str">
        <f t="shared" si="2347"/>
        <v>16</v>
      </c>
      <c r="N37566" t="str">
        <f>VLOOKUP(G37566,'pizza types'!$A$2:$D$33,2,FALSE)</f>
        <v>The Four Cheese Pizza</v>
      </c>
      <c r="O37566" t="str">
        <f>VLOOKUP(G37566,'pizza types'!$A$2:$D$33,3,FALSE)</f>
        <v>Veggie</v>
      </c>
      <c r="P37566" t="str">
        <f>VLOOKUP(G37566,'pizza types'!$A$2:$D$33,4,FALSE)</f>
        <v>Ricotta Cheese, Gorgonzola Piccante Cheese, Mozzarella Cheese, Parmigiano Reggiano Cheese, Garlic</v>
      </c>
    </row>
    <row r="37567" spans="1:16">
      <c r="A37567">
        <v>37566</v>
      </c>
      <c r="B37567">
        <v>16588</v>
      </c>
      <c r="C37567" t="s">
        <v>43</v>
      </c>
      <c r="D37567">
        <v>1</v>
      </c>
      <c r="E37567" s="22">
        <f>VLOOKUP(B37567,orders.!$A$2:$C$21351,2,FALSE)</f>
        <v>42284</v>
      </c>
      <c r="F37567" s="29">
        <f>VLOOKUP(B37567,orders.!$A$2:$C$21351,3,FALSE)</f>
        <v>0.725358796296296</v>
      </c>
      <c r="G37567" t="str">
        <f>VLOOKUP(C37567,pizzas.!$A$2:$D$97,2,FALSE)</f>
        <v>big_meat</v>
      </c>
      <c r="H37567" t="str">
        <f>VLOOKUP(C37567,pizzas.!$A$2:$D$97,3,FALSE)</f>
        <v>S</v>
      </c>
      <c r="I37567" s="1">
        <f>VLOOKUP(C37567,pizzas.!$A$2:$D$97,4,FALSE)</f>
        <v>12</v>
      </c>
      <c r="J37567" s="1">
        <f t="shared" si="2344"/>
        <v>12</v>
      </c>
      <c r="K37567" t="str">
        <f t="shared" si="2345"/>
        <v>October</v>
      </c>
      <c r="L37567" t="str">
        <f t="shared" si="2346"/>
        <v>Wednesday</v>
      </c>
      <c r="M37567" t="str">
        <f t="shared" si="2347"/>
        <v>17</v>
      </c>
      <c r="N37567" t="str">
        <f>VLOOKUP(G37567,'pizza types'!$A$2:$D$33,2,FALSE)</f>
        <v>The Big Meat Pizza</v>
      </c>
      <c r="O37567" t="str">
        <f>VLOOKUP(G37567,'pizza types'!$A$2:$D$33,3,FALSE)</f>
        <v>Classic</v>
      </c>
      <c r="P37567" t="str">
        <f>VLOOKUP(G37567,'pizza types'!$A$2:$D$33,4,FALSE)</f>
        <v>Bacon, Pepperoni, Italian Sausage, Chorizo Sausage</v>
      </c>
    </row>
    <row r="37568" spans="1:16">
      <c r="A37568">
        <v>37567</v>
      </c>
      <c r="B37568">
        <v>16588</v>
      </c>
      <c r="C37568" t="s">
        <v>28</v>
      </c>
      <c r="D37568">
        <v>1</v>
      </c>
      <c r="E37568" s="22">
        <f>VLOOKUP(B37568,orders.!$A$2:$C$21351,2,FALSE)</f>
        <v>42284</v>
      </c>
      <c r="F37568" s="29">
        <f>VLOOKUP(B37568,orders.!$A$2:$C$21351,3,FALSE)</f>
        <v>0.725358796296296</v>
      </c>
      <c r="G37568" t="str">
        <f>VLOOKUP(C37568,pizzas.!$A$2:$D$97,2,FALSE)</f>
        <v>green_garden</v>
      </c>
      <c r="H37568" t="str">
        <f>VLOOKUP(C37568,pizzas.!$A$2:$D$97,3,FALSE)</f>
        <v>S</v>
      </c>
      <c r="I37568" s="1">
        <f>VLOOKUP(C37568,pizzas.!$A$2:$D$97,4,FALSE)</f>
        <v>12</v>
      </c>
      <c r="J37568" s="1">
        <f t="shared" si="2344"/>
        <v>12</v>
      </c>
      <c r="K37568" t="str">
        <f t="shared" si="2345"/>
        <v>October</v>
      </c>
      <c r="L37568" t="str">
        <f t="shared" si="2346"/>
        <v>Wednesday</v>
      </c>
      <c r="M37568" t="str">
        <f t="shared" si="2347"/>
        <v>17</v>
      </c>
      <c r="N37568" t="str">
        <f>VLOOKUP(G37568,'pizza types'!$A$2:$D$33,2,FALSE)</f>
        <v>The Green Garden Pizza</v>
      </c>
      <c r="O37568" t="str">
        <f>VLOOKUP(G37568,'pizza types'!$A$2:$D$33,3,FALSE)</f>
        <v>Veggie</v>
      </c>
      <c r="P37568" t="str">
        <f>VLOOKUP(G37568,'pizza types'!$A$2:$D$33,4,FALSE)</f>
        <v>Spinach, Mushrooms, Tomatoes, Green Olives, Feta Cheese</v>
      </c>
    </row>
    <row r="37569" spans="1:16">
      <c r="A37569">
        <v>37568</v>
      </c>
      <c r="B37569">
        <v>16588</v>
      </c>
      <c r="C37569" t="s">
        <v>51</v>
      </c>
      <c r="D37569">
        <v>1</v>
      </c>
      <c r="E37569" s="22">
        <f>VLOOKUP(B37569,orders.!$A$2:$C$21351,2,FALSE)</f>
        <v>42284</v>
      </c>
      <c r="F37569" s="29">
        <f>VLOOKUP(B37569,orders.!$A$2:$C$21351,3,FALSE)</f>
        <v>0.725358796296296</v>
      </c>
      <c r="G37569" t="str">
        <f>VLOOKUP(C37569,pizzas.!$A$2:$D$97,2,FALSE)</f>
        <v>peppr_salami</v>
      </c>
      <c r="H37569" t="str">
        <f>VLOOKUP(C37569,pizzas.!$A$2:$D$97,3,FALSE)</f>
        <v>S</v>
      </c>
      <c r="I37569" s="1">
        <f>VLOOKUP(C37569,pizzas.!$A$2:$D$97,4,FALSE)</f>
        <v>12.5</v>
      </c>
      <c r="J37569" s="1">
        <f t="shared" si="2344"/>
        <v>12.5</v>
      </c>
      <c r="K37569" t="str">
        <f t="shared" si="2345"/>
        <v>October</v>
      </c>
      <c r="L37569" t="str">
        <f t="shared" si="2346"/>
        <v>Wednesday</v>
      </c>
      <c r="M37569" t="str">
        <f t="shared" si="2347"/>
        <v>17</v>
      </c>
      <c r="N37569" t="str">
        <f>VLOOKUP(G37569,'pizza types'!$A$2:$D$33,2,FALSE)</f>
        <v>The Pepper Salami Pizza</v>
      </c>
      <c r="O37569" t="str">
        <f>VLOOKUP(G37569,'pizza types'!$A$2:$D$33,3,FALSE)</f>
        <v>Supreme</v>
      </c>
      <c r="P37569" t="str">
        <f>VLOOKUP(G37569,'pizza types'!$A$2:$D$33,4,FALSE)</f>
        <v>Genoa Salami, Capocollo, Pepperoni, Tomatoes, Asiago Cheese, Garlic</v>
      </c>
    </row>
    <row r="37570" spans="1:16">
      <c r="A37570">
        <v>37569</v>
      </c>
      <c r="B37570">
        <v>16588</v>
      </c>
      <c r="C37570" t="s">
        <v>89</v>
      </c>
      <c r="D37570">
        <v>1</v>
      </c>
      <c r="E37570" s="22">
        <f>VLOOKUP(B37570,orders.!$A$2:$C$21351,2,FALSE)</f>
        <v>42284</v>
      </c>
      <c r="F37570" s="29">
        <f>VLOOKUP(B37570,orders.!$A$2:$C$21351,3,FALSE)</f>
        <v>0.725358796296296</v>
      </c>
      <c r="G37570" t="str">
        <f>VLOOKUP(C37570,pizzas.!$A$2:$D$97,2,FALSE)</f>
        <v>the_greek</v>
      </c>
      <c r="H37570" t="str">
        <f>VLOOKUP(C37570,pizzas.!$A$2:$D$97,3,FALSE)</f>
        <v>M</v>
      </c>
      <c r="I37570" s="1">
        <f>VLOOKUP(C37570,pizzas.!$A$2:$D$97,4,FALSE)</f>
        <v>16</v>
      </c>
      <c r="J37570" s="1">
        <f t="shared" si="2344"/>
        <v>16</v>
      </c>
      <c r="K37570" t="str">
        <f t="shared" si="2345"/>
        <v>October</v>
      </c>
      <c r="L37570" t="str">
        <f t="shared" si="2346"/>
        <v>Wednesday</v>
      </c>
      <c r="M37570" t="str">
        <f t="shared" si="2347"/>
        <v>17</v>
      </c>
      <c r="N37570" t="str">
        <f>VLOOKUP(G37570,'pizza types'!$A$2:$D$33,2,FALSE)</f>
        <v>The Greek Pizza</v>
      </c>
      <c r="O37570" t="str">
        <f>VLOOKUP(G37570,'pizza types'!$A$2:$D$33,3,FALSE)</f>
        <v>Classic</v>
      </c>
      <c r="P37570" t="str">
        <f>VLOOKUP(G37570,'pizza types'!$A$2:$D$33,4,FALSE)</f>
        <v>Kalamata Olives, Feta Cheese, Tomatoes, Garlic, Beef Chuck Roast, Red Onions</v>
      </c>
    </row>
    <row r="37571" spans="1:16">
      <c r="A37571">
        <v>37570</v>
      </c>
      <c r="B37571">
        <v>16589</v>
      </c>
      <c r="C37571" t="s">
        <v>57</v>
      </c>
      <c r="D37571">
        <v>1</v>
      </c>
      <c r="E37571" s="22">
        <f>VLOOKUP(B37571,orders.!$A$2:$C$21351,2,FALSE)</f>
        <v>42284</v>
      </c>
      <c r="F37571" s="29">
        <f>VLOOKUP(B37571,orders.!$A$2:$C$21351,3,FALSE)</f>
        <v>0.730034722222222</v>
      </c>
      <c r="G37571" t="str">
        <f>VLOOKUP(C37571,pizzas.!$A$2:$D$97,2,FALSE)</f>
        <v>bbq_ckn</v>
      </c>
      <c r="H37571" t="str">
        <f>VLOOKUP(C37571,pizzas.!$A$2:$D$97,3,FALSE)</f>
        <v>M</v>
      </c>
      <c r="I37571" s="1">
        <f>VLOOKUP(C37571,pizzas.!$A$2:$D$97,4,FALSE)</f>
        <v>16.75</v>
      </c>
      <c r="J37571" s="1">
        <f t="shared" ref="J37571:J37634" si="2348">(D37571*I37571)</f>
        <v>16.75</v>
      </c>
      <c r="K37571" t="str">
        <f t="shared" ref="K37571:K37634" si="2349">TEXT(E37571,"MMMM")</f>
        <v>October</v>
      </c>
      <c r="L37571" t="str">
        <f t="shared" ref="L37571:L37634" si="2350">TEXT(E37571,"DDDD")</f>
        <v>Wednesday</v>
      </c>
      <c r="M37571" t="str">
        <f t="shared" ref="M37571:M37634" si="2351">TEXT(F37571,"H")</f>
        <v>17</v>
      </c>
      <c r="N37571" t="str">
        <f>VLOOKUP(G37571,'pizza types'!$A$2:$D$33,2,FALSE)</f>
        <v>The Barbecue Chicken Pizza</v>
      </c>
      <c r="O37571" t="str">
        <f>VLOOKUP(G37571,'pizza types'!$A$2:$D$33,3,FALSE)</f>
        <v>Chicken</v>
      </c>
      <c r="P37571" t="str">
        <f>VLOOKUP(G37571,'pizza types'!$A$2:$D$33,4,FALSE)</f>
        <v>Barbecued Chicken, Red Peppers, Green Peppers, Tomatoes, Red Onions, Barbecue Sauce</v>
      </c>
    </row>
    <row r="37572" spans="1:16">
      <c r="A37572">
        <v>37571</v>
      </c>
      <c r="B37572">
        <v>16589</v>
      </c>
      <c r="C37572" t="s">
        <v>43</v>
      </c>
      <c r="D37572">
        <v>1</v>
      </c>
      <c r="E37572" s="22">
        <f>VLOOKUP(B37572,orders.!$A$2:$C$21351,2,FALSE)</f>
        <v>42284</v>
      </c>
      <c r="F37572" s="29">
        <f>VLOOKUP(B37572,orders.!$A$2:$C$21351,3,FALSE)</f>
        <v>0.730034722222222</v>
      </c>
      <c r="G37572" t="str">
        <f>VLOOKUP(C37572,pizzas.!$A$2:$D$97,2,FALSE)</f>
        <v>big_meat</v>
      </c>
      <c r="H37572" t="str">
        <f>VLOOKUP(C37572,pizzas.!$A$2:$D$97,3,FALSE)</f>
        <v>S</v>
      </c>
      <c r="I37572" s="1">
        <f>VLOOKUP(C37572,pizzas.!$A$2:$D$97,4,FALSE)</f>
        <v>12</v>
      </c>
      <c r="J37572" s="1">
        <f t="shared" si="2348"/>
        <v>12</v>
      </c>
      <c r="K37572" t="str">
        <f t="shared" si="2349"/>
        <v>October</v>
      </c>
      <c r="L37572" t="str">
        <f t="shared" si="2350"/>
        <v>Wednesday</v>
      </c>
      <c r="M37572" t="str">
        <f t="shared" si="2351"/>
        <v>17</v>
      </c>
      <c r="N37572" t="str">
        <f>VLOOKUP(G37572,'pizza types'!$A$2:$D$33,2,FALSE)</f>
        <v>The Big Meat Pizza</v>
      </c>
      <c r="O37572" t="str">
        <f>VLOOKUP(G37572,'pizza types'!$A$2:$D$33,3,FALSE)</f>
        <v>Classic</v>
      </c>
      <c r="P37572" t="str">
        <f>VLOOKUP(G37572,'pizza types'!$A$2:$D$33,4,FALSE)</f>
        <v>Bacon, Pepperoni, Italian Sausage, Chorizo Sausage</v>
      </c>
    </row>
    <row r="37573" spans="1:16">
      <c r="A37573">
        <v>37572</v>
      </c>
      <c r="B37573">
        <v>16590</v>
      </c>
      <c r="C37573" t="s">
        <v>46</v>
      </c>
      <c r="D37573">
        <v>1</v>
      </c>
      <c r="E37573" s="22">
        <f>VLOOKUP(B37573,orders.!$A$2:$C$21351,2,FALSE)</f>
        <v>42284</v>
      </c>
      <c r="F37573" s="29">
        <f>VLOOKUP(B37573,orders.!$A$2:$C$21351,3,FALSE)</f>
        <v>0.735069444444444</v>
      </c>
      <c r="G37573" t="str">
        <f>VLOOKUP(C37573,pizzas.!$A$2:$D$97,2,FALSE)</f>
        <v>napolitana</v>
      </c>
      <c r="H37573" t="str">
        <f>VLOOKUP(C37573,pizzas.!$A$2:$D$97,3,FALSE)</f>
        <v>S</v>
      </c>
      <c r="I37573" s="1">
        <f>VLOOKUP(C37573,pizzas.!$A$2:$D$97,4,FALSE)</f>
        <v>12</v>
      </c>
      <c r="J37573" s="1">
        <f t="shared" si="2348"/>
        <v>12</v>
      </c>
      <c r="K37573" t="str">
        <f t="shared" si="2349"/>
        <v>October</v>
      </c>
      <c r="L37573" t="str">
        <f t="shared" si="2350"/>
        <v>Wednesday</v>
      </c>
      <c r="M37573" t="str">
        <f t="shared" si="2351"/>
        <v>17</v>
      </c>
      <c r="N37573" t="str">
        <f>VLOOKUP(G37573,'pizza types'!$A$2:$D$33,2,FALSE)</f>
        <v>The Napolitana Pizza</v>
      </c>
      <c r="O37573" t="str">
        <f>VLOOKUP(G37573,'pizza types'!$A$2:$D$33,3,FALSE)</f>
        <v>Classic</v>
      </c>
      <c r="P37573" t="str">
        <f>VLOOKUP(G37573,'pizza types'!$A$2:$D$33,4,FALSE)</f>
        <v>Tomatoes, Anchovies, Green Olives, Red Onions, Garlic</v>
      </c>
    </row>
    <row r="37574" spans="1:16">
      <c r="A37574">
        <v>37573</v>
      </c>
      <c r="B37574">
        <v>16590</v>
      </c>
      <c r="C37574" t="s">
        <v>36</v>
      </c>
      <c r="D37574">
        <v>1</v>
      </c>
      <c r="E37574" s="22">
        <f>VLOOKUP(B37574,orders.!$A$2:$C$21351,2,FALSE)</f>
        <v>42284</v>
      </c>
      <c r="F37574" s="29">
        <f>VLOOKUP(B37574,orders.!$A$2:$C$21351,3,FALSE)</f>
        <v>0.735069444444444</v>
      </c>
      <c r="G37574" t="str">
        <f>VLOOKUP(C37574,pizzas.!$A$2:$D$97,2,FALSE)</f>
        <v>southw_ckn</v>
      </c>
      <c r="H37574" t="str">
        <f>VLOOKUP(C37574,pizzas.!$A$2:$D$97,3,FALSE)</f>
        <v>L</v>
      </c>
      <c r="I37574" s="1">
        <f>VLOOKUP(C37574,pizzas.!$A$2:$D$97,4,FALSE)</f>
        <v>20.75</v>
      </c>
      <c r="J37574" s="1">
        <f t="shared" si="2348"/>
        <v>20.75</v>
      </c>
      <c r="K37574" t="str">
        <f t="shared" si="2349"/>
        <v>October</v>
      </c>
      <c r="L37574" t="str">
        <f t="shared" si="2350"/>
        <v>Wednesday</v>
      </c>
      <c r="M37574" t="str">
        <f t="shared" si="2351"/>
        <v>17</v>
      </c>
      <c r="N37574" t="str">
        <f>VLOOKUP(G37574,'pizza types'!$A$2:$D$33,2,FALSE)</f>
        <v>The Southwest Chicken Pizza</v>
      </c>
      <c r="O37574" t="str">
        <f>VLOOKUP(G37574,'pizza types'!$A$2:$D$33,3,FALSE)</f>
        <v>Chicken</v>
      </c>
      <c r="P37574" t="str">
        <f>VLOOKUP(G37574,'pizza types'!$A$2:$D$33,4,FALSE)</f>
        <v>Chicken, Tomatoes, Red Peppers, Red Onions, Jalapeno Peppers, Corn, Cilantro, Chipotle Sauce</v>
      </c>
    </row>
    <row r="37575" spans="1:16">
      <c r="A37575">
        <v>37574</v>
      </c>
      <c r="B37575">
        <v>16591</v>
      </c>
      <c r="C37575" t="s">
        <v>67</v>
      </c>
      <c r="D37575">
        <v>1</v>
      </c>
      <c r="E37575" s="22">
        <f>VLOOKUP(B37575,orders.!$A$2:$C$21351,2,FALSE)</f>
        <v>42284</v>
      </c>
      <c r="F37575" s="29">
        <f>VLOOKUP(B37575,orders.!$A$2:$C$21351,3,FALSE)</f>
        <v>0.735474537037037</v>
      </c>
      <c r="G37575" t="str">
        <f>VLOOKUP(C37575,pizzas.!$A$2:$D$97,2,FALSE)</f>
        <v>hawaiian</v>
      </c>
      <c r="H37575" t="str">
        <f>VLOOKUP(C37575,pizzas.!$A$2:$D$97,3,FALSE)</f>
        <v>S</v>
      </c>
      <c r="I37575" s="1">
        <f>VLOOKUP(C37575,pizzas.!$A$2:$D$97,4,FALSE)</f>
        <v>10.5</v>
      </c>
      <c r="J37575" s="1">
        <f t="shared" si="2348"/>
        <v>10.5</v>
      </c>
      <c r="K37575" t="str">
        <f t="shared" si="2349"/>
        <v>October</v>
      </c>
      <c r="L37575" t="str">
        <f t="shared" si="2350"/>
        <v>Wednesday</v>
      </c>
      <c r="M37575" t="str">
        <f t="shared" si="2351"/>
        <v>17</v>
      </c>
      <c r="N37575" t="str">
        <f>VLOOKUP(G37575,'pizza types'!$A$2:$D$33,2,FALSE)</f>
        <v>The Hawaiian Pizza</v>
      </c>
      <c r="O37575" t="str">
        <f>VLOOKUP(G37575,'pizza types'!$A$2:$D$33,3,FALSE)</f>
        <v>Classic</v>
      </c>
      <c r="P37575" t="str">
        <f>VLOOKUP(G37575,'pizza types'!$A$2:$D$33,4,FALSE)</f>
        <v>Sliced Ham, Pineapple, Mozzarella Cheese</v>
      </c>
    </row>
    <row r="37576" spans="1:16">
      <c r="A37576">
        <v>37575</v>
      </c>
      <c r="B37576">
        <v>16591</v>
      </c>
      <c r="C37576" t="s">
        <v>29</v>
      </c>
      <c r="D37576">
        <v>1</v>
      </c>
      <c r="E37576" s="22">
        <f>VLOOKUP(B37576,orders.!$A$2:$C$21351,2,FALSE)</f>
        <v>42284</v>
      </c>
      <c r="F37576" s="29">
        <f>VLOOKUP(B37576,orders.!$A$2:$C$21351,3,FALSE)</f>
        <v>0.735474537037037</v>
      </c>
      <c r="G37576" t="str">
        <f>VLOOKUP(C37576,pizzas.!$A$2:$D$97,2,FALSE)</f>
        <v>ital_cpcllo</v>
      </c>
      <c r="H37576" t="str">
        <f>VLOOKUP(C37576,pizzas.!$A$2:$D$97,3,FALSE)</f>
        <v>L</v>
      </c>
      <c r="I37576" s="1">
        <f>VLOOKUP(C37576,pizzas.!$A$2:$D$97,4,FALSE)</f>
        <v>20.5</v>
      </c>
      <c r="J37576" s="1">
        <f t="shared" si="2348"/>
        <v>20.5</v>
      </c>
      <c r="K37576" t="str">
        <f t="shared" si="2349"/>
        <v>October</v>
      </c>
      <c r="L37576" t="str">
        <f t="shared" si="2350"/>
        <v>Wednesday</v>
      </c>
      <c r="M37576" t="str">
        <f t="shared" si="2351"/>
        <v>17</v>
      </c>
      <c r="N37576" t="str">
        <f>VLOOKUP(G37576,'pizza types'!$A$2:$D$33,2,FALSE)</f>
        <v>The Italian Capocollo Pizza</v>
      </c>
      <c r="O37576" t="str">
        <f>VLOOKUP(G37576,'pizza types'!$A$2:$D$33,3,FALSE)</f>
        <v>Classic</v>
      </c>
      <c r="P37576" t="str">
        <f>VLOOKUP(G37576,'pizza types'!$A$2:$D$33,4,FALSE)</f>
        <v>Capocollo, Red Peppers, Tomatoes, Goat Cheese, Garlic, Oregano</v>
      </c>
    </row>
    <row r="37577" spans="1:16">
      <c r="A37577">
        <v>37576</v>
      </c>
      <c r="B37577">
        <v>16592</v>
      </c>
      <c r="C37577" t="s">
        <v>57</v>
      </c>
      <c r="D37577">
        <v>1</v>
      </c>
      <c r="E37577" s="22">
        <f>VLOOKUP(B37577,orders.!$A$2:$C$21351,2,FALSE)</f>
        <v>42284</v>
      </c>
      <c r="F37577" s="29">
        <f>VLOOKUP(B37577,orders.!$A$2:$C$21351,3,FALSE)</f>
        <v>0.752164351851852</v>
      </c>
      <c r="G37577" t="str">
        <f>VLOOKUP(C37577,pizzas.!$A$2:$D$97,2,FALSE)</f>
        <v>bbq_ckn</v>
      </c>
      <c r="H37577" t="str">
        <f>VLOOKUP(C37577,pizzas.!$A$2:$D$97,3,FALSE)</f>
        <v>M</v>
      </c>
      <c r="I37577" s="1">
        <f>VLOOKUP(C37577,pizzas.!$A$2:$D$97,4,FALSE)</f>
        <v>16.75</v>
      </c>
      <c r="J37577" s="1">
        <f t="shared" si="2348"/>
        <v>16.75</v>
      </c>
      <c r="K37577" t="str">
        <f t="shared" si="2349"/>
        <v>October</v>
      </c>
      <c r="L37577" t="str">
        <f t="shared" si="2350"/>
        <v>Wednesday</v>
      </c>
      <c r="M37577" t="str">
        <f t="shared" si="2351"/>
        <v>18</v>
      </c>
      <c r="N37577" t="str">
        <f>VLOOKUP(G37577,'pizza types'!$A$2:$D$33,2,FALSE)</f>
        <v>The Barbecue Chicken Pizza</v>
      </c>
      <c r="O37577" t="str">
        <f>VLOOKUP(G37577,'pizza types'!$A$2:$D$33,3,FALSE)</f>
        <v>Chicken</v>
      </c>
      <c r="P37577" t="str">
        <f>VLOOKUP(G37577,'pizza types'!$A$2:$D$33,4,FALSE)</f>
        <v>Barbecued Chicken, Red Peppers, Green Peppers, Tomatoes, Red Onions, Barbecue Sauce</v>
      </c>
    </row>
    <row r="37578" spans="1:16">
      <c r="A37578">
        <v>37577</v>
      </c>
      <c r="B37578">
        <v>16592</v>
      </c>
      <c r="C37578" t="s">
        <v>43</v>
      </c>
      <c r="D37578">
        <v>1</v>
      </c>
      <c r="E37578" s="22">
        <f>VLOOKUP(B37578,orders.!$A$2:$C$21351,2,FALSE)</f>
        <v>42284</v>
      </c>
      <c r="F37578" s="29">
        <f>VLOOKUP(B37578,orders.!$A$2:$C$21351,3,FALSE)</f>
        <v>0.752164351851852</v>
      </c>
      <c r="G37578" t="str">
        <f>VLOOKUP(C37578,pizzas.!$A$2:$D$97,2,FALSE)</f>
        <v>big_meat</v>
      </c>
      <c r="H37578" t="str">
        <f>VLOOKUP(C37578,pizzas.!$A$2:$D$97,3,FALSE)</f>
        <v>S</v>
      </c>
      <c r="I37578" s="1">
        <f>VLOOKUP(C37578,pizzas.!$A$2:$D$97,4,FALSE)</f>
        <v>12</v>
      </c>
      <c r="J37578" s="1">
        <f t="shared" si="2348"/>
        <v>12</v>
      </c>
      <c r="K37578" t="str">
        <f t="shared" si="2349"/>
        <v>October</v>
      </c>
      <c r="L37578" t="str">
        <f t="shared" si="2350"/>
        <v>Wednesday</v>
      </c>
      <c r="M37578" t="str">
        <f t="shared" si="2351"/>
        <v>18</v>
      </c>
      <c r="N37578" t="str">
        <f>VLOOKUP(G37578,'pizza types'!$A$2:$D$33,2,FALSE)</f>
        <v>The Big Meat Pizza</v>
      </c>
      <c r="O37578" t="str">
        <f>VLOOKUP(G37578,'pizza types'!$A$2:$D$33,3,FALSE)</f>
        <v>Classic</v>
      </c>
      <c r="P37578" t="str">
        <f>VLOOKUP(G37578,'pizza types'!$A$2:$D$33,4,FALSE)</f>
        <v>Bacon, Pepperoni, Italian Sausage, Chorizo Sausage</v>
      </c>
    </row>
    <row r="37579" spans="1:16">
      <c r="A37579">
        <v>37578</v>
      </c>
      <c r="B37579">
        <v>16593</v>
      </c>
      <c r="C37579" t="s">
        <v>48</v>
      </c>
      <c r="D37579">
        <v>1</v>
      </c>
      <c r="E37579" s="22">
        <f>VLOOKUP(B37579,orders.!$A$2:$C$21351,2,FALSE)</f>
        <v>42284</v>
      </c>
      <c r="F37579" s="29">
        <f>VLOOKUP(B37579,orders.!$A$2:$C$21351,3,FALSE)</f>
        <v>0.752604166666667</v>
      </c>
      <c r="G37579" t="str">
        <f>VLOOKUP(C37579,pizzas.!$A$2:$D$97,2,FALSE)</f>
        <v>four_cheese</v>
      </c>
      <c r="H37579" t="str">
        <f>VLOOKUP(C37579,pizzas.!$A$2:$D$97,3,FALSE)</f>
        <v>M</v>
      </c>
      <c r="I37579" s="1">
        <f>VLOOKUP(C37579,pizzas.!$A$2:$D$97,4,FALSE)</f>
        <v>14.75</v>
      </c>
      <c r="J37579" s="1">
        <f t="shared" si="2348"/>
        <v>14.75</v>
      </c>
      <c r="K37579" t="str">
        <f t="shared" si="2349"/>
        <v>October</v>
      </c>
      <c r="L37579" t="str">
        <f t="shared" si="2350"/>
        <v>Wednesday</v>
      </c>
      <c r="M37579" t="str">
        <f t="shared" si="2351"/>
        <v>18</v>
      </c>
      <c r="N37579" t="str">
        <f>VLOOKUP(G37579,'pizza types'!$A$2:$D$33,2,FALSE)</f>
        <v>The Four Cheese Pizza</v>
      </c>
      <c r="O37579" t="str">
        <f>VLOOKUP(G37579,'pizza types'!$A$2:$D$33,3,FALSE)</f>
        <v>Veggie</v>
      </c>
      <c r="P37579" t="str">
        <f>VLOOKUP(G37579,'pizza types'!$A$2:$D$33,4,FALSE)</f>
        <v>Ricotta Cheese, Gorgonzola Piccante Cheese, Mozzarella Cheese, Parmigiano Reggiano Cheese, Garlic</v>
      </c>
    </row>
    <row r="37580" spans="1:16">
      <c r="A37580">
        <v>37579</v>
      </c>
      <c r="B37580">
        <v>16594</v>
      </c>
      <c r="C37580" t="s">
        <v>50</v>
      </c>
      <c r="D37580">
        <v>1</v>
      </c>
      <c r="E37580" s="22">
        <f>VLOOKUP(B37580,orders.!$A$2:$C$21351,2,FALSE)</f>
        <v>42284</v>
      </c>
      <c r="F37580" s="29">
        <f>VLOOKUP(B37580,orders.!$A$2:$C$21351,3,FALSE)</f>
        <v>0.755092592592593</v>
      </c>
      <c r="G37580" t="str">
        <f>VLOOKUP(C37580,pizzas.!$A$2:$D$97,2,FALSE)</f>
        <v>mediterraneo</v>
      </c>
      <c r="H37580" t="str">
        <f>VLOOKUP(C37580,pizzas.!$A$2:$D$97,3,FALSE)</f>
        <v>M</v>
      </c>
      <c r="I37580" s="1">
        <f>VLOOKUP(C37580,pizzas.!$A$2:$D$97,4,FALSE)</f>
        <v>16</v>
      </c>
      <c r="J37580" s="1">
        <f t="shared" si="2348"/>
        <v>16</v>
      </c>
      <c r="K37580" t="str">
        <f t="shared" si="2349"/>
        <v>October</v>
      </c>
      <c r="L37580" t="str">
        <f t="shared" si="2350"/>
        <v>Wednesday</v>
      </c>
      <c r="M37580" t="str">
        <f t="shared" si="2351"/>
        <v>18</v>
      </c>
      <c r="N37580" t="str">
        <f>VLOOKUP(G37580,'pizza types'!$A$2:$D$33,2,FALSE)</f>
        <v>The Mediterranean Pizza</v>
      </c>
      <c r="O37580" t="str">
        <f>VLOOKUP(G37580,'pizza types'!$A$2:$D$33,3,FALSE)</f>
        <v>Veggie</v>
      </c>
      <c r="P37580" t="str">
        <f>VLOOKUP(G37580,'pizza types'!$A$2:$D$33,4,FALSE)</f>
        <v>Spinach, Artichokes, Kalamata Olives, Sun-dried Tomatoes, Feta Cheese, Plum Tomatoes, Red Onions</v>
      </c>
    </row>
    <row r="37581" spans="1:16">
      <c r="A37581">
        <v>37580</v>
      </c>
      <c r="B37581">
        <v>16594</v>
      </c>
      <c r="C37581" t="s">
        <v>103</v>
      </c>
      <c r="D37581">
        <v>1</v>
      </c>
      <c r="E37581" s="22">
        <f>VLOOKUP(B37581,orders.!$A$2:$C$21351,2,FALSE)</f>
        <v>42284</v>
      </c>
      <c r="F37581" s="29">
        <f>VLOOKUP(B37581,orders.!$A$2:$C$21351,3,FALSE)</f>
        <v>0.755092592592593</v>
      </c>
      <c r="G37581" t="str">
        <f>VLOOKUP(C37581,pizzas.!$A$2:$D$97,2,FALSE)</f>
        <v>soppressata</v>
      </c>
      <c r="H37581" t="str">
        <f>VLOOKUP(C37581,pizzas.!$A$2:$D$97,3,FALSE)</f>
        <v>M</v>
      </c>
      <c r="I37581" s="1">
        <f>VLOOKUP(C37581,pizzas.!$A$2:$D$97,4,FALSE)</f>
        <v>16.5</v>
      </c>
      <c r="J37581" s="1">
        <f t="shared" si="2348"/>
        <v>16.5</v>
      </c>
      <c r="K37581" t="str">
        <f t="shared" si="2349"/>
        <v>October</v>
      </c>
      <c r="L37581" t="str">
        <f t="shared" si="2350"/>
        <v>Wednesday</v>
      </c>
      <c r="M37581" t="str">
        <f t="shared" si="2351"/>
        <v>18</v>
      </c>
      <c r="N37581" t="str">
        <f>VLOOKUP(G37581,'pizza types'!$A$2:$D$33,2,FALSE)</f>
        <v>The Soppressata Pizza</v>
      </c>
      <c r="O37581" t="str">
        <f>VLOOKUP(G37581,'pizza types'!$A$2:$D$33,3,FALSE)</f>
        <v>Supreme</v>
      </c>
      <c r="P37581" t="str">
        <f>VLOOKUP(G37581,'pizza types'!$A$2:$D$33,4,FALSE)</f>
        <v>Soppressata Salami, Fontina Cheese, Mozzarella Cheese, Mushrooms, Garlic</v>
      </c>
    </row>
    <row r="37582" spans="1:16">
      <c r="A37582">
        <v>37581</v>
      </c>
      <c r="B37582">
        <v>16594</v>
      </c>
      <c r="C37582" t="s">
        <v>72</v>
      </c>
      <c r="D37582">
        <v>1</v>
      </c>
      <c r="E37582" s="22">
        <f>VLOOKUP(B37582,orders.!$A$2:$C$21351,2,FALSE)</f>
        <v>42284</v>
      </c>
      <c r="F37582" s="29">
        <f>VLOOKUP(B37582,orders.!$A$2:$C$21351,3,FALSE)</f>
        <v>0.755092592592593</v>
      </c>
      <c r="G37582" t="str">
        <f>VLOOKUP(C37582,pizzas.!$A$2:$D$97,2,FALSE)</f>
        <v>thai_ckn</v>
      </c>
      <c r="H37582" t="str">
        <f>VLOOKUP(C37582,pizzas.!$A$2:$D$97,3,FALSE)</f>
        <v>M</v>
      </c>
      <c r="I37582" s="1">
        <f>VLOOKUP(C37582,pizzas.!$A$2:$D$97,4,FALSE)</f>
        <v>16.75</v>
      </c>
      <c r="J37582" s="1">
        <f t="shared" si="2348"/>
        <v>16.75</v>
      </c>
      <c r="K37582" t="str">
        <f t="shared" si="2349"/>
        <v>October</v>
      </c>
      <c r="L37582" t="str">
        <f t="shared" si="2350"/>
        <v>Wednesday</v>
      </c>
      <c r="M37582" t="str">
        <f t="shared" si="2351"/>
        <v>18</v>
      </c>
      <c r="N37582" t="str">
        <f>VLOOKUP(G37582,'pizza types'!$A$2:$D$33,2,FALSE)</f>
        <v>The Thai Chicken Pizza</v>
      </c>
      <c r="O37582" t="str">
        <f>VLOOKUP(G37582,'pizza types'!$A$2:$D$33,3,FALSE)</f>
        <v>Chicken</v>
      </c>
      <c r="P37582" t="str">
        <f>VLOOKUP(G37582,'pizza types'!$A$2:$D$33,4,FALSE)</f>
        <v>Chicken, Pineapple, Tomatoes, Red Peppers, Thai Sweet Chilli Sauce</v>
      </c>
    </row>
    <row r="37583" spans="1:16">
      <c r="A37583">
        <v>37582</v>
      </c>
      <c r="B37583">
        <v>16595</v>
      </c>
      <c r="C37583" t="s">
        <v>83</v>
      </c>
      <c r="D37583">
        <v>1</v>
      </c>
      <c r="E37583" s="22">
        <f>VLOOKUP(B37583,orders.!$A$2:$C$21351,2,FALSE)</f>
        <v>42284</v>
      </c>
      <c r="F37583" s="29">
        <f>VLOOKUP(B37583,orders.!$A$2:$C$21351,3,FALSE)</f>
        <v>0.759884259259259</v>
      </c>
      <c r="G37583" t="str">
        <f>VLOOKUP(C37583,pizzas.!$A$2:$D$97,2,FALSE)</f>
        <v>sicilian</v>
      </c>
      <c r="H37583" t="str">
        <f>VLOOKUP(C37583,pizzas.!$A$2:$D$97,3,FALSE)</f>
        <v>S</v>
      </c>
      <c r="I37583" s="1">
        <f>VLOOKUP(C37583,pizzas.!$A$2:$D$97,4,FALSE)</f>
        <v>12.25</v>
      </c>
      <c r="J37583" s="1">
        <f t="shared" si="2348"/>
        <v>12.25</v>
      </c>
      <c r="K37583" t="str">
        <f t="shared" si="2349"/>
        <v>October</v>
      </c>
      <c r="L37583" t="str">
        <f t="shared" si="2350"/>
        <v>Wednesday</v>
      </c>
      <c r="M37583" t="str">
        <f t="shared" si="2351"/>
        <v>18</v>
      </c>
      <c r="N37583" t="str">
        <f>VLOOKUP(G37583,'pizza types'!$A$2:$D$33,2,FALSE)</f>
        <v>The Sicilian Pizza</v>
      </c>
      <c r="O37583" t="str">
        <f>VLOOKUP(G37583,'pizza types'!$A$2:$D$33,3,FALSE)</f>
        <v>Supreme</v>
      </c>
      <c r="P37583" t="str">
        <f>VLOOKUP(G37583,'pizza types'!$A$2:$D$33,4,FALSE)</f>
        <v>Coarse Sicilian Salami, Tomatoes, Green Olives, Luganega Sausage, Onions, Garlic</v>
      </c>
    </row>
    <row r="37584" spans="1:16">
      <c r="A37584">
        <v>37583</v>
      </c>
      <c r="B37584">
        <v>16596</v>
      </c>
      <c r="C37584" t="s">
        <v>36</v>
      </c>
      <c r="D37584">
        <v>1</v>
      </c>
      <c r="E37584" s="22">
        <f>VLOOKUP(B37584,orders.!$A$2:$C$21351,2,FALSE)</f>
        <v>42284</v>
      </c>
      <c r="F37584" s="29">
        <f>VLOOKUP(B37584,orders.!$A$2:$C$21351,3,FALSE)</f>
        <v>0.763148148148148</v>
      </c>
      <c r="G37584" t="str">
        <f>VLOOKUP(C37584,pizzas.!$A$2:$D$97,2,FALSE)</f>
        <v>southw_ckn</v>
      </c>
      <c r="H37584" t="str">
        <f>VLOOKUP(C37584,pizzas.!$A$2:$D$97,3,FALSE)</f>
        <v>L</v>
      </c>
      <c r="I37584" s="1">
        <f>VLOOKUP(C37584,pizzas.!$A$2:$D$97,4,FALSE)</f>
        <v>20.75</v>
      </c>
      <c r="J37584" s="1">
        <f t="shared" si="2348"/>
        <v>20.75</v>
      </c>
      <c r="K37584" t="str">
        <f t="shared" si="2349"/>
        <v>October</v>
      </c>
      <c r="L37584" t="str">
        <f t="shared" si="2350"/>
        <v>Wednesday</v>
      </c>
      <c r="M37584" t="str">
        <f t="shared" si="2351"/>
        <v>18</v>
      </c>
      <c r="N37584" t="str">
        <f>VLOOKUP(G37584,'pizza types'!$A$2:$D$33,2,FALSE)</f>
        <v>The Southwest Chicken Pizza</v>
      </c>
      <c r="O37584" t="str">
        <f>VLOOKUP(G37584,'pizza types'!$A$2:$D$33,3,FALSE)</f>
        <v>Chicken</v>
      </c>
      <c r="P37584" t="str">
        <f>VLOOKUP(G37584,'pizza types'!$A$2:$D$33,4,FALSE)</f>
        <v>Chicken, Tomatoes, Red Peppers, Red Onions, Jalapeno Peppers, Corn, Cilantro, Chipotle Sauce</v>
      </c>
    </row>
    <row r="37585" spans="1:16">
      <c r="A37585">
        <v>37584</v>
      </c>
      <c r="B37585">
        <v>16596</v>
      </c>
      <c r="C37585" t="s">
        <v>21</v>
      </c>
      <c r="D37585">
        <v>1</v>
      </c>
      <c r="E37585" s="22">
        <f>VLOOKUP(B37585,orders.!$A$2:$C$21351,2,FALSE)</f>
        <v>42284</v>
      </c>
      <c r="F37585" s="29">
        <f>VLOOKUP(B37585,orders.!$A$2:$C$21351,3,FALSE)</f>
        <v>0.763148148148148</v>
      </c>
      <c r="G37585" t="str">
        <f>VLOOKUP(C37585,pizzas.!$A$2:$D$97,2,FALSE)</f>
        <v>thai_ckn</v>
      </c>
      <c r="H37585" t="str">
        <f>VLOOKUP(C37585,pizzas.!$A$2:$D$97,3,FALSE)</f>
        <v>L</v>
      </c>
      <c r="I37585" s="1">
        <f>VLOOKUP(C37585,pizzas.!$A$2:$D$97,4,FALSE)</f>
        <v>20.75</v>
      </c>
      <c r="J37585" s="1">
        <f t="shared" si="2348"/>
        <v>20.75</v>
      </c>
      <c r="K37585" t="str">
        <f t="shared" si="2349"/>
        <v>October</v>
      </c>
      <c r="L37585" t="str">
        <f t="shared" si="2350"/>
        <v>Wednesday</v>
      </c>
      <c r="M37585" t="str">
        <f t="shared" si="2351"/>
        <v>18</v>
      </c>
      <c r="N37585" t="str">
        <f>VLOOKUP(G37585,'pizza types'!$A$2:$D$33,2,FALSE)</f>
        <v>The Thai Chicken Pizza</v>
      </c>
      <c r="O37585" t="str">
        <f>VLOOKUP(G37585,'pizza types'!$A$2:$D$33,3,FALSE)</f>
        <v>Chicken</v>
      </c>
      <c r="P37585" t="str">
        <f>VLOOKUP(G37585,'pizza types'!$A$2:$D$33,4,FALSE)</f>
        <v>Chicken, Pineapple, Tomatoes, Red Peppers, Thai Sweet Chilli Sauce</v>
      </c>
    </row>
    <row r="37586" spans="1:16">
      <c r="A37586">
        <v>37585</v>
      </c>
      <c r="B37586">
        <v>16597</v>
      </c>
      <c r="C37586" t="s">
        <v>73</v>
      </c>
      <c r="D37586">
        <v>1</v>
      </c>
      <c r="E37586" s="22">
        <f>VLOOKUP(B37586,orders.!$A$2:$C$21351,2,FALSE)</f>
        <v>42284</v>
      </c>
      <c r="F37586" s="29">
        <f>VLOOKUP(B37586,orders.!$A$2:$C$21351,3,FALSE)</f>
        <v>0.774178240740741</v>
      </c>
      <c r="G37586" t="str">
        <f>VLOOKUP(C37586,pizzas.!$A$2:$D$97,2,FALSE)</f>
        <v>classic_dlx</v>
      </c>
      <c r="H37586" t="str">
        <f>VLOOKUP(C37586,pizzas.!$A$2:$D$97,3,FALSE)</f>
        <v>L</v>
      </c>
      <c r="I37586" s="1">
        <f>VLOOKUP(C37586,pizzas.!$A$2:$D$97,4,FALSE)</f>
        <v>20.5</v>
      </c>
      <c r="J37586" s="1">
        <f t="shared" si="2348"/>
        <v>20.5</v>
      </c>
      <c r="K37586" t="str">
        <f t="shared" si="2349"/>
        <v>October</v>
      </c>
      <c r="L37586" t="str">
        <f t="shared" si="2350"/>
        <v>Wednesday</v>
      </c>
      <c r="M37586" t="str">
        <f t="shared" si="2351"/>
        <v>18</v>
      </c>
      <c r="N37586" t="str">
        <f>VLOOKUP(G37586,'pizza types'!$A$2:$D$33,2,FALSE)</f>
        <v>The Classic Deluxe Pizza</v>
      </c>
      <c r="O37586" t="str">
        <f>VLOOKUP(G37586,'pizza types'!$A$2:$D$33,3,FALSE)</f>
        <v>Classic</v>
      </c>
      <c r="P37586" t="str">
        <f>VLOOKUP(G37586,'pizza types'!$A$2:$D$33,4,FALSE)</f>
        <v>Pepperoni, Mushrooms, Red Onions, Red Peppers, Bacon</v>
      </c>
    </row>
    <row r="37587" spans="1:16">
      <c r="A37587">
        <v>37586</v>
      </c>
      <c r="B37587">
        <v>16597</v>
      </c>
      <c r="C37587" t="s">
        <v>51</v>
      </c>
      <c r="D37587">
        <v>1</v>
      </c>
      <c r="E37587" s="22">
        <f>VLOOKUP(B37587,orders.!$A$2:$C$21351,2,FALSE)</f>
        <v>42284</v>
      </c>
      <c r="F37587" s="29">
        <f>VLOOKUP(B37587,orders.!$A$2:$C$21351,3,FALSE)</f>
        <v>0.774178240740741</v>
      </c>
      <c r="G37587" t="str">
        <f>VLOOKUP(C37587,pizzas.!$A$2:$D$97,2,FALSE)</f>
        <v>peppr_salami</v>
      </c>
      <c r="H37587" t="str">
        <f>VLOOKUP(C37587,pizzas.!$A$2:$D$97,3,FALSE)</f>
        <v>S</v>
      </c>
      <c r="I37587" s="1">
        <f>VLOOKUP(C37587,pizzas.!$A$2:$D$97,4,FALSE)</f>
        <v>12.5</v>
      </c>
      <c r="J37587" s="1">
        <f t="shared" si="2348"/>
        <v>12.5</v>
      </c>
      <c r="K37587" t="str">
        <f t="shared" si="2349"/>
        <v>October</v>
      </c>
      <c r="L37587" t="str">
        <f t="shared" si="2350"/>
        <v>Wednesday</v>
      </c>
      <c r="M37587" t="str">
        <f t="shared" si="2351"/>
        <v>18</v>
      </c>
      <c r="N37587" t="str">
        <f>VLOOKUP(G37587,'pizza types'!$A$2:$D$33,2,FALSE)</f>
        <v>The Pepper Salami Pizza</v>
      </c>
      <c r="O37587" t="str">
        <f>VLOOKUP(G37587,'pizza types'!$A$2:$D$33,3,FALSE)</f>
        <v>Supreme</v>
      </c>
      <c r="P37587" t="str">
        <f>VLOOKUP(G37587,'pizza types'!$A$2:$D$33,4,FALSE)</f>
        <v>Genoa Salami, Capocollo, Pepperoni, Tomatoes, Asiago Cheese, Garlic</v>
      </c>
    </row>
    <row r="37588" spans="1:16">
      <c r="A37588">
        <v>37587</v>
      </c>
      <c r="B37588">
        <v>16597</v>
      </c>
      <c r="C37588" t="s">
        <v>36</v>
      </c>
      <c r="D37588">
        <v>1</v>
      </c>
      <c r="E37588" s="22">
        <f>VLOOKUP(B37588,orders.!$A$2:$C$21351,2,FALSE)</f>
        <v>42284</v>
      </c>
      <c r="F37588" s="29">
        <f>VLOOKUP(B37588,orders.!$A$2:$C$21351,3,FALSE)</f>
        <v>0.774178240740741</v>
      </c>
      <c r="G37588" t="str">
        <f>VLOOKUP(C37588,pizzas.!$A$2:$D$97,2,FALSE)</f>
        <v>southw_ckn</v>
      </c>
      <c r="H37588" t="str">
        <f>VLOOKUP(C37588,pizzas.!$A$2:$D$97,3,FALSE)</f>
        <v>L</v>
      </c>
      <c r="I37588" s="1">
        <f>VLOOKUP(C37588,pizzas.!$A$2:$D$97,4,FALSE)</f>
        <v>20.75</v>
      </c>
      <c r="J37588" s="1">
        <f t="shared" si="2348"/>
        <v>20.75</v>
      </c>
      <c r="K37588" t="str">
        <f t="shared" si="2349"/>
        <v>October</v>
      </c>
      <c r="L37588" t="str">
        <f t="shared" si="2350"/>
        <v>Wednesday</v>
      </c>
      <c r="M37588" t="str">
        <f t="shared" si="2351"/>
        <v>18</v>
      </c>
      <c r="N37588" t="str">
        <f>VLOOKUP(G37588,'pizza types'!$A$2:$D$33,2,FALSE)</f>
        <v>The Southwest Chicken Pizza</v>
      </c>
      <c r="O37588" t="str">
        <f>VLOOKUP(G37588,'pizza types'!$A$2:$D$33,3,FALSE)</f>
        <v>Chicken</v>
      </c>
      <c r="P37588" t="str">
        <f>VLOOKUP(G37588,'pizza types'!$A$2:$D$33,4,FALSE)</f>
        <v>Chicken, Tomatoes, Red Peppers, Red Onions, Jalapeno Peppers, Corn, Cilantro, Chipotle Sauce</v>
      </c>
    </row>
    <row r="37589" spans="1:16">
      <c r="A37589">
        <v>37588</v>
      </c>
      <c r="B37589">
        <v>16598</v>
      </c>
      <c r="C37589" t="s">
        <v>22</v>
      </c>
      <c r="D37589">
        <v>1</v>
      </c>
      <c r="E37589" s="22">
        <f>VLOOKUP(B37589,orders.!$A$2:$C$21351,2,FALSE)</f>
        <v>42284</v>
      </c>
      <c r="F37589" s="29">
        <f>VLOOKUP(B37589,orders.!$A$2:$C$21351,3,FALSE)</f>
        <v>0.778472222222222</v>
      </c>
      <c r="G37589" t="str">
        <f>VLOOKUP(C37589,pizzas.!$A$2:$D$97,2,FALSE)</f>
        <v>ital_supr</v>
      </c>
      <c r="H37589" t="str">
        <f>VLOOKUP(C37589,pizzas.!$A$2:$D$97,3,FALSE)</f>
        <v>M</v>
      </c>
      <c r="I37589" s="1">
        <f>VLOOKUP(C37589,pizzas.!$A$2:$D$97,4,FALSE)</f>
        <v>16.5</v>
      </c>
      <c r="J37589" s="1">
        <f t="shared" si="2348"/>
        <v>16.5</v>
      </c>
      <c r="K37589" t="str">
        <f t="shared" si="2349"/>
        <v>October</v>
      </c>
      <c r="L37589" t="str">
        <f t="shared" si="2350"/>
        <v>Wednesday</v>
      </c>
      <c r="M37589" t="str">
        <f t="shared" si="2351"/>
        <v>18</v>
      </c>
      <c r="N37589" t="str">
        <f>VLOOKUP(G37589,'pizza types'!$A$2:$D$33,2,FALSE)</f>
        <v>The Italian Supreme Pizza</v>
      </c>
      <c r="O37589" t="str">
        <f>VLOOKUP(G37589,'pizza types'!$A$2:$D$33,3,FALSE)</f>
        <v>Supreme</v>
      </c>
      <c r="P37589" t="str">
        <f>VLOOKUP(G37589,'pizza types'!$A$2:$D$33,4,FALSE)</f>
        <v>Calabrese Salami, Capocollo, Tomatoes, Red Onions, Green Olives, Garlic</v>
      </c>
    </row>
    <row r="37590" spans="1:16">
      <c r="A37590">
        <v>37589</v>
      </c>
      <c r="B37590">
        <v>16598</v>
      </c>
      <c r="C37590" t="s">
        <v>59</v>
      </c>
      <c r="D37590">
        <v>1</v>
      </c>
      <c r="E37590" s="22">
        <f>VLOOKUP(B37590,orders.!$A$2:$C$21351,2,FALSE)</f>
        <v>42284</v>
      </c>
      <c r="F37590" s="29">
        <f>VLOOKUP(B37590,orders.!$A$2:$C$21351,3,FALSE)</f>
        <v>0.778472222222222</v>
      </c>
      <c r="G37590" t="str">
        <f>VLOOKUP(C37590,pizzas.!$A$2:$D$97,2,FALSE)</f>
        <v>prsc_argla</v>
      </c>
      <c r="H37590" t="str">
        <f>VLOOKUP(C37590,pizzas.!$A$2:$D$97,3,FALSE)</f>
        <v>S</v>
      </c>
      <c r="I37590" s="1">
        <f>VLOOKUP(C37590,pizzas.!$A$2:$D$97,4,FALSE)</f>
        <v>12.5</v>
      </c>
      <c r="J37590" s="1">
        <f t="shared" si="2348"/>
        <v>12.5</v>
      </c>
      <c r="K37590" t="str">
        <f t="shared" si="2349"/>
        <v>October</v>
      </c>
      <c r="L37590" t="str">
        <f t="shared" si="2350"/>
        <v>Wednesday</v>
      </c>
      <c r="M37590" t="str">
        <f t="shared" si="2351"/>
        <v>18</v>
      </c>
      <c r="N37590" t="str">
        <f>VLOOKUP(G37590,'pizza types'!$A$2:$D$33,2,FALSE)</f>
        <v>The Prosciutto and Arugula Pizza</v>
      </c>
      <c r="O37590" t="str">
        <f>VLOOKUP(G37590,'pizza types'!$A$2:$D$33,3,FALSE)</f>
        <v>Supreme</v>
      </c>
      <c r="P37590" t="str">
        <f>VLOOKUP(G37590,'pizza types'!$A$2:$D$33,4,FALSE)</f>
        <v>Prosciutto di San Daniele, Arugula, Mozzarella Cheese</v>
      </c>
    </row>
    <row r="37591" spans="1:16">
      <c r="A37591">
        <v>37590</v>
      </c>
      <c r="B37591">
        <v>16598</v>
      </c>
      <c r="C37591" t="s">
        <v>92</v>
      </c>
      <c r="D37591">
        <v>1</v>
      </c>
      <c r="E37591" s="22">
        <f>VLOOKUP(B37591,orders.!$A$2:$C$21351,2,FALSE)</f>
        <v>42284</v>
      </c>
      <c r="F37591" s="29">
        <f>VLOOKUP(B37591,orders.!$A$2:$C$21351,3,FALSE)</f>
        <v>0.778472222222222</v>
      </c>
      <c r="G37591" t="str">
        <f>VLOOKUP(C37591,pizzas.!$A$2:$D$97,2,FALSE)</f>
        <v>spicy_ital</v>
      </c>
      <c r="H37591" t="str">
        <f>VLOOKUP(C37591,pizzas.!$A$2:$D$97,3,FALSE)</f>
        <v>M</v>
      </c>
      <c r="I37591" s="1">
        <f>VLOOKUP(C37591,pizzas.!$A$2:$D$97,4,FALSE)</f>
        <v>16.5</v>
      </c>
      <c r="J37591" s="1">
        <f t="shared" si="2348"/>
        <v>16.5</v>
      </c>
      <c r="K37591" t="str">
        <f t="shared" si="2349"/>
        <v>October</v>
      </c>
      <c r="L37591" t="str">
        <f t="shared" si="2350"/>
        <v>Wednesday</v>
      </c>
      <c r="M37591" t="str">
        <f t="shared" si="2351"/>
        <v>18</v>
      </c>
      <c r="N37591" t="str">
        <f>VLOOKUP(G37591,'pizza types'!$A$2:$D$33,2,FALSE)</f>
        <v>The Spicy Italian Pizza</v>
      </c>
      <c r="O37591" t="str">
        <f>VLOOKUP(G37591,'pizza types'!$A$2:$D$33,3,FALSE)</f>
        <v>Supreme</v>
      </c>
      <c r="P37591" t="str">
        <f>VLOOKUP(G37591,'pizza types'!$A$2:$D$33,4,FALSE)</f>
        <v>Capocollo, Tomatoes, Goat Cheese, Artichokes, Peperoncini verdi, Garlic</v>
      </c>
    </row>
    <row r="37592" spans="1:16">
      <c r="A37592">
        <v>37591</v>
      </c>
      <c r="B37592">
        <v>16598</v>
      </c>
      <c r="C37592" t="s">
        <v>96</v>
      </c>
      <c r="D37592">
        <v>1</v>
      </c>
      <c r="E37592" s="22">
        <f>VLOOKUP(B37592,orders.!$A$2:$C$21351,2,FALSE)</f>
        <v>42284</v>
      </c>
      <c r="F37592" s="29">
        <f>VLOOKUP(B37592,orders.!$A$2:$C$21351,3,FALSE)</f>
        <v>0.778472222222222</v>
      </c>
      <c r="G37592" t="str">
        <f>VLOOKUP(C37592,pizzas.!$A$2:$D$97,2,FALSE)</f>
        <v>spinach_fet</v>
      </c>
      <c r="H37592" t="str">
        <f>VLOOKUP(C37592,pizzas.!$A$2:$D$97,3,FALSE)</f>
        <v>M</v>
      </c>
      <c r="I37592" s="1">
        <f>VLOOKUP(C37592,pizzas.!$A$2:$D$97,4,FALSE)</f>
        <v>16</v>
      </c>
      <c r="J37592" s="1">
        <f t="shared" si="2348"/>
        <v>16</v>
      </c>
      <c r="K37592" t="str">
        <f t="shared" si="2349"/>
        <v>October</v>
      </c>
      <c r="L37592" t="str">
        <f t="shared" si="2350"/>
        <v>Wednesday</v>
      </c>
      <c r="M37592" t="str">
        <f t="shared" si="2351"/>
        <v>18</v>
      </c>
      <c r="N37592" t="str">
        <f>VLOOKUP(G37592,'pizza types'!$A$2:$D$33,2,FALSE)</f>
        <v>The Spinach and Feta Pizza</v>
      </c>
      <c r="O37592" t="str">
        <f>VLOOKUP(G37592,'pizza types'!$A$2:$D$33,3,FALSE)</f>
        <v>Veggie</v>
      </c>
      <c r="P37592" t="str">
        <f>VLOOKUP(G37592,'pizza types'!$A$2:$D$33,4,FALSE)</f>
        <v>Spinach, Mushrooms, Red Onions, Feta Cheese, Garlic</v>
      </c>
    </row>
    <row r="37593" spans="1:16">
      <c r="A37593">
        <v>37592</v>
      </c>
      <c r="B37593">
        <v>16599</v>
      </c>
      <c r="C37593" t="s">
        <v>99</v>
      </c>
      <c r="D37593">
        <v>1</v>
      </c>
      <c r="E37593" s="22">
        <f>VLOOKUP(B37593,orders.!$A$2:$C$21351,2,FALSE)</f>
        <v>42284</v>
      </c>
      <c r="F37593" s="29">
        <f>VLOOKUP(B37593,orders.!$A$2:$C$21351,3,FALSE)</f>
        <v>0.77974537037037</v>
      </c>
      <c r="G37593" t="str">
        <f>VLOOKUP(C37593,pizzas.!$A$2:$D$97,2,FALSE)</f>
        <v>brie_carre</v>
      </c>
      <c r="H37593" t="str">
        <f>VLOOKUP(C37593,pizzas.!$A$2:$D$97,3,FALSE)</f>
        <v>S</v>
      </c>
      <c r="I37593" s="1">
        <f>VLOOKUP(C37593,pizzas.!$A$2:$D$97,4,FALSE)</f>
        <v>23.65</v>
      </c>
      <c r="J37593" s="1">
        <f t="shared" si="2348"/>
        <v>23.65</v>
      </c>
      <c r="K37593" t="str">
        <f t="shared" si="2349"/>
        <v>October</v>
      </c>
      <c r="L37593" t="str">
        <f t="shared" si="2350"/>
        <v>Wednesday</v>
      </c>
      <c r="M37593" t="str">
        <f t="shared" si="2351"/>
        <v>18</v>
      </c>
      <c r="N37593" t="str">
        <f>VLOOKUP(G37593,'pizza types'!$A$2:$D$33,2,FALSE)</f>
        <v>The Brie Carre Pizza</v>
      </c>
      <c r="O37593" t="str">
        <f>VLOOKUP(G37593,'pizza types'!$A$2:$D$33,3,FALSE)</f>
        <v>Supreme</v>
      </c>
      <c r="P37593" t="str">
        <f>VLOOKUP(G37593,'pizza types'!$A$2:$D$33,4,FALSE)</f>
        <v>Brie Carre Cheese, Prosciutto, Caramelized Onions, Pears, Thyme, Garlic</v>
      </c>
    </row>
    <row r="37594" spans="1:16">
      <c r="A37594">
        <v>37593</v>
      </c>
      <c r="B37594">
        <v>16599</v>
      </c>
      <c r="C37594" t="s">
        <v>18</v>
      </c>
      <c r="D37594">
        <v>1</v>
      </c>
      <c r="E37594" s="22">
        <f>VLOOKUP(B37594,orders.!$A$2:$C$21351,2,FALSE)</f>
        <v>42284</v>
      </c>
      <c r="F37594" s="29">
        <f>VLOOKUP(B37594,orders.!$A$2:$C$21351,3,FALSE)</f>
        <v>0.77974537037037</v>
      </c>
      <c r="G37594" t="str">
        <f>VLOOKUP(C37594,pizzas.!$A$2:$D$97,2,FALSE)</f>
        <v>five_cheese</v>
      </c>
      <c r="H37594" t="str">
        <f>VLOOKUP(C37594,pizzas.!$A$2:$D$97,3,FALSE)</f>
        <v>L</v>
      </c>
      <c r="I37594" s="1">
        <f>VLOOKUP(C37594,pizzas.!$A$2:$D$97,4,FALSE)</f>
        <v>18.5</v>
      </c>
      <c r="J37594" s="1">
        <f t="shared" si="2348"/>
        <v>18.5</v>
      </c>
      <c r="K37594" t="str">
        <f t="shared" si="2349"/>
        <v>October</v>
      </c>
      <c r="L37594" t="str">
        <f t="shared" si="2350"/>
        <v>Wednesday</v>
      </c>
      <c r="M37594" t="str">
        <f t="shared" si="2351"/>
        <v>18</v>
      </c>
      <c r="N37594" t="str">
        <f>VLOOKUP(G37594,'pizza types'!$A$2:$D$33,2,FALSE)</f>
        <v>The Five Cheese Pizza</v>
      </c>
      <c r="O37594" t="str">
        <f>VLOOKUP(G37594,'pizza types'!$A$2:$D$33,3,FALSE)</f>
        <v>Veggie</v>
      </c>
      <c r="P37594" t="str">
        <f>VLOOKUP(G37594,'pizza types'!$A$2:$D$33,4,FALSE)</f>
        <v>Mozzarella Cheese, Provolone Cheese, Smoked Gouda Cheese, Romano Cheese, Blue Cheese, Garlic</v>
      </c>
    </row>
    <row r="37595" spans="1:16">
      <c r="A37595">
        <v>37594</v>
      </c>
      <c r="B37595">
        <v>16599</v>
      </c>
      <c r="C37595" t="s">
        <v>45</v>
      </c>
      <c r="D37595">
        <v>1</v>
      </c>
      <c r="E37595" s="22">
        <f>VLOOKUP(B37595,orders.!$A$2:$C$21351,2,FALSE)</f>
        <v>42284</v>
      </c>
      <c r="F37595" s="29">
        <f>VLOOKUP(B37595,orders.!$A$2:$C$21351,3,FALSE)</f>
        <v>0.77974537037037</v>
      </c>
      <c r="G37595" t="str">
        <f>VLOOKUP(C37595,pizzas.!$A$2:$D$97,2,FALSE)</f>
        <v>four_cheese</v>
      </c>
      <c r="H37595" t="str">
        <f>VLOOKUP(C37595,pizzas.!$A$2:$D$97,3,FALSE)</f>
        <v>L</v>
      </c>
      <c r="I37595" s="1">
        <f>VLOOKUP(C37595,pizzas.!$A$2:$D$97,4,FALSE)</f>
        <v>17.95</v>
      </c>
      <c r="J37595" s="1">
        <f t="shared" si="2348"/>
        <v>17.95</v>
      </c>
      <c r="K37595" t="str">
        <f t="shared" si="2349"/>
        <v>October</v>
      </c>
      <c r="L37595" t="str">
        <f t="shared" si="2350"/>
        <v>Wednesday</v>
      </c>
      <c r="M37595" t="str">
        <f t="shared" si="2351"/>
        <v>18</v>
      </c>
      <c r="N37595" t="str">
        <f>VLOOKUP(G37595,'pizza types'!$A$2:$D$33,2,FALSE)</f>
        <v>The Four Cheese Pizza</v>
      </c>
      <c r="O37595" t="str">
        <f>VLOOKUP(G37595,'pizza types'!$A$2:$D$33,3,FALSE)</f>
        <v>Veggie</v>
      </c>
      <c r="P37595" t="str">
        <f>VLOOKUP(G37595,'pizza types'!$A$2:$D$33,4,FALSE)</f>
        <v>Ricotta Cheese, Gorgonzola Piccante Cheese, Mozzarella Cheese, Parmigiano Reggiano Cheese, Garlic</v>
      </c>
    </row>
    <row r="37596" spans="1:16">
      <c r="A37596">
        <v>37595</v>
      </c>
      <c r="B37596">
        <v>16599</v>
      </c>
      <c r="C37596" t="s">
        <v>102</v>
      </c>
      <c r="D37596">
        <v>1</v>
      </c>
      <c r="E37596" s="22">
        <f>VLOOKUP(B37596,orders.!$A$2:$C$21351,2,FALSE)</f>
        <v>42284</v>
      </c>
      <c r="F37596" s="29">
        <f>VLOOKUP(B37596,orders.!$A$2:$C$21351,3,FALSE)</f>
        <v>0.77974537037037</v>
      </c>
      <c r="G37596" t="str">
        <f>VLOOKUP(C37596,pizzas.!$A$2:$D$97,2,FALSE)</f>
        <v>the_greek</v>
      </c>
      <c r="H37596" t="str">
        <f>VLOOKUP(C37596,pizzas.!$A$2:$D$97,3,FALSE)</f>
        <v>L</v>
      </c>
      <c r="I37596" s="1">
        <f>VLOOKUP(C37596,pizzas.!$A$2:$D$97,4,FALSE)</f>
        <v>20.5</v>
      </c>
      <c r="J37596" s="1">
        <f t="shared" si="2348"/>
        <v>20.5</v>
      </c>
      <c r="K37596" t="str">
        <f t="shared" si="2349"/>
        <v>October</v>
      </c>
      <c r="L37596" t="str">
        <f t="shared" si="2350"/>
        <v>Wednesday</v>
      </c>
      <c r="M37596" t="str">
        <f t="shared" si="2351"/>
        <v>18</v>
      </c>
      <c r="N37596" t="str">
        <f>VLOOKUP(G37596,'pizza types'!$A$2:$D$33,2,FALSE)</f>
        <v>The Greek Pizza</v>
      </c>
      <c r="O37596" t="str">
        <f>VLOOKUP(G37596,'pizza types'!$A$2:$D$33,3,FALSE)</f>
        <v>Classic</v>
      </c>
      <c r="P37596" t="str">
        <f>VLOOKUP(G37596,'pizza types'!$A$2:$D$33,4,FALSE)</f>
        <v>Kalamata Olives, Feta Cheese, Tomatoes, Garlic, Beef Chuck Roast, Red Onions</v>
      </c>
    </row>
    <row r="37597" spans="1:16">
      <c r="A37597">
        <v>37596</v>
      </c>
      <c r="B37597">
        <v>16600</v>
      </c>
      <c r="C37597" t="s">
        <v>32</v>
      </c>
      <c r="D37597">
        <v>1</v>
      </c>
      <c r="E37597" s="22">
        <f>VLOOKUP(B37597,orders.!$A$2:$C$21351,2,FALSE)</f>
        <v>42284</v>
      </c>
      <c r="F37597" s="29">
        <f>VLOOKUP(B37597,orders.!$A$2:$C$21351,3,FALSE)</f>
        <v>0.788657407407407</v>
      </c>
      <c r="G37597" t="str">
        <f>VLOOKUP(C37597,pizzas.!$A$2:$D$97,2,FALSE)</f>
        <v>spicy_ital</v>
      </c>
      <c r="H37597" t="str">
        <f>VLOOKUP(C37597,pizzas.!$A$2:$D$97,3,FALSE)</f>
        <v>L</v>
      </c>
      <c r="I37597" s="1">
        <f>VLOOKUP(C37597,pizzas.!$A$2:$D$97,4,FALSE)</f>
        <v>20.75</v>
      </c>
      <c r="J37597" s="1">
        <f t="shared" si="2348"/>
        <v>20.75</v>
      </c>
      <c r="K37597" t="str">
        <f t="shared" si="2349"/>
        <v>October</v>
      </c>
      <c r="L37597" t="str">
        <f t="shared" si="2350"/>
        <v>Wednesday</v>
      </c>
      <c r="M37597" t="str">
        <f t="shared" si="2351"/>
        <v>18</v>
      </c>
      <c r="N37597" t="str">
        <f>VLOOKUP(G37597,'pizza types'!$A$2:$D$33,2,FALSE)</f>
        <v>The Spicy Italian Pizza</v>
      </c>
      <c r="O37597" t="str">
        <f>VLOOKUP(G37597,'pizza types'!$A$2:$D$33,3,FALSE)</f>
        <v>Supreme</v>
      </c>
      <c r="P37597" t="str">
        <f>VLOOKUP(G37597,'pizza types'!$A$2:$D$33,4,FALSE)</f>
        <v>Capocollo, Tomatoes, Goat Cheese, Artichokes, Peperoncini verdi, Garlic</v>
      </c>
    </row>
    <row r="37598" spans="1:16">
      <c r="A37598">
        <v>37597</v>
      </c>
      <c r="B37598">
        <v>16601</v>
      </c>
      <c r="C37598" t="s">
        <v>17</v>
      </c>
      <c r="D37598">
        <v>2</v>
      </c>
      <c r="E37598" s="22">
        <f>VLOOKUP(B37598,orders.!$A$2:$C$21351,2,FALSE)</f>
        <v>42284</v>
      </c>
      <c r="F37598" s="29">
        <f>VLOOKUP(B37598,orders.!$A$2:$C$21351,3,FALSE)</f>
        <v>0.791469907407407</v>
      </c>
      <c r="G37598" t="str">
        <f>VLOOKUP(C37598,pizzas.!$A$2:$D$97,2,FALSE)</f>
        <v>classic_dlx</v>
      </c>
      <c r="H37598" t="str">
        <f>VLOOKUP(C37598,pizzas.!$A$2:$D$97,3,FALSE)</f>
        <v>M</v>
      </c>
      <c r="I37598" s="1">
        <f>VLOOKUP(C37598,pizzas.!$A$2:$D$97,4,FALSE)</f>
        <v>16</v>
      </c>
      <c r="J37598" s="1">
        <f t="shared" si="2348"/>
        <v>32</v>
      </c>
      <c r="K37598" t="str">
        <f t="shared" si="2349"/>
        <v>October</v>
      </c>
      <c r="L37598" t="str">
        <f t="shared" si="2350"/>
        <v>Wednesday</v>
      </c>
      <c r="M37598" t="str">
        <f t="shared" si="2351"/>
        <v>18</v>
      </c>
      <c r="N37598" t="str">
        <f>VLOOKUP(G37598,'pizza types'!$A$2:$D$33,2,FALSE)</f>
        <v>The Classic Deluxe Pizza</v>
      </c>
      <c r="O37598" t="str">
        <f>VLOOKUP(G37598,'pizza types'!$A$2:$D$33,3,FALSE)</f>
        <v>Classic</v>
      </c>
      <c r="P37598" t="str">
        <f>VLOOKUP(G37598,'pizza types'!$A$2:$D$33,4,FALSE)</f>
        <v>Pepperoni, Mushrooms, Red Onions, Red Peppers, Bacon</v>
      </c>
    </row>
    <row r="37599" spans="1:16">
      <c r="A37599">
        <v>37598</v>
      </c>
      <c r="B37599">
        <v>16601</v>
      </c>
      <c r="C37599" t="s">
        <v>28</v>
      </c>
      <c r="D37599">
        <v>1</v>
      </c>
      <c r="E37599" s="22">
        <f>VLOOKUP(B37599,orders.!$A$2:$C$21351,2,FALSE)</f>
        <v>42284</v>
      </c>
      <c r="F37599" s="29">
        <f>VLOOKUP(B37599,orders.!$A$2:$C$21351,3,FALSE)</f>
        <v>0.791469907407407</v>
      </c>
      <c r="G37599" t="str">
        <f>VLOOKUP(C37599,pizzas.!$A$2:$D$97,2,FALSE)</f>
        <v>green_garden</v>
      </c>
      <c r="H37599" t="str">
        <f>VLOOKUP(C37599,pizzas.!$A$2:$D$97,3,FALSE)</f>
        <v>S</v>
      </c>
      <c r="I37599" s="1">
        <f>VLOOKUP(C37599,pizzas.!$A$2:$D$97,4,FALSE)</f>
        <v>12</v>
      </c>
      <c r="J37599" s="1">
        <f t="shared" si="2348"/>
        <v>12</v>
      </c>
      <c r="K37599" t="str">
        <f t="shared" si="2349"/>
        <v>October</v>
      </c>
      <c r="L37599" t="str">
        <f t="shared" si="2350"/>
        <v>Wednesday</v>
      </c>
      <c r="M37599" t="str">
        <f t="shared" si="2351"/>
        <v>18</v>
      </c>
      <c r="N37599" t="str">
        <f>VLOOKUP(G37599,'pizza types'!$A$2:$D$33,2,FALSE)</f>
        <v>The Green Garden Pizza</v>
      </c>
      <c r="O37599" t="str">
        <f>VLOOKUP(G37599,'pizza types'!$A$2:$D$33,3,FALSE)</f>
        <v>Veggie</v>
      </c>
      <c r="P37599" t="str">
        <f>VLOOKUP(G37599,'pizza types'!$A$2:$D$33,4,FALSE)</f>
        <v>Spinach, Mushrooms, Tomatoes, Green Olives, Feta Cheese</v>
      </c>
    </row>
    <row r="37600" spans="1:16">
      <c r="A37600">
        <v>37599</v>
      </c>
      <c r="B37600">
        <v>16601</v>
      </c>
      <c r="C37600" t="s">
        <v>84</v>
      </c>
      <c r="D37600">
        <v>1</v>
      </c>
      <c r="E37600" s="22">
        <f>VLOOKUP(B37600,orders.!$A$2:$C$21351,2,FALSE)</f>
        <v>42284</v>
      </c>
      <c r="F37600" s="29">
        <f>VLOOKUP(B37600,orders.!$A$2:$C$21351,3,FALSE)</f>
        <v>0.791469907407407</v>
      </c>
      <c r="G37600" t="str">
        <f>VLOOKUP(C37600,pizzas.!$A$2:$D$97,2,FALSE)</f>
        <v>spicy_ital</v>
      </c>
      <c r="H37600" t="str">
        <f>VLOOKUP(C37600,pizzas.!$A$2:$D$97,3,FALSE)</f>
        <v>S</v>
      </c>
      <c r="I37600" s="1">
        <f>VLOOKUP(C37600,pizzas.!$A$2:$D$97,4,FALSE)</f>
        <v>12.5</v>
      </c>
      <c r="J37600" s="1">
        <f t="shared" si="2348"/>
        <v>12.5</v>
      </c>
      <c r="K37600" t="str">
        <f t="shared" si="2349"/>
        <v>October</v>
      </c>
      <c r="L37600" t="str">
        <f t="shared" si="2350"/>
        <v>Wednesday</v>
      </c>
      <c r="M37600" t="str">
        <f t="shared" si="2351"/>
        <v>18</v>
      </c>
      <c r="N37600" t="str">
        <f>VLOOKUP(G37600,'pizza types'!$A$2:$D$33,2,FALSE)</f>
        <v>The Spicy Italian Pizza</v>
      </c>
      <c r="O37600" t="str">
        <f>VLOOKUP(G37600,'pizza types'!$A$2:$D$33,3,FALSE)</f>
        <v>Supreme</v>
      </c>
      <c r="P37600" t="str">
        <f>VLOOKUP(G37600,'pizza types'!$A$2:$D$33,4,FALSE)</f>
        <v>Capocollo, Tomatoes, Goat Cheese, Artichokes, Peperoncini verdi, Garlic</v>
      </c>
    </row>
    <row r="37601" spans="1:16">
      <c r="A37601">
        <v>37600</v>
      </c>
      <c r="B37601">
        <v>16602</v>
      </c>
      <c r="C37601" t="s">
        <v>79</v>
      </c>
      <c r="D37601">
        <v>1</v>
      </c>
      <c r="E37601" s="22">
        <f>VLOOKUP(B37601,orders.!$A$2:$C$21351,2,FALSE)</f>
        <v>42284</v>
      </c>
      <c r="F37601" s="29">
        <f>VLOOKUP(B37601,orders.!$A$2:$C$21351,3,FALSE)</f>
        <v>0.797476851851852</v>
      </c>
      <c r="G37601" t="str">
        <f>VLOOKUP(C37601,pizzas.!$A$2:$D$97,2,FALSE)</f>
        <v>prsc_argla</v>
      </c>
      <c r="H37601" t="str">
        <f>VLOOKUP(C37601,pizzas.!$A$2:$D$97,3,FALSE)</f>
        <v>M</v>
      </c>
      <c r="I37601" s="1">
        <f>VLOOKUP(C37601,pizzas.!$A$2:$D$97,4,FALSE)</f>
        <v>16.5</v>
      </c>
      <c r="J37601" s="1">
        <f t="shared" si="2348"/>
        <v>16.5</v>
      </c>
      <c r="K37601" t="str">
        <f t="shared" si="2349"/>
        <v>October</v>
      </c>
      <c r="L37601" t="str">
        <f t="shared" si="2350"/>
        <v>Wednesday</v>
      </c>
      <c r="M37601" t="str">
        <f t="shared" si="2351"/>
        <v>19</v>
      </c>
      <c r="N37601" t="str">
        <f>VLOOKUP(G37601,'pizza types'!$A$2:$D$33,2,FALSE)</f>
        <v>The Prosciutto and Arugula Pizza</v>
      </c>
      <c r="O37601" t="str">
        <f>VLOOKUP(G37601,'pizza types'!$A$2:$D$33,3,FALSE)</f>
        <v>Supreme</v>
      </c>
      <c r="P37601" t="str">
        <f>VLOOKUP(G37601,'pizza types'!$A$2:$D$33,4,FALSE)</f>
        <v>Prosciutto di San Daniele, Arugula, Mozzarella Cheese</v>
      </c>
    </row>
    <row r="37602" spans="1:16">
      <c r="A37602">
        <v>37601</v>
      </c>
      <c r="B37602">
        <v>16603</v>
      </c>
      <c r="C37602" t="s">
        <v>99</v>
      </c>
      <c r="D37602">
        <v>1</v>
      </c>
      <c r="E37602" s="22">
        <f>VLOOKUP(B37602,orders.!$A$2:$C$21351,2,FALSE)</f>
        <v>42284</v>
      </c>
      <c r="F37602" s="29">
        <f>VLOOKUP(B37602,orders.!$A$2:$C$21351,3,FALSE)</f>
        <v>0.811400462962963</v>
      </c>
      <c r="G37602" t="str">
        <f>VLOOKUP(C37602,pizzas.!$A$2:$D$97,2,FALSE)</f>
        <v>brie_carre</v>
      </c>
      <c r="H37602" t="str">
        <f>VLOOKUP(C37602,pizzas.!$A$2:$D$97,3,FALSE)</f>
        <v>S</v>
      </c>
      <c r="I37602" s="1">
        <f>VLOOKUP(C37602,pizzas.!$A$2:$D$97,4,FALSE)</f>
        <v>23.65</v>
      </c>
      <c r="J37602" s="1">
        <f t="shared" si="2348"/>
        <v>23.65</v>
      </c>
      <c r="K37602" t="str">
        <f t="shared" si="2349"/>
        <v>October</v>
      </c>
      <c r="L37602" t="str">
        <f t="shared" si="2350"/>
        <v>Wednesday</v>
      </c>
      <c r="M37602" t="str">
        <f t="shared" si="2351"/>
        <v>19</v>
      </c>
      <c r="N37602" t="str">
        <f>VLOOKUP(G37602,'pizza types'!$A$2:$D$33,2,FALSE)</f>
        <v>The Brie Carre Pizza</v>
      </c>
      <c r="O37602" t="str">
        <f>VLOOKUP(G37602,'pizza types'!$A$2:$D$33,3,FALSE)</f>
        <v>Supreme</v>
      </c>
      <c r="P37602" t="str">
        <f>VLOOKUP(G37602,'pizza types'!$A$2:$D$33,4,FALSE)</f>
        <v>Brie Carre Cheese, Prosciutto, Caramelized Onions, Pears, Thyme, Garlic</v>
      </c>
    </row>
    <row r="37603" spans="1:16">
      <c r="A37603">
        <v>37602</v>
      </c>
      <c r="B37603">
        <v>16603</v>
      </c>
      <c r="C37603" t="s">
        <v>18</v>
      </c>
      <c r="D37603">
        <v>1</v>
      </c>
      <c r="E37603" s="22">
        <f>VLOOKUP(B37603,orders.!$A$2:$C$21351,2,FALSE)</f>
        <v>42284</v>
      </c>
      <c r="F37603" s="29">
        <f>VLOOKUP(B37603,orders.!$A$2:$C$21351,3,FALSE)</f>
        <v>0.811400462962963</v>
      </c>
      <c r="G37603" t="str">
        <f>VLOOKUP(C37603,pizzas.!$A$2:$D$97,2,FALSE)</f>
        <v>five_cheese</v>
      </c>
      <c r="H37603" t="str">
        <f>VLOOKUP(C37603,pizzas.!$A$2:$D$97,3,FALSE)</f>
        <v>L</v>
      </c>
      <c r="I37603" s="1">
        <f>VLOOKUP(C37603,pizzas.!$A$2:$D$97,4,FALSE)</f>
        <v>18.5</v>
      </c>
      <c r="J37603" s="1">
        <f t="shared" si="2348"/>
        <v>18.5</v>
      </c>
      <c r="K37603" t="str">
        <f t="shared" si="2349"/>
        <v>October</v>
      </c>
      <c r="L37603" t="str">
        <f t="shared" si="2350"/>
        <v>Wednesday</v>
      </c>
      <c r="M37603" t="str">
        <f t="shared" si="2351"/>
        <v>19</v>
      </c>
      <c r="N37603" t="str">
        <f>VLOOKUP(G37603,'pizza types'!$A$2:$D$33,2,FALSE)</f>
        <v>The Five Cheese Pizza</v>
      </c>
      <c r="O37603" t="str">
        <f>VLOOKUP(G37603,'pizza types'!$A$2:$D$33,3,FALSE)</f>
        <v>Veggie</v>
      </c>
      <c r="P37603" t="str">
        <f>VLOOKUP(G37603,'pizza types'!$A$2:$D$33,4,FALSE)</f>
        <v>Mozzarella Cheese, Provolone Cheese, Smoked Gouda Cheese, Romano Cheese, Blue Cheese, Garlic</v>
      </c>
    </row>
    <row r="37604" spans="1:16">
      <c r="A37604">
        <v>37603</v>
      </c>
      <c r="B37604">
        <v>16604</v>
      </c>
      <c r="C37604" t="s">
        <v>50</v>
      </c>
      <c r="D37604">
        <v>1</v>
      </c>
      <c r="E37604" s="22">
        <f>VLOOKUP(B37604,orders.!$A$2:$C$21351,2,FALSE)</f>
        <v>42284</v>
      </c>
      <c r="F37604" s="29">
        <f>VLOOKUP(B37604,orders.!$A$2:$C$21351,3,FALSE)</f>
        <v>0.814456018518519</v>
      </c>
      <c r="G37604" t="str">
        <f>VLOOKUP(C37604,pizzas.!$A$2:$D$97,2,FALSE)</f>
        <v>mediterraneo</v>
      </c>
      <c r="H37604" t="str">
        <f>VLOOKUP(C37604,pizzas.!$A$2:$D$97,3,FALSE)</f>
        <v>M</v>
      </c>
      <c r="I37604" s="1">
        <f>VLOOKUP(C37604,pizzas.!$A$2:$D$97,4,FALSE)</f>
        <v>16</v>
      </c>
      <c r="J37604" s="1">
        <f t="shared" si="2348"/>
        <v>16</v>
      </c>
      <c r="K37604" t="str">
        <f t="shared" si="2349"/>
        <v>October</v>
      </c>
      <c r="L37604" t="str">
        <f t="shared" si="2350"/>
        <v>Wednesday</v>
      </c>
      <c r="M37604" t="str">
        <f t="shared" si="2351"/>
        <v>19</v>
      </c>
      <c r="N37604" t="str">
        <f>VLOOKUP(G37604,'pizza types'!$A$2:$D$33,2,FALSE)</f>
        <v>The Mediterranean Pizza</v>
      </c>
      <c r="O37604" t="str">
        <f>VLOOKUP(G37604,'pizza types'!$A$2:$D$33,3,FALSE)</f>
        <v>Veggie</v>
      </c>
      <c r="P37604" t="str">
        <f>VLOOKUP(G37604,'pizza types'!$A$2:$D$33,4,FALSE)</f>
        <v>Spinach, Artichokes, Kalamata Olives, Sun-dried Tomatoes, Feta Cheese, Plum Tomatoes, Red Onions</v>
      </c>
    </row>
    <row r="37605" spans="1:16">
      <c r="A37605">
        <v>37604</v>
      </c>
      <c r="B37605">
        <v>16604</v>
      </c>
      <c r="C37605" t="s">
        <v>70</v>
      </c>
      <c r="D37605">
        <v>1</v>
      </c>
      <c r="E37605" s="22">
        <f>VLOOKUP(B37605,orders.!$A$2:$C$21351,2,FALSE)</f>
        <v>42284</v>
      </c>
      <c r="F37605" s="29">
        <f>VLOOKUP(B37605,orders.!$A$2:$C$21351,3,FALSE)</f>
        <v>0.814456018518519</v>
      </c>
      <c r="G37605" t="str">
        <f>VLOOKUP(C37605,pizzas.!$A$2:$D$97,2,FALSE)</f>
        <v>peppr_salami</v>
      </c>
      <c r="H37605" t="str">
        <f>VLOOKUP(C37605,pizzas.!$A$2:$D$97,3,FALSE)</f>
        <v>L</v>
      </c>
      <c r="I37605" s="1">
        <f>VLOOKUP(C37605,pizzas.!$A$2:$D$97,4,FALSE)</f>
        <v>20.75</v>
      </c>
      <c r="J37605" s="1">
        <f t="shared" si="2348"/>
        <v>20.75</v>
      </c>
      <c r="K37605" t="str">
        <f t="shared" si="2349"/>
        <v>October</v>
      </c>
      <c r="L37605" t="str">
        <f t="shared" si="2350"/>
        <v>Wednesday</v>
      </c>
      <c r="M37605" t="str">
        <f t="shared" si="2351"/>
        <v>19</v>
      </c>
      <c r="N37605" t="str">
        <f>VLOOKUP(G37605,'pizza types'!$A$2:$D$33,2,FALSE)</f>
        <v>The Pepper Salami Pizza</v>
      </c>
      <c r="O37605" t="str">
        <f>VLOOKUP(G37605,'pizza types'!$A$2:$D$33,3,FALSE)</f>
        <v>Supreme</v>
      </c>
      <c r="P37605" t="str">
        <f>VLOOKUP(G37605,'pizza types'!$A$2:$D$33,4,FALSE)</f>
        <v>Genoa Salami, Capocollo, Pepperoni, Tomatoes, Asiago Cheese, Garlic</v>
      </c>
    </row>
    <row r="37606" spans="1:16">
      <c r="A37606">
        <v>37605</v>
      </c>
      <c r="B37606">
        <v>16605</v>
      </c>
      <c r="C37606" t="s">
        <v>48</v>
      </c>
      <c r="D37606">
        <v>1</v>
      </c>
      <c r="E37606" s="22">
        <f>VLOOKUP(B37606,orders.!$A$2:$C$21351,2,FALSE)</f>
        <v>42284</v>
      </c>
      <c r="F37606" s="29">
        <f>VLOOKUP(B37606,orders.!$A$2:$C$21351,3,FALSE)</f>
        <v>0.820856481481481</v>
      </c>
      <c r="G37606" t="str">
        <f>VLOOKUP(C37606,pizzas.!$A$2:$D$97,2,FALSE)</f>
        <v>four_cheese</v>
      </c>
      <c r="H37606" t="str">
        <f>VLOOKUP(C37606,pizzas.!$A$2:$D$97,3,FALSE)</f>
        <v>M</v>
      </c>
      <c r="I37606" s="1">
        <f>VLOOKUP(C37606,pizzas.!$A$2:$D$97,4,FALSE)</f>
        <v>14.75</v>
      </c>
      <c r="J37606" s="1">
        <f t="shared" si="2348"/>
        <v>14.75</v>
      </c>
      <c r="K37606" t="str">
        <f t="shared" si="2349"/>
        <v>October</v>
      </c>
      <c r="L37606" t="str">
        <f t="shared" si="2350"/>
        <v>Wednesday</v>
      </c>
      <c r="M37606" t="str">
        <f t="shared" si="2351"/>
        <v>19</v>
      </c>
      <c r="N37606" t="str">
        <f>VLOOKUP(G37606,'pizza types'!$A$2:$D$33,2,FALSE)</f>
        <v>The Four Cheese Pizza</v>
      </c>
      <c r="O37606" t="str">
        <f>VLOOKUP(G37606,'pizza types'!$A$2:$D$33,3,FALSE)</f>
        <v>Veggie</v>
      </c>
      <c r="P37606" t="str">
        <f>VLOOKUP(G37606,'pizza types'!$A$2:$D$33,4,FALSE)</f>
        <v>Ricotta Cheese, Gorgonzola Piccante Cheese, Mozzarella Cheese, Parmigiano Reggiano Cheese, Garlic</v>
      </c>
    </row>
    <row r="37607" spans="1:16">
      <c r="A37607">
        <v>37606</v>
      </c>
      <c r="B37607">
        <v>16605</v>
      </c>
      <c r="C37607" t="s">
        <v>104</v>
      </c>
      <c r="D37607">
        <v>1</v>
      </c>
      <c r="E37607" s="22">
        <f>VLOOKUP(B37607,orders.!$A$2:$C$21351,2,FALSE)</f>
        <v>42284</v>
      </c>
      <c r="F37607" s="29">
        <f>VLOOKUP(B37607,orders.!$A$2:$C$21351,3,FALSE)</f>
        <v>0.820856481481481</v>
      </c>
      <c r="G37607" t="str">
        <f>VLOOKUP(C37607,pizzas.!$A$2:$D$97,2,FALSE)</f>
        <v>soppressata</v>
      </c>
      <c r="H37607" t="str">
        <f>VLOOKUP(C37607,pizzas.!$A$2:$D$97,3,FALSE)</f>
        <v>S</v>
      </c>
      <c r="I37607" s="1">
        <f>VLOOKUP(C37607,pizzas.!$A$2:$D$97,4,FALSE)</f>
        <v>12.5</v>
      </c>
      <c r="J37607" s="1">
        <f t="shared" si="2348"/>
        <v>12.5</v>
      </c>
      <c r="K37607" t="str">
        <f t="shared" si="2349"/>
        <v>October</v>
      </c>
      <c r="L37607" t="str">
        <f t="shared" si="2350"/>
        <v>Wednesday</v>
      </c>
      <c r="M37607" t="str">
        <f t="shared" si="2351"/>
        <v>19</v>
      </c>
      <c r="N37607" t="str">
        <f>VLOOKUP(G37607,'pizza types'!$A$2:$D$33,2,FALSE)</f>
        <v>The Soppressata Pizza</v>
      </c>
      <c r="O37607" t="str">
        <f>VLOOKUP(G37607,'pizza types'!$A$2:$D$33,3,FALSE)</f>
        <v>Supreme</v>
      </c>
      <c r="P37607" t="str">
        <f>VLOOKUP(G37607,'pizza types'!$A$2:$D$33,4,FALSE)</f>
        <v>Soppressata Salami, Fontina Cheese, Mozzarella Cheese, Mushrooms, Garlic</v>
      </c>
    </row>
    <row r="37608" spans="1:16">
      <c r="A37608">
        <v>37607</v>
      </c>
      <c r="B37608">
        <v>16606</v>
      </c>
      <c r="C37608" t="s">
        <v>57</v>
      </c>
      <c r="D37608">
        <v>1</v>
      </c>
      <c r="E37608" s="22">
        <f>VLOOKUP(B37608,orders.!$A$2:$C$21351,2,FALSE)</f>
        <v>42284</v>
      </c>
      <c r="F37608" s="29">
        <f>VLOOKUP(B37608,orders.!$A$2:$C$21351,3,FALSE)</f>
        <v>0.823946759259259</v>
      </c>
      <c r="G37608" t="str">
        <f>VLOOKUP(C37608,pizzas.!$A$2:$D$97,2,FALSE)</f>
        <v>bbq_ckn</v>
      </c>
      <c r="H37608" t="str">
        <f>VLOOKUP(C37608,pizzas.!$A$2:$D$97,3,FALSE)</f>
        <v>M</v>
      </c>
      <c r="I37608" s="1">
        <f>VLOOKUP(C37608,pizzas.!$A$2:$D$97,4,FALSE)</f>
        <v>16.75</v>
      </c>
      <c r="J37608" s="1">
        <f t="shared" si="2348"/>
        <v>16.75</v>
      </c>
      <c r="K37608" t="str">
        <f t="shared" si="2349"/>
        <v>October</v>
      </c>
      <c r="L37608" t="str">
        <f t="shared" si="2350"/>
        <v>Wednesday</v>
      </c>
      <c r="M37608" t="str">
        <f t="shared" si="2351"/>
        <v>19</v>
      </c>
      <c r="N37608" t="str">
        <f>VLOOKUP(G37608,'pizza types'!$A$2:$D$33,2,FALSE)</f>
        <v>The Barbecue Chicken Pizza</v>
      </c>
      <c r="O37608" t="str">
        <f>VLOOKUP(G37608,'pizza types'!$A$2:$D$33,3,FALSE)</f>
        <v>Chicken</v>
      </c>
      <c r="P37608" t="str">
        <f>VLOOKUP(G37608,'pizza types'!$A$2:$D$33,4,FALSE)</f>
        <v>Barbecued Chicken, Red Peppers, Green Peppers, Tomatoes, Red Onions, Barbecue Sauce</v>
      </c>
    </row>
    <row r="37609" spans="1:16">
      <c r="A37609">
        <v>37608</v>
      </c>
      <c r="B37609">
        <v>16607</v>
      </c>
      <c r="C37609" t="s">
        <v>47</v>
      </c>
      <c r="D37609">
        <v>1</v>
      </c>
      <c r="E37609" s="22">
        <f>VLOOKUP(B37609,orders.!$A$2:$C$21351,2,FALSE)</f>
        <v>42284</v>
      </c>
      <c r="F37609" s="29">
        <f>VLOOKUP(B37609,orders.!$A$2:$C$21351,3,FALSE)</f>
        <v>0.85150462962963</v>
      </c>
      <c r="G37609" t="str">
        <f>VLOOKUP(C37609,pizzas.!$A$2:$D$97,2,FALSE)</f>
        <v>calabrese</v>
      </c>
      <c r="H37609" t="str">
        <f>VLOOKUP(C37609,pizzas.!$A$2:$D$97,3,FALSE)</f>
        <v>M</v>
      </c>
      <c r="I37609" s="1">
        <f>VLOOKUP(C37609,pizzas.!$A$2:$D$97,4,FALSE)</f>
        <v>16.25</v>
      </c>
      <c r="J37609" s="1">
        <f t="shared" si="2348"/>
        <v>16.25</v>
      </c>
      <c r="K37609" t="str">
        <f t="shared" si="2349"/>
        <v>October</v>
      </c>
      <c r="L37609" t="str">
        <f t="shared" si="2350"/>
        <v>Wednesday</v>
      </c>
      <c r="M37609" t="str">
        <f t="shared" si="2351"/>
        <v>20</v>
      </c>
      <c r="N37609" t="str">
        <f>VLOOKUP(G37609,'pizza types'!$A$2:$D$33,2,FALSE)</f>
        <v>The Calabrese Pizza</v>
      </c>
      <c r="O37609" t="str">
        <f>VLOOKUP(G37609,'pizza types'!$A$2:$D$33,3,FALSE)</f>
        <v>Supreme</v>
      </c>
      <c r="P37609" t="str">
        <f>VLOOKUP(G37609,'pizza types'!$A$2:$D$33,4,FALSE)</f>
        <v>‘Nduja Salami, Pancetta, Tomatoes, Red Onions, Friggitello Peppers, Garlic</v>
      </c>
    </row>
    <row r="37610" spans="1:16">
      <c r="A37610">
        <v>37609</v>
      </c>
      <c r="B37610">
        <v>16607</v>
      </c>
      <c r="C37610" t="s">
        <v>54</v>
      </c>
      <c r="D37610">
        <v>1</v>
      </c>
      <c r="E37610" s="22">
        <f>VLOOKUP(B37610,orders.!$A$2:$C$21351,2,FALSE)</f>
        <v>42284</v>
      </c>
      <c r="F37610" s="29">
        <f>VLOOKUP(B37610,orders.!$A$2:$C$21351,3,FALSE)</f>
        <v>0.85150462962963</v>
      </c>
      <c r="G37610" t="str">
        <f>VLOOKUP(C37610,pizzas.!$A$2:$D$97,2,FALSE)</f>
        <v>sicilian</v>
      </c>
      <c r="H37610" t="str">
        <f>VLOOKUP(C37610,pizzas.!$A$2:$D$97,3,FALSE)</f>
        <v>L</v>
      </c>
      <c r="I37610" s="1">
        <f>VLOOKUP(C37610,pizzas.!$A$2:$D$97,4,FALSE)</f>
        <v>20.25</v>
      </c>
      <c r="J37610" s="1">
        <f t="shared" si="2348"/>
        <v>20.25</v>
      </c>
      <c r="K37610" t="str">
        <f t="shared" si="2349"/>
        <v>October</v>
      </c>
      <c r="L37610" t="str">
        <f t="shared" si="2350"/>
        <v>Wednesday</v>
      </c>
      <c r="M37610" t="str">
        <f t="shared" si="2351"/>
        <v>20</v>
      </c>
      <c r="N37610" t="str">
        <f>VLOOKUP(G37610,'pizza types'!$A$2:$D$33,2,FALSE)</f>
        <v>The Sicilian Pizza</v>
      </c>
      <c r="O37610" t="str">
        <f>VLOOKUP(G37610,'pizza types'!$A$2:$D$33,3,FALSE)</f>
        <v>Supreme</v>
      </c>
      <c r="P37610" t="str">
        <f>VLOOKUP(G37610,'pizza types'!$A$2:$D$33,4,FALSE)</f>
        <v>Coarse Sicilian Salami, Tomatoes, Green Olives, Luganega Sausage, Onions, Garlic</v>
      </c>
    </row>
    <row r="37611" spans="1:16">
      <c r="A37611">
        <v>37610</v>
      </c>
      <c r="B37611">
        <v>16607</v>
      </c>
      <c r="C37611" t="s">
        <v>61</v>
      </c>
      <c r="D37611">
        <v>1</v>
      </c>
      <c r="E37611" s="22">
        <f>VLOOKUP(B37611,orders.!$A$2:$C$21351,2,FALSE)</f>
        <v>42284</v>
      </c>
      <c r="F37611" s="29">
        <f>VLOOKUP(B37611,orders.!$A$2:$C$21351,3,FALSE)</f>
        <v>0.85150462962963</v>
      </c>
      <c r="G37611" t="str">
        <f>VLOOKUP(C37611,pizzas.!$A$2:$D$97,2,FALSE)</f>
        <v>veggie_veg</v>
      </c>
      <c r="H37611" t="str">
        <f>VLOOKUP(C37611,pizzas.!$A$2:$D$97,3,FALSE)</f>
        <v>L</v>
      </c>
      <c r="I37611" s="1">
        <f>VLOOKUP(C37611,pizzas.!$A$2:$D$97,4,FALSE)</f>
        <v>20.25</v>
      </c>
      <c r="J37611" s="1">
        <f t="shared" si="2348"/>
        <v>20.25</v>
      </c>
      <c r="K37611" t="str">
        <f t="shared" si="2349"/>
        <v>October</v>
      </c>
      <c r="L37611" t="str">
        <f t="shared" si="2350"/>
        <v>Wednesday</v>
      </c>
      <c r="M37611" t="str">
        <f t="shared" si="2351"/>
        <v>20</v>
      </c>
      <c r="N37611" t="str">
        <f>VLOOKUP(G37611,'pizza types'!$A$2:$D$33,2,FALSE)</f>
        <v>The Vegetables + Vegetables Pizza</v>
      </c>
      <c r="O37611" t="str">
        <f>VLOOKUP(G37611,'pizza types'!$A$2:$D$33,3,FALSE)</f>
        <v>Veggie</v>
      </c>
      <c r="P37611" t="str">
        <f>VLOOKUP(G37611,'pizza types'!$A$2:$D$33,4,FALSE)</f>
        <v>Mushrooms, Tomatoes, Red Peppers, Green Peppers, Red Onions, Zucchini, Spinach, Garlic</v>
      </c>
    </row>
    <row r="37612" spans="1:16">
      <c r="A37612">
        <v>37611</v>
      </c>
      <c r="B37612">
        <v>16608</v>
      </c>
      <c r="C37612" t="s">
        <v>41</v>
      </c>
      <c r="D37612">
        <v>1</v>
      </c>
      <c r="E37612" s="22">
        <f>VLOOKUP(B37612,orders.!$A$2:$C$21351,2,FALSE)</f>
        <v>42284</v>
      </c>
      <c r="F37612" s="29">
        <f>VLOOKUP(B37612,orders.!$A$2:$C$21351,3,FALSE)</f>
        <v>0.859074074074074</v>
      </c>
      <c r="G37612" t="str">
        <f>VLOOKUP(C37612,pizzas.!$A$2:$D$97,2,FALSE)</f>
        <v>cali_ckn</v>
      </c>
      <c r="H37612" t="str">
        <f>VLOOKUP(C37612,pizzas.!$A$2:$D$97,3,FALSE)</f>
        <v>S</v>
      </c>
      <c r="I37612" s="1">
        <f>VLOOKUP(C37612,pizzas.!$A$2:$D$97,4,FALSE)</f>
        <v>12.75</v>
      </c>
      <c r="J37612" s="1">
        <f t="shared" si="2348"/>
        <v>12.75</v>
      </c>
      <c r="K37612" t="str">
        <f t="shared" si="2349"/>
        <v>October</v>
      </c>
      <c r="L37612" t="str">
        <f t="shared" si="2350"/>
        <v>Wednesday</v>
      </c>
      <c r="M37612" t="str">
        <f t="shared" si="2351"/>
        <v>20</v>
      </c>
      <c r="N37612" t="str">
        <f>VLOOKUP(G37612,'pizza types'!$A$2:$D$33,2,FALSE)</f>
        <v>The California Chicken Pizza</v>
      </c>
      <c r="O37612" t="str">
        <f>VLOOKUP(G37612,'pizza types'!$A$2:$D$33,3,FALSE)</f>
        <v>Chicken</v>
      </c>
      <c r="P37612" t="str">
        <f>VLOOKUP(G37612,'pizza types'!$A$2:$D$33,4,FALSE)</f>
        <v>Chicken, Artichoke, Spinach, Garlic, Jalapeno Peppers, Fontina Cheese, Gouda Cheese</v>
      </c>
    </row>
    <row r="37613" spans="1:16">
      <c r="A37613">
        <v>37612</v>
      </c>
      <c r="B37613">
        <v>16608</v>
      </c>
      <c r="C37613" t="s">
        <v>92</v>
      </c>
      <c r="D37613">
        <v>1</v>
      </c>
      <c r="E37613" s="22">
        <f>VLOOKUP(B37613,orders.!$A$2:$C$21351,2,FALSE)</f>
        <v>42284</v>
      </c>
      <c r="F37613" s="29">
        <f>VLOOKUP(B37613,orders.!$A$2:$C$21351,3,FALSE)</f>
        <v>0.859074074074074</v>
      </c>
      <c r="G37613" t="str">
        <f>VLOOKUP(C37613,pizzas.!$A$2:$D$97,2,FALSE)</f>
        <v>spicy_ital</v>
      </c>
      <c r="H37613" t="str">
        <f>VLOOKUP(C37613,pizzas.!$A$2:$D$97,3,FALSE)</f>
        <v>M</v>
      </c>
      <c r="I37613" s="1">
        <f>VLOOKUP(C37613,pizzas.!$A$2:$D$97,4,FALSE)</f>
        <v>16.5</v>
      </c>
      <c r="J37613" s="1">
        <f t="shared" si="2348"/>
        <v>16.5</v>
      </c>
      <c r="K37613" t="str">
        <f t="shared" si="2349"/>
        <v>October</v>
      </c>
      <c r="L37613" t="str">
        <f t="shared" si="2350"/>
        <v>Wednesday</v>
      </c>
      <c r="M37613" t="str">
        <f t="shared" si="2351"/>
        <v>20</v>
      </c>
      <c r="N37613" t="str">
        <f>VLOOKUP(G37613,'pizza types'!$A$2:$D$33,2,FALSE)</f>
        <v>The Spicy Italian Pizza</v>
      </c>
      <c r="O37613" t="str">
        <f>VLOOKUP(G37613,'pizza types'!$A$2:$D$33,3,FALSE)</f>
        <v>Supreme</v>
      </c>
      <c r="P37613" t="str">
        <f>VLOOKUP(G37613,'pizza types'!$A$2:$D$33,4,FALSE)</f>
        <v>Capocollo, Tomatoes, Goat Cheese, Artichokes, Peperoncini verdi, Garlic</v>
      </c>
    </row>
    <row r="37614" spans="1:16">
      <c r="A37614">
        <v>37613</v>
      </c>
      <c r="B37614">
        <v>16609</v>
      </c>
      <c r="C37614" t="s">
        <v>57</v>
      </c>
      <c r="D37614">
        <v>1</v>
      </c>
      <c r="E37614" s="22">
        <f>VLOOKUP(B37614,orders.!$A$2:$C$21351,2,FALSE)</f>
        <v>42284</v>
      </c>
      <c r="F37614" s="29">
        <f>VLOOKUP(B37614,orders.!$A$2:$C$21351,3,FALSE)</f>
        <v>0.866805555555556</v>
      </c>
      <c r="G37614" t="str">
        <f>VLOOKUP(C37614,pizzas.!$A$2:$D$97,2,FALSE)</f>
        <v>bbq_ckn</v>
      </c>
      <c r="H37614" t="str">
        <f>VLOOKUP(C37614,pizzas.!$A$2:$D$97,3,FALSE)</f>
        <v>M</v>
      </c>
      <c r="I37614" s="1">
        <f>VLOOKUP(C37614,pizzas.!$A$2:$D$97,4,FALSE)</f>
        <v>16.75</v>
      </c>
      <c r="J37614" s="1">
        <f t="shared" si="2348"/>
        <v>16.75</v>
      </c>
      <c r="K37614" t="str">
        <f t="shared" si="2349"/>
        <v>October</v>
      </c>
      <c r="L37614" t="str">
        <f t="shared" si="2350"/>
        <v>Wednesday</v>
      </c>
      <c r="M37614" t="str">
        <f t="shared" si="2351"/>
        <v>20</v>
      </c>
      <c r="N37614" t="str">
        <f>VLOOKUP(G37614,'pizza types'!$A$2:$D$33,2,FALSE)</f>
        <v>The Barbecue Chicken Pizza</v>
      </c>
      <c r="O37614" t="str">
        <f>VLOOKUP(G37614,'pizza types'!$A$2:$D$33,3,FALSE)</f>
        <v>Chicken</v>
      </c>
      <c r="P37614" t="str">
        <f>VLOOKUP(G37614,'pizza types'!$A$2:$D$33,4,FALSE)</f>
        <v>Barbecued Chicken, Red Peppers, Green Peppers, Tomatoes, Red Onions, Barbecue Sauce</v>
      </c>
    </row>
    <row r="37615" spans="1:16">
      <c r="A37615">
        <v>37614</v>
      </c>
      <c r="B37615">
        <v>16609</v>
      </c>
      <c r="C37615" t="s">
        <v>67</v>
      </c>
      <c r="D37615">
        <v>1</v>
      </c>
      <c r="E37615" s="22">
        <f>VLOOKUP(B37615,orders.!$A$2:$C$21351,2,FALSE)</f>
        <v>42284</v>
      </c>
      <c r="F37615" s="29">
        <f>VLOOKUP(B37615,orders.!$A$2:$C$21351,3,FALSE)</f>
        <v>0.866805555555556</v>
      </c>
      <c r="G37615" t="str">
        <f>VLOOKUP(C37615,pizzas.!$A$2:$D$97,2,FALSE)</f>
        <v>hawaiian</v>
      </c>
      <c r="H37615" t="str">
        <f>VLOOKUP(C37615,pizzas.!$A$2:$D$97,3,FALSE)</f>
        <v>S</v>
      </c>
      <c r="I37615" s="1">
        <f>VLOOKUP(C37615,pizzas.!$A$2:$D$97,4,FALSE)</f>
        <v>10.5</v>
      </c>
      <c r="J37615" s="1">
        <f t="shared" si="2348"/>
        <v>10.5</v>
      </c>
      <c r="K37615" t="str">
        <f t="shared" si="2349"/>
        <v>October</v>
      </c>
      <c r="L37615" t="str">
        <f t="shared" si="2350"/>
        <v>Wednesday</v>
      </c>
      <c r="M37615" t="str">
        <f t="shared" si="2351"/>
        <v>20</v>
      </c>
      <c r="N37615" t="str">
        <f>VLOOKUP(G37615,'pizza types'!$A$2:$D$33,2,FALSE)</f>
        <v>The Hawaiian Pizza</v>
      </c>
      <c r="O37615" t="str">
        <f>VLOOKUP(G37615,'pizza types'!$A$2:$D$33,3,FALSE)</f>
        <v>Classic</v>
      </c>
      <c r="P37615" t="str">
        <f>VLOOKUP(G37615,'pizza types'!$A$2:$D$33,4,FALSE)</f>
        <v>Sliced Ham, Pineapple, Mozzarella Cheese</v>
      </c>
    </row>
    <row r="37616" spans="1:16">
      <c r="A37616">
        <v>37615</v>
      </c>
      <c r="B37616">
        <v>16609</v>
      </c>
      <c r="C37616" t="s">
        <v>25</v>
      </c>
      <c r="D37616">
        <v>1</v>
      </c>
      <c r="E37616" s="22">
        <f>VLOOKUP(B37616,orders.!$A$2:$C$21351,2,FALSE)</f>
        <v>42284</v>
      </c>
      <c r="F37616" s="29">
        <f>VLOOKUP(B37616,orders.!$A$2:$C$21351,3,FALSE)</f>
        <v>0.866805555555556</v>
      </c>
      <c r="G37616" t="str">
        <f>VLOOKUP(C37616,pizzas.!$A$2:$D$97,2,FALSE)</f>
        <v>the_greek</v>
      </c>
      <c r="H37616" t="str">
        <f>VLOOKUP(C37616,pizzas.!$A$2:$D$97,3,FALSE)</f>
        <v>S</v>
      </c>
      <c r="I37616" s="1">
        <f>VLOOKUP(C37616,pizzas.!$A$2:$D$97,4,FALSE)</f>
        <v>12</v>
      </c>
      <c r="J37616" s="1">
        <f t="shared" si="2348"/>
        <v>12</v>
      </c>
      <c r="K37616" t="str">
        <f t="shared" si="2349"/>
        <v>October</v>
      </c>
      <c r="L37616" t="str">
        <f t="shared" si="2350"/>
        <v>Wednesday</v>
      </c>
      <c r="M37616" t="str">
        <f t="shared" si="2351"/>
        <v>20</v>
      </c>
      <c r="N37616" t="str">
        <f>VLOOKUP(G37616,'pizza types'!$A$2:$D$33,2,FALSE)</f>
        <v>The Greek Pizza</v>
      </c>
      <c r="O37616" t="str">
        <f>VLOOKUP(G37616,'pizza types'!$A$2:$D$33,3,FALSE)</f>
        <v>Classic</v>
      </c>
      <c r="P37616" t="str">
        <f>VLOOKUP(G37616,'pizza types'!$A$2:$D$33,4,FALSE)</f>
        <v>Kalamata Olives, Feta Cheese, Tomatoes, Garlic, Beef Chuck Roast, Red Onions</v>
      </c>
    </row>
    <row r="37617" spans="1:16">
      <c r="A37617">
        <v>37616</v>
      </c>
      <c r="B37617">
        <v>16610</v>
      </c>
      <c r="C37617" t="s">
        <v>40</v>
      </c>
      <c r="D37617">
        <v>1</v>
      </c>
      <c r="E37617" s="22">
        <f>VLOOKUP(B37617,orders.!$A$2:$C$21351,2,FALSE)</f>
        <v>42284</v>
      </c>
      <c r="F37617" s="29">
        <f>VLOOKUP(B37617,orders.!$A$2:$C$21351,3,FALSE)</f>
        <v>0.8853125</v>
      </c>
      <c r="G37617" t="str">
        <f>VLOOKUP(C37617,pizzas.!$A$2:$D$97,2,FALSE)</f>
        <v>pepperoni</v>
      </c>
      <c r="H37617" t="str">
        <f>VLOOKUP(C37617,pizzas.!$A$2:$D$97,3,FALSE)</f>
        <v>L</v>
      </c>
      <c r="I37617" s="1">
        <f>VLOOKUP(C37617,pizzas.!$A$2:$D$97,4,FALSE)</f>
        <v>15.25</v>
      </c>
      <c r="J37617" s="1">
        <f t="shared" si="2348"/>
        <v>15.25</v>
      </c>
      <c r="K37617" t="str">
        <f t="shared" si="2349"/>
        <v>October</v>
      </c>
      <c r="L37617" t="str">
        <f t="shared" si="2350"/>
        <v>Wednesday</v>
      </c>
      <c r="M37617" t="str">
        <f t="shared" si="2351"/>
        <v>21</v>
      </c>
      <c r="N37617" t="str">
        <f>VLOOKUP(G37617,'pizza types'!$A$2:$D$33,2,FALSE)</f>
        <v>The Pepperoni Pizza</v>
      </c>
      <c r="O37617" t="str">
        <f>VLOOKUP(G37617,'pizza types'!$A$2:$D$33,3,FALSE)</f>
        <v>Classic</v>
      </c>
      <c r="P37617" t="str">
        <f>VLOOKUP(G37617,'pizza types'!$A$2:$D$33,4,FALSE)</f>
        <v>Mozzarella Cheese, Pepperoni</v>
      </c>
    </row>
    <row r="37618" spans="1:16">
      <c r="A37618">
        <v>37617</v>
      </c>
      <c r="B37618">
        <v>16611</v>
      </c>
      <c r="C37618" t="s">
        <v>46</v>
      </c>
      <c r="D37618">
        <v>1</v>
      </c>
      <c r="E37618" s="22">
        <f>VLOOKUP(B37618,orders.!$A$2:$C$21351,2,FALSE)</f>
        <v>42284</v>
      </c>
      <c r="F37618" s="29">
        <f>VLOOKUP(B37618,orders.!$A$2:$C$21351,3,FALSE)</f>
        <v>0.887951388888889</v>
      </c>
      <c r="G37618" t="str">
        <f>VLOOKUP(C37618,pizzas.!$A$2:$D$97,2,FALSE)</f>
        <v>napolitana</v>
      </c>
      <c r="H37618" t="str">
        <f>VLOOKUP(C37618,pizzas.!$A$2:$D$97,3,FALSE)</f>
        <v>S</v>
      </c>
      <c r="I37618" s="1">
        <f>VLOOKUP(C37618,pizzas.!$A$2:$D$97,4,FALSE)</f>
        <v>12</v>
      </c>
      <c r="J37618" s="1">
        <f t="shared" si="2348"/>
        <v>12</v>
      </c>
      <c r="K37618" t="str">
        <f t="shared" si="2349"/>
        <v>October</v>
      </c>
      <c r="L37618" t="str">
        <f t="shared" si="2350"/>
        <v>Wednesday</v>
      </c>
      <c r="M37618" t="str">
        <f t="shared" si="2351"/>
        <v>21</v>
      </c>
      <c r="N37618" t="str">
        <f>VLOOKUP(G37618,'pizza types'!$A$2:$D$33,2,FALSE)</f>
        <v>The Napolitana Pizza</v>
      </c>
      <c r="O37618" t="str">
        <f>VLOOKUP(G37618,'pizza types'!$A$2:$D$33,3,FALSE)</f>
        <v>Classic</v>
      </c>
      <c r="P37618" t="str">
        <f>VLOOKUP(G37618,'pizza types'!$A$2:$D$33,4,FALSE)</f>
        <v>Tomatoes, Anchovies, Green Olives, Red Onions, Garlic</v>
      </c>
    </row>
    <row r="37619" spans="1:16">
      <c r="A37619">
        <v>37618</v>
      </c>
      <c r="B37619">
        <v>16611</v>
      </c>
      <c r="C37619" t="s">
        <v>83</v>
      </c>
      <c r="D37619">
        <v>1</v>
      </c>
      <c r="E37619" s="22">
        <f>VLOOKUP(B37619,orders.!$A$2:$C$21351,2,FALSE)</f>
        <v>42284</v>
      </c>
      <c r="F37619" s="29">
        <f>VLOOKUP(B37619,orders.!$A$2:$C$21351,3,FALSE)</f>
        <v>0.887951388888889</v>
      </c>
      <c r="G37619" t="str">
        <f>VLOOKUP(C37619,pizzas.!$A$2:$D$97,2,FALSE)</f>
        <v>sicilian</v>
      </c>
      <c r="H37619" t="str">
        <f>VLOOKUP(C37619,pizzas.!$A$2:$D$97,3,FALSE)</f>
        <v>S</v>
      </c>
      <c r="I37619" s="1">
        <f>VLOOKUP(C37619,pizzas.!$A$2:$D$97,4,FALSE)</f>
        <v>12.25</v>
      </c>
      <c r="J37619" s="1">
        <f t="shared" si="2348"/>
        <v>12.25</v>
      </c>
      <c r="K37619" t="str">
        <f t="shared" si="2349"/>
        <v>October</v>
      </c>
      <c r="L37619" t="str">
        <f t="shared" si="2350"/>
        <v>Wednesday</v>
      </c>
      <c r="M37619" t="str">
        <f t="shared" si="2351"/>
        <v>21</v>
      </c>
      <c r="N37619" t="str">
        <f>VLOOKUP(G37619,'pizza types'!$A$2:$D$33,2,FALSE)</f>
        <v>The Sicilian Pizza</v>
      </c>
      <c r="O37619" t="str">
        <f>VLOOKUP(G37619,'pizza types'!$A$2:$D$33,3,FALSE)</f>
        <v>Supreme</v>
      </c>
      <c r="P37619" t="str">
        <f>VLOOKUP(G37619,'pizza types'!$A$2:$D$33,4,FALSE)</f>
        <v>Coarse Sicilian Salami, Tomatoes, Green Olives, Luganega Sausage, Onions, Garlic</v>
      </c>
    </row>
    <row r="37620" spans="1:16">
      <c r="A37620">
        <v>37619</v>
      </c>
      <c r="B37620">
        <v>16612</v>
      </c>
      <c r="C37620" t="s">
        <v>91</v>
      </c>
      <c r="D37620">
        <v>1</v>
      </c>
      <c r="E37620" s="22">
        <f>VLOOKUP(B37620,orders.!$A$2:$C$21351,2,FALSE)</f>
        <v>42284</v>
      </c>
      <c r="F37620" s="29">
        <f>VLOOKUP(B37620,orders.!$A$2:$C$21351,3,FALSE)</f>
        <v>0.934421296296296</v>
      </c>
      <c r="G37620" t="str">
        <f>VLOOKUP(C37620,pizzas.!$A$2:$D$97,2,FALSE)</f>
        <v>spinach_fet</v>
      </c>
      <c r="H37620" t="str">
        <f>VLOOKUP(C37620,pizzas.!$A$2:$D$97,3,FALSE)</f>
        <v>S</v>
      </c>
      <c r="I37620" s="1">
        <f>VLOOKUP(C37620,pizzas.!$A$2:$D$97,4,FALSE)</f>
        <v>12</v>
      </c>
      <c r="J37620" s="1">
        <f t="shared" si="2348"/>
        <v>12</v>
      </c>
      <c r="K37620" t="str">
        <f t="shared" si="2349"/>
        <v>October</v>
      </c>
      <c r="L37620" t="str">
        <f t="shared" si="2350"/>
        <v>Wednesday</v>
      </c>
      <c r="M37620" t="str">
        <f t="shared" si="2351"/>
        <v>22</v>
      </c>
      <c r="N37620" t="str">
        <f>VLOOKUP(G37620,'pizza types'!$A$2:$D$33,2,FALSE)</f>
        <v>The Spinach and Feta Pizza</v>
      </c>
      <c r="O37620" t="str">
        <f>VLOOKUP(G37620,'pizza types'!$A$2:$D$33,3,FALSE)</f>
        <v>Veggie</v>
      </c>
      <c r="P37620" t="str">
        <f>VLOOKUP(G37620,'pizza types'!$A$2:$D$33,4,FALSE)</f>
        <v>Spinach, Mushrooms, Red Onions, Feta Cheese, Garlic</v>
      </c>
    </row>
    <row r="37621" spans="1:16">
      <c r="A37621">
        <v>37620</v>
      </c>
      <c r="B37621">
        <v>16613</v>
      </c>
      <c r="C37621" t="s">
        <v>21</v>
      </c>
      <c r="D37621">
        <v>1</v>
      </c>
      <c r="E37621" s="22">
        <f>VLOOKUP(B37621,orders.!$A$2:$C$21351,2,FALSE)</f>
        <v>42285</v>
      </c>
      <c r="F37621" s="29">
        <f>VLOOKUP(B37621,orders.!$A$2:$C$21351,3,FALSE)</f>
        <v>0.474756944444444</v>
      </c>
      <c r="G37621" t="str">
        <f>VLOOKUP(C37621,pizzas.!$A$2:$D$97,2,FALSE)</f>
        <v>thai_ckn</v>
      </c>
      <c r="H37621" t="str">
        <f>VLOOKUP(C37621,pizzas.!$A$2:$D$97,3,FALSE)</f>
        <v>L</v>
      </c>
      <c r="I37621" s="1">
        <f>VLOOKUP(C37621,pizzas.!$A$2:$D$97,4,FALSE)</f>
        <v>20.75</v>
      </c>
      <c r="J37621" s="1">
        <f t="shared" si="2348"/>
        <v>20.75</v>
      </c>
      <c r="K37621" t="str">
        <f t="shared" si="2349"/>
        <v>October</v>
      </c>
      <c r="L37621" t="str">
        <f t="shared" si="2350"/>
        <v>Thursday</v>
      </c>
      <c r="M37621" t="str">
        <f t="shared" si="2351"/>
        <v>11</v>
      </c>
      <c r="N37621" t="str">
        <f>VLOOKUP(G37621,'pizza types'!$A$2:$D$33,2,FALSE)</f>
        <v>The Thai Chicken Pizza</v>
      </c>
      <c r="O37621" t="str">
        <f>VLOOKUP(G37621,'pizza types'!$A$2:$D$33,3,FALSE)</f>
        <v>Chicken</v>
      </c>
      <c r="P37621" t="str">
        <f>VLOOKUP(G37621,'pizza types'!$A$2:$D$33,4,FALSE)</f>
        <v>Chicken, Pineapple, Tomatoes, Red Peppers, Thai Sweet Chilli Sauce</v>
      </c>
    </row>
    <row r="37622" spans="1:16">
      <c r="A37622">
        <v>37621</v>
      </c>
      <c r="B37622">
        <v>16614</v>
      </c>
      <c r="C37622" t="s">
        <v>21</v>
      </c>
      <c r="D37622">
        <v>1</v>
      </c>
      <c r="E37622" s="22">
        <f>VLOOKUP(B37622,orders.!$A$2:$C$21351,2,FALSE)</f>
        <v>42285</v>
      </c>
      <c r="F37622" s="29">
        <f>VLOOKUP(B37622,orders.!$A$2:$C$21351,3,FALSE)</f>
        <v>0.478043981481481</v>
      </c>
      <c r="G37622" t="str">
        <f>VLOOKUP(C37622,pizzas.!$A$2:$D$97,2,FALSE)</f>
        <v>thai_ckn</v>
      </c>
      <c r="H37622" t="str">
        <f>VLOOKUP(C37622,pizzas.!$A$2:$D$97,3,FALSE)</f>
        <v>L</v>
      </c>
      <c r="I37622" s="1">
        <f>VLOOKUP(C37622,pizzas.!$A$2:$D$97,4,FALSE)</f>
        <v>20.75</v>
      </c>
      <c r="J37622" s="1">
        <f t="shared" si="2348"/>
        <v>20.75</v>
      </c>
      <c r="K37622" t="str">
        <f t="shared" si="2349"/>
        <v>October</v>
      </c>
      <c r="L37622" t="str">
        <f t="shared" si="2350"/>
        <v>Thursday</v>
      </c>
      <c r="M37622" t="str">
        <f t="shared" si="2351"/>
        <v>11</v>
      </c>
      <c r="N37622" t="str">
        <f>VLOOKUP(G37622,'pizza types'!$A$2:$D$33,2,FALSE)</f>
        <v>The Thai Chicken Pizza</v>
      </c>
      <c r="O37622" t="str">
        <f>VLOOKUP(G37622,'pizza types'!$A$2:$D$33,3,FALSE)</f>
        <v>Chicken</v>
      </c>
      <c r="P37622" t="str">
        <f>VLOOKUP(G37622,'pizza types'!$A$2:$D$33,4,FALSE)</f>
        <v>Chicken, Pineapple, Tomatoes, Red Peppers, Thai Sweet Chilli Sauce</v>
      </c>
    </row>
    <row r="37623" spans="1:16">
      <c r="A37623">
        <v>37622</v>
      </c>
      <c r="B37623">
        <v>16615</v>
      </c>
      <c r="C37623" t="s">
        <v>27</v>
      </c>
      <c r="D37623">
        <v>1</v>
      </c>
      <c r="E37623" s="22">
        <f>VLOOKUP(B37623,orders.!$A$2:$C$21351,2,FALSE)</f>
        <v>42285</v>
      </c>
      <c r="F37623" s="29">
        <f>VLOOKUP(B37623,orders.!$A$2:$C$21351,3,FALSE)</f>
        <v>0.491516203703704</v>
      </c>
      <c r="G37623" t="str">
        <f>VLOOKUP(C37623,pizzas.!$A$2:$D$97,2,FALSE)</f>
        <v>classic_dlx</v>
      </c>
      <c r="H37623" t="str">
        <f>VLOOKUP(C37623,pizzas.!$A$2:$D$97,3,FALSE)</f>
        <v>S</v>
      </c>
      <c r="I37623" s="1">
        <f>VLOOKUP(C37623,pizzas.!$A$2:$D$97,4,FALSE)</f>
        <v>12</v>
      </c>
      <c r="J37623" s="1">
        <f t="shared" si="2348"/>
        <v>12</v>
      </c>
      <c r="K37623" t="str">
        <f t="shared" si="2349"/>
        <v>October</v>
      </c>
      <c r="L37623" t="str">
        <f t="shared" si="2350"/>
        <v>Thursday</v>
      </c>
      <c r="M37623" t="str">
        <f t="shared" si="2351"/>
        <v>11</v>
      </c>
      <c r="N37623" t="str">
        <f>VLOOKUP(G37623,'pizza types'!$A$2:$D$33,2,FALSE)</f>
        <v>The Classic Deluxe Pizza</v>
      </c>
      <c r="O37623" t="str">
        <f>VLOOKUP(G37623,'pizza types'!$A$2:$D$33,3,FALSE)</f>
        <v>Classic</v>
      </c>
      <c r="P37623" t="str">
        <f>VLOOKUP(G37623,'pizza types'!$A$2:$D$33,4,FALSE)</f>
        <v>Pepperoni, Mushrooms, Red Onions, Red Peppers, Bacon</v>
      </c>
    </row>
    <row r="37624" spans="1:16">
      <c r="A37624">
        <v>37623</v>
      </c>
      <c r="B37624">
        <v>16615</v>
      </c>
      <c r="C37624" t="s">
        <v>85</v>
      </c>
      <c r="D37624">
        <v>1</v>
      </c>
      <c r="E37624" s="22">
        <f>VLOOKUP(B37624,orders.!$A$2:$C$21351,2,FALSE)</f>
        <v>42285</v>
      </c>
      <c r="F37624" s="29">
        <f>VLOOKUP(B37624,orders.!$A$2:$C$21351,3,FALSE)</f>
        <v>0.491516203703704</v>
      </c>
      <c r="G37624" t="str">
        <f>VLOOKUP(C37624,pizzas.!$A$2:$D$97,2,FALSE)</f>
        <v>thai_ckn</v>
      </c>
      <c r="H37624" t="str">
        <f>VLOOKUP(C37624,pizzas.!$A$2:$D$97,3,FALSE)</f>
        <v>S</v>
      </c>
      <c r="I37624" s="1">
        <f>VLOOKUP(C37624,pizzas.!$A$2:$D$97,4,FALSE)</f>
        <v>12.75</v>
      </c>
      <c r="J37624" s="1">
        <f t="shared" si="2348"/>
        <v>12.75</v>
      </c>
      <c r="K37624" t="str">
        <f t="shared" si="2349"/>
        <v>October</v>
      </c>
      <c r="L37624" t="str">
        <f t="shared" si="2350"/>
        <v>Thursday</v>
      </c>
      <c r="M37624" t="str">
        <f t="shared" si="2351"/>
        <v>11</v>
      </c>
      <c r="N37624" t="str">
        <f>VLOOKUP(G37624,'pizza types'!$A$2:$D$33,2,FALSE)</f>
        <v>The Thai Chicken Pizza</v>
      </c>
      <c r="O37624" t="str">
        <f>VLOOKUP(G37624,'pizza types'!$A$2:$D$33,3,FALSE)</f>
        <v>Chicken</v>
      </c>
      <c r="P37624" t="str">
        <f>VLOOKUP(G37624,'pizza types'!$A$2:$D$33,4,FALSE)</f>
        <v>Chicken, Pineapple, Tomatoes, Red Peppers, Thai Sweet Chilli Sauce</v>
      </c>
    </row>
    <row r="37625" spans="1:16">
      <c r="A37625">
        <v>37624</v>
      </c>
      <c r="B37625">
        <v>16616</v>
      </c>
      <c r="C37625" t="s">
        <v>26</v>
      </c>
      <c r="D37625">
        <v>1</v>
      </c>
      <c r="E37625" s="22">
        <f>VLOOKUP(B37625,orders.!$A$2:$C$21351,2,FALSE)</f>
        <v>42285</v>
      </c>
      <c r="F37625" s="29">
        <f>VLOOKUP(B37625,orders.!$A$2:$C$21351,3,FALSE)</f>
        <v>0.501898148148148</v>
      </c>
      <c r="G37625" t="str">
        <f>VLOOKUP(C37625,pizzas.!$A$2:$D$97,2,FALSE)</f>
        <v>spinach_supr</v>
      </c>
      <c r="H37625" t="str">
        <f>VLOOKUP(C37625,pizzas.!$A$2:$D$97,3,FALSE)</f>
        <v>S</v>
      </c>
      <c r="I37625" s="1">
        <f>VLOOKUP(C37625,pizzas.!$A$2:$D$97,4,FALSE)</f>
        <v>12.5</v>
      </c>
      <c r="J37625" s="1">
        <f t="shared" si="2348"/>
        <v>12.5</v>
      </c>
      <c r="K37625" t="str">
        <f t="shared" si="2349"/>
        <v>October</v>
      </c>
      <c r="L37625" t="str">
        <f t="shared" si="2350"/>
        <v>Thursday</v>
      </c>
      <c r="M37625" t="str">
        <f t="shared" si="2351"/>
        <v>12</v>
      </c>
      <c r="N37625" t="str">
        <f>VLOOKUP(G37625,'pizza types'!$A$2:$D$33,2,FALSE)</f>
        <v>The Spinach Supreme Pizza</v>
      </c>
      <c r="O37625" t="str">
        <f>VLOOKUP(G37625,'pizza types'!$A$2:$D$33,3,FALSE)</f>
        <v>Supreme</v>
      </c>
      <c r="P37625" t="str">
        <f>VLOOKUP(G37625,'pizza types'!$A$2:$D$33,4,FALSE)</f>
        <v>Spinach, Red Onions, Pepperoni, Tomatoes, Artichokes, Kalamata Olives, Garlic, Asiago Cheese</v>
      </c>
    </row>
    <row r="37626" spans="1:16">
      <c r="A37626">
        <v>37625</v>
      </c>
      <c r="B37626">
        <v>16617</v>
      </c>
      <c r="C37626" t="s">
        <v>45</v>
      </c>
      <c r="D37626">
        <v>1</v>
      </c>
      <c r="E37626" s="22">
        <f>VLOOKUP(B37626,orders.!$A$2:$C$21351,2,FALSE)</f>
        <v>42285</v>
      </c>
      <c r="F37626" s="29">
        <f>VLOOKUP(B37626,orders.!$A$2:$C$21351,3,FALSE)</f>
        <v>0.510277777777778</v>
      </c>
      <c r="G37626" t="str">
        <f>VLOOKUP(C37626,pizzas.!$A$2:$D$97,2,FALSE)</f>
        <v>four_cheese</v>
      </c>
      <c r="H37626" t="str">
        <f>VLOOKUP(C37626,pizzas.!$A$2:$D$97,3,FALSE)</f>
        <v>L</v>
      </c>
      <c r="I37626" s="1">
        <f>VLOOKUP(C37626,pizzas.!$A$2:$D$97,4,FALSE)</f>
        <v>17.95</v>
      </c>
      <c r="J37626" s="1">
        <f t="shared" si="2348"/>
        <v>17.95</v>
      </c>
      <c r="K37626" t="str">
        <f t="shared" si="2349"/>
        <v>October</v>
      </c>
      <c r="L37626" t="str">
        <f t="shared" si="2350"/>
        <v>Thursday</v>
      </c>
      <c r="M37626" t="str">
        <f t="shared" si="2351"/>
        <v>12</v>
      </c>
      <c r="N37626" t="str">
        <f>VLOOKUP(G37626,'pizza types'!$A$2:$D$33,2,FALSE)</f>
        <v>The Four Cheese Pizza</v>
      </c>
      <c r="O37626" t="str">
        <f>VLOOKUP(G37626,'pizza types'!$A$2:$D$33,3,FALSE)</f>
        <v>Veggie</v>
      </c>
      <c r="P37626" t="str">
        <f>VLOOKUP(G37626,'pizza types'!$A$2:$D$33,4,FALSE)</f>
        <v>Ricotta Cheese, Gorgonzola Piccante Cheese, Mozzarella Cheese, Parmigiano Reggiano Cheese, Garlic</v>
      </c>
    </row>
    <row r="37627" spans="1:16">
      <c r="A37627">
        <v>37626</v>
      </c>
      <c r="B37627">
        <v>16617</v>
      </c>
      <c r="C37627" t="s">
        <v>96</v>
      </c>
      <c r="D37627">
        <v>1</v>
      </c>
      <c r="E37627" s="22">
        <f>VLOOKUP(B37627,orders.!$A$2:$C$21351,2,FALSE)</f>
        <v>42285</v>
      </c>
      <c r="F37627" s="29">
        <f>VLOOKUP(B37627,orders.!$A$2:$C$21351,3,FALSE)</f>
        <v>0.510277777777778</v>
      </c>
      <c r="G37627" t="str">
        <f>VLOOKUP(C37627,pizzas.!$A$2:$D$97,2,FALSE)</f>
        <v>spinach_fet</v>
      </c>
      <c r="H37627" t="str">
        <f>VLOOKUP(C37627,pizzas.!$A$2:$D$97,3,FALSE)</f>
        <v>M</v>
      </c>
      <c r="I37627" s="1">
        <f>VLOOKUP(C37627,pizzas.!$A$2:$D$97,4,FALSE)</f>
        <v>16</v>
      </c>
      <c r="J37627" s="1">
        <f t="shared" si="2348"/>
        <v>16</v>
      </c>
      <c r="K37627" t="str">
        <f t="shared" si="2349"/>
        <v>October</v>
      </c>
      <c r="L37627" t="str">
        <f t="shared" si="2350"/>
        <v>Thursday</v>
      </c>
      <c r="M37627" t="str">
        <f t="shared" si="2351"/>
        <v>12</v>
      </c>
      <c r="N37627" t="str">
        <f>VLOOKUP(G37627,'pizza types'!$A$2:$D$33,2,FALSE)</f>
        <v>The Spinach and Feta Pizza</v>
      </c>
      <c r="O37627" t="str">
        <f>VLOOKUP(G37627,'pizza types'!$A$2:$D$33,3,FALSE)</f>
        <v>Veggie</v>
      </c>
      <c r="P37627" t="str">
        <f>VLOOKUP(G37627,'pizza types'!$A$2:$D$33,4,FALSE)</f>
        <v>Spinach, Mushrooms, Red Onions, Feta Cheese, Garlic</v>
      </c>
    </row>
    <row r="37628" spans="1:16">
      <c r="A37628">
        <v>37627</v>
      </c>
      <c r="B37628">
        <v>16618</v>
      </c>
      <c r="C37628" t="s">
        <v>57</v>
      </c>
      <c r="D37628">
        <v>1</v>
      </c>
      <c r="E37628" s="22">
        <f>VLOOKUP(B37628,orders.!$A$2:$C$21351,2,FALSE)</f>
        <v>42285</v>
      </c>
      <c r="F37628" s="29">
        <f>VLOOKUP(B37628,orders.!$A$2:$C$21351,3,FALSE)</f>
        <v>0.513506944444444</v>
      </c>
      <c r="G37628" t="str">
        <f>VLOOKUP(C37628,pizzas.!$A$2:$D$97,2,FALSE)</f>
        <v>bbq_ckn</v>
      </c>
      <c r="H37628" t="str">
        <f>VLOOKUP(C37628,pizzas.!$A$2:$D$97,3,FALSE)</f>
        <v>M</v>
      </c>
      <c r="I37628" s="1">
        <f>VLOOKUP(C37628,pizzas.!$A$2:$D$97,4,FALSE)</f>
        <v>16.75</v>
      </c>
      <c r="J37628" s="1">
        <f t="shared" si="2348"/>
        <v>16.75</v>
      </c>
      <c r="K37628" t="str">
        <f t="shared" si="2349"/>
        <v>October</v>
      </c>
      <c r="L37628" t="str">
        <f t="shared" si="2350"/>
        <v>Thursday</v>
      </c>
      <c r="M37628" t="str">
        <f t="shared" si="2351"/>
        <v>12</v>
      </c>
      <c r="N37628" t="str">
        <f>VLOOKUP(G37628,'pizza types'!$A$2:$D$33,2,FALSE)</f>
        <v>The Barbecue Chicken Pizza</v>
      </c>
      <c r="O37628" t="str">
        <f>VLOOKUP(G37628,'pizza types'!$A$2:$D$33,3,FALSE)</f>
        <v>Chicken</v>
      </c>
      <c r="P37628" t="str">
        <f>VLOOKUP(G37628,'pizza types'!$A$2:$D$33,4,FALSE)</f>
        <v>Barbecued Chicken, Red Peppers, Green Peppers, Tomatoes, Red Onions, Barbecue Sauce</v>
      </c>
    </row>
    <row r="37629" spans="1:16">
      <c r="A37629">
        <v>37628</v>
      </c>
      <c r="B37629">
        <v>16618</v>
      </c>
      <c r="C37629" t="s">
        <v>53</v>
      </c>
      <c r="D37629">
        <v>1</v>
      </c>
      <c r="E37629" s="22">
        <f>VLOOKUP(B37629,orders.!$A$2:$C$21351,2,FALSE)</f>
        <v>42285</v>
      </c>
      <c r="F37629" s="29">
        <f>VLOOKUP(B37629,orders.!$A$2:$C$21351,3,FALSE)</f>
        <v>0.513506944444444</v>
      </c>
      <c r="G37629" t="str">
        <f>VLOOKUP(C37629,pizzas.!$A$2:$D$97,2,FALSE)</f>
        <v>napolitana</v>
      </c>
      <c r="H37629" t="str">
        <f>VLOOKUP(C37629,pizzas.!$A$2:$D$97,3,FALSE)</f>
        <v>L</v>
      </c>
      <c r="I37629" s="1">
        <f>VLOOKUP(C37629,pizzas.!$A$2:$D$97,4,FALSE)</f>
        <v>20.5</v>
      </c>
      <c r="J37629" s="1">
        <f t="shared" si="2348"/>
        <v>20.5</v>
      </c>
      <c r="K37629" t="str">
        <f t="shared" si="2349"/>
        <v>October</v>
      </c>
      <c r="L37629" t="str">
        <f t="shared" si="2350"/>
        <v>Thursday</v>
      </c>
      <c r="M37629" t="str">
        <f t="shared" si="2351"/>
        <v>12</v>
      </c>
      <c r="N37629" t="str">
        <f>VLOOKUP(G37629,'pizza types'!$A$2:$D$33,2,FALSE)</f>
        <v>The Napolitana Pizza</v>
      </c>
      <c r="O37629" t="str">
        <f>VLOOKUP(G37629,'pizza types'!$A$2:$D$33,3,FALSE)</f>
        <v>Classic</v>
      </c>
      <c r="P37629" t="str">
        <f>VLOOKUP(G37629,'pizza types'!$A$2:$D$33,4,FALSE)</f>
        <v>Tomatoes, Anchovies, Green Olives, Red Onions, Garlic</v>
      </c>
    </row>
    <row r="37630" spans="1:16">
      <c r="A37630">
        <v>37629</v>
      </c>
      <c r="B37630">
        <v>16618</v>
      </c>
      <c r="C37630" t="s">
        <v>23</v>
      </c>
      <c r="D37630">
        <v>1</v>
      </c>
      <c r="E37630" s="22">
        <f>VLOOKUP(B37630,orders.!$A$2:$C$21351,2,FALSE)</f>
        <v>42285</v>
      </c>
      <c r="F37630" s="29">
        <f>VLOOKUP(B37630,orders.!$A$2:$C$21351,3,FALSE)</f>
        <v>0.513506944444444</v>
      </c>
      <c r="G37630" t="str">
        <f>VLOOKUP(C37630,pizzas.!$A$2:$D$97,2,FALSE)</f>
        <v>prsc_argla</v>
      </c>
      <c r="H37630" t="str">
        <f>VLOOKUP(C37630,pizzas.!$A$2:$D$97,3,FALSE)</f>
        <v>L</v>
      </c>
      <c r="I37630" s="1">
        <f>VLOOKUP(C37630,pizzas.!$A$2:$D$97,4,FALSE)</f>
        <v>20.75</v>
      </c>
      <c r="J37630" s="1">
        <f t="shared" si="2348"/>
        <v>20.75</v>
      </c>
      <c r="K37630" t="str">
        <f t="shared" si="2349"/>
        <v>October</v>
      </c>
      <c r="L37630" t="str">
        <f t="shared" si="2350"/>
        <v>Thursday</v>
      </c>
      <c r="M37630" t="str">
        <f t="shared" si="2351"/>
        <v>12</v>
      </c>
      <c r="N37630" t="str">
        <f>VLOOKUP(G37630,'pizza types'!$A$2:$D$33,2,FALSE)</f>
        <v>The Prosciutto and Arugula Pizza</v>
      </c>
      <c r="O37630" t="str">
        <f>VLOOKUP(G37630,'pizza types'!$A$2:$D$33,3,FALSE)</f>
        <v>Supreme</v>
      </c>
      <c r="P37630" t="str">
        <f>VLOOKUP(G37630,'pizza types'!$A$2:$D$33,4,FALSE)</f>
        <v>Prosciutto di San Daniele, Arugula, Mozzarella Cheese</v>
      </c>
    </row>
    <row r="37631" spans="1:16">
      <c r="A37631">
        <v>37630</v>
      </c>
      <c r="B37631">
        <v>16618</v>
      </c>
      <c r="C37631" t="s">
        <v>72</v>
      </c>
      <c r="D37631">
        <v>1</v>
      </c>
      <c r="E37631" s="22">
        <f>VLOOKUP(B37631,orders.!$A$2:$C$21351,2,FALSE)</f>
        <v>42285</v>
      </c>
      <c r="F37631" s="29">
        <f>VLOOKUP(B37631,orders.!$A$2:$C$21351,3,FALSE)</f>
        <v>0.513506944444444</v>
      </c>
      <c r="G37631" t="str">
        <f>VLOOKUP(C37631,pizzas.!$A$2:$D$97,2,FALSE)</f>
        <v>thai_ckn</v>
      </c>
      <c r="H37631" t="str">
        <f>VLOOKUP(C37631,pizzas.!$A$2:$D$97,3,FALSE)</f>
        <v>M</v>
      </c>
      <c r="I37631" s="1">
        <f>VLOOKUP(C37631,pizzas.!$A$2:$D$97,4,FALSE)</f>
        <v>16.75</v>
      </c>
      <c r="J37631" s="1">
        <f t="shared" si="2348"/>
        <v>16.75</v>
      </c>
      <c r="K37631" t="str">
        <f t="shared" si="2349"/>
        <v>October</v>
      </c>
      <c r="L37631" t="str">
        <f t="shared" si="2350"/>
        <v>Thursday</v>
      </c>
      <c r="M37631" t="str">
        <f t="shared" si="2351"/>
        <v>12</v>
      </c>
      <c r="N37631" t="str">
        <f>VLOOKUP(G37631,'pizza types'!$A$2:$D$33,2,FALSE)</f>
        <v>The Thai Chicken Pizza</v>
      </c>
      <c r="O37631" t="str">
        <f>VLOOKUP(G37631,'pizza types'!$A$2:$D$33,3,FALSE)</f>
        <v>Chicken</v>
      </c>
      <c r="P37631" t="str">
        <f>VLOOKUP(G37631,'pizza types'!$A$2:$D$33,4,FALSE)</f>
        <v>Chicken, Pineapple, Tomatoes, Red Peppers, Thai Sweet Chilli Sauce</v>
      </c>
    </row>
    <row r="37632" spans="1:16">
      <c r="A37632">
        <v>37631</v>
      </c>
      <c r="B37632">
        <v>16619</v>
      </c>
      <c r="C37632" t="s">
        <v>37</v>
      </c>
      <c r="D37632">
        <v>1</v>
      </c>
      <c r="E37632" s="22">
        <f>VLOOKUP(B37632,orders.!$A$2:$C$21351,2,FALSE)</f>
        <v>42285</v>
      </c>
      <c r="F37632" s="29">
        <f>VLOOKUP(B37632,orders.!$A$2:$C$21351,3,FALSE)</f>
        <v>0.51380787037037</v>
      </c>
      <c r="G37632" t="str">
        <f>VLOOKUP(C37632,pizzas.!$A$2:$D$97,2,FALSE)</f>
        <v>bbq_ckn</v>
      </c>
      <c r="H37632" t="str">
        <f>VLOOKUP(C37632,pizzas.!$A$2:$D$97,3,FALSE)</f>
        <v>L</v>
      </c>
      <c r="I37632" s="1">
        <f>VLOOKUP(C37632,pizzas.!$A$2:$D$97,4,FALSE)</f>
        <v>20.75</v>
      </c>
      <c r="J37632" s="1">
        <f t="shared" si="2348"/>
        <v>20.75</v>
      </c>
      <c r="K37632" t="str">
        <f t="shared" si="2349"/>
        <v>October</v>
      </c>
      <c r="L37632" t="str">
        <f t="shared" si="2350"/>
        <v>Thursday</v>
      </c>
      <c r="M37632" t="str">
        <f t="shared" si="2351"/>
        <v>12</v>
      </c>
      <c r="N37632" t="str">
        <f>VLOOKUP(G37632,'pizza types'!$A$2:$D$33,2,FALSE)</f>
        <v>The Barbecue Chicken Pizza</v>
      </c>
      <c r="O37632" t="str">
        <f>VLOOKUP(G37632,'pizza types'!$A$2:$D$33,3,FALSE)</f>
        <v>Chicken</v>
      </c>
      <c r="P37632" t="str">
        <f>VLOOKUP(G37632,'pizza types'!$A$2:$D$33,4,FALSE)</f>
        <v>Barbecued Chicken, Red Peppers, Green Peppers, Tomatoes, Red Onions, Barbecue Sauce</v>
      </c>
    </row>
    <row r="37633" spans="1:16">
      <c r="A37633">
        <v>37632</v>
      </c>
      <c r="B37633">
        <v>16619</v>
      </c>
      <c r="C37633" t="s">
        <v>43</v>
      </c>
      <c r="D37633">
        <v>1</v>
      </c>
      <c r="E37633" s="22">
        <f>VLOOKUP(B37633,orders.!$A$2:$C$21351,2,FALSE)</f>
        <v>42285</v>
      </c>
      <c r="F37633" s="29">
        <f>VLOOKUP(B37633,orders.!$A$2:$C$21351,3,FALSE)</f>
        <v>0.51380787037037</v>
      </c>
      <c r="G37633" t="str">
        <f>VLOOKUP(C37633,pizzas.!$A$2:$D$97,2,FALSE)</f>
        <v>big_meat</v>
      </c>
      <c r="H37633" t="str">
        <f>VLOOKUP(C37633,pizzas.!$A$2:$D$97,3,FALSE)</f>
        <v>S</v>
      </c>
      <c r="I37633" s="1">
        <f>VLOOKUP(C37633,pizzas.!$A$2:$D$97,4,FALSE)</f>
        <v>12</v>
      </c>
      <c r="J37633" s="1">
        <f t="shared" si="2348"/>
        <v>12</v>
      </c>
      <c r="K37633" t="str">
        <f t="shared" si="2349"/>
        <v>October</v>
      </c>
      <c r="L37633" t="str">
        <f t="shared" si="2350"/>
        <v>Thursday</v>
      </c>
      <c r="M37633" t="str">
        <f t="shared" si="2351"/>
        <v>12</v>
      </c>
      <c r="N37633" t="str">
        <f>VLOOKUP(G37633,'pizza types'!$A$2:$D$33,2,FALSE)</f>
        <v>The Big Meat Pizza</v>
      </c>
      <c r="O37633" t="str">
        <f>VLOOKUP(G37633,'pizza types'!$A$2:$D$33,3,FALSE)</f>
        <v>Classic</v>
      </c>
      <c r="P37633" t="str">
        <f>VLOOKUP(G37633,'pizza types'!$A$2:$D$33,4,FALSE)</f>
        <v>Bacon, Pepperoni, Italian Sausage, Chorizo Sausage</v>
      </c>
    </row>
    <row r="37634" spans="1:16">
      <c r="A37634">
        <v>37633</v>
      </c>
      <c r="B37634">
        <v>16619</v>
      </c>
      <c r="C37634" t="s">
        <v>101</v>
      </c>
      <c r="D37634">
        <v>1</v>
      </c>
      <c r="E37634" s="22">
        <f>VLOOKUP(B37634,orders.!$A$2:$C$21351,2,FALSE)</f>
        <v>42285</v>
      </c>
      <c r="F37634" s="29">
        <f>VLOOKUP(B37634,orders.!$A$2:$C$21351,3,FALSE)</f>
        <v>0.51380787037037</v>
      </c>
      <c r="G37634" t="str">
        <f>VLOOKUP(C37634,pizzas.!$A$2:$D$97,2,FALSE)</f>
        <v>calabrese</v>
      </c>
      <c r="H37634" t="str">
        <f>VLOOKUP(C37634,pizzas.!$A$2:$D$97,3,FALSE)</f>
        <v>S</v>
      </c>
      <c r="I37634" s="1">
        <f>VLOOKUP(C37634,pizzas.!$A$2:$D$97,4,FALSE)</f>
        <v>12.25</v>
      </c>
      <c r="J37634" s="1">
        <f t="shared" si="2348"/>
        <v>12.25</v>
      </c>
      <c r="K37634" t="str">
        <f t="shared" si="2349"/>
        <v>October</v>
      </c>
      <c r="L37634" t="str">
        <f t="shared" si="2350"/>
        <v>Thursday</v>
      </c>
      <c r="M37634" t="str">
        <f t="shared" si="2351"/>
        <v>12</v>
      </c>
      <c r="N37634" t="str">
        <f>VLOOKUP(G37634,'pizza types'!$A$2:$D$33,2,FALSE)</f>
        <v>The Calabrese Pizza</v>
      </c>
      <c r="O37634" t="str">
        <f>VLOOKUP(G37634,'pizza types'!$A$2:$D$33,3,FALSE)</f>
        <v>Supreme</v>
      </c>
      <c r="P37634" t="str">
        <f>VLOOKUP(G37634,'pizza types'!$A$2:$D$33,4,FALSE)</f>
        <v>‘Nduja Salami, Pancetta, Tomatoes, Red Onions, Friggitello Peppers, Garlic</v>
      </c>
    </row>
    <row r="37635" spans="1:16">
      <c r="A37635">
        <v>37634</v>
      </c>
      <c r="B37635">
        <v>16619</v>
      </c>
      <c r="C37635" t="s">
        <v>39</v>
      </c>
      <c r="D37635">
        <v>1</v>
      </c>
      <c r="E37635" s="22">
        <f>VLOOKUP(B37635,orders.!$A$2:$C$21351,2,FALSE)</f>
        <v>42285</v>
      </c>
      <c r="F37635" s="29">
        <f>VLOOKUP(B37635,orders.!$A$2:$C$21351,3,FALSE)</f>
        <v>0.51380787037037</v>
      </c>
      <c r="G37635" t="str">
        <f>VLOOKUP(C37635,pizzas.!$A$2:$D$97,2,FALSE)</f>
        <v>cali_ckn</v>
      </c>
      <c r="H37635" t="str">
        <f>VLOOKUP(C37635,pizzas.!$A$2:$D$97,3,FALSE)</f>
        <v>M</v>
      </c>
      <c r="I37635" s="1">
        <f>VLOOKUP(C37635,pizzas.!$A$2:$D$97,4,FALSE)</f>
        <v>16.75</v>
      </c>
      <c r="J37635" s="1">
        <f t="shared" ref="J37635:J37698" si="2352">(D37635*I37635)</f>
        <v>16.75</v>
      </c>
      <c r="K37635" t="str">
        <f t="shared" ref="K37635:K37698" si="2353">TEXT(E37635,"MMMM")</f>
        <v>October</v>
      </c>
      <c r="L37635" t="str">
        <f t="shared" ref="L37635:L37698" si="2354">TEXT(E37635,"DDDD")</f>
        <v>Thursday</v>
      </c>
      <c r="M37635" t="str">
        <f t="shared" ref="M37635:M37698" si="2355">TEXT(F37635,"H")</f>
        <v>12</v>
      </c>
      <c r="N37635" t="str">
        <f>VLOOKUP(G37635,'pizza types'!$A$2:$D$33,2,FALSE)</f>
        <v>The California Chicken Pizza</v>
      </c>
      <c r="O37635" t="str">
        <f>VLOOKUP(G37635,'pizza types'!$A$2:$D$33,3,FALSE)</f>
        <v>Chicken</v>
      </c>
      <c r="P37635" t="str">
        <f>VLOOKUP(G37635,'pizza types'!$A$2:$D$33,4,FALSE)</f>
        <v>Chicken, Artichoke, Spinach, Garlic, Jalapeno Peppers, Fontina Cheese, Gouda Cheese</v>
      </c>
    </row>
    <row r="37636" spans="1:16">
      <c r="A37636">
        <v>37635</v>
      </c>
      <c r="B37636">
        <v>16619</v>
      </c>
      <c r="C37636" t="s">
        <v>17</v>
      </c>
      <c r="D37636">
        <v>1</v>
      </c>
      <c r="E37636" s="22">
        <f>VLOOKUP(B37636,orders.!$A$2:$C$21351,2,FALSE)</f>
        <v>42285</v>
      </c>
      <c r="F37636" s="29">
        <f>VLOOKUP(B37636,orders.!$A$2:$C$21351,3,FALSE)</f>
        <v>0.51380787037037</v>
      </c>
      <c r="G37636" t="str">
        <f>VLOOKUP(C37636,pizzas.!$A$2:$D$97,2,FALSE)</f>
        <v>classic_dlx</v>
      </c>
      <c r="H37636" t="str">
        <f>VLOOKUP(C37636,pizzas.!$A$2:$D$97,3,FALSE)</f>
        <v>M</v>
      </c>
      <c r="I37636" s="1">
        <f>VLOOKUP(C37636,pizzas.!$A$2:$D$97,4,FALSE)</f>
        <v>16</v>
      </c>
      <c r="J37636" s="1">
        <f t="shared" si="2352"/>
        <v>16</v>
      </c>
      <c r="K37636" t="str">
        <f t="shared" si="2353"/>
        <v>October</v>
      </c>
      <c r="L37636" t="str">
        <f t="shared" si="2354"/>
        <v>Thursday</v>
      </c>
      <c r="M37636" t="str">
        <f t="shared" si="2355"/>
        <v>12</v>
      </c>
      <c r="N37636" t="str">
        <f>VLOOKUP(G37636,'pizza types'!$A$2:$D$33,2,FALSE)</f>
        <v>The Classic Deluxe Pizza</v>
      </c>
      <c r="O37636" t="str">
        <f>VLOOKUP(G37636,'pizza types'!$A$2:$D$33,3,FALSE)</f>
        <v>Classic</v>
      </c>
      <c r="P37636" t="str">
        <f>VLOOKUP(G37636,'pizza types'!$A$2:$D$33,4,FALSE)</f>
        <v>Pepperoni, Mushrooms, Red Onions, Red Peppers, Bacon</v>
      </c>
    </row>
    <row r="37637" spans="1:16">
      <c r="A37637">
        <v>37636</v>
      </c>
      <c r="B37637">
        <v>16619</v>
      </c>
      <c r="C37637" t="s">
        <v>48</v>
      </c>
      <c r="D37637">
        <v>1</v>
      </c>
      <c r="E37637" s="22">
        <f>VLOOKUP(B37637,orders.!$A$2:$C$21351,2,FALSE)</f>
        <v>42285</v>
      </c>
      <c r="F37637" s="29">
        <f>VLOOKUP(B37637,orders.!$A$2:$C$21351,3,FALSE)</f>
        <v>0.51380787037037</v>
      </c>
      <c r="G37637" t="str">
        <f>VLOOKUP(C37637,pizzas.!$A$2:$D$97,2,FALSE)</f>
        <v>four_cheese</v>
      </c>
      <c r="H37637" t="str">
        <f>VLOOKUP(C37637,pizzas.!$A$2:$D$97,3,FALSE)</f>
        <v>M</v>
      </c>
      <c r="I37637" s="1">
        <f>VLOOKUP(C37637,pizzas.!$A$2:$D$97,4,FALSE)</f>
        <v>14.75</v>
      </c>
      <c r="J37637" s="1">
        <f t="shared" si="2352"/>
        <v>14.75</v>
      </c>
      <c r="K37637" t="str">
        <f t="shared" si="2353"/>
        <v>October</v>
      </c>
      <c r="L37637" t="str">
        <f t="shared" si="2354"/>
        <v>Thursday</v>
      </c>
      <c r="M37637" t="str">
        <f t="shared" si="2355"/>
        <v>12</v>
      </c>
      <c r="N37637" t="str">
        <f>VLOOKUP(G37637,'pizza types'!$A$2:$D$33,2,FALSE)</f>
        <v>The Four Cheese Pizza</v>
      </c>
      <c r="O37637" t="str">
        <f>VLOOKUP(G37637,'pizza types'!$A$2:$D$33,3,FALSE)</f>
        <v>Veggie</v>
      </c>
      <c r="P37637" t="str">
        <f>VLOOKUP(G37637,'pizza types'!$A$2:$D$33,4,FALSE)</f>
        <v>Ricotta Cheese, Gorgonzola Piccante Cheese, Mozzarella Cheese, Parmigiano Reggiano Cheese, Garlic</v>
      </c>
    </row>
    <row r="37638" spans="1:16">
      <c r="A37638">
        <v>37637</v>
      </c>
      <c r="B37638">
        <v>16619</v>
      </c>
      <c r="C37638" t="s">
        <v>76</v>
      </c>
      <c r="D37638">
        <v>1</v>
      </c>
      <c r="E37638" s="22">
        <f>VLOOKUP(B37638,orders.!$A$2:$C$21351,2,FALSE)</f>
        <v>42285</v>
      </c>
      <c r="F37638" s="29">
        <f>VLOOKUP(B37638,orders.!$A$2:$C$21351,3,FALSE)</f>
        <v>0.51380787037037</v>
      </c>
      <c r="G37638" t="str">
        <f>VLOOKUP(C37638,pizzas.!$A$2:$D$97,2,FALSE)</f>
        <v>hawaiian</v>
      </c>
      <c r="H37638" t="str">
        <f>VLOOKUP(C37638,pizzas.!$A$2:$D$97,3,FALSE)</f>
        <v>L</v>
      </c>
      <c r="I37638" s="1">
        <f>VLOOKUP(C37638,pizzas.!$A$2:$D$97,4,FALSE)</f>
        <v>16.5</v>
      </c>
      <c r="J37638" s="1">
        <f t="shared" si="2352"/>
        <v>16.5</v>
      </c>
      <c r="K37638" t="str">
        <f t="shared" si="2353"/>
        <v>October</v>
      </c>
      <c r="L37638" t="str">
        <f t="shared" si="2354"/>
        <v>Thursday</v>
      </c>
      <c r="M37638" t="str">
        <f t="shared" si="2355"/>
        <v>12</v>
      </c>
      <c r="N37638" t="str">
        <f>VLOOKUP(G37638,'pizza types'!$A$2:$D$33,2,FALSE)</f>
        <v>The Hawaiian Pizza</v>
      </c>
      <c r="O37638" t="str">
        <f>VLOOKUP(G37638,'pizza types'!$A$2:$D$33,3,FALSE)</f>
        <v>Classic</v>
      </c>
      <c r="P37638" t="str">
        <f>VLOOKUP(G37638,'pizza types'!$A$2:$D$33,4,FALSE)</f>
        <v>Sliced Ham, Pineapple, Mozzarella Cheese</v>
      </c>
    </row>
    <row r="37639" spans="1:16">
      <c r="A37639">
        <v>37638</v>
      </c>
      <c r="B37639">
        <v>16619</v>
      </c>
      <c r="C37639" t="s">
        <v>40</v>
      </c>
      <c r="D37639">
        <v>1</v>
      </c>
      <c r="E37639" s="22">
        <f>VLOOKUP(B37639,orders.!$A$2:$C$21351,2,FALSE)</f>
        <v>42285</v>
      </c>
      <c r="F37639" s="29">
        <f>VLOOKUP(B37639,orders.!$A$2:$C$21351,3,FALSE)</f>
        <v>0.51380787037037</v>
      </c>
      <c r="G37639" t="str">
        <f>VLOOKUP(C37639,pizzas.!$A$2:$D$97,2,FALSE)</f>
        <v>pepperoni</v>
      </c>
      <c r="H37639" t="str">
        <f>VLOOKUP(C37639,pizzas.!$A$2:$D$97,3,FALSE)</f>
        <v>L</v>
      </c>
      <c r="I37639" s="1">
        <f>VLOOKUP(C37639,pizzas.!$A$2:$D$97,4,FALSE)</f>
        <v>15.25</v>
      </c>
      <c r="J37639" s="1">
        <f t="shared" si="2352"/>
        <v>15.25</v>
      </c>
      <c r="K37639" t="str">
        <f t="shared" si="2353"/>
        <v>October</v>
      </c>
      <c r="L37639" t="str">
        <f t="shared" si="2354"/>
        <v>Thursday</v>
      </c>
      <c r="M37639" t="str">
        <f t="shared" si="2355"/>
        <v>12</v>
      </c>
      <c r="N37639" t="str">
        <f>VLOOKUP(G37639,'pizza types'!$A$2:$D$33,2,FALSE)</f>
        <v>The Pepperoni Pizza</v>
      </c>
      <c r="O37639" t="str">
        <f>VLOOKUP(G37639,'pizza types'!$A$2:$D$33,3,FALSE)</f>
        <v>Classic</v>
      </c>
      <c r="P37639" t="str">
        <f>VLOOKUP(G37639,'pizza types'!$A$2:$D$33,4,FALSE)</f>
        <v>Mozzarella Cheese, Pepperoni</v>
      </c>
    </row>
    <row r="37640" spans="1:16">
      <c r="A37640">
        <v>37639</v>
      </c>
      <c r="B37640">
        <v>16619</v>
      </c>
      <c r="C37640" t="s">
        <v>23</v>
      </c>
      <c r="D37640">
        <v>3</v>
      </c>
      <c r="E37640" s="22">
      